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epa-my.sharepoint.com/personal/stanfield_zachary_epa_gov/Documents/zstanfield/MyPapers/HouseholdProdNTA/ESandT_Manuscript/"/>
    </mc:Choice>
  </mc:AlternateContent>
  <xr:revisionPtr revIDLastSave="653" documentId="8_{A98AC28B-4338-45EB-80BE-79B455F6AB4E}" xr6:coauthVersionLast="47" xr6:coauthVersionMax="47" xr10:uidLastSave="{4F63C858-C2F7-41C5-8E20-EF6A8C0F39CC}"/>
  <bookViews>
    <workbookView xWindow="-21720" yWindow="-120" windowWidth="21840" windowHeight="13020" xr2:uid="{2B9E9D78-03FA-4C68-B842-5C3FF0A0FB61}"/>
  </bookViews>
  <sheets>
    <sheet name="Table Descriptions" sheetId="1" r:id="rId1"/>
    <sheet name="Flag Dictionary" sheetId="6" r:id="rId2"/>
    <sheet name="Table S1" sheetId="8" r:id="rId3"/>
    <sheet name="Table S2" sheetId="27" r:id="rId4"/>
    <sheet name="Table S3" sheetId="12" r:id="rId5"/>
    <sheet name="Table S4" sheetId="24" r:id="rId6"/>
    <sheet name="Table S5" sheetId="20" r:id="rId7"/>
    <sheet name="Table S6" sheetId="13" r:id="rId8"/>
    <sheet name="Table S7" sheetId="19" r:id="rId9"/>
    <sheet name="Table S8" sheetId="21" r:id="rId10"/>
    <sheet name="Table S9" sheetId="4" r:id="rId11"/>
    <sheet name="Table S10" sheetId="15" r:id="rId12"/>
    <sheet name="Table S11" sheetId="9" r:id="rId13"/>
    <sheet name="Table S12" sheetId="10" r:id="rId14"/>
    <sheet name="Table S13" sheetId="25" r:id="rId15"/>
    <sheet name="Table S14" sheetId="23" r:id="rId16"/>
  </sheets>
  <definedNames>
    <definedName name="ExternalData_1" localSheetId="14" hidden="1">'Table S13'!$A$2:$E$85</definedName>
    <definedName name="ExternalData_1" localSheetId="15" hidden="1">'Table S14'!$A$2:$R$88</definedName>
    <definedName name="ExternalData_1" localSheetId="6" hidden="1">'Table S5'!$A$2:$AA$35277</definedName>
    <definedName name="ExternalData_1" localSheetId="8" hidden="1">'Table S7'!$A$2:$K$440</definedName>
    <definedName name="ExternalData_1" localSheetId="9" hidden="1">'Table S8'!$A$2:$CL$4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10" l="1"/>
  <c r="F6" i="10"/>
  <c r="F7" i="10"/>
  <c r="F8" i="10"/>
  <c r="F4" i="10"/>
  <c r="F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88EFC-B69C-4957-9B1E-C5B6FD0D6D3F}" keepAlive="1" name="Query - ClassyFireAnnotation_allChems_batchAPI_2024-05-28" description="Connection to the 'ClassyFireAnnotation_allChems_batchAPI_2024-05-28' query in the workbook." type="5" refreshedVersion="0" background="1" saveData="1">
    <dbPr connection="Provider=Microsoft.Mashup.OleDb.1;Data Source=$Workbook$;Location=ClassyFireAnnotation_allChems_batchAPI_2024-05-28;Extended Properties=&quot;&quot;" command="SELECT * FROM [ClassyFireAnnotation_allChems_batchAPI_2024-05-28]"/>
  </connection>
  <connection id="2" xr16:uid="{7A90FE26-16DC-4DD3-ACCF-5DFCE5802035}" keepAlive="1" name="Query - ClassyFireAnnotation_allChems_batchAPI_2024-05-28 (2)" description="Connection to the 'ClassyFireAnnotation_allChems_batchAPI_2024-05-28 (2)' query in the workbook." type="5" refreshedVersion="8" background="1" saveData="1">
    <dbPr connection="Provider=Microsoft.Mashup.OleDb.1;Data Source=$Workbook$;Location=&quot;ClassyFireAnnotation_allChems_batchAPI_2024-05-28 (2)&quot;;Extended Properties=&quot;&quot;" command="SELECT * FROM [ClassyFireAnnotation_allChems_batchAPI_2024-05-28 (2)]"/>
  </connection>
  <connection id="3" xr16:uid="{78B4B665-36E8-4CCA-8BF8-7F55EF0BE782}" keepAlive="1" name="Query - fullSetOfSamplesWithAllChems" description="Connection to the 'fullSetOfSamplesWithAllChems' query in the workbook." type="5" refreshedVersion="0" background="1" saveData="1">
    <dbPr connection="Provider=Microsoft.Mashup.OleDb.1;Data Source=$Workbook$;Location=fullSetOfSamplesWithAllChems;Extended Properties=&quot;&quot;" command="SELECT * FROM [fullSetOfSamplesWithAllChems]"/>
  </connection>
  <connection id="4" xr16:uid="{36783728-1A0F-4724-AFFB-29CBE5B229DF}" keepAlive="1" name="Query - fullSetOfSamplesWithAllChems (2)" description="Connection to the 'fullSetOfSamplesWithAllChems (2)' query in the workbook." type="5" refreshedVersion="8" background="1" saveData="1">
    <dbPr connection="Provider=Microsoft.Mashup.OleDb.1;Data Source=$Workbook$;Location=&quot;fullSetOfSamplesWithAllChems (2)&quot;;Extended Properties=&quot;&quot;" command="SELECT * FROM [fullSetOfSamplesWithAllChems (2)]"/>
  </connection>
  <connection id="5" xr16:uid="{8639AF0C-8F4B-4320-B751-413FC24CD863}" keepAlive="1" name="Query - predAndKnownFuncUse_chemsAcrossAllSamps_probs_v2_data" description="Connection to the 'predAndKnownFuncUse_chemsAcrossAllSamps_probs_v2_data' query in the workbook." type="5" refreshedVersion="8" background="1" saveData="1">
    <dbPr connection="Provider=Microsoft.Mashup.OleDb.1;Data Source=$Workbook$;Location=predAndKnownFuncUse_chemsAcrossAllSamps_probs_v2_data;Extended Properties=&quot;&quot;" command="SELECT * FROM [predAndKnownFuncUse_chemsAcrossAllSamps_probs_v2_data]"/>
  </connection>
  <connection id="6" xr16:uid="{09F59034-D8BE-429C-8E4A-0875187E1DD2}" keepAlive="1" name="Query - prodCatChems_concOutliers_with99thperc" description="Connection to the 'prodCatChems_concOutliers_with99thperc' query in the workbook." type="5" refreshedVersion="8" background="1" saveData="1">
    <dbPr connection="Provider=Microsoft.Mashup.OleDb.1;Data Source=$Workbook$;Location=prodCatChems_concOutliers_with99thperc;Extended Properties=&quot;&quot;" command="SELECT * FROM [prodCatChems_concOutliers_with99thperc]"/>
  </connection>
  <connection id="7" xr16:uid="{A7CA4F67-210E-4082-84E6-4B7AED7CE61F}" keepAlive="1" name="Query - signatureChemsCuratedData" description="Connection to the 'signatureChemsCuratedData' query in the workbook." type="5" refreshedVersion="8" background="1" saveData="1">
    <dbPr connection="Provider=Microsoft.Mashup.OleDb.1;Data Source=$Workbook$;Location=signatureChemsCuratedData;Extended Properties=&quot;&quot;" command="SELECT * FROM [signatureChemsCuratedData]"/>
  </connection>
  <connection id="8" xr16:uid="{BE5F598E-9F12-46F3-81A8-C58315676CE5}" keepAlive="1" name="Query - similarityMeansForSampBySampHeatmaps" description="Connection to the 'similarityMeansForSampBySampHeatmaps' query in the workbook." type="5" refreshedVersion="0" background="1" saveData="1">
    <dbPr connection="Provider=Microsoft.Mashup.OleDb.1;Data Source=$Workbook$;Location=similarityMeansForSampBySampHeatmaps;Extended Properties=&quot;&quot;" command="SELECT * FROM [similarityMeansForSampBySampHeatmaps]"/>
  </connection>
</connections>
</file>

<file path=xl/sharedStrings.xml><?xml version="1.0" encoding="utf-8"?>
<sst xmlns="http://schemas.openxmlformats.org/spreadsheetml/2006/main" count="751600" uniqueCount="115023">
  <si>
    <t>Table</t>
  </si>
  <si>
    <t>Description</t>
  </si>
  <si>
    <t>Table S1</t>
  </si>
  <si>
    <t>Table S2</t>
  </si>
  <si>
    <t>Table S3</t>
  </si>
  <si>
    <t>Table S4</t>
  </si>
  <si>
    <t>Table S5</t>
  </si>
  <si>
    <t>Table S6</t>
  </si>
  <si>
    <t>Table S7</t>
  </si>
  <si>
    <t>Table S8</t>
  </si>
  <si>
    <t>Table S9</t>
  </si>
  <si>
    <t>Table S10</t>
  </si>
  <si>
    <t>DTXSID</t>
  </si>
  <si>
    <t>PREFERRED_NAME</t>
  </si>
  <si>
    <t>CASRN</t>
  </si>
  <si>
    <t>TOXVAL_DATA</t>
  </si>
  <si>
    <t>CPDAT_COUNT</t>
  </si>
  <si>
    <t>TOXCAST_NUMBER_OF_ASSAYS/TOTAL</t>
  </si>
  <si>
    <t>TOXCAST_PERCENT_ACTIVE</t>
  </si>
  <si>
    <t>DTXSID5020607</t>
  </si>
  <si>
    <t>Di(2-ethylhexyl) phthalate</t>
  </si>
  <si>
    <t>117-81-7</t>
  </si>
  <si>
    <t>Y</t>
  </si>
  <si>
    <t>DTXSID5026918</t>
  </si>
  <si>
    <t>1-Dodecanol</t>
  </si>
  <si>
    <t>112-53-8</t>
  </si>
  <si>
    <t>DTXSID6027268</t>
  </si>
  <si>
    <t>Pentadecane</t>
  </si>
  <si>
    <t>629-62-9</t>
  </si>
  <si>
    <t>DTXSID7021780</t>
  </si>
  <si>
    <t>Diethyl phthalate</t>
  </si>
  <si>
    <t>84-66-2</t>
  </si>
  <si>
    <t>DTXSID0021961</t>
  </si>
  <si>
    <t>Benzophenone</t>
  </si>
  <si>
    <t>119-61-9</t>
  </si>
  <si>
    <t>DTXSID2021781</t>
  </si>
  <si>
    <t>Dibutyl 1,2-benzenedicarboxylate</t>
  </si>
  <si>
    <t>84-74-2</t>
  </si>
  <si>
    <t>DTXSID2021602</t>
  </si>
  <si>
    <t>Hexadecanoic acid</t>
  </si>
  <si>
    <t>57-10-3</t>
  </si>
  <si>
    <t>DTXSID8021642</t>
  </si>
  <si>
    <t>Octadecanoic acid</t>
  </si>
  <si>
    <t>57-11-4</t>
  </si>
  <si>
    <t>DTXSID0027195</t>
  </si>
  <si>
    <t>Hexadecane</t>
  </si>
  <si>
    <t>544-76-3</t>
  </si>
  <si>
    <t>DTXSID7047061</t>
  </si>
  <si>
    <t>Heptadecane</t>
  </si>
  <si>
    <t>629-78-7</t>
  </si>
  <si>
    <t>DTXSID9047172</t>
  </si>
  <si>
    <t>Octadecane</t>
  </si>
  <si>
    <t>593-45-3</t>
  </si>
  <si>
    <t>DTXSID9047170</t>
  </si>
  <si>
    <t>Nonadecane</t>
  </si>
  <si>
    <t>629-92-5</t>
  </si>
  <si>
    <t>DTXSID1025227</t>
  </si>
  <si>
    <t>Eicosane</t>
  </si>
  <si>
    <t>112-95-8</t>
  </si>
  <si>
    <t>DTXSID9047097</t>
  </si>
  <si>
    <t>Heneicosane</t>
  </si>
  <si>
    <t>629-94-7</t>
  </si>
  <si>
    <t>DTXSID7047063</t>
  </si>
  <si>
    <t>Docosane</t>
  </si>
  <si>
    <t>629-97-0</t>
  </si>
  <si>
    <t>DTXSID7047699</t>
  </si>
  <si>
    <t>Tricosane</t>
  </si>
  <si>
    <t>638-67-5</t>
  </si>
  <si>
    <t>DTXSID8060955</t>
  </si>
  <si>
    <t>n-Tetracosane</t>
  </si>
  <si>
    <t>646-31-1</t>
  </si>
  <si>
    <t>DTXSID2060882</t>
  </si>
  <si>
    <t>Pentacosane</t>
  </si>
  <si>
    <t>629-99-2</t>
  </si>
  <si>
    <t>DTXSID7060883</t>
  </si>
  <si>
    <t>Hexacosane</t>
  </si>
  <si>
    <t>630-01-3</t>
  </si>
  <si>
    <t>DTXSID6058637</t>
  </si>
  <si>
    <t>Heptacosane</t>
  </si>
  <si>
    <t>593-49-7</t>
  </si>
  <si>
    <t>DTXSID6058639</t>
  </si>
  <si>
    <t>Octacosane</t>
  </si>
  <si>
    <t>630-02-4</t>
  </si>
  <si>
    <t>DTXSID2060884</t>
  </si>
  <si>
    <t>Nonacosane</t>
  </si>
  <si>
    <t>630-03-5</t>
  </si>
  <si>
    <t>DTXSID0060935</t>
  </si>
  <si>
    <t>Triacontane</t>
  </si>
  <si>
    <t>638-68-6</t>
  </si>
  <si>
    <t>DTXSID0075443</t>
  </si>
  <si>
    <t>Hentriacontane</t>
  </si>
  <si>
    <t>630-04-6</t>
  </si>
  <si>
    <t>DTXSID5052202</t>
  </si>
  <si>
    <t>Dotriacontane</t>
  </si>
  <si>
    <t>544-85-4</t>
  </si>
  <si>
    <t>DTXSID5075444</t>
  </si>
  <si>
    <t>Tritriacontane</t>
  </si>
  <si>
    <t>630-05-7</t>
  </si>
  <si>
    <t>DTXSID7058622</t>
  </si>
  <si>
    <t>Tetratriacontane</t>
  </si>
  <si>
    <t>14167-59-0</t>
  </si>
  <si>
    <t>DTXSID9074723</t>
  </si>
  <si>
    <t>Pentatriacontane</t>
  </si>
  <si>
    <t>630-07-9</t>
  </si>
  <si>
    <t>DTXSID7060885</t>
  </si>
  <si>
    <t>Hexatriacontane</t>
  </si>
  <si>
    <t>630-06-8</t>
  </si>
  <si>
    <t>DTXSID0026913</t>
  </si>
  <si>
    <t>Dodecane</t>
  </si>
  <si>
    <t>112-40-3</t>
  </si>
  <si>
    <t>DTXSID1027267</t>
  </si>
  <si>
    <t>Tetradecane</t>
  </si>
  <si>
    <t>629-59-4</t>
  </si>
  <si>
    <t>DTXSID4020533</t>
  </si>
  <si>
    <t>1,4-Dioxane</t>
  </si>
  <si>
    <t>123-91-1</t>
  </si>
  <si>
    <t>DTXSID7025502</t>
  </si>
  <si>
    <t>Linalool</t>
  </si>
  <si>
    <t>78-70-6</t>
  </si>
  <si>
    <t>DTXSID0020151</t>
  </si>
  <si>
    <t>Benzyl acetate</t>
  </si>
  <si>
    <t>140-11-4</t>
  </si>
  <si>
    <t>DTXSID1020778</t>
  </si>
  <si>
    <t>D-Limonene</t>
  </si>
  <si>
    <t>5989-27-5</t>
  </si>
  <si>
    <t>DTXSID2021947</t>
  </si>
  <si>
    <t>1-Tridecanol</t>
  </si>
  <si>
    <t>112-70-9</t>
  </si>
  <si>
    <t>DTXSID5021590</t>
  </si>
  <si>
    <t>Dodecanoic acid</t>
  </si>
  <si>
    <t>143-07-7</t>
  </si>
  <si>
    <t>DTXSID9021976</t>
  </si>
  <si>
    <t>2-Phenoxyethanol</t>
  </si>
  <si>
    <t>122-99-6</t>
  </si>
  <si>
    <t>DTXSID3021645</t>
  </si>
  <si>
    <t>Octanoic acid</t>
  </si>
  <si>
    <t>124-07-2</t>
  </si>
  <si>
    <t>DTXSID5025572</t>
  </si>
  <si>
    <t>Methyl benzoate</t>
  </si>
  <si>
    <t>93-58-3</t>
  </si>
  <si>
    <t>DTXSID8029153</t>
  </si>
  <si>
    <t>Benzyl benzoate</t>
  </si>
  <si>
    <t>120-51-4</t>
  </si>
  <si>
    <t>DTXSID3020205</t>
  </si>
  <si>
    <t>Benzyl butyl phthalate</t>
  </si>
  <si>
    <t>85-68-7</t>
  </si>
  <si>
    <t>DTXSID4027991</t>
  </si>
  <si>
    <t>1-Hexadecanol</t>
  </si>
  <si>
    <t>36653-82-4</t>
  </si>
  <si>
    <t>DTXSID3021986</t>
  </si>
  <si>
    <t>Tributyl phosphate</t>
  </si>
  <si>
    <t>126-73-8</t>
  </si>
  <si>
    <t>DTXSID2021284</t>
  </si>
  <si>
    <t>Styrene</t>
  </si>
  <si>
    <t>100-42-5</t>
  </si>
  <si>
    <t>DTXSID7027205</t>
  </si>
  <si>
    <t>Octamethylcyclotetrasiloxane</t>
  </si>
  <si>
    <t>556-67-2</t>
  </si>
  <si>
    <t>DTXSID1027184</t>
  </si>
  <si>
    <t>Decamethylcyclopentasiloxane</t>
  </si>
  <si>
    <t>541-02-6</t>
  </si>
  <si>
    <t>DTXSID1027635</t>
  </si>
  <si>
    <t>2,2,4-Trimethyl-1,3-pentanediol diisobutyrate</t>
  </si>
  <si>
    <t>6846-50-0</t>
  </si>
  <si>
    <t>DTXSID6027183</t>
  </si>
  <si>
    <t>Dodecamethylcyclohexasiloxane</t>
  </si>
  <si>
    <t>540-97-6</t>
  </si>
  <si>
    <t>DTXSID8059348</t>
  </si>
  <si>
    <t>Cycloheptasiloxane, tetradecamethyl-</t>
  </si>
  <si>
    <t>107-50-6</t>
  </si>
  <si>
    <t>DTXSID0060305</t>
  </si>
  <si>
    <t>Hexadecamethylcyclooctasiloxane</t>
  </si>
  <si>
    <t>556-68-3</t>
  </si>
  <si>
    <t>DTXSID5060308</t>
  </si>
  <si>
    <t>Octadecamethylcyclononasiloxane</t>
  </si>
  <si>
    <t>556-71-8</t>
  </si>
  <si>
    <t>SampleName</t>
  </si>
  <si>
    <t>BrandName</t>
  </si>
  <si>
    <t>Type</t>
  </si>
  <si>
    <t>solvent</t>
  </si>
  <si>
    <t>surfactant_(surface_active_agent)</t>
  </si>
  <si>
    <t>fragrance</t>
  </si>
  <si>
    <t>softener_and_conditioner</t>
  </si>
  <si>
    <t>emulsifier</t>
  </si>
  <si>
    <t>film_former</t>
  </si>
  <si>
    <t>preservative</t>
  </si>
  <si>
    <t>antioxidant</t>
  </si>
  <si>
    <t>defoamer</t>
  </si>
  <si>
    <t>stabilizing_agent</t>
  </si>
  <si>
    <t>intermediate</t>
  </si>
  <si>
    <t>humectant</t>
  </si>
  <si>
    <t>solubility_enhancer</t>
  </si>
  <si>
    <t>processing_aids_not_otherwise_specified</t>
  </si>
  <si>
    <t>lubricating_agent</t>
  </si>
  <si>
    <t>biocide</t>
  </si>
  <si>
    <t>thickening_agent</t>
  </si>
  <si>
    <t>surface_modifier</t>
  </si>
  <si>
    <t>flavouring_and_nutrient</t>
  </si>
  <si>
    <t>pharmaceutical_(epa)</t>
  </si>
  <si>
    <t>deodorizer</t>
  </si>
  <si>
    <t>no_specific_technical_function</t>
  </si>
  <si>
    <t>dye</t>
  </si>
  <si>
    <t>plasticizer</t>
  </si>
  <si>
    <t>uv_stabilizer</t>
  </si>
  <si>
    <t>anti-static_agent</t>
  </si>
  <si>
    <t>astringent_(epa)</t>
  </si>
  <si>
    <t>viscosity_modifier</t>
  </si>
  <si>
    <t>cleaning_agent</t>
  </si>
  <si>
    <t>opacifer</t>
  </si>
  <si>
    <t>anti-dandruff_(epa)</t>
  </si>
  <si>
    <t>foamant</t>
  </si>
  <si>
    <t>filler</t>
  </si>
  <si>
    <t>binder</t>
  </si>
  <si>
    <t>ph_regulating_agent</t>
  </si>
  <si>
    <t>monomers</t>
  </si>
  <si>
    <t>degradant/impurity_(epa)</t>
  </si>
  <si>
    <t>abrasive</t>
  </si>
  <si>
    <t>flame_retardant</t>
  </si>
  <si>
    <t>anti-adhesive/cohesive</t>
  </si>
  <si>
    <t>demulsifier</t>
  </si>
  <si>
    <t>anti-slip_agent</t>
  </si>
  <si>
    <t>chemical_reaction_regulator</t>
  </si>
  <si>
    <t>anti-freeze_agent</t>
  </si>
  <si>
    <t>adhesion/cohesion_promoter</t>
  </si>
  <si>
    <t>diluent</t>
  </si>
  <si>
    <t>hardener</t>
  </si>
  <si>
    <t>catalyst</t>
  </si>
  <si>
    <t>coalescing_agent</t>
  </si>
  <si>
    <t>wetting_agent_(non-aqueous)</t>
  </si>
  <si>
    <t>polymerization_promoter</t>
  </si>
  <si>
    <t>freeze-thaw_additive</t>
  </si>
  <si>
    <t>heat_stabilizer</t>
  </si>
  <si>
    <t>pigment</t>
  </si>
  <si>
    <t>anti-stain_agent</t>
  </si>
  <si>
    <t>photosensitizers</t>
  </si>
  <si>
    <t>dispersing_agent</t>
  </si>
  <si>
    <t>propellants,_non-motive_(blowing_agents)</t>
  </si>
  <si>
    <t>other</t>
  </si>
  <si>
    <t>pharmaceutical_excipient_(epa)</t>
  </si>
  <si>
    <t>chelating_agent</t>
  </si>
  <si>
    <t>brightener</t>
  </si>
  <si>
    <t>conductive_agent</t>
  </si>
  <si>
    <t>flow_promoter</t>
  </si>
  <si>
    <t>food_preservative_(epa)</t>
  </si>
  <si>
    <t>drier</t>
  </si>
  <si>
    <t>anti-caking_agent</t>
  </si>
  <si>
    <t>cotton_clothing_1</t>
  </si>
  <si>
    <t>brand_a</t>
  </si>
  <si>
    <t>underwear</t>
  </si>
  <si>
    <t>cotton_clothing_1_rep</t>
  </si>
  <si>
    <t>cotton_clothing_2</t>
  </si>
  <si>
    <t>brand_b</t>
  </si>
  <si>
    <t>cotton_clothing_2_rep</t>
  </si>
  <si>
    <t>cotton_clothing_3</t>
  </si>
  <si>
    <t>brand_c</t>
  </si>
  <si>
    <t>cotton_clothing_3_dup</t>
  </si>
  <si>
    <t>cotton_clothing_3_rep</t>
  </si>
  <si>
    <t>cotton_clothing_3_rep_dup</t>
  </si>
  <si>
    <t>cotton_clothing_4</t>
  </si>
  <si>
    <t>brand_d</t>
  </si>
  <si>
    <t>baby_jumpsuit</t>
  </si>
  <si>
    <t>cotton_clothing_4_rep</t>
  </si>
  <si>
    <t>cotton_clothing_5</t>
  </si>
  <si>
    <t>cotton_clothing_5_rep</t>
  </si>
  <si>
    <t>cotton_clothing_6</t>
  </si>
  <si>
    <t>brand_e</t>
  </si>
  <si>
    <t>baby_onesie</t>
  </si>
  <si>
    <t>cotton_clothing_6_rep</t>
  </si>
  <si>
    <t>cotton_clothing_7</t>
  </si>
  <si>
    <t>baby_socks</t>
  </si>
  <si>
    <t>cotton_clothing_7_rep</t>
  </si>
  <si>
    <t>cotton_clothing_8</t>
  </si>
  <si>
    <t>cotton_clothing_9</t>
  </si>
  <si>
    <t>cotton_clothing_10</t>
  </si>
  <si>
    <t>cotton_clothing_11</t>
  </si>
  <si>
    <t>cotton_clothing_12</t>
  </si>
  <si>
    <t>cotton_clothing_13</t>
  </si>
  <si>
    <t>Category</t>
  </si>
  <si>
    <t>Cotton Clothing</t>
  </si>
  <si>
    <t>sample_1</t>
  </si>
  <si>
    <t>sample_1_rep</t>
  </si>
  <si>
    <t>sample_2</t>
  </si>
  <si>
    <t>sample_2_rep</t>
  </si>
  <si>
    <t>sample_3</t>
  </si>
  <si>
    <t>sample_3_dup</t>
  </si>
  <si>
    <t>sample_3_rep</t>
  </si>
  <si>
    <t>sample_3_rep_dup</t>
  </si>
  <si>
    <t>sample_4</t>
  </si>
  <si>
    <t>sample_4_rep</t>
  </si>
  <si>
    <t>sample_5</t>
  </si>
  <si>
    <t>sample_5_rep</t>
  </si>
  <si>
    <t>sample_6</t>
  </si>
  <si>
    <t>sample_6_rep</t>
  </si>
  <si>
    <t>sample_7</t>
  </si>
  <si>
    <t>sample_7_rep</t>
  </si>
  <si>
    <t>sample_8</t>
  </si>
  <si>
    <t>sample_9</t>
  </si>
  <si>
    <t>sample_10</t>
  </si>
  <si>
    <t>sample_11</t>
  </si>
  <si>
    <t>sample_12</t>
  </si>
  <si>
    <t>sample_13</t>
  </si>
  <si>
    <t>Shampoo</t>
  </si>
  <si>
    <t>dandruff</t>
  </si>
  <si>
    <t>baby_wash</t>
  </si>
  <si>
    <t>brand_f</t>
  </si>
  <si>
    <t>traditional</t>
  </si>
  <si>
    <t>brand_g</t>
  </si>
  <si>
    <t>sample_8_rep</t>
  </si>
  <si>
    <t>brand_h</t>
  </si>
  <si>
    <t>sample_9_rep</t>
  </si>
  <si>
    <t>sample_10_rep</t>
  </si>
  <si>
    <t>brand_i</t>
  </si>
  <si>
    <t>sample_11_dup</t>
  </si>
  <si>
    <t>sample_11_rep</t>
  </si>
  <si>
    <t>brand_j</t>
  </si>
  <si>
    <t>sample_12_rep</t>
  </si>
  <si>
    <t>sample_13_rep</t>
  </si>
  <si>
    <t>sample_14</t>
  </si>
  <si>
    <t>brand_k</t>
  </si>
  <si>
    <t>sample_14_rep</t>
  </si>
  <si>
    <t>sample_15</t>
  </si>
  <si>
    <t>brand_l</t>
  </si>
  <si>
    <t>sample_15_rep</t>
  </si>
  <si>
    <t>sample_16</t>
  </si>
  <si>
    <t>brand_m</t>
  </si>
  <si>
    <t>sample_16_rep</t>
  </si>
  <si>
    <t>sample_17</t>
  </si>
  <si>
    <t>brand_n</t>
  </si>
  <si>
    <t>sample_17_rep</t>
  </si>
  <si>
    <t>sample_18</t>
  </si>
  <si>
    <t>brand_o</t>
  </si>
  <si>
    <t>sample_18_dup</t>
  </si>
  <si>
    <t>sample_18_rep</t>
  </si>
  <si>
    <t>sample_19</t>
  </si>
  <si>
    <t>brand_p</t>
  </si>
  <si>
    <t>sample_19_rep</t>
  </si>
  <si>
    <t>sample_20</t>
  </si>
  <si>
    <t>brand_q</t>
  </si>
  <si>
    <t>sample_20_rep</t>
  </si>
  <si>
    <t>sample_21</t>
  </si>
  <si>
    <t>sample_21_rep</t>
  </si>
  <si>
    <t>Baby Soap</t>
  </si>
  <si>
    <t>natural</t>
  </si>
  <si>
    <t>sample_16_dup</t>
  </si>
  <si>
    <t>sample_20_dup</t>
  </si>
  <si>
    <t>Fabric Upholstery</t>
  </si>
  <si>
    <t>NA</t>
  </si>
  <si>
    <t>sample_4_dup</t>
  </si>
  <si>
    <t>sample_4_rep_dup</t>
  </si>
  <si>
    <t>sample_22</t>
  </si>
  <si>
    <t>sample_23</t>
  </si>
  <si>
    <t>Silicone Kitchen Tools</t>
  </si>
  <si>
    <t>spatula</t>
  </si>
  <si>
    <t>brush</t>
  </si>
  <si>
    <t>cup</t>
  </si>
  <si>
    <t>sample_8_dup</t>
  </si>
  <si>
    <t>sample_8_rep_dup</t>
  </si>
  <si>
    <t>lid</t>
  </si>
  <si>
    <t>shared.antioxidant</t>
  </si>
  <si>
    <t>shared.catalyst</t>
  </si>
  <si>
    <t>shared.emulsifier</t>
  </si>
  <si>
    <t>shared.flame_retardant</t>
  </si>
  <si>
    <t>shared.fragrance</t>
  </si>
  <si>
    <t>shared.heat_stabilizer</t>
  </si>
  <si>
    <t>shared.humectant</t>
  </si>
  <si>
    <t>shared.lubricating_agent</t>
  </si>
  <si>
    <t>shared.preservative</t>
  </si>
  <si>
    <t>pred_use.adhesion_promoter</t>
  </si>
  <si>
    <t>pred_use.antimicrobial</t>
  </si>
  <si>
    <t>pred_use.antistatic_agent</t>
  </si>
  <si>
    <t>pred_use.colorant</t>
  </si>
  <si>
    <t>pred_use.crosslinker</t>
  </si>
  <si>
    <t>pred_use.emollient</t>
  </si>
  <si>
    <t>pred_use.emulsion_stabilizer</t>
  </si>
  <si>
    <t>pred_use.flavorant</t>
  </si>
  <si>
    <t>pred_use.hair_conditioner</t>
  </si>
  <si>
    <t>pred_use.hair_dye</t>
  </si>
  <si>
    <t>pred_use.monomer</t>
  </si>
  <si>
    <t>pred_use.organic_pigment</t>
  </si>
  <si>
    <t>pred_use.photoinitiator</t>
  </si>
  <si>
    <t>pred_use.skin_conditioner</t>
  </si>
  <si>
    <t>pred_use.soluble_dye</t>
  </si>
  <si>
    <t>pred_use.surfactant</t>
  </si>
  <si>
    <t>pred_use.uv_absorber</t>
  </si>
  <si>
    <t>pred_use.wetting_agent</t>
  </si>
  <si>
    <t>pred_use.whitener</t>
  </si>
  <si>
    <t>rep_use.solvent</t>
  </si>
  <si>
    <t>rep_use.surfactant_(surface_active_agent)</t>
  </si>
  <si>
    <t>rep_use.softener_and_conditioner</t>
  </si>
  <si>
    <t>rep_use.film_former</t>
  </si>
  <si>
    <t>rep_use.defoamer</t>
  </si>
  <si>
    <t>rep_use.stabilizing_agent</t>
  </si>
  <si>
    <t>rep_use.intermediate</t>
  </si>
  <si>
    <t>rep_use.solubility_enhancer</t>
  </si>
  <si>
    <t>rep_use.processing_aids_not_otherwise_specified</t>
  </si>
  <si>
    <t>rep_use.biocide</t>
  </si>
  <si>
    <t>rep_use.thickening_agent</t>
  </si>
  <si>
    <t>rep_use.surface_modifier</t>
  </si>
  <si>
    <t>rep_use.flavouring_and_nutrient</t>
  </si>
  <si>
    <t>rep_use.pharmaceutical_(epa)</t>
  </si>
  <si>
    <t>rep_use.deodorizer</t>
  </si>
  <si>
    <t>rep_use.no_specific_technical_function</t>
  </si>
  <si>
    <t>rep_use.dye</t>
  </si>
  <si>
    <t>rep_use.plasticizer</t>
  </si>
  <si>
    <t>rep_use.uv_stabilizer</t>
  </si>
  <si>
    <t>rep_use.anti-static_agent</t>
  </si>
  <si>
    <t>rep_use.astringent_(epa)</t>
  </si>
  <si>
    <t>rep_use.viscosity_modifier</t>
  </si>
  <si>
    <t>rep_use.cleaning_agent</t>
  </si>
  <si>
    <t>rep_use.opacifer</t>
  </si>
  <si>
    <t>rep_use.anti-dandruff_(epa)</t>
  </si>
  <si>
    <t>rep_use.foamant</t>
  </si>
  <si>
    <t>rep_use.filler</t>
  </si>
  <si>
    <t>rep_use.binder</t>
  </si>
  <si>
    <t>rep_use.ph_regulating_agent</t>
  </si>
  <si>
    <t>rep_use.monomers</t>
  </si>
  <si>
    <t>rep_use.degradant/impurity_(epa)</t>
  </si>
  <si>
    <t>rep_use.abrasive</t>
  </si>
  <si>
    <t>rep_use.anti-adhesive/cohesive</t>
  </si>
  <si>
    <t>rep_use.demulsifier</t>
  </si>
  <si>
    <t>rep_use.anti-slip_agent</t>
  </si>
  <si>
    <t>rep_use.chemical_reaction_regulator</t>
  </si>
  <si>
    <t>rep_use.anti-freeze_agent</t>
  </si>
  <si>
    <t>rep_use.adhesion/cohesion_promoter</t>
  </si>
  <si>
    <t>rep_use.diluent</t>
  </si>
  <si>
    <t>rep_use.hardener</t>
  </si>
  <si>
    <t>rep_use.coalescing_agent</t>
  </si>
  <si>
    <t>rep_use.wetting_agent_(non-aqueous)</t>
  </si>
  <si>
    <t>rep_use.polymerization_promoter</t>
  </si>
  <si>
    <t>rep_use.freeze-thaw_additive</t>
  </si>
  <si>
    <t>rep_use.pigment</t>
  </si>
  <si>
    <t>rep_use.anti-stain_agent</t>
  </si>
  <si>
    <t>rep_use.photosensitizers</t>
  </si>
  <si>
    <t>rep_use.dispersing_agent</t>
  </si>
  <si>
    <t>rep_use.propellants,_non-motive_(blowing_agents)</t>
  </si>
  <si>
    <t>rep_use.other</t>
  </si>
  <si>
    <t>rep_use.pharmaceutical_excipient_(epa)</t>
  </si>
  <si>
    <t>rep_use.chelating_agent</t>
  </si>
  <si>
    <t>rep_use.brightener</t>
  </si>
  <si>
    <t>rep_use.conductive_agent</t>
  </si>
  <si>
    <t>rep_use.flow_promoter</t>
  </si>
  <si>
    <t>rep_use.food_preservative_(epa)</t>
  </si>
  <si>
    <t>rep_use.drier</t>
  </si>
  <si>
    <t>rep_use.anti-caking_agent</t>
  </si>
  <si>
    <t>DTXSID00164030</t>
  </si>
  <si>
    <t>1486-51-7</t>
  </si>
  <si>
    <t>DTXSID00171567</t>
  </si>
  <si>
    <t>18438-38-5</t>
  </si>
  <si>
    <t>DTXSID0020153</t>
  </si>
  <si>
    <t>100-44-7</t>
  </si>
  <si>
    <t>DTXSID0020155</t>
  </si>
  <si>
    <t>622-78-6</t>
  </si>
  <si>
    <t>DTXSID0020606</t>
  </si>
  <si>
    <t>103-23-1</t>
  </si>
  <si>
    <t>DTXSID0020654</t>
  </si>
  <si>
    <t>105-87-3</t>
  </si>
  <si>
    <t>DTXSID0020737</t>
  </si>
  <si>
    <t>120-72-9</t>
  </si>
  <si>
    <t>DTXSID0021206</t>
  </si>
  <si>
    <t>57-55-6</t>
  </si>
  <si>
    <t>DTXSID0021254</t>
  </si>
  <si>
    <t>94-59-7</t>
  </si>
  <si>
    <t>DTXSID0021414</t>
  </si>
  <si>
    <t>78-42-2</t>
  </si>
  <si>
    <t>DTXSID0021969</t>
  </si>
  <si>
    <t>121-33-5</t>
  </si>
  <si>
    <t>DTXSID0022193</t>
  </si>
  <si>
    <t>2495-37-6</t>
  </si>
  <si>
    <t>DTXSID0023907</t>
  </si>
  <si>
    <t>205-99-2</t>
  </si>
  <si>
    <t>DTXSID0026838</t>
  </si>
  <si>
    <t>110-27-0</t>
  </si>
  <si>
    <t>DTXSID0026882</t>
  </si>
  <si>
    <t>111-65-9</t>
  </si>
  <si>
    <t>DTXSID0026967</t>
  </si>
  <si>
    <t>120-55-8</t>
  </si>
  <si>
    <t>DTXSID0027856</t>
  </si>
  <si>
    <t>25265-71-8</t>
  </si>
  <si>
    <t>DTXSID00334554</t>
  </si>
  <si>
    <t>4262-06-0</t>
  </si>
  <si>
    <t>DTXSID00340978</t>
  </si>
  <si>
    <t>5078-75-1</t>
  </si>
  <si>
    <t>DTXSID0034229</t>
  </si>
  <si>
    <t>104-61-0</t>
  </si>
  <si>
    <t>DTXSID0040701</t>
  </si>
  <si>
    <t>77-93-0</t>
  </si>
  <si>
    <t>DTXSID0040703</t>
  </si>
  <si>
    <t>98-73-7</t>
  </si>
  <si>
    <t>DTXSID0041270</t>
  </si>
  <si>
    <t>58430-94-7</t>
  </si>
  <si>
    <t>DTXSID0044494</t>
  </si>
  <si>
    <t>102-20-5</t>
  </si>
  <si>
    <t>DTXSID0044814</t>
  </si>
  <si>
    <t>28219-61-6</t>
  </si>
  <si>
    <t>DTXSID0051528</t>
  </si>
  <si>
    <t>104-68-7</t>
  </si>
  <si>
    <t>DTXSID0052594</t>
  </si>
  <si>
    <t>87-41-2</t>
  </si>
  <si>
    <t>DTXSID0064591</t>
  </si>
  <si>
    <t>7194-84-5</t>
  </si>
  <si>
    <t>DTXSID00860469</t>
  </si>
  <si>
    <t>68039-35-0</t>
  </si>
  <si>
    <t>DTXSID00893333</t>
  </si>
  <si>
    <t>13798-23-7</t>
  </si>
  <si>
    <t>DTXSID00932216</t>
  </si>
  <si>
    <t>1441-02-7</t>
  </si>
  <si>
    <t>DTXSID101019984</t>
  </si>
  <si>
    <t>14101-61-2</t>
  </si>
  <si>
    <t>DTXSID101020957</t>
  </si>
  <si>
    <t>57194-69-1</t>
  </si>
  <si>
    <t>DTXSID1020142</t>
  </si>
  <si>
    <t>91-76-9</t>
  </si>
  <si>
    <t>DTXSID1020221</t>
  </si>
  <si>
    <t>98-54-4</t>
  </si>
  <si>
    <t>DTXSID1020647</t>
  </si>
  <si>
    <t>98-01-1</t>
  </si>
  <si>
    <t>DTXSID1020807</t>
  </si>
  <si>
    <t>149-30-4</t>
  </si>
  <si>
    <t>DTXSID1021798</t>
  </si>
  <si>
    <t>91-22-5</t>
  </si>
  <si>
    <t>DTXSID1021821</t>
  </si>
  <si>
    <t>96-29-7</t>
  </si>
  <si>
    <t>DTXSID1021823</t>
  </si>
  <si>
    <t>97-02-9</t>
  </si>
  <si>
    <t>DTXSID1021952</t>
  </si>
  <si>
    <t>115-86-6</t>
  </si>
  <si>
    <t>DTXSID1022007</t>
  </si>
  <si>
    <t>142-96-1</t>
  </si>
  <si>
    <t>DTXSID1024097</t>
  </si>
  <si>
    <t>111-76-2</t>
  </si>
  <si>
    <t>DTXSID1024598</t>
  </si>
  <si>
    <t>118-58-1</t>
  </si>
  <si>
    <t>DTXSID1025300</t>
  </si>
  <si>
    <t>1241-94-7</t>
  </si>
  <si>
    <t>DTXSID1025564</t>
  </si>
  <si>
    <t>109-87-5</t>
  </si>
  <si>
    <t>DTXSID1025809</t>
  </si>
  <si>
    <t>112-80-1</t>
  </si>
  <si>
    <t>DTXSID1026241</t>
  </si>
  <si>
    <t>118-56-9</t>
  </si>
  <si>
    <t>DTXSID1026293</t>
  </si>
  <si>
    <t>81-48-1</t>
  </si>
  <si>
    <t>DTXSID1026665</t>
  </si>
  <si>
    <t>100-54-9</t>
  </si>
  <si>
    <t>DTXSID1026906</t>
  </si>
  <si>
    <t>112-18-5</t>
  </si>
  <si>
    <t>DTXSID10278879</t>
  </si>
  <si>
    <t>640-60-8</t>
  </si>
  <si>
    <t>DTXSID1027970</t>
  </si>
  <si>
    <t>31906-04-4</t>
  </si>
  <si>
    <t>DTXSID1027974</t>
  </si>
  <si>
    <t>32210-23-4</t>
  </si>
  <si>
    <t>DTXSID1040112</t>
  </si>
  <si>
    <t>106-30-9</t>
  </si>
  <si>
    <t>DTXSID1041265</t>
  </si>
  <si>
    <t>2425-77-6</t>
  </si>
  <si>
    <t>DTXSID1041269</t>
  </si>
  <si>
    <t>77-53-2</t>
  </si>
  <si>
    <t>DTXSID1044352</t>
  </si>
  <si>
    <t>101-41-7</t>
  </si>
  <si>
    <t>DTXSID1044770</t>
  </si>
  <si>
    <t>104-21-2</t>
  </si>
  <si>
    <t>DTXSID1044774</t>
  </si>
  <si>
    <t>105-95-3</t>
  </si>
  <si>
    <t>DTXSID1044809</t>
  </si>
  <si>
    <t>18479-51-1</t>
  </si>
  <si>
    <t>DTXSID1047609</t>
  </si>
  <si>
    <t>104-50-7</t>
  </si>
  <si>
    <t>DTXSID1047653</t>
  </si>
  <si>
    <t>123-68-2</t>
  </si>
  <si>
    <t>DTXSID10498499</t>
  </si>
  <si>
    <t>2034-72-2</t>
  </si>
  <si>
    <t>DTXSID1059238</t>
  </si>
  <si>
    <t>101-75-7</t>
  </si>
  <si>
    <t>DTXSID1060265</t>
  </si>
  <si>
    <t>544-10-5</t>
  </si>
  <si>
    <t>DTXSID1060683</t>
  </si>
  <si>
    <t>618-62-2</t>
  </si>
  <si>
    <t>DTXSID1073288</t>
  </si>
  <si>
    <t>2254-94-6</t>
  </si>
  <si>
    <t>DTXSID10880714</t>
  </si>
  <si>
    <t>1235-74-1</t>
  </si>
  <si>
    <t>DTXSID201031678</t>
  </si>
  <si>
    <t>641-85-0</t>
  </si>
  <si>
    <t>DTXSID20189164</t>
  </si>
  <si>
    <t>3566-61-8</t>
  </si>
  <si>
    <t>DTXSID2020216</t>
  </si>
  <si>
    <t>128-37-0</t>
  </si>
  <si>
    <t>DTXSID2020426</t>
  </si>
  <si>
    <t>99-30-9</t>
  </si>
  <si>
    <t>DTXSID2020929</t>
  </si>
  <si>
    <t>98-92-0</t>
  </si>
  <si>
    <t>DTXSID2021151</t>
  </si>
  <si>
    <t>90-43-7</t>
  </si>
  <si>
    <t>DTXSID2021159</t>
  </si>
  <si>
    <t>85-44-9</t>
  </si>
  <si>
    <t>DTXSID2021941</t>
  </si>
  <si>
    <t>111-90-0</t>
  </si>
  <si>
    <t>DTXSID2021993</t>
  </si>
  <si>
    <t>132-64-9</t>
  </si>
  <si>
    <t>DTXSID2022543</t>
  </si>
  <si>
    <t>103-84-4</t>
  </si>
  <si>
    <t>DTXSID2026157</t>
  </si>
  <si>
    <t>91-08-7</t>
  </si>
  <si>
    <t>DTXSID2026446</t>
  </si>
  <si>
    <t>77-90-7</t>
  </si>
  <si>
    <t>DTXSID2026997</t>
  </si>
  <si>
    <t>123-11-5</t>
  </si>
  <si>
    <t>DTXSID2027254</t>
  </si>
  <si>
    <t>624-41-9</t>
  </si>
  <si>
    <t>DTXSID2027886</t>
  </si>
  <si>
    <t>25973-55-1</t>
  </si>
  <si>
    <t>DTXSID2027969</t>
  </si>
  <si>
    <t>31570-04-4</t>
  </si>
  <si>
    <t>DTXSID2029612</t>
  </si>
  <si>
    <t>138-86-3</t>
  </si>
  <si>
    <t>DTXSID2034259</t>
  </si>
  <si>
    <t>2682-20-4</t>
  </si>
  <si>
    <t>DTXSID20344599</t>
  </si>
  <si>
    <t>7716-66-7</t>
  </si>
  <si>
    <t>DTXSID2044769</t>
  </si>
  <si>
    <t>103-95-7</t>
  </si>
  <si>
    <t>DTXSID2047068</t>
  </si>
  <si>
    <t>141-12-8</t>
  </si>
  <si>
    <t>DTXSID2047519</t>
  </si>
  <si>
    <t>DTXSID2047640</t>
  </si>
  <si>
    <t>112-61-8</t>
  </si>
  <si>
    <t>DTXSID2047644</t>
  </si>
  <si>
    <t>119-65-3</t>
  </si>
  <si>
    <t>DTXSID2049684</t>
  </si>
  <si>
    <t>93-18-5</t>
  </si>
  <si>
    <t>DTXSID2052366</t>
  </si>
  <si>
    <t>67674-46-8</t>
  </si>
  <si>
    <t>DTXSID2062660</t>
  </si>
  <si>
    <t>2835-58-7</t>
  </si>
  <si>
    <t>DTXSID2074326</t>
  </si>
  <si>
    <t>497-25-6</t>
  </si>
  <si>
    <t>DTXSID20880700</t>
  </si>
  <si>
    <t>13674-19-6</t>
  </si>
  <si>
    <t>DTXSID20893779</t>
  </si>
  <si>
    <t>95906-11-9</t>
  </si>
  <si>
    <t>DTXSID30180288</t>
  </si>
  <si>
    <t>25612-59-3</t>
  </si>
  <si>
    <t>DTXSID30182545</t>
  </si>
  <si>
    <t>28294-47-5</t>
  </si>
  <si>
    <t>DTXSID3021641</t>
  </si>
  <si>
    <t>112-05-0</t>
  </si>
  <si>
    <t>DTXSID3021980</t>
  </si>
  <si>
    <t>123-66-0</t>
  </si>
  <si>
    <t>DTXSID3022114</t>
  </si>
  <si>
    <t>761-65-9</t>
  </si>
  <si>
    <t>DTXSID3022160</t>
  </si>
  <si>
    <t>1689-82-3</t>
  </si>
  <si>
    <t>DTXSID3022401</t>
  </si>
  <si>
    <t>57-88-5</t>
  </si>
  <si>
    <t>DTXSID3022405</t>
  </si>
  <si>
    <t>131-57-7</t>
  </si>
  <si>
    <t>DTXSID3022455</t>
  </si>
  <si>
    <t>131-11-3</t>
  </si>
  <si>
    <t>DTXSID3022906</t>
  </si>
  <si>
    <t>81-13-0</t>
  </si>
  <si>
    <t>DTXSID30239866</t>
  </si>
  <si>
    <t>939-55-9</t>
  </si>
  <si>
    <t>DTXSID3025122</t>
  </si>
  <si>
    <t>1119-40-0</t>
  </si>
  <si>
    <t>DTXSID3025338</t>
  </si>
  <si>
    <t>103-70-8</t>
  </si>
  <si>
    <t>DTXSID3025542</t>
  </si>
  <si>
    <t>79-41-4</t>
  </si>
  <si>
    <t>DTXSID3026514</t>
  </si>
  <si>
    <t>85-41-6</t>
  </si>
  <si>
    <t>DTXSID3026691</t>
  </si>
  <si>
    <t>102-76-1</t>
  </si>
  <si>
    <t>DTXSID3026724</t>
  </si>
  <si>
    <t>105-76-0</t>
  </si>
  <si>
    <t>DTXSID3027293</t>
  </si>
  <si>
    <t>688-84-6</t>
  </si>
  <si>
    <t>DTXSID30291227</t>
  </si>
  <si>
    <t>23385-34-4</t>
  </si>
  <si>
    <t>DTXSID3029154</t>
  </si>
  <si>
    <t>120-92-3</t>
  </si>
  <si>
    <t>DTXSID30310366</t>
  </si>
  <si>
    <t>4657-58-3</t>
  </si>
  <si>
    <t>DTXSID30345451</t>
  </si>
  <si>
    <t>16204-69-6</t>
  </si>
  <si>
    <t>DTXSID3038696</t>
  </si>
  <si>
    <t>93-89-0</t>
  </si>
  <si>
    <t>DTXSID3039242</t>
  </si>
  <si>
    <t>71-43-2</t>
  </si>
  <si>
    <t>DTXSID3041241</t>
  </si>
  <si>
    <t>DTXSID3042219</t>
  </si>
  <si>
    <t>103-65-1</t>
  </si>
  <si>
    <t>DTXSID3044750</t>
  </si>
  <si>
    <t>96-96-8</t>
  </si>
  <si>
    <t>DTXSID3044754</t>
  </si>
  <si>
    <t>142-19-8</t>
  </si>
  <si>
    <t>DTXSID3047001</t>
  </si>
  <si>
    <t>101-48-4</t>
  </si>
  <si>
    <t>DTXSID3052488</t>
  </si>
  <si>
    <t>7452-79-1</t>
  </si>
  <si>
    <t>DTXSID3052644</t>
  </si>
  <si>
    <t>959-26-2</t>
  </si>
  <si>
    <t>DTXSID3060667</t>
  </si>
  <si>
    <t>616-55-7</t>
  </si>
  <si>
    <t>DTXSID3061136</t>
  </si>
  <si>
    <t>780-25-6</t>
  </si>
  <si>
    <t>DTXSID3061188</t>
  </si>
  <si>
    <t>827-52-1</t>
  </si>
  <si>
    <t>DTXSID3065405</t>
  </si>
  <si>
    <t>13296-94-1</t>
  </si>
  <si>
    <t>DTXSID3066847</t>
  </si>
  <si>
    <t>23023-13-4</t>
  </si>
  <si>
    <t>DTXSID30861722</t>
  </si>
  <si>
    <t>106-62-7</t>
  </si>
  <si>
    <t>DTXSID30862739</t>
  </si>
  <si>
    <t>1721-51-3</t>
  </si>
  <si>
    <t>DTXSID401310583</t>
  </si>
  <si>
    <t>4074-77-5</t>
  </si>
  <si>
    <t>DTXSID40175685</t>
  </si>
  <si>
    <t>DTXSID40196936</t>
  </si>
  <si>
    <t>4676-39-5</t>
  </si>
  <si>
    <t>DTXSID4020086</t>
  </si>
  <si>
    <t>104-46-1</t>
  </si>
  <si>
    <t>DTXSID4020161</t>
  </si>
  <si>
    <t>92-52-4</t>
  </si>
  <si>
    <t>DTXSID4020240</t>
  </si>
  <si>
    <t>105-60-2</t>
  </si>
  <si>
    <t>DTXSID4020616</t>
  </si>
  <si>
    <t>470-82-6</t>
  </si>
  <si>
    <t>DTXSID4020870</t>
  </si>
  <si>
    <t>119-47-1</t>
  </si>
  <si>
    <t>DTXSID40214528</t>
  </si>
  <si>
    <t>643-65-2</t>
  </si>
  <si>
    <t>DTXSID4021925</t>
  </si>
  <si>
    <t>110-88-3</t>
  </si>
  <si>
    <t>DTXSID4021971</t>
  </si>
  <si>
    <t>121-73-3</t>
  </si>
  <si>
    <t>DTXSID4021973</t>
  </si>
  <si>
    <t>121-87-9</t>
  </si>
  <si>
    <t>DTXSID4021975</t>
  </si>
  <si>
    <t>122-39-4</t>
  </si>
  <si>
    <t>DTXSID4021979</t>
  </si>
  <si>
    <t>123-54-6</t>
  </si>
  <si>
    <t>DTXSID40219972</t>
  </si>
  <si>
    <t>6968-24-7</t>
  </si>
  <si>
    <t>DTXSID4022109</t>
  </si>
  <si>
    <t>706-14-9</t>
  </si>
  <si>
    <t>DTXSID4022527</t>
  </si>
  <si>
    <t>94-13-3</t>
  </si>
  <si>
    <t>DTXSID4022529</t>
  </si>
  <si>
    <t>99-76-3</t>
  </si>
  <si>
    <t>DTXSID4024143</t>
  </si>
  <si>
    <t>822-06-0</t>
  </si>
  <si>
    <t>DTXSID4024646</t>
  </si>
  <si>
    <t>1817-73-8</t>
  </si>
  <si>
    <t>DTXSID4025587</t>
  </si>
  <si>
    <t>101-39-3</t>
  </si>
  <si>
    <t>DTXSID4026684</t>
  </si>
  <si>
    <t>101-86-0</t>
  </si>
  <si>
    <t>DTXSID4029149</t>
  </si>
  <si>
    <t>112-39-0</t>
  </si>
  <si>
    <t>DTXSID4029270</t>
  </si>
  <si>
    <t>5413-60-5</t>
  </si>
  <si>
    <t>DTXSID40325446</t>
  </si>
  <si>
    <t>DTXSID4034287</t>
  </si>
  <si>
    <t>104-67-6</t>
  </si>
  <si>
    <t>DTXSID40357388</t>
  </si>
  <si>
    <t>52340-78-0</t>
  </si>
  <si>
    <t>DTXSID4038893</t>
  </si>
  <si>
    <t>3864-99-1</t>
  </si>
  <si>
    <t>DTXSID4038924</t>
  </si>
  <si>
    <t>6259-76-3</t>
  </si>
  <si>
    <t>DTXSID4041654</t>
  </si>
  <si>
    <t>5444-75-7</t>
  </si>
  <si>
    <t>DTXSID4041818</t>
  </si>
  <si>
    <t>14765-30-1</t>
  </si>
  <si>
    <t>DTXSID4044791</t>
  </si>
  <si>
    <t>122-63-4</t>
  </si>
  <si>
    <t>DTXSID4044799</t>
  </si>
  <si>
    <t>13491-79-7</t>
  </si>
  <si>
    <t>DTXSID4047092</t>
  </si>
  <si>
    <t>488-10-8</t>
  </si>
  <si>
    <t>DTXSID4047200</t>
  </si>
  <si>
    <t>17283-81-7</t>
  </si>
  <si>
    <t>DTXSID4047593</t>
  </si>
  <si>
    <t>99-83-2</t>
  </si>
  <si>
    <t>DTXSID4052051</t>
  </si>
  <si>
    <t>37677-14-8</t>
  </si>
  <si>
    <t>DTXSID4052550</t>
  </si>
  <si>
    <t>80-48-8</t>
  </si>
  <si>
    <t>DTXSID4059122</t>
  </si>
  <si>
    <t>95-30-7</t>
  </si>
  <si>
    <t>39635-35-3</t>
  </si>
  <si>
    <t>DTXSID4074724</t>
  </si>
  <si>
    <t>7194-86-7</t>
  </si>
  <si>
    <t>DTXSID40863353</t>
  </si>
  <si>
    <t>4265-25-2</t>
  </si>
  <si>
    <t>DTXSID40871195</t>
  </si>
  <si>
    <t>7614-93-9</t>
  </si>
  <si>
    <t>DTXSID501310667</t>
  </si>
  <si>
    <t>618-86-0</t>
  </si>
  <si>
    <t>DTXSID50176643</t>
  </si>
  <si>
    <t>22122-36-7</t>
  </si>
  <si>
    <t>DTXSID50179336</t>
  </si>
  <si>
    <t>2459-25-8</t>
  </si>
  <si>
    <t>DTXSID50194488</t>
  </si>
  <si>
    <t>41661-47-6</t>
  </si>
  <si>
    <t>DTXSID5020152</t>
  </si>
  <si>
    <t>100-51-6</t>
  </si>
  <si>
    <t>DTXSID5021124</t>
  </si>
  <si>
    <t>108-95-2</t>
  </si>
  <si>
    <t>DTXSID50212813</t>
  </si>
  <si>
    <t>634-97-9</t>
  </si>
  <si>
    <t>DTXSID5021754</t>
  </si>
  <si>
    <t>77-71-4</t>
  </si>
  <si>
    <t>DTXSID5021758</t>
  </si>
  <si>
    <t>78-51-3</t>
  </si>
  <si>
    <t>DTXSID5021889</t>
  </si>
  <si>
    <t>108-10-1</t>
  </si>
  <si>
    <t>DTXSID5021968</t>
  </si>
  <si>
    <t>121-32-4</t>
  </si>
  <si>
    <t>DTXSID5024055</t>
  </si>
  <si>
    <t>77-78-1</t>
  </si>
  <si>
    <t>DTXSID5024477</t>
  </si>
  <si>
    <t>24072-75-1</t>
  </si>
  <si>
    <t>DTXSID5025152</t>
  </si>
  <si>
    <t>106-65-0</t>
  </si>
  <si>
    <t>DTXSID5025156</t>
  </si>
  <si>
    <t>96-31-1</t>
  </si>
  <si>
    <t>DTXSID5025239</t>
  </si>
  <si>
    <t>3266-23-7</t>
  </si>
  <si>
    <t>DTXSID5025659</t>
  </si>
  <si>
    <t>119-36-8</t>
  </si>
  <si>
    <t>DTXSID5025819</t>
  </si>
  <si>
    <t>103-50-4</t>
  </si>
  <si>
    <t>DTXSID5026259</t>
  </si>
  <si>
    <t>13674-84-5</t>
  </si>
  <si>
    <t>DTXSID5026706</t>
  </si>
  <si>
    <t>104-66-5</t>
  </si>
  <si>
    <t>DTXSID50276293</t>
  </si>
  <si>
    <t>75135-41-0</t>
  </si>
  <si>
    <t>DTXSID5032523</t>
  </si>
  <si>
    <t>2634-33-5</t>
  </si>
  <si>
    <t>DTXSID5038830</t>
  </si>
  <si>
    <t>10094-34-5</t>
  </si>
  <si>
    <t>DTXSID5041487</t>
  </si>
  <si>
    <t>20780-48-7</t>
  </si>
  <si>
    <t>DTXSID5041516</t>
  </si>
  <si>
    <t>DTXSID5044314</t>
  </si>
  <si>
    <t>1754-62-7</t>
  </si>
  <si>
    <t>DTXSID5044495</t>
  </si>
  <si>
    <t>5471-51-2</t>
  </si>
  <si>
    <t>DTXSID5047166</t>
  </si>
  <si>
    <t>104-20-1</t>
  </si>
  <si>
    <t>DTXSID5051521</t>
  </si>
  <si>
    <t>103-71-9</t>
  </si>
  <si>
    <t>DTXSID5051579</t>
  </si>
  <si>
    <t>112-10-7</t>
  </si>
  <si>
    <t>DTXSID5052549</t>
  </si>
  <si>
    <t>80-18-2</t>
  </si>
  <si>
    <t>DTXSID5058777</t>
  </si>
  <si>
    <t>67-51-6</t>
  </si>
  <si>
    <t>DTXSID5059610</t>
  </si>
  <si>
    <t>130-00-7</t>
  </si>
  <si>
    <t>DTXSID5060518</t>
  </si>
  <si>
    <t>599-66-6</t>
  </si>
  <si>
    <t>DTXSID5060772</t>
  </si>
  <si>
    <t>623-50-7</t>
  </si>
  <si>
    <t>DTXSID5064592</t>
  </si>
  <si>
    <t>7194-85-6</t>
  </si>
  <si>
    <t>DTXSID50880915</t>
  </si>
  <si>
    <t>32390-26-4</t>
  </si>
  <si>
    <t>DTXSID50881245</t>
  </si>
  <si>
    <t>470-40-6</t>
  </si>
  <si>
    <t>DTXSID60161621</t>
  </si>
  <si>
    <t>14128-61-1</t>
  </si>
  <si>
    <t>DTXSID6020014</t>
  </si>
  <si>
    <t>520-45-6</t>
  </si>
  <si>
    <t>DTXSID6020141</t>
  </si>
  <si>
    <t>271-89-6</t>
  </si>
  <si>
    <t>DTXSID6020143</t>
  </si>
  <si>
    <t>65-85-0</t>
  </si>
  <si>
    <t>DTXSID6020359</t>
  </si>
  <si>
    <t>108-94-1</t>
  </si>
  <si>
    <t>DTXSID6020692</t>
  </si>
  <si>
    <t>100-97-0</t>
  </si>
  <si>
    <t>DTXSID6020802</t>
  </si>
  <si>
    <t>108-78-1</t>
  </si>
  <si>
    <t>DTXSID60210805</t>
  </si>
  <si>
    <t>6180-61-6</t>
  </si>
  <si>
    <t>DTXSID6021828</t>
  </si>
  <si>
    <t>98-86-2</t>
  </si>
  <si>
    <t>DTXSID6022006</t>
  </si>
  <si>
    <t>142-92-7</t>
  </si>
  <si>
    <t>DTXSID60221693</t>
  </si>
  <si>
    <t>DTXSID6022422</t>
  </si>
  <si>
    <t>101-77-9</t>
  </si>
  <si>
    <t>DTXSID6024460</t>
  </si>
  <si>
    <t>60-09-3</t>
  </si>
  <si>
    <t>DTXSID6024913</t>
  </si>
  <si>
    <t>124-18-5</t>
  </si>
  <si>
    <t>DTXSID6025567</t>
  </si>
  <si>
    <t>134-20-3</t>
  </si>
  <si>
    <t>DTXSID6025690</t>
  </si>
  <si>
    <t>81-14-1</t>
  </si>
  <si>
    <t>DTXSID6025804</t>
  </si>
  <si>
    <t>111-66-0</t>
  </si>
  <si>
    <t>DTXSID6027266</t>
  </si>
  <si>
    <t>629-50-5</t>
  </si>
  <si>
    <t>DTXSID60337884</t>
  </si>
  <si>
    <t>82304-66-3</t>
  </si>
  <si>
    <t>DTXSID60342059</t>
  </si>
  <si>
    <t>514-95-4</t>
  </si>
  <si>
    <t>DTXSID6035152</t>
  </si>
  <si>
    <t>116-25-6</t>
  </si>
  <si>
    <t>DTXSID6040111</t>
  </si>
  <si>
    <t>105-54-4</t>
  </si>
  <si>
    <t>DTXSID6041397</t>
  </si>
  <si>
    <t>23696-85-7</t>
  </si>
  <si>
    <t>DTXSID6041892</t>
  </si>
  <si>
    <t>127-63-9</t>
  </si>
  <si>
    <t>DTXSID6042232</t>
  </si>
  <si>
    <t>107-75-5</t>
  </si>
  <si>
    <t>DTXSID6044355</t>
  </si>
  <si>
    <t>103-49-1</t>
  </si>
  <si>
    <t>DTXSID6044357</t>
  </si>
  <si>
    <t>105-13-5</t>
  </si>
  <si>
    <t>DTXSID6044808</t>
  </si>
  <si>
    <t>18127-01-0</t>
  </si>
  <si>
    <t>DTXSID6047579</t>
  </si>
  <si>
    <t>33467-74-2</t>
  </si>
  <si>
    <t>DTXSID6051512</t>
  </si>
  <si>
    <t>102-13-6</t>
  </si>
  <si>
    <t>DTXSID6051643</t>
  </si>
  <si>
    <t>127-43-5</t>
  </si>
  <si>
    <t>DTXSID6061315</t>
  </si>
  <si>
    <t>934-34-9</t>
  </si>
  <si>
    <t>DTXSID6063062</t>
  </si>
  <si>
    <t>3531-19-9</t>
  </si>
  <si>
    <t>DTXSID6063692</t>
  </si>
  <si>
    <t>5076-20-0</t>
  </si>
  <si>
    <t>DTXSID6074417</t>
  </si>
  <si>
    <t>1008-89-5</t>
  </si>
  <si>
    <t>DTXSID60862247</t>
  </si>
  <si>
    <t>588-68-1</t>
  </si>
  <si>
    <t>DTXSID60862969</t>
  </si>
  <si>
    <t>2792-39-4</t>
  </si>
  <si>
    <t>DTXSID60871359</t>
  </si>
  <si>
    <t>28056-54-4</t>
  </si>
  <si>
    <t>DTXSID701014582</t>
  </si>
  <si>
    <t>1900-69-2</t>
  </si>
  <si>
    <t>DTXSID70168762</t>
  </si>
  <si>
    <t>16982-00-6</t>
  </si>
  <si>
    <t>DTXSID70175517</t>
  </si>
  <si>
    <t>DTXSID7020182</t>
  </si>
  <si>
    <t>80-05-7</t>
  </si>
  <si>
    <t>DTXSID7020348</t>
  </si>
  <si>
    <t>91-64-5</t>
  </si>
  <si>
    <t>DTXSID7021318</t>
  </si>
  <si>
    <t>79-34-5</t>
  </si>
  <si>
    <t>DTXSID7021520</t>
  </si>
  <si>
    <t>143-22-6</t>
  </si>
  <si>
    <t>DTXSID7021940</t>
  </si>
  <si>
    <t>111-87-5</t>
  </si>
  <si>
    <t>DTXSID7021946</t>
  </si>
  <si>
    <t>112-30-1</t>
  </si>
  <si>
    <t>DTXSID7022413</t>
  </si>
  <si>
    <t>97-54-1</t>
  </si>
  <si>
    <t>DTXSID7024247</t>
  </si>
  <si>
    <t>608-93-5</t>
  </si>
  <si>
    <t>DTXSID7024586</t>
  </si>
  <si>
    <t>95-16-9</t>
  </si>
  <si>
    <t>DTXSID7024952</t>
  </si>
  <si>
    <t>111-92-2</t>
  </si>
  <si>
    <t>DTXSID7025924</t>
  </si>
  <si>
    <t>120-57-0</t>
  </si>
  <si>
    <t>DTXSID7026285</t>
  </si>
  <si>
    <t>120-14-9</t>
  </si>
  <si>
    <t>DTXSID7026314</t>
  </si>
  <si>
    <t>13463-41-7</t>
  </si>
  <si>
    <t>DTXSID7026946</t>
  </si>
  <si>
    <t>115-95-7</t>
  </si>
  <si>
    <t>DTXSID7027041</t>
  </si>
  <si>
    <t>126-86-3</t>
  </si>
  <si>
    <t>DTXSID70274236</t>
  </si>
  <si>
    <t>615-22-5</t>
  </si>
  <si>
    <t>DTXSID7029110</t>
  </si>
  <si>
    <t>78-69-3</t>
  </si>
  <si>
    <t>DTXSID7041209</t>
  </si>
  <si>
    <t>138-87-4</t>
  </si>
  <si>
    <t>DTXSID7042279</t>
  </si>
  <si>
    <t>103-60-6</t>
  </si>
  <si>
    <t>DTXSID70423681</t>
  </si>
  <si>
    <t>81561-77-5</t>
  </si>
  <si>
    <t>DTXSID7044471</t>
  </si>
  <si>
    <t>93-60-7</t>
  </si>
  <si>
    <t>DTXSID7044506</t>
  </si>
  <si>
    <t>103-45-7</t>
  </si>
  <si>
    <t>DTXSID7044764</t>
  </si>
  <si>
    <t>103-48-0</t>
  </si>
  <si>
    <t>DTXSID7047198</t>
  </si>
  <si>
    <t>39255-32-8</t>
  </si>
  <si>
    <t>DTXSID7047510</t>
  </si>
  <si>
    <t>103-37-7</t>
  </si>
  <si>
    <t>DTXSID7047645</t>
  </si>
  <si>
    <t>121-98-2</t>
  </si>
  <si>
    <t>DTXSID7052573</t>
  </si>
  <si>
    <t>827-94-1</t>
  </si>
  <si>
    <t>DTXSID7074290</t>
  </si>
  <si>
    <t>272-16-2</t>
  </si>
  <si>
    <t>DTXSID7075422</t>
  </si>
  <si>
    <t>497-23-4</t>
  </si>
  <si>
    <t>DTXSID70862339</t>
  </si>
  <si>
    <t>638-36-8</t>
  </si>
  <si>
    <t>DTXSID70870919</t>
  </si>
  <si>
    <t>1921-70-6</t>
  </si>
  <si>
    <t>DTXSID70870979</t>
  </si>
  <si>
    <t>2491-52-3</t>
  </si>
  <si>
    <t>DTXSID70876133</t>
  </si>
  <si>
    <t>619-52-3</t>
  </si>
  <si>
    <t>DTXSID70880634</t>
  </si>
  <si>
    <t>74810-42-7</t>
  </si>
  <si>
    <t>DTXSID70880912</t>
  </si>
  <si>
    <t>37112-31-5</t>
  </si>
  <si>
    <t>DTXSID70880917</t>
  </si>
  <si>
    <t>131758-71-9</t>
  </si>
  <si>
    <t>DTXSID80172693</t>
  </si>
  <si>
    <t>1916-72-9</t>
  </si>
  <si>
    <t>DTXSID8020090</t>
  </si>
  <si>
    <t>62-53-3</t>
  </si>
  <si>
    <t>DTXSID8020123</t>
  </si>
  <si>
    <t>103-33-3</t>
  </si>
  <si>
    <t>DTXSID8020462</t>
  </si>
  <si>
    <t>111-46-6</t>
  </si>
  <si>
    <t>DTXSID8020597</t>
  </si>
  <si>
    <t>107-21-1</t>
  </si>
  <si>
    <t>DTXSID8020913</t>
  </si>
  <si>
    <t>91-20-3</t>
  </si>
  <si>
    <t>DTXSID80209514</t>
  </si>
  <si>
    <t>607-58-9</t>
  </si>
  <si>
    <t>DTXSID8020961</t>
  </si>
  <si>
    <t>100-01-6</t>
  </si>
  <si>
    <t>DTXSID8021484</t>
  </si>
  <si>
    <t>88-99-3</t>
  </si>
  <si>
    <t>DTXSID8021519</t>
  </si>
  <si>
    <t>112-34-5</t>
  </si>
  <si>
    <t>DTXSID8021804</t>
  </si>
  <si>
    <t>94-09-7</t>
  </si>
  <si>
    <t>DTXSID8022163</t>
  </si>
  <si>
    <t>1740-19-8</t>
  </si>
  <si>
    <t>DTXSID8023977</t>
  </si>
  <si>
    <t>95-49-8</t>
  </si>
  <si>
    <t>DTXSID8025096</t>
  </si>
  <si>
    <t>627-93-0</t>
  </si>
  <si>
    <t>DTXSID8025961</t>
  </si>
  <si>
    <t>79-09-4</t>
  </si>
  <si>
    <t>DTXSID8027373</t>
  </si>
  <si>
    <t>1222-05-5</t>
  </si>
  <si>
    <t>DTXSID8027456</t>
  </si>
  <si>
    <t>2082-79-3</t>
  </si>
  <si>
    <t>DTXSID8029315</t>
  </si>
  <si>
    <t>17540-75-9</t>
  </si>
  <si>
    <t>DTXSID8029317</t>
  </si>
  <si>
    <t>18479-58-8</t>
  </si>
  <si>
    <t>DTXSID8037750</t>
  </si>
  <si>
    <t>65405-77-8</t>
  </si>
  <si>
    <t>DTXSID8039241</t>
  </si>
  <si>
    <t>100-52-7</t>
  </si>
  <si>
    <t>DTXSID8040694</t>
  </si>
  <si>
    <t>136-60-7</t>
  </si>
  <si>
    <t>DTXSID8041246</t>
  </si>
  <si>
    <t>504-63-2</t>
  </si>
  <si>
    <t>DTXSID8041668</t>
  </si>
  <si>
    <t>103-29-7</t>
  </si>
  <si>
    <t>DTXSID8044591</t>
  </si>
  <si>
    <t>1515-72-6</t>
  </si>
  <si>
    <t>DTXSID8044753</t>
  </si>
  <si>
    <t>106-72-9</t>
  </si>
  <si>
    <t>DTXSID8044755</t>
  </si>
  <si>
    <t>2705-87-5</t>
  </si>
  <si>
    <t>DTXSID8047000</t>
  </si>
  <si>
    <t>112-26-5</t>
  </si>
  <si>
    <t>DTXSID8047399</t>
  </si>
  <si>
    <t>33704-61-9</t>
  </si>
  <si>
    <t>DTXSID8047426</t>
  </si>
  <si>
    <t>99-49-0</t>
  </si>
  <si>
    <t>DTXSID8049208</t>
  </si>
  <si>
    <t>120-75-2</t>
  </si>
  <si>
    <t>DTXSID8049410</t>
  </si>
  <si>
    <t>290-37-9</t>
  </si>
  <si>
    <t>74472-44-9</t>
  </si>
  <si>
    <t>DTXSID80866181</t>
  </si>
  <si>
    <t>51115-64-1</t>
  </si>
  <si>
    <t>DTXSID80872924</t>
  </si>
  <si>
    <t>10544-50-0</t>
  </si>
  <si>
    <t>DTXSID80905044</t>
  </si>
  <si>
    <t>4412-39-9</t>
  </si>
  <si>
    <t>DTXSID90143132</t>
  </si>
  <si>
    <t>10031-93-3</t>
  </si>
  <si>
    <t>DTXSID9020168</t>
  </si>
  <si>
    <t>111-44-4</t>
  </si>
  <si>
    <t>DTXSID9020617</t>
  </si>
  <si>
    <t>97-53-0</t>
  </si>
  <si>
    <t>DTXSID9020663</t>
  </si>
  <si>
    <t>56-81-5</t>
  </si>
  <si>
    <t>DTXSID9021554</t>
  </si>
  <si>
    <t>334-48-5</t>
  </si>
  <si>
    <t>DTXSID9021639</t>
  </si>
  <si>
    <t>124-19-6</t>
  </si>
  <si>
    <t>DTXSID9021689</t>
  </si>
  <si>
    <t>1120-21-4</t>
  </si>
  <si>
    <t>DTXSID9021716</t>
  </si>
  <si>
    <t>58-90-2</t>
  </si>
  <si>
    <t>DTXSID9021841</t>
  </si>
  <si>
    <t>100-61-8</t>
  </si>
  <si>
    <t>DTXSID9021845</t>
  </si>
  <si>
    <t>100-79-8</t>
  </si>
  <si>
    <t>DTXSID9021847</t>
  </si>
  <si>
    <t>101-84-8</t>
  </si>
  <si>
    <t>DTXSID9021924</t>
  </si>
  <si>
    <t>110-86-1</t>
  </si>
  <si>
    <t>DTXSID9022360</t>
  </si>
  <si>
    <t>140-66-9</t>
  </si>
  <si>
    <t>DTXSID9022445</t>
  </si>
  <si>
    <t>620-92-8</t>
  </si>
  <si>
    <t>DTXSID9025297</t>
  </si>
  <si>
    <t>103-11-7</t>
  </si>
  <si>
    <t>DTXSID9025299</t>
  </si>
  <si>
    <t>6197-30-4</t>
  </si>
  <si>
    <t>DTXSID9025453</t>
  </si>
  <si>
    <t>123-92-2</t>
  </si>
  <si>
    <t>DTXSID9025580</t>
  </si>
  <si>
    <t>67634-00-8</t>
  </si>
  <si>
    <t>DTXSID9026342</t>
  </si>
  <si>
    <t>60-12-8</t>
  </si>
  <si>
    <t>DTXSID9026500</t>
  </si>
  <si>
    <t>80-54-6</t>
  </si>
  <si>
    <t>DTXSID9027104</t>
  </si>
  <si>
    <t>142-91-6</t>
  </si>
  <si>
    <t>DTXSID9027520</t>
  </si>
  <si>
    <t>3089-11-0</t>
  </si>
  <si>
    <t>DTXSID9027522</t>
  </si>
  <si>
    <t>3147-75-9</t>
  </si>
  <si>
    <t>DTXSID9034286</t>
  </si>
  <si>
    <t>26172-55-4</t>
  </si>
  <si>
    <t>DTXSID9036438</t>
  </si>
  <si>
    <t>DTXSID9037741</t>
  </si>
  <si>
    <t>134-84-9</t>
  </si>
  <si>
    <t>DTXSID9040635</t>
  </si>
  <si>
    <t>366-18-7</t>
  </si>
  <si>
    <t>DTXSID9040718</t>
  </si>
  <si>
    <t>6358-64-1</t>
  </si>
  <si>
    <t>DTXSID9041491</t>
  </si>
  <si>
    <t>104-54-1</t>
  </si>
  <si>
    <t>DTXSID9041576</t>
  </si>
  <si>
    <t>96-34-4</t>
  </si>
  <si>
    <t>DTXSID9041653</t>
  </si>
  <si>
    <t>4707-47-5</t>
  </si>
  <si>
    <t>DTXSID9044746</t>
  </si>
  <si>
    <t>939-48-0</t>
  </si>
  <si>
    <t>DTXSID9044748</t>
  </si>
  <si>
    <t>947-19-3</t>
  </si>
  <si>
    <t>DTXSID9047128</t>
  </si>
  <si>
    <t>1191-16-8</t>
  </si>
  <si>
    <t>DTXSID9047205</t>
  </si>
  <si>
    <t>83834-59-7</t>
  </si>
  <si>
    <t>DTXSID9047679</t>
  </si>
  <si>
    <t>3777-69-3</t>
  </si>
  <si>
    <t>DTXSID9051458</t>
  </si>
  <si>
    <t>1406-18-4</t>
  </si>
  <si>
    <t>DTXSID9052509</t>
  </si>
  <si>
    <t>767-00-0</t>
  </si>
  <si>
    <t>DTXSID9073961</t>
  </si>
  <si>
    <t>3218-36-8</t>
  </si>
  <si>
    <t>DTXSID9074856</t>
  </si>
  <si>
    <t>827-16-7</t>
  </si>
  <si>
    <t>DTXSID90885242</t>
  </si>
  <si>
    <t>23726-93-4</t>
  </si>
  <si>
    <t>Group ID</t>
  </si>
  <si>
    <t>Peak identification/classification</t>
  </si>
  <si>
    <t>is</t>
  </si>
  <si>
    <t>Reported compound is an internal standard (added to extract by the laboratory).</t>
  </si>
  <si>
    <t>s</t>
  </si>
  <si>
    <t xml:space="preserve">Reported compound is a surrogate (added to sample by the laboratory).  </t>
  </si>
  <si>
    <t>ns</t>
  </si>
  <si>
    <t>Peak has a non-specific mass spectrum (usually only one major peak seen).</t>
  </si>
  <si>
    <t>xc</t>
  </si>
  <si>
    <t>Peak identification is confirmed based on analysis of reference material (retention time and mass spectrum within tolerance limits).</t>
  </si>
  <si>
    <t>xt</t>
  </si>
  <si>
    <t>Peak identification is tentative based on NIST library search (peak spectrum shows good match similarity to NIST library spectrum and mass accuracy within tolerance).</t>
  </si>
  <si>
    <t>xt;ui</t>
  </si>
  <si>
    <t>Peak identification is tentative; unknown isomer of compound reported.</t>
  </si>
  <si>
    <t>xu</t>
  </si>
  <si>
    <t>Peak identification is unknown – peak spectrum shows low match similarity to NIST library spectrum.</t>
  </si>
  <si>
    <t>coi</t>
  </si>
  <si>
    <t>Compound of interest.  Please note, flagging peaks as COI was strictly an internal decision based on possible biological activity, aromaticity, or potential interest to the client.  The data user may not agree with the assessment and should review the screen data for their own list of compounds of interest which can then be reassessed in a new query.</t>
  </si>
  <si>
    <t>ORAL_RAT_LD50_MOL/KG_TEST_PRED</t>
  </si>
  <si>
    <t>BIODEGRADATION_HALF_LIFE_DAYS_DAYS_OPERA_PRED</t>
  </si>
  <si>
    <t>OCTANOL_AIR_PARTITION_COEFF_LOGKOA_OPERA_PRED</t>
  </si>
  <si>
    <t>N</t>
  </si>
  <si>
    <t>Organic compounds</t>
  </si>
  <si>
    <t>Organometallic compounds</t>
  </si>
  <si>
    <t>Organometalloid compounds</t>
  </si>
  <si>
    <t>Organosilicon compounds</t>
  </si>
  <si>
    <t>Organoheterosilanes</t>
  </si>
  <si>
    <t>Benzenoids</t>
  </si>
  <si>
    <t>Benzene and substituted derivatives</t>
  </si>
  <si>
    <t>Benzoic acids and derivatives</t>
  </si>
  <si>
    <t>Benzoic acid esters</t>
  </si>
  <si>
    <t>Cyclohexanone</t>
  </si>
  <si>
    <t>Organic oxygen compounds</t>
  </si>
  <si>
    <t>Organooxygen compounds</t>
  </si>
  <si>
    <t>Carbonyl compounds</t>
  </si>
  <si>
    <t>Ketones</t>
  </si>
  <si>
    <t>Cyclic ketones</t>
  </si>
  <si>
    <t>Aniline</t>
  </si>
  <si>
    <t>Aniline and substituted anilines</t>
  </si>
  <si>
    <t>N-Butyl-1-butanamine</t>
  </si>
  <si>
    <t>Organic nitrogen compounds</t>
  </si>
  <si>
    <t>Organonitrogen compounds</t>
  </si>
  <si>
    <t>Amines</t>
  </si>
  <si>
    <t>Secondary amines</t>
  </si>
  <si>
    <t>Dialkylamines</t>
  </si>
  <si>
    <t>Acetophenone</t>
  </si>
  <si>
    <t>Aryl ketones</t>
  </si>
  <si>
    <t>Phenylketones</t>
  </si>
  <si>
    <t>Alkyl-phenylketones</t>
  </si>
  <si>
    <t>Benzothiazole</t>
  </si>
  <si>
    <t>Organoheterocyclic compounds</t>
  </si>
  <si>
    <t>Benzothiazoles</t>
  </si>
  <si>
    <t>Hydrocarbons</t>
  </si>
  <si>
    <t>Saturated hydrocarbons</t>
  </si>
  <si>
    <t>Alkanes</t>
  </si>
  <si>
    <t>Tridecane</t>
  </si>
  <si>
    <t>Benzyl isothiocyanate</t>
  </si>
  <si>
    <t>Biphenyl</t>
  </si>
  <si>
    <t>Biphenyls and derivatives</t>
  </si>
  <si>
    <t>2-[2-(2-Butoxyethoxy)ethoxy]ethanol</t>
  </si>
  <si>
    <t>Ethers</t>
  </si>
  <si>
    <t>Dialkyl ethers</t>
  </si>
  <si>
    <t>Polyethylene glycols</t>
  </si>
  <si>
    <t>Lipids and lipid-like molecules</t>
  </si>
  <si>
    <t>Fatty Acyls</t>
  </si>
  <si>
    <t>Fatty alcohols</t>
  </si>
  <si>
    <t>2-Phenylphenol</t>
  </si>
  <si>
    <t>Butylated hydroxytoluene</t>
  </si>
  <si>
    <t>Phenylpropanes</t>
  </si>
  <si>
    <t>Bibenzyl</t>
  </si>
  <si>
    <t>Phenylpropanoids and polyketides</t>
  </si>
  <si>
    <t>Stilbenes</t>
  </si>
  <si>
    <t>2,6-Dibromo-p-toluidine</t>
  </si>
  <si>
    <t>Toluenes</t>
  </si>
  <si>
    <t>Aminotoluenes</t>
  </si>
  <si>
    <t>Benz[cd]indol-2(1H)-one</t>
  </si>
  <si>
    <t>Isoindoles and derivatives</t>
  </si>
  <si>
    <t>Isoindolines</t>
  </si>
  <si>
    <t>Isoindolones</t>
  </si>
  <si>
    <t>Fatty acids and conjugates</t>
  </si>
  <si>
    <t>Medium-chain fatty acids</t>
  </si>
  <si>
    <t>2-(Methylthio)benzothiazole</t>
  </si>
  <si>
    <t>Organic acids and derivatives</t>
  </si>
  <si>
    <t>Carboxylic acids and derivatives</t>
  </si>
  <si>
    <t>Dicarboxylic acids and derivatives</t>
  </si>
  <si>
    <t>Benzophenones</t>
  </si>
  <si>
    <t>Benzothiazolone</t>
  </si>
  <si>
    <t>2-Mercaptobenzothiazole</t>
  </si>
  <si>
    <t>bis(Hydroxyethyl) terephthalate</t>
  </si>
  <si>
    <t>Phthalic acid and derivatives</t>
  </si>
  <si>
    <t>Phthalate esters</t>
  </si>
  <si>
    <t>p-Phthalate esters</t>
  </si>
  <si>
    <t>Acetyl tributyl citrate</t>
  </si>
  <si>
    <t>Tetracarboxylic acids and derivatives</t>
  </si>
  <si>
    <t>Triphenyl phosphate</t>
  </si>
  <si>
    <t>Organic phosphoric acids and derivatives</t>
  </si>
  <si>
    <t>Phosphate esters</t>
  </si>
  <si>
    <t>Aryl phosphates</t>
  </si>
  <si>
    <t>Aryl phosphotriesters</t>
  </si>
  <si>
    <t>2,2'-Methylenebis(4-methyl-6-tert-butylphenol)</t>
  </si>
  <si>
    <t>Diphenylmethanes</t>
  </si>
  <si>
    <t>Carbamodithioic acid, diethyl-, 2-benzothiazolyl ester</t>
  </si>
  <si>
    <t>2,2'-Bibenzothiazole</t>
  </si>
  <si>
    <t>gamma-Tocotrienol</t>
  </si>
  <si>
    <t>Prenol lipids</t>
  </si>
  <si>
    <t>Quinone and hydroquinone lipids</t>
  </si>
  <si>
    <t>Vitamin E compounds</t>
  </si>
  <si>
    <t>Tocotrienols</t>
  </si>
  <si>
    <t>2H-1-Benzopyran-6-ol, 3,4-dihydro-2,5,7,8-tetramethyl-2-(4,8,12-trimethyl-3,7,11-tridecatrien-1-yl)-</t>
  </si>
  <si>
    <t>Heptatriacontane</t>
  </si>
  <si>
    <t>N,N-Dibutylformamide</t>
  </si>
  <si>
    <t>Carboxylic acid derivatives</t>
  </si>
  <si>
    <t>Carboxylic acid amides</t>
  </si>
  <si>
    <t>Tertiary carboxylic acid amides</t>
  </si>
  <si>
    <t>2(3H)-Benzothiazolethione, 3-methyl-</t>
  </si>
  <si>
    <t>2-(2-Hydroxy-3,5-di-tert-pentylphenyl)benzotriazole</t>
  </si>
  <si>
    <t>Azoles</t>
  </si>
  <si>
    <t>Triazoles</t>
  </si>
  <si>
    <t>Phenyltriazoles</t>
  </si>
  <si>
    <t>Phenyl-1,2,3-triazoles</t>
  </si>
  <si>
    <t>binaphthyl sulfone</t>
  </si>
  <si>
    <t>Naphthalenes</t>
  </si>
  <si>
    <t>Cholesterol</t>
  </si>
  <si>
    <t>Steroids and steroid derivatives</t>
  </si>
  <si>
    <t>Cholestane steroids</t>
  </si>
  <si>
    <t>Cholesterols and derivatives</t>
  </si>
  <si>
    <t>4-Hydroxybenzonitrile</t>
  </si>
  <si>
    <t>Benzonitriles</t>
  </si>
  <si>
    <t>Phenol</t>
  </si>
  <si>
    <t>Phenols</t>
  </si>
  <si>
    <t>1-hydroxy-4-unsubstituted benzenoids</t>
  </si>
  <si>
    <t>Decane</t>
  </si>
  <si>
    <t>Undecane</t>
  </si>
  <si>
    <t>Naphthalene</t>
  </si>
  <si>
    <t>Caprolactam</t>
  </si>
  <si>
    <t>Lactams</t>
  </si>
  <si>
    <t>Caprolactams</t>
  </si>
  <si>
    <t>Quinoline</t>
  </si>
  <si>
    <t>Quinolines and derivatives</t>
  </si>
  <si>
    <t>Isoquinoline</t>
  </si>
  <si>
    <t>Isoquinolines and derivatives</t>
  </si>
  <si>
    <t>2-Methylbenzothiazole</t>
  </si>
  <si>
    <t>1,6-Diisocyanatohexane</t>
  </si>
  <si>
    <t>Isocyanates</t>
  </si>
  <si>
    <t>Diphenyl oxide</t>
  </si>
  <si>
    <t>Diphenylethers</t>
  </si>
  <si>
    <t>Coumarin</t>
  </si>
  <si>
    <t>Coumarins and derivatives</t>
  </si>
  <si>
    <t>2,4,7,9-Tetramethyl-5-decyne-4,7-diol</t>
  </si>
  <si>
    <t>Alpha,beta-unsaturated carbonyl compounds</t>
  </si>
  <si>
    <t>Alpha,beta-unsaturated ketones</t>
  </si>
  <si>
    <t>Ynones</t>
  </si>
  <si>
    <t>Dibenzofuran</t>
  </si>
  <si>
    <t>Benzofurans</t>
  </si>
  <si>
    <t>Dibenzofurans</t>
  </si>
  <si>
    <t>4-Nitrobenzenamine</t>
  </si>
  <si>
    <t>Nitrobenzenes</t>
  </si>
  <si>
    <t>Dibenzylamine</t>
  </si>
  <si>
    <t>Phenylmethylamines</t>
  </si>
  <si>
    <t>Benzenemethanamine, N-(phenylmethylene)-</t>
  </si>
  <si>
    <t>1-(Benzthiazol-2-ylthio)-propan-2-one</t>
  </si>
  <si>
    <t>Phenyl 4-methylbenzenesulfonate</t>
  </si>
  <si>
    <t>Benzenesulfonic acids and derivatives</t>
  </si>
  <si>
    <t>Benzenesulfonate esters</t>
  </si>
  <si>
    <t>2-Amino-5,6-dichlorobenzothiazole</t>
  </si>
  <si>
    <t>Bis(4-hydroxyphenyl)methane</t>
  </si>
  <si>
    <t>Bis(2-ethylhexyl)hexanedioate</t>
  </si>
  <si>
    <t>Fatty acid esters</t>
  </si>
  <si>
    <t>2-Ethylhexyl diphenyl phosphate</t>
  </si>
  <si>
    <t>Dehydroabietic acid</t>
  </si>
  <si>
    <t>Diterpenoids</t>
  </si>
  <si>
    <t>(2,3-diphenylcyclopropyl)methyl phenyl sulfoxide, trans-</t>
  </si>
  <si>
    <t>Phenyl isocyanate</t>
  </si>
  <si>
    <t>3-Chloro-1,2-benzisothiazole</t>
  </si>
  <si>
    <t>1,1'-(3-Methyl-1-propene-1,3-diyl)bis-benzene</t>
  </si>
  <si>
    <t>Linear 1,3-diarylpropanoids</t>
  </si>
  <si>
    <t>Musk ketone</t>
  </si>
  <si>
    <t>delta-Tocotrienol</t>
  </si>
  <si>
    <t>Dimethyl glutarate</t>
  </si>
  <si>
    <t>Fatty acid methyl esters</t>
  </si>
  <si>
    <t>Long-chain fatty alcohols</t>
  </si>
  <si>
    <t>Long-chain fatty acids</t>
  </si>
  <si>
    <t>Oleic acid</t>
  </si>
  <si>
    <t>Bisphenol A</t>
  </si>
  <si>
    <t>Bisphenols</t>
  </si>
  <si>
    <t>Octatriacontane</t>
  </si>
  <si>
    <t>Methyl salicylate</t>
  </si>
  <si>
    <t>o-Hydroxybenzoic acid esters</t>
  </si>
  <si>
    <t>Naphthalene, 1-(phenylmethoxy)-</t>
  </si>
  <si>
    <t>Propionic acid</t>
  </si>
  <si>
    <t>Carboxylic acids</t>
  </si>
  <si>
    <t>Diethylene glycol dibenzoate</t>
  </si>
  <si>
    <t>Dibenzyl ether</t>
  </si>
  <si>
    <t>Benzylethers</t>
  </si>
  <si>
    <t>Dioxanes</t>
  </si>
  <si>
    <t>1,4-dioxanes</t>
  </si>
  <si>
    <t>Octane</t>
  </si>
  <si>
    <t>Benzyl alcohol</t>
  </si>
  <si>
    <t>Benzyl alcohols</t>
  </si>
  <si>
    <t>N,N'-Dimethylurea</t>
  </si>
  <si>
    <t>Organic carbonic acids and derivatives</t>
  </si>
  <si>
    <t>Ureas</t>
  </si>
  <si>
    <t>Phenol ethers</t>
  </si>
  <si>
    <t>3-Phenoxy 1-propanol</t>
  </si>
  <si>
    <t>Trimethyl isocyanurate</t>
  </si>
  <si>
    <t>Triazines</t>
  </si>
  <si>
    <t>Triazinones</t>
  </si>
  <si>
    <t>Methyl toluene-4-sulfonate</t>
  </si>
  <si>
    <t>methyl dehydroabietate</t>
  </si>
  <si>
    <t>Tris(2,4-di-tert-butylphenyl) phosphate</t>
  </si>
  <si>
    <t>2-Bromo-4,6-dinitroaniline</t>
  </si>
  <si>
    <t>Dinitroanilines</t>
  </si>
  <si>
    <t>1-Decanol</t>
  </si>
  <si>
    <t>N,N-Dimethyldodecan-1-amine</t>
  </si>
  <si>
    <t>Tertiary amines</t>
  </si>
  <si>
    <t>Trialkylamines</t>
  </si>
  <si>
    <t>4,4'-Diaminobiphenyl methane</t>
  </si>
  <si>
    <t>Nonatriacontane</t>
  </si>
  <si>
    <t>Benzocaine</t>
  </si>
  <si>
    <t>Octadecyl 3-(3,5-di-tert-butyl-4-hydroxyphenyl)propionate</t>
  </si>
  <si>
    <t>Fatty alcohol esters</t>
  </si>
  <si>
    <t>N-Methylaniline</t>
  </si>
  <si>
    <t>Aralkylamines</t>
  </si>
  <si>
    <t>Phenylalkylamines</t>
  </si>
  <si>
    <t>7,9-Di-tert-butyl-1-oxaspiro(4,5)deca-6,9-diene-2,8-dione</t>
  </si>
  <si>
    <t>Lactones</t>
  </si>
  <si>
    <t>Gamma butyrolactones</t>
  </si>
  <si>
    <t>Octrizole</t>
  </si>
  <si>
    <t>2-(2-Butoxyethoxy)ethanol</t>
  </si>
  <si>
    <t>Benzoic acid</t>
  </si>
  <si>
    <t>Benzoic acids</t>
  </si>
  <si>
    <t>Triethyl citrate</t>
  </si>
  <si>
    <t>Tricarboxylic acids and derivatives</t>
  </si>
  <si>
    <t>Bumetrizole</t>
  </si>
  <si>
    <t>6-Phenyl-1,3,5-triazine-2,4-diamine</t>
  </si>
  <si>
    <t>Aminotriazines</t>
  </si>
  <si>
    <t>1,3,5-triazine-2,4-diamines</t>
  </si>
  <si>
    <t>1,8-Cineol</t>
  </si>
  <si>
    <t>Oxanes</t>
  </si>
  <si>
    <t>Monoterpenoids</t>
  </si>
  <si>
    <t>Acyclic monoterpenoids</t>
  </si>
  <si>
    <t>2-Phenylethanol</t>
  </si>
  <si>
    <t>Benzyloxycarbonyls</t>
  </si>
  <si>
    <t>Glycerol</t>
  </si>
  <si>
    <t>Carbohydrates and carbohydrate conjugates</t>
  </si>
  <si>
    <t>Sugar alcohols</t>
  </si>
  <si>
    <t>Linalyl acetate</t>
  </si>
  <si>
    <t>Piperonal</t>
  </si>
  <si>
    <t>Benzodioxoles</t>
  </si>
  <si>
    <t>Geranyl acetate</t>
  </si>
  <si>
    <t>2-(Phenylmethylene)octanal</t>
  </si>
  <si>
    <t>Cinnamaldehydes</t>
  </si>
  <si>
    <t>Isopropyl tetradecanoate</t>
  </si>
  <si>
    <t>Menthane monoterpenoids</t>
  </si>
  <si>
    <t>4-Methoxybenzaldehyde</t>
  </si>
  <si>
    <t>Benzoyl derivatives</t>
  </si>
  <si>
    <t>3,7-Dimethyloctan-3-yl acetate</t>
  </si>
  <si>
    <t>Carboxylic acid esters</t>
  </si>
  <si>
    <t>3-Ethoxy-4-hydroxybenzaldehyde</t>
  </si>
  <si>
    <t>Aldehydes</t>
  </si>
  <si>
    <t>Aryl-aldehydes</t>
  </si>
  <si>
    <t>Benzaldehydes</t>
  </si>
  <si>
    <t>Hydroxybenzaldehydes</t>
  </si>
  <si>
    <t>5-Heptyldihydro-2(3H)-furanone</t>
  </si>
  <si>
    <t>1H-3a,7-Methanoazulene, ethanone deriv.</t>
  </si>
  <si>
    <t>Sesquiterpenoids</t>
  </si>
  <si>
    <t>Cedrane and isocedrane sesquiterpenoids</t>
  </si>
  <si>
    <t>1,4-Dioxacycloheptadecane-5,17-dione</t>
  </si>
  <si>
    <t>Macrolides and analogues</t>
  </si>
  <si>
    <t>Hexyl acetate</t>
  </si>
  <si>
    <t>2-Ethyl-4-(2',2',3-trimethylcyclopent-3'-enyl)but-2-enol</t>
  </si>
  <si>
    <t>Monocyclic monoterpenoids</t>
  </si>
  <si>
    <t>Methyl 3-methylorsellinate</t>
  </si>
  <si>
    <t>p-Hydroxybenzoic acid esters</t>
  </si>
  <si>
    <t>p-Hydroxybenzoic acid alkyl esters</t>
  </si>
  <si>
    <t>Isobutyl phenylacetate</t>
  </si>
  <si>
    <t>Isoeugenol</t>
  </si>
  <si>
    <t>Methoxyphenols</t>
  </si>
  <si>
    <t>(3-Methylcyclopentyl)benzene</t>
  </si>
  <si>
    <t>2-sec-Butylcyclohexan-1-one</t>
  </si>
  <si>
    <t>4-(1,1-Dimethylethyl)phenol</t>
  </si>
  <si>
    <t>2-Hexyl-1-decanol</t>
  </si>
  <si>
    <t>Benzyl propanoate</t>
  </si>
  <si>
    <t>2,2,4-Trimethylcyclopentan-1-one</t>
  </si>
  <si>
    <t>Benzaldehyde</t>
  </si>
  <si>
    <t>Damascenone</t>
  </si>
  <si>
    <t>Enones</t>
  </si>
  <si>
    <t>3-(4-tert-Butylphenyl)propanal</t>
  </si>
  <si>
    <t>2-Ethoxynaphthalene</t>
  </si>
  <si>
    <t>3,7-Dimethyl-3-octanol</t>
  </si>
  <si>
    <t>Alcohols and polyols</t>
  </si>
  <si>
    <t>Tertiary alcohols</t>
  </si>
  <si>
    <t>2-Butanone, 1-(1,3-benzodioxol-5-yl)-</t>
  </si>
  <si>
    <t>Glycine, N,N-dimethyl-, methyl ester</t>
  </si>
  <si>
    <t>Amino acids, peptides, and analogues</t>
  </si>
  <si>
    <t>Amino acids and derivatives</t>
  </si>
  <si>
    <t>Alpha amino acids and derivatives</t>
  </si>
  <si>
    <t>Alpha amino acid esters</t>
  </si>
  <si>
    <t>2-Phenylethyl acetate</t>
  </si>
  <si>
    <t>Methyl 2-aminobenzoate</t>
  </si>
  <si>
    <t>Hexadecanoic acid, 1-methylethyl ester</t>
  </si>
  <si>
    <t>1,3-Propanediol</t>
  </si>
  <si>
    <t>Primary alcohols</t>
  </si>
  <si>
    <t>Furfural</t>
  </si>
  <si>
    <t>(R)-(+)-p-(1,2,2-Trimethylcyclopentyl)toluene</t>
  </si>
  <si>
    <t>Methyl nicotinate</t>
  </si>
  <si>
    <t>Pyridines and derivatives</t>
  </si>
  <si>
    <t>Pyridinecarboxylic acids and derivatives</t>
  </si>
  <si>
    <t>Pyridinecarboxylic acids</t>
  </si>
  <si>
    <t>Alkyl phosphates</t>
  </si>
  <si>
    <t>Trialkyl phosphates</t>
  </si>
  <si>
    <t>Tris(2,4-di-tert-butylphenyl) phosphite</t>
  </si>
  <si>
    <t>1,2-Propylene glycol</t>
  </si>
  <si>
    <t>Polyols</t>
  </si>
  <si>
    <t>1,2-diols</t>
  </si>
  <si>
    <t>Phenylacetaldehyde dimethyl acetal</t>
  </si>
  <si>
    <t>(4-Methoxyphenyl)methanol</t>
  </si>
  <si>
    <t>4-Methoxybenzyl acetate</t>
  </si>
  <si>
    <t>Veratraldehyde</t>
  </si>
  <si>
    <t>Methoxybenzenes</t>
  </si>
  <si>
    <t>Dimethoxybenzenes</t>
  </si>
  <si>
    <t>Diethylene glycol monophenyl ether</t>
  </si>
  <si>
    <t>1-Chlorohexane</t>
  </si>
  <si>
    <t>Organohalogen compounds</t>
  </si>
  <si>
    <t>Organochlorides</t>
  </si>
  <si>
    <t>Anethole</t>
  </si>
  <si>
    <t>Anisoles</t>
  </si>
  <si>
    <t>1-(1,3-Benzodioxol-5-yl)acetone</t>
  </si>
  <si>
    <t>Toluene-2,6-diisocyanate</t>
  </si>
  <si>
    <t>Toluene diisocyanates</t>
  </si>
  <si>
    <t>Ethyl 2-methylpentanoate</t>
  </si>
  <si>
    <t>6,6-Dimethoxy-2,5,5-trimethylhex-2-ene</t>
  </si>
  <si>
    <t>Acetals</t>
  </si>
  <si>
    <t>3,5,5-Trimethylhexyl acetate</t>
  </si>
  <si>
    <t>Jasmacyclen</t>
  </si>
  <si>
    <t>1-(4-tert-Butylphenyl)propan-2-one</t>
  </si>
  <si>
    <t>2-Phenoxyethyl isobutyrate</t>
  </si>
  <si>
    <t>2(5H)-Furanone, 3-methyl-</t>
  </si>
  <si>
    <t>Dihydrofurans</t>
  </si>
  <si>
    <t>Furanones</t>
  </si>
  <si>
    <t>Butenolides</t>
  </si>
  <si>
    <t>2-Methyl-3(2H)-isothiazolone</t>
  </si>
  <si>
    <t>Thiazoles</t>
  </si>
  <si>
    <t>Methylparaben</t>
  </si>
  <si>
    <t>Propylparaben</t>
  </si>
  <si>
    <t>Benzyl salicylate</t>
  </si>
  <si>
    <t>Dexpanthenol</t>
  </si>
  <si>
    <t>Dehydroacetic acid</t>
  </si>
  <si>
    <t>Pyrans</t>
  </si>
  <si>
    <t>Pyranones and derivatives</t>
  </si>
  <si>
    <t>Dihydropyranones</t>
  </si>
  <si>
    <t>2,4-Pentanedione</t>
  </si>
  <si>
    <t>1,3-dicarbonyl compounds</t>
  </si>
  <si>
    <t>Beta-diketones</t>
  </si>
  <si>
    <t>Triacetin</t>
  </si>
  <si>
    <t>Glycerolipids</t>
  </si>
  <si>
    <t>Triradylcglycerols</t>
  </si>
  <si>
    <t>Triacylglycerols</t>
  </si>
  <si>
    <t>Ethyl hexanoate</t>
  </si>
  <si>
    <t>Cyclohexylbenzene</t>
  </si>
  <si>
    <t>Methyl chloroacetate</t>
  </si>
  <si>
    <t>Methyl esters</t>
  </si>
  <si>
    <t>1,1,2,2-Tetrachloroethane</t>
  </si>
  <si>
    <t>Methyl phenylacetate</t>
  </si>
  <si>
    <t>Limonene</t>
  </si>
  <si>
    <t>Niacinamide</t>
  </si>
  <si>
    <t>Pyridinecarboxamides</t>
  </si>
  <si>
    <t>Nicotinamides</t>
  </si>
  <si>
    <t>(3Z)-Hex-3-en-1-yl propanoate</t>
  </si>
  <si>
    <t>trans-4-tert-Butylcyclohexyl acetate</t>
  </si>
  <si>
    <t>Norphytane</t>
  </si>
  <si>
    <t>Acyclic diterpenoids</t>
  </si>
  <si>
    <t>2,6,10,14-Tetramethylhexadecane</t>
  </si>
  <si>
    <t>1,2-Diphenoxyethane</t>
  </si>
  <si>
    <t>Solketal</t>
  </si>
  <si>
    <t>Ketals</t>
  </si>
  <si>
    <t>2,3-Epoxybutane</t>
  </si>
  <si>
    <t>Epoxides</t>
  </si>
  <si>
    <t>1,1,5-Trimethyl-6-heptenol</t>
  </si>
  <si>
    <t>2-tert-Butylcyclohexanol</t>
  </si>
  <si>
    <t>Secondary alcohols</t>
  </si>
  <si>
    <t>Cyclohexanols</t>
  </si>
  <si>
    <t>Diphenylsulfone</t>
  </si>
  <si>
    <t>Benzenesulfonyl compounds</t>
  </si>
  <si>
    <t>2-Ethylhexyl trans-4-methoxycinnamate</t>
  </si>
  <si>
    <t>Cinnamic acids and derivatives</t>
  </si>
  <si>
    <t>Cinnamic acid esters</t>
  </si>
  <si>
    <t>Isopropyl octadecanoate</t>
  </si>
  <si>
    <t>4-tert-Butylcyclohexyl acetate</t>
  </si>
  <si>
    <t>1,3,4,6,7,8-Hexahydro-4,6,6,7,8,8-hexamethylcyclopenta[g]-2-benzopyran</t>
  </si>
  <si>
    <t>Benzopyrans</t>
  </si>
  <si>
    <t>2-benzopyrans</t>
  </si>
  <si>
    <t>2-(2-Ethoxyethoxy)ethanol</t>
  </si>
  <si>
    <t>Methyl hexadecanoate</t>
  </si>
  <si>
    <t>Methyl stearate</t>
  </si>
  <si>
    <t>Tris(2-butoxyethyl) phosphate</t>
  </si>
  <si>
    <t>Dibutyl maleate</t>
  </si>
  <si>
    <t>Benzene</t>
  </si>
  <si>
    <t>2-Ethylhexyl benzoate</t>
  </si>
  <si>
    <t>3,3,5-Trimethylcyclohexyl salicylate</t>
  </si>
  <si>
    <t>Pyridine</t>
  </si>
  <si>
    <t>Pyridine, 2-(methylthio)-</t>
  </si>
  <si>
    <t>Organosulfur compounds</t>
  </si>
  <si>
    <t>Thioethers</t>
  </si>
  <si>
    <t>Aryl thioethers</t>
  </si>
  <si>
    <t>2-Ethylhexyl acrylate</t>
  </si>
  <si>
    <t>Acrylic acids and derivatives</t>
  </si>
  <si>
    <t>Acrylic acid esters</t>
  </si>
  <si>
    <t>Allyl 2-(isopentyloxy)acetate</t>
  </si>
  <si>
    <t>2,2'-Bipyridine</t>
  </si>
  <si>
    <t>Bipyridines and oligopyridines</t>
  </si>
  <si>
    <t>gamma-Decanolactone</t>
  </si>
  <si>
    <t>2-(4-Tert-Butylbenzyl)propionaldehyde</t>
  </si>
  <si>
    <t>4-(4-Hydroxy-4-methylpentyl)cyclohex-3-ene-1-carbaldehyde</t>
  </si>
  <si>
    <t>2,2'-Thiodipyridine</t>
  </si>
  <si>
    <t>Diarylthioethers</t>
  </si>
  <si>
    <t>2,2'-Dipyridyl disulfide</t>
  </si>
  <si>
    <t>Zinc pyrithione</t>
  </si>
  <si>
    <t>Cyclamen aldehyde</t>
  </si>
  <si>
    <t>Aromatic monoterpenoids</t>
  </si>
  <si>
    <t>Cashmeran</t>
  </si>
  <si>
    <t>Cyclohexenones</t>
  </si>
  <si>
    <t>beta-Terpineol</t>
  </si>
  <si>
    <t>Indole</t>
  </si>
  <si>
    <t>Indoles and derivatives</t>
  </si>
  <si>
    <t>Indoles</t>
  </si>
  <si>
    <t>(1xi)-1-(7-amino-2h-pyrazolo[4,3-d]pyrimidin-3-yl)-1,4-anhydro-5-chloro-5-deoxy-d-ribitol</t>
  </si>
  <si>
    <t>Glycosyl compounds</t>
  </si>
  <si>
    <t>C-glycosyl compounds</t>
  </si>
  <si>
    <t>1-(2,6,6-Trimethyl-1-cyclohexen-1-yl)pent-1-en-3-one</t>
  </si>
  <si>
    <t>1-Octanol</t>
  </si>
  <si>
    <t>Acetic acid, hydroxy-, ethyl ester</t>
  </si>
  <si>
    <t>2-Phenylethyl 2-methylpropanoate</t>
  </si>
  <si>
    <t>Dimethyl sulfate</t>
  </si>
  <si>
    <t>Organic sulfuric acids and derivatives</t>
  </si>
  <si>
    <t>Sulfuric acid esters</t>
  </si>
  <si>
    <t>Sulfuric acid diesters</t>
  </si>
  <si>
    <t>Ethyl 2-methylbutyrate</t>
  </si>
  <si>
    <t>levoglucosenone</t>
  </si>
  <si>
    <t>Prop-2-en-1-yl heptanoate</t>
  </si>
  <si>
    <t>5,5-Dimethylhydantoin</t>
  </si>
  <si>
    <t>Azolidines</t>
  </si>
  <si>
    <t>Imidazolidines</t>
  </si>
  <si>
    <t>Imidazolidinones</t>
  </si>
  <si>
    <t>Imidazolidinediones</t>
  </si>
  <si>
    <t>Hydantoins</t>
  </si>
  <si>
    <t>Nonanoic acid</t>
  </si>
  <si>
    <t>Prop-2-en-1-yl 3-cyclohexylpropanoate</t>
  </si>
  <si>
    <t>Tocopherols</t>
  </si>
  <si>
    <t>3-Methylbutyl acetate</t>
  </si>
  <si>
    <t>Benzyl butyrate</t>
  </si>
  <si>
    <t>2-Ethyl-3-hydroxy-4-pyrone</t>
  </si>
  <si>
    <t>5-Chloro-2-methyl-3(2H)-isothiazolone</t>
  </si>
  <si>
    <t>Aryl halides</t>
  </si>
  <si>
    <t>Aryl chlorides</t>
  </si>
  <si>
    <t>4-Hydroxyoctanoic acid lactone</t>
  </si>
  <si>
    <t>2-Methylbutyl acetate</t>
  </si>
  <si>
    <t>Methyl benzenesulphonate</t>
  </si>
  <si>
    <t>1-(Hydroxymethyl)-5,5-dimethylhydantoin</t>
  </si>
  <si>
    <t>3,3-Dimethylallyl acetate</t>
  </si>
  <si>
    <t>alpha,alpha-Dimethylphenethyl butyrate</t>
  </si>
  <si>
    <t>4-(4-Hydroxyphenyl)butan-2-one</t>
  </si>
  <si>
    <t>1-hydroxy-2-unsubstituted benzenoids</t>
  </si>
  <si>
    <t>Ethyl heptanoate</t>
  </si>
  <si>
    <t>Eugenol</t>
  </si>
  <si>
    <t>Methyl 4-methoxybenzoate</t>
  </si>
  <si>
    <t>Methoxybenzoic acids and derivatives</t>
  </si>
  <si>
    <t>P-methoxybenzoic acids and derivatives</t>
  </si>
  <si>
    <t>Allyl hexanoate</t>
  </si>
  <si>
    <t>3,7-Dimethyloct-6-en-3-ol</t>
  </si>
  <si>
    <t>Hexyl isobutyrate</t>
  </si>
  <si>
    <t>Cyclohexene, 1,5,5-trimethyl-6-methylene-</t>
  </si>
  <si>
    <t>Unsaturated hydrocarbons</t>
  </si>
  <si>
    <t>Branched unsaturated hydrocarbons</t>
  </si>
  <si>
    <t>Dihydro-beta-ionone</t>
  </si>
  <si>
    <t>Hexyl salicylate</t>
  </si>
  <si>
    <t>5-Methyl-5-phenyl-2-hexanone</t>
  </si>
  <si>
    <t>1,3,5-Trioxane</t>
  </si>
  <si>
    <t>Trioxanes</t>
  </si>
  <si>
    <t>4-(4-Methoxyphenyl)-2-butanone</t>
  </si>
  <si>
    <t>Butyl ether</t>
  </si>
  <si>
    <t>Bis(chloroethyl) ether</t>
  </si>
  <si>
    <t>1,2-Bis(2-chloroethoxy)ethane</t>
  </si>
  <si>
    <t>4-Hydroxy-3-methoxybenzaldehyde</t>
  </si>
  <si>
    <t>cis-thujopsene</t>
  </si>
  <si>
    <t>Ethyl butyrate</t>
  </si>
  <si>
    <t>2,6-Dimethylhept-5-enal</t>
  </si>
  <si>
    <t>Medium-chain aldehydes</t>
  </si>
  <si>
    <t>Butanoic acid, 2-methylbutyl ester</t>
  </si>
  <si>
    <t>(R,R)-(+)-Hydrobenzoin</t>
  </si>
  <si>
    <t>1,3-Dioxolane-2-acetic acid, 2-methyl-, ethyl ester</t>
  </si>
  <si>
    <t>gamma-Nonanolactone</t>
  </si>
  <si>
    <t>2,6-Dimethylocta-2,6-diene</t>
  </si>
  <si>
    <t>cis-3,7-Dimethyl-2,6-octadien-1-yl acetate</t>
  </si>
  <si>
    <t>3-Pyridinecarbonitrile</t>
  </si>
  <si>
    <t>3-pyridinecarbonitriles</t>
  </si>
  <si>
    <t>trans-4-(1-Methylethyl)cyclohexanemethanol</t>
  </si>
  <si>
    <t>dl-Carvone</t>
  </si>
  <si>
    <t>Hydroxycitronellal</t>
  </si>
  <si>
    <t>Methyl (E)-cinnamate</t>
  </si>
  <si>
    <t>3,3,5,6,7-Pentamethyl-1-indanone</t>
  </si>
  <si>
    <t>Indanes</t>
  </si>
  <si>
    <t>Indanones</t>
  </si>
  <si>
    <t>Ethanol, 2-chloro-, benzoate</t>
  </si>
  <si>
    <t>Hexasulfur</t>
  </si>
  <si>
    <t>Octasulfur</t>
  </si>
  <si>
    <t>CYCLOHEXENE, 4-METHYL-1-(1-METHYLETHYL)-, (R)-</t>
  </si>
  <si>
    <t>2,3-Benzofuran</t>
  </si>
  <si>
    <t>alpha-Phellandrene</t>
  </si>
  <si>
    <t>2-Phenylethyl phenylacetate</t>
  </si>
  <si>
    <t>Ethyl benzoate</t>
  </si>
  <si>
    <t>4-(4-Methyl-3-pentenyl)cyclohex-3-ene-1-carbaldehyde</t>
  </si>
  <si>
    <t>1-Octene</t>
  </si>
  <si>
    <t>Unsaturated aliphatic hydrocarbons</t>
  </si>
  <si>
    <t>Decanoic acid</t>
  </si>
  <si>
    <t>Styrenes</t>
  </si>
  <si>
    <t>Benzyl chloride</t>
  </si>
  <si>
    <t>Benzyl halides</t>
  </si>
  <si>
    <t>Benzyl chlorides</t>
  </si>
  <si>
    <t>Dimethyl succinate</t>
  </si>
  <si>
    <t>Dimethyl adipate</t>
  </si>
  <si>
    <t>Phthalic anhydride</t>
  </si>
  <si>
    <t>Benzofuranones</t>
  </si>
  <si>
    <t>Phthalic anhydrides</t>
  </si>
  <si>
    <t>Safrole</t>
  </si>
  <si>
    <t>Phthalide</t>
  </si>
  <si>
    <t>Isocoumarans</t>
  </si>
  <si>
    <t>Isobenzofuranones</t>
  </si>
  <si>
    <t>Phthalides</t>
  </si>
  <si>
    <t>Dimethyl phthalate</t>
  </si>
  <si>
    <t>2-Hydroxy-4-methoxybenzophenone</t>
  </si>
  <si>
    <t>Benzo(b)fluoranthene</t>
  </si>
  <si>
    <t>Phenanthrenes and derivatives</t>
  </si>
  <si>
    <t>2-Chlorotoluene</t>
  </si>
  <si>
    <t>Halobenzenes</t>
  </si>
  <si>
    <t>Chlorobenzenes</t>
  </si>
  <si>
    <t>Nonanal</t>
  </si>
  <si>
    <t>1,2-Benzisothiazole</t>
  </si>
  <si>
    <t>2-Butyl-1H-isoindole-1,3(2H)-dione</t>
  </si>
  <si>
    <t>Phthalimides</t>
  </si>
  <si>
    <t>4-(1,1,3,3-Tetramethylbutyl)phenol</t>
  </si>
  <si>
    <t>(+)-Cedrol</t>
  </si>
  <si>
    <t>(1-Hydroxycyclohexyl)(phenyl)methanone</t>
  </si>
  <si>
    <t>2-Ethylhexyl-2-cyano-3,3-diphenylacrylate</t>
  </si>
  <si>
    <t>2(5H)-Furanone</t>
  </si>
  <si>
    <t>3,3,4,4-Tetramethylsuccinimide</t>
  </si>
  <si>
    <t>Pyrrolidines</t>
  </si>
  <si>
    <t>Pyrrolidones</t>
  </si>
  <si>
    <t>Pyrrolidine-2-ones</t>
  </si>
  <si>
    <t>2-Butoxyethanol</t>
  </si>
  <si>
    <t>2-Methylcinnamic aldehyde</t>
  </si>
  <si>
    <t>2-Bromo-4-nitroaniline</t>
  </si>
  <si>
    <t>Tris(2-chloroisopropyl)phosphate</t>
  </si>
  <si>
    <t>2-Chloro-4,6-dinitroaniline</t>
  </si>
  <si>
    <t>2,6-Dibromo-4-nitroaniline</t>
  </si>
  <si>
    <t>Benzaldehyde, (phenylmethylene)hydrazone</t>
  </si>
  <si>
    <t>2-Chloro-4-nitroaniline</t>
  </si>
  <si>
    <t>Pyrazine</t>
  </si>
  <si>
    <t>Diazines</t>
  </si>
  <si>
    <t>Pyrazines</t>
  </si>
  <si>
    <t>Propylbenzene</t>
  </si>
  <si>
    <t>2-Pyrrolecarboxylic acid</t>
  </si>
  <si>
    <t>Pyrroles</t>
  </si>
  <si>
    <t>Pyrrole carboxylic acids and derivatives</t>
  </si>
  <si>
    <t>Pyrrole carboxylic acids</t>
  </si>
  <si>
    <t>Pyrrole 2-carboxylic acids</t>
  </si>
  <si>
    <t>Methenamine</t>
  </si>
  <si>
    <t>Triazinanes</t>
  </si>
  <si>
    <t>1,3,5-triazinanes</t>
  </si>
  <si>
    <t>1-propanol, 2-(2-hydroxypropoxy)-</t>
  </si>
  <si>
    <t>Ethyl 4-phenyl butyrate</t>
  </si>
  <si>
    <t>2,5-Dimethoxy-4-chloroaniline</t>
  </si>
  <si>
    <t>4-Methylbenzophenone</t>
  </si>
  <si>
    <t>Cycloartanol</t>
  </si>
  <si>
    <t>Cycloartanols and derivatives</t>
  </si>
  <si>
    <t>1,2-Benzisothiazolin-3-one</t>
  </si>
  <si>
    <t>4-(Butan-2-yl)-2,6-di-tert-butylphenol</t>
  </si>
  <si>
    <t>Cyclopentanone</t>
  </si>
  <si>
    <t>(2,2-Dichloroethyl)benzene</t>
  </si>
  <si>
    <t>Phenol, 2-(5-chloro-2H-benzotriazol-2-yl)-4,6-bis(1,1-dimethylethyl)-</t>
  </si>
  <si>
    <t>2-Ethylhexyl 2-methyl-2-propenoate</t>
  </si>
  <si>
    <t>Alpha,beta-unsaturated carboxylic esters</t>
  </si>
  <si>
    <t>Enoate esters</t>
  </si>
  <si>
    <t>Propan-2-yl benzoate</t>
  </si>
  <si>
    <t>4-Benzyloxybenzoic acid</t>
  </si>
  <si>
    <t>4-tert-Butylbenzoic acid</t>
  </si>
  <si>
    <t>4-Methyl-2-pentanone</t>
  </si>
  <si>
    <t>4-Piperidone</t>
  </si>
  <si>
    <t>Piperidines</t>
  </si>
  <si>
    <t>Piperidinones</t>
  </si>
  <si>
    <t>4-Methoxy-2-nitroaniline</t>
  </si>
  <si>
    <t>Nitrophenyl ethers</t>
  </si>
  <si>
    <t>2-Naphthalenecarboxylic acid, methyl ester</t>
  </si>
  <si>
    <t>Naphthalenecarboxylic acids and derivatives</t>
  </si>
  <si>
    <t>Naphthalenecarboxylic acids</t>
  </si>
  <si>
    <t>2,4-Dinitroaniline</t>
  </si>
  <si>
    <t>1H-Isoindole-1,3(2H)-dione, 2-(4-methylphenyl)-</t>
  </si>
  <si>
    <t>2,3-Epoxy-2,3-dimethylbutane</t>
  </si>
  <si>
    <t>2-Oxazolidinone</t>
  </si>
  <si>
    <t>Azolines</t>
  </si>
  <si>
    <t>Oxazolines</t>
  </si>
  <si>
    <t>Formanilide</t>
  </si>
  <si>
    <t>Anilides</t>
  </si>
  <si>
    <t>3-Phenyl-2-propen-1-ol</t>
  </si>
  <si>
    <t>Cinnamyl alcohols</t>
  </si>
  <si>
    <t>cyclohexane, (2-ethyl-1-methyl-1-butenyl)-</t>
  </si>
  <si>
    <t>N-Acetylaminobenzene</t>
  </si>
  <si>
    <t>Butyl benzoate</t>
  </si>
  <si>
    <t>Phthalimide</t>
  </si>
  <si>
    <t>Diphenylamine</t>
  </si>
  <si>
    <t>Azobenzene</t>
  </si>
  <si>
    <t>Azobenzenes</t>
  </si>
  <si>
    <t>4-Acetyl-2,6-dimethoxyphenyl acetate</t>
  </si>
  <si>
    <t>3-Methylbenzophenone</t>
  </si>
  <si>
    <t>2H-Benzotriazole, 2-phenyl-</t>
  </si>
  <si>
    <t>4-Hydroxyazobenzene</t>
  </si>
  <si>
    <t>4-Nitroazobenzene</t>
  </si>
  <si>
    <t>C.I. Solvent Yellow 1</t>
  </si>
  <si>
    <t>Benzenamine, 2-(phenylazo)-</t>
  </si>
  <si>
    <t>Benzene, 1,1'-sulfonylbis[4-methyl-</t>
  </si>
  <si>
    <t>Tosyl compounds</t>
  </si>
  <si>
    <t>N-Phenyl-4-(phenylazo)aniline</t>
  </si>
  <si>
    <t>Benzyl methacrylate</t>
  </si>
  <si>
    <t>Pyridine, 2-phenyl-</t>
  </si>
  <si>
    <t>Phenylpyridines</t>
  </si>
  <si>
    <t>Melamine</t>
  </si>
  <si>
    <t>1,3,5-triazines</t>
  </si>
  <si>
    <t>Phenol, 2,4-bis(1,1-dimethylethyl)-6-methyl-</t>
  </si>
  <si>
    <t>Methacrylic acid</t>
  </si>
  <si>
    <t>Phthalic acid</t>
  </si>
  <si>
    <t>Tris(2-ethylhexyl) phosphate</t>
  </si>
  <si>
    <t>Ethylene glycol</t>
  </si>
  <si>
    <t>Diethylene glycol</t>
  </si>
  <si>
    <t>Hexa(methoxymethyl)melamine</t>
  </si>
  <si>
    <t>Tertiary alkylarylamines</t>
  </si>
  <si>
    <t>Dialkylarylamines</t>
  </si>
  <si>
    <t>2-Butanone oxime</t>
  </si>
  <si>
    <t>Oximes</t>
  </si>
  <si>
    <t>Ketoximes</t>
  </si>
  <si>
    <t>Stigmasta-3,5-dien-7-one</t>
  </si>
  <si>
    <t>Stigmastanes and derivatives</t>
  </si>
  <si>
    <t>1-Chloro-3-nitrobenzene</t>
  </si>
  <si>
    <t>Benzene, 1,3-dichloro-5-nitro-</t>
  </si>
  <si>
    <t>[1,1'-Biphenyl]-4-carboxaldehyde</t>
  </si>
  <si>
    <t>Pentachlorophenyl acetate</t>
  </si>
  <si>
    <t>Phenol esters</t>
  </si>
  <si>
    <t>2-Pentylfuran</t>
  </si>
  <si>
    <t>Heteroaromatic compounds</t>
  </si>
  <si>
    <t>(Z)-3-phenylprop-2-enal</t>
  </si>
  <si>
    <t>2-Methyl-1-benzofuran</t>
  </si>
  <si>
    <t>1-Chloro-3,5-dinitrobenzene</t>
  </si>
  <si>
    <t>Allopregnane</t>
  </si>
  <si>
    <t>D&amp;C Violet 2</t>
  </si>
  <si>
    <t>Anthracenes</t>
  </si>
  <si>
    <t>Anthraquinones</t>
  </si>
  <si>
    <t>Dimethoxymethane</t>
  </si>
  <si>
    <t>Pentachlorobenzene</t>
  </si>
  <si>
    <t>2,3,4,6-Tetrachlorophenol</t>
  </si>
  <si>
    <t>Halophenols</t>
  </si>
  <si>
    <t>Chlorophenols</t>
  </si>
  <si>
    <t>P-chlorophenols</t>
  </si>
  <si>
    <t>3,5-Dimethylpyrazole</t>
  </si>
  <si>
    <t>Pyrazoles</t>
  </si>
  <si>
    <t>Product Category</t>
  </si>
  <si>
    <t># of Total Samples</t>
  </si>
  <si>
    <t># of Individual Purchased Items</t>
  </si>
  <si>
    <t># of Duplicates</t>
  </si>
  <si>
    <t># of Repeats</t>
  </si>
  <si>
    <t># of Unique Products</t>
  </si>
  <si>
    <t># of Unique Chemicals</t>
  </si>
  <si>
    <t>Totals</t>
  </si>
  <si>
    <t>Mean(All Samples)</t>
  </si>
  <si>
    <t>SD(All Samples)</t>
  </si>
  <si>
    <t>Mean(Duplicates)</t>
  </si>
  <si>
    <t>SD(Duplicates)</t>
  </si>
  <si>
    <t>Cotton Clothing</t>
  </si>
  <si>
    <t>Baby Soap</t>
  </si>
  <si>
    <t>Fabric Upholstery</t>
  </si>
  <si>
    <t>Silicone Kitchen Tools</t>
  </si>
  <si>
    <t>Mean</t>
  </si>
  <si>
    <t>SD</t>
  </si>
  <si>
    <t>Group1</t>
  </si>
  <si>
    <t>Group2</t>
  </si>
  <si>
    <t>Group3</t>
  </si>
  <si>
    <t>System ID</t>
  </si>
  <si>
    <t>MySysID</t>
  </si>
  <si>
    <t>Brand-free Name</t>
  </si>
  <si>
    <t>Anon Sample</t>
  </si>
  <si>
    <t>Anon Sample 2</t>
  </si>
  <si>
    <t>Anon Brand</t>
  </si>
  <si>
    <t>Clothing</t>
  </si>
  <si>
    <t>blank</t>
  </si>
  <si>
    <t>629830_SB</t>
  </si>
  <si>
    <t>Solvent Blank</t>
  </si>
  <si>
    <t>GIRLS' BOY SHORT SIZE 12</t>
  </si>
  <si>
    <t>GIRLS' BOY SHORT SIZE 8</t>
  </si>
  <si>
    <t>BOYS' BRIEFS SIZE 8</t>
  </si>
  <si>
    <t>BOYS' BRIEFS SIZE 6</t>
  </si>
  <si>
    <t>TRAINING PANTS 3T</t>
  </si>
  <si>
    <t>627439_DUP</t>
  </si>
  <si>
    <t>Duplicate</t>
  </si>
  <si>
    <t>TRAINING PANTS 2T</t>
  </si>
  <si>
    <t>627438_DUP</t>
  </si>
  <si>
    <t>BABY GIRLS' FLORAL JUMPSUIT NB</t>
  </si>
  <si>
    <t>UNICORN JUMPSUIT 9M</t>
  </si>
  <si>
    <t>UNICORN JUMPSUIT NB</t>
  </si>
  <si>
    <t>TINY BUT TOUGH 18-24M</t>
  </si>
  <si>
    <t>TINY BUT TOUGH 3-6M</t>
  </si>
  <si>
    <t>6 PACK SOCKS 0-3M</t>
  </si>
  <si>
    <t>NEWBORN SOCKS STAY ON</t>
  </si>
  <si>
    <t>SOCKS 0-3M</t>
  </si>
  <si>
    <t>NEWBORN SOCKS</t>
  </si>
  <si>
    <t>LONG SLEEVE BODYSUITS NB</t>
  </si>
  <si>
    <t>SHORT-SLEEVE WHITE BODYSUITS 0-3M</t>
  </si>
  <si>
    <t>LONG SLEEVE SIDE SNAP SHIRTS 0-3M</t>
  </si>
  <si>
    <t>ONESIES 0-3M</t>
  </si>
  <si>
    <t>Personal Care Products</t>
  </si>
  <si>
    <t>629450_SB</t>
  </si>
  <si>
    <t>628147_SB</t>
  </si>
  <si>
    <t>BABY WASH &amp; SHAMPOO</t>
  </si>
  <si>
    <t>baby_soap_1</t>
  </si>
  <si>
    <t>BABY WASH &amp; SHAMPOO CHAMOMILE ESSENCE</t>
  </si>
  <si>
    <t>baby_soap_2</t>
  </si>
  <si>
    <t>CALMING BABY BATH</t>
  </si>
  <si>
    <t>baby_soap_3</t>
  </si>
  <si>
    <t>baby_soap_3_rep</t>
  </si>
  <si>
    <t>BABY TIP TO TOE WASH RICH MOISTURE</t>
  </si>
  <si>
    <t>baby_soap_4</t>
  </si>
  <si>
    <t>baby_soap_4_rep</t>
  </si>
  <si>
    <t>BABY MOISTURE WASH BABY LOTION</t>
  </si>
  <si>
    <t>baby_soap_5</t>
  </si>
  <si>
    <t>baby_soap_5_rep</t>
  </si>
  <si>
    <t>BABY SOOTHING VAPOR</t>
  </si>
  <si>
    <t>baby_soap_6</t>
  </si>
  <si>
    <t>BABY SOOTHING VAPOR BATH</t>
  </si>
  <si>
    <t>baby_soap_6_rep</t>
  </si>
  <si>
    <t>BABY WASH SHEA &amp; COCOA BUTTER</t>
  </si>
  <si>
    <t>baby_soap_7</t>
  </si>
  <si>
    <t>baby_soap_7_rep</t>
  </si>
  <si>
    <t>BEDTIME BABY MOISTURE WASH</t>
  </si>
  <si>
    <t>baby_soap_8</t>
  </si>
  <si>
    <t>baby_soap_8_rep</t>
  </si>
  <si>
    <t>HEAD-TO-TOE BABY WASH</t>
  </si>
  <si>
    <t>baby_soap_9</t>
  </si>
  <si>
    <t>baby_soap_9_rep</t>
  </si>
  <si>
    <t>BABY CALMING BATH WASH LAVENDER &amp; VANILLA</t>
  </si>
  <si>
    <t>baby_soap_10</t>
  </si>
  <si>
    <t>baby_soap_10_rep</t>
  </si>
  <si>
    <t>SHAMPOO+BODY WASH CHAMOMILE VERBENA</t>
  </si>
  <si>
    <t>baby_soap_11</t>
  </si>
  <si>
    <t>baby_soap_11_rep</t>
  </si>
  <si>
    <t>baby_soap_12</t>
  </si>
  <si>
    <t>baby_soap_12_rep</t>
  </si>
  <si>
    <t>NO RINSE WASH ORIGINAL</t>
  </si>
  <si>
    <t>baby_soap_13</t>
  </si>
  <si>
    <t>NO-RINSE WASH</t>
  </si>
  <si>
    <t>baby_soap_13_rep</t>
  </si>
  <si>
    <t>BABY GENTLE WASH WITH ORGANIC CALENDULA</t>
  </si>
  <si>
    <t>baby_soap_14</t>
  </si>
  <si>
    <t>baby_soap_14_rep</t>
  </si>
  <si>
    <t>BABY NATURALS HEAD-TO-TOE WASH</t>
  </si>
  <si>
    <t>baby_soap_15</t>
  </si>
  <si>
    <t>baby_soap_15_rep</t>
  </si>
  <si>
    <t>CHAMOMILE &amp; ARGAN OIL BABY WASH &amp; SHAMPOO</t>
  </si>
  <si>
    <t>baby_soap_16</t>
  </si>
  <si>
    <t>627447_DUP</t>
  </si>
  <si>
    <t>baby_soap_16_dup</t>
  </si>
  <si>
    <t>baby_soap_16_rep</t>
  </si>
  <si>
    <t>SHAMPOO+BODY WASH FRAGRANCE FREE</t>
  </si>
  <si>
    <t>baby_soap_17</t>
  </si>
  <si>
    <t>baby_soap_17_rep</t>
  </si>
  <si>
    <t>FOAMING SHAMPOO WASH</t>
  </si>
  <si>
    <t>baby_soap_18</t>
  </si>
  <si>
    <t>baby_soap_18_rep</t>
  </si>
  <si>
    <t>BABY MOISTURE WASH HONEY APPLE</t>
  </si>
  <si>
    <t>baby_soap_19</t>
  </si>
  <si>
    <t>baby_soap_19_rep</t>
  </si>
  <si>
    <t>BABY SHAMPOO &amp; WASH ORIGINAL</t>
  </si>
  <si>
    <t>baby_soap_20</t>
  </si>
  <si>
    <t>627339_DUP</t>
  </si>
  <si>
    <t>baby_soap_20_dup</t>
  </si>
  <si>
    <t>baby_soap_20_rep</t>
  </si>
  <si>
    <t>BABY SHAMPOO &amp; WASH FRAGRANCE FREE</t>
  </si>
  <si>
    <t>baby_soap_21</t>
  </si>
  <si>
    <t>baby_soap_21_rep</t>
  </si>
  <si>
    <t>Kitchen</t>
  </si>
  <si>
    <t>629896_SB</t>
  </si>
  <si>
    <t>SMALL SLOTTED TURNER</t>
  </si>
  <si>
    <t>silicone_kitchen_tools_1</t>
  </si>
  <si>
    <t>SILICONE SLOTTED TURNER PURPLE</t>
  </si>
  <si>
    <t>silicone_kitchen_tools_2</t>
  </si>
  <si>
    <t>DUAL MINI SPATULA</t>
  </si>
  <si>
    <t>silicone_kitchen_tools_3</t>
  </si>
  <si>
    <t>SMALL SILICONE SPATULA</t>
  </si>
  <si>
    <t>silicone_kitchen_tools_4</t>
  </si>
  <si>
    <t>MINI BASTING BRUSH GREEN</t>
  </si>
  <si>
    <t>silicone_kitchen_tools_5</t>
  </si>
  <si>
    <t>MINI BASTING BRUSH RED</t>
  </si>
  <si>
    <t>silicone_kitchen_tools_5_rep</t>
  </si>
  <si>
    <t>FRY PAN EGG RING</t>
  </si>
  <si>
    <t>silicone_kitchen_tools_6</t>
  </si>
  <si>
    <t>EGG POACHERS GREEN GRAY</t>
  </si>
  <si>
    <t>silicone_kitchen_tools_7</t>
  </si>
  <si>
    <t>SILICONE MEASURING CUP</t>
  </si>
  <si>
    <t>silicone_kitchen_tools_8</t>
  </si>
  <si>
    <t>628245_DUP</t>
  </si>
  <si>
    <t>silicone_kitchen_tools_8_dup</t>
  </si>
  <si>
    <t>silicone_kitchen_tools_8_rep</t>
  </si>
  <si>
    <t>627841_DUP</t>
  </si>
  <si>
    <t>silicone_kitchen_tools_8_rep_dup</t>
  </si>
  <si>
    <t>SILICONE SPOON SPATULA</t>
  </si>
  <si>
    <t>silicone_kitchen_tools_9</t>
  </si>
  <si>
    <t>SILICONE SLOTTED TURNER</t>
  </si>
  <si>
    <t>silicone_kitchen_tools_10</t>
  </si>
  <si>
    <t>SILICONE BASTING BRUSH</t>
  </si>
  <si>
    <t>silicone_kitchen_tools_11</t>
  </si>
  <si>
    <t>silicone_kitchen_tools_11_rep</t>
  </si>
  <si>
    <t>SILICONE LID 9"</t>
  </si>
  <si>
    <t>silicone_kitchen_tools_12</t>
  </si>
  <si>
    <t>SILICONE LID 8"</t>
  </si>
  <si>
    <t>silicone_kitchen_tools_12_rep</t>
  </si>
  <si>
    <t>SILICONE SPATULA</t>
  </si>
  <si>
    <t>silicone_kitchen_tools_13</t>
  </si>
  <si>
    <t>silicone_kitchen_tools_14</t>
  </si>
  <si>
    <t>ULTRA FLEX MINI MUFFIN PAN</t>
  </si>
  <si>
    <t>silicone_kitchen_tools_15</t>
  </si>
  <si>
    <t>SILICONE BAKING CUPS</t>
  </si>
  <si>
    <t>silicone_kitchen_tools_16</t>
  </si>
  <si>
    <t>629473_SB</t>
  </si>
  <si>
    <t>628629_SB</t>
  </si>
  <si>
    <t>EVERYDAY CLEAN DANDRUFF</t>
  </si>
  <si>
    <t>shampoo_1</t>
  </si>
  <si>
    <t>shampoo_1_rep</t>
  </si>
  <si>
    <t>BABY SHAMPOO</t>
  </si>
  <si>
    <t>shampoo_2</t>
  </si>
  <si>
    <t>shampoo_2_rep</t>
  </si>
  <si>
    <t>shampoo_3</t>
  </si>
  <si>
    <t>shampoo_4</t>
  </si>
  <si>
    <t>JUICY GREEN APPLE</t>
  </si>
  <si>
    <t>shampoo_5</t>
  </si>
  <si>
    <t>shampoo_5_rep</t>
  </si>
  <si>
    <t>TROPICAL COCONUT</t>
  </si>
  <si>
    <t>shampoo_6</t>
  </si>
  <si>
    <t>ESSENTIALS TROPICAL COCONUT</t>
  </si>
  <si>
    <t>shampoo_6_rep</t>
  </si>
  <si>
    <t>EXTRA BODY</t>
  </si>
  <si>
    <t>shampoo_7</t>
  </si>
  <si>
    <t>EXTRA BODY SHAMPOO</t>
  </si>
  <si>
    <t>shampoo_7_rep</t>
  </si>
  <si>
    <t>HERBAL ESCAPES</t>
  </si>
  <si>
    <t>shampoo_8</t>
  </si>
  <si>
    <t>HERBAL ESCAPES SHAMPOO</t>
  </si>
  <si>
    <t>shampoo_8_rep</t>
  </si>
  <si>
    <t>CLASSIC CLEAN</t>
  </si>
  <si>
    <t>shampoo_9</t>
  </si>
  <si>
    <t>shampoo_9_rep</t>
  </si>
  <si>
    <t>BABY SHAMPOO CALMING LAVENDER</t>
  </si>
  <si>
    <t>shampoo_10</t>
  </si>
  <si>
    <t>shampoo_10_rep</t>
  </si>
  <si>
    <t>GOLD INSTANT CONTROL SHAMPOO</t>
  </si>
  <si>
    <t>shampoo_11</t>
  </si>
  <si>
    <t>627431_DUP</t>
  </si>
  <si>
    <t>shampoo_11_dup</t>
  </si>
  <si>
    <t>shampoo_11_rep</t>
  </si>
  <si>
    <t>MEGA MOIST</t>
  </si>
  <si>
    <t>shampoo_12</t>
  </si>
  <si>
    <t>shampoo_12_rep</t>
  </si>
  <si>
    <t>INTENSIVE REPAIR SHAMPOO</t>
  </si>
  <si>
    <t>shampoo_13</t>
  </si>
  <si>
    <t>shampoo_13_rep</t>
  </si>
  <si>
    <t>TRIPLE NUTRITION SHAMPOO</t>
  </si>
  <si>
    <t>shampoo_14</t>
  </si>
  <si>
    <t>shampoo_14_rep</t>
  </si>
  <si>
    <t>COLOR VIBRANCY INTENSIVE</t>
  </si>
  <si>
    <t>shampoo_15</t>
  </si>
  <si>
    <t>shampoo_15_rep</t>
  </si>
  <si>
    <t>SWAGGER SHAMPOO &amp; CONDITIONER</t>
  </si>
  <si>
    <t>shampoo_16</t>
  </si>
  <si>
    <t>shampoo_16_rep</t>
  </si>
  <si>
    <t>SHEER VOLUME SHAMPOO</t>
  </si>
  <si>
    <t>shampoo_17</t>
  </si>
  <si>
    <t>shampoo_17_rep</t>
  </si>
  <si>
    <t>MEDICATED DANDRUFF SHAMPOO</t>
  </si>
  <si>
    <t>shampoo_18</t>
  </si>
  <si>
    <t>627912_DUP</t>
  </si>
  <si>
    <t>shampoo_18_dup</t>
  </si>
  <si>
    <t>shampoo_18_rep</t>
  </si>
  <si>
    <t>VITAGLOSS</t>
  </si>
  <si>
    <t>shampoo_19</t>
  </si>
  <si>
    <t>shampoo_19_rep</t>
  </si>
  <si>
    <t>CLASSIC CLEAN SHAMPOO</t>
  </si>
  <si>
    <t>shampoo_20</t>
  </si>
  <si>
    <t>shampoo_20_rep</t>
  </si>
  <si>
    <t>VERY VOLUMIZING SHAMPOO</t>
  </si>
  <si>
    <t>shampoo_21</t>
  </si>
  <si>
    <t>shampoo_21_rep</t>
  </si>
  <si>
    <t>Fabric</t>
  </si>
  <si>
    <t>629657_SB</t>
  </si>
  <si>
    <t>628212_SB</t>
  </si>
  <si>
    <t>AMONG THE ROSES BLUE</t>
  </si>
  <si>
    <t>fabric_upholstery_1</t>
  </si>
  <si>
    <t>fabric_upholstery_1_rep</t>
  </si>
  <si>
    <t>BOVARY SPA</t>
  </si>
  <si>
    <t>fabric_upholstery_2</t>
  </si>
  <si>
    <t>fabric_upholstery_2_rep</t>
  </si>
  <si>
    <t>DOODLE DOG SHALE</t>
  </si>
  <si>
    <t>fabric_upholstery_3</t>
  </si>
  <si>
    <t>fabric_upholstery_3_rep</t>
  </si>
  <si>
    <t>FLAGSHIP SUNSET</t>
  </si>
  <si>
    <t>fabric_upholstery_4</t>
  </si>
  <si>
    <t>627412_DUP</t>
  </si>
  <si>
    <t>fabric_upholstery_4_dup</t>
  </si>
  <si>
    <t>fabric_upholstery_4_rep</t>
  </si>
  <si>
    <t>627812_DUP</t>
  </si>
  <si>
    <t>fabric_upholstery_4_rep_dup</t>
  </si>
  <si>
    <t>HGTV CURL UP CITRINE</t>
  </si>
  <si>
    <t>fabric_upholstery_5</t>
  </si>
  <si>
    <t>fabric_upholstery_5_rep</t>
  </si>
  <si>
    <t>HUBBUB RICE</t>
  </si>
  <si>
    <t>fabric_upholstery_6</t>
  </si>
  <si>
    <t>fabric_upholstery_6_rep</t>
  </si>
  <si>
    <t>NB LAINA FLORAL</t>
  </si>
  <si>
    <t>fabric_upholstery_7</t>
  </si>
  <si>
    <t>fabric_upholstery_7_rep</t>
  </si>
  <si>
    <t>NOVERA NAVY</t>
  </si>
  <si>
    <t>fabric_upholstery_8</t>
  </si>
  <si>
    <t>fabric_upholstery_8_rep</t>
  </si>
  <si>
    <t>PATRIOT CHERRY</t>
  </si>
  <si>
    <t>fabric_upholstery_9</t>
  </si>
  <si>
    <t>fabric_upholstery_9_rep</t>
  </si>
  <si>
    <t>RICH BISHOP PINK</t>
  </si>
  <si>
    <t>fabric_upholstery_10</t>
  </si>
  <si>
    <t>fabric_upholstery_10_rep</t>
  </si>
  <si>
    <t>RICH BISHOP SKY</t>
  </si>
  <si>
    <t>fabric_upholstery_11</t>
  </si>
  <si>
    <t>fabric_upholstery_11_rep</t>
  </si>
  <si>
    <t>SCREEN GEM LICORICE</t>
  </si>
  <si>
    <t>fabric_upholstery_12</t>
  </si>
  <si>
    <t>fabric_upholstery_12_rep</t>
  </si>
  <si>
    <t>SPOT BURTON DENIM</t>
  </si>
  <si>
    <t>fabric_upholstery_13</t>
  </si>
  <si>
    <t>STARS AND MOONS</t>
  </si>
  <si>
    <t>fabric_upholstery_14</t>
  </si>
  <si>
    <t>fabric_upholstery_14_rep</t>
  </si>
  <si>
    <t>TALULA LIMELIGHT</t>
  </si>
  <si>
    <t>fabric_upholstery_15</t>
  </si>
  <si>
    <t>TRES CHIC BLACK</t>
  </si>
  <si>
    <t>fabric_upholstery_16</t>
  </si>
  <si>
    <t>fabric_upholstery_16_rep</t>
  </si>
  <si>
    <t>VELVET BLACK</t>
  </si>
  <si>
    <t>fabric_upholstery_17</t>
  </si>
  <si>
    <t>fabric_upholstery_17_rep</t>
  </si>
  <si>
    <t>VIBE ARBOR</t>
  </si>
  <si>
    <t>fabric_upholstery_18</t>
  </si>
  <si>
    <t>fabric_upholstery_18_rep</t>
  </si>
  <si>
    <t>WAVE LUMINARY LILAC</t>
  </si>
  <si>
    <t>fabric_upholstery_19</t>
  </si>
  <si>
    <t>fabric_upholstery_19_rep</t>
  </si>
  <si>
    <t>SABADA GERANIUM</t>
  </si>
  <si>
    <t>fabric_upholstery_20</t>
  </si>
  <si>
    <t>SIENNA PARTON</t>
  </si>
  <si>
    <t>fabric_upholstery_21</t>
  </si>
  <si>
    <t>FLORAL BUTTERFLY</t>
  </si>
  <si>
    <t>fabric_upholstery_22</t>
  </si>
  <si>
    <t>MULTI COLOR STRIPES</t>
  </si>
  <si>
    <t>fabric_upholstery_23</t>
  </si>
  <si>
    <t>SAMPLE WT (g)</t>
  </si>
  <si>
    <t>FEV DCM (mL)</t>
  </si>
  <si>
    <t>Extract Factor</t>
  </si>
  <si>
    <t>Dilution Factor (A)</t>
  </si>
  <si>
    <t>Dilution Factor (B)</t>
  </si>
  <si>
    <t>Reported Peaks (A)</t>
  </si>
  <si>
    <t>Reported Peaks (B)</t>
  </si>
  <si>
    <t>Total Reported Peaks (A+B)</t>
  </si>
  <si>
    <t>--</t>
  </si>
  <si>
    <t>13 (R1) / 11 (2B)</t>
  </si>
  <si>
    <t>12 (R1) /12 (2B)</t>
  </si>
  <si>
    <t>Comment</t>
  </si>
  <si>
    <t>1st Dimension Time (s)</t>
  </si>
  <si>
    <t>2nd Dimension Time (s)</t>
  </si>
  <si>
    <t>Raw_Name</t>
  </si>
  <si>
    <t>Raw_CAS</t>
  </si>
  <si>
    <t>Raw_Formula</t>
  </si>
  <si>
    <t>Expected Formula Mass</t>
  </si>
  <si>
    <t>Mass Accuracy (ppm)</t>
  </si>
  <si>
    <t>Similarity</t>
  </si>
  <si>
    <t>Reverse</t>
  </si>
  <si>
    <t>Match</t>
  </si>
  <si>
    <t>Probability</t>
  </si>
  <si>
    <t>Group</t>
  </si>
  <si>
    <t>Area</t>
  </si>
  <si>
    <t>Ratio</t>
  </si>
  <si>
    <t>Dilution Factor</t>
  </si>
  <si>
    <t>Concentration</t>
  </si>
  <si>
    <t>Conc. Units</t>
  </si>
  <si>
    <t>Extract factor (Wt/Vol)</t>
  </si>
  <si>
    <t>Sample Concentration</t>
  </si>
  <si>
    <t>Sample Conc. Units</t>
  </si>
  <si>
    <t>Spectrum</t>
  </si>
  <si>
    <t>Phenol, 2-fluoro-</t>
  </si>
  <si>
    <t>ng/mL</t>
  </si>
  <si>
    <t>ng/g</t>
  </si>
  <si>
    <t>57.01356:102.12 63.02300:180.51 64.03073:466.92 83.02910:107.84 92.02558:289.32 112.03180:1000.00</t>
  </si>
  <si>
    <t>Phenol-d6-</t>
  </si>
  <si>
    <t>70.07004:106.75 71.07788:213.37 99.07253:1000.00</t>
  </si>
  <si>
    <t>2-Chlorophenol-D4</t>
  </si>
  <si>
    <t>66.04184:138.62 68.05588:348.89 69.06373:122.16 96.05066:156.26 132.02730:1000.00 134.02435:336.61</t>
  </si>
  <si>
    <t>Cyclotetrasiloxane, octamethyl-</t>
  </si>
  <si>
    <t>265.01945:107.55 281.05112:1000.00 282.05152:253.70 283.04846:166.77</t>
  </si>
  <si>
    <t>1,2-Dichlorobenzene-D4</t>
  </si>
  <si>
    <t>78.04177:176.00 115.02466:370.48 117.02175:122.67 149.99337:1000.00 151.99045:632.95</t>
  </si>
  <si>
    <t>Nitrobenzene-D5</t>
  </si>
  <si>
    <t>52.02775:101.27 54.04187:394.97 70.06995:118.12 82.06990:1000.00 98.06484:106.57 128.06283:555.06</t>
  </si>
  <si>
    <t>Cyclopentasiloxane, decamethyl-</t>
  </si>
  <si>
    <t>73.04689:1000.00 266.99931:580.24 267.99949:162.14 268.99705:102.26 355.07019:375.01 356.07045:138.63</t>
  </si>
  <si>
    <t>1,1'-Biphenyl, 2-fluoro-</t>
  </si>
  <si>
    <t>170.05237:268.60 171.06015:339.43 172.06805:1000.00 173.07135:134.94</t>
  </si>
  <si>
    <t>Acenaphthene-d10</t>
  </si>
  <si>
    <t>80.05574:251.02 82.06981:104.21 158.09813:152.85 160.11220:462.96 161.11897:172.57 162.12629:1000.00 163.13155:264.89 164.14036:979.05 165.14382:134.73</t>
  </si>
  <si>
    <t>Phenol, 2,4,6-tribromo-</t>
  </si>
  <si>
    <t>140.93298:136.99 142.93120:129.34 327.77259:336.33 329.77049:1000.00 331.76825:946.21 333.76652:261.43</t>
  </si>
  <si>
    <t>p-Terphenyl-d14</t>
  </si>
  <si>
    <t>122.09804:139.26 240.16853:103.58 243.19038:213.18 244.19657:1000.00 245.20004:202.86</t>
  </si>
  <si>
    <t>57.06999:229.03 149.02320:1000.00 167.03386:286.53</t>
  </si>
  <si>
    <t>Non Specific: mz 45.034</t>
  </si>
  <si>
    <t>45.03381:1000.00</t>
  </si>
  <si>
    <t>63.02285:161.79 64.03075:306.53 92.02553:290.85 112.03192:1000.00</t>
  </si>
  <si>
    <t>55.01789:1000.00 98.07251:602.35</t>
  </si>
  <si>
    <t>C6H7N</t>
  </si>
  <si>
    <t>65.03860:153.91 66.04644:456.42 93.05715:1000.00</t>
  </si>
  <si>
    <t>Unknown</t>
  </si>
  <si>
    <t>61.01037:303.16 75.02607:799.14 77.00529:404.49 103.02080:1000.00 116.02896:193.17 133.03158:572.19</t>
  </si>
  <si>
    <t>1-Butanamine, N-butyl-</t>
  </si>
  <si>
    <t>C8H19N</t>
  </si>
  <si>
    <t>57.06990:119.92 86.09638:1000.00 129.15108:114.56</t>
  </si>
  <si>
    <t>66.04644:118.93 71.07778:198.13 94.04127:412.06 99.07259:1000.00</t>
  </si>
  <si>
    <t>66.04178:120.43 68.05595:330.47 115.04507:125.03 132.02740:1000.00</t>
  </si>
  <si>
    <t>45.03375:1000.00 75.04388:269.06 115.02489:292.68 149.99297:770.20 151.99050:446.79</t>
  </si>
  <si>
    <t>1-Hexanol, 2-ethyl-</t>
  </si>
  <si>
    <t>104-76-7</t>
  </si>
  <si>
    <t>C8H18O</t>
  </si>
  <si>
    <t>N/A</t>
  </si>
  <si>
    <t>57.06982:1000.00 70.07762:341.27 83.08553:269.83</t>
  </si>
  <si>
    <t>C8H8O</t>
  </si>
  <si>
    <t>51.02301:183.05 77.03868:753.40 105.03353:1000.00 120.05683:214.03</t>
  </si>
  <si>
    <t>52.02789:140.80 54.04172:477.65 70.07014:117.82 82.06995:1000.00 98.06521:140.01 112.06797:177.84 128.06275:671.78</t>
  </si>
  <si>
    <t>Ethanol, 2-(2-butoxyethoxy)-</t>
  </si>
  <si>
    <t>C8H18O3</t>
  </si>
  <si>
    <t>45.03384:883.31 56.06203:195.40 57.06990:1000.00 59.04914:153.94 72.05703:125.16 75.04407:285.41 85.06474:122.51 87.08039:127.40 89.05955:145.52</t>
  </si>
  <si>
    <t>C7H5NS</t>
  </si>
  <si>
    <t>68.97934:137.49 108.00271:336.10 135.01365:1000.00</t>
  </si>
  <si>
    <t>57.06992:1000.00 71.08555:707.84 85.10117:339.78</t>
  </si>
  <si>
    <t>1-Heptanol, 2-propyl-</t>
  </si>
  <si>
    <t>10042-59-8</t>
  </si>
  <si>
    <t>C10H22O</t>
  </si>
  <si>
    <t>55.05427:644.53 56.06211:415.72 57.06984:894.52 69.06987:412.00 70.07775:463.10 71.08549:1000.00 83.08545:207.47 84.09328:354.94 85.10124:617.89 97.10105:506.20 98.10912:177.00 111.11674:199.44</t>
  </si>
  <si>
    <t>C9H7N</t>
  </si>
  <si>
    <t>102.04633:272.28 128.04947:198.57 129.05726:1000.00 135.01360:202.28</t>
  </si>
  <si>
    <t>Decane, 2,4-dimethyl-</t>
  </si>
  <si>
    <t>2801-84-5</t>
  </si>
  <si>
    <t>C12H26</t>
  </si>
  <si>
    <t>56.06211:274.43 57.06995:1000.00 71.08560:686.52 85.10105:549.86 97.10123:240.23</t>
  </si>
  <si>
    <t>N-Glycyl-dl-valine</t>
  </si>
  <si>
    <t>2325-17-9</t>
  </si>
  <si>
    <t>C7H14N2O3</t>
  </si>
  <si>
    <t>58.02876:100.71 72.04437:1000.00 114.09135:553.84</t>
  </si>
  <si>
    <t>Pentanoic acid</t>
  </si>
  <si>
    <t>109-52-4</t>
  </si>
  <si>
    <t>C5H10O2</t>
  </si>
  <si>
    <t>60.03182:1000.00 73.04686:461.17 147.06553:223.32</t>
  </si>
  <si>
    <t>55.05413:134.02 56.06209:155.11 57.06989:1000.00 70.07806:108.84 71.08560:636.80 85.10113:422.30</t>
  </si>
  <si>
    <t>57.06990:1000.00 71.08555:605.56 84.09327:141.82 85.10099:555.93</t>
  </si>
  <si>
    <t>Hexane, 1,6-diisocyanato-</t>
  </si>
  <si>
    <t>C8H12N2O2</t>
  </si>
  <si>
    <t>54.04636:134.62 55.05416:148.43 56.01310:1000.00 69.03365:128.90 69.06978:153.95 82.02857:121.80 84.04448:207.21 85.05219:648.22 97.05220:149.93 98.06002:442.38 99.06785:466.78 124.07535:105.27</t>
  </si>
  <si>
    <t>Quinoline, 7-methyl-</t>
  </si>
  <si>
    <t>612-60-2</t>
  </si>
  <si>
    <t>C10H9N</t>
  </si>
  <si>
    <t>142.06515:603.45 143.07286:1000.00</t>
  </si>
  <si>
    <t>Benzene, (isothiocyanatomethyl)-</t>
  </si>
  <si>
    <t>C8H7NS</t>
  </si>
  <si>
    <t>65.03860:131.46 91.05422:1000.00 149.02913:149.31</t>
  </si>
  <si>
    <t>Dodecane, 1-iodo-</t>
  </si>
  <si>
    <t>4292-19-7</t>
  </si>
  <si>
    <t>C12H25I</t>
  </si>
  <si>
    <t>55.05421:197.53 57.06987:1000.00 71.08547:389.26 85.10108:268.74 147.06572:164.89</t>
  </si>
  <si>
    <t>170.05248:273.11 171.06044:386.31 172.06809:1000.00 173.07158:130.88</t>
  </si>
  <si>
    <t>C11H24</t>
  </si>
  <si>
    <t>55.05427:175.72 56.06201:177.09 57.06984:1000.00 60.03187:168.58 70.07773:128.99 71.08551:593.40 84.09346:168.96 85.10117:591.66</t>
  </si>
  <si>
    <t>76.03074:161.45 152.06189:337.48 153.06978:420.36 154.07746:1000.00 155.08093:133.43</t>
  </si>
  <si>
    <t>C30H62</t>
  </si>
  <si>
    <t>55.05430:128.44 56.06201:208.72 57.06985:1000.00 71.08554:628.21 85.10113:454.96 99.11657:176.75 113.13234:134.66</t>
  </si>
  <si>
    <t>128.06214:110.62 145.06479:341.11 173.09613:1000.00 188.11976:292.74</t>
  </si>
  <si>
    <t>57.06991:1000.00 71.08553:613.71 85.10119:432.71</t>
  </si>
  <si>
    <t>55.05428:110.45 56.06206:136.31 57.06988:1000.00 70.07765:129.54 71.08549:739.47 85.10097:510.81 99.11674:116.98</t>
  </si>
  <si>
    <t>C13H28</t>
  </si>
  <si>
    <t>55.05430:145.16 56.06200:185.65 57.06986:1000.00 70.07766:154.25 71.08558:670.53 85.10099:392.61 99.11700:118.93</t>
  </si>
  <si>
    <t>C18H38</t>
  </si>
  <si>
    <t>56.06215:175.62 57.06984:1000.00 70.07781:113.00 71.08561:662.11 85.10118:416.97 99.11673:180.16</t>
  </si>
  <si>
    <t>Cyclohexane, octadecyl-</t>
  </si>
  <si>
    <t>C24H48</t>
  </si>
  <si>
    <t>55.05430:723.32 56.06195:116.00 57.06984:302.77 67.05426:282.65 68.06187:229.37 69.06985:532.86 70.07777:204.62 82.07764:642.29 83.08554:1000.00 97.10121:385.18 111.11670:240.69</t>
  </si>
  <si>
    <t>Ethanol, 2-[2-(2-butoxyethoxy)ethoxy]-</t>
  </si>
  <si>
    <t>45.03380:1000.00 56.06201:178.34 57.06980:591.01 59.04921:189.28 75.04401:204.03 85.06486:177.46 87.04401:131.41 89.05971:345.35 100.08821:114.13</t>
  </si>
  <si>
    <t>C20H42</t>
  </si>
  <si>
    <t>55.05431:194.08 56.06197:145.99 57.06987:1000.00 69.06980:166.34 70.07769:129.64 71.08547:774.54 83.08543:129.04 85.10119:415.98 97.10102:116.72 98.10873:110.17</t>
  </si>
  <si>
    <t>80.05571:239.08 158.09805:157.46 160.11213:475.04 161.11928:185.93 162.12616:1000.00 164.14022:936.46 165.14374:117.67</t>
  </si>
  <si>
    <t>Dodecane, 1-chloro-</t>
  </si>
  <si>
    <t>112-52-7</t>
  </si>
  <si>
    <t>C12H25Cl</t>
  </si>
  <si>
    <t>55.05428:536.20 56.06211:160.82 57.06989:739.64 69.06989:524.66 70.07770:149.81 71.08554:340.41 81.06982:105.01 83.08554:257.59 85.10116:138.83 91.03085:1000.00 93.02784:306.82 97.10103:169.11 105.04638:217.64</t>
  </si>
  <si>
    <t>56.06206:153.56 57.06992:1000.00 70.07777:122.78 71.08550:807.16 85.10113:555.62 99.11671:206.43 113.13246:155.90</t>
  </si>
  <si>
    <t>55.05426:834.55 56.06207:698.08 57.06986:552.54 67.05428:189.18 68.06209:308.06 69.06994:1000.00 70.07773:762.92 71.08550:180.46 82.07760:342.99 83.08548:755.87 84.09335:385.46 85.10116:102.14 96.09324:112.59 97.10102:605.95 98.10896:163.21 111.11667:259.59</t>
  </si>
  <si>
    <t>Unknown: Probable Formula C9H19NS</t>
  </si>
  <si>
    <t>55.05427:197.34 57.06989:914.37 74.00597:178.81 75.01370:143.15 84.08073:677.32 88.02141:236.06 89.02929:416.55 98.09640:1000.00 130.06852:113.82 140.14331:993.68 141.14685:101.60 144.08411:111.34 172.11541:164.41 173.12314:933.60 174.12621:103.15</t>
  </si>
  <si>
    <t>115.05422:273.61 141.07009:414.18 169.06491:888.10 170.07258:1000.00</t>
  </si>
  <si>
    <t>2,4-Di-tert-butylphenol</t>
  </si>
  <si>
    <t>96-76-4</t>
  </si>
  <si>
    <t>C14H22O</t>
  </si>
  <si>
    <t>57.06987:312.72 191.14303:1000.00 192.14628:121.08 206.16650:112.82</t>
  </si>
  <si>
    <t>Butylated Hydroxytoluene</t>
  </si>
  <si>
    <t>57.06988:279.42 145.10100:146.25 177.12733:159.83 191.14306:383.86 205.15864:1000.00 206.16297:141.51 220.18212:277.41</t>
  </si>
  <si>
    <t>C14H14</t>
  </si>
  <si>
    <t>65.03865:150.55 91.05422:1000.00 162.12631:100.72 182.10891:213.97</t>
  </si>
  <si>
    <t>2,6-Dibromo-4-methylaniline</t>
  </si>
  <si>
    <t>C7H7Br2N</t>
  </si>
  <si>
    <t>51.02295:132.04 52.52838:191.97 78.04631:136.09 92.98617:141.05 183.97570:840.38 185.97358:802.81 261.88608:256.59 262.89409:552.41 263.88434:393.63 264.89203:1000.00 265.88252:308.85 266.88946:496.08</t>
  </si>
  <si>
    <t>Cyclohexane, [6-cyclopentyl-3-(3-cyclopentylpropyl)hexyl]-</t>
  </si>
  <si>
    <t>55401-72-4</t>
  </si>
  <si>
    <t>C25H46</t>
  </si>
  <si>
    <t>55.05424:846.02 67.05417:168.27 69.06990:761.35 82.07754:180.96 83.08540:486.86 95.08540:144.18 96.09318:217.93 97.10099:1000.00 111.11678:330.43</t>
  </si>
  <si>
    <t>56.06192:178.59 57.06990:1000.00 70.07779:124.24 71.08550:835.21 85.10113:551.90 99.11669:173.59</t>
  </si>
  <si>
    <t>Nonanoic acid, methyl ester</t>
  </si>
  <si>
    <t>1731-84-6</t>
  </si>
  <si>
    <t>C10H20O2</t>
  </si>
  <si>
    <t>74.03619:1000.00 87.04408:629.96</t>
  </si>
  <si>
    <t>C11H7NO</t>
  </si>
  <si>
    <t>113.03856:170.22 114.04641:266.91 141.05700:183.52 169.05209:1000.00</t>
  </si>
  <si>
    <t>2-heptyldecahydronaphthalene</t>
  </si>
  <si>
    <t>C17H32</t>
  </si>
  <si>
    <t>67.05426:267.55 81.06988:1000.00 95.08548:506.95 136.12329:131.34 137.13249:527.72</t>
  </si>
  <si>
    <t>5-Dodecanol acetate</t>
  </si>
  <si>
    <t>60826-24-6</t>
  </si>
  <si>
    <t>C14H28O2</t>
  </si>
  <si>
    <t>55.05424:515.35 56.06211:184.68 58.06509:176.06 69.06987:1000.00 70.07771:222.66 83.08548:590.18 84.09329:148.99 97.10116:520.19 111.11687:428.74 125.13264:194.18</t>
  </si>
  <si>
    <t>55.05426:325.55 57.06988:406.16 60.02060:871.24 61.02843:152.03 69.06990:211.29 71.08553:288.62 73.02840:1000.00 85.10112:285.56 87.04399:194.64 101.05968:152.69 115.07539:192.32 129.09107:376.36 143.10675:112.95 157.12247:253.75</t>
  </si>
  <si>
    <t>Cyclohexane, decyl-</t>
  </si>
  <si>
    <t>1795-16-0</t>
  </si>
  <si>
    <t>C16H32</t>
  </si>
  <si>
    <t>55.05426:535.74 67.05424:164.33 82.07762:931.50 83.08551:1000.00</t>
  </si>
  <si>
    <t>Diethyl Phthalate</t>
  </si>
  <si>
    <t>149.02346:1000.00 150.02688:101.29 176.04691:116.80 177.05450:193.80</t>
  </si>
  <si>
    <t>2-(Methylmercapto)benzothiazole</t>
  </si>
  <si>
    <t>C8H7NS2</t>
  </si>
  <si>
    <t>68.97938:126.36 108.00280:299.86 135.01359:129.55 136.02151:194.14 148.02138:753.39 179.99346:249.56 181.00127:1000.00 182.00422:105.11</t>
  </si>
  <si>
    <t>71.04911:1000.00</t>
  </si>
  <si>
    <t>51.02306:152.96 77.03859:553.82 105.03342:1000.00 181.00148:104.98 182.07259:448.28</t>
  </si>
  <si>
    <t>55.05422:613.54 56.06210:202.63 67.05428:183.84 69.06989:683.39 70.07768:188.57 81.06979:185.98 82.07759:197.15 83.08539:657.95 96.09318:226.99 97.10108:1000.00 111.11685:427.66</t>
  </si>
  <si>
    <t>142.93117:183.83 221.84916:159.91 327.77309:311.87 329.77064:917.67 331.76852:1000.00</t>
  </si>
  <si>
    <t>2(3H)-Benzothiazolone</t>
  </si>
  <si>
    <t>C7H5NOS</t>
  </si>
  <si>
    <t>96.00277:534.99 123.01385:519.90 151.00843:1000.00</t>
  </si>
  <si>
    <t>Anthracene, 1,2,3,4-tetrahydro-9,10-dimethyl-</t>
  </si>
  <si>
    <t>94573-50-9</t>
  </si>
  <si>
    <t>C16H18</t>
  </si>
  <si>
    <t>89.03845:184.96 91.05412:216.80 115.05427:175.79 165.06988:379.81 178.07796:210.55 180.09347:371.38 195.11681:1000.00 210.14037:396.27</t>
  </si>
  <si>
    <t>Benzothiazole, 2-butyl-</t>
  </si>
  <si>
    <t>54798-95-7</t>
  </si>
  <si>
    <t>C11H13NS</t>
  </si>
  <si>
    <t>149.02910:1000.00 162.03724:299.20</t>
  </si>
  <si>
    <t>Unknown: Probable Formula C14H17N</t>
  </si>
  <si>
    <t>143.07281:236.76 156.08050:150.30 167.07281:149.68 168.08063:279.81 170.09631:873.76 171.10391:1000.00 172.10744:131.99 184.11197:548.80 198.12765:128.91 199.13538:268.45</t>
  </si>
  <si>
    <t>Pyrene, hexadecahydro-</t>
  </si>
  <si>
    <t>2435-85-0</t>
  </si>
  <si>
    <t>C16H26</t>
  </si>
  <si>
    <t>67.05428:234.85 79.05423:247.12 81.06984:342.61 91.05417:174.80 93.06979:179.87 95.08544:427.53 121.10117:348.27 133.10115:109.57 135.11673:260.65 148.12445:102.77 175.14786:207.81 176.15523:100.98 177.16378:580.83 218.20276:1000.00 219.20625:179.26</t>
  </si>
  <si>
    <t>165.06997:380.34 180.09266:326.33 195.11703:1000.00 210.13987:377.37</t>
  </si>
  <si>
    <t>91.05418:412.40 105.07003:161.29 128.06219:212.60 143.08563:513.60 197.13264:252.42 221.13222:1000.00 222.13583:192.25</t>
  </si>
  <si>
    <t>65.03854:125.65 91.05416:1000.00 92.06202:138.06 106.06508:713.09</t>
  </si>
  <si>
    <t>Unknown: Probable Formula C17H28</t>
  </si>
  <si>
    <t>55.05427:157.49 67.05420:234.13 79.05422:209.36 81.06982:259.73 91.05419:147.05 93.06986:182.27 95.08540:350.66 107.08550:119.07 121.10104:667.09 122.10538:101.29 135.11680:579.64 175.14823:135.61 189.16410:101.07 191.17946:138.83 217.19499:168.23 232.21807:1000.00 233.22137:172.18</t>
  </si>
  <si>
    <t>Benzyl Benzoate</t>
  </si>
  <si>
    <t>77.03856:200.51 91.05411:317.66 105.03342:1000.00 194.07287:136.92 212.08286:148.95</t>
  </si>
  <si>
    <t>Hexadecanamide</t>
  </si>
  <si>
    <t>629-54-9</t>
  </si>
  <si>
    <t>C16H33NO</t>
  </si>
  <si>
    <t>59.03657:1000.00 72.04440:375.07</t>
  </si>
  <si>
    <t>67.05418:277.01 79.05426:257.66 81.06977:358.80 91.05419:173.70 93.06991:235.70 95.08541:482.29 107.08539:147.43 109.10116:153.88 121.10106:1000.00 122.10468:109.68 133.10128:108.78 135.11686:718.59 175.14801:216.76 176.15524:139.19 177.16358:181.35 191.17882:126.78 217.19497:374.04 232.21840:959.18 233.22188:192.67</t>
  </si>
  <si>
    <t>9H-Fluorene, 9-methylene-</t>
  </si>
  <si>
    <t>4425-82-5</t>
  </si>
  <si>
    <t>C14H10</t>
  </si>
  <si>
    <t>76.02796:220.17 89.03868:116.68 176.06191:163.94 178.07748:1000.00 179.08009:127.20</t>
  </si>
  <si>
    <t>108.00270:205.58 135.01358:129.01 136.02143:158.15 165.97789:135.86 178.98577:212.92 179.99342:1000.00 180.99705:119.79 214.96228:194.68</t>
  </si>
  <si>
    <t>Unknown: Probable Formula C18H30</t>
  </si>
  <si>
    <t>67.05422:271.81 79.05415:153.24 91.05410:143.65 93.06987:243.96 107.08555:154.24 121.10122:435.08 135.11693:780.53 136.12148:146.38 149.13256:382.81 175.14806:288.40 231.21038:629.58 232.21590:112.74 246.23387:1000.00 247.23721:183.16</t>
  </si>
  <si>
    <t>67.05424:326.13 79.05421:278.10 81.06985:321.85 93.06987:236.18 107.08567:187.78 121.10115:514.81 135.11689:888.02 136.12116:126.88 147.11689:133.13 149.13241:522.01 150.13716:111.41 175.14836:221.92 189.16362:179.39 231.21024:471.08 232.21518:101.85 246.23383:1000.00 247.23747:183.83</t>
  </si>
  <si>
    <t>Phthalic acid, 2,4-dimethylpent-3-yl tridecyl ester</t>
  </si>
  <si>
    <t>C28H46O4</t>
  </si>
  <si>
    <t>57.06980:153.92 149.02314:1000.00 150.02652:102.66</t>
  </si>
  <si>
    <t>C7H5NS2</t>
  </si>
  <si>
    <t>91.04151:105.33 108.00271:117.26 109.01054:130.01 123.01367:126.35 135.01366:122.16 166.98564:1000.00</t>
  </si>
  <si>
    <t>Dibutyl phthalate</t>
  </si>
  <si>
    <t>149.02326:1000.00</t>
  </si>
  <si>
    <t>91.05413:106.56 145.06465:338.57 171.08031:163.16 172.08837:1000.00 173.09315:213.56 240.15062:312.24</t>
  </si>
  <si>
    <t>Octadecahydro-benzo[cd]pyrene</t>
  </si>
  <si>
    <t>C19H30</t>
  </si>
  <si>
    <t>67.05419:147.37 79.05416:154.69 81.06977:139.74 91.05417:124.35 93.06978:102.21 95.08555:109.01 121.10117:552.12 135.11684:378.42 215.17933:102.11 217.19500:155.65 258.23405:1000.00 259.23704:180.04</t>
  </si>
  <si>
    <t>161.09593:250.41 175.11202:109.92 189.12672:712.84 190.13158:129.16 204.15039:1000.00 205.15400:143.17 283.20577:295.61 298.22890:658.77 299.23181:143.39</t>
  </si>
  <si>
    <t>109.10100:379.26 161.09597:547.05 187.11159:211.76 201.12774:203.93 283.20563:1000.00 284.20960:203.91 298.22895:886.93 299.23240:166.65</t>
  </si>
  <si>
    <t>79.05422:178.81 91.05417:143.20 93.06976:124.20 121.10115:261.05 135.11687:289.73 149.13241:141.76 175.14809:171.12 272.24947:1000.00 273.25291:218.55</t>
  </si>
  <si>
    <t>79.05406:133.84 93.06986:138.27 95.08535:337.88 109.10123:282.22 135.11677:176.13 161.09620:467.82 173.09583:151.39 175.11179:101.70 187.11184:218.38 201.12722:110.23 283.20525:1000.00 284.20838:208.18 298.22863:575.36 299.23241:142.19</t>
  </si>
  <si>
    <t>79.05406:127.75 81.06968:175.57 91.05396:147.71 93.06986:114.51 95.08535:169.56 121.10114:384.76 135.11677:344.16 161.13238:128.36 175.14805:239.18 257.22680:228.74 272.24947:1000.00 273.25286:205.40</t>
  </si>
  <si>
    <t>59.03649:1000.00 72.04436:428.85</t>
  </si>
  <si>
    <t>122.09816:122.40 243.19069:199.69 244.19678:1000.00 245.20000:174.04</t>
  </si>
  <si>
    <t>1,4-Benzenedicarboxylic acid, bis(2-hydroxyethyl) ester</t>
  </si>
  <si>
    <t>C12H14O6</t>
  </si>
  <si>
    <t>65.03859:125.72 104.02556:160.80 121.02837:151.67 149.02333:823.92 193.04943:1000.00 194.05265:104.41 211.05997:347.77</t>
  </si>
  <si>
    <t>129.01835:568.65 185.08084:1000.00 259.15427:297.19</t>
  </si>
  <si>
    <t>benzenamine, N,N-diethyl-4-(1-phenylethenyl)-</t>
  </si>
  <si>
    <t>C18H21N</t>
  </si>
  <si>
    <t>204.08094:108.05 206.09642:138.02 221.11969:180.14 236.14318:1000.00 237.14702:176.27 251.16652:282.63</t>
  </si>
  <si>
    <t>145.06331:383.67 224.04832:378.77 266.09544:1000.00 295.13370:250.66</t>
  </si>
  <si>
    <t>C18H26O3</t>
  </si>
  <si>
    <t>161.05952:450.75 178.06250:1000.00</t>
  </si>
  <si>
    <t>57.06983:574.44 67.05428:328.48 77.03866:125.16 79.05417:152.91 91.05419:252.81 105.06990:222.70 119.08559:241.72 121.06480:123.74 122.07270:346.67 159.08034:123.85 161.09608:547.48 173.09607:237.13 175.11184:253.40 177.12736:262.53 178.13504:110.23 215.14280:204.42 228.15117:309.28 229.15865:592.65 230.16259:113.18 281.18996:1000.00 282.19325:203.94 296.21325:878.86 297.21681:213.78</t>
  </si>
  <si>
    <t>76.03020:117.89 91.05423:372.08 104.02607:115.48 105.03296:156.35 122.03645:106.60 123.04452:100.63 132.02078:156.09 135.04455:105.84 149.02341:1000.00 150.02760:215.74 206.09271:230.71 414.98251:124.49</t>
  </si>
  <si>
    <t>9,12,15-Octadecatrienoic acid, 2,3-bis(acetyloxy)propyl ester, (Z,Z,Z)-</t>
  </si>
  <si>
    <t>55320-02-0</t>
  </si>
  <si>
    <t>C25H40O6</t>
  </si>
  <si>
    <t>53.03856:107.71 54.04638:365.93 55.05422:609.44 57.06988:131.24 59.03654:977.83 60.04426:100.64 67.05424:1000.00 68.06204:278.07 69.06987:356.63 72.04436:675.68 77.03858:131.56 79.05419:458.48 80.06204:228.63 81.06979:837.59 82.07764:269.89 83.08547:184.18 86.05996:142.15 91.05416:107.57 93.06969:200.22 94.07765:173.59 95.08543:550.62 96.09318:175.69 100.07557:161.38 107.08547:153.13 109.10117:227.80 114.09131:135.37 121.10114:163.43 126.09130:138.87 135.11682:114.62</t>
  </si>
  <si>
    <t>78.04633:153.61 117.06990:146.88 161.09599:865.03 173.09556:250.97 175.11163:424.73 177.12756:198.39 190.13505:416.78 239.17921:267.00 281.18949:1000.00 296.21303:743.43</t>
  </si>
  <si>
    <t>Palmitoleamide</t>
  </si>
  <si>
    <t>106010-22-4</t>
  </si>
  <si>
    <t>C16H31NO</t>
  </si>
  <si>
    <t>55.05425:185.49 59.03659:1000.00 60.04437:110.78 69.06986:141.42 72.04440:672.77 86.06009:104.10 126.09133:113.27 285.22126:226.70</t>
  </si>
  <si>
    <t>Weak but parent ion/base peak present and MA &lt; 5ppm</t>
  </si>
  <si>
    <t>51.02161:381.10 60.02081:323.17 65.03880:635.67 68.06133:259.15 80.06150:263.72 111.99206:739.33 144.99386:383.77 215.02733:323.93 325.06235:815.55 326.07148:1000.00</t>
  </si>
  <si>
    <t>59.03655:1000.00 72.04437:451.33</t>
  </si>
  <si>
    <t>121.10114:367.04 135.11694:213.64 161.13228:200.75 175.14817:271.71 257.22612:282.56 298.26531:1000.00 299.26936:194.61</t>
  </si>
  <si>
    <t>Phenol, 2,2'-methylenebis[6-(1,1-dimethylethyl)-4-methyl-</t>
  </si>
  <si>
    <t>121.06470:254.01 127.06478:176.42 149.09608:487.80 161.09575:702.04 164.11938:450.39 177.12716:1000.00 340.23940:215.10</t>
  </si>
  <si>
    <t>Propanamide, 3-cyclopentyl-N-ethyl-</t>
  </si>
  <si>
    <t>C10H19NO</t>
  </si>
  <si>
    <t>45.05759:181.99 46.06524:190.77 72.04433:325.58 87.06782:1000.00 100.07565:608.28</t>
  </si>
  <si>
    <t>1-Propanol, 2-[2-(benzoyloxy)propoxy]-, benzoate</t>
  </si>
  <si>
    <t>20109-39-1</t>
  </si>
  <si>
    <t>C20H22O5</t>
  </si>
  <si>
    <t>77.03855:189.02 105.03343:1000.00 163.07525:469.28</t>
  </si>
  <si>
    <t>Dipropylene glycol dibenzoate (1 of 2)</t>
  </si>
  <si>
    <t>77.03858:227.16 105.03342:1000.00 163.07513:686.49</t>
  </si>
  <si>
    <t>Diethyldithiocarbamic acid 2-benzothiazolyl ester</t>
  </si>
  <si>
    <t>C12H14N2S3</t>
  </si>
  <si>
    <t>59.99026:361.29 88.02147:793.28 116.05288:1000.00</t>
  </si>
  <si>
    <t>59.99047:300.19 86.00520:103.78 88.02151:682.77 116.05261:1000.00 117.05711:119.21</t>
  </si>
  <si>
    <t>148.07542:244.08 162.09141:1000.00 232.16951:796.85 233.17198:115.42 303.25547:116.00</t>
  </si>
  <si>
    <t>77.03851:227.61 105.03336:1000.00 113.02343:140.18 120.05685:268.72 169.08632:126.97 215.06899:107.39 243.15834:101.83</t>
  </si>
  <si>
    <t>57.06987:173.70 70.07769:127.84 71.08552:165.60 149.02322:1000.00 150.02689:107.80 167.03384:328.14</t>
  </si>
  <si>
    <t>Hexaethylene glycol</t>
  </si>
  <si>
    <t>2615-15-8</t>
  </si>
  <si>
    <t>C12H26O7</t>
  </si>
  <si>
    <t>45.03380:1000.00 58.04128:162.98 71.08549:497.07 72.05690:119.74 87.04388:334.57 88.05174:226.17 89.05964:970.23 103.07527:128.02 133.08591:121.32</t>
  </si>
  <si>
    <t>Palmidrol</t>
  </si>
  <si>
    <t>544-31-0</t>
  </si>
  <si>
    <t>C18H37NO2</t>
  </si>
  <si>
    <t>60.04443:382.78 62.06003:190.97 98.06001:155.81 103.06277:1000.00 116.07072:215.33 256.26376:230.00</t>
  </si>
  <si>
    <t>Tetraethylene glycol monododecyl ether</t>
  </si>
  <si>
    <t>5274-68-0</t>
  </si>
  <si>
    <t>C20H42O5</t>
  </si>
  <si>
    <t>45.03380:1000.00 55.05424:248.73 56.06205:101.43 57.06987:662.34 58.04131:189.17 59.04907:300.91 69.06986:193.48 71.08548:400.52 72.05691:104.19 75.04403:107.75 82.07758:174.26 83.08540:169.66 85.10113:245.89 87.04395:341.83 88.05177:218.41 89.05963:957.07 96.09324:116.49 97.10109:134.48 103.07523:141.03</t>
  </si>
  <si>
    <t>C14H8N2S2</t>
  </si>
  <si>
    <t>68.97932:138.23 108.00267:164.28 134.00597:124.43 267.00477:121.08 268.01212:1000.00 269.01518:181.73</t>
  </si>
  <si>
    <t>2-Ethoxyethyl acetate</t>
  </si>
  <si>
    <t>111-15-9</t>
  </si>
  <si>
    <t>C6H12O3</t>
  </si>
  <si>
    <t>59.03666:1000.00 72.04442:554.38</t>
  </si>
  <si>
    <t>45.03378:1000.00 58.04130:231.57 72.05690:103.73 88.05172:227.48 89.05954:968.25 133.08581:202.28</t>
  </si>
  <si>
    <t>Piperazine, 1-methyl-4-(1-oxooctadecyl)-</t>
  </si>
  <si>
    <t>56252-83-6</t>
  </si>
  <si>
    <t>C23H46N2O</t>
  </si>
  <si>
    <t>57.05736:105.14 58.06507:518.52 70.06512:1000.00 83.07275:327.01 99.09151:137.88</t>
  </si>
  <si>
    <t>77.03863:174.81 104.04942:101.97 131.07287:115.73 186.12785:131.42 201.15117:1000.00 202.15856:821.03 203.16204:130.34 212.14335:105.39 226.15872:414.14</t>
  </si>
  <si>
    <t>Pentaethylene glycol monododecyl ether</t>
  </si>
  <si>
    <t>3055-95-6</t>
  </si>
  <si>
    <t>C22H46O6</t>
  </si>
  <si>
    <t>45.03378:1000.00 57.06983:719.35 58.04119:158.96 59.04911:230.83 71.08548:399.03 72.05686:115.28 82.07761:116.53 85.10109:224.02 87.04398:276.49 88.05180:189.18 89.05970:840.85 103.07515:140.97 133.08601:129.75</t>
  </si>
  <si>
    <t>55.05419:322.15 59.03652:1000.00 60.04436:164.70 67.05418:121.87 69.06986:192.64 72.04435:724.71 83.08547:124.94 126.09113:117.71</t>
  </si>
  <si>
    <t>75.02611:102.47 116.05256:154.99 118.04431:254.76 118.06831:484.34 130.06795:406.45 144.08393:151.43 146.06302:498.03 159.07088:291.01 160.07866:1000.00 161.08453:157.76 162.09402:244.25 172.07904:132.03 203.09622:117.94 356.29764:462.16 357.29986:135.03</t>
  </si>
  <si>
    <t>45.03377:1000.00 57.06986:495.85 58.04119:122.38 59.04913:216.54 71.08553:303.58 72.05695:132.65 82.07756:116.63 85.10116:183.55 87.04400:306.03 88.05179:147.35 89.05954:819.44 103.07533:147.62 133.08597:178.47</t>
  </si>
  <si>
    <t>Tri(propylene glycol) propyl ether</t>
  </si>
  <si>
    <t>96077-04-2</t>
  </si>
  <si>
    <t>C12H26O4</t>
  </si>
  <si>
    <t>59.04907:1000.00 73.06471:106.11 117.09105:240.07</t>
  </si>
  <si>
    <t>2-[2-[2-[2-[2-[2-[2-(2-Hydroxyethoxy)ethoxy]ethoxy]ethoxy]ethoxy]ethoxy]ethoxy]ethanol</t>
  </si>
  <si>
    <t>5117-19-1</t>
  </si>
  <si>
    <t>C16H34O9</t>
  </si>
  <si>
    <t>45.03374:1000.00 58.04133:133.58 87.04398:336.70 89.05974:758.47</t>
  </si>
  <si>
    <t>Tetraethylene glycol</t>
  </si>
  <si>
    <t>112-60-7</t>
  </si>
  <si>
    <t>C8H18O5</t>
  </si>
  <si>
    <t>45.03373:1000.00 88.05175:172.16 89.05947:622.41</t>
  </si>
  <si>
    <t>5a-CHOLESTANE</t>
  </si>
  <si>
    <t>C27H48</t>
  </si>
  <si>
    <t>108.09313:429.09 149.13239:699.85 150.13928:267.52 175.14799:138.48 203.17960:265.94 217.19530:1000.00 218.20183:718.73 219.21054:301.57 357.35037:327.28</t>
  </si>
  <si>
    <t>121.06461:150.37 145.06479:147.09 271.20530:1000.00 272.20848:181.80 280.20591:126.22 335.20013:166.04</t>
  </si>
  <si>
    <t>158.09643:1000.00 159.09985:121.08 402.30269:184.47</t>
  </si>
  <si>
    <t>14214-69-8</t>
  </si>
  <si>
    <t>C27H44O</t>
  </si>
  <si>
    <t>81.06976:409.99 91.05419:284.81 93.06967:203.28 95.08549:454.97 105.06993:329.50 107.08566:207.63 117.06985:261.61 118.07777:209.73 119.08558:354.74 128.06203:242.02 129.07005:332.80 131.08552:199.23 135.11687:1000.00 136.12104:140.90 141.06972:207.79 143.08540:664.45 144.09279:285.57 145.10122:284.47 149.13243:342.33 157.10064:211.86 158.10862:281.61 159.11657:118.04 247.24181:226.49 366.32705:400.93 367.33200:118.57</t>
  </si>
  <si>
    <t>13849-96-2</t>
  </si>
  <si>
    <t>C30H52</t>
  </si>
  <si>
    <t>67.05414:303.70 81.06974:453.92 82.07749:104.84 93.06961:180.20 95.08539:625.56 109.10100:289.61 121.10124:197.12 123.11678:248.06 135.11690:177.04 136.12426:161.34 150.13970:157.13 163.14778:211.70 177.16389:128.48 191.17933:1000.00 192.18441:221.09</t>
  </si>
  <si>
    <t>76.03070:207.92 104.02554:381.38 148.05191:144.91 240.07822:206.57 296.06817:1000.00 297.07171:201.31 324.06304:399.80 341.06567:805.74 342.06919:161.56</t>
  </si>
  <si>
    <t>17aH-Trisnorhopane</t>
  </si>
  <si>
    <t>53584-59-1</t>
  </si>
  <si>
    <t>C27H46</t>
  </si>
  <si>
    <t>68.06194:108.95 81.06976:467.44 94.07738:128.13 95.08535:668.85 107.08575:210.07 108.09298:115.21 109.10098:336.53 121.10108:190.08 122.10871:110.55 123.11684:187.78 135.11698:184.18 136.12469:159.49 149.13259:361.88 150.14007:152.02 163.14834:131.97 191.17936:1000.00 192.18403:247.07</t>
  </si>
  <si>
    <t>57.06980:421.67 201.12727:113.43 271.20601:1000.00 272.20902:247.90 462.34877:218.58</t>
  </si>
  <si>
    <t>59.03644:1000.00 72.04437:449.17</t>
  </si>
  <si>
    <t>55.05421:268.90 69.03348:1000.00 85.02823:368.62 129.05453:336.36 201.07566:229.44</t>
  </si>
  <si>
    <t>45.03376:1000.00 57.06983:520.02 59.04902:238.01 87.04388:271.27 88.05167:195.59 89.05958:900.56 103.07532:158.95 133.08559:226.89</t>
  </si>
  <si>
    <t>57.06982:915.09 67.05422:103.11 121.06481:194.49 122.07265:526.37 161.09601:146.68 177.12743:285.82 178.13504:332.35 213.12755:334.70 227.14300:105.35 269.19028:1000.00 270.19367:213.81 281.19016:164.79 282.19692:165.65 283.20504:222.70 296.21372:298.37 460.33355:518.16 461.33679:173.45</t>
  </si>
  <si>
    <t>28-Nor-17a(H)-hopane</t>
  </si>
  <si>
    <t>53584-60-4</t>
  </si>
  <si>
    <t>C29H50</t>
  </si>
  <si>
    <t>45.03371:102.08 55.05421:185.12 67.05410:200.23 69.06986:238.70 81.06984:374.60 95.08540:418.20 107.08534:146.28 109.10120:300.30 121.10099:178.73 122.10892:131.81 123.11675:305.39 135.11675:133.18 136.12413:137.95 137.13235:136.18 149.13251:110.37 163.14812:180.15 177.16399:420.56 178.16848:103.91 191.17945:1000.00 192.18419:232.94</t>
  </si>
  <si>
    <t>Hexaethylene glycol monododecyl ether</t>
  </si>
  <si>
    <t>3055-96-7</t>
  </si>
  <si>
    <t>C24H50O7</t>
  </si>
  <si>
    <t>45.03373:1000.00 57.06984:470.90 59.04895:209.98 71.08548:311.75 87.04402:308.44 89.05953:720.27 103.07526:138.04 133.08604:190.98 191.17985:198.63</t>
  </si>
  <si>
    <t>Stigmastan-3,5,22-trien</t>
  </si>
  <si>
    <t>C29H46</t>
  </si>
  <si>
    <t>55.05417:319.40 57.06984:342.89 67.05416:201.88 69.06981:309.15 71.08548:302.58 79.05419:154.86 81.06980:536.90 83.08544:156.03 85.10109:253.92 91.05426:301.11 93.06978:252.10 95.08551:423.37 97.10106:144.75 105.06991:322.39 107.08562:269.16 109.10122:204.10 111.11685:107.55 115.05435:108.48 117.06990:258.32 118.07772:260.18 119.08568:468.23 121.10136:173.54 128.06213:210.61 129.07006:308.00 131.08570:258.59 133.10116:112.21 134.10917:195.17 135.11689:1000.00 136.12094:163.15 141.07006:224.80 142.07793:211.87 143.08564:685.55 144.09326:345.55 145.10117:310.51 149.13260:406.28 155.08581:103.36 157.10122:295.01 158.10899:333.89 159.11633:168.29 163.14825:195.86 177.16420:118.48 275.27390:171.76 394.36024:527.93 395.36339:170.83</t>
  </si>
  <si>
    <t>Methyl 2-(2-(2-methoxyethoxy)ethoxy)acetate</t>
  </si>
  <si>
    <t>C8H16O5</t>
  </si>
  <si>
    <t>45.03375:281.35 59.04905:1000.00 89.05957:171.06 103.07532:156.43 117.09111:315.75</t>
  </si>
  <si>
    <t>Stigmasta-3,5-diene</t>
  </si>
  <si>
    <t>4970-37-0</t>
  </si>
  <si>
    <t>C29H48</t>
  </si>
  <si>
    <t>91.05413:466.70 93.06972:426.20 94.07748:124.64 105.06974:604.51 107.08545:413.55 121.10117:178.62 129.06973:229.40 131.08526:421.31 135.11699:399.76 143.08530:310.10 145.10127:786.76 146.10763:387.86 147.11684:1000.00 148.12303:229.17 158.10822:161.43 159.11696:405.45 160.12457:236.28 213.16294:241.04 255.21084:300.23 275.27286:254.06 381.35219:179.65 396.37506:458.56</t>
  </si>
  <si>
    <t>2-Pentadecanone</t>
  </si>
  <si>
    <t>2345-28-0</t>
  </si>
  <si>
    <t>C15H30O</t>
  </si>
  <si>
    <t>58.04128:659.88 59.04911:1000.00 67.05423:152.19 68.06215:194.44 71.04918:382.46 81.06983:206.81 82.07768:357.54 84.09332:114.15 85.06480:185.01 96.09333:309.44 109.10123:119.60</t>
  </si>
  <si>
    <t>dl-a-Tocopherol</t>
  </si>
  <si>
    <t>10191-41-0</t>
  </si>
  <si>
    <t>C29H50O2</t>
  </si>
  <si>
    <t>164.08298:356.79 165.09092:1000.00 430.37912:318.18</t>
  </si>
  <si>
    <t>Octacosanol</t>
  </si>
  <si>
    <t>557-61-9</t>
  </si>
  <si>
    <t>C28H58O</t>
  </si>
  <si>
    <t>55.05421:615.88 56.06201:325.16 57.06984:1000.00 67.05425:134.99 68.06209:274.81 69.06987:759.68 70.07769:347.75 71.08553:608.51 81.06980:128.41 82.07767:428.10 83.08548:936.63 84.09331:196.18 85.10115:382.64 96.09335:214.27 97.10117:971.44 98.10881:110.95 111.11692:492.02 125.13259:226.21</t>
  </si>
  <si>
    <t>201.12739:172.59 269.19041:1000.00 270.19407:163.75 391.26223:157.23 460.33359:214.45</t>
  </si>
  <si>
    <t>55.05424:324.05 67.05423:243.76 69.06989:354.45 79.05425:205.21 81.06983:571.92 91.05439:233.80 93.06985:276.64 95.08543:667.07 105.06977:259.89 107.08555:343.62 109.10117:355.10 119.08566:187.30 120.09304:122.67 121.10137:240.39 122.10867:110.12 123.11695:231.40 131.08554:130.01 133.10112:161.43 135.11687:220.08 136.12417:170.87 137.13222:194.93 143.08573:135.89 145.10110:257.68 147.11679:124.78 149.13227:181.73 150.13891:100.03 159.11668:165.79 160.12391:109.39 161.13217:156.87 163.14822:263.73 191.17947:1000.00 192.18385:227.43 193.19482:102.42 213.16352:156.06 275.27317:178.82 301.28874:167.83 386.35466:135.82</t>
  </si>
  <si>
    <t>(R)-2,7,8-Trimethyl-2-((3E,7E)-4,8,12-trimethyltrideca-3,7,11-trien-1-yl)chroman-6-ol</t>
  </si>
  <si>
    <t>C28H42O2</t>
  </si>
  <si>
    <t>69.06987:373.35 81.06984:178.05 109.10119:102.88 150.06768:141.70 151.07543:1000.00 152.07993:184.63 189.09135:188.69 191.10705:221.35 410.31865:268.35</t>
  </si>
  <si>
    <t>2-(((1,3-Benzothiazol-2-ylthio)methyl)thio)-1,3-benzothiazole</t>
  </si>
  <si>
    <t>C15H10N2S4</t>
  </si>
  <si>
    <t>108.00260:108.17 136.02136:335.17 166.98580:636.56 179.99353:1000.00 180.99688:140.22 181.98910:110.18</t>
  </si>
  <si>
    <t>45.03379:328.19 59.04903:146.19 71.08555:591.09 72.05696:133.35 86.03625:105.62 87.04412:418.16 89.05974:368.27 99.04405:198.99 103.07551:175.23 110.10890:282.17 227.20062:1000.00 228.20398:150.02</t>
  </si>
  <si>
    <t>Non Specific: mz 131.052</t>
  </si>
  <si>
    <t>131.05231:1000.00 132.05379:110.07</t>
  </si>
  <si>
    <t>Acetic acid n-octadecyl ester</t>
  </si>
  <si>
    <t>822-23-1</t>
  </si>
  <si>
    <t>C20H40O2</t>
  </si>
  <si>
    <t>55.05423:731.38 56.06201:356.35 61.02838:667.73 68.06202:243.04 69.06988:767.58 70.07768:420.20 82.07766:532.47 83.08549:1000.00 84.09336:246.49 96.09329:349.41 98.10874:185.72 111.11687:682.66 112.12363:156.90 125.13252:325.26</t>
  </si>
  <si>
    <t>2H-1-Benzopyran-6-ol, 3,4-dihydro-2,5,7,8-tetramethyl-2-(4,8,12-trimethyl-3,7,11-tridecatrienyl)-</t>
  </si>
  <si>
    <t>C29H44O2</t>
  </si>
  <si>
    <t>69.06986:239.43 164.08310:281.06 165.09097:1000.00 166.09495:132.07 203.10678:179.07 205.12239:121.42 424.33284:279.41</t>
  </si>
  <si>
    <t>2,4,5,5,8a-Pentamethyl-6,7,8,8a-tetrahydro-5H-chromene</t>
  </si>
  <si>
    <t>123.11689:206.79 137.13243:162.53 150.13940:139.21 191.17949:1000.00 192.18389:198.89 205.19471:232.13</t>
  </si>
  <si>
    <t>5-Cholestene-3-ol, 24-methyl-</t>
  </si>
  <si>
    <t>290299-12-6</t>
  </si>
  <si>
    <t>C28H48O</t>
  </si>
  <si>
    <t>55.05420:624.25 67.05419:368.57 69.06985:328.58 71.08550:446.79 79.05416:480.34 81.06982:828.69 83.08534:280.93 91.05415:523.50 92.06180:119.26 93.06974:483.12 95.08540:1000.00 97.10119:310.71 105.06981:682.08 106.07742:195.87 107.08558:823.56 108.09314:261.37 109.10112:368.57 119.08547:479.37 120.09301:288.16 123.11681:230.82 131.08571:308.07 132.09279:122.27 133.10110:412.56 135.11687:402.20 136.12420:159.15 143.08572:230.27 145.10125:639.94 147.11675:509.04 148.12270:156.05 149.13221:303.16 157.10128:206.12 158.10840:158.60 159.11676:434.43 160.12437:164.59 161.13235:442.06 163.14799:387.96 171.11660:163.62 173.13249:286.93 178.13523:109.45 185.13279:146.89 187.14777:172.05 199.14800:111.14 205.19507:179.76 213.16369:444.72 215.17959:113.43 231.17431:205.83 255.21097:290.86 273.22175:192.60 289.28905:264.14 315.30461:407.11 367.33581:220.30 385.34744:116.97 400.36948:332.94 401.37229:106.93</t>
  </si>
  <si>
    <t>Ursa-9(11),12-dien-3-one</t>
  </si>
  <si>
    <t>72093-24-4</t>
  </si>
  <si>
    <t>C30H46O</t>
  </si>
  <si>
    <t>67.05419:145.03 69.06990:277.49 81.06980:231.24 93.06986:154.36 95.08544:355.44 105.06980:253.80 109.10125:213.84 119.08551:298.68 121.10105:170.07 123.11681:178.92 131.08543:189.65 133.10109:427.47 143.08537:124.70 145.10128:228.77 147.11699:174.94 157.10100:166.83 159.11687:252.55 165.12748:159.96 171.11692:193.30 173.13231:136.28 255.21091:692.58 269.19000:406.87 407.33142:124.92 422.35378:1000.00 423.35680:289.41</t>
  </si>
  <si>
    <t>Stigmasterol</t>
  </si>
  <si>
    <t>83-48-7</t>
  </si>
  <si>
    <t>C29H48O</t>
  </si>
  <si>
    <t>55.05419:1000.00 57.06978:239.95 67.05425:345.41 69.06987:705.18 71.08556:214.03 79.05411:328.21 81.06978:863.72 83.08551:868.97 91.05420:403.75 93.06982:423.61 94.07752:109.97 95.08545:597.85 96.09297:129.68 97.10116:435.16 105.06993:518.90 107.08550:440.24 109.10120:353.66 117.06987:130.83 119.08552:313.63 120.09328:135.18 121.10114:315.06 122.10863:105.57 123.11699:312.71 131.08552:212.16 133.10132:525.74 134.10676:112.48 135.11675:259.71 143.08546:141.07 145.10105:514.75 146.10707:121.89 147.11675:409.34 149.13264:149.02 157.10102:165.16 159.11686:482.30 160.12216:129.38 161.13222:224.44 173.13250:162.62 187.14821:112.44 213.16413:242.42 255.21067:299.84 271.20517:207.90 272.21170:122.39 300.24420:142.60 412.36963:221.86</t>
  </si>
  <si>
    <t>159.08021:215.26 161.09601:216.20 174.10387:1000.00 175.10968:143.38 187.11183:217.50 396.33823:171.48</t>
  </si>
  <si>
    <t>67.05420:197.04 82.07766:1000.00 83.08545:933.10</t>
  </si>
  <si>
    <t>2-Pentatriacontanone</t>
  </si>
  <si>
    <t>77327-17-4</t>
  </si>
  <si>
    <t>C35H70O</t>
  </si>
  <si>
    <t>55.05421:275.19 58.04122:489.25 59.04910:1000.00 69.06989:250.12 71.04913:325.18 82.07766:169.96 83.08545:224.80 85.06478:169.87 95.08546:129.24 96.09322:210.82</t>
  </si>
  <si>
    <t>638-97-1</t>
  </si>
  <si>
    <t>C30H48O</t>
  </si>
  <si>
    <t>55.05425:219.95 67.05422:109.76 69.06990:217.36 79.05416:112.83 81.06981:283.52 91.05406:112.84 93.06979:156.00 95.08544:691.15 105.06996:159.03 107.08537:223.67 109.10113:859.43 119.08562:195.18 121.10124:163.05 123.11685:126.16 133.10128:151.62 135.11683:168.33 149.13243:155.69 189.16393:348.68 203.17959:406.51 204.18568:167.08 205.15878:105.27 205.19511:1000.00 206.19883:190.99 218.20276:461.92 424.36971:130.23</t>
  </si>
  <si>
    <t>Clionasterol</t>
  </si>
  <si>
    <t>83-47-6</t>
  </si>
  <si>
    <t>C29H50O</t>
  </si>
  <si>
    <t>55.05421:685.98 57.06983:655.49 67.05423:468.49 69.06987:593.87 71.08550:546.89 77.03863:130.31 79.05421:549.46 81.06985:928.55 83.08549:320.76 85.10114:459.70 91.05429:583.00 92.06191:135.84 93.06991:645.54 94.07766:192.50 95.08553:911.11 97.10118:275.16 105.06994:805.15 106.07762:217.08 107.08560:1000.00 108.09325:302.64 109.10124:524.41 111.11700:216.65 117.07009:255.98 118.07775:146.96 119.08573:562.00 120.09355:403.49 121.10136:549.01 122.10888:138.37 123.11691:280.49 129.07020:129.36 131.08576:473.85 132.09307:153.48 133.10143:572.32 134.10882:238.35 135.11706:543.66 136.12416:169.41 137.13247:135.98 143.08575:352.83 144.09287:143.44 145.10142:942.86 146.10747:251.20 147.11702:540.23 148.12370:189.15 149.13256:348.05 157.10147:234.21 158.10922:264.06 159.11698:647.33 160.12488:436.90 161.13272:607.32 162.13845:174.61 163.11213:111.97 163.14840:562.10 171.11711:220.27 173.13279:324.04 174.13938:123.69 175.14842:131.92 177.16417:142.33 178.13559:269.48 185.13293:227.36 186.13945:103.72 187.14844:217.30 189.16419:100.72 191.17964:146.06 199.14870:292.31 201.16389:145.57 205.19563:101.36 213.16438:712.10 214.16881:178.29 215.17969:119.30 227.17978:124.42 228.18735:104.77 229.19531:130.10 231.17507:373.71 232.17938:110.09 255.21149:478.47 256.21481:111.03 273.22230:343.46 275.27385:118.16 302.29753:158.23 303.30527:534.39 304.30885:116.88 329.32124:699.77 330.32484:178.09 381.35294:360.14 396.37626:387.46 397.37955:126.77 399.36311:343.05 400.36682:100.64 414.38703:710.32 415.39050:224.58</t>
  </si>
  <si>
    <t>45.03374:1000.00 59.04906:274.12 73.06455:145.12 87.04388:381.63 89.05951:832.18 101.05951:104.35 103.07544:131.73 133.08628:260.64</t>
  </si>
  <si>
    <t>Ursa-9(11),12-dien-3-ol</t>
  </si>
  <si>
    <t>41753-44-0</t>
  </si>
  <si>
    <t>133.10131:482.31 253.19545:120.73 255.21140:785.94 256.21504:162.79 269.22686:121.75 271.20509:179.21 295.24309:280.57 424.37038:1000.00 425.37285:344.31</t>
  </si>
  <si>
    <t>Cyclodocosane, ethyl-</t>
  </si>
  <si>
    <t>55.05420:588.88 56.06201:262.93 57.06982:1000.00 67.05419:133.09 68.06202:213.56 69.06986:668.31 70.07764:306.85 71.08549:628.17 81.06979:180.55 82.07766:355.81 83.08546:829.19 84.09332:139.40 85.10115:405.07 96.09333:134.93 97.10115:916.82 111.11692:509.00 125.13260:185.47</t>
  </si>
  <si>
    <t>104.02566:194.54 296.06857:212.99 297.07516:129.41 385.09245:1000.00 386.09612:226.71</t>
  </si>
  <si>
    <t>481-14-1</t>
  </si>
  <si>
    <t>55.05418:571.59 211.14809:295.29 229.15904:282.30 229.19523:188.83 271.20615:121.71 281.22703:557.79 282.23055:128.70 296.24966:133.35 299.23727:299.43 314.26099:1000.00 315.26471:254.07</t>
  </si>
  <si>
    <t>a-Amyrin</t>
  </si>
  <si>
    <t>638-95-9</t>
  </si>
  <si>
    <t>C30H50O</t>
  </si>
  <si>
    <t>55.05415:167.20 69.06983:148.63 79.05414:114.11 81.06978:182.31 91.05416:101.90 93.06980:172.15 95.08546:276.97 105.06987:150.06 107.08551:215.32 109.10123:255.84 119.08565:202.92 121.10129:192.86 122.10912:272.20 123.11699:199.69 133.10128:239.46 134.10899:138.82 135.11693:259.66 136.12475:236.80 147.11698:166.65 148.12457:138.74 149.13253:150.07 161.13264:179.22 189.16414:222.65 203.17972:256.40 218.20317:1000.00 219.20667:171.44</t>
  </si>
  <si>
    <t>559-70-6</t>
  </si>
  <si>
    <t>94.07757:120.31 175.14782:146.07 189.16369:295.12 203.17931:551.82 204.18393:185.73 205.19487:164.32 207.17449:134.43 218.20283:1000.00 219.20659:187.01</t>
  </si>
  <si>
    <t>57.06983:1000.00 93.06979:132.71 121.06489:246.26 147.08055:387.73 161.09620:218.06 175.11201:235.71 177.12761:606.76 178.13190:122.19 190.13539:230.05 201.12771:273.24 215.14327:177.86 227.14324:166.89 228.15074:144.26 255.17494:168.86 281.19063:125.35 445.31154:137.76 461.33825:231.30</t>
  </si>
  <si>
    <t>Octacosyl pentafluoropropionate</t>
  </si>
  <si>
    <t>C31H57F5O2</t>
  </si>
  <si>
    <t>55.05421:469.85 56.06201:229.13 57.06986:865.12 67.05415:137.33 68.06199:196.60 69.06986:603.93 70.07766:225.22 71.08548:567.00 81.06984:168.74 82.07763:317.63 83.08546:754.43 84.09325:116.71 85.10111:363.50 96.09326:245.25 97.10112:1000.00 99.11678:138.43 111.11688:497.38 125.13250:227.11 139.14824:116.58</t>
  </si>
  <si>
    <t>159.08047:201.43 161.09613:231.03 173.09609:121.75 174.10391:1000.00 175.10785:167.18 187.11185:241.34</t>
  </si>
  <si>
    <t>57.06989:973.87 121.06471:291.99 161.09597:520.32 173.09599:317.28 177.12702:230.89 201.12694:289.28 215.14287:483.62 229.15830:1000.00 230.16242:170.60 389.24739:169.02 404.27084:163.89 445.30991:158.17 460.33317:903.43 461.33677:298.35</t>
  </si>
  <si>
    <t>55.05423:155.38 69.06993:176.33 79.05425:101.06 81.06987:193.79 91.05417:106.49 93.06994:156.37 95.08553:261.46 105.06976:148.00 109.10120:175.38 119.08550:221.71 121.10121:175.67 122.10901:250.91 123.11676:156.78 133.10125:211.37 134.10896:140.23 135.11676:264.41 136.12438:231.94 147.11666:198.63 148.12403:152.44 149.13212:140.58 161.13251:196.70 189.16362:296.18 190.17004:106.39 203.17959:304.74 207.17418:130.26 218.20278:1000.00 219.20643:170.51</t>
  </si>
  <si>
    <t>59.04916:144.34 71.08556:435.02 72.05697:112.35 87.04394:344.14 89.05961:333.79 133.08581:115.05 227.20051:1000.00 228.20386:110.44</t>
  </si>
  <si>
    <t>C29H46O</t>
  </si>
  <si>
    <t>57.06987:497.74 71.08557:376.46 85.10111:277.45 95.08549:524.26 131.08551:227.67 133.10123:256.47 136.08827:1000.00 147.08026:184.01 160.08819:612.39 174.10381:488.49 175.11133:423.57 176.11804:147.42 269.18983:290.28 275.27324:245.03 395.33213:107.11 410.35363:388.21 411.35828:138.47</t>
  </si>
  <si>
    <t>57.06986:1000.00 67.05420:134.66 91.05408:129.26 119.08561:127.88 121.06478:299.32 122.07261:698.13 147.08038:134.24 159.08019:114.39 161.09599:365.13 173.09611:183.49 175.11179:250.49 177.12741:478.72 178.13475:307.29 190.13514:203.44 201.12738:214.50 213.12733:148.10 229.15849:206.71 239.14297:162.21 241.15831:118.92 242.16553:112.21 255.17439:153.96 404.27033:151.78 445.30961:410.25 446.31296:137.56 460.33316:805.28 461.33642:278.64</t>
  </si>
  <si>
    <t>Non Specific: mz 82.078</t>
  </si>
  <si>
    <t>82.07765:1000.00 83.08553:752.91</t>
  </si>
  <si>
    <t>Oxirane, 3-ethyl-2,2-dimethyl-</t>
  </si>
  <si>
    <t>1192-22-9</t>
  </si>
  <si>
    <t>C6H12O</t>
  </si>
  <si>
    <t>58.04136:436.34 59.04916:1000.00 71.04925:284.69 85.06474:174.68</t>
  </si>
  <si>
    <t>17-Pentatriacontene</t>
  </si>
  <si>
    <t>6971-40-0</t>
  </si>
  <si>
    <t>C35H70</t>
  </si>
  <si>
    <t>55.05425:609.70 56.06206:260.80 57.06988:1000.00 68.06207:211.56 69.06987:756.13 70.07774:217.50 71.08553:556.96 81.06982:233.94 82.07769:333.46 83.08550:894.37 85.10109:405.90 95.08545:234.80 96.09328:211.85 97.10110:975.35 98.10590:168.45 111.11671:423.53</t>
  </si>
  <si>
    <t>55.05420:416.00 56.06204:194.45 57.06988:861.07 68.06205:149.81 69.06984:693.46 70.07770:210.78 82.07755:298.72 83.08547:698.50 85.10112:308.06 96.09329:234.10 97.10113:1000.00 99.11673:130.46 109.10120:156.32 111.11676:423.04 125.13237:216.80</t>
  </si>
  <si>
    <t>57.06986:1000.00 191.14307:101.79 220.12785:156.61 441.29142:286.34</t>
  </si>
  <si>
    <t>C42H63O4P</t>
  </si>
  <si>
    <t>57.06988:1000.00 220.12855:107.85 316.19917:207.59 316.70134:102.95 441.29136:255.08 647.42056:510.47 648.42327:216.49</t>
  </si>
  <si>
    <t>67.05423:114.08 79.05421:136.94 105.06987:105.42 121.06487:261.26 122.07270:470.66 147.08069:167.70 173.09638:159.66 175.11201:329.38 177.12766:702.64 187.11202:125.57 190.13549:328.51 201.12785:170.35 215.14331:415.49 215.64532:107.13 227.14335:248.02 445.31117:437.73 446.31461:142.33 460.33456:1000.00 461.33816:367.11</t>
  </si>
  <si>
    <t>57.06984:1000.00 71.08550:566.36 85.10110:452.93</t>
  </si>
  <si>
    <t>Sulfurous acid, octadecyl 2-pentyl ester</t>
  </si>
  <si>
    <t>C23H48O3S</t>
  </si>
  <si>
    <t>70.07766:288.94 71.08554:1000.00 83.08545:368.75 85.10110:656.04 97.10104:487.15</t>
  </si>
  <si>
    <t>79.05422:103.35 147.08060:105.96 175.11210:284.45 177.12767:485.90 178.13501:234.32 190.13550:253.41 201.12793:135.02 215.14351:303.18 255.17503:129.58 445.31146:395.58 460.33473:1000.00</t>
  </si>
  <si>
    <t>57.06983:1000.00 69.06979:113.75 70.07771:108.00 71.08550:783.57 83.08544:228.44 85.10114:565.09 97.10108:252.67 99.11682:196.04 111.11672:131.54 113.13251:124.95</t>
  </si>
  <si>
    <t>57.06977:874.13 67.05416:104.38 79.05412:103.04 147.08027:116.93 159.08016:117.68 161.09600:240.95 175.11164:233.73 177.12734:1000.00 178.13165:167.46 190.13496:157.23 201.12754:147.29 215.14300:249.33 227.14305:193.04 255.17421:116.37 445.30952:453.02 460.33301:642.32 461.33635:238.46</t>
  </si>
  <si>
    <t>57.06984:985.90 71.08551:1000.00 85.10109:730.92</t>
  </si>
  <si>
    <t>Tetratetracontane</t>
  </si>
  <si>
    <t>7098-22-8</t>
  </si>
  <si>
    <t>C44H90</t>
  </si>
  <si>
    <t>55.05413:146.98 57.06983:1000.00 69.06974:209.56 71.08544:760.37 83.08551:222.09 97.10101:259.76 99.11672:222.87</t>
  </si>
  <si>
    <t>Sulfurous acid, isobutyl pentyl ester</t>
  </si>
  <si>
    <t>C9H20O3S</t>
  </si>
  <si>
    <t>57.06979:1000.00 71.08550:857.66</t>
  </si>
  <si>
    <t>57.06980:1000.00 71.08547:638.96 85.10106:468.04</t>
  </si>
  <si>
    <t>45.03383:1000.00</t>
  </si>
  <si>
    <t>64.03080:511.44 112.03187:1000.00</t>
  </si>
  <si>
    <t>51.02323:105.81 54.04633:119.57 55.01786:1000.00 55.05427:203.43 56.02420:215.89 69.03329:511.00 69.07030:132.81 70.04116:255.24 83.04901:263.42 98.07258:707.73 99.07590:123.84</t>
  </si>
  <si>
    <t>Non Specific: mz 58.065</t>
  </si>
  <si>
    <t>58.06515:1000.00</t>
  </si>
  <si>
    <t>2-Propanol, 1,3-dimethoxy-</t>
  </si>
  <si>
    <t>623-69-8</t>
  </si>
  <si>
    <t>C5H12O3</t>
  </si>
  <si>
    <t>45.03381:1000.00 75.04385:316.33</t>
  </si>
  <si>
    <t>57.06980:142.90 86.09631:1000.00 129.15110:114.98</t>
  </si>
  <si>
    <t>Interference from 94.041, peak area is overestimated</t>
  </si>
  <si>
    <t>71.07771:167.54 94.04124:1000.00 99.07257:972.35 132.02747:200.90</t>
  </si>
  <si>
    <t>45.03383:216.53 66.04164:132.35 68.05582:274.82 96.05058:130.12 132.02729:1000.00 134.02465:253.99</t>
  </si>
  <si>
    <t>78.04173:191.46 115.02470:357.18 149.99300:1000.00 151.99052:643.72</t>
  </si>
  <si>
    <t>Succinic acid, dec-2-yl 3-phenylpropyl ester</t>
  </si>
  <si>
    <t>C23H36O4</t>
  </si>
  <si>
    <t>91.05412:383.46 117.05730:184.59 118.06514:1000.00 119.07281:457.19</t>
  </si>
  <si>
    <t>Benzene, 1-isocyanato-2-methyl-</t>
  </si>
  <si>
    <t>614-68-6</t>
  </si>
  <si>
    <t>C8H7NO</t>
  </si>
  <si>
    <t>104.04933:795.37 105.05695:460.14 132.04446:280.10 133.05214:1000.00</t>
  </si>
  <si>
    <t>54.04162:387.36 82.06997:1000.00 128.06262:566.49</t>
  </si>
  <si>
    <t>45.03380:877.52 56.06197:177.53 57.06980:1000.00 59.04902:134.74 72.05687:121.61 75.04392:255.48 87.08031:130.28 89.05949:136.50</t>
  </si>
  <si>
    <t>68.97933:140.86 108.00267:331.47 135.01364:1000.00</t>
  </si>
  <si>
    <t>57.06976:1000.00 71.08537:587.47 85.10110:339.81</t>
  </si>
  <si>
    <t>51.02290:102.58 102.04633:269.33 128.04951:191.94 129.05721:1000.00 135.01367:133.53</t>
  </si>
  <si>
    <t>55.05415:609.30 56.06198:430.94 57.06978:998.79 69.06974:374.73 70.07756:423.10 71.08545:1000.00 83.08537:193.27 84.09320:304.09 85.10093:628.91 97.10103:411.36 98.10873:141.16</t>
  </si>
  <si>
    <t>Formamide, N,N-dibutyl-</t>
  </si>
  <si>
    <t>C9H19NO</t>
  </si>
  <si>
    <t>58.02857:117.82 72.04441:1000.00 114.09130:517.12</t>
  </si>
  <si>
    <t>Benzenamine, 2,5-dichloro-</t>
  </si>
  <si>
    <t>95-82-9</t>
  </si>
  <si>
    <t>C6H5Cl2N</t>
  </si>
  <si>
    <t>63.02288:101.39 90.03379:177.28 126.01062:143.35 160.97910:1000.00 162.97656:620.29</t>
  </si>
  <si>
    <t>57.06987:1000.00 71.08531:673.41 85.10126:331.09</t>
  </si>
  <si>
    <t>170.05232:264.55 171.06009:320.55 172.06809:1000.00 173.07131:129.07</t>
  </si>
  <si>
    <t>Undecane, 3,7-dimethyl-</t>
  </si>
  <si>
    <t>17301-29-0</t>
  </si>
  <si>
    <t>55.05414:133.31 56.06186:164.76 57.06987:1000.00 70.07780:105.91 71.08546:533.97 84.09336:153.60 85.10109:460.88</t>
  </si>
  <si>
    <t>76.03063:186.70 152.06160:286.04 153.06969:377.25 154.07756:1000.00 155.08047:134.67</t>
  </si>
  <si>
    <t>C17H36</t>
  </si>
  <si>
    <t>55.05420:150.22 56.06206:178.70 57.06984:1000.00 70.07761:109.51 71.08536:563.93 85.10108:411.28 99.11663:158.19</t>
  </si>
  <si>
    <t>145.06512:369.61 173.09608:1000.00 188.11976:312.30</t>
  </si>
  <si>
    <t>55.05421:103.18 56.06204:131.33 57.06983:1000.00 70.07767:104.25 71.08546:673.33 85.10107:415.13</t>
  </si>
  <si>
    <t>1-Dodecanol, 2-methyl-, (S)-</t>
  </si>
  <si>
    <t>57289-26-6</t>
  </si>
  <si>
    <t>C13H28O</t>
  </si>
  <si>
    <t>45.03374:1000.00 55.05414:722.53 56.06197:430.68 57.06979:979.35 69.06981:446.12 70.07757:619.36 71.08539:677.65 75.04406:422.10 84.09305:322.57 85.10109:565.30 96.09311:140.16 97.10120:520.28 98.10865:211.52</t>
  </si>
  <si>
    <t>Undecane, 4,7-dimethyl-</t>
  </si>
  <si>
    <t>17301-32-5</t>
  </si>
  <si>
    <t>55.05421:140.16 56.06194:143.95 57.06982:1000.00 70.07753:146.74 71.08545:531.15 85.10107:285.75</t>
  </si>
  <si>
    <t>1-Heptadecanamine</t>
  </si>
  <si>
    <t>4200-95-7</t>
  </si>
  <si>
    <t>C17H37N</t>
  </si>
  <si>
    <t>45.03371:699.29 56.06190:197.23 57.06982:1000.00 70.07762:234.66 71.08558:668.58 84.09330:151.00 85.10096:268.21</t>
  </si>
  <si>
    <t>Quinoline, 3-ethyl-</t>
  </si>
  <si>
    <t>1873-54-7</t>
  </si>
  <si>
    <t>C11H11N</t>
  </si>
  <si>
    <t>115.05393:313.77 142.06522:1000.00 157.08850:752.44</t>
  </si>
  <si>
    <t>C27H56</t>
  </si>
  <si>
    <t>57.06986:1000.00 71.08543:672.45 85.10107:436.25</t>
  </si>
  <si>
    <t>45.03381:1000.00 56.06199:210.35 57.06985:545.55 59.04895:171.70 75.04402:196.13 85.06468:138.26 87.04399:142.90 89.05959:239.45</t>
  </si>
  <si>
    <t>Cyclohexane, nonadecyl-</t>
  </si>
  <si>
    <t>22349-03-7</t>
  </si>
  <si>
    <t>C25H50</t>
  </si>
  <si>
    <t>55.05416:840.29 57.06974:440.27 67.05416:245.79 68.06189:184.51 69.06979:632.50 70.07758:218.59 71.08548:205.40 81.06985:194.11 82.07750:577.79 83.08535:1000.00 84.09311:115.15 97.10117:389.15 109.10100:140.57</t>
  </si>
  <si>
    <t>55.05426:165.76 56.06196:128.56 57.06982:1000.00 69.06971:130.97 70.07762:121.75 71.08536:708.86 83.08529:100.78 85.10108:343.10</t>
  </si>
  <si>
    <t>80.05565:254.72 82.06973:105.08 158.09812:150.23 160.11217:458.48 161.11931:186.45 162.12623:1000.00 164.14033:945.93 165.14384:126.07</t>
  </si>
  <si>
    <t>55.05417:554.17 56.06203:155.53 57.06985:858.59 69.06981:555.58 70.07775:116.00 71.08547:377.68 83.08542:225.30 85.10112:147.88 91.03083:1000.00 93.02773:324.74 105.04633:232.30</t>
  </si>
  <si>
    <t>Undecane, 2,10-dimethyl-</t>
  </si>
  <si>
    <t>17301-27-8</t>
  </si>
  <si>
    <t>55.05418:105.60 56.06200:228.05 57.06984:1000.00 71.08553:592.98 85.10096:390.14 99.11675:147.11</t>
  </si>
  <si>
    <t>55.05415:965.94 56.06202:796.60 57.06981:670.98 67.05414:170.42 68.06196:361.13 69.06979:1000.00 70.07758:795.30 71.08536:200.80 82.07756:309.31 83.08534:799.82 84.09317:377.29 96.09301:105.84 97.10093:576.67 98.10857:183.89 111.11691:237.90 112.12416:102.07</t>
  </si>
  <si>
    <t>55.05413:205.69 57.06980:1000.00 74.00586:205.12 75.01355:176.51 84.08064:620.48 88.02135:227.71 89.02916:399.15 98.09632:939.94 102.03704:102.58 130.06829:104.63 140.14331:839.72 144.08408:115.52 172.11535:162.25 173.12317:949.17 174.12638:113.57</t>
  </si>
  <si>
    <t>115.05383:370.05 141.07066:418.94 169.06522:866.34 170.07248:1000.00</t>
  </si>
  <si>
    <t>Heptacosan-9-ol</t>
  </si>
  <si>
    <t>31849-14-6</t>
  </si>
  <si>
    <t>C27H56O</t>
  </si>
  <si>
    <t>55.05423:302.18 69.06986:777.89 83.08538:1000.00 97.10094:959.68 111.11664:492.75 125.13244:248.38</t>
  </si>
  <si>
    <t>Interference from 191.142, peak area is overestimated</t>
  </si>
  <si>
    <t>45.03369:102.02 57.06987:759.45 91.05425:141.79 105.07066:147.56 117.06902:190.63 145.10171:210.16 177.12635:148.38 191.14230:1000.00 192.14731:139.32 205.15829:909.13 206.16298:490.95 220.18214:227.75</t>
  </si>
  <si>
    <t>91.05403:1000.00 182.10852:170.04</t>
  </si>
  <si>
    <t>77.03873:178.77 104.04934:256.11 105.05691:224.79 183.97574:583.86 185.97383:601.09 261.88661:181.89 262.89403:493.42 263.88354:387.96 264.89182:1000.00 265.88179:182.25 266.89003:435.75</t>
  </si>
  <si>
    <t>55.05413:125.72 56.06188:123.65 57.06980:1000.00 71.08535:726.72 85.10086:449.79 99.11671:126.67</t>
  </si>
  <si>
    <t>1,6-Dioxacyclododecane-7,12-dione</t>
  </si>
  <si>
    <t>777-95-7</t>
  </si>
  <si>
    <t>C10H16O4</t>
  </si>
  <si>
    <t>54.04629:1000.00 55.01784:443.51 55.05417:570.41 56.02545:242.21 71.04906:348.87 73.06474:251.28 83.04890:192.71 84.05680:601.71 100.05168:512.94 111.04391:294.80</t>
  </si>
  <si>
    <t>55.05416:178.70 56.06203:183.81 57.06981:1000.00 70.07760:120.21 71.08540:764.69 84.09322:120.21 85.10105:539.63 99.11667:131.19</t>
  </si>
  <si>
    <t>55.05416:441.05 67.05413:186.70 69.06977:1000.00 83.08534:659.01 84.09318:100.06 97.10088:611.01 111.11666:500.92 125.13244:180.80</t>
  </si>
  <si>
    <t>55.05413:300.54 57.06975:402.78 60.02046:872.54 61.02820:138.89 69.06974:200.18 71.08538:254.27 73.02827:1000.00 85.10097:259.82 87.04385:176.30 101.05952:139.89 115.07520:175.81 129.09092:352.74 143.10652:101.49 157.12219:247.19</t>
  </si>
  <si>
    <t>149.02339:1000.00 176.04638:123.96 177.05466:205.22</t>
  </si>
  <si>
    <t>68.97933:122.43 108.00270:285.29 135.01367:125.58 136.02153:175.65 148.02150:727.43 179.99372:245.33 181.00139:1000.00 182.00445:109.26</t>
  </si>
  <si>
    <t>71.04902:1000.00</t>
  </si>
  <si>
    <t>51.02296:143.29 77.03846:523.23 105.03337:1000.00 182.07255:448.36</t>
  </si>
  <si>
    <t>62.01501:182.60 327.77299:278.22 329.77107:1000.00 331.76881:970.89 333.76616:321.09</t>
  </si>
  <si>
    <t>96.00262:603.34 123.01356:504.60 151.00833:1000.00</t>
  </si>
  <si>
    <t>165.07023:345.88 178.07727:115.74 180.09307:261.17 195.11644:1000.00 210.13984:426.34</t>
  </si>
  <si>
    <t>1,1'-Biphenyl, 2,2',5,5'-tetramethyl-</t>
  </si>
  <si>
    <t>3075-84-1</t>
  </si>
  <si>
    <t>89.03829:112.02 165.06992:295.75 178.07792:160.57 179.08518:139.52 180.09332:305.95 195.11688:1000.00 196.12066:175.22 210.14013:356.52</t>
  </si>
  <si>
    <t>143.07293:245.00 156.08068:154.00 167.07289:147.34 168.08064:269.68 170.09637:861.36 171.10420:1000.00 172.10764:127.91 184.11212:549.02 198.12794:127.55 199.13544:275.27</t>
  </si>
  <si>
    <t>67.05401:226.87 79.05413:232.72 81.06976:295.81 91.05398:173.61 93.06956:152.11 95.08535:389.28 121.10115:289.48 135.11666:242.75 175.14803:174.29 176.15496:109.24 177.16398:496.86 218.20282:1000.00 219.20617:162.31</t>
  </si>
  <si>
    <t>C10H22O4</t>
  </si>
  <si>
    <t>45.03376:1000.00 56.06193:213.75 57.06976:700.91 59.04896:209.38 69.06990:105.32 84.09313:172.02 85.10086:339.33 87.04375:321.96 89.05948:424.75</t>
  </si>
  <si>
    <t>89.03830:121.02 165.07016:345.54 178.07773:126.69 179.08522:110.00 180.09320:258.54 195.11716:1000.00 196.12033:154.17 210.14004:366.98</t>
  </si>
  <si>
    <t>67.05415:282.66 79.05419:182.98 81.06986:205.08 91.05427:157.65 93.06972:196.35 95.08544:255.49 107.08557:109.25 121.10119:651.25 122.10566:101.50 135.11673:554.42 175.14844:150.11 191.17977:132.32 217.19496:133.70 232.21854:1000.00 233.22189:176.88</t>
  </si>
  <si>
    <t>Decanamide-</t>
  </si>
  <si>
    <t>2319-29-1</t>
  </si>
  <si>
    <t>C10H21NO</t>
  </si>
  <si>
    <t>59.03636:1000.00 72.04440:350.75</t>
  </si>
  <si>
    <t>91.05410:389.98 105.03342:1000.00</t>
  </si>
  <si>
    <t>67.05411:310.60 79.05410:270.68 81.06969:410.22 91.05400:203.00 93.06969:211.32 95.08529:520.51 107.08540:136.02 121.10105:926.09 135.11653:714.79 175.14796:182.35 176.15506:152.92 177.16308:197.95 191.17896:134.30 217.19507:267.57 232.21831:1000.00 233.22155:198.42</t>
  </si>
  <si>
    <t>108.00275:202.47 135.01375:130.13 136.02155:158.51 165.97798:135.59 178.98593:218.99 179.99363:1000.00 180.99708:116.06 214.96270:196.60</t>
  </si>
  <si>
    <t>79.05405:347.73 93.06957:330.97 107.08557:259.09 121.10124:625.45 135.11674:937.57 136.12278:171.23 149.13242:545.37 161.13237:123.66 175.14831:308.23 231.21031:662.15 232.21680:109.65 246.23416:1000.00 247.23754:209.43</t>
  </si>
  <si>
    <t>99.06772:1000.00 121.10129:111.07 135.11682:157.30 149.13234:105.70 246.23393:180.92</t>
  </si>
  <si>
    <t>104.04962:145.27 135.01390:119.91 136.02142:212.95 148.02160:316.58 181.00123:1000.00</t>
  </si>
  <si>
    <t>Phthalic acid, 2,4-dimethylpent-3-yl dodecyl ester</t>
  </si>
  <si>
    <t>C27H44O4</t>
  </si>
  <si>
    <t>57.06978:186.16 149.02328:1000.00 150.02669:111.54</t>
  </si>
  <si>
    <t>91.04151:100.04 108.00269:103.30 109.01055:126.80 123.01372:117.44 166.98572:1000.00</t>
  </si>
  <si>
    <t>149.02339:1000.00</t>
  </si>
  <si>
    <t>59.03643:1000.00 72.04430:391.58</t>
  </si>
  <si>
    <t>145.06457:249.77 171.08009:166.20 172.08816:1000.00 173.09335:209.54 240.15098:304.23</t>
  </si>
  <si>
    <t>67.05409:165.16 79.05408:157.77 81.06974:126.93 91.05412:119.31 93.06947:108.51 95.08533:126.91 121.10107:538.88 135.11668:389.67 217.19495:154.19 258.23456:1000.00 259.23743:208.94</t>
  </si>
  <si>
    <t>161.09601:308.49 189.12751:784.05 190.13203:127.07 204.15036:1000.00 205.15458:137.75 283.20513:316.73 298.22894:664.56 299.23215:145.93</t>
  </si>
  <si>
    <t>59.03641:185.12 109.10109:370.96 161.09577:475.87 187.11156:196.80 201.12745:282.91 283.20620:1000.00 284.20888:187.11 298.22884:821.84 299.23329:239.96</t>
  </si>
  <si>
    <t>67.05407:232.92 77.03852:132.03 79.05422:223.57 81.06964:249.83 91.05394:222.98 93.06967:168.37 95.08536:465.24 107.08543:142.10 109.10097:308.03 121.10108:530.41 135.11674:412.63 149.13243:121.49 161.09592:328.17 161.13225:171.78 173.09642:176.17 175.14822:274.38 187.11137:151.59 257.22669:223.99 272.25008:1000.00 273.25320:217.60 283.20558:767.25 284.20935:170.32 298.22954:550.89</t>
  </si>
  <si>
    <t>5-Ethyl-4-methyl-2-propyloxazole</t>
  </si>
  <si>
    <t>84027-93-0</t>
  </si>
  <si>
    <t>C9H15NO</t>
  </si>
  <si>
    <t>125.06970:1000.00 138.07756:260.21</t>
  </si>
  <si>
    <t>59.03649:1000.00 72.04431:428.67</t>
  </si>
  <si>
    <t>122.09795:140.88 240.16825:107.75 243.19055:217.15 244.19668:1000.00 245.20012:187.12</t>
  </si>
  <si>
    <t>165.06967:204.64 208.07543:463.30 221.07128:329.87 250.07374:1000.00 286.26542:375.87</t>
  </si>
  <si>
    <t>161.09591:595.69 173.09549:145.24 281.19014:1000.00 282.19333:248.56 283.20482:186.04 296.21269:444.31</t>
  </si>
  <si>
    <t>106.06510:323.81 166.98543:294.38 180.08075:164.19 181.08784:110.39 182.09655:225.77 195.09154:207.24 223.08658:391.69 224.09422:1000.00 225.09765:142.36 283.20577:106.71</t>
  </si>
  <si>
    <t>Pregn-17(20)-en-16-one, (5a,17Z)-</t>
  </si>
  <si>
    <t>54548-12-8</t>
  </si>
  <si>
    <t>C21H32O</t>
  </si>
  <si>
    <t>161.09579:134.25 285.22107:1000.00 286.22459:210.42 286.26559:100.44 300.24490:269.36</t>
  </si>
  <si>
    <t>129.01802:683.55 157.01290:185.47 185.08047:1000.00 186.08414:126.37 259.15389:340.15</t>
  </si>
  <si>
    <t>65.03861:139.99 76.03075:106.14 104.02554:145.00 121.02831:168.61 149.02319:1000.00 193.04952:871.78 194.05281:103.63 211.05985:383.04</t>
  </si>
  <si>
    <t>57.06981:271.60 159.08039:106.44 227.14304:267.44 241.15919:135.62 283.20556:1000.00 284.20922:206.31 298.22916:325.06</t>
  </si>
  <si>
    <t>59.03654:1000.00 72.04428:420.81 191.14280:109.69</t>
  </si>
  <si>
    <t>206.09643:128.57 220.11182:102.20 221.11987:211.46 236.14347:1000.00 237.14706:210.91 251.16698:283.83</t>
  </si>
  <si>
    <t>213.12638:129.84 283.20564:1000.00 284.20958:224.77 298.22874:324.02</t>
  </si>
  <si>
    <t>144.05582:143.90 145.06325:326.82 146.06993:101.26 224.04874:361.14 238.06450:150.70 266.09597:1000.00 267.09887:162.89 295.13454:172.18</t>
  </si>
  <si>
    <t>106.06480:333.26 166.98576:263.64 180.08097:155.28 182.09645:226.48 195.09183:209.10 223.08658:407.83 224.09422:1000.00 225.09800:169.31</t>
  </si>
  <si>
    <t>133.06448:111.70 161.05934:412.69 178.06219:1000.00 179.06637:115.63</t>
  </si>
  <si>
    <t>122.07259:171.75 131.06034:162.75 158.09619:124.07 207.09160:1000.00 208.09903:799.60 209.10228:116.30</t>
  </si>
  <si>
    <t>57.06983:405.13 79.05419:159.61 91.05411:231.83 105.06976:132.50 119.08541:298.03 159.08034:139.68 161.09582:776.12 173.09626:129.39 175.11164:133.97 177.12740:627.83 178.13214:119.18 239.14280:127.78 281.19018:1000.00 282.19333:260.59 296.21356:700.63 297.21684:138.89</t>
  </si>
  <si>
    <t>283.20517:1000.00 284.20903:197.31 298.22849:196.54</t>
  </si>
  <si>
    <t>91.05424:576.38 149.02313:1000.00 206.09329:220.61</t>
  </si>
  <si>
    <t>55.05421:246.02 59.03651:1000.00 60.04428:102.92 67.05418:118.64 69.06980:150.09 72.04433:685.03 81.06977:103.41 126.09124:142.61 285.22141:125.00</t>
  </si>
  <si>
    <t>67.05417:156.53 161.09613:160.93 283.20557:1000.00 284.20922:217.24 298.22878:320.91</t>
  </si>
  <si>
    <t>51.02302:149.96 65.03861:266.17 77.03856:584.27 94.04132:199.83 168.05687:179.88 169.06492:304.00 170.07230:262.16 215.02549:326.23 228.09323:192.34 232.02826:158.11 233.03602:253.85 325.06237:1000.00 326.06959:991.87 327.07278:179.55</t>
  </si>
  <si>
    <t>Nonanamide</t>
  </si>
  <si>
    <t>1120-07-6</t>
  </si>
  <si>
    <t>59.03650:1000.00 72.04430:461.07</t>
  </si>
  <si>
    <t>281.18994:1000.00 282.19331:212.30 296.21332:190.35</t>
  </si>
  <si>
    <t>121.10108:302.22 161.13253:225.15 175.14807:212.09 257.22642:275.86 298.26517:1000.00 299.26863:209.37</t>
  </si>
  <si>
    <t>121.06513:234.42 149.09632:531.68 161.09601:752.63 164.11935:465.37 177.12723:1000.00 340.23973:302.55</t>
  </si>
  <si>
    <t>77.03851:184.33 105.03339:1000.00 163.07534:430.94</t>
  </si>
  <si>
    <t>281.19025:1000.00 282.19219:229.50 296.21321:221.18</t>
  </si>
  <si>
    <t>77.03858:175.61 105.03342:1000.00 163.07527:587.53</t>
  </si>
  <si>
    <t>148.07571:225.96 162.09125:1000.00 163.09454:100.44 232.16947:784.61 233.17239:133.07 303.25449:130.15</t>
  </si>
  <si>
    <t>102.03372:164.07 128.14337:1000.00 135.01381:117.46 161.01668:170.33 177.97797:297.88 178.98576:483.59 249.05160:112.40 263.06737:316.78 306.12206:147.28</t>
  </si>
  <si>
    <t>57.06982:171.51 70.07762:129.33 71.08539:157.30 149.02310:1000.00 150.02677:108.11 167.03372:337.10</t>
  </si>
  <si>
    <t>60.04441:361.64 62.05997:183.11 103.06257:1000.00 116.07048:195.41 256.26370:284.77</t>
  </si>
  <si>
    <t>Dodecanamide, N-(2-hydroxyethyl)-</t>
  </si>
  <si>
    <t>142-78-9</t>
  </si>
  <si>
    <t>C14H29NO2</t>
  </si>
  <si>
    <t>85.05207:1000.00 98.05988:424.98</t>
  </si>
  <si>
    <t>45.03376:1000.00 55.05419:206.43 57.06981:614.74 58.04125:200.53 59.04906:248.09 69.06984:195.96 71.08539:371.21 72.05688:111.06 75.04393:101.94 82.07754:189.39 83.08533:146.40 85.10099:237.08 87.04387:323.70 88.05164:210.34 89.05949:961.40 96.09308:100.02 97.10098:132.57 103.07507:182.25 133.08587:112.86</t>
  </si>
  <si>
    <t>161.09597:474.31 281.18998:1000.00 282.19327:176.69</t>
  </si>
  <si>
    <t>68.97936:140.35 108.00276:180.35 134.00568:106.13 267.00454:131.93 268.01215:1000.00 269.01546:175.43 270.00838:101.96</t>
  </si>
  <si>
    <t>59.03651:1000.00 60.04431:100.22 72.04430:550.32</t>
  </si>
  <si>
    <t>58.06506:1000.00</t>
  </si>
  <si>
    <t>Phenol, 2-(2H-benzotriazol-2-yl)-4,6-bis(1,1-dimethylpropyl)-</t>
  </si>
  <si>
    <t>C22H29N3O</t>
  </si>
  <si>
    <t>322.19161:1000.00 323.19456:234.99 351.23089:105.55</t>
  </si>
  <si>
    <t>Pentaethylene glycol</t>
  </si>
  <si>
    <t>4792-15-8</t>
  </si>
  <si>
    <t>C10H22O6</t>
  </si>
  <si>
    <t>45.03383:1000.00 58.04120:156.82 59.04915:208.37 87.04397:343.64 88.05158:231.84 89.05956:882.92 103.07526:134.45</t>
  </si>
  <si>
    <t>58.06505:378.02 70.06503:101.24 84.08070:251.47 97.07588:179.20 98.08366:421.03 99.05518:136.51 99.09142:1000.00 114.07874:109.75 127.08644:905.96 128.09398:346.48 141.10197:885.31 142.10742:152.21 155.11776:116.85 197.16473:136.21</t>
  </si>
  <si>
    <t>45.03375:1000.00 88.05160:184.75 89.05951:962.99 133.08591:369.99</t>
  </si>
  <si>
    <t>77.03848:159.88 104.04915:128.77 131.07266:126.84 186.12775:152.91 201.15100:1000.00 202.15857:826.94 203.16180:115.39 226.15908:387.13</t>
  </si>
  <si>
    <t>162.03698:115.64 166.98559:1000.00 167.99264:232.77 181.00145:112.17 288.17838:275.16</t>
  </si>
  <si>
    <t>13-Docosenamide, (Z)-</t>
  </si>
  <si>
    <t>112-84-5</t>
  </si>
  <si>
    <t>C22H43NO</t>
  </si>
  <si>
    <t>55.05416:292.56 57.06982:124.41 59.03648:1000.00 60.04427:157.25 67.05415:108.41 69.06976:194.39 72.04427:687.61 81.06965:109.42 83.08537:123.83 86.05987:101.63 126.09118:137.65</t>
  </si>
  <si>
    <t>45.03379:1000.00 57.06985:545.22 58.04128:175.60 59.04910:243.47 71.08542:389.80 72.05685:112.87 82.07751:131.68 83.08541:143.98 85.10100:236.84 87.04392:328.47 88.05171:208.77 89.05954:955.06 103.07517:148.21 133.08581:157.99</t>
  </si>
  <si>
    <t>45.03380:1000.00 72.05689:112.38 87.04380:298.35 88.05171:183.25 89.05951:967.27 133.08572:184.10</t>
  </si>
  <si>
    <t>45.03380:1000.00 58.04126:121.38 86.06000:150.43 87.04390:267.10 88.05181:190.79 89.05952:838.62</t>
  </si>
  <si>
    <t>45.03379:956.27 58.04124:111.23 72.05691:114.37 87.04391:370.98 88.05159:155.91 89.05952:1000.00 101.05956:111.57 103.07507:139.60 133.08570:258.16 149.02327:435.72</t>
  </si>
  <si>
    <t>45.03378:1000.00 55.05419:186.34 57.06981:476.60 58.04122:155.53 59.04903:297.89 69.06979:153.97 71.08542:317.57 72.05686:158.45 82.07749:132.43 83.08535:126.03 85.10101:190.86 87.04387:363.00 88.05168:198.26 89.05954:958.17 97.10097:113.87 103.07523:187.68 133.08571:245.70</t>
  </si>
  <si>
    <t>58.06508:1000.00</t>
  </si>
  <si>
    <t>58.04126:560.27 58.06513:844.81 101.05949:249.27 103.07521:1000.00 115.07518:110.39 147.10137:119.69</t>
  </si>
  <si>
    <t>45.03377:1000.00 87.04387:380.93 89.05948:948.25 133.08573:313.26</t>
  </si>
  <si>
    <t>45.03380:1000.00 58.04124:202.63 87.04394:338.20 88.05169:172.49 89.05957:930.09</t>
  </si>
  <si>
    <t>58.06509:383.66 84.08065:233.67 97.07590:143.06 98.08374:441.00 99.05527:102.78 99.09146:1000.00 127.08647:858.34 128.09410:338.53 141.10200:832.79 142.10729:149.53 155.11752:111.88 197.16464:134.25</t>
  </si>
  <si>
    <t>121.06483:161.50 145.06513:129.43 271.20614:1000.00 272.20869:212.76 280.20596:315.38 335.20165:159.17 406.28562:113.37</t>
  </si>
  <si>
    <t>158.09631:1000.00 159.09984:130.21 402.30344:200.78</t>
  </si>
  <si>
    <t>69.06980:222.30 71.08551:154.11 79.05406:146.91 81.06972:609.41 83.08528:196.26 91.05399:355.91 93.06970:189.68 95.08537:341.86 105.06984:354.96 107.08547:224.99 109.10099:220.78 117.06997:264.75 118.07766:190.37 119.08534:415.09 128.06185:222.58 129.06979:284.95 131.08530:211.60 133.10105:114.88 134.10864:153.74 135.11667:1000.00 136.12136:187.55 141.06960:271.52 142.07737:226.39 143.08553:771.00 144.09224:305.25 145.10098:318.33 149.13228:368.97 155.08544:102.52 157.10098:261.04 158.10883:293.05 159.11625:159.95 163.14804:186.66 247.24224:265.18 366.32786:424.79 367.33112:121.39</t>
  </si>
  <si>
    <t>1-Penten-3-one, 1-(2,6,6-trimethyl-1-cyclohexen-1-yl)-</t>
  </si>
  <si>
    <t>67.05421:296.91 93.06959:191.11 95.08545:652.87 107.08552:241.14 109.10112:423.34 121.10119:261.45 135.11676:188.17 136.12442:153.34 137.13216:167.64 149.13226:378.30 150.13979:130.82 163.14805:202.46 176.15663:117.89 177.16343:148.70 191.17943:1000.00 192.18467:224.60</t>
  </si>
  <si>
    <t>54.04636:759.29 55.01786:366.13 55.05421:1000.00 56.02561:147.51 71.04901:717.32 73.06468:215.33 83.04911:291.19 84.05680:415.28 100.05185:128.21 101.05951:174.87 111.04392:820.99 114.06742:252.40 115.07524:129.18 127.07520:435.04 129.05462:947.86 141.09089:401.44 201.11192:575.05</t>
  </si>
  <si>
    <t>113.03867:159.71 140.04909:173.20 168.04430:154.69 196.03918:1000.00 288.08970:265.18</t>
  </si>
  <si>
    <t>76.03070:188.01 104.02558:387.34 148.05197:151.31 240.07860:199.89 296.06850:1000.00 297.07197:199.44 324.06337:409.74 341.06636:778.56 342.06972:160.28</t>
  </si>
  <si>
    <t>45.03379:1000.00 73.06465:118.96 87.04389:360.01 89.05965:894.56 133.08571:221.56</t>
  </si>
  <si>
    <t>45.03378:1000.00 59.04910:286.12 87.04393:490.81 88.05182:226.23 89.05957:824.49 103.07517:200.32</t>
  </si>
  <si>
    <t>45.03377:338.47 57.06983:764.94 58.04122:111.40 59.04906:152.61 68.06194:104.02 71.08540:694.76 72.05682:161.42 75.04394:133.26 82.07752:134.09 83.08535:223.86 86.03609:117.31 87.04388:250.16 88.05166:105.97 89.05954:409.28 98.07244:123.81 99.04392:248.86 110.10875:449.93 133.08587:163.60 183.17423:106.49 227.20056:1000.00 228.20413:166.21</t>
  </si>
  <si>
    <t>45.03376:131.31 57.06985:342.81 201.12728:108.84 271.20541:1000.00 272.20847:176.17 462.34825:225.35</t>
  </si>
  <si>
    <t>59.03642:1000.00 72.04433:503.65</t>
  </si>
  <si>
    <t>7,9(11),22-Ergostatriene</t>
  </si>
  <si>
    <t>C28H44</t>
  </si>
  <si>
    <t>55.05412:278.26 69.06976:248.91 71.08542:349.11 81.06966:717.51 91.05408:384.78 93.06957:252.81 105.06969:399.61 107.08523:247.48 109.10091:206.53 115.05419:117.14 117.06976:296.57 118.07740:281.07 119.08512:486.00 121.10120:190.44 128.06189:212.19 129.06955:361.69 131.08556:275.53 134.10882:208.93 135.11661:1000.00 136.12160:200.41 141.06961:254.93 142.07718:257.55 143.08532:804.19 144.09272:375.19 145.10093:319.48 146.10719:103.40 149.13232:485.66 155.08517:126.69 157.10100:261.86 158.10843:361.19 159.11629:184.78 163.14784:198.25 177.16353:139.28 261.25808:207.10 380.34353:482.94 381.34728:145.53</t>
  </si>
  <si>
    <t>55.05417:256.32 69.03341:1000.00 69.06971:151.10 85.02823:396.04 129.05464:296.22 201.07562:309.97</t>
  </si>
  <si>
    <t>45.03379:1000.00 55.05420:275.95 58.04119:143.76 59.04904:247.88 71.08542:363.41 72.05682:156.60 73.06453:106.94 87.04390:313.04 88.05176:160.76 89.05955:900.61 103.07522:184.14 133.08570:248.21</t>
  </si>
  <si>
    <t>59.04904:1000.00 73.06459:135.32 117.09089:363.50</t>
  </si>
  <si>
    <t>57.06982:844.97 121.06482:199.41 122.07265:495.48 161.09606:142.79 177.12735:295.81 178.13489:348.75 213.12748:381.40 227.14312:105.46 269.19033:1000.00 270.19428:220.66 281.19046:177.22 282.19750:176.85 283.20533:204.73 296.21379:297.25 443.33147:104.88 460.33485:501.01 461.33729:184.96</t>
  </si>
  <si>
    <t>2,6,10-Dodecatrien-1-ol, 3,7,11-trimethyl-, acetate, (E,E)-</t>
  </si>
  <si>
    <t>4128-17-0</t>
  </si>
  <si>
    <t>C17H28O2</t>
  </si>
  <si>
    <t>55.05417:272.69 67.05417:220.05 68.06192:175.94 69.06980:212.43 79.05407:141.68 81.06973:1000.00 93.06983:374.49 95.08537:430.30 105.06971:140.87 107.08532:309.08 109.10103:166.07 119.08545:189.38 121.10091:257.42 122.10861:108.95 133.10097:112.36 137.13208:144.60 147.11677:102.47 161.13209:124.78</t>
  </si>
  <si>
    <t>(R)-2,8-Dimethyl-2-((3E,7E)-4,8,12-trimethyltrideca-3,7,11-trien-1-yl)chroman-6-ol</t>
  </si>
  <si>
    <t>C27H40O2</t>
  </si>
  <si>
    <t>69.06982:808.21 81.06979:354.13 109.10082:214.72 136.05191:128.10 137.05953:1000.00 138.06523:203.55 175.07527:194.48 177.09102:454.82 396.30266:273.19</t>
  </si>
  <si>
    <t>45.03376:1000.00 87.04391:356.16 89.05955:817.85 133.08565:327.90</t>
  </si>
  <si>
    <t>67.05414:207.30 69.06979:311.23 81.06977:295.26 95.08542:455.17 109.10098:311.90 121.10111:140.80 123.11654:264.33 136.12447:121.84 137.13217:136.56 149.13243:108.74 163.14797:161.10 177.16380:383.71 191.17929:1000.00 192.18368:215.46</t>
  </si>
  <si>
    <t>55.05413:291.42 57.06975:328.29 67.05410:183.15 69.06977:306.86 71.08536:294.25 79.05409:146.61 81.06970:512.95 83.08532:150.33 85.10099:240.41 91.05402:282.26 93.06968:258.16 95.08531:392.81 97.10091:140.52 105.06976:331.27 107.08539:257.91 109.10104:199.42 111.11657:118.87 117.06984:259.54 118.07753:251.08 119.08547:456.58 121.10116:170.41 128.06197:198.19 129.06990:282.74 131.08560:261.59 133.10121:114.60 134.10885:194.94 135.11674:1000.00 136.12131:191.55 141.06982:229.86 142.07765:212.54 143.08546:679.06 144.09314:317.26 145.10113:332.46 149.13244:436.41 155.08555:113.05 157.10110:276.59 158.10896:311.72 159.11634:166.22 163.14821:198.59 177.16375:110.13 275.27371:169.51 394.36061:535.43 395.36360:171.84</t>
  </si>
  <si>
    <t>3,6,9,12,15-Pentaoxanonadecan-1-ol</t>
  </si>
  <si>
    <t>1786-94-3</t>
  </si>
  <si>
    <t>C14H30O6</t>
  </si>
  <si>
    <t>45.03378:1000.00 57.06975:451.35 58.04116:118.23 59.04900:252.61 72.05681:186.08 73.06467:100.33 87.04392:362.87 88.05170:121.31 89.05948:918.70 103.07509:153.76 133.08581:277.52</t>
  </si>
  <si>
    <t>98.07241:175.37 141.06977:1000.00 142.07728:588.14 195.11720:117.36 237.16351:145.36</t>
  </si>
  <si>
    <t>121.06459:200.34 173.09641:170.22 229.15857:1000.00 230.16234:198.31 404.27088:243.81</t>
  </si>
  <si>
    <t>3,6,9,12,15-Pentaoxahexadecan-1-ol, TBDMS derivative</t>
  </si>
  <si>
    <t>C17H38O6Si</t>
  </si>
  <si>
    <t>58.04122:300.86 59.04904:1000.00 71.08538:280.27 101.05955:109.98 103.07518:564.91 133.08582:127.64 135.11674:117.33</t>
  </si>
  <si>
    <t>45.03375:1000.00 55.05414:184.19 57.06979:334.74 71.08538:269.80 72.05686:126.08 85.10098:136.05 87.04384:290.57 89.05954:904.85 133.08573:188.84</t>
  </si>
  <si>
    <t>59.04904:1000.00 71.08547:150.70 73.06468:119.89 103.07517:175.02 117.09092:265.59</t>
  </si>
  <si>
    <t>915-05-9</t>
  </si>
  <si>
    <t>C31H52O2</t>
  </si>
  <si>
    <t>67.05409:270.33 79.05400:271.26 81.06965:829.30 91.05395:399.91 92.06143:122.99 93.06966:329.27 94.07747:131.88 95.08533:417.14 105.06970:606.20 106.07732:103.72 107.08547:437.03 108.09287:151.45 109.10103:222.60 117.06955:217.09 119.08533:298.38 120.09310:216.05 121.10068:311.62 122.10859:113.25 129.06961:119.62 131.08534:220.03 133.10089:302.98 134.10885:140.33 135.11662:359.44 136.12149:101.43 143.08519:249.78 144.09258:108.43 145.10107:689.79 146.10826:331.87 147.11656:1000.00 148.12296:286.93 149.13208:257.18 157.10120:175.76 158.10834:107.51 159.11653:275.58 160.12394:272.26 161.13173:282.74 163.14796:239.60 173.13209:114.81 213.16378:249.39 255.21051:270.26 275.27308:211.91 288.28094:145.92 381.35178:210.18 396.37490:503.92 397.37855:165.90</t>
  </si>
  <si>
    <t>2-Nonadecanone</t>
  </si>
  <si>
    <t>629-66-3</t>
  </si>
  <si>
    <t>C19H38O</t>
  </si>
  <si>
    <t>55.05415:257.54 58.04119:570.61 59.04901:1000.00 68.06194:100.93 69.06975:255.52 71.04902:357.61 81.06970:129.01 85.06461:150.89 95.08539:129.51 96.09318:261.74</t>
  </si>
  <si>
    <t>121.06483:194.13 173.09622:201.83 229.15856:1000.00 230.16216:178.97 404.27172:251.53</t>
  </si>
  <si>
    <t>164.08312:361.72 165.09071:1000.00 430.38062:322.47</t>
  </si>
  <si>
    <t>55.05415:633.41 56.06195:301.19 57.06979:953.17 67.05412:144.31 68.06192:283.23 69.06977:726.16 70.07758:306.15 71.08539:570.63 81.06971:114.07 82.07753:436.19 83.08534:930.72 84.09323:172.31 85.10100:379.39 96.09319:224.01 97.10100:1000.00 98.10879:107.18 99.11668:102.26 111.11669:532.61 125.13240:227.90</t>
  </si>
  <si>
    <t>201.12720:192.14 215.14315:113.46 269.18988:1000.00 270.19366:207.22 391.26307:153.53 460.33320:192.20</t>
  </si>
  <si>
    <t>Binaphthyl sulfone</t>
  </si>
  <si>
    <t>C20H14O2S</t>
  </si>
  <si>
    <t>59.04904:422.63 115.05418:244.42 117.09073:263.31 126.04638:185.92 127.05419:386.00 147.02622:115.01 175.02115:1000.00 252.09363:164.57 318.07090:519.03 319.07470:135.30</t>
  </si>
  <si>
    <t>C27H46O</t>
  </si>
  <si>
    <t>67.05409:463.26 77.03848:152.70 79.05411:520.80 81.06968:931.24 91.05406:634.36 92.06174:141.72 93.06971:549.72 94.07726:176.12 95.08529:1000.00 105.06975:711.22 106.07748:177.01 107.08538:895.57 108.09285:203.41 109.10118:540.38 117.06971:245.55 118.07763:106.14 119.08549:475.28 120.09312:348.93 121.10111:534.44 122.10838:156.81 123.11666:283.47 129.06957:170.84 131.08530:335.16 132.09265:146.86 133.10111:429.26 134.10844:193.63 135.11676:436.33 136.12406:181.28 143.08537:360.57 144.09315:126.14 145.10093:821.49 146.10686:201.96 147.11670:430.08 148.12301:133.90 149.13201:278.17 157.10115:223.61 158.10887:311.50 159.11641:543.24 160.12401:339.40 161.13227:469.79 162.13761:147.72 163.14810:431.16 171.11674:215.36 173.13238:281.13 175.14817:106.58 178.13532:180.53 185.13250:211.78 187.14819:187.83 191.17929:688.71 192.18390:156.75 199.14789:260.07 201.16393:117.55 213.16375:579.52 214.16831:144.01 227.17948:120.54 231.17406:268.48 247.24210:137.66 255.21083:304.74 273.22120:232.59 274.26560:111.11 275.27352:503.73 276.27641:109.51 301.28900:572.48 302.29293:158.78 353.32046:296.60 368.34356:249.33 371.33113:226.87 386.35478:428.62 387.35686:117.69</t>
  </si>
  <si>
    <t>69.06973:335.96 81.06969:164.03 150.06737:116.49 151.07516:1000.00 152.07954:184.47 189.09104:183.74 191.10666:211.52 410.31870:270.13</t>
  </si>
  <si>
    <t>3,6,9,12,15-Pentaoxabicyclo[15.3.1]heneicosa-1(21),17,19-trien-21-ol, 19-methyl-</t>
  </si>
  <si>
    <t>71128-99-9</t>
  </si>
  <si>
    <t>C17H26O6</t>
  </si>
  <si>
    <t>45.03377:1000.00 89.05955:856.24 133.08539:290.23</t>
  </si>
  <si>
    <t>45.03378:262.09 55.05421:144.77 57.06983:591.41 69.06987:147.31 71.08546:526.35 72.05683:122.69 83.08533:153.83 87.04393:353.28 89.05951:436.90 99.04396:157.94 103.07512:160.47 110.10883:273.26 111.11663:124.41 227.20037:1000.00</t>
  </si>
  <si>
    <t>131.05211:1000.00</t>
  </si>
  <si>
    <t>1-Dotriacontanol, acetate</t>
  </si>
  <si>
    <t>23811-94-1</t>
  </si>
  <si>
    <t>C34H68O2</t>
  </si>
  <si>
    <t>55.05417:467.51 61.02825:710.96 69.06979:666.17 70.07761:279.26 82.07755:405.46 83.08536:826.50 84.09320:201.10 96.09320:288.65 97.10099:1000.00 98.10853:143.35 99.11670:141.29 111.11678:606.03 125.13247:315.57 139.14809:122.38</t>
  </si>
  <si>
    <t>161.09594:137.85 173.09628:138.78 175.11171:105.99 228.15066:172.05 229.15850:1000.00 230.16321:324.00 404.27092:113.61</t>
  </si>
  <si>
    <t>105.06979:354.85 107.08543:387.03 120.09170:116.77 133.10076:381.77 157.10108:182.45 255.21119:660.55 269.19018:618.30 422.35478:1000.00 423.35704:265.63</t>
  </si>
  <si>
    <t>57.06989:215.37 145.06478:144.97 161.09579:171.26 173.09613:1000.00 174.09994:143.43 404.27120:338.18 405.27433:100.23</t>
  </si>
  <si>
    <t>69.06983:237.15 81.06980:104.46 164.08301:267.20 165.09078:1000.00 166.09462:149.39 203.10665:201.53 205.12227:155.22 424.33360:262.05</t>
  </si>
  <si>
    <t>55.05421:467.63 56.06200:229.89 57.06983:797.79 67.05416:177.34 68.06196:191.93 69.06980:514.72 70.07760:250.89 82.07760:382.64 83.08537:731.04 84.09303:105.58 97.10094:1000.00 111.11665:608.76 125.13237:340.12</t>
  </si>
  <si>
    <t>121.06464:290.06 145.06445:195.07 161.09600:237.40 173.09595:1000.00 229.15871:379.19 404.27120:355.88</t>
  </si>
  <si>
    <t>Campesterol</t>
  </si>
  <si>
    <t>474-62-4</t>
  </si>
  <si>
    <t>55.05424:716.93 57.06980:614.62 67.05417:483.76 69.06980:583.78 71.08545:543.31 77.03846:167.82 79.05415:480.75 81.06977:810.71 83.08542:332.19 91.05410:599.50 92.06157:144.80 93.06979:599.62 94.07754:166.25 95.08531:1000.00 97.10099:315.45 105.06973:750.85 106.07732:211.53 107.08535:853.96 108.09291:257.65 109.10108:484.75 117.06983:227.88 119.08546:516.15 120.09298:339.31 121.10102:502.15 123.11668:268.73 129.06963:148.81 131.08537:403.16 132.09226:138.42 133.10106:458.09 134.10860:200.44 135.11676:463.30 136.12415:164.54 143.08540:288.62 145.10102:799.52 146.10641:227.31 147.11669:427.94 148.12321:157.90 149.13231:329.23 157.10106:195.55 158.10855:216.62 159.11672:533.87 160.12414:345.25 161.13224:549.35 162.13801:139.63 163.14791:458.30 171.11671:219.60 173.13231:346.54 174.13824:124.62 175.14795:184.30 177.16347:128.81 178.13534:172.24 185.13252:206.47 187.14769:191.44 199.14806:255.80 201.16344:125.49 213.16382:565.95 214.16810:146.27 215.17854:115.84 227.17948:119.75 229.19493:111.98 231.17417:278.95 255.21076:357.05 261.25727:117.74 273.22129:199.66 288.28109:126.40 289.28869:335.03 315.30465:512.34 316.30863:129.77 367.33585:269.42 382.35936:265.70 385.34665:217.19 400.37016:386.18 401.37307:120.66</t>
  </si>
  <si>
    <t>45.03378:965.69 87.04384:349.97 89.05944:1000.00 133.08568:343.77</t>
  </si>
  <si>
    <t>55.05419:384.44 67.05420:139.05 69.06980:400.82 82.07754:174.86 83.08536:515.11 95.08534:240.35 96.09307:274.25 97.10094:1000.00 111.11673:368.57</t>
  </si>
  <si>
    <t>55.05418:259.21 67.05410:110.44 69.06976:216.77 79.05406:102.50 91.05418:168.87 93.06973:139.38 95.08541:254.27 107.08542:176.36 109.10107:207.11 119.08549:311.40 121.10103:158.95 123.11675:159.75 131.08544:186.14 133.10118:376.67 134.10587:102.38 145.10107:199.60 147.11678:200.74 157.10110:133.60 159.11671:202.52 165.12720:168.08 171.11678:170.67 255.21079:677.63 256.21426:108.39 269.18976:335.53 407.33126:112.11 422.35457:1000.00 423.35775:289.42</t>
  </si>
  <si>
    <t>55.05419:1000.00 57.06982:325.25 67.05417:391.61 69.06978:719.49 71.08540:206.04 77.03848:121.93 79.05412:379.60 81.06969:868.30 82.07750:142.90 83.08536:931.27 84.08901:108.72 89.05941:199.07 91.05411:401.07 93.06974:420.07 94.07733:116.23 105.06971:497.60 107.08540:471.71 109.10100:325.82 110.10849:119.11 119.08539:390.37 121.10099:286.26 123.11672:349.59 131.08543:269.03 135.11665:264.01 143.08536:175.63 145.10099:557.38 146.10627:106.35 147.11664:462.66 149.13234:156.34 151.11157:113.54 157.10101:151.68 158.10855:132.19 159.11668:585.77 160.12232:125.96 161.13217:256.94 163.11177:103.64 163.14786:115.19 171.11688:115.94 173.13220:196.39 175.14797:132.34 187.14789:121.79 199.14797:160.03 213.16367:223.91 215.17878:112.73 255.21081:374.30 271.20564:300.91 272.21212:174.01 300.24394:156.14 412.37014:275.71</t>
  </si>
  <si>
    <t>Cyclopentane, 1,1'-[4-(3-cyclopentylpropyl)-1,7-heptanediyl]bis-</t>
  </si>
  <si>
    <t>55429-35-1</t>
  </si>
  <si>
    <t>67.05415:189.74 68.06196:578.82 69.06981:735.47 81.06974:315.27 82.07757:491.82 83.08537:878.59 95.08534:338.03 97.10100:1000.00 109.10111:203.33 110.10879:132.04 111.11672:629.75 125.13241:350.84 153.16357:105.31</t>
  </si>
  <si>
    <t>159.08013:249.75 161.09592:259.69 174.10375:1000.00 175.10966:162.07 396.33860:163.52</t>
  </si>
  <si>
    <t>58.04120:529.87 59.04903:1000.00 69.06977:169.35 71.04906:369.72 81.06970:132.07 82.07755:152.40 85.06461:172.22 95.08531:148.73 96.09309:217.77 97.10097:165.23</t>
  </si>
  <si>
    <t>55.05414:210.68 67.05413:130.09 69.06982:224.88 79.05413:105.71 81.06968:279.38 91.05402:116.95 93.06965:183.17 95.08529:746.39 105.06971:182.26 107.08523:230.73 109.10094:882.10 119.08538:200.76 121.10107:178.39 123.11652:134.46 133.10099:156.46 135.11653:185.22 147.11660:110.84 149.13237:151.33 189.16370:380.43 203.17937:444.16 204.18551:182.72 205.15849:106.80 205.19487:1000.00 206.19874:201.38 218.20278:470.44 424.37007:130.18</t>
  </si>
  <si>
    <t>109.10091:229.72 136.12421:144.44 189.16372:255.83 203.17928:662.16 204.18343:140.49 205.19473:162.72 218.20254:1000.00 219.20663:152.78</t>
  </si>
  <si>
    <t>55.05413:675.77 57.06976:623.91 67.05412:482.07 69.06975:583.30 71.08535:522.76 77.03837:139.36 79.05405:553.58 81.06969:880.53 85.10095:436.93 91.05405:614.65 92.06181:145.19 93.06971:667.83 94.07746:148.56 95.08531:938.70 96.08884:117.11 105.06969:838.48 106.07736:233.03 107.08534:1000.00 108.09290:279.00 109.10101:538.42 111.11668:210.33 117.06980:249.77 118.07750:141.31 119.08542:618.66 120.09318:432.30 121.10103:548.82 123.11676:283.22 129.06979:137.54 131.08552:460.46 132.09277:154.52 133.10113:600.67 134.10838:239.83 135.11676:560.72 136.12374:163.63 137.13236:123.29 143.08553:353.95 144.09290:130.84 145.10106:970.15 146.10707:252.12 147.11673:562.29 148.12339:186.32 149.13233:372.52 157.10110:245.13 158.10874:300.58 159.11673:672.91 160.12427:452.74 161.13233:656.55 162.13800:170.06 163.11174:112.20 163.14808:567.18 171.11684:236.08 173.13240:394.22 174.13844:143.90 175.14813:140.56 177.16381:142.14 178.13521:309.70 185.13260:228.35 187.14820:229.14 191.17951:186.02 199.14829:315.96 201.16386:134.20 213.16390:821.51 214.16828:199.92 215.17911:128.46 227.17957:111.76 228.18693:110.46 229.19482:127.72 231.17453:409.15 232.17902:113.06 255.21101:528.42 256.21457:115.53 273.22164:364.18 275.27362:108.48 302.29746:136.61 303.30527:577.17 304.30840:132.85 329.32109:769.58 330.32413:193.46 354.32904:114.01 381.35260:385.21 382.35632:113.99 396.37626:458.66 397.37956:123.46 399.36307:359.25 400.36648:105.81 414.38647:767.14 415.38984:234.81</t>
  </si>
  <si>
    <t>2-[2-[2-[2-[2-[2-[2-[2-[2-(2-Hydroxyethoxy)ethoxy]ethoxy]ethoxy]ethoxy]ethoxy]ethoxy]ethoxy]ethoxy]ethanol</t>
  </si>
  <si>
    <t>5579-66-8</t>
  </si>
  <si>
    <t>C20H42O11</t>
  </si>
  <si>
    <t>45.03374:1000.00 58.04117:101.32 59.04897:228.23 72.05674:209.58 73.06460:135.99 82.07742:129.12 87.04382:400.18 88.05167:138.00 89.05950:994.89 103.07510:181.15 133.08570:330.47</t>
  </si>
  <si>
    <t>1-Heptacosanol</t>
  </si>
  <si>
    <t>2004-39-9</t>
  </si>
  <si>
    <t>55.05415:580.54 56.06193:289.98 57.06978:963.67 67.05412:160.10 68.06195:265.95 69.06976:704.48 70.07753:312.67 71.08538:599.05 81.06969:169.55 82.07749:422.64 83.08531:882.39 84.09314:187.92 85.10099:405.88 95.08531:123.80 96.09319:249.97 97.10096:1000.00 98.10857:102.53 99.11661:132.19 111.11668:565.44 125.13235:240.09 139.14804:110.94</t>
  </si>
  <si>
    <t>104.02551:182.56 296.06853:211.46 297.07499:126.30 385.09242:1000.00 386.09626:222.02</t>
  </si>
  <si>
    <t>119.08542:379.42 123.11675:216.29 134.10792:156.13 146.10754:135.26 159.11676:274.64 171.11681:200.02 253.19508:145.77 255.21107:791.99 256.21408:179.87 271.20644:129.86 295.24221:251.34 424.37008:1000.00 425.37375:291.74</t>
  </si>
  <si>
    <t>Methyl 2,5,8,11,14,17,20,23,26,29,32-undecaoxatetratriacontan-34-oate</t>
  </si>
  <si>
    <t>C24H48O13</t>
  </si>
  <si>
    <t>45.03378:330.14 59.04904:1000.00 72.05679:122.72 73.06461:172.48 87.04385:127.43 89.05949:407.90 103.07518:204.24 117.09083:522.23 133.08567:143.77</t>
  </si>
  <si>
    <t>45.03375:1000.00 87.04387:354.25 89.05947:990.61 133.08585:386.56</t>
  </si>
  <si>
    <t>158.10873:140.49 211.14831:301.09 229.15901:308.75 229.19531:193.47 271.20614:112.38 281.22700:603.79 282.23069:124.09 296.25020:137.88 299.23772:341.81 314.26110:1000.00 315.26479:235.50</t>
  </si>
  <si>
    <t>55.05415:153.77 79.05409:101.41 81.06974:168.94 91.05403:102.56 93.06967:174.48 95.08533:269.84 107.08537:220.19 109.10104:248.83 119.08551:197.34 121.10117:192.16 122.10894:273.84 123.11675:193.73 133.10110:228.55 134.10885:139.12 135.11675:263.81 136.12450:221.42 147.11685:166.90 148.12441:144.07 149.13221:159.73 161.13249:177.83 189.16400:228.52 218.20296:1000.00 219.20670:178.15</t>
  </si>
  <si>
    <t>57.06979:883.65 121.06464:279.63 159.08009:111.54 161.09594:533.98 173.09588:332.05 175.11168:139.78 177.12723:257.70 187.11157:124.26 201.12693:265.09 213.12698:130.64 215.14315:526.48 215.64475:146.28 229.15874:458.54 230.16316:103.24 241.15792:112.43 389.24779:133.53 445.31078:149.68 460.33369:1000.00 461.33739:351.39</t>
  </si>
  <si>
    <t>94.07739:111.71 189.16370:359.36 203.17931:687.99 204.18453:179.00 205.19475:125.49 207.17397:116.60 218.20273:1000.00 219.20656:177.57</t>
  </si>
  <si>
    <t>57.06981:1000.00 79.05410:103.70 93.06970:141.01 119.08548:117.12 121.06477:270.76 147.08038:427.87 161.09605:248.68 175.11192:247.15 177.12746:701.79 178.13158:138.72 190.13547:260.87 201.12753:298.59 203.14333:101.78 215.14339:225.03 227.14336:192.83 228.15069:160.02 229.15878:125.44 255.17487:187.73 281.19060:137.06 348.20916:102.37 445.31211:160.89 460.33518:758.07 461.33849:281.50</t>
  </si>
  <si>
    <t>67.05416:527.96 69.06980:949.98 79.05417:425.12 91.05404:475.08 105.06972:728.32 107.08535:646.72 108.09273:175.41 109.10101:621.21 119.08539:609.46 121.10098:471.26 131.08528:308.78 133.10106:470.38 134.10843:294.58 136.12287:142.05 145.10087:472.54 159.11654:382.41 161.13211:390.12 211.14810:377.57 229.15822:282.71 229.19478:271.74 281.22614:604.57 282.23002:149.65 288.28081:153.17 296.24985:134.77 299.23691:348.58 314.26011:1000.00 315.26429:277.54</t>
  </si>
  <si>
    <t>81.06972:101.62 159.08017:223.26 161.09586:250.52 173.09590:130.19 174.10369:1000.00 175.10765:167.93 187.11152:258.14 269.18993:101.90 410.35437:205.49</t>
  </si>
  <si>
    <t>55.05428:137.34 69.06984:175.73 81.06976:187.16 93.06965:141.38 95.08535:260.85 105.06966:149.55 107.08548:190.02 109.10102:201.15 119.08539:220.19 121.10104:141.69 122.10892:297.02 123.11668:162.88 133.10095:223.91 135.11678:259.19 136.12438:240.52 147.11666:195.52 148.12422:146.83 149.13219:149.92 161.13207:186.54 175.14801:108.29 189.16341:313.49 190.16941:109.23 203.17915:301.21 207.17393:134.96 218.20255:1000.00 219.20625:179.51</t>
  </si>
  <si>
    <t>Cyclohexane, undecyl-</t>
  </si>
  <si>
    <t>54105-66-7</t>
  </si>
  <si>
    <t>C17H34</t>
  </si>
  <si>
    <t>55.05423:314.89 82.07757:1000.00 83.08538:859.56</t>
  </si>
  <si>
    <t>45.03383:263.63 57.06984:530.58 71.08553:454.88 72.05689:136.16 87.04390:352.97 89.05959:330.18 110.10868:170.51 111.11655:116.14 227.20039:1000.00 228.20385:152.48</t>
  </si>
  <si>
    <t>Non Specific: mz 97.101</t>
  </si>
  <si>
    <t>95.08533:272.78 96.09313:290.72 97.10097:1000.00 98.10455:123.97</t>
  </si>
  <si>
    <t>57.06985:1000.00 105.06972:131.62 119.08543:127.79 159.08025:100.36 161.09592:291.52 173.09600:163.53 175.11182:253.80 177.12731:442.41 190.13518:208.38 191.14269:181.74 215.14297:419.64 227.14320:153.79 228.15045:113.57 242.16605:114.37 404.27041:119.25 445.31063:454.48 446.31409:132.27 460.33408:867.74 461.33702:279.96</t>
  </si>
  <si>
    <t>hexadecanamide, N-methyl-N-(1-oxohexadecyl)-</t>
  </si>
  <si>
    <t>C33H65NO2</t>
  </si>
  <si>
    <t>58.06506:470.15 268.29953:1000.00 269.30263:210.40 296.33090:871.77 297.33416:161.06</t>
  </si>
  <si>
    <t>58.04126:472.73 59.04906:1000.00 71.04899:289.15 85.06468:175.39 96.09310:297.44</t>
  </si>
  <si>
    <t>Decane, 3,8-dimethyl-</t>
  </si>
  <si>
    <t>17312-55-9</t>
  </si>
  <si>
    <t>56.06200:160.39 57.06983:1000.00 70.07763:185.68 71.08543:706.49 85.10106:491.00 99.11666:212.51 111.11657:111.88 113.13232:202.72 127.14786:118.80</t>
  </si>
  <si>
    <t>55.05419:519.15 56.06200:232.10 57.06983:1000.00 67.05417:108.29 68.06197:215.19 69.06981:490.89 70.07763:273.20 71.08543:417.04 82.07754:368.52 83.08538:803.72 84.09312:148.45 96.09315:211.09 97.10099:951.44 111.11668:409.71 125.13229:183.92</t>
  </si>
  <si>
    <t>57.06983:1000.00 191.14298:121.48 220.12816:210.50 441.29212:328.43 621.35214:129.53</t>
  </si>
  <si>
    <t>57.06983:1000.00 147.11663:131.70 191.14314:143.92 220.12797:108.49 441.29231:250.87 647.42219:507.92 648.42522:262.64</t>
  </si>
  <si>
    <t>57.06980:706.12 79.05410:101.32 93.06974:113.69 119.08532:207.83 121.06463:237.68 122.07246:409.22 147.08055:154.29 161.09597:235.59 173.09615:111.06 175.11169:265.15 177.12750:613.17 178.13475:361.42 190.13517:298.44 201.12750:132.29 213.12718:108.45 215.14350:376.25 227.14303:225.74 445.31139:398.22 446.31514:143.52 460.33482:1000.00 461.33857:384.44</t>
  </si>
  <si>
    <t>Cyclohexane, pentacosyl-</t>
  </si>
  <si>
    <t>61828-10-2</t>
  </si>
  <si>
    <t>C31H62</t>
  </si>
  <si>
    <t>69.06979:423.51 81.06970:209.10 82.07758:1000.00 83.08536:962.05 97.10096:476.86</t>
  </si>
  <si>
    <t>79.05406:155.42 91.05400:105.54 121.06474:318.30 147.08021:151.21 161.09610:398.00 175.11173:409.00 177.12740:656.23 178.13454:354.77 190.13537:382.75 201.12749:230.75 227.14319:208.70 242.16621:104.43 445.31096:477.64 446.31450:154.63 460.33419:1000.00 461.33780:337.36</t>
  </si>
  <si>
    <t>55.05412:206.74 57.06976:1000.00 69.06974:209.48 71.08538:877.15 83.08529:182.26 85.10097:632.27 97.10097:223.11 460.33363:101.40</t>
  </si>
  <si>
    <t>1-Octadecanamine, N-(2-methoxypropyl)-N-methyl-</t>
  </si>
  <si>
    <t>C23H49NO</t>
  </si>
  <si>
    <t>58.06503:206.72 296.33107:1000.00 297.33453:226.50</t>
  </si>
  <si>
    <t>57.06979:843.27 122.07240:114.23 147.08019:111.98 159.08031:113.41 161.09608:210.38 175.11176:252.93 177.12748:1000.00 178.13158:142.13 201.12768:139.27 215.14347:199.61 227.14317:201.95 445.31043:415.65 460.33426:636.74</t>
  </si>
  <si>
    <t>Ethylbenzene</t>
  </si>
  <si>
    <t>100-41-4</t>
  </si>
  <si>
    <t>C8H10</t>
  </si>
  <si>
    <t>91.05411:1000.00 106.07753:457.66</t>
  </si>
  <si>
    <t>63.02294:156.35 64.03069:469.97 92.02552:282.98 112.03190:1000.00</t>
  </si>
  <si>
    <t>55.01791:1000.00 69.03351:301.65 70.04138:196.60 98.07252:480.44</t>
  </si>
  <si>
    <t>Benzonitrile, 4-hydroxy-</t>
  </si>
  <si>
    <t>C7H5NO</t>
  </si>
  <si>
    <t>64.03071:227.87 119.03637:1000.00</t>
  </si>
  <si>
    <t>65.03856:151.50 66.04638:419.45 92.04930:122.46 93.05720:1000.00</t>
  </si>
  <si>
    <t>45.03385:1000.00 75.04397:304.59</t>
  </si>
  <si>
    <t>Interferred by 94.041, peak area is severely overestimated</t>
  </si>
  <si>
    <t>65.03854:156.47 66.04645:189.36 94.04115:1000.00</t>
  </si>
  <si>
    <t>C6H6O</t>
  </si>
  <si>
    <t>65.03855:164.54 66.04643:195.31 94.04111:1000.00</t>
  </si>
  <si>
    <t>57.06988:127.35 86.09625:1000.00 129.15090:103.63</t>
  </si>
  <si>
    <t>a-Methylstyrene</t>
  </si>
  <si>
    <t>98-83-9</t>
  </si>
  <si>
    <t>C9H10</t>
  </si>
  <si>
    <t>51.02295:129.12 77.03847:220.44 78.04620:314.82 91.05400:177.08 103.05396:506.49 115.05398:339.92 117.06964:892.68 118.07745:1000.00</t>
  </si>
  <si>
    <t>Interferred by 94.041, peak area is overestimated</t>
  </si>
  <si>
    <t>65.03855:188.39 66.04633:180.45 94.04110:1000.00 132.02735:255.56</t>
  </si>
  <si>
    <t>Tri(1,2-propyleneglycol), monomethyl ether</t>
  </si>
  <si>
    <t>45.03381:308.04 59.04908:1000.00 73.06473:231.27 77.03852:110.37 103.07530:309.73</t>
  </si>
  <si>
    <t>Non Specific: mz 59.049</t>
  </si>
  <si>
    <t>45.03382:116.56 59.04905:1000.00</t>
  </si>
  <si>
    <t>55.05408:147.32 56.06200:167.23 57.06976:1000.00 71.08534:319.05 85.10102:176.08</t>
  </si>
  <si>
    <t>115.02477:335.89 149.99327:1000.00 151.99052:586.70</t>
  </si>
  <si>
    <t>55.05407:230.61 56.06197:186.74 57.06982:1000.00 70.07759:205.21 83.08542:172.23</t>
  </si>
  <si>
    <t>51.02300:191.44 77.03837:701.58 105.03326:1000.00 120.05664:316.68</t>
  </si>
  <si>
    <t>Interferred by 60.032, peak area is overestimated</t>
  </si>
  <si>
    <t>60.03174:1000.00 82.06958:271.45 128.06272:158.01</t>
  </si>
  <si>
    <t>56.06191:192.48 57.06978:1000.00 70.07774:152.82 71.08551:427.19 85.10092:217.91</t>
  </si>
  <si>
    <t>o-Chloroaniline</t>
  </si>
  <si>
    <t>95-51-2</t>
  </si>
  <si>
    <t>C6H6ClN</t>
  </si>
  <si>
    <t>65.03854:173.18 92.04936:172.26 127.01823:1000.00 129.01528:328.08</t>
  </si>
  <si>
    <t>Non Specific: mz 100.039</t>
  </si>
  <si>
    <t>56.04947:459.73 100.03919:1000.00</t>
  </si>
  <si>
    <t>Non Specific: mz 60.032</t>
  </si>
  <si>
    <t>60.03175:1000.00</t>
  </si>
  <si>
    <t>127.05403:116.36 128.06197:1000.00 129.06524:106.47 136.11193:303.62</t>
  </si>
  <si>
    <t>L-a-Terpineol</t>
  </si>
  <si>
    <t>10482-56-1</t>
  </si>
  <si>
    <t>C10H18O</t>
  </si>
  <si>
    <t>59.04909:1000.00 67.05412:280.37 79.05400:153.01 81.06971:322.52 92.06169:160.12 93.06974:574.42 121.10104:446.54 136.12464:321.20</t>
  </si>
  <si>
    <t>68.97932:129.12 108.00264:313.26 135.01362:1000.00</t>
  </si>
  <si>
    <t>55.05425:134.03 56.06203:142.06 57.06987:1000.00 70.07763:106.13 71.08541:530.89 85.10093:234.56</t>
  </si>
  <si>
    <t>C6H11NO</t>
  </si>
  <si>
    <t>55.01779:1000.00 55.05420:178.89 56.02557:358.97 56.04940:282.78 56.06204:144.73 67.05410:136.90 84.05679:463.44 85.05213:419.36 85.06446:264.81 113.08345:770.07</t>
  </si>
  <si>
    <t>102.04622:250.05 128.04933:195.19 129.05717:1000.00 130.06053:102.31</t>
  </si>
  <si>
    <t>55.05422:611.94 56.06199:434.95 57.06992:920.47 69.06983:400.11 70.07764:512.60 71.08546:1000.00 83.08553:174.85 84.09314:325.82 85.10104:583.77 97.10095:450.85 98.10864:180.10 111.11680:145.22</t>
  </si>
  <si>
    <t>51.02300:130.44 102.04626:290.28 128.04933:199.58 129.05714:1000.00</t>
  </si>
  <si>
    <t>55.05425:387.54 57.06983:818.37 59.04905:140.47 60.03178:779.50 69.06979:312.68 71.08541:1000.00 73.02827:147.40 85.10091:464.85 87.04389:644.17 88.05162:938.62 102.06730:709.75 115.07501:144.89 127.14788:196.88 129.09081:182.40</t>
  </si>
  <si>
    <t>55.05424:243.26 57.06984:484.43 69.06982:153.47 71.08545:587.96 85.10110:209.97 87.04398:848.95 97.10103:121.10 101.05940:203.15 102.06742:1000.00 127.14784:140.78</t>
  </si>
  <si>
    <t>Isosorbide</t>
  </si>
  <si>
    <t>652-67-5</t>
  </si>
  <si>
    <t>C6H10O4</t>
  </si>
  <si>
    <t>45.03387:256.88 55.01795:142.15 57.03345:184.68 58.04134:217.24 69.03348:299.95 84.02055:104.95 85.02822:110.24 86.03614:1000.00</t>
  </si>
  <si>
    <t>C16H34</t>
  </si>
  <si>
    <t>57.06977:1000.00 71.08526:723.13 84.09297:104.36 85.10089:663.62</t>
  </si>
  <si>
    <t>57.06982:155.97 71.08541:155.11 87.04396:1000.00 88.05170:223.96 101.05952:228.85 116.08312:314.08 130.09864:170.92</t>
  </si>
  <si>
    <t>55.05424:140.66 57.06985:1000.00 69.06991:107.17 71.08545:568.59 85.10091:434.16</t>
  </si>
  <si>
    <t>Benzothiazole, 2-methyl-</t>
  </si>
  <si>
    <t>68.97956:180.37 108.00266:293.29 148.02136:261.95 149.02910:1000.00</t>
  </si>
  <si>
    <t>Sulfurous acid, butyl undecyl ester</t>
  </si>
  <si>
    <t>C15H32O3S</t>
  </si>
  <si>
    <t>55.05416:191.00 56.06205:290.06 57.06988:1000.00 69.06986:121.09 71.08550:493.40 85.10105:359.74 97.10105:103.31 99.11650:156.33</t>
  </si>
  <si>
    <t>58.02870:111.88 72.04436:1000.00 73.05214:107.02 114.09120:544.30</t>
  </si>
  <si>
    <t>Quinoline, 2-methyl-</t>
  </si>
  <si>
    <t>91-63-4</t>
  </si>
  <si>
    <t>115.05424:216.97 128.04927:163.16 142.06492:156.63 143.07278:1000.00 144.07608:103.57</t>
  </si>
  <si>
    <t>115.05414:179.30 142.06494:579.56 143.07280:1000.00 144.07602:108.66</t>
  </si>
  <si>
    <t>90.03366:178.85 98.99945:118.70 126.01044:139.51 160.97923:1000.00 162.97635:627.24 164.97342:111.40</t>
  </si>
  <si>
    <t>2-Naphthalenamine</t>
  </si>
  <si>
    <t>91-59-8</t>
  </si>
  <si>
    <t>115.05415:396.53 116.06167:170.52 143.07282:1000.00 144.07631:109.33</t>
  </si>
  <si>
    <t>55.05417:135.09 56.06196:122.94 57.06984:1000.00 71.08544:709.26 85.10101:363.85</t>
  </si>
  <si>
    <t>Decane, 2-methyl-</t>
  </si>
  <si>
    <t>6975-98-0</t>
  </si>
  <si>
    <t>56.06200:136.42 57.06984:1000.00 71.08536:582.98 85.10106:204.02</t>
  </si>
  <si>
    <t>54.04640:121.89 55.05423:190.33 56.01308:1000.00 67.05418:227.56 69.03343:148.78 84.04421:202.64 85.05211:613.55 97.05205:140.15 98.05984:402.97 99.06772:449.84 124.07543:102.39 126.09130:104.43</t>
  </si>
  <si>
    <t>Quinoline, 8-methyl-</t>
  </si>
  <si>
    <t>611-32-5</t>
  </si>
  <si>
    <t>115.05436:195.73 141.05716:108.96 142.06498:615.32 143.07283:1000.00 144.07621:115.20</t>
  </si>
  <si>
    <t>65.03864:128.94 91.05416:1000.00 149.02939:182.01</t>
  </si>
  <si>
    <t>56.06201:130.01 57.06980:1000.00 70.07774:108.85 71.08543:581.08 85.10099:362.34</t>
  </si>
  <si>
    <t>57.06996:225.50 106.00527:1000.00 108.00231:351.90 156.13836:227.86</t>
  </si>
  <si>
    <t>1,7-Dimethyl-4-(1-methylethyl)cyclodecane</t>
  </si>
  <si>
    <t>645-10-3</t>
  </si>
  <si>
    <t>C15H30</t>
  </si>
  <si>
    <t>55.05422:630.90 69.06983:1000.00 70.07765:107.66 83.08527:560.20 97.10097:513.11 111.11668:473.39</t>
  </si>
  <si>
    <t>170.05261:274.06 171.06049:361.60 172.06813:1000.00 173.07149:149.37</t>
  </si>
  <si>
    <t>Cyclohexane, (2-methylpropyl)-</t>
  </si>
  <si>
    <t>1678-98-4</t>
  </si>
  <si>
    <t>C10H20</t>
  </si>
  <si>
    <t>55.05416:849.84 56.06208:143.72 67.05417:336.56 69.06977:577.96 70.07756:165.75 81.06982:298.07 82.07767:598.26 83.08547:1000.00 97.10109:303.81</t>
  </si>
  <si>
    <t>Quinoline, 4-methyl-</t>
  </si>
  <si>
    <t>491-35-0</t>
  </si>
  <si>
    <t>115.05407:337.71 142.06461:214.59 143.07275:1000.00 144.07626:104.43</t>
  </si>
  <si>
    <t>Quinoline, 2,6-dimethyl-</t>
  </si>
  <si>
    <t>877-43-0</t>
  </si>
  <si>
    <t>142.06550:104.13 156.08096:410.28 157.08850:1000.00 158.09178:129.89</t>
  </si>
  <si>
    <t>55.05422:107.83 56.06205:156.51 57.06985:1000.00 60.03177:157.77 71.08550:561.20 84.09316:164.72 85.10103:552.66</t>
  </si>
  <si>
    <t>76.03064:159.89 152.06189:291.21 153.06970:379.86 154.07746:1000.00 155.08097:134.90</t>
  </si>
  <si>
    <t>3-Methylene-1-oxa-spiro[4.5]decan-2-one</t>
  </si>
  <si>
    <t>52978-85-5</t>
  </si>
  <si>
    <t>C10H14O2</t>
  </si>
  <si>
    <t>55.01784:889.31 67.05420:155.98 68.02569:331.45 69.03337:216.18 82.04126:147.31 95.04888:178.65 96.02044:182.72 110.03608:795.84 111.04375:303.22 123.04387:1000.00 124.05087:207.04 166.09880:351.78</t>
  </si>
  <si>
    <t>55.05420:725.92 69.06981:1000.00 83.08531:469.42 96.09284:165.85 97.10090:708.98 110.10863:134.65 111.11659:483.65</t>
  </si>
  <si>
    <t>55.05419:149.38 56.06194:269.04 57.06986:1000.00 71.08544:581.43 85.10099:398.99 99.11664:147.08</t>
  </si>
  <si>
    <t>1,1'-Biphenyl, 2-methyl-</t>
  </si>
  <si>
    <t>643-58-3</t>
  </si>
  <si>
    <t>C13H12</t>
  </si>
  <si>
    <t>152.06201:402.91 153.06973:543.54 154.07732:281.35 165.06997:472.23 167.08531:1000.00 168.09289:986.49</t>
  </si>
  <si>
    <t>Diphenyl ether</t>
  </si>
  <si>
    <t>C12H10O</t>
  </si>
  <si>
    <t>51.02290:234.13 77.03848:329.35 141.06975:535.00 142.07687:271.62 169.06391:321.21 170.07233:1000.00</t>
  </si>
  <si>
    <t>55.05416:123.94 56.06204:163.75 57.06986:1000.00 70.07751:142.18 71.08550:867.04 85.10101:410.92 97.10108:108.58</t>
  </si>
  <si>
    <t>2-Hexylbicyclo[2.2.2]octane</t>
  </si>
  <si>
    <t>C14H26</t>
  </si>
  <si>
    <t>55.05416:393.67 67.05412:312.33 81.06969:688.84 93.06969:108.16 95.08546:1000.00 96.09274:109.96 109.10102:335.78 137.13221:122.93 151.14801:252.77 194.20308:132.56</t>
  </si>
  <si>
    <t>6-Dodecanol</t>
  </si>
  <si>
    <t>6836-38-0</t>
  </si>
  <si>
    <t>C12H26O</t>
  </si>
  <si>
    <t>55.05419:515.00 56.06220:132.71 57.06983:291.61 69.06973:1000.00 70.07751:179.07 83.08536:589.60 84.09346:118.28 97.10103:502.58 111.11655:188.81 125.13223:212.65</t>
  </si>
  <si>
    <t>Cyclohexane, 1-ethyl-1-methyl-</t>
  </si>
  <si>
    <t>4926-90-3</t>
  </si>
  <si>
    <t>C9H18</t>
  </si>
  <si>
    <t>55.05420:916.45 69.06975:196.12 70.07755:109.58 81.06979:176.35 83.08539:158.17 96.09309:251.20 97.10100:1000.00</t>
  </si>
  <si>
    <t>Quinoline, 2,7-dimethyl-</t>
  </si>
  <si>
    <t>93-37-8</t>
  </si>
  <si>
    <t>115.05403:129.94 142.06486:139.36 156.08068:447.48 157.08810:1000.00 158.09172:116.77</t>
  </si>
  <si>
    <t>63.02290:140.24 89.03850:312.74 90.04631:236.80 118.04132:728.54 146.03613:1000.00</t>
  </si>
  <si>
    <t>67.05416:499.48 81.06978:562.52 95.08530:1000.00 109.10102:521.60 151.14801:166.99 165.16356:247.43 194.20190:213.74</t>
  </si>
  <si>
    <t>56.06205:138.44 57.06983:1000.00 70.07771:126.09 71.08543:670.49 85.10107:433.83 99.11664:106.17</t>
  </si>
  <si>
    <t>2,4,7,9-Tetramethyl-5-decyn-4,7-diol</t>
  </si>
  <si>
    <t>C14H26O2</t>
  </si>
  <si>
    <t>55.05413:100.64 57.06986:178.75 67.05415:166.79 69.03337:237.30 81.06968:143.62 85.06459:216.39 91.05401:105.20 93.06970:213.30 95.04885:124.25 107.08531:286.41 109.06453:942.31 109.10099:765.27 151.11150:1000.00 152.11516:121.97</t>
  </si>
  <si>
    <t>Quinoline, 5,8-dimethyl-</t>
  </si>
  <si>
    <t>2623-50-9</t>
  </si>
  <si>
    <t>142.06494:451.07 156.08035:411.52 157.08848:1000.00</t>
  </si>
  <si>
    <t>55.05416:172.50 67.05418:324.11 77.03864:117.77 79.05408:266.06 81.06973:564.37 91.05419:171.69 93.06965:240.87 94.07749:182.86 95.08539:1000.00 105.06963:170.16 107.08542:215.82 108.09296:156.94 119.08556:109.07 121.10113:310.50 135.11675:317.88 136.12260:106.28 149.13242:214.03 151.14795:219.49 161.13220:167.63 177.16391:456.16 192.18703:648.60 193.19039:105.50</t>
  </si>
  <si>
    <t>1,1'-Biphenyl, 4-methyl-</t>
  </si>
  <si>
    <t>644-08-6</t>
  </si>
  <si>
    <t>152.06190:335.61 153.06962:271.40 165.06956:439.61 167.08539:1000.00 168.09260:937.09</t>
  </si>
  <si>
    <t>55.05421:105.42 56.06198:160.44 57.06986:1000.00 70.07759:108.76 71.08540:631.38 85.10109:382.14 99.11667:122.21</t>
  </si>
  <si>
    <t>55.05421:595.10 56.06198:169.10 69.06980:1000.00 70.07759:261.76 83.08536:628.25 84.09315:117.01 97.10105:642.63 111.11642:427.37 125.13222:176.76</t>
  </si>
  <si>
    <t>115.05397:198.07 142.06500:331.34 156.08042:434.64 157.08837:1000.00 158.09134:132.23</t>
  </si>
  <si>
    <t>Naphthalene, 2-butyldecahydro-</t>
  </si>
  <si>
    <t>6305-52-8</t>
  </si>
  <si>
    <t>67.05418:267.20 81.06973:1000.00 95.08533:574.73 136.12434:144.01 137.13239:501.37 194.20294:145.86</t>
  </si>
  <si>
    <t>55.05420:157.95 56.06201:261.25 57.06987:1000.00 70.07762:133.73 71.08544:751.27 85.10111:427.68 99.11674:169.16 113.13245:107.37</t>
  </si>
  <si>
    <t>55.05419:495.17 69.06981:1000.00 70.07763:108.42 83.08541:623.35 84.09312:102.46 95.08542:210.92 97.10099:428.99 111.11671:529.29 125.13240:172.57</t>
  </si>
  <si>
    <t>Cyclohexane, octyl-</t>
  </si>
  <si>
    <t>1795-15-9</t>
  </si>
  <si>
    <t>C14H28</t>
  </si>
  <si>
    <t>55.05418:637.50 67.05414:184.30 68.06189:154.43 82.07760:628.41 83.08541:1000.00</t>
  </si>
  <si>
    <t>C14H30</t>
  </si>
  <si>
    <t>55.05421:145.35 56.06207:135.61 57.06985:1000.00 70.07764:132.60 71.08540:704.93 85.10098:360.91</t>
  </si>
  <si>
    <t>80.05566:256.90 82.06976:105.15 158.09815:151.61 160.11213:463.69 161.11931:186.02 162.12623:1000.00 164.14031:952.83 165.14378:122.41</t>
  </si>
  <si>
    <t>69.06984:1000.00 70.07763:275.53 83.08534:823.45 97.10101:503.45 111.11668:430.16 112.12352:149.13 125.13265:202.18</t>
  </si>
  <si>
    <t>55.05422:676.30 69.06979:1000.00 82.07748:111.38 83.08534:697.83 84.09309:107.24 96.09295:172.34 97.10097:939.46 111.11658:514.08 125.13219:190.96</t>
  </si>
  <si>
    <t>Decane, 1-chloro-</t>
  </si>
  <si>
    <t>1002-69-3</t>
  </si>
  <si>
    <t>C10H21Cl</t>
  </si>
  <si>
    <t>55.05411:462.12 56.06203:201.33 57.06983:800.26 69.06979:576.88 91.03075:1000.00 93.02758:286.17 105.04656:260.27</t>
  </si>
  <si>
    <t>152.06234:219.59 153.06913:230.06 165.06957:274.81 167.08550:604.04 168.09306:1000.00</t>
  </si>
  <si>
    <t>Anthracene, tetradecahydro-, (4aa,8aa,9aa,10aa)-</t>
  </si>
  <si>
    <t>19128-78-0</t>
  </si>
  <si>
    <t>C14H24</t>
  </si>
  <si>
    <t>67.05409:598.00 79.05408:273.59 93.06976:235.17 94.07753:116.81 96.09317:370.01 108.09324:151.60 121.10104:373.56 135.11680:1000.00 149.13250:214.35 150.13986:261.56 192.18686:741.29</t>
  </si>
  <si>
    <t>152.06222:273.17 153.06963:211.57 165.06959:361.51 167.08561:803.24 168.09332:1000.00</t>
  </si>
  <si>
    <t>56.06202:264.62 57.06987:1000.00 71.08545:634.29 85.10108:439.67 99.11678:179.15 113.13236:133.98</t>
  </si>
  <si>
    <t>55.05428:516.28 69.06984:1000.00 70.07765:157.88 83.08539:586.10 96.09310:138.31 97.10103:741.38 111.11670:506.15 125.13242:155.07</t>
  </si>
  <si>
    <t>Benzoic acid, p-tert-butyl-</t>
  </si>
  <si>
    <t>C11H14O2</t>
  </si>
  <si>
    <t>91.05413:212.81 135.04388:380.91 163.07529:1000.00 178.09823:139.13</t>
  </si>
  <si>
    <t>57.06989:1000.00 70.07766:111.45 71.08547:764.17 85.10104:396.29 99.11678:107.01</t>
  </si>
  <si>
    <t>1755-19-7</t>
  </si>
  <si>
    <t>67.05417:619.46 79.05415:261.66 121.10108:394.63 122.10857:286.88 135.11668:1000.00 136.12260:184.12 150.13989:198.79 192.18702:591.64</t>
  </si>
  <si>
    <t>55.05416:1000.00 56.06202:762.56 57.06980:603.00 67.05408:249.38 68.06199:348.08 69.06976:935.87 70.07760:802.23 71.08538:183.83 81.06975:271.70 82.07754:358.16 83.08535:842.40 84.09317:398.17 95.08536:320.13 96.09320:141.26 97.10100:584.83 98.10868:181.56 109.10105:115.75 111.11679:268.86 112.12396:101.72</t>
  </si>
  <si>
    <t>141.06987:305.01 169.06463:736.76 170.07234:1000.00</t>
  </si>
  <si>
    <t>C12H8O</t>
  </si>
  <si>
    <t>139.05427:272.54 168.05665:1000.00 169.06076:236.53</t>
  </si>
  <si>
    <t>57.06983:273.95 145.10098:131.19 177.12757:113.47 205.15868:1000.00 206.16219:162.40 220.18206:257.23</t>
  </si>
  <si>
    <t>55.05422:758.10 56.06202:136.86 67.05414:175.43 69.06978:815.33 70.07763:106.87 81.06976:256.12 82.07758:176.80 83.08537:631.64 84.09309:110.52 96.09293:265.03 97.10097:1000.00 98.10696:138.66 111.11667:397.43 125.13231:110.32</t>
  </si>
  <si>
    <t>56.06190:313.66 83.04879:234.01 101.05927:228.47 111.04402:605.41 129.05441:1000.00</t>
  </si>
  <si>
    <t>Decanoic acid, methyl ester</t>
  </si>
  <si>
    <t>110-42-9</t>
  </si>
  <si>
    <t>C11H22O2</t>
  </si>
  <si>
    <t>74.03609:1000.00 75.04400:105.43 87.04387:591.52 143.10615:125.18 171.13746:103.27</t>
  </si>
  <si>
    <t>C15H32</t>
  </si>
  <si>
    <t>55.05420:117.42 56.06200:153.70 57.06980:1000.00 70.07760:131.71 71.08541:764.31 84.09317:102.20 85.10097:531.46 99.11673:147.68</t>
  </si>
  <si>
    <t>Cadina-1(10),6,8-triene</t>
  </si>
  <si>
    <t>1460-96-4</t>
  </si>
  <si>
    <t>C15H22</t>
  </si>
  <si>
    <t>91.05407:189.98 105.06972:294.41 117.06954:112.28 119.08556:323.33 128.06210:103.65 131.08539:174.95 133.10123:351.58 159.11661:281.97 187.14808:1000.00 188.15188:215.10 202.17126:397.73</t>
  </si>
  <si>
    <t>Isophorone diisocyanate</t>
  </si>
  <si>
    <t>4098-71-9</t>
  </si>
  <si>
    <t>C12H18N2O2</t>
  </si>
  <si>
    <t>81.06985:402.38 110.06000:1000.00 123.11676:524.41</t>
  </si>
  <si>
    <t>56.06203:232.32 57.06984:1000.00 71.08541:649.37 85.10104:476.58 99.11675:190.67 113.13230:126.89</t>
  </si>
  <si>
    <t>81.06969:1000.00 95.08536:629.33 136.12358:150.39 137.13233:651.63 138.13858:117.76 208.21839:134.47</t>
  </si>
  <si>
    <t>55.05419:287.23 57.06981:400.82 60.02047:885.34 61.02831:145.44 69.06976:197.59 71.08541:278.74 73.02829:1000.00 85.10100:272.39 87.04392:179.94 101.05955:140.61 115.07528:175.94 129.09098:356.18 157.12227:231.98</t>
  </si>
  <si>
    <t>n-Nonylcyclohexane</t>
  </si>
  <si>
    <t>55.05418:453.53 67.05417:169.77 68.06198:169.54 82.07751:748.82 83.08535:1000.00</t>
  </si>
  <si>
    <t>p-Nitroaniline</t>
  </si>
  <si>
    <t>C6H6N2O2</t>
  </si>
  <si>
    <t>65.03854:900.02 80.04941:116.41 92.04936:372.89 108.04436:205.96 108.06803:126.31 122.04738:152.74 138.04224:1000.00</t>
  </si>
  <si>
    <t>149.02312:1000.00 176.04688:130.06 177.05449:231.94</t>
  </si>
  <si>
    <t>55.05411:271.99 67.05403:116.24 81.06969:403.47 110.05985:1000.00 123.11689:545.86</t>
  </si>
  <si>
    <t>68.97929:126.27 108.00274:281.20 135.01376:126.96 136.02148:167.32 148.02142:705.04 179.99363:246.16 181.00144:1000.00 182.00472:108.51</t>
  </si>
  <si>
    <t>67.05419:642.17 79.05415:404.70 91.05413:277.52 93.06965:409.60 105.06974:154.20 107.08534:391.17 109.10098:1000.00 121.10102:507.31 122.10885:106.71 135.11665:926.77 149.13243:601.30 163.14833:371.44 164.15508:204.07 177.16341:139.45 191.17971:688.97 205.19550:289.21 220.21802:602.84</t>
  </si>
  <si>
    <t>71.04903:1000.00 135.11663:112.46 149.13220:101.34 220.21808:106.27</t>
  </si>
  <si>
    <t>67.05416:426.80 79.05411:331.81 81.06972:1000.00 93.06973:334.81 94.07749:137.53 105.06961:197.19 107.08542:239.93 109.10097:778.91 110.10875:176.39 119.08534:194.58 120.09252:117.20 121.10100:354.19 133.10101:113.16 135.11672:721.43 136.12318:167.50 149.13230:652.73 163.14803:282.34 164.15473:160.73 177.16405:183.55 191.17919:322.38 205.19487:204.67 220.21785:525.63</t>
  </si>
  <si>
    <t>62.01505:154.20 140.93310:158.59 142.93114:138.24 327.77298:319.26 329.77116:1000.00 331.76900:943.90 333.76622:309.83</t>
  </si>
  <si>
    <t>Unknown: Probable Formula C16H28</t>
  </si>
  <si>
    <t>79.05414:333.72 80.06174:118.77 81.06975:1000.00 82.07755:248.41 92.06169:156.35 93.06970:391.64 105.06979:440.12 106.07695:169.23 107.08545:372.91 108.09313:180.56 119.08530:191.58 121.10113:376.62 124.12446:104.76 133.10128:159.66 134.10891:152.90 135.11671:709.25 136.12412:215.81 147.11655:112.44 149.13239:742.39 150.13838:188.99 163.14830:344.96 164.15559:185.44 191.17986:265.21 205.19501:277.64 220.21818:501.09</t>
  </si>
  <si>
    <t>96.00266:528.82 123.01366:502.78 151.00848:1000.00</t>
  </si>
  <si>
    <t>1,4-Methanobenzocyclodecene, 1,2,3,4,4a,5,8,9,12,12a-decahydro-</t>
  </si>
  <si>
    <t>74708-73-9</t>
  </si>
  <si>
    <t>65.03850:163.45 66.04633:631.42 67.05414:889.30 77.03847:291.85 78.04609:137.38 79.05406:729.83 80.06178:592.01 91.05405:717.24 92.06183:321.79 93.06961:423.08 94.07783:176.34 95.08529:1000.00 105.06958:279.14 106.07746:287.38 107.08533:245.12 119.08515:327.43 120.09313:229.69 121.10042:139.02 131.08530:137.47 133.10104:376.17 134.10867:743.03 135.11671:623.71 136.12035:104.95 147.11657:128.27 148.12461:111.77 159.11638:127.36 160.12379:112.02 161.13172:349.61 173.13225:202.04 174.13984:406.17 202.17133:338.71</t>
  </si>
  <si>
    <t>Hexanamide, N,N-dibutyl-</t>
  </si>
  <si>
    <t>52868-51-6</t>
  </si>
  <si>
    <t>C14H29NO</t>
  </si>
  <si>
    <t>86.09624:1000.00 128.10706:225.01 156.13818:182.34 220.21755:117.19</t>
  </si>
  <si>
    <t>107.04898:342.38 121.06464:259.27 135.08035:1000.00</t>
  </si>
  <si>
    <t>Adipic acid, 2-heptyl isobutyl ester</t>
  </si>
  <si>
    <t>C17H32O4</t>
  </si>
  <si>
    <t>56.06190:171.82 57.06977:448.14 83.04896:101.42 87.04366:115.32 101.05949:111.09 111.04392:387.06 129.05453:1000.00 185.11721:313.70</t>
  </si>
  <si>
    <t>149.02934:1000.00 162.03706:399.76 176.05286:103.02 205.09190:101.84</t>
  </si>
  <si>
    <t>55.05414:100.29 67.05417:236.57 79.05417:217.62 81.06975:332.89 91.05398:146.66 93.06970:154.36 95.08542:389.18 121.10117:300.64 133.10095:110.57 135.11658:222.27 175.14820:207.64 176.15576:100.63 177.16385:478.22 218.20283:1000.00 219.20635:160.71</t>
  </si>
  <si>
    <t>107.04903:539.94 121.06482:1000.00 163.11194:289.48 177.12740:112.65</t>
  </si>
  <si>
    <t>Phenol, 2-(1-phenylethyl)-</t>
  </si>
  <si>
    <t>4237-44-9</t>
  </si>
  <si>
    <t>C14H14O</t>
  </si>
  <si>
    <t>77.03850:115.67 165.06969:294.85 183.08039:1000.00 184.08384:154.26 198.10385:443.29</t>
  </si>
  <si>
    <t>Benzoic acid, 2-ethylhexyl ester</t>
  </si>
  <si>
    <t>C15H22O2</t>
  </si>
  <si>
    <t>70.07770:688.17 77.03856:328.50 83.08546:139.88 84.09317:102.18 105.03336:1000.00 112.12439:259.31 123.04388:178.50</t>
  </si>
  <si>
    <t>1H-Indene, 2,3-dihydro-1,1,3-trimethyl-3-phenyl-</t>
  </si>
  <si>
    <t>3910-35-8</t>
  </si>
  <si>
    <t>C18H20</t>
  </si>
  <si>
    <t>91.05409:318.53 105.06982:116.09 128.06210:161.66 143.08553:432.98 221.13265:1000.00 222.13626:185.02</t>
  </si>
  <si>
    <t>C14H15N</t>
  </si>
  <si>
    <t>65.03853:142.79 91.05404:1000.00 92.06170:188.60 106.06506:727.24</t>
  </si>
  <si>
    <t>C14H13N</t>
  </si>
  <si>
    <t>65.03848:544.14 77.03847:102.82 89.03822:274.70 90.04563:206.95 92.06159:1000.00 117.05699:272.06 194.09631:850.52 195.10342:583.00</t>
  </si>
  <si>
    <t>54.04628:616.74 55.01774:469.76 55.05414:1000.00 56.02552:181.65 59.04908:111.19 67.05408:620.18 71.04906:139.81 81.06954:129.26 82.07749:852.96 83.04891:368.47 83.08529:421.95 84.05670:389.01 85.06453:177.70 97.06470:119.96 100.05168:440.45 101.05940:321.17 101.09587:257.04 111.04385:882.84 127.07500:109.00 129.05455:656.85</t>
  </si>
  <si>
    <t>77.03850:137.68 91.05412:169.95 107.04902:1000.00 121.06462:822.88 135.08051:598.03 163.11155:579.13 175.14813:504.79 218.20287:318.60</t>
  </si>
  <si>
    <t>59.03649:1000.00 72.04418:362.27</t>
  </si>
  <si>
    <t>107.04892:1000.00 121.06479:359.64 135.08049:648.25 149.09600:877.37 191.14290:143.81 201.16364:101.84</t>
  </si>
  <si>
    <t>105.06965:247.00 117.07003:119.26 118.07743:1000.00 119.08480:171.21 135.08033:604.59 145.10095:269.97 228.18618:100.37</t>
  </si>
  <si>
    <t>Benzene, 1,1'-(3-methyl-1-propene-1,3-diyl)bis-</t>
  </si>
  <si>
    <t>C16H16</t>
  </si>
  <si>
    <t>115.05421:1000.00 129.06988:121.41 130.07789:197.56 165.06993:119.29 178.07742:254.12 179.08467:160.33 182.99055:236.16 193.10136:526.34 208.12473:435.14</t>
  </si>
  <si>
    <t>108.00265:200.27 135.01359:127.02 136.02146:145.00 165.97794:133.74 178.98583:213.00 179.99347:1000.00 180.99699:104.72 214.96267:195.27</t>
  </si>
  <si>
    <t>Unknown: Probable Formula C18H20</t>
  </si>
  <si>
    <t>91.05398:355.77 119.08528:1000.00</t>
  </si>
  <si>
    <t>165.06977:274.59 183.08069:1000.00 184.08368:135.64 198.10385:324.38</t>
  </si>
  <si>
    <t>65.03853:117.10 91.05416:1000.00 92.06137:113.07 106.06495:726.89</t>
  </si>
  <si>
    <t>2,4-Diphenyl-4-methyl-2(E)-pentene</t>
  </si>
  <si>
    <t>22768-22-5</t>
  </si>
  <si>
    <t>91.05419:762.59 103.05386:142.87 105.06974:318.26 115.05444:176.54 128.06214:337.34 129.06947:159.58 131.08530:160.47 143.08535:1000.00 144.08869:104.21 178.07732:115.74 193.10063:171.06 199.14746:103.81 221.13261:566.20 236.15571:301.03</t>
  </si>
  <si>
    <t>104.04939:145.97 108.00272:134.16 135.01413:104.00 136.02129:188.72 148.02126:375.73 181.00148:1000.00 182.00303:108.85</t>
  </si>
  <si>
    <t>Phthalic acid, monoamide, N-ethyl-N-(3-methylphenyl)-, heptyl ester</t>
  </si>
  <si>
    <t>C24H31NO3</t>
  </si>
  <si>
    <t>57.06978:223.28 149.02338:1000.00</t>
  </si>
  <si>
    <t>C10H9NOS2</t>
  </si>
  <si>
    <t>68.97942:162.28 108.00258:227.67 136.02152:335.91 148.02132:646.49 179.99358:827.74 181.00120:1000.00 223.01170:263.84</t>
  </si>
  <si>
    <t>91.05412:248.06 119.08558:339.58 121.06489:1000.00</t>
  </si>
  <si>
    <t>105.06969:348.58 131.08532:407.18 143.08524:125.12 157.10071:117.89 159.11670:1000.00 160.12021:142.33 228.18744:346.13</t>
  </si>
  <si>
    <t>Phenyl para-toluenesulfonate</t>
  </si>
  <si>
    <t>C13H12O3S</t>
  </si>
  <si>
    <t>65.03861:180.48 91.05405:1000.00 155.01589:597.59 248.04990:172.14</t>
  </si>
  <si>
    <t>149.02320:1000.00</t>
  </si>
  <si>
    <t>C14H18N2O5</t>
  </si>
  <si>
    <t>65.03857:117.99 77.03852:218.01 115.05425:189.71 128.06192:188.38 173.09617:569.35 240.15127:121.21 279.09832:1000.00 294.12158:254.40</t>
  </si>
  <si>
    <t>161.07107:239.09 189.10247:1000.00 190.10574:136.10 229.12115:206.51</t>
  </si>
  <si>
    <t>Acetamide, 2,2,2-trichloro-N-(3-methylphenyl)-</t>
  </si>
  <si>
    <t>2563-96-4</t>
  </si>
  <si>
    <t>C9H8Cl3NO</t>
  </si>
  <si>
    <t>65.03857:156.71 79.05421:270.66 91.05407:463.82 106.06503:324.70 134.06012:1000.00</t>
  </si>
  <si>
    <t>1,2-Benzenedicarboxylic acid, butyl cyclohexyl ester</t>
  </si>
  <si>
    <t>84-64-0</t>
  </si>
  <si>
    <t>C18H24O4</t>
  </si>
  <si>
    <t>54.04646:168.75 67.05428:221.43 71.04923:141.13 82.07770:220.16 100.08808:113.35 149.02329:1000.00</t>
  </si>
  <si>
    <t>3,4-Dimethylphenanthrene</t>
  </si>
  <si>
    <t>C16H14</t>
  </si>
  <si>
    <t>89.03830:203.93 165.06974:120.01 189.07000:315.89 190.07706:248.50 191.08521:618.28 202.07773:158.40 205.10110:212.46 206.10876:1000.00 207.11275:212.60</t>
  </si>
  <si>
    <t>66.04641:185.91 92.06196:153.58 104.06191:1000.00 105.06958:244.79 133.10114:235.96 147.11668:168.49 171.11664:156.63</t>
  </si>
  <si>
    <t>Anthracene, 1,4-dimethyl-</t>
  </si>
  <si>
    <t>781-92-0</t>
  </si>
  <si>
    <t>189.06972:265.65 191.08553:460.42 205.10075:228.72 206.10877:1000.00 207.11270:174.34</t>
  </si>
  <si>
    <t>2-Amino-5,6-dichloro-benzothiazole</t>
  </si>
  <si>
    <t>C7H4Cl2N2S</t>
  </si>
  <si>
    <t>155.96676:222.63 157.96392:102.35 163.92480:195.39 165.92176:126.33 182.97765:246.90 184.97455:107.01 190.93568:149.49 192.93290:102.49 217.94657:1000.00 219.94343:697.49 221.94046:132.27</t>
  </si>
  <si>
    <t>Pyrene</t>
  </si>
  <si>
    <t>129-00-0</t>
  </si>
  <si>
    <t>C16H10</t>
  </si>
  <si>
    <t>100.03060:142.42 200.06177:229.96 201.06923:139.62 202.07765:1000.00 203.08270:117.76</t>
  </si>
  <si>
    <t>Phenol, 4,4'-methylenebis-</t>
  </si>
  <si>
    <t>C13H12O2</t>
  </si>
  <si>
    <t>94.04137:151.26 107.04911:1000.00 152.06211:124.09 181.06471:169.72 183.08081:129.64 199.07531:287.25 200.08317:643.14</t>
  </si>
  <si>
    <t>165.06973:330.22 166.07729:212.47 169.10117:170.66 195.11645:697.57 225.16353:315.59 237.16364:1000.00 238.16888:303.74 240.18602:229.51</t>
  </si>
  <si>
    <t>103.05412:314.26 105.03339:303.79 116.06194:477.54 131.08546:439.70 251.14299:1000.00 252.14656:175.65</t>
  </si>
  <si>
    <t>10,18-Bisnorabieta-5,7,9(10),11,13-pentaene</t>
  </si>
  <si>
    <t>6566-19-4</t>
  </si>
  <si>
    <t>C18H22</t>
  </si>
  <si>
    <t>153.06943:166.52 165.06973:329.59 166.07642:210.35 167.08559:260.86 178.07769:208.29 179.08532:216.98 181.10113:610.96 182.10724:108.42 193.10102:110.37 195.11669:318.40 223.14800:1000.00 224.15115:175.19 238.17155:613.22 239.17855:196.63</t>
  </si>
  <si>
    <t>Fluoranthene</t>
  </si>
  <si>
    <t>206-44-0</t>
  </si>
  <si>
    <t>100.03067:136.95 101.03823:144.22 200.06203:245.92 201.06945:173.24 202.07749:1000.00 203.08094:171.58</t>
  </si>
  <si>
    <t>115.05411:132.16 158.07242:1000.00 159.07792:167.07 240.15088:487.47</t>
  </si>
  <si>
    <t>106.07760:519.40 117.06985:230.42 118.07746:1000.00 239.17924:128.52 252.18766:119.18</t>
  </si>
  <si>
    <t>122.09819:121.95 240.16856:109.57 243.19051:228.65 244.19667:1000.00 245.20058:181.83</t>
  </si>
  <si>
    <t>Anthracene, 9-butyl-1,2,3,4-tetrahydro-</t>
  </si>
  <si>
    <t>165.06952:432.80 167.08533:122.14 168.09272:518.23 169.10080:194.87 178.07801:175.93 179.08484:216.61 195.11672:624.88 238.17121:1000.00 239.17832:221.67</t>
  </si>
  <si>
    <t>2,4-Dichloro-N-(2,4-dichlorophenyl)aniline</t>
  </si>
  <si>
    <t>C12H7Cl4N</t>
  </si>
  <si>
    <t>164.04962:107.42 200.02624:151.33 234.99493:1000.00 235.99826:123.86 236.99200:640.70 304.93318:304.79 306.92964:277.66 308.92653:141.72</t>
  </si>
  <si>
    <t>65.03864:170.24 79.05414:144.49 91.05412:405.92 106.06513:207.73 123.02623:1000.00 150.03700:683.81 241.09185:239.39</t>
  </si>
  <si>
    <t>1,8-Diazacyclotetradecane-2,9-dione</t>
  </si>
  <si>
    <t>5776-79-4</t>
  </si>
  <si>
    <t>C12H22N2O2</t>
  </si>
  <si>
    <t>55.01794:215.30 84.08073:154.68 86.05992:104.96 86.09633:209.91 96.08072:109.88 98.06007:118.73 113.08343:222.25 114.09128:1000.00 140.10679:132.87 198.17257:422.83</t>
  </si>
  <si>
    <t>Retene</t>
  </si>
  <si>
    <t>483-65-8</t>
  </si>
  <si>
    <t>C18H18</t>
  </si>
  <si>
    <t>101.03862:217.18 189.06996:257.49 191.08530:150.96 202.07766:269.96 203.08485:367.11 204.09298:493.80 219.11677:1000.00 220.11997:232.61 225.07303:101.54 234.14007:666.14 235.14580:198.34</t>
  </si>
  <si>
    <t>Flavone, 5-hydroxy-7,8-dimethoxy-</t>
  </si>
  <si>
    <t>3570-62-5</t>
  </si>
  <si>
    <t>C17H14O5</t>
  </si>
  <si>
    <t>116.06164:609.46 153.06947:116.83 283.20548:1000.00 298.22897:307.12</t>
  </si>
  <si>
    <t>65.03860:128.79 76.03077:101.63 104.02558:151.38 121.02830:178.64 149.02319:1000.00 193.04939:984.36 194.05279:114.89 211.05990:404.81</t>
  </si>
  <si>
    <t>65.03857:165.97 91.05410:1000.00 224.05260:444.50 257.03264:477.46</t>
  </si>
  <si>
    <t>145.06347:222.30 181.00138:1000.00 224.04884:239.65 266.09575:580.37</t>
  </si>
  <si>
    <t>99.08019:116.85 108.00270:107.74 136.02187:116.38 148.02143:230.57 179.99320:159.60 181.00097:1000.00 182.00432:101.71 207.98865:231.86 266.09561:107.83</t>
  </si>
  <si>
    <t>283.20484:1000.00 284.20957:175.46 298.22583:217.25</t>
  </si>
  <si>
    <t>65.03858:146.93 91.05414:611.18 104.02556:129.07 123.04375:145.80 132.02035:112.92 149.02327:1000.00 150.02692:135.13 206.09362:216.04</t>
  </si>
  <si>
    <t>106.06499:1000.00 204.13824:306.65</t>
  </si>
  <si>
    <t>Unknown: Probable Formula C15H13NS</t>
  </si>
  <si>
    <t>89.03848:130.80 91.05422:644.73 134.01826:475.15 135.02608:507.76 148.02120:201.00 206.09618:168.30 238.06815:347.01 239.07595:1000.00 240.07937:154.87</t>
  </si>
  <si>
    <t>281.19005:1000.00 282.19334:249.54 296.21363:208.29</t>
  </si>
  <si>
    <t>Phenol, 2,4-bis(1-phenylethyl)-</t>
  </si>
  <si>
    <t>2769-94-0</t>
  </si>
  <si>
    <t>C22H22O</t>
  </si>
  <si>
    <t>91.05413:126.95 103.05411:106.88 105.06968:236.35 165.06996:182.47 197.09616:160.64 209.09622:514.81 223.11190:243.90 224.11894:158.03 287.14336:1000.00 288.14673:235.51 302.16692:621.72 303.17054:155.60</t>
  </si>
  <si>
    <t>Hexanedioic acid, bis(2-ethylhexyl) ester</t>
  </si>
  <si>
    <t>111.04401:218.13 129.05439:1000.00 147.06494:208.39</t>
  </si>
  <si>
    <t>119.08558:161.96 121.06480:231.51 127.06493:216.67 141.07993:109.79 149.09564:540.17 155.09604:109.88 161.09589:739.85 164.11942:483.59 177.12732:1000.00 178.13089:165.45 340.23962:283.78</t>
  </si>
  <si>
    <t>91.05401:120.11 103.05405:100.31 105.06965:228.55 165.06995:166.41 197.09600:152.67 209.09610:471.57 223.11195:236.77 224.11877:148.62 287.14336:1000.00 288.14675:234.18 302.16694:615.59 303.17053:153.61</t>
  </si>
  <si>
    <t>94.04139:167.05 153.16402:100.35 161.09525:107.45 170.07196:111.94 177.12713:109.48 249.03174:154.02 250.03884:200.80 251.04695:1000.00 252.04839:159.57</t>
  </si>
  <si>
    <t>C20H28O2</t>
  </si>
  <si>
    <t>117.06968:125.20 128.06192:100.65 129.06971:119.91 131.08539:103.71 141.06973:248.11 143.08530:108.79 155.08536:107.56 197.13239:337.60 239.17941:1000.00 240.18296:209.96 285.18499:762.05 286.18868:169.54 300.20868:215.30</t>
  </si>
  <si>
    <t>67.05418:205.93 281.18974:1000.00 282.19338:196.80 296.21345:225.40</t>
  </si>
  <si>
    <t>51.02303:125.17 62.94533:172.72 65.03858:149.32 77.03853:539.26 109.01056:516.40 152.06200:100.13 154.97121:446.86 170.07249:159.99 170.96623:251.85 184.03409:287.26 185.04143:140.63 215.02556:427.00 217.04127:118.68 233.03621:167.14 249.01331:226.41 265.00836:264.52 341.03969:440.74 342.04724:1000.00 343.05035:213.41</t>
  </si>
  <si>
    <t>105.06972:284.36 136.05944:112.24 165.06995:102.21 197.09617:166.68 209.09615:308.86 287.14326:1000.00 288.14669:241.57 302.16693:487.80 303.17036:123.53</t>
  </si>
  <si>
    <t>Unknown: Probable Formula C17H16OS</t>
  </si>
  <si>
    <t>239.05300:113.72 253.06788:1000.00 254.07208:147.68 267.08367:168.74 268.09170:851.93 269.09479:127.15</t>
  </si>
  <si>
    <t>102.03361:187.96 128.14328:1000.00 135.01345:119.03 161.01669:185.56 177.97787:356.84 178.98546:472.02 249.05139:121.60 263.06702:392.53 306.12170:159.25</t>
  </si>
  <si>
    <t>91.05418:405.19 105.06983:125.69 119.08540:113.22 128.06207:105.37 143.08547:322.68 221.13228:1000.00 222.13577:187.87</t>
  </si>
  <si>
    <t>(2,3-Diphenylcyclopropyl)methyl phenyl sulfoxide, trans-</t>
  </si>
  <si>
    <t>C22H20OS</t>
  </si>
  <si>
    <t>91.05408:1000.00 129.06969:724.26 206.10942:312.37 207.11669:508.09</t>
  </si>
  <si>
    <t>91.05409:447.63 105.06976:557.83 117.06966:231.09 118.07738:141.99 119.08535:508.17 147.08022:1000.00 221.13236:336.92 265.15899:200.63</t>
  </si>
  <si>
    <t>87.04404:116.61 91.05408:1000.00 129.06969:696.77 130.07343:130.39 206.10876:285.33 207.11651:485.78 240.87700:158.32 242.87462:239.82 257.90479:136.13</t>
  </si>
  <si>
    <t>91.05397:462.15 105.06968:353.10 119.08538:429.13 128.06201:101.46 143.08538:313.34 157.10107:115.17 221.13241:1000.00 222.13591:189.33 235.14768:129.00</t>
  </si>
  <si>
    <t>68.97936:108.23 108.00273:144.99 134.00576:105.60 267.00443:124.28 268.01227:1000.00 269.01528:170.02</t>
  </si>
  <si>
    <t>91.05409:320.10 105.06977:172.20 119.08544:245.69 143.08544:256.79 221.13228:1000.00 222.13578:164.64</t>
  </si>
  <si>
    <t>91.05402:181.10 119.08527:1000.00</t>
  </si>
  <si>
    <t>114.01049:121.95 123.01373:105.77 128.50984:126.88 224.04048:238.96 259.00926:1000.00 260.01247:158.18 261.00639:336.69 291.98905:429.33 293.98622:163.54</t>
  </si>
  <si>
    <t>117.05734:182.86 145.07608:140.67 193.08879:132.17 221.10708:120.98 222.11510:171.16 251.15421:1000.00 252.15793:187.35 291.17293:269.26</t>
  </si>
  <si>
    <t>77.03863:138.41 91.05406:1000.00 103.05401:114.20 105.06971:738.69 115.05421:177.81 116.06176:102.83 119.08540:671.78 128.06186:254.40 129.06955:147.09 143.08548:951.47 144.08929:132.32 147.08032:319.87 157.10114:262.92 221.13237:975.18 222.13591:189.32</t>
  </si>
  <si>
    <t>87.04391:1000.00 160.08684:289.30 246.12386:240.42 319.15268:106.73</t>
  </si>
  <si>
    <t>67.05420:217.56 115.05410:137.24 116.06194:1000.00 117.06945:198.66 134.10877:295.84 135.11671:204.82</t>
  </si>
  <si>
    <t>68.97936:120.07 81.98710:109.74 108.00272:184.65 267.00519:141.03 268.01249:1000.00 269.01540:180.24</t>
  </si>
  <si>
    <t>57.06995:607.45 59.99025:158.64 87.04401:1000.00 116.05272:619.34 166.98589:107.29 172.11533:602.89</t>
  </si>
  <si>
    <t>87.04395:1000.00 274.11893:110.62</t>
  </si>
  <si>
    <t>91.05408:324.72 116.06178:205.39 117.06959:118.47 118.07759:147.32 119.08535:907.55 120.08898:102.58 121.06465:1000.00</t>
  </si>
  <si>
    <t>Non Specific: mz 116.062</t>
  </si>
  <si>
    <t>116.06193:1000.00 117.06629:162.99</t>
  </si>
  <si>
    <t>Unknown: Probable Formula C23H20</t>
  </si>
  <si>
    <t>115.05419:126.52 126.04615:116.21 132.04516:102.70 133.05387:265.74 138.04647:110.39 139.05456:119.70 152.06199:156.82 153.06964:267.57 154.07756:937.58 155.08409:300.13 263.08592:147.98 265.10155:657.02 266.10842:602.10 267.11328:152.53 276.09420:103.14 279.11737:139.94 281.13277:1000.00 282.13594:213.85 296.15607:842.22 297.15980:211.82</t>
  </si>
  <si>
    <t>55.01791:133.50 55.05430:132.58 56.06206:107.33 69.06982:245.45 83.04901:103.23 111.04396:359.27 128.08310:110.63 129.05448:396.50 141.09081:233.72 155.10646:114.31 215.12762:1000.00 216.13089:130.01</t>
  </si>
  <si>
    <t>benzothiazole, 2,2'-thiobis-</t>
  </si>
  <si>
    <t>C14H8N2S3</t>
  </si>
  <si>
    <t>2,2′-Thiobis[benzothiazole]</t>
  </si>
  <si>
    <t>108.00279:228.70 122.00594:106.18 224.04024:106.04 236.04031:103.80 242.00938:489.92 299.98461:1000.00 300.98767:190.59 301.98059:145.62</t>
  </si>
  <si>
    <t>67.05420:136.22 116.06187:1000.00 117.06764:166.92 132.09333:218.43 133.10086:110.81</t>
  </si>
  <si>
    <t>67.05422:180.96 115.05419:109.62 116.06194:1000.00 117.06620:177.45</t>
  </si>
  <si>
    <t>66.04638:441.21 67.05425:1000.00 77.03852:221.78 79.05415:545.28 91.05406:931.28 92.06190:468.08 93.06976:524.85 104.06193:198.57 105.06971:359.01 107.08541:251.06 117.06973:453.05 118.07749:212.19 119.08549:465.45 120.09303:212.95 130.07701:103.98 131.08535:384.50 132.09291:219.71 133.10102:516.61 134.10882:789.91 135.11652:957.46 160.12425:234.63 161.13171:171.43 173.13249:175.13 200.15544:225.26 201.16331:845.64 202.16815:234.28 228.18620:107.05 240.18697:442.42 241.19207:108.79 267.21075:207.02 336.28015:106.40</t>
  </si>
  <si>
    <t>132.04572:105.96 133.05389:235.14 152.06168:117.89 153.06977:133.05 154.07743:106.33 252.09341:104.31 263.08517:121.09 265.10115:711.64 266.10840:695.85 267.11268:172.68 276.09362:104.23 279.11684:120.62 280.12388:101.38 281.13269:1000.00 282.13588:235.56 296.15635:774.34 297.15924:175.54</t>
  </si>
  <si>
    <t>Phthalic acid, di(3-methylphenyl) ester</t>
  </si>
  <si>
    <t>C22H18O4</t>
  </si>
  <si>
    <t>65.03862:104.25 91.05419:486.03 239.06384:1000.00 240.06724:126.78</t>
  </si>
  <si>
    <t>113.03850:177.67 140.04944:227.95 168.04449:201.47 196.03924:1000.00 197.04253:135.16 288.08942:289.04</t>
  </si>
  <si>
    <t>66.04637:347.10 67.05419:942.62 77.03856:249.87 79.05412:444.04 80.06183:213.85 91.05415:882.11 92.06187:368.44 93.06976:467.17 95.08536:260.68 104.06164:161.41 105.06974:372.80 106.07756:146.99 117.06990:277.08 118.07737:102.73 119.08542:226.83 120.09325:214.89 129.06974:150.10 131.08552:295.08 132.09317:469.89 133.10106:1000.00 134.10881:609.18 135.11644:155.50 159.11651:195.60 173.13241:111.66 199.14801:351.66 200.15583:873.29 201.16338:643.92 202.16697:112.14 265.19527:111.30 267.21091:205.73 293.22634:118.74 334.26599:254.48</t>
  </si>
  <si>
    <t>Unknown: probable Formula C20H16O8</t>
  </si>
  <si>
    <t>76.03073:174.68 104.02551:366.80 148.05183:122.76 240.07838:189.40 296.06824:1000.00 297.07172:172.19 324.06339:391.24 341.06614:824.92 342.06959:150.49</t>
  </si>
  <si>
    <t>55.05425:154.77 67.05422:196.75 79.05423:138.57 81.06977:347.57 82.07759:103.10 93.06963:131.18 94.07754:101.24 95.08537:562.68 107.08526:150.48 108.09298:110.25 109.10116:278.82 121.10110:187.98 122.10872:102.69 123.11677:233.93 135.11682:207.86 136.12409:150.58 137.13240:153.00 149.13232:341.88 150.13976:142.26 163.14767:126.61 191.17932:1000.00 192.18380:228.65</t>
  </si>
  <si>
    <t>113.03850:195.57 155.04930:107.80 182.05994:162.42 210.05491:1000.00 211.05807:140.67 302.10539:284.16</t>
  </si>
  <si>
    <t>Phenol, 2,4,6-tris(1-phenylethyl)-</t>
  </si>
  <si>
    <t>18254-13-2</t>
  </si>
  <si>
    <t>C30H30O</t>
  </si>
  <si>
    <t>91.05407:112.38 105.06972:528.01 235.11197:102.96 301.15950:176.84 313.15925:151.13 391.20661:1000.00 392.21012:324.86 406.23023:631.01 407.23374:216.40</t>
  </si>
  <si>
    <t>55.05426:231.17 71.04912:1000.00 73.06481:417.42 85.06476:138.37 100.08815:180.00</t>
  </si>
  <si>
    <t>166.98563:1000.00 215.14301:111.94</t>
  </si>
  <si>
    <t>91.05405:104.50 105.06968:528.06 301.15926:178.96 313.15917:147.88 391.20639:1000.00 392.20983:318.70 406.23007:631.11 407.23355:213.90</t>
  </si>
  <si>
    <t>103.05410:248.78 148.05862:123.98 299.14331:188.15 389.19038:545.79 390.19253:172.49 403.20614:958.71 404.21248:1000.00 405.21576:216.35</t>
  </si>
  <si>
    <t>57.06983:717.92 121.06462:209.42 122.07255:480.56 161.09595:124.80 177.12740:277.85 178.13504:319.16 213.12759:382.48 227.14319:106.20 269.19019:1000.00 270.19416:231.20 281.19025:184.55 282.19755:199.21 283.20560:225.27 296.21397:266.21 460.33468:542.96 461.33841:189.44</t>
  </si>
  <si>
    <t>69.06997:641.84 93.06968:120.94 95.08539:163.58 109.10101:190.48 122.07247:108.68 136.05180:148.48 137.05957:1000.00 138.06609:190.59 163.07519:104.20 175.07540:182.91 177.09090:492.62 192.11436:134.35 396.30237:247.28 460.33386:105.82</t>
  </si>
  <si>
    <t>105.06979:368.30 165.07001:126.19 209.09622:269.68 287.14337:1000.00 288.14723:239.28 406.22847:117.98</t>
  </si>
  <si>
    <t>57.06994:832.07 121.06476:231.74 122.07257:519.05 159.08030:100.54 161.09598:160.02 175.11189:108.79 177.12736:319.23 178.13502:349.10 201.12692:100.21 213.12738:416.79 215.14278:131.06 227.14328:148.23 229.15845:100.21 269.19024:1000.00 270.19407:207.87 281.18981:182.76 282.19707:160.94 283.20553:196.72 296.21326:258.77 404.27028:118.15 460.33443:465.20 461.33710:156.49</t>
  </si>
  <si>
    <t>91.05421:179.44 105.06986:315.35 165.07009:131.28 209.09609:253.71 287.14340:1000.00 288.14723:250.12</t>
  </si>
  <si>
    <t>55.05423:106.98 67.05423:144.29 69.06983:194.49 81.06977:252.23 93.06971:120.51 95.08538:344.80 107.08544:108.05 109.10102:265.19 121.10117:171.73 122.10887:132.97 123.11668:244.47 135.11678:126.05 136.12440:154.63 137.13238:125.94 149.13223:111.26 163.14799:166.91 177.16372:424.26 191.17936:1000.00 192.18382:242.77</t>
  </si>
  <si>
    <t>55.05420:230.51 67.05419:141.94 69.06980:232.11 71.08543:225.25 79.05411:134.64 81.06973:434.18 85.10105:190.69 91.05414:262.96 93.06973:225.13 95.08538:345.87 97.10095:124.33 105.06976:318.47 107.08544:242.46 109.10100:166.44 115.05421:106.70 117.06981:250.68 118.07761:250.27 119.08542:424.15 121.10117:159.72 128.06215:203.53 129.06992:274.10 131.08557:254.65 133.10115:107.97 134.10888:198.27 135.11675:1000.00 136.12083:174.66 141.06996:225.21 142.07747:223.10 143.08553:685.37 144.09316:308.17 145.10115:315.36 149.13239:410.01 155.08560:105.71 157.10118:270.15 158.10894:314.20 159.11661:157.96 163.14817:195.98 177.16388:120.58 253.19558:101.92 275.27402:191.02 394.36061:551.74 395.36398:191.85</t>
  </si>
  <si>
    <t>45.03386:963.39 57.06986:456.05 58.04131:126.62 59.04901:235.18 71.08543:288.47 72.05691:160.28 73.06472:106.77 82.07757:107.61 87.04391:426.94 88.05165:145.64 89.05951:1000.00 103.07505:177.25 133.08580:315.83</t>
  </si>
  <si>
    <t>98.07244:121.77 128.06200:261.94 136.12401:145.99 141.06972:1000.00 142.07715:566.95 195.11686:124.43 237.16382:170.20</t>
  </si>
  <si>
    <t>145.06479:106.74 161.09597:107.45 173.09613:181.11 229.15836:1000.00 230.16231:189.53 404.27177:221.51</t>
  </si>
  <si>
    <t>121.06474:179.24 173.09632:224.54 229.15859:1000.00 230.16237:201.77 404.27134:265.84</t>
  </si>
  <si>
    <t>71.08548:230.90 79.05421:218.48 81.06968:653.81 85.10104:226.51 91.05411:373.26 93.06985:318.76 95.08539:419.83 105.06971:509.20 107.08548:396.84 108.09305:216.31 109.10110:286.69 117.06979:236.16 118.07727:110.32 119.08525:233.33 120.09324:244.16 121.10103:341.40 129.06965:142.60 131.08540:276.96 132.09248:108.62 133.10115:352.22 134.10844:139.70 135.11679:322.57 143.08541:306.80 144.09263:106.55 145.10108:811.37 146.10812:299.64 147.11663:1000.00 148.12354:282.92 149.13227:310.38 157.10089:149.53 158.10852:125.68 159.11662:311.51 160.12427:280.09 161.13235:274.53 163.14799:216.00 171.11681:103.39 191.17926:156.89 213.16358:287.02 255.21074:287.35 275.27289:205.27 288.28033:174.98 381.35220:214.36 396.37544:442.23 397.37889:144.73</t>
  </si>
  <si>
    <t>55.05424:285.08 68.02557:203.51 69.03345:400.64 84.05703:238.68 85.02832:366.30 86.03605:231.30 98.03615:154.46 98.07248:410.17 112.08825:122.43 127.03895:171.50 128.04667:1000.00 129.05345:143.19</t>
  </si>
  <si>
    <t>81.06979:619.21 137.13231:1000.00 138.13623:125.91 173.13236:378.64 285.18494:116.76</t>
  </si>
  <si>
    <t>161.09600:144.68 173.09588:194.87 229.15848:1000.00 230.16271:176.38 404.27015:224.70</t>
  </si>
  <si>
    <t>121.10103:406.68 137.13241:459.85 177.16379:918.87 178.16955:206.09 191.17936:1000.00 192.18511:201.61</t>
  </si>
  <si>
    <t>121.06453:159.84 161.09620:106.85 173.09606:183.72 229.15852:1000.00 230.16171:175.67 404.27184:222.96</t>
  </si>
  <si>
    <t>Vitamin E</t>
  </si>
  <si>
    <t>59-02-9</t>
  </si>
  <si>
    <t>164.08306:451.52 165.09072:1000.00 166.09440:114.17 430.38075:337.02 431.38433:116.58</t>
  </si>
  <si>
    <t>201.12722:167.67 215.14251:121.60 269.18994:1000.00 270.19356:183.86 391.26346:150.67 460.33381:225.57</t>
  </si>
  <si>
    <t>55.05422:159.38 67.05420:149.68 79.05410:144.75 81.06975:350.26 91.05411:154.84 93.06975:175.25 95.08538:469.80 105.06974:204.41 107.08541:261.76 109.10105:297.67 119.08549:128.15 121.10113:226.28 123.11674:225.52 133.10121:111.44 135.11683:192.13 136.12435:164.64 137.13229:174.35 145.10106:169.03 147.11672:119.79 149.13236:182.43 159.11658:132.13 161.13221:134.85 163.14809:241.44 191.17944:1000.00 192.18394:233.90 213.16375:143.38 275.27336:128.59 301.28947:149.82 386.35487:102.02</t>
  </si>
  <si>
    <t>69.06978:327.35 81.06971:151.14 150.06742:133.96 151.07514:1000.00 152.07970:188.10 189.09098:196.22 191.10659:220.69 410.31869:287.72</t>
  </si>
  <si>
    <t>121.06474:196.67 173.09579:211.05 229.15887:1000.00 230.16247:188.86 404.27150:259.20</t>
  </si>
  <si>
    <t>45.03377:795.00 58.04123:128.09 59.04904:166.26 72.05684:123.32 87.04379:292.83 88.05180:233.03 89.05952:1000.00 103.07503:189.45 133.08581:159.32 135.10157:121.65</t>
  </si>
  <si>
    <t>229.15848:1000.00 230.16344:225.35 460.33374:352.52</t>
  </si>
  <si>
    <t>Cholesta-3,5-dien-7-one</t>
  </si>
  <si>
    <t>567-72-6</t>
  </si>
  <si>
    <t>C27H42O</t>
  </si>
  <si>
    <t>159.08015:266.50 161.09589:302.79 173.09607:197.98 174.10373:1000.00 175.10842:181.28 187.11184:241.28 382.32375:136.64</t>
  </si>
  <si>
    <t>45.03388:259.10 57.06990:509.74 59.04910:124.41 71.08545:420.81 72.05685:100.07 86.03601:100.85 87.04394:323.19 89.05953:339.55 99.04387:183.31 103.07521:137.48 110.10889:242.40 111.11667:134.25 227.20051:1000.00 228.20388:135.44</t>
  </si>
  <si>
    <t>161.09619:127.36 173.09602:135.34 175.11151:118.78 215.14294:143.89 228.15051:183.18 229.15856:1000.00 230.16338:306.08 460.33407:160.62</t>
  </si>
  <si>
    <t>69.06986:226.47 164.08298:287.34 165.09070:1000.00 166.09465:144.68 203.10665:195.90 205.12214:156.05 424.33391:280.76</t>
  </si>
  <si>
    <t>67.05414:445.39 71.08546:446.26 79.05421:574.62 81.06979:956.22 91.05404:587.55 92.06174:141.96 93.06973:622.50 94.07737:189.07 95.08539:1000.00 105.06973:880.83 106.07706:204.35 107.08537:865.78 108.09296:289.72 117.06979:238.05 119.08545:532.89 120.09302:315.54 121.10117:619.55 129.06963:160.19 131.08548:428.34 133.10101:528.56 134.10841:174.02 135.11668:566.07 136.12427:232.05 137.13231:193.21 143.08541:372.65 145.10105:902.51 146.10755:221.07 148.12357:160.36 149.13236:395.17 150.13880:154.32 158.10892:207.62 159.11664:597.50 160.12398:385.96 161.13239:601.43 162.13811:182.12 163.11173:108.87 163.14772:563.32 171.11658:255.74 173.13227:359.22 174.13887:138.40 175.14783:135.81 177.16362:164.75 178.13492:203.89 185.13250:211.40 187.14810:178.32 189.16339:143.14 201.16399:135.71 213.16346:697.29 215.17887:134.38 227.17907:127.92 228.18672:107.12 229.19461:121.07 231.17470:316.62 255.21073:423.33 261.25760:124.02 273.22116:254.97 288.28119:117.35 289.28861:396.83 315.30471:619.26 316.30856:144.84 367.33627:310.68 382.35977:314.27 385.34702:250.15 400.37064:468.70 401.37355:141.61</t>
  </si>
  <si>
    <t>55.05435:230.68 69.06992:202.38 91.05420:158.70 93.06969:146.78 95.08544:343.18 105.06975:254.73 109.10106:234.56 119.08547:357.83 121.10110:206.99 123.11686:187.10 131.08551:194.40 133.10115:450.88 143.08555:126.20 145.10110:222.98 147.11664:159.72 157.10093:171.70 159.11677:255.17 165.12725:205.24 171.11660:203.23 173.13215:119.71 255.21089:684.54 256.21439:170.39 269.18979:433.28 311.23692:113.22 407.33136:160.47 422.35483:1000.00 423.35818:326.92</t>
  </si>
  <si>
    <t>55.05419:925.82 69.06979:621.87 79.05414:375.05 81.06973:717.13 82.07741:102.65 83.08536:1000.00 89.05941:199.66 91.05407:390.89 93.06968:386.89 94.07737:110.49 95.08530:495.86 97.10108:513.69 105.06971:499.73 107.08531:500.41 109.10099:343.19 110.10856:147.37 117.06978:117.05 119.08537:319.78 120.09308:144.04 121.10103:318.65 123.11666:364.08 131.08538:237.42 133.10106:546.44 134.10650:109.96 137.13217:193.85 143.08535:196.81 145.10106:579.56 146.10737:112.61 147.11662:430.60 149.13225:143.70 151.11155:167.66 157.10107:172.07 159.11662:617.03 160.12212:142.94 161.13228:241.64 163.11152:132.71 171.11664:119.83 173.13260:221.53 175.14810:112.96 185.13254:138.18 199.14780:169.98 213.16367:272.93 215.17914:110.50 255.21073:429.43 271.20555:375.78 272.21180:209.91 300.24458:173.96 351.30487:139.51 412.37032:326.59 413.37383:130.31</t>
  </si>
  <si>
    <t>55.01792:209.24 55.05430:999.69 67.05430:219.92 81.06982:147.40 82.07764:868.52 83.04910:251.90 83.08548:693.46 84.05687:117.20 111.04398:805.66 129.05449:1000.00 147.06511:172.88 211.13277:295.29 229.14355:595.00</t>
  </si>
  <si>
    <t>161.09595:210.21 174.10366:1000.00 175.11061:147.94 187.11168:207.74 269.18965:104.59 396.33932:157.19</t>
  </si>
  <si>
    <t>57.06990:1000.00 95.08537:479.19 107.08543:170.01 109.10102:568.61 119.08541:215.57 121.06480:211.95 147.08033:145.66 149.13224:112.03 161.09594:370.20 173.09604:323.06 177.12741:316.18 185.09598:283.82 187.11165:218.37 189.16338:219.97 190.13498:408.67 199.11167:364.37 201.12713:233.84 205.19485:718.37 206.19869:147.86 213.12737:171.21 215.14285:648.62 227.14264:135.98 228.15005:130.14 229.15855:392.32 230.16577:378.30 231.17200:137.77 239.14278:114.68 241.15854:986.19 242.16303:220.12 281.18967:117.57 296.21318:124.50 404.27053:121.48 460.33410:603.15 461.33674:185.53</t>
  </si>
  <si>
    <t>57.06992:535.08 67.05434:496.67 107.04921:124.53 108.05684:453.32 122.07260:198.88 161.09593:298.53 173.09602:219.89 175.11162:188.07 177.12716:256.85 178.13338:139.78 228.15069:241.67 229.15864:675.46 230.16248:160.25 239.14303:112.82 281.19033:808.31 282.19360:181.74 296.21347:1000.00 297.21701:233.12 404.27140:239.09</t>
  </si>
  <si>
    <t>2-Undecanone</t>
  </si>
  <si>
    <t>112-12-9</t>
  </si>
  <si>
    <t>C11H22O</t>
  </si>
  <si>
    <t>55.05426:264.55 58.04126:533.58 59.04911:1000.00 71.04909:368.28 81.06976:218.12 82.07761:232.94 83.08540:276.56 85.06460:185.07 95.08539:256.73 96.09316:250.37 109.10107:183.23 123.11672:104.97</t>
  </si>
  <si>
    <t>a-Amyrone</t>
  </si>
  <si>
    <t>638-96-0</t>
  </si>
  <si>
    <t>69.06984:184.31 81.06972:233.93 91.05411:105.26 93.06977:152.12 95.08535:653.19 105.06978:141.87 107.08544:211.02 109.10103:834.49 119.08542:173.88 121.10117:153.38 123.11679:120.09 133.10113:126.55 135.11671:155.04 147.11656:102.16 149.13242:163.96 189.16373:354.55 203.17944:337.71 204.18625:172.61 205.15876:114.80 205.19492:1000.00 206.19881:216.07 218.20291:345.14 424.37036:135.31</t>
  </si>
  <si>
    <t>94.07748:120.20 95.08535:275.93 109.10103:196.28 136.12449:147.53 148.12380:102.06 189.16381:273.94 203.17934:863.44 204.18352:189.38 205.19500:147.47 218.20264:1000.00 219.20668:182.02</t>
  </si>
  <si>
    <t>136.02140:226.07 161.09593:120.59 178.98575:120.56 179.99353:430.18 215.14297:122.00 228.15070:134.47 229.15854:1000.00 230.16349:239.23 460.33314:132.44</t>
  </si>
  <si>
    <t>57.06982:622.03 69.06980:500.94 71.08542:484.16 77.03856:121.66 79.05413:471.07 81.06973:766.46 85.10096:412.42 91.05403:529.52 92.06181:107.63 93.06971:533.49 94.07753:154.64 95.08536:774.91 96.08891:111.27 105.06975:727.16 106.07735:214.69 107.08534:1000.00 108.09300:252.60 109.10104:468.04 111.11669:190.71 117.06987:239.75 118.07742:108.61 119.08541:566.08 120.09314:364.22 121.10106:480.00 122.10836:158.24 123.11676:274.47 124.08821:101.07 129.06981:127.81 131.08552:447.19 132.09264:151.04 133.10113:521.66 134.10847:220.15 135.11672:548.19 136.12407:147.84 143.08539:359.49 144.09263:125.96 145.10110:900.76 146.10658:193.90 147.11665:545.66 148.12354:170.00 149.13235:316.76 157.10116:224.43 158.10886:249.95 159.11671:634.71 160.12448:412.95 161.13239:630.74 162.13807:160.77 163.11186:107.63 163.14808:517.62 171.11698:220.86 173.13256:334.67 174.13878:120.45 175.14811:130.41 177.16381:111.23 178.13538:287.05 185.13253:234.21 187.14817:203.02 189.16377:101.42 199.14823:281.97 201.16382:126.04 213.16396:766.26 214.16873:195.27 215.17919:130.55 227.17951:100.18 228.18698:118.60 229.19483:149.47 231.17461:418.77 232.17949:112.17 255.21114:515.67 256.21471:105.88 273.22182:390.11 275.27364:124.25 302.29729:164.49 303.30512:554.55 304.30859:134.43 329.32110:737.51 330.32472:195.06 354.32846:111.61 381.35273:379.66 382.35594:110.25 396.37621:444.86 397.37987:135.60 399.36349:359.94 400.36688:110.63 414.38684:785.46 415.39020:240.17</t>
  </si>
  <si>
    <t>45.03387:956.78 59.04915:219.42 72.05700:172.43 73.02835:101.19 73.06458:122.73 82.07747:140.98 87.04386:416.79 88.05174:119.00 89.05951:1000.00 103.07507:187.10 131.06999:106.03 133.08576:377.18</t>
  </si>
  <si>
    <t>265.19530:1000.00 266.19916:277.84 267.21075:165.58 268.21694:109.53 400.31233:191.40</t>
  </si>
  <si>
    <t>55.05417:494.18 56.06200:281.12 57.06985:977.45 67.05416:104.27 68.06197:260.83 69.06977:704.43 70.07760:308.33 71.08541:611.75 81.06970:118.56 82.07753:425.35 83.08534:910.98 84.09315:169.16 85.10094:350.19 96.09315:199.85 97.10094:1000.00 98.10865:106.08 99.11661:123.72 111.11665:502.14 125.13230:267.00 139.14802:101.75</t>
  </si>
  <si>
    <t>104.02551:161.33 296.06840:197.71 297.07498:118.09 385.09237:1000.00 386.09604:218.83</t>
  </si>
  <si>
    <t>122.10881:113.13 133.10098:491.77 171.11665:221.43 172.12216:104.09 253.19524:113.71 255.21065:763.68 256.21434:168.76 271.20593:162.18 295.24238:283.96 424.37024:1000.00 425.37364:292.85</t>
  </si>
  <si>
    <t>55.05416:496.48 67.05412:152.76 82.07750:103.80 143.08548:123.97 158.10881:146.13 199.14815:100.27 211.14824:294.06 229.15894:269.43 229.19512:201.99 271.20600:120.18 281.22683:537.20 282.23026:133.47 296.25008:116.25 299.23763:335.59 314.26102:1000.00 315.26460:256.08</t>
  </si>
  <si>
    <t>81.06971:159.94 95.08534:249.51 107.08539:203.46 109.10093:239.94 119.08542:195.26 121.10115:184.35 122.10891:276.14 123.11670:188.48 133.10115:225.29 134.10876:132.19 135.11671:258.30 136.12444:228.34 147.11660:178.45 148.12448:144.54 149.13220:154.40 161.13246:180.12 189.16382:250.99 203.17942:312.06 218.20287:1000.00 219.20663:188.16</t>
  </si>
  <si>
    <t>57.06987:757.14 121.06473:210.40 145.06467:110.39 161.09592:529.35 173.09585:291.59 177.12728:158.45 187.11179:100.97 201.12721:244.09 213.12721:131.03 215.14296:433.09 215.64497:102.14 229.15855:448.92 230.16276:106.37 241.15870:110.88 389.24752:172.14 445.31092:152.40 460.33424:1000.00 461.33765:339.77</t>
  </si>
  <si>
    <t>55.05422:595.82 56.06199:273.15 57.06985:1000.00 67.05416:171.51 68.06200:254.85 69.06982:725.02 70.07756:281.81 71.08540:492.84 81.06976:144.14 82.07754:427.46 83.08535:778.51 84.09319:175.88 85.10103:416.61 95.08537:161.21 96.09317:265.65 97.10094:886.91 99.11660:151.90 111.11671:650.15 112.12383:105.48 125.13239:350.86 139.14802:170.22</t>
  </si>
  <si>
    <t>57.06982:1000.00 93.06967:125.21 121.06475:254.49 147.08042:412.14 161.09616:233.63 175.11190:236.66 177.12749:635.61 178.13165:130.12 190.13538:244.89 201.12762:284.96 203.14324:101.21 215.14332:198.78 227.14335:176.04 228.15068:143.34 255.17472:185.62 281.19054:132.66 445.31193:150.44 460.33514:722.05 461.33893:264.77</t>
  </si>
  <si>
    <t>Benzene, 1,1'-(1,4-dimethyl-1-butene-1,4-diyl)bis-</t>
  </si>
  <si>
    <t>52161-54-3</t>
  </si>
  <si>
    <t>91.05408:302.81 105.06975:196.41 119.08541:1000.00 120.08886:106.37 143.08541:193.92 221.13252:753.39 222.13607:149.22</t>
  </si>
  <si>
    <t>Unknown: Probable Formula C30H50O</t>
  </si>
  <si>
    <t>94.07742:112.82 106.06503:859.58 109.10108:302.37 134.10837:113.82 136.12427:130.81 175.14791:131.09 189.16358:338.61 190.16959:116.67 191.17911:112.04 203.17940:742.89 204.18449:196.16 205.19486:176.75 207.17418:133.84 218.20276:1000.00 219.20654:195.47 344.29470:186.05</t>
  </si>
  <si>
    <t>161.09597:219.58 173.09603:112.87 174.10369:1000.00 175.10795:165.87 187.11152:246.58 410.35433:186.09</t>
  </si>
  <si>
    <t>55.05420:393.57 56.06205:262.87 57.06982:733.41 61.02834:584.64 68.06199:235.54 69.06982:577.35 70.07759:284.71 71.08543:468.13 82.07755:398.83 83.08540:887.80 84.09311:177.30 96.09317:304.77 97.10099:1000.00 98.10464:144.81 111.11667:588.65 125.13230:301.80 139.14797:150.70</t>
  </si>
  <si>
    <t>Non Specific: mz 98.073</t>
  </si>
  <si>
    <t>98.07253:1000.00 99.08016:138.14 111.08033:209.32</t>
  </si>
  <si>
    <t>69.06986:164.81 81.06973:173.65 95.08525:255.90 105.06976:152.74 109.10099:203.03 119.08530:210.54 121.10102:168.16 122.10885:260.58 123.11665:163.50 133.10091:231.69 134.10865:131.52 135.11666:276.47 136.12431:228.10 147.11660:206.32 148.12414:168.71 149.13210:139.10 161.13229:193.96 175.14790:105.94 189.16351:332.21 203.17917:323.84 207.17395:150.00 218.20254:1000.00 219.20618:190.05</t>
  </si>
  <si>
    <t>79.05422:220.21 124.08816:1000.00 229.19481:275.19 288.28167:135.98</t>
  </si>
  <si>
    <t>71.04917:1000.00 73.06473:362.57 100.08817:171.19 143.10675:111.94</t>
  </si>
  <si>
    <t>Unknown: Probable Formula C29H46O</t>
  </si>
  <si>
    <t>57.06988:373.26 85.10109:214.41 129.06978:140.81 133.10104:259.45 136.08812:1000.00 159.08019:155.34 160.08797:579.37 161.09568:483.69 162.10288:141.53 174.10373:495.52 175.11125:403.47 187.11178:140.76 269.19031:254.99 275.27351:205.96 395.33145:107.74 410.35443:344.91</t>
  </si>
  <si>
    <t>58.04126:420.49 59.04916:1000.00 71.04910:329.98 85.06466:226.33 96.09317:357.27</t>
  </si>
  <si>
    <t>55.05423:484.75 56.06203:258.47 57.06988:870.68 67.05417:152.05 68.06201:195.13 69.06980:574.54 70.07765:235.43 71.08547:536.30 82.07760:395.34 83.08541:796.49 84.09310:156.38 85.10103:428.38 95.08541:160.18 96.09318:238.59 97.10098:1000.00 98.10832:113.42 99.11670:134.44 111.11665:632.24 125.13229:335.82 139.14786:121.33</t>
  </si>
  <si>
    <t>Phenol, 2,4-bis(1,1-dimethylethyl)-, phosphite (3:1)</t>
  </si>
  <si>
    <t>C42H63O3P</t>
  </si>
  <si>
    <t>57.06992:1000.00 147.11667:235.01 441.29222:403.72</t>
  </si>
  <si>
    <t>69.06986:164.56 131.05201:104.27 135.08032:1000.00 149.09587:159.71 232.18204:421.46 233.18632:107.28 273.22110:754.47 274.22479:133.97 299.23717:141.86</t>
  </si>
  <si>
    <t>Non Specific: mz 58.041</t>
  </si>
  <si>
    <t>57.03342:527.55 58.04133:1000.00</t>
  </si>
  <si>
    <t>64.03058:461.52 112.03181:1000.00</t>
  </si>
  <si>
    <t>55.01779:1000.00 55.05419:290.63 56.02431:212.40 69.03326:541.95 69.06985:153.25 70.04113:254.35 80.99227:154.57 83.04858:137.00 98.07231:888.89</t>
  </si>
  <si>
    <t>Benzene, isocyanato-</t>
  </si>
  <si>
    <t>64.03074:186.67 91.04166:398.05 119.03650:1000.00</t>
  </si>
  <si>
    <t>65.03859:163.88 66.04638:384.82 92.04944:125.51 93.05721:1000.00</t>
  </si>
  <si>
    <t>65.03864:173.25 66.04651:187.61 94.04122:1000.00</t>
  </si>
  <si>
    <t>45.03377:1000.00 75.04379:253.79</t>
  </si>
  <si>
    <t>Non Specific: mz 86.096</t>
  </si>
  <si>
    <t>86.09634:1000.00</t>
  </si>
  <si>
    <t>65.03860:153.85 66.04656:197.80 94.04111:1000.00 132.02734:377.94 134.02492:102.04</t>
  </si>
  <si>
    <t>2-Propanol, 1-(2-methoxy-1-methylethoxy)-</t>
  </si>
  <si>
    <t>20324-32-7</t>
  </si>
  <si>
    <t>C7H16O3</t>
  </si>
  <si>
    <t>45.03378:348.26 59.04912:1000.00 73.06480:227.74 103.07520:351.05</t>
  </si>
  <si>
    <t>45.03385:111.61 59.04908:1000.00</t>
  </si>
  <si>
    <t>57.06982:1000.00 70.07757:112.44 71.08539:393.70 85.10082:237.36</t>
  </si>
  <si>
    <t>78.04174:158.71 115.02467:350.12 117.02193:127.66 145.96851:134.28 149.99338:1000.00 151.99043:632.83</t>
  </si>
  <si>
    <t>57.06985:1000.00 70.07753:205.86 83.08555:196.40</t>
  </si>
  <si>
    <t>54.04182:121.34 60.03166:1000.00 82.06990:330.45 128.06299:163.56</t>
  </si>
  <si>
    <t>55.05421:189.88 56.06211:153.12 57.06989:1000.00 69.06981:133.92 70.07773:141.26 71.08548:408.63 85.10111:192.00</t>
  </si>
  <si>
    <t>65.03844:152.75 92.04930:165.70 127.01823:1000.00 129.01515:345.89</t>
  </si>
  <si>
    <t>127.05422:112.28 128.06192:1000.00 129.06524:105.41</t>
  </si>
  <si>
    <t>p-Chloroaniline</t>
  </si>
  <si>
    <t>106-47-8</t>
  </si>
  <si>
    <t>65.03853:212.46 92.04931:186.80 100.00708:137.09 127.01817:1000.00 129.01526:319.81</t>
  </si>
  <si>
    <t>68.97924:130.64 108.00262:308.82 135.01356:1000.00</t>
  </si>
  <si>
    <t>55.05418:120.86 56.06187:147.72 57.06981:1000.00 70.07760:132.98 71.08547:551.21 85.10108:264.46</t>
  </si>
  <si>
    <t>51.02301:110.18 102.04628:257.47 128.04941:200.92 129.05723:1000.00 130.06056:106.90 135.01361:129.75</t>
  </si>
  <si>
    <t>60.03178:1000.00 87.04400:472.88 116.08293:177.57</t>
  </si>
  <si>
    <t>55.05423:619.79 56.06204:289.92 57.06987:1000.00 69.06981:329.49 70.07751:261.53 71.08544:973.28 83.08540:180.99 84.09336:191.69 85.10103:528.57 97.10105:263.20</t>
  </si>
  <si>
    <t>60.03175:1000.00 87.04395:328.89 115.07550:116.13</t>
  </si>
  <si>
    <t>51.02303:140.83 102.04612:260.06 128.04927:217.07 129.05736:1000.00 130.06076:105.45</t>
  </si>
  <si>
    <t>55.05419:407.47 57.06983:785.90 59.04914:134.74 60.03181:400.00 69.06987:236.08 71.08543:1000.00 73.02841:157.14 85.10108:438.29 87.04406:628.68 88.05174:952.37 97.10092:104.54 102.06738:783.01 115.07518:170.99 127.14805:200.83 129.09100:188.14</t>
  </si>
  <si>
    <t>Hexahydrofuro[3,2-b]furan-3,6-diol</t>
  </si>
  <si>
    <t>89825-36-5</t>
  </si>
  <si>
    <t>45.03381:248.06 55.01778:149.76 57.03345:181.11 58.04117:222.17 69.03337:295.09 84.02056:114.49 85.02821:100.28 86.03607:1000.00 103.03885:106.88</t>
  </si>
  <si>
    <t>Neodecanoic acid</t>
  </si>
  <si>
    <t>26896-20-8</t>
  </si>
  <si>
    <t>55.05420:101.39 57.06982:179.72 71.08545:175.17 73.02849:108.30 85.10101:101.91 87.04394:1000.00 88.05179:370.43 116.08316:248.31 130.09906:187.20</t>
  </si>
  <si>
    <t>57.06981:1000.00 71.08555:633.83 85.10118:497.81</t>
  </si>
  <si>
    <t>Butanoic acid, 2-ethyl-2,3,3-trimethyl-</t>
  </si>
  <si>
    <t>38541-67-2</t>
  </si>
  <si>
    <t>C9H18O2</t>
  </si>
  <si>
    <t>55.05420:121.41 57.06976:103.18 71.08540:120.79 87.04389:1000.00 102.06732:778.74</t>
  </si>
  <si>
    <t>68.97943:173.77 108.00276:293.48 148.02138:280.61 149.02934:1000.00</t>
  </si>
  <si>
    <t>56.06206:205.13 57.06987:1000.00 71.08533:401.86 85.10094:301.85</t>
  </si>
  <si>
    <t>115.05393:192.82 128.04933:175.75 142.06492:127.63 143.07292:1000.00</t>
  </si>
  <si>
    <t>142.06483:528.65 143.07300:1000.00</t>
  </si>
  <si>
    <t>Benzenamine, 2,3-dichloro-</t>
  </si>
  <si>
    <t>608-27-5</t>
  </si>
  <si>
    <t>90.03367:156.80 98.99945:106.48 126.01044:117.27 160.97926:1000.00 162.97631:616.94 164.97360:101.27</t>
  </si>
  <si>
    <t>55.05419:103.43 56.06186:140.54 57.06987:1000.00 71.08530:643.21 85.10101:305.92</t>
  </si>
  <si>
    <t>Undecane, 2-methyl-</t>
  </si>
  <si>
    <t>7045-71-8</t>
  </si>
  <si>
    <t>55.05426:154.20 56.06198:195.90 57.06982:1000.00 69.06982:103.43 71.08550:558.73 85.10115:429.38</t>
  </si>
  <si>
    <t>115.05396:195.77 142.06500:607.94 143.07287:1000.00 144.07622:115.33</t>
  </si>
  <si>
    <t>65.03839:128.96 91.05396:1000.00 149.02899:185.37</t>
  </si>
  <si>
    <t>170.05255:236.35 171.06004:317.34 172.06814:1000.00 173.07164:127.41</t>
  </si>
  <si>
    <t>Quinoline, 3-methyl-</t>
  </si>
  <si>
    <t>612-58-8</t>
  </si>
  <si>
    <t>115.05377:347.36 142.06498:291.33 143.07274:1000.00</t>
  </si>
  <si>
    <t>55.05428:115.78 56.06203:153.77 57.06984:1000.00 60.03173:123.22 70.07765:110.24 71.08544:586.28 84.09326:166.48 85.10108:548.17</t>
  </si>
  <si>
    <t>76.03064:163.14 152.06178:315.37 153.06967:440.31 154.07755:1000.00 155.08098:132.85</t>
  </si>
  <si>
    <t>55.01783:889.45 67.05414:157.38 68.02567:367.43 69.03346:223.85 82.04140:135.97 95.04887:141.84 96.02039:210.70 110.03623:875.42 111.04376:320.31 123.04407:1000.00 124.04989:186.08 166.09908:370.84</t>
  </si>
  <si>
    <t>Undecane, 2,9-dimethyl-</t>
  </si>
  <si>
    <t>17301-26-7</t>
  </si>
  <si>
    <t>56.06203:269.13 57.06984:1000.00 71.08548:598.33 85.10097:360.84 99.11679:162.21</t>
  </si>
  <si>
    <t>Octane, 6-ethyl-2-methyl-</t>
  </si>
  <si>
    <t>62016-19-7</t>
  </si>
  <si>
    <t>55.05420:169.83 56.06203:169.84 57.06990:1000.00 70.07764:166.78 71.08542:896.13 85.10105:354.77</t>
  </si>
  <si>
    <t>1,2-Benzisothiazole, 3-chloro-</t>
  </si>
  <si>
    <t>C7H4ClNS</t>
  </si>
  <si>
    <t>106.99477:173.37 134.00568:155.40 141.96392:190.96 168.97466:1000.00 170.97170:357.35</t>
  </si>
  <si>
    <t>156.08054:477.88 157.08843:1000.00</t>
  </si>
  <si>
    <t>63.02284:151.45 89.03853:273.69 90.04624:250.51 118.04130:748.79 146.03618:1000.00</t>
  </si>
  <si>
    <t>55.05421:130.89 56.06204:121.25 57.06983:1000.00 71.08547:679.45 85.10098:382.23</t>
  </si>
  <si>
    <t>55.05417:859.34 67.05415:190.00 69.06978:630.62 70.07760:237.30 83.08535:562.01 96.09317:241.33 97.10088:1000.00 111.11674:325.63</t>
  </si>
  <si>
    <t>67.05415:305.23 69.03349:267.88 85.06450:206.75 93.06977:324.14 107.08534:336.53 109.06472:1000.00 109.10110:774.95 151.11155:882.58</t>
  </si>
  <si>
    <t>Naphthalene, 2,6-dimethyl-</t>
  </si>
  <si>
    <t>581-42-0</t>
  </si>
  <si>
    <t>C12H12</t>
  </si>
  <si>
    <t>141.06981:732.20 155.08573:381.09 156.09348:1000.00</t>
  </si>
  <si>
    <t>Unknown: Probable Formula C14H24</t>
  </si>
  <si>
    <t>55.05417:236.07 67.05415:395.22 77.03838:171.12 79.05416:290.43 81.06974:517.89 91.05412:248.15 93.06962:320.13 94.07749:173.95 95.08534:1000.00 105.06978:197.00 107.08531:335.85 108.09302:160.04 109.10095:247.77 119.08513:129.24 121.10140:359.28 135.11681:343.20 136.12273:133.93 149.13247:263.06 151.14780:261.51 161.13174:162.39 177.16370:486.83 192.18706:709.84</t>
  </si>
  <si>
    <t>5-Acetoxytridecane</t>
  </si>
  <si>
    <t>60826-29-1</t>
  </si>
  <si>
    <t>C15H30O2</t>
  </si>
  <si>
    <t>55.05420:668.05 69.06976:1000.00 83.08538:588.18 84.09320:151.90 97.10104:670.14 111.11664:462.89</t>
  </si>
  <si>
    <t>156.08035:265.45 157.08852:1000.00</t>
  </si>
  <si>
    <t>67.05409:520.60 77.03867:180.59 79.05408:361.81 81.06970:841.86 93.06983:409.12 94.07751:295.35 95.08537:1000.00 107.08561:239.16 109.10115:203.75 121.10103:384.22 135.11671:535.34 136.12410:254.18 137.13213:147.51 149.13260:251.15 151.14747:176.49 177.16353:533.97 192.18734:843.83</t>
  </si>
  <si>
    <t>67.05403:344.79 81.06975:1000.00 95.08534:568.22 137.13228:476.50 194.20230:139.95</t>
  </si>
  <si>
    <t>55.05421:373.38 69.06988:1000.00 83.08529:427.76 97.10095:286.81 111.11667:414.99 125.13248:179.86</t>
  </si>
  <si>
    <t>n-Heptadecylcyclohexane</t>
  </si>
  <si>
    <t>19781-73-8</t>
  </si>
  <si>
    <t>C23H46</t>
  </si>
  <si>
    <t>55.05422:703.82 56.06187:103.46 67.05415:132.78 68.06182:110.15 69.06982:493.80 82.07755:632.35 83.08542:1000.00 84.08911:104.78 97.10104:326.22 111.11677:195.22</t>
  </si>
  <si>
    <t>80.05560:257.79 82.06982:104.41 158.09815:153.52 160.11218:462.57 161.11931:189.97 162.12625:1000.00 164.14032:956.25 165.14384:127.68</t>
  </si>
  <si>
    <t>69.99822:126.32 115.05384:132.16 141.06938:238.60 169.06487:533.92 170.07145:1000.00</t>
  </si>
  <si>
    <t>55.05419:1000.00 56.06201:534.75 57.06985:429.30 67.05410:313.79 68.06193:227.97 69.06973:906.18 70.07752:487.35 71.08547:118.54 81.06968:493.74 82.07747:263.36 83.08539:690.09 84.09311:225.32 95.08536:703.25 96.09308:172.08 97.10112:497.26 98.10883:127.95 109.10083:313.24 111.11671:220.10 123.11642:147.30 151.14788:203.72</t>
  </si>
  <si>
    <t>139.05334:308.85 168.05681:1000.00</t>
  </si>
  <si>
    <t>57.06981:300.72 145.10123:127.17 177.12745:108.15 205.15876:1000.00 206.16231:157.20 220.18244:273.38</t>
  </si>
  <si>
    <t>55.05422:769.73 56.06201:103.27 58.06505:135.26 67.05417:144.43 69.06984:727.59 82.07766:117.45 83.08548:531.03 96.09298:202.89 97.10104:1000.00 111.11679:406.97 125.13257:112.78</t>
  </si>
  <si>
    <t>Benzenamine, 3,4,5-trichloro-</t>
  </si>
  <si>
    <t>634-91-3</t>
  </si>
  <si>
    <t>C6H4Cl3N</t>
  </si>
  <si>
    <t>123.99474:215.26 132.96028:169.03 134.95773:129.50 194.94023:1000.00 196.93731:996.29 198.93425:303.68</t>
  </si>
  <si>
    <t>74.03617:1000.00 75.04376:132.15 87.04392:569.62 143.10649:120.62</t>
  </si>
  <si>
    <t>74.03606:1000.00 87.04377:454.26</t>
  </si>
  <si>
    <t>55.05420:717.75 56.06204:103.90 58.06506:293.84 67.05409:170.62 68.06199:174.71 69.06982:888.53 70.07761:118.97 71.04926:221.23 82.07744:132.14 83.08544:608.59 85.06472:1000.00 86.07236:113.46 97.10103:436.75 99.08031:179.57 110.10908:149.29 111.11672:394.01 125.13235:176.29 128.11952:556.31 240.24485:113.49</t>
  </si>
  <si>
    <t>5-Ethyl-2,4-undecandione</t>
  </si>
  <si>
    <t>C13H24O2</t>
  </si>
  <si>
    <t>71.04906:159.88 85.06472:1000.00 86.07219:169.16 99.08059:161.74 128.11936:459.21</t>
  </si>
  <si>
    <t>Hexatriacontyl trifluoroacetate</t>
  </si>
  <si>
    <t>C38H73F3O2</t>
  </si>
  <si>
    <t>55.05417:838.41 69.06982:1000.00 71.04905:109.84 83.08536:708.43 84.09301:118.25 85.06476:464.10 96.09250:128.38 97.10104:704.14 110.10860:116.34 111.11672:491.23 125.13234:162.94 128.11954:245.87</t>
  </si>
  <si>
    <t>67.05416:257.55 79.05414:125.80 81.06973:1000.00 95.08547:703.06 96.09250:101.97 136.12297:137.21 137.13216:544.97 208.21818:165.31</t>
  </si>
  <si>
    <t>55.05425:281.66 57.06983:431.96 60.02051:843.71 61.02828:136.98 69.06982:200.19 71.08548:265.38 73.02830:1000.00 85.10106:254.01 87.04398:180.35 101.05935:121.95 115.07538:171.78 129.09090:317.00 157.12221:185.52</t>
  </si>
  <si>
    <t>55.05423:489.80 67.05418:181.98 68.06202:148.21 82.07760:837.11 83.08544:1000.00</t>
  </si>
  <si>
    <t>149.02325:1000.00 150.02659:101.25 176.04684:122.31 177.05455:223.63</t>
  </si>
  <si>
    <t>67.05419:267.61 79.05410:217.50 81.06966:337.29 93.06968:169.95 94.07747:105.86 107.08544:128.25 134.10874:209.51 135.11677:1000.00 136.12175:178.75</t>
  </si>
  <si>
    <t>68.97926:100.16 108.00273:259.14 136.02142:135.80 148.02141:622.47 179.99372:257.17 181.00135:1000.00</t>
  </si>
  <si>
    <t>71.04912:1000.00 81.06960:243.80 95.08534:324.32 121.10094:105.86 135.11693:165.60 149.13220:164.64 191.17934:100.15 220.21808:143.23</t>
  </si>
  <si>
    <t>62.01476:195.54 63.02236:106.78 140.93320:165.52 142.93054:180.75 221.84855:103.24 222.85635:141.08 223.84766:101.74 249.84551:197.68 250.84955:162.31 327.77412:276.59 329.77001:972.56 331.76850:1000.00 333.76838:406.09</t>
  </si>
  <si>
    <t>96.00265:506.82 123.01368:478.26 151.00852:1000.00</t>
  </si>
  <si>
    <t>65.03841:165.88 66.04639:599.76 67.05418:885.65 77.03853:277.84 78.04590:127.31 79.05407:661.03 80.06179:562.57 91.05392:752.39 92.06167:339.18 93.06972:362.58 94.07712:217.36 95.08539:1000.00 105.06984:286.74 106.07757:325.68 107.08538:194.40 119.08538:293.67 120.09296:222.64 121.10070:140.66 131.08554:106.82 133.10084:389.52 134.10873:717.85 135.11647:584.97 159.11702:133.02 161.13217:282.44 173.13236:220.99 174.14014:349.99 202.17148:339.00</t>
  </si>
  <si>
    <t>149.02933:1000.00 150.03234:102.66 162.03721:409.65 176.05312:109.92</t>
  </si>
  <si>
    <t>55.05420:101.00 67.05411:230.05 79.05409:221.05 81.06968:303.87 91.05409:119.09 93.06963:148.52 95.08540:385.89 121.10110:268.59 133.10115:106.63 135.11670:217.62 175.14781:194.84 177.16366:443.36 218.20302:1000.00 219.20597:169.27</t>
  </si>
  <si>
    <t>107.04902:515.20 121.06480:1000.00 163.11156:272.02 177.12700:116.98</t>
  </si>
  <si>
    <t>77.03847:114.18 165.06999:296.84 183.08063:1000.00 184.08389:151.02 198.10410:468.49</t>
  </si>
  <si>
    <t>70.07755:477.82 77.03849:328.60 83.08528:158.55 105.03337:1000.00 112.12463:215.06 123.04429:134.09</t>
  </si>
  <si>
    <t>107.04903:596.29 121.06485:356.94 135.08058:1000.00 149.09594:516.41 191.14278:112.30</t>
  </si>
  <si>
    <t>91.05404:351.83 105.06967:112.88 128.06210:169.89 143.08557:485.96 221.13265:1000.00 222.13644:196.57</t>
  </si>
  <si>
    <t>65.03851:138.54 91.05414:1000.00 92.06164:181.83 106.06509:689.54</t>
  </si>
  <si>
    <t>65.03837:167.58 91.05386:1000.00 92.06150:378.42 194.09649:281.16 195.10337:185.08</t>
  </si>
  <si>
    <t>91.05424:101.58 107.04911:1000.00 121.06461:798.25 135.08028:591.60 163.11172:650.67 175.14812:271.75 218.20315:114.64</t>
  </si>
  <si>
    <t>91.05394:124.80 107.04900:1000.00 121.06474:757.30 135.08043:832.38 149.09588:342.23 163.11141:540.80</t>
  </si>
  <si>
    <t>107.04893:627.41 121.06478:159.31 149.09589:1000.00</t>
  </si>
  <si>
    <t>91.05403:332.80 115.05421:1000.00 129.06949:134.73 130.07756:199.44 178.07742:233.56 179.08413:158.20 182.99036:291.39 193.10100:450.91 208.12428:450.74</t>
  </si>
  <si>
    <t>108.00253:202.61 135.01350:123.38 136.02127:145.66 165.97774:131.51 178.98566:210.27 179.99326:1000.00 180.99678:106.74 214.96235:196.77</t>
  </si>
  <si>
    <t>91.05410:402.25 119.08549:1000.00 120.08886:103.70</t>
  </si>
  <si>
    <t>165.06960:280.84 183.08055:1000.00 184.08360:137.96 198.10387:343.21</t>
  </si>
  <si>
    <t>104.04936:155.92 136.02174:196.69 148.02150:328.73 181.00148:1000.00 182.00365:101.45</t>
  </si>
  <si>
    <t>108.00280:107.00 166.98603:1000.00 167.98873:101.14 176.05301:495.48 181.00117:130.82 223.04829:124.06</t>
  </si>
  <si>
    <t>68.97911:143.73 108.00267:184.16 136.02150:301.32 148.02150:566.10 179.99362:812.64 181.00153:1000.00 223.01182:213.56</t>
  </si>
  <si>
    <t>149.02324:1000.00</t>
  </si>
  <si>
    <t>57.06987:182.44 77.03853:129.58 91.05421:116.83 115.05427:137.28 128.06203:154.71 279.09808:1000.00 280.10141:161.34 294.12172:160.10</t>
  </si>
  <si>
    <t>2,7-Dimethyldibenzothiophene</t>
  </si>
  <si>
    <t>31317-19-8</t>
  </si>
  <si>
    <t>C14H12S</t>
  </si>
  <si>
    <t>58.06510:694.66 71.07283:527.39 105.02428:106.25 197.04143:224.95 211.05778:451.57 212.06544:1000.00 213.06883:134.46</t>
  </si>
  <si>
    <t>79.05394:310.31 91.05404:438.40 106.06507:401.52 134.06009:1000.00 165.06977:180.15 194.07277:154.09 222.10351:146.10</t>
  </si>
  <si>
    <t>129.06967:172.57 169.10119:190.00 197.13258:1000.00 198.13714:182.26 239.17941:496.72 254.20317:282.48</t>
  </si>
  <si>
    <t>165.07004:388.55 166.07701:195.95 167.08540:292.02 178.07772:164.37 179.08523:174.85 180.09213:101.11 181.10114:615.60 195.11700:360.89 223.14836:1000.00 224.15165:171.34 238.17138:745.14 239.17818:135.75</t>
  </si>
  <si>
    <t>100.03031:146.46 101.03863:133.79 200.06170:190.99 201.06951:198.82 202.07739:1000.00 203.08088:153.87</t>
  </si>
  <si>
    <t>153.06986:170.70 167.08499:140.75 168.09332:1000.00 169.09975:269.98 178.07792:146.97 179.08501:180.92 209.13213:139.76 238.17174:462.94</t>
  </si>
  <si>
    <t>68.97930:170.36 186.03688:165.54 198.03620:125.30 217.94682:131.73 230.00937:535.71 231.01707:1000.00 232.01995:166.65</t>
  </si>
  <si>
    <t>115.05429:119.82 158.07250:1000.00 159.07675:190.72 240.15045:512.70</t>
  </si>
  <si>
    <t>115.05430:164.56 116.06206:1000.00 123.01358:108.99 166.98577:568.25 225.07343:164.80 240.09716:109.16</t>
  </si>
  <si>
    <t>150.02459:1000.00 151.02811:108.45 232.10299:114.77</t>
  </si>
  <si>
    <t>122.09781:130.90 240.16856:109.75 243.19027:213.17 244.19660:1000.00 245.20034:185.66</t>
  </si>
  <si>
    <t>153.06959:230.60 155.08543:263.67 156.09319:246.77 165.07014:436.66 166.07597:150.84 167.08547:235.36 168.09337:488.23 169.10108:238.09 178.07803:234.53 180.09209:180.50 181.10104:204.95 195.11663:753.25 238.17217:1000.00 239.17768:244.32</t>
  </si>
  <si>
    <t>164.04969:103.85 200.02557:133.13 234.99507:1000.00 235.99794:116.59 236.99146:637.56 304.93246:285.61 306.92917:315.68 308.92670:151.60</t>
  </si>
  <si>
    <t>65.03853:166.93 79.05426:138.31 91.05412:422.23 106.06504:190.86 123.02621:1000.00 150.03699:689.59 241.09171:217.45</t>
  </si>
  <si>
    <t>101.03832:180.46 102.04629:109.46 189.06983:174.99 190.07604:116.95 191.08566:144.91 202.07791:320.98 203.08513:358.63 204.09335:385.50 205.09826:125.11 219.11660:1000.00 220.12034:181.17 234.14027:583.42 235.14455:108.24</t>
  </si>
  <si>
    <t>115.05376:150.14 142.06492:212.46 171.09151:333.17 199.12286:1000.00 239.14179:199.65</t>
  </si>
  <si>
    <t>65.03854:127.03 76.03058:129.53 104.02564:152.27 121.02832:188.54 149.02299:1000.00 193.04922:951.42 194.05322:114.77 211.06009:400.36</t>
  </si>
  <si>
    <t>2-Benzothiazolamine, N-phenyl-</t>
  </si>
  <si>
    <t>1843-21-6</t>
  </si>
  <si>
    <t>C13H10N2S</t>
  </si>
  <si>
    <t>96.00257:113.15 225.04790:1000.00 226.05502:607.57</t>
  </si>
  <si>
    <t>13601-88-2</t>
  </si>
  <si>
    <t>C20H28O</t>
  </si>
  <si>
    <t>76.03078:142.41 99.08013:223.57 104.02577:142.31 115.05417:348.00 117.06988:543.17 121.02862:169.69 127.05397:105.58 128.06186:398.97 129.06960:430.67 131.08564:444.43 133.10138:149.88 141.06991:431.57 142.07698:163.06 143.08548:364.36 149.02328:975.43 153.06970:166.48 154.07687:106.79 155.08539:186.88 157.10115:229.50 159.11678:1000.00 160.12010:156.76 165.06988:189.46 167.08570:309.78 169.10102:111.43 171.11640:211.36 173.13241:905.65 174.13597:146.00 181.10172:120.37 183.11675:184.43 185.13256:610.77 186.13729:154.77 193.04949:883.60 199.14781:220.85 209.13245:693.71 211.05988:399.78 219.11716:122.51 225.16354:276.87 227.14280:101.29 227.17956:151.76 241.19517:501.20 251.17936:304.95 269.19002:954.22 270.19300:189.60 284.21236:510.50 285.21585:130.25</t>
  </si>
  <si>
    <t>65.03857:158.71 91.05409:1000.00 224.05278:425.83 257.03262:454.26</t>
  </si>
  <si>
    <t>149.02339:330.13 161.09609:191.45 193.04962:246.85 211.05939:165.74 269.19020:1000.00 284.21299:235.22</t>
  </si>
  <si>
    <t>283.20582:1000.00 284.20936:208.44 298.22906:198.01</t>
  </si>
  <si>
    <t>weak, 206.020 interference</t>
  </si>
  <si>
    <t>68.97914:135.83 104.02479:130.48 108.00226:109.39 129.07126:158.67 137.04149:215.28 144.99426:205.27 149.02386:1000.00 150.02752:150.05 180.98819:137.47 206.09419:119.06 260.02027:621.62</t>
  </si>
  <si>
    <t>108.00273:206.35 275.97041:1000.00 276.97662:484.44 277.96718:399.86 278.97384:199.40</t>
  </si>
  <si>
    <t>281.19015:1000.00 282.19353:224.81 296.21362:181.47</t>
  </si>
  <si>
    <t>91.05406:122.27 105.06968:231.38 165.07004:167.66 197.09619:147.94 209.09618:453.21 223.11192:238.05 224.11884:145.06 287.14342:1000.00 288.14684:229.56 302.16698:613.42 303.17055:150.07</t>
  </si>
  <si>
    <t>weak, 82.073 interference</t>
  </si>
  <si>
    <t>82.07492:861.45 111.04327:246.14 129.05427:1000.00 147.06475:228.93 318.32563:209.14 330.32865:197.19 342.32777:120.25</t>
  </si>
  <si>
    <t>121.06479:255.85 127.06463:201.72 141.08071:108.60 149.09607:532.67 155.09570:102.48 161.09586:776.57 162.09928:101.10 164.11936:460.64 177.12735:1000.00 178.13065:156.48 284.17643:105.65 340.23967:309.43</t>
  </si>
  <si>
    <t>91.05408:115.82 105.06967:229.14 165.06992:157.41 197.09619:146.75 209.09625:434.02 223.11194:242.19 224.11901:136.71 287.14343:1000.00 288.14690:226.79 302.16699:626.32 303.17065:152.39</t>
  </si>
  <si>
    <t>241.19535:117.68 250.03831:194.26 251.04670:1000.00</t>
  </si>
  <si>
    <t>117.06987:129.74 128.06216:107.19 129.06982:132.93 131.08548:106.31 141.06984:239.30 143.08551:101.28 155.08564:100.63 197.13273:290.96 239.17971:1000.00 240.18327:204.58 285.18538:779.05 286.18904:161.83 300.20901:219.74</t>
  </si>
  <si>
    <t>51.02302:144.06 62.94521:189.14 65.03862:174.44 77.03857:574.97 109.01050:549.78 154.97138:463.76 170.07239:146.99 170.96629:257.43 184.03408:285.16 185.04115:150.08 215.02561:429.38 217.04124:111.05 233.03617:183.18 249.01356:229.92 265.00815:257.08 341.03966:434.28 342.04729:1000.00 343.05061:219.88</t>
  </si>
  <si>
    <t>105.06976:273.90 136.05936:103.05 197.09623:150.80 209.09632:270.98 287.14345:1000.00 288.14717:235.14 302.16717:492.83 303.17073:123.93</t>
  </si>
  <si>
    <t>102.03379:170.40 128.14325:1000.00 135.01374:123.83 161.01650:173.45 177.97814:348.10 178.98576:508.83 249.05144:126.21 263.06705:380.35 306.12209:173.74</t>
  </si>
  <si>
    <t>91.05402:1000.00 92.05771:113.86 129.06987:621.55 206.10899:284.92 207.11670:537.02</t>
  </si>
  <si>
    <t>91.05409:1000.00 129.06968:610.10 206.10921:247.10 207.11640:460.67</t>
  </si>
  <si>
    <t>91.05412:1000.00 129.06990:661.72 206.10899:289.54 207.11702:508.92</t>
  </si>
  <si>
    <t>126.04658:160.14 165.06991:105.21 239.08546:236.49 240.09220:183.52 252.09388:246.82 253.10027:276.38 255.11696:230.18 283.11190:1000.00 284.11573:213.85 298.13568:736.96 299.13898:155.62</t>
  </si>
  <si>
    <t>68.97936:101.04 108.00270:143.82 267.00479:125.52 268.01248:1000.00 269.01572:169.98</t>
  </si>
  <si>
    <t>63.02304:170.77 90.03369:175.44 223.03281:255.24 224.04026:1000.00 288.00257:862.21</t>
  </si>
  <si>
    <t>114.01044:116.30 224.04046:215.49 259.00933:1000.00 260.01266:175.90 261.00602:358.21 291.98917:454.42 293.98596:183.49</t>
  </si>
  <si>
    <t>57.06993:917.65 59.99031:288.97 108.00278:126.28 116.05290:985.34 128.14334:150.51 135.01374:157.82 166.98577:176.76 172.11538:1000.00 173.12043:153.78</t>
  </si>
  <si>
    <t>108.00271:179.66 242.00958:414.12 299.98476:1000.00 300.98799:180.46 301.98104:130.26</t>
  </si>
  <si>
    <t>113.03853:154.51 140.04942:194.50 168.04431:185.16 196.03924:1000.00 197.04258:143.69 288.08957:291.50</t>
  </si>
  <si>
    <t>76.03072:186.19 104.02554:373.35 148.05189:155.23 240.07822:206.69 296.06838:1000.00 324.06328:408.96 341.06621:786.59</t>
  </si>
  <si>
    <t>55.05428:131.43 67.05428:229.48 79.05417:110.22 81.06977:339.37 93.06980:129.84 94.07762:112.30 95.08536:529.89 107.08544:159.49 108.09327:107.53 109.10111:274.66 121.10115:182.72 123.11668:171.04 135.11684:152.99 136.12430:146.40 137.13220:121.86 149.13246:339.25 150.13952:150.37 163.14806:129.24 177.16363:104.48 191.17939:1000.00 192.18396:242.48</t>
  </si>
  <si>
    <t>113.03859:163.20 182.05997:178.02 210.05489:1000.00 211.05837:151.70 302.10531:307.75</t>
  </si>
  <si>
    <t>91.05412:116.15 105.06972:521.20 301.15952:171.19 313.15945:134.90 391.20664:1000.00 392.21038:316.51 406.23034:639.04 407.23383:213.35</t>
  </si>
  <si>
    <t>105.06975:505.32 301.15932:167.34 313.15935:135.09 391.20662:1000.00 392.21030:303.03 406.23020:646.16 407.23390:213.68</t>
  </si>
  <si>
    <t>166.98570:272.97 196.03926:625.24 203.14279:173.03 219.17425:1000.00 219.98853:214.70 220.17781:186.58 288.08970:125.81 385.15355:156.44</t>
  </si>
  <si>
    <t>77.03856:120.09 103.05409:133.60 299.14339:151.54 311.14270:101.10 389.19033:503.36 390.19354:159.51 403.20593:1000.00 404.21196:898.72 405.21610:258.95</t>
  </si>
  <si>
    <t>57.06991:704.85 121.06474:190.57 122.07250:499.29 161.09594:128.71 177.12742:295.79 178.13502:346.15 213.12757:358.65 215.14341:108.55 227.14298:108.28 269.19024:1000.00 270.19396:242.70 281.19056:184.45 282.19753:182.80 283.20556:214.16 296.21373:284.14 460.33428:527.65 461.33865:179.76</t>
  </si>
  <si>
    <t>69.06990:689.20 81.06980:353.16 95.08544:184.46 109.10103:215.24 121.10123:119.02 136.05182:146.07 137.05956:1000.00 138.06616:176.09 175.07520:193.84 177.09082:432.24 192.11398:145.58 396.30347:223.39</t>
  </si>
  <si>
    <t>91.05402:161.28 105.06985:309.92 106.07761:100.73 165.06991:106.10 196.03953:118.28 209.09627:233.99 287.14327:1000.00 288.14743:239.75</t>
  </si>
  <si>
    <t>57.06988:944.54 122.07246:577.59 147.08098:116.30 159.08038:136.39 161.09609:186.01 171.08010:125.18 177.12714:333.08 178.13500:345.87 213.12733:434.62 215.14265:112.11 227.14318:142.02 269.19039:1000.00 270.19382:209.57 281.19045:179.57 282.19700:165.55 283.20500:223.49 296.21357:294.21 460.33519:441.17 461.33801:148.27</t>
  </si>
  <si>
    <t>91.05419:202.44 105.06975:347.55 165.07006:134.42 209.09613:267.20 287.14313:1000.00 288.14694:255.49</t>
  </si>
  <si>
    <t>67.05419:133.28 69.06981:187.82 81.06980:263.87 93.06978:122.89 95.08540:374.35 107.08545:120.24 109.10105:273.19 121.10112:171.49 122.10901:130.78 123.11682:239.65 135.11681:160.00 136.12447:142.48 137.13224:130.88 149.13236:112.03 163.14810:179.64 177.16379:417.98 191.17944:1000.00 192.18392:251.70</t>
  </si>
  <si>
    <t>55.05420:227.95 57.06984:291.00 67.05420:151.31 69.06975:226.06 71.08543:243.75 79.05411:120.10 81.06975:461.57 83.08540:120.02 85.10097:218.27 91.05409:282.43 93.06970:220.65 95.08536:309.23 97.10101:119.26 105.06979:322.50 107.08541:260.73 109.10101:182.03 111.11670:107.19 117.06983:257.02 118.07760:243.12 119.08541:450.33 121.10112:154.70 128.06198:192.66 129.06988:278.79 131.08543:239.40 133.10123:105.47 134.10886:193.45 135.11679:1000.00 136.12179:183.58 141.06986:224.05 142.07755:215.17 143.08552:679.75 144.09312:303.80 145.10109:316.69 149.13240:420.55 155.08555:116.85 157.10123:274.79 158.10878:321.86 159.11657:167.00 163.14813:194.86 177.16381:120.28 275.27403:168.91 394.36055:557.68 395.36391:184.10</t>
  </si>
  <si>
    <t>45.03386:996.00 58.04126:111.47 59.04912:236.81 72.05693:191.23 73.06471:116.61 82.07756:102.11 87.04400:393.07 88.05164:148.91 89.05956:1000.00 103.07523:183.89 133.08575:317.07</t>
  </si>
  <si>
    <t>122.10875:116.43 128.06210:265.30 141.06983:1000.00 142.07747:587.57 195.11675:120.36 237.16417:167.97</t>
  </si>
  <si>
    <t>45.03386:1000.00 55.05426:272.58 57.06988:468.33 58.04130:107.82 59.04907:219.83 71.08548:319.52 72.05688:162.92 85.10100:181.69 87.04395:377.97 88.05178:130.22 89.05950:972.08 103.07514:175.63 105.06978:106.02 133.08576:316.44 143.08543:130.87 392.34478:107.75</t>
  </si>
  <si>
    <t>113.03808:121.30 167.07301:145.72 238.08639:1000.00 239.08897:176.56 330.13608:218.42</t>
  </si>
  <si>
    <t>68.02568:190.40 69.03342:394.05 84.05676:263.31 85.02831:370.72 86.03602:243.71 98.03619:101.28 98.07239:354.98 112.08830:128.89 127.03889:172.68 128.04688:1000.00 137.13241:392.91</t>
  </si>
  <si>
    <t>68.02562:156.70 84.05684:173.65 85.02825:173.52 86.03621:188.39 112.08805:112.99 128.04676:472.15 129.05330:132.97 155.08550:286.78 197.13261:455.03 251.17931:1000.00 252.18328:190.26 392.34318:319.90</t>
  </si>
  <si>
    <t>81.06977:608.75 137.13234:1000.00 138.13581:132.29 173.13247:411.76 239.17913:101.87 285.18535:139.97</t>
  </si>
  <si>
    <t>45.03385:222.37 89.05952:238.92 164.08314:365.83 165.09085:1000.00 166.09442:139.04 205.12290:105.78 430.38072:292.90</t>
  </si>
  <si>
    <t>105.06976:933.98 287.14351:1000.00 288.14689:254.44 406.22907:207.40</t>
  </si>
  <si>
    <t>201.12755:184.22 215.14348:118.45 269.19043:1000.00 270.19411:208.15 460.33416:222.10</t>
  </si>
  <si>
    <t>55.05423:179.48 67.05419:178.82 69.06980:202.93 79.05410:160.31 81.06981:374.73 91.05415:161.23 93.06974:215.05 95.08540:505.47 105.06980:186.43 107.08540:291.96 109.10103:310.89 119.08540:129.19 121.10118:241.05 123.11681:223.86 133.10101:123.76 135.11680:187.74 136.12397:163.55 137.13235:167.91 145.10102:197.42 147.11678:127.17 149.13245:177.98 159.11682:120.29 161.13250:127.92 163.14808:260.54 191.17940:1000.00 192.18403:216.88 213.16382:146.71 275.27351:142.38 301.28928:154.45 386.35524:123.19</t>
  </si>
  <si>
    <t>69.06977:332.31 81.06972:143.20 150.06744:132.47 151.07517:1000.00 152.07952:188.84 189.09095:203.20 191.10661:222.96 410.31858:261.96</t>
  </si>
  <si>
    <t>209.09606:270.70 287.14291:1000.00 288.14706:229.42</t>
  </si>
  <si>
    <t>45.03389:280.62 57.06987:536.36 59.04907:117.05 71.08548:476.02 72.05693:130.63 86.03608:103.11 87.04388:330.77 89.05959:318.28 99.04391:208.59 103.07515:135.06 110.10890:236.50 227.20048:1000.00 228.20442:127.03</t>
  </si>
  <si>
    <t>103.05415:108.53 105.06975:792.67 387.17464:1000.00 388.17813:271.48 402.19818:567.01 403.20180:187.44</t>
  </si>
  <si>
    <t>105.06972:437.31 117.06981:117.67 121.06489:202.60 122.07255:1000.00 123.07623:106.74 129.06973:124.33 131.08516:139.48 141.07000:115.76 147.08058:134.00 161.09602:466.33 175.11173:433.97 177.12743:502.03 178.13529:457.14 179.11477:123.22 190.13531:230.55 211.14848:128.62 373.25296:542.54 388.27661:834.06 389.27986:228.27</t>
  </si>
  <si>
    <t>121.06475:414.75 145.06479:174.10 161.09614:192.65 173.09607:1000.00 199.11207:111.96</t>
  </si>
  <si>
    <t>69.06987:227.43 81.06978:106.42 164.08316:302.62 165.09088:1000.00 166.09499:154.17 203.10662:208.31 205.12221:167.44 424.33453:256.05</t>
  </si>
  <si>
    <t>95.08537:364.89 109.10106:215.78 123.11678:202.79 136.12418:116.17 137.13236:167.10 150.13973:133.23 163.14803:184.66 191.17935:1000.00 192.18403:221.57 205.19523:259.86</t>
  </si>
  <si>
    <t>55.05422:638.33 57.06987:506.57 69.06987:553.27 79.05415:485.29 81.06978:985.10 91.05407:596.27 92.06179:126.47 93.06979:683.45 94.07762:165.26 95.08543:1000.00 96.09300:146.66 105.06990:774.48 106.07711:209.74 107.08546:915.21 109.10109:599.86 118.07767:147.60 119.08554:533.82 120.09314:286.18 121.10112:623.24 123.11682:324.43 131.08558:463.30 132.09232:141.27 135.11674:481.81 143.08550:352.02 144.09233:145.33 145.10103:893.94 147.11671:457.99 148.12405:159.78 149.13242:375.18 157.10115:232.39 158.10870:237.13 159.11676:624.66 160.12402:390.91 161.13221:582.17 162.13810:144.20 163.14807:538.32 171.11682:231.76 173.13228:343.48 174.13882:132.27 177.16398:171.45 178.13512:215.85 185.13214:233.99 187.14807:195.35 189.16397:101.27 199.14832:262.88 201.16392:111.75 213.16399:661.34 214.16888:165.83 215.17900:132.22 227.17982:123.60 228.18637:123.69 229.19473:136.91 231.17462:322.76 255.21099:417.25 261.25813:131.70 273.22178:256.22 288.28097:106.85 289.28891:435.57 290.29242:118.48 315.30512:598.90 316.30798:156.57 367.33664:326.90 382.35961:325.89 385.34703:255.93 400.37088:498.28 401.37423:151.48</t>
  </si>
  <si>
    <t>45.03389:1000.00 89.05955:891.05 133.08568:344.52 188.15250:124.26</t>
  </si>
  <si>
    <t>95.08540:235.63 105.06986:195.55 107.08539:195.16 123.11667:202.32 131.08554:190.54 133.10108:352.61 145.10101:211.44 165.12715:171.64 171.11676:209.28 255.21065:578.81 256.21420:168.24 269.19008:424.74 407.33139:129.39 422.35492:1000.00 423.35791:353.59</t>
  </si>
  <si>
    <t>Benzene, 1,4-diethyl-</t>
  </si>
  <si>
    <t>105-05-5</t>
  </si>
  <si>
    <t>C10H14</t>
  </si>
  <si>
    <t>105.06980:673.97 119.08550:1000.00 134.10876:380.99</t>
  </si>
  <si>
    <t>55.05426:1000.00 67.05418:406.35 69.06983:664.39 79.05417:450.63 81.06981:895.05 82.07741:155.39 83.08543:987.71 85.10108:126.53 91.05415:464.47 93.06982:512.00 95.08540:644.92 97.10109:443.73 105.06979:553.54 107.08547:458.50 109.10114:304.78 117.06973:148.95 119.08547:327.21 120.09290:154.23 121.10114:332.64 122.10840:121.21 123.11674:372.43 129.06974:107.94 131.08558:244.93 133.10118:588.19 134.10653:121.82 135.11679:284.48 137.13234:160.41 143.08550:166.16 145.10115:681.66 146.10643:144.77 147.11677:534.96 151.11171:146.27 157.10115:184.07 158.10869:107.02 159.11672:628.40 160.12211:170.23 161.13241:289.41 163.11166:147.15 163.14797:115.73 171.11685:120.47 173.13256:187.99 175.14811:130.40 185.13265:149.62 187.14832:133.92 199.14813:177.10 213.16405:312.38 227.17958:100.12 253.19524:111.16 255.21112:440.08 271.20604:292.61 272.21239:182.67 300.24519:172.39 351.30513:121.74 412.37105:312.82</t>
  </si>
  <si>
    <t>159.08033:181.52 161.09604:219.68 173.09612:129.98 174.10375:1000.00 187.11150:233.94 396.33926:158.07</t>
  </si>
  <si>
    <t>2-Nonanone, 9-hydroxy-</t>
  </si>
  <si>
    <t>25368-56-3</t>
  </si>
  <si>
    <t>55.05425:250.86 58.04129:540.80 59.04913:1000.00 67.05422:115.76 71.04909:357.42 82.07759:209.92 85.06465:180.55 95.08539:257.62 96.09320:238.73 109.10106:170.92</t>
  </si>
  <si>
    <t>55.05426:170.33 67.05421:101.71 69.06986:183.41 79.05415:101.37 81.06974:241.91 91.05408:125.47 93.06979:159.34 95.08535:656.41 105.06974:168.72 107.08544:216.63 109.10101:806.99 119.08553:180.55 121.10109:163.59 123.11672:122.48 133.10111:130.76 135.11673:157.31 149.13242:146.93 189.16387:348.51 203.17942:373.31 204.18601:172.54 205.15886:115.51 205.19510:1000.00 206.19915:198.61 218.20298:404.27 424.37083:134.13</t>
  </si>
  <si>
    <t>94.07761:120.71 109.10109:186.82 134.10831:115.00 135.11683:151.50 136.12442:150.58 177.16364:118.35 189.16408:286.40 203.17951:808.57 204.18370:156.77 205.19495:177.02 218.20301:1000.00 219.20683:168.43</t>
  </si>
  <si>
    <t>55.05425:542.55 57.06986:615.78 67.05420:374.97 69.06984:501.73 71.08548:471.13 77.03856:112.13 79.05416:445.37 81.06982:821.49 85.10109:397.98 91.05418:552.84 92.06202:138.81 93.06981:612.57 94.07747:176.01 95.08542:801.31 105.06984:759.60 106.07746:224.76 107.08545:1000.00 108.09313:243.23 109.10112:464.93 117.06987:261.17 118.07753:128.46 119.08556:550.79 120.09337:419.86 121.10116:518.29 122.10866:131.84 123.11688:227.00 129.06988:145.06 131.08562:458.90 132.09274:122.45 133.10122:555.10 134.10854:229.77 135.11688:488.03 136.12399:164.26 143.08566:341.59 144.09221:139.84 145.10124:883.09 146.10696:256.56 147.11681:573.80 148.12381:171.22 149.13251:331.69 157.10128:230.74 158.10886:258.35 159.11688:689.76 160.12453:407.21 161.13252:604.97 162.13812:164.34 163.11183:106.67 163.14822:563.98 171.11711:225.89 173.13269:361.21 174.13910:132.27 175.14846:119.68 177.16394:119.19 178.13560:293.63 185.13281:214.60 187.14835:191.49 199.14841:319.87 201.16394:126.88 213.16425:726.96 214.16869:179.61 215.17965:115.07 227.17994:117.16 228.18730:134.20 229.19520:121.86 231.17483:405.52 232.17981:109.24 255.21155:482.11 256.21517:112.47 273.22204:387.61 275.27415:125.43 302.29788:167.29 303.30557:580.12 304.30940:120.16 329.32134:781.01 330.32530:169.27 354.32929:110.95 381.35311:381.48 396.37663:430.61 397.38022:143.30 399.36401:360.01 400.36750:111.67 414.38766:692.56 415.39103:245.73</t>
  </si>
  <si>
    <t>104.02556:189.25 296.06840:216.02 297.07509:132.46 385.09245:1000.00 386.09606:222.25</t>
  </si>
  <si>
    <t>45.03385:1000.00 58.04127:105.43 59.04911:210.35 72.05692:195.73 73.02807:104.29 73.06481:121.35 87.04387:402.81 88.05166:151.56 89.05951:985.40 103.07533:165.22 131.07027:103.50 133.08575:344.77</t>
  </si>
  <si>
    <t>119.08539:318.81 121.10092:233.64 123.11678:216.66 133.10114:456.59 134.10804:139.49 159.11673:274.16 171.11677:195.17 173.13234:152.73 189.16372:144.34 253.19541:114.93 255.21069:764.09 256.21447:173.89 269.22652:100.95 271.20538:165.23 295.24200:281.23 424.37031:1000.00 425.37404:283.49</t>
  </si>
  <si>
    <t>55.05425:590.56 56.06205:247.38 57.06990:1000.00 67.05421:142.30 68.06202:241.95 69.06981:531.06 70.07764:266.88 71.08548:493.47 81.06980:160.34 82.07760:400.98 83.08543:897.21 84.09327:166.73 85.10110:409.51 95.08547:102.80 96.09322:231.59 97.10106:767.39 98.10880:101.27 111.11677:548.62 125.13249:290.21 139.14808:138.14</t>
  </si>
  <si>
    <t>191.17973:1000.00 192.18352:208.16 219.21101:257.00</t>
  </si>
  <si>
    <t>3-Phenyl-4-azafluorenone</t>
  </si>
  <si>
    <t>69751-56-0</t>
  </si>
  <si>
    <t>C18H11NO</t>
  </si>
  <si>
    <t>61.02840:160.32 73.02841:160.33 129.09117:145.46 224.25008:100.37 256.24043:193.00 257.24793:1000.00 258.25144:190.13</t>
  </si>
  <si>
    <t>158.10885:132.96 211.14852:329.68 229.15916:285.54 229.19544:178.83 271.20628:112.84 281.22720:530.21 282.23040:137.16 296.25054:151.81 299.23794:345.36 314.26130:1000.00 315.26512:268.62</t>
  </si>
  <si>
    <t>55.05424:163.64 67.05419:107.61 79.05413:118.91 81.06978:173.72 93.06984:164.81 95.08545:248.06 105.06985:139.66 107.08547:195.64 109.10104:258.77 119.08556:207.31 121.10111:189.69 122.10902:289.58 123.11679:195.20 133.10116:242.28 134.10870:143.06 135.11682:272.93 136.12456:228.24 147.11680:168.67 148.12457:137.51 149.13253:151.98 161.13259:172.89 189.16388:253.32 203.17956:309.05 218.20313:1000.00 219.20675:197.75</t>
  </si>
  <si>
    <t>121.06488:262.53 145.06515:103.00 147.08041:128.76 161.09601:537.66 173.09618:327.10 177.12748:281.03 187.11177:101.51 201.12714:273.40 213.12756:141.59 215.14311:510.38 215.64504:145.48 229.15895:461.92 230.16298:101.67 241.15968:122.81 389.24883:177.12 445.31074:174.63 460.33465:1000.00 461.33944:331.95</t>
  </si>
  <si>
    <t>69.06987:253.23 95.08538:364.94 107.08548:203.02 109.10102:448.33 121.10104:181.87 123.11668:147.39 175.14797:130.06 189.16367:414.24 190.16973:131.76 191.17921:134.75 203.17961:664.38 204.18467:196.36 205.19492:175.87 206.20144:111.51 207.17399:158.96 218.20281:1000.00 219.20643:153.06 424.37071:102.79</t>
  </si>
  <si>
    <t>57.06985:1000.00 121.06486:252.52 147.08055:396.91 161.09626:223.07 175.11210:241.33 177.12765:601.03 178.13175:125.61 190.13557:242.14 201.12784:287.13 215.14357:186.52 227.14360:181.39 228.15084:143.57 229.15894:117.62 255.17525:175.18 281.19104:125.93 348.20951:108.38 445.31226:143.52 460.33575:650.14 461.33940:240.62</t>
  </si>
  <si>
    <t>81.06984:103.08 161.09603:241.84 173.09595:123.94 174.10384:1000.00 175.10801:168.73 187.11155:236.91 410.35490:182.88</t>
  </si>
  <si>
    <t>55.05428:609.84 56.06209:219.08 57.06990:777.84 61.02837:534.26 68.06203:212.06 69.06986:669.45 70.07769:295.65 82.07764:444.87 83.08541:695.92 84.09321:159.02 97.10104:1000.00 111.11670:596.11 125.13237:340.06 139.14799:194.27</t>
  </si>
  <si>
    <t>69.06989:170.68 109.10101:224.54 119.08545:225.50 121.10104:185.14 122.10891:248.61 133.10100:238.78 134.10869:133.62 135.11661:248.00 136.12444:267.31 148.12432:156.52 149.13231:183.60 161.13229:200.04 203.17938:290.28 207.17424:164.69 218.20266:1000.00 219.20647:167.47</t>
  </si>
  <si>
    <t>45.03385:265.13 71.08551:418.91 87.04391:363.28 89.05959:348.91 99.04383:145.43 103.07522:134.41 191.17952:241.66 227.20045:1000.00 228.20402:149.47</t>
  </si>
  <si>
    <t>55.05428:294.50 57.06993:428.32 71.08552:346.81 81.06984:417.91 85.10106:267.80 91.05417:284.77 95.08542:537.07 131.08541:211.57 133.10123:258.37 135.11678:204.90 136.08813:1000.00 143.08545:157.61 147.08035:148.21 159.08028:149.90 160.08813:533.79 161.09583:565.55 162.10271:183.06 173.09614:236.09 174.10392:569.75 175.11141:362.78 187.11150:153.40 201.12717:107.22 269.19007:240.91 270.19615:130.47 275.27343:251.68 395.33122:121.49 410.35498:379.83 411.35868:134.26</t>
  </si>
  <si>
    <t>1-Butanol, 3-methoxy-, acetate</t>
  </si>
  <si>
    <t>4435-53-4</t>
  </si>
  <si>
    <t>C7H14O3</t>
  </si>
  <si>
    <t>59.04913:1000.00 71.04915:286.14 82.07759:216.65 85.06470:126.95</t>
  </si>
  <si>
    <t>58.04131:466.88 59.04916:1000.00 71.04912:372.29 85.06464:177.11 96.09317:308.11</t>
  </si>
  <si>
    <t>Benzenepropanoic acid, 3,5-bis(1,1-dimethylethyl)-4-hydroxy-, octadecyl ester</t>
  </si>
  <si>
    <t>C35H62O3</t>
  </si>
  <si>
    <t>147.08044:857.73 149.05984:384.07 189.09109:542.06 203.14291:458.79 219.17452:1000.00 515.44683:505.01 516.45047:229.27 530.47035:744.94 531.47344:307.76</t>
  </si>
  <si>
    <t>57.06990:1000.00 147.11685:170.12 191.14306:168.38 316.19992:155.77 441.29262:201.33 647.42253:399.77 648.42655:196.77</t>
  </si>
  <si>
    <t>161.09602:220.13 215.14293:164.87 445.31080:1000.00 446.31419:311.38</t>
  </si>
  <si>
    <t>Non Specific: mz 62.036</t>
  </si>
  <si>
    <t>61.02836:525.71 62.03620:1000.00</t>
  </si>
  <si>
    <t>63.02302:178.36 64.03070:505.68 83.02895:110.92 92.02554:295.58 112.03182:1000.00</t>
  </si>
  <si>
    <t>118.99786:140.97 133.01349:1000.00 134.01341:142.37 177.03969:747.66 178.04027:121.51</t>
  </si>
  <si>
    <t>71.07790:208.03 99.07262:1000.00</t>
  </si>
  <si>
    <t>66.04199:121.46 68.05597:289.31 69.06359:128.40 96.05066:133.46 132.02747:1000.00 134.02441:291.62</t>
  </si>
  <si>
    <t>45.03389:364.88 59.04920:1000.00 73.06486:280.43 103.07534:429.71</t>
  </si>
  <si>
    <t>45.03391:113.35 59.04919:1000.00 73.06479:101.97</t>
  </si>
  <si>
    <t>78.04171:175.64 115.02471:402.00 117.02174:118.04 149.99333:1000.00 151.99050:670.36 153.98732:104.32</t>
  </si>
  <si>
    <t>54.04178:424.57 82.06991:1000.00 128.06286:567.06</t>
  </si>
  <si>
    <t>Pentanedioic acid, dimethyl ester</t>
  </si>
  <si>
    <t>C7H12O4</t>
  </si>
  <si>
    <t>55.01791:495.14 59.01282:639.64 59.04915:632.77 87.04399:248.08 100.05165:1000.00 101.05967:575.51 128.04662:388.25 129.05438:682.79</t>
  </si>
  <si>
    <t>2-Propanol, 1-[1-methyl-2-(2-propenyloxy)ethoxy]-</t>
  </si>
  <si>
    <t>55956-25-7</t>
  </si>
  <si>
    <t>C9H18O3</t>
  </si>
  <si>
    <t>45.03388:209.68 57.06987:173.18 59.04919:1000.00 103.07543:275.15</t>
  </si>
  <si>
    <t>57.07008:251.57 106.00535:1000.00 108.00231:325.81 156.13864:225.63</t>
  </si>
  <si>
    <t>170.05246:266.55 171.06037:341.76 172.06805:1000.00 173.07179:113.61</t>
  </si>
  <si>
    <t>133.01323:139.55 191.00154:204.91 192.98026:567.41 207.03204:687.81 209.01116:222.35 234.01188:197.07 235.00821:1000.00 235.02719:292.22 249.05997:236.27 250.04308:147.19 251.03930:635.82 277.05597:142.24 307.06614:196.54</t>
  </si>
  <si>
    <t>55.05428:113.84 56.06201:129.29 57.06994:1000.00 71.08563:677.74 85.10116:415.60</t>
  </si>
  <si>
    <t>80.05572:244.84 82.06983:102.39 158.09813:147.72 160.11214:460.54 161.11950:179.78 162.12625:1000.00 164.14033:953.81 165.14383:124.97</t>
  </si>
  <si>
    <t>57.06987:1000.00 71.08573:488.17 85.10113:535.44</t>
  </si>
  <si>
    <t>57.06989:1000.00 71.08542:765.43 85.10107:458.84</t>
  </si>
  <si>
    <t>55.05431:190.22 57.06999:1000.00 74.00593:154.30 75.01379:131.55 84.08072:590.03 88.02172:171.04 89.02934:343.74 98.09650:918.43 140.14349:744.08 173.12308:778.63</t>
  </si>
  <si>
    <t>55.05429:948.71 56.06212:532.56 57.06991:622.17 68.06202:241.42 69.06996:1000.00 70.07769:552.60 83.08537:734.90 84.09318:299.36 97.10102:394.18 111.11684:205.31</t>
  </si>
  <si>
    <t>55.05427:139.79 56.06197:121.34 57.06991:1000.00 70.07765:119.45 71.08549:728.56 85.10098:444.78 99.11664:108.45</t>
  </si>
  <si>
    <t>57.06992:1000.00 71.08557:602.84 85.10118:306.09</t>
  </si>
  <si>
    <t>57.06984:1000.00 71.08552:564.25 85.10109:426.73</t>
  </si>
  <si>
    <t>55.05425:125.52 56.06203:104.68 57.06986:1000.00 70.07758:106.78 71.08556:609.82 85.10119:389.16 99.11672:125.49</t>
  </si>
  <si>
    <t>55.05427:340.43 57.06986:449.05 60.02054:899.96 61.02831:122.37 69.06983:233.74 71.08554:276.70 73.02840:1000.00 85.10106:265.07 87.04398:204.82 129.09080:324.97 157.12197:211.67</t>
  </si>
  <si>
    <t>149.02314:1000.00 176.04660:121.16 177.05427:198.53</t>
  </si>
  <si>
    <t>55.05420:179.33 56.06206:158.14 57.06990:1000.00 70.07770:131.01 71.08545:607.45 85.10111:444.63 99.11653:191.70</t>
  </si>
  <si>
    <t>68.97937:118.68 108.00282:320.81 135.01368:119.75 136.02148:178.64 148.02139:774.46 149.02553:109.18 179.99341:253.98 181.00116:1000.00 182.00414:107.52</t>
  </si>
  <si>
    <t>Heptadecane, 3-methyl-</t>
  </si>
  <si>
    <t>6418-44-6</t>
  </si>
  <si>
    <t>55.05428:164.35 56.06205:275.92 57.06991:1000.00 69.06986:147.73 71.08546:670.49 85.10120:513.90 99.11677:174.32 113.13234:118.69</t>
  </si>
  <si>
    <t>7-Tetradecanol</t>
  </si>
  <si>
    <t>3981-79-1</t>
  </si>
  <si>
    <t>C14H30O</t>
  </si>
  <si>
    <t>55.05425:862.46 56.06212:416.61 67.05425:184.30 69.06993:892.64 70.07772:378.10 81.06984:261.18 83.08547:1000.00 84.09323:194.02 97.10100:899.62 111.11673:450.35 125.13238:228.80</t>
  </si>
  <si>
    <t>1-Eicosyne</t>
  </si>
  <si>
    <t>765-27-5</t>
  </si>
  <si>
    <t>C20H38</t>
  </si>
  <si>
    <t>56.06212:491.13 57.06993:870.42 67.05425:649.34 68.06195:613.58 69.06993:785.30 70.07772:310.68 81.06984:597.52 82.07764:1000.00 95.08546:507.36 96.09334:626.53 97.10100:389.33 105.06996:949.91</t>
  </si>
  <si>
    <t>51.02298:146.77 77.03867:547.47 105.03338:1000.00 182.07255:454.83</t>
  </si>
  <si>
    <t>55.05421:120.37 56.06201:129.61 57.06985:1000.00 70.07764:101.37 71.08544:728.86 85.10101:470.52 99.11661:143.83</t>
  </si>
  <si>
    <t>Cyclopropane, 1-methyl-1-(1-methylethyl)-2-nonyl-</t>
  </si>
  <si>
    <t>41977-40-6</t>
  </si>
  <si>
    <t>55.05421:829.77 69.06983:720.86 70.07764:216.28 83.08533:598.57 95.08526:137.79 97.10091:1000.00 111.11665:399.97</t>
  </si>
  <si>
    <t>62.01511:180.68 327.77223:300.71 329.77023:1000.00 331.76830:899.23 333.76636:320.20</t>
  </si>
  <si>
    <t>Dodecanoic acid, 1-methylethyl ester</t>
  </si>
  <si>
    <t>10233-13-3</t>
  </si>
  <si>
    <t>57.06990:697.69 59.04913:280.00 60.02053:1000.00 61.02847:413.17 69.06979:446.67 73.02837:421.69 102.06741:509.44 129.09099:287.59 183.17419:313.60 200.17661:316.86 201.18455:285.68</t>
  </si>
  <si>
    <t>96.00270:639.00 123.01365:568.14 151.00866:1000.00</t>
  </si>
  <si>
    <t>57.06992:1000.00 70.07765:162.41 71.08554:652.74 85.10113:378.05</t>
  </si>
  <si>
    <t>56.06198:123.44 57.06992:1000.00 70.07776:120.92 71.08548:680.35 85.10106:426.36</t>
  </si>
  <si>
    <t>55.05429:498.04 67.05429:216.68 68.06209:305.79 69.06989:483.52 70.07763:102.39 82.07762:611.80 83.08547:1000.00 97.10116:472.04 111.11667:256.13</t>
  </si>
  <si>
    <t>165.06944:363.73 180.09328:347.50 195.11655:1000.00 210.13984:370.41</t>
  </si>
  <si>
    <t>55.05426:693.48 56.06205:118.03 69.06985:1000.00 70.07764:210.94 83.08544:781.46 97.10114:762.45 111.11653:494.43</t>
  </si>
  <si>
    <t>55.05426:129.17 56.06204:205.80 57.06990:1000.00 71.08549:781.97 85.10116:473.38 99.11665:154.58</t>
  </si>
  <si>
    <t>11-Tricosene</t>
  </si>
  <si>
    <t>52078-56-5</t>
  </si>
  <si>
    <t>55.05421:1000.00 56.06207:263.92 57.06982:595.97 58.04113:396.84 59.04912:185.96 69.06982:997.10 70.07762:418.76 71.04916:210.55 71.08551:328.68 83.08538:718.81 84.09321:273.24 85.10098:271.21 97.10105:591.66 111.11670:340.63 125.13247:224.99</t>
  </si>
  <si>
    <t>165.06962:335.22 180.09315:330.75 195.11659:1000.00 196.11980:189.00 210.13986:359.53</t>
  </si>
  <si>
    <t>77.03856:126.09 165.06985:345.32 183.08028:1000.00 184.08362:133.21 198.10388:472.67</t>
  </si>
  <si>
    <t>55.05432:697.60 56.06211:344.76 67.05420:163.89 69.06982:813.76 70.07769:345.84 82.07765:159.59 83.08543:988.51 84.09306:265.21 97.10103:1000.00 98.10848:140.68 111.11663:503.95 125.13217:236.93</t>
  </si>
  <si>
    <t>Diethylene glycol monododecyl ether</t>
  </si>
  <si>
    <t>3055-93-4</t>
  </si>
  <si>
    <t>C16H34O3</t>
  </si>
  <si>
    <t>45.03388:723.10 57.06989:1000.00 69.06986:348.29 70.07769:282.29 71.08546:537.61 77.05963:128.31 82.07765:129.09 83.08543:436.09 85.10101:380.55 89.05937:190.64 107.06993:175.94 112.12426:210.39</t>
  </si>
  <si>
    <t>1-Dodecen-1-ol, acetate</t>
  </si>
  <si>
    <t>56438-08-5</t>
  </si>
  <si>
    <t>55.05424:275.04 57.03337:383.44 57.06989:313.91 67.05423:543.71 68.06195:548.14 71.04928:157.41 81.06978:299.59 82.07764:1000.00 83.08544:531.92 85.10097:141.65 95.08537:259.97 96.09323:609.07</t>
  </si>
  <si>
    <t>Trans-1-methyl-2-nonyl-cyclohexane</t>
  </si>
  <si>
    <t>55.05426:799.96 69.06979:506.11 81.06993:317.44 82.07744:173.45 83.08540:368.13 95.08532:261.20 96.09315:203.34 97.10099:1000.00</t>
  </si>
  <si>
    <t>Hexadecanoic acid, methyl ester</t>
  </si>
  <si>
    <t>C17H34O2</t>
  </si>
  <si>
    <t>69.06987:156.30 74.03621:1000.00 75.04399:182.98 87.04398:575.74 143.10643:212.84</t>
  </si>
  <si>
    <t>Ethanol, 2-(dodecyloxy)-</t>
  </si>
  <si>
    <t>4536-30-5</t>
  </si>
  <si>
    <t>C14H30O2</t>
  </si>
  <si>
    <t>45.03385:315.70 55.05425:414.62 57.06986:1000.00 63.04411:284.39 69.06982:366.42 71.08548:646.67 75.04388:132.95 83.08536:317.01 85.10094:326.32 97.10113:315.80 111.11664:214.35</t>
  </si>
  <si>
    <t>77.03837:284.71 91.05416:355.54 105.03335:1000.00</t>
  </si>
  <si>
    <t>Oxirane, [(hexadecyloxy)methyl]-</t>
  </si>
  <si>
    <t>15965-99-8</t>
  </si>
  <si>
    <t>C19H38O2</t>
  </si>
  <si>
    <t>45.03383:564.76 55.05421:458.37 56.06206:220.84 57.06985:1000.00 59.04916:217.32 67.05421:104.10 68.06206:123.41 69.06986:400.39 70.07764:209.17 71.08547:617.39 75.04407:130.01 81.06978:115.70 82.07762:230.44 83.08547:418.66 84.09320:129.96 85.10103:340.90 91.05399:178.59 95.08543:116.28 97.10109:408.48 111.11670:286.57 168.18681:124.36 199.20507:119.36</t>
  </si>
  <si>
    <t>Tetradecanoic acid</t>
  </si>
  <si>
    <t>544-63-8</t>
  </si>
  <si>
    <t>55.05423:334.58 56.06195:112.38 57.06988:586.29 60.02050:893.64 61.02833:183.27 69.06988:281.05 71.08545:352.22 73.02836:1000.00 81.06986:128.46 83.08542:175.27 85.10110:209.65 87.04403:221.32 97.10097:123.93 115.07555:136.13 129.09098:455.21 143.10678:125.71 171.13776:105.95 185.15363:215.43</t>
  </si>
  <si>
    <t>108.00280:231.72 135.01357:132.43 136.02158:158.60 165.97770:135.84 178.98559:224.82 179.99345:1000.00 180.99728:146.26 181.98911:100.44 214.96249:174.86</t>
  </si>
  <si>
    <t>153.06956:101.08 165.06962:295.13 183.08048:1000.00 184.08393:160.59 188.14056:360.87 198.10406:333.62</t>
  </si>
  <si>
    <t>Phthalic acid, 2,2-dimethylpent-3-yl nonyl ester</t>
  </si>
  <si>
    <t>C24H38O4</t>
  </si>
  <si>
    <t>57.06979:164.00 149.02307:1000.00</t>
  </si>
  <si>
    <t>55.05428:853.28 56.06199:526.61 57.06985:672.39 67.05421:218.74 68.06197:369.27 69.06983:892.35 70.07766:537.30 71.08547:312.66 81.06978:249.40 82.07761:440.68 83.08545:1000.00 84.09319:358.08 85.10090:148.31 95.08541:181.19 96.09317:181.07 97.10104:879.60 98.10859:228.17 109.10098:101.19 111.11672:479.49 112.12417:122.36 125.13241:179.28</t>
  </si>
  <si>
    <t>Pentadecanoic acid, methyl ester</t>
  </si>
  <si>
    <t>7132-64-1</t>
  </si>
  <si>
    <t>C16H32O2</t>
  </si>
  <si>
    <t>74.03618:1000.00 75.04401:159.53 87.04393:655.39 143.10667:170.70</t>
  </si>
  <si>
    <t>55.05426:596.46 58.06503:776.13 69.06982:763.59 83.08546:691.16 84.09312:123.04 96.09306:223.52 97.10117:1000.00 110.10877:126.63 111.11670:651.21 125.13239:284.47 139.14802:132.06</t>
  </si>
  <si>
    <t>57.06987:1000.00 63.04390:337.38 71.08536:824.17 75.04406:160.14 85.10102:401.73</t>
  </si>
  <si>
    <t>n-Hexadecanoic acid</t>
  </si>
  <si>
    <t>55.05425:389.02 57.06986:648.60 60.02054:797.93 61.02839:215.49 69.06985:287.29 71.08550:410.18 73.02838:1000.00 83.08546:178.84 85.10107:255.39 97.10111:100.66 101.05965:101.95 115.07540:169.60 129.09103:438.79 157.12233:176.43 171.13814:138.12 185.15374:145.20 213.18528:186.58 256.23999:100.79</t>
  </si>
  <si>
    <t>45.03384:1000.00 88.05183:117.10 89.05964:408.51 151.09656:110.59</t>
  </si>
  <si>
    <t>Triethylene glycol monododecyl ether</t>
  </si>
  <si>
    <t>3055-94-5</t>
  </si>
  <si>
    <t>C18H38O4</t>
  </si>
  <si>
    <t>45.03383:1000.00 55.05427:358.46 56.06197:121.74 57.06987:750.53 59.04902:117.89 69.06982:367.95 70.07766:181.19 71.08550:491.01 73.02832:115.55 82.07764:144.11 83.08544:368.37 84.09321:116.97 85.10102:412.49 87.04390:190.30 88.05176:121.75 89.05958:511.00 138.14023:111.70</t>
  </si>
  <si>
    <t>57.06983:871.85 60.02047:956.64 61.02845:254.17 67.05421:203.56 73.02836:1000.00 87.04388:302.79 129.09085:397.83 157.12272:166.11 171.13787:196.76 213.18468:153.69</t>
  </si>
  <si>
    <t>45.03380:801.13 55.05423:344.06 56.06201:154.54 57.06979:1000.00 59.04909:124.37 68.06193:109.86 71.08547:592.70 75.04394:163.02 77.05967:361.03 82.07759:179.48 85.10106:328.63 89.05951:174.23 96.09310:106.19 97.10101:176.47 107.06992:124.93</t>
  </si>
  <si>
    <t>2-Propanol, 1-(2-butoxy-1-methylethoxy)-</t>
  </si>
  <si>
    <t>29911-28-2</t>
  </si>
  <si>
    <t>C10H22O3</t>
  </si>
  <si>
    <t>57.06980:126.65 59.04906:1000.00 103.07517:602.57</t>
  </si>
  <si>
    <t>Tridecanoic acid</t>
  </si>
  <si>
    <t>638-53-9</t>
  </si>
  <si>
    <t>C13H26O2</t>
  </si>
  <si>
    <t>55.05422:450.57 56.06185:113.28 57.06981:724.98 60.02052:811.92 61.02836:257.09 71.08556:431.26 73.02841:1000.00 85.10105:257.97 87.04391:254.27 115.07543:176.06 129.09088:414.57 171.13802:178.52 185.15381:146.55 227.20027:139.35</t>
  </si>
  <si>
    <t>11-Bromoundecanoic acid</t>
  </si>
  <si>
    <t>C11H21BrO2</t>
  </si>
  <si>
    <t>60.02046:817.60 61.02831:224.88 73.02826:1000.00 87.04395:241.30 98.07270:143.50 115.07513:197.99 129.09047:377.24 135.11671:193.03 149.13211:198.58 171.13785:213.95 185.15330:130.74</t>
  </si>
  <si>
    <t>12,15-Octadecadienoic acid, methyl ester</t>
  </si>
  <si>
    <t>57156-97-5</t>
  </si>
  <si>
    <t>C19H34O2</t>
  </si>
  <si>
    <t>54.04641:331.36 67.05422:1000.00 68.06202:411.93 69.06993:221.19 79.05413:343.01 80.06198:168.93 81.06980:716.24 82.07765:484.06 93.06977:189.90 94.07763:169.21 95.08547:524.80 96.09321:332.25 107.08539:133.64 109.10111:286.60 110.10871:147.99 121.10121:145.26 123.11678:132.43 135.11680:111.27</t>
  </si>
  <si>
    <t>9-Octadecenoic acid, methyl ester</t>
  </si>
  <si>
    <t>2462-84-2</t>
  </si>
  <si>
    <t>C19H36O2</t>
  </si>
  <si>
    <t>54.04639:235.31 55.05422:1000.00 56.06198:233.66 57.06982:267.18 59.01257:125.18 67.05418:390.88 68.06195:308.99 69.06980:804.66 70.07759:181.70 74.03619:873.76 75.04390:107.07 81.06977:354.83 82.07754:269.63 83.04890:143.17 83.08540:497.36 84.05683:579.16 87.04391:609.26 95.08536:230.36 96.05681:435.79 96.09311:199.35 97.06471:306.86 97.10107:351.03 98.07246:515.12 100.07556:220.10 109.10106:123.23 110.07256:222.83 111.08039:184.48 112.08822:103.80 123.08046:187.76 137.09610:121.17 141.09097:102.84 180.18719:117.96 222.23447:118.78 264.24504:177.52 265.25246:135.41</t>
  </si>
  <si>
    <t>7-Heptadecyne, 1-chloro-</t>
  </si>
  <si>
    <t>56554-74-6</t>
  </si>
  <si>
    <t>C17H31Cl</t>
  </si>
  <si>
    <t>54.04643:342.54 55.05424:737.23 67.05417:637.50 68.06201:491.00 79.05417:159.93 81.06978:857.50 82.07759:924.63 93.06981:117.66 95.08538:1000.00 96.09317:630.34 109.10105:484.90</t>
  </si>
  <si>
    <t>Diethylene glycol monolaurate</t>
  </si>
  <si>
    <t>141-20-8</t>
  </si>
  <si>
    <t>C16H32O4</t>
  </si>
  <si>
    <t>45.03379:1000.00 57.06982:408.64 58.04131:123.41 71.08541:260.94 84.05701:259.64 86.03591:188.44 87.04394:297.94 88.05190:305.92 89.05965:264.45 98.07244:246.79 99.04402:134.26 183.17454:167.83 227.20057:132.97</t>
  </si>
  <si>
    <t>11,14-Octadecadienoic acid, methyl ester</t>
  </si>
  <si>
    <t>56554-61-1</t>
  </si>
  <si>
    <t>54.04642:408.71 55.05424:590.40 67.05420:1000.00 68.06204:503.51 69.06986:265.37 79.05419:271.90 80.06189:144.28 81.06982:871.65 82.07762:547.72 83.08547:108.43 93.06987:100.73 94.07758:108.16 95.08542:571.38 96.09329:338.60 109.10111:232.33 110.10906:153.56</t>
  </si>
  <si>
    <t>C17H14O</t>
  </si>
  <si>
    <t>91.05409:1000.00 234.10236:225.85</t>
  </si>
  <si>
    <t>Oleic Acid</t>
  </si>
  <si>
    <t>54.04641:202.41 55.05421:1000.00 56.06202:302.37 57.06983:332.80 60.02050:121.21 67.05420:344.08 68.06203:225.56 69.06980:720.99 70.07763:304.44 71.08543:133.74 73.02835:191.04 81.06982:305.05 82.07762:228.61 83.08537:512.60 84.05684:206.45 84.09323:138.85 96.05692:155.88 97.06463:138.37 97.10105:360.80 98.07257:201.94 111.11673:130.95</t>
  </si>
  <si>
    <t>91.05416:104.82 119.04896:224.56 213.09082:1000.00 214.09403:154.72 228.11457:169.34</t>
  </si>
  <si>
    <t>45.03380:1000.00 88.05176:194.99 89.05963:670.03 116.08307:163.22 217.19518:112.13</t>
  </si>
  <si>
    <t>59.03650:1000.00 72.04430:399.81</t>
  </si>
  <si>
    <t>122.09806:138.66 240.16875:102.03 243.19029:247.71 244.19678:1000.00 245.20041:179.28</t>
  </si>
  <si>
    <t>55.05422:447.23 56.06203:152.02 57.06984:711.69 60.02054:775.65 61.02838:247.43 69.06981:323.28 70.07762:108.95 71.08550:451.36 73.02838:1000.00 85.10105:296.83 87.04397:270.71 98.07255:108.14 115.07550:148.28 129.09097:520.28 143.10691:109.37 171.13835:112.52 185.15375:247.28 241.21656:188.12 284.27126:103.48</t>
  </si>
  <si>
    <t>45.03381:1000.00 59.04920:145.32 89.05953:469.94</t>
  </si>
  <si>
    <t>45.03379:1000.00 87.04382:238.55 89.05952:720.15 151.09651:272.99</t>
  </si>
  <si>
    <t>45.03379:1000.00 57.06981:911.21 69.06978:469.35 70.07757:264.25 71.08540:608.01 85.10106:330.05 87.04390:182.61 88.05175:125.58 89.05951:619.78 98.10871:134.53 151.09617:283.47</t>
  </si>
  <si>
    <t>45.03378:1000.00 56.06194:123.63 57.06981:859.29 59.04908:133.99 70.07765:200.68 71.08546:685.26 84.09311:244.17 85.10104:500.03 87.04383:176.64 88.05177:181.51 89.05956:756.16 98.10870:106.51 110.10880:129.47 133.08561:109.55 151.09623:320.24</t>
  </si>
  <si>
    <t>58.04123:226.68 59.04908:255.41 73.06452:113.67 87.04383:306.04 88.05177:230.33 89.05956:1000.00 90.06297:106.32 103.07516:121.42 117.09071:119.28 133.08561:124.58</t>
  </si>
  <si>
    <t>45.03379:1000.00 57.06982:407.44 58.04126:130.46 70.07759:122.74 71.08545:402.35 83.08537:112.75 85.10099:311.58 87.04390:138.79 88.05158:166.63 89.05961:623.60</t>
  </si>
  <si>
    <t>45.03379:1000.00 55.05422:342.50 56.06200:114.33 57.06983:820.39 59.04905:133.24 69.06981:444.42 70.07769:168.41 71.08549:579.98 83.08550:272.66 84.09321:176.42 85.10102:330.69 87.04393:178.87 88.05180:172.54 89.05960:704.61 97.10104:221.92 98.10860:131.75 111.11663:134.80 133.08582:123.27 151.09645:233.21</t>
  </si>
  <si>
    <t>45.03375:1000.00 55.05421:237.39 57.06985:226.67 58.04115:108.53 59.04899:166.16 69.06971:210.65 70.07757:152.20 71.08547:514.19 81.06964:136.03 83.08531:260.66 85.10101:371.76 87.04391:212.93 88.05164:184.29 89.05959:749.88 95.08526:110.57 97.10091:174.48 103.07507:116.67 111.11674:123.96 129.01826:531.92 157.01322:131.65 185.08069:834.74 259.15390:223.27</t>
  </si>
  <si>
    <t>65.03851:130.69 76.03073:110.13 104.02548:138.49 121.02824:153.91 149.02329:903.99 193.04926:1000.00 194.05309:117.80 211.05989:388.14</t>
  </si>
  <si>
    <t>45.03382:1000.00 55.05418:326.16 57.06984:715.60 59.04909:136.35 69.06984:420.56 70.07761:305.00 71.08549:683.54 83.08545:188.59 84.09323:164.98 88.05171:154.44 89.05953:369.44 151.09649:230.43</t>
  </si>
  <si>
    <t>45.03382:1000.00 57.06984:549.62 58.04126:107.24 59.04909:153.14 69.06984:198.06 70.07761:130.85 71.08549:382.01 83.08545:164.27 85.10103:245.06 87.04399:160.30 88.05171:147.67 89.05962:511.87</t>
  </si>
  <si>
    <t>45.03378:1000.00 57.06981:651.02 59.04906:135.91 69.06982:208.33 70.07763:129.92 71.08544:478.25 75.04390:109.62 82.07760:129.41 84.09314:111.37 85.10105:263.91 87.04389:168.56 88.05169:154.54 89.05956:629.73</t>
  </si>
  <si>
    <t>45.03380:1000.00 57.06982:386.32 58.04125:171.40 72.05691:111.61 85.10099:297.14 87.04388:232.29 88.05154:189.16 89.05962:764.52 138.14020:157.05</t>
  </si>
  <si>
    <t>57.06983:164.89 59.04911:1000.00 71.08547:108.79 72.05685:103.18 103.07527:590.37</t>
  </si>
  <si>
    <t>45.03383:1000.00 88.05171:173.20 89.05960:437.50</t>
  </si>
  <si>
    <t>Decanamide, N-(2-hydroxyethyl)-</t>
  </si>
  <si>
    <t>C12H25NO2</t>
  </si>
  <si>
    <t>85.05203:1000.00 98.05990:385.20</t>
  </si>
  <si>
    <t>Non Specific: mz 99.044</t>
  </si>
  <si>
    <t>99.04384:1000.00</t>
  </si>
  <si>
    <t>59.03647:1000.00 72.04436:428.18</t>
  </si>
  <si>
    <t>77.03855:100.97 91.05409:146.90 103.05407:114.46 105.06973:262.72 165.06994:181.03 197.09605:153.50 209.09617:473.04 223.11184:240.12 224.11878:151.95 287.14333:1000.00 288.14677:233.88 302.16680:610.65 303.17017:153.31</t>
  </si>
  <si>
    <t>45.03377:1000.00 87.04397:193.46 89.05939:681.45</t>
  </si>
  <si>
    <t>77.03855:102.62 91.05418:138.54 103.05414:122.03 105.06975:254.66 165.06992:164.39 197.09638:149.57 209.09618:500.27 223.11222:246.35 224.11855:138.68 287.14344:1000.00 288.14682:217.56 302.16687:608.60 303.17018:149.90</t>
  </si>
  <si>
    <t>45.03380:1000.00 58.04117:237.39 87.04369:305.45 89.05952:823.23 133.08579:184.71</t>
  </si>
  <si>
    <t>45.03382:1000.00 58.04115:153.59 87.04388:252.86 88.05148:223.71 89.05939:850.80 133.08581:140.10</t>
  </si>
  <si>
    <t>45.03375:1000.00 58.04108:199.32 59.04910:215.55 87.04400:315.96 89.05952:812.45 195.12216:154.48</t>
  </si>
  <si>
    <t>45.03376:1000.00 57.06983:664.97 58.04123:134.13 59.04901:150.70 71.08546:414.37 87.04394:243.44 88.05176:187.72 89.05955:728.43 133.08620:124.46</t>
  </si>
  <si>
    <t>51.02300:164.84 62.94528:187.27 65.03851:171.77 77.03850:696.98 94.04127:101.18 109.01051:537.98 154.97137:426.91 170.07255:146.93 170.96627:232.97 184.03389:229.80 185.04087:123.27 215.02581:362.23 217.04122:140.91 233.03632:171.60 249.01355:202.83 265.00827:218.58 341.03977:397.85 342.04672:1000.00 343.05097:209.73</t>
  </si>
  <si>
    <t>105.06971:297.51 136.05952:113.08 197.09619:165.27 209.09625:285.11 287.14347:1000.00 288.14690:239.90 302.16708:480.42 303.17067:122.96</t>
  </si>
  <si>
    <t>45.03382:1000.00 58.04122:182.87 59.04908:178.24 87.04384:288.38 89.05956:899.23 103.07515:116.10 133.08575:247.14</t>
  </si>
  <si>
    <t>45.03379:1000.00 57.06981:641.97 59.04906:106.51 69.06977:263.25 70.07762:123.43 71.08541:457.60 83.08535:179.67 84.09323:130.40 85.10101:322.45 87.04385:219.30 88.05166:194.16 89.05954:843.82 133.08568:142.13</t>
  </si>
  <si>
    <t>102.03367:161.64 128.14330:1000.00 135.01346:101.61 161.01641:151.45 177.97793:294.49 178.98565:465.70 249.05085:109.07 263.06695:343.96 306.12117:144.63</t>
  </si>
  <si>
    <t>45.03380:1000.00 70.07764:104.86 72.05688:106.23 85.10107:291.20 87.04400:301.05 88.05178:176.82 89.05958:871.23 133.08578:166.59</t>
  </si>
  <si>
    <t>57.06983:172.16 70.07763:126.90 71.08547:141.87 149.02320:1000.00 150.02669:112.13 167.03391:327.87</t>
  </si>
  <si>
    <t>45.03385:1000.00 59.04912:264.70 72.05690:120.87 85.10107:303.47 87.04396:326.88 88.05167:177.80 89.05961:869.75 103.06254:101.12 103.07528:135.29 133.08580:222.77</t>
  </si>
  <si>
    <t>60.04436:388.45 62.06005:203.93 85.05212:318.01 98.05992:116.53 103.06262:1000.00 116.07058:267.39 256.26344:316.28</t>
  </si>
  <si>
    <t>45.03386:1000.00 58.04132:141.16 72.05692:142.17 87.04396:365.33 88.05176:142.40 89.05958:841.29 133.08581:221.47 138.14006:135.57</t>
  </si>
  <si>
    <t>85.05207:1000.00 98.05990:400.47</t>
  </si>
  <si>
    <t>Methane, diethoxy-</t>
  </si>
  <si>
    <t>462-95-3</t>
  </si>
  <si>
    <t>C5H12O2</t>
  </si>
  <si>
    <t>59.04917:1000.00 103.07519:528.48</t>
  </si>
  <si>
    <t>68.97938:129.88 108.00279:166.64 134.00580:104.34 267.00444:124.32 268.01243:1000.00 269.01524:161.94</t>
  </si>
  <si>
    <t>Octanamide</t>
  </si>
  <si>
    <t>629-01-6</t>
  </si>
  <si>
    <t>C8H17NO</t>
  </si>
  <si>
    <t>59.03654:1000.00 72.04437:311.81 86.05938:117.66</t>
  </si>
  <si>
    <t>86.03596:294.29 98.10489:235.41 143.10668:1000.00 227.20060:313.13</t>
  </si>
  <si>
    <t>Octanoic acid, morpholide</t>
  </si>
  <si>
    <t>C12H23NO2</t>
  </si>
  <si>
    <t>86.06001:294.42 87.06781:193.32 88.07543:216.73 114.05483:159.59 129.07840:1000.00 142.08591:247.44</t>
  </si>
  <si>
    <t>45.03384:1000.00 86.06014:284.42 87.04392:384.39 89.05955:929.92</t>
  </si>
  <si>
    <t>45.03386:1000.00 58.04130:145.11 73.02827:123.08 87.04389:398.59 88.05179:171.92 89.05955:909.79</t>
  </si>
  <si>
    <t>55.05431:337.68 59.03656:1000.00 60.04435:168.15 69.06987:225.91 72.04439:765.81 81.06987:119.82 83.08546:145.41 86.06000:107.15 126.09127:147.43</t>
  </si>
  <si>
    <t>56.04937:102.77 75.02599:194.07 116.05244:249.67 118.04448:324.51 118.06826:585.99 130.06815:461.84 144.08405:162.54 146.06325:537.21 159.07087:305.67 160.07862:1000.00 161.08357:224.12 162.09413:307.08 172.07844:138.31 203.09750:125.31 216.10455:124.62 356.29792:549.23 357.30009:183.21</t>
  </si>
  <si>
    <t>45.03386:967.17 57.06989:558.14 58.04130:119.07 59.04918:164.67 69.06987:302.39 71.08553:470.62 72.05696:130.06 83.08548:173.08 85.10107:292.54 87.04395:329.32 88.05182:220.03 89.05960:1000.00 97.10113:129.89 103.06272:159.86 103.07520:103.56 133.08567:350.96</t>
  </si>
  <si>
    <t>86.05996:287.40 87.06786:279.62 129.07827:1000.00 142.08602:229.07</t>
  </si>
  <si>
    <t>45.03385:1000.00 59.04915:223.83 71.08556:306.67 72.05692:128.49 87.04394:294.97 88.05167:111.75 89.05961:862.87 103.07530:156.25 133.08579:287.37</t>
  </si>
  <si>
    <t>1-Methoxy-2-propyl acetate</t>
  </si>
  <si>
    <t>108-65-6</t>
  </si>
  <si>
    <t>45.03388:1000.00 58.04135:163.07 72.05697:170.43 73.06471:102.94</t>
  </si>
  <si>
    <t>45.03388:1000.00 89.05959:778.05 133.08582:253.50</t>
  </si>
  <si>
    <t>57.06993:263.23 91.05414:312.37 93.06967:174.20 105.06982:325.39 107.08546:221.84 115.05439:129.33 117.06979:224.59 118.07746:206.91 119.08544:404.38 121.10118:139.83 128.06171:252.38 129.06954:274.03 131.08549:236.44 134.10859:143.05 135.11658:1000.00 136.12142:162.57 141.06971:246.38 142.07734:196.15 143.08540:683.86 144.09250:313.94 145.10104:311.47 149.13230:360.79 155.08520:101.27 157.10089:232.89 158.10882:254.61 159.11628:129.20 163.14802:163.75 247.24180:245.51 366.32741:371.12 367.33151:116.31</t>
  </si>
  <si>
    <t>81.06981:396.67 94.07774:121.68 121.10129:244.38 122.10905:118.30 149.13231:335.56 150.13963:127.19 163.14787:193.71 176.15567:120.84 177.16334:147.65 191.17939:1000.00 192.18463:224.92</t>
  </si>
  <si>
    <t>76.03065:176.49 104.02557:352.80 148.05172:151.05 240.07830:177.82 296.06805:1000.00 297.07168:183.08 324.06326:418.97 325.06713:100.52 341.06586:788.06 342.06935:161.78</t>
  </si>
  <si>
    <t>45.03386:991.75 87.04389:368.92 89.05956:1000.00 117.09073:131.58 133.08577:329.00</t>
  </si>
  <si>
    <t>45.03382:1000.00 73.06488:111.35 87.04397:353.83 89.05965:930.30 133.08578:329.34</t>
  </si>
  <si>
    <t>45.03386:1000.00 72.05696:177.91 87.04394:291.99 88.05183:128.11 89.05963:942.97 103.07527:152.41 133.08580:345.66</t>
  </si>
  <si>
    <t>86.06011:211.40 114.05484:856.25 127.06276:1000.00 128.07015:307.78</t>
  </si>
  <si>
    <t>45.03382:978.25 57.06988:514.87 59.04914:178.50 72.05700:142.00 87.04385:342.43 88.05175:136.70 89.05962:1000.00 133.08579:335.75</t>
  </si>
  <si>
    <t>91.05417:121.87 105.06980:588.75 235.11196:110.24 301.15898:188.16 313.15895:157.20 391.20618:1000.00 392.20982:329.92 406.22968:629.03 407.23329:214.10</t>
  </si>
  <si>
    <t>45.03385:999.66 55.05422:396.51 57.06986:782.15 58.04139:116.41 59.04916:201.29 69.06986:404.51 71.08547:672.20 72.05698:150.90 79.05423:178.65 81.06982:609.28 85.10105:321.65 87.04389:305.72 88.05163:142.46 89.05961:1000.00 91.05408:297.40 93.06966:235.33 95.08542:392.20 103.07523:132.76 105.06976:321.07 107.08545:292.98 115.05428:119.07 117.06974:263.42 117.09085:116.11 118.07749:239.90 119.08529:394.13 121.10114:194.68 128.06185:210.07 129.06963:286.74 131.08529:257.58 133.08573:334.03 133.10111:119.09 134.10885:204.99 135.11673:893.67 136.12122:192.37 141.06994:278.79 142.07740:236.76 143.08544:737.39 144.09255:278.31 145.10077:292.33 149.13255:356.53 155.08519:103.35 157.10101:276.60 158.10882:272.63 159.11606:152.89 163.14806:193.47 261.25792:159.67 380.34318:398.55 381.34873:106.04</t>
  </si>
  <si>
    <t>91.05412:116.74 105.06975:569.24 235.11184:106.69 301.15899:181.21 313.15909:149.17 391.20613:1000.00 392.20983:321.06 406.22988:626.71 407.23307:220.83</t>
  </si>
  <si>
    <t>45.03384:916.39 57.06986:433.16 59.04915:176.93 72.05689:146.89 87.04388:320.05 88.05165:135.41 89.05955:1000.00 103.07513:150.31 133.08576:365.23</t>
  </si>
  <si>
    <t>2-[2-[2-[2-[2-[2-[2-[2-(2-Hydroxyethoxy)ethoxy]ethoxy]ethoxy]ethoxy]ethoxy]ethoxy]ethoxy]ethanol</t>
  </si>
  <si>
    <t>3386-18-3</t>
  </si>
  <si>
    <t>C18H38O10</t>
  </si>
  <si>
    <t>45.03385:791.30 71.08551:394.26 72.05700:144.69 87.04395:334.77 88.05180:132.48 89.05959:1000.00 133.08583:353.47</t>
  </si>
  <si>
    <t>45.03385:998.70 71.08553:387.65 72.05694:147.33 87.04395:327.69 88.05175:146.00 89.05958:1000.00 103.07513:134.48 133.08584:352.44</t>
  </si>
  <si>
    <t>2-[2-[2-[2-[2-[2-[2-[2-[2-[2-[2-(2-Hydroxyethoxy)ethoxy]ethoxy]ethoxy]ethoxy]ethoxy]ethoxy]ethoxy]ethoxy]ethoxy]ethoxy]ethanol</t>
  </si>
  <si>
    <t>C24H50O13</t>
  </si>
  <si>
    <t>45.03385:985.79 58.04129:124.49 72.05694:177.14 85.10105:320.71 87.04395:399.87 88.05175:111.60 89.05958:1000.00 103.07513:118.05 117.09087:122.40 133.08584:266.72</t>
  </si>
  <si>
    <t>67.05421:171.80 93.06979:113.69 95.08545:463.26 109.10106:328.14 121.10109:176.46 122.10883:128.54 123.11675:286.98 135.11674:133.89 136.12418:150.50 137.13235:140.34 149.13215:101.14 163.14797:183.48 177.16370:389.57 191.17926:1000.00 192.18345:219.00</t>
  </si>
  <si>
    <t>55.05423:258.18 57.06981:271.18 67.05414:159.00 69.06983:249.63 71.08548:259.10 79.05417:130.77 81.06973:497.68 83.08540:145.79 85.10102:207.18 91.05404:290.93 93.06971:229.95 95.08534:379.31 97.10101:143.54 105.06971:313.52 107.08539:254.66 109.10104:168.60 111.11666:115.42 117.06979:246.87 118.07754:249.13 119.08540:433.42 121.10104:172.63 128.06196:197.04 129.06984:302.43 131.08550:238.63 133.10113:109.90 134.10887:205.57 135.11670:1000.00 136.12062:168.64 141.06982:212.77 142.07761:218.11 143.08545:678.61 144.09298:325.97 145.10103:321.88 149.13244:402.06 155.08553:107.29 157.10106:280.76 158.10879:318.94 159.11640:150.84 163.14822:192.99 177.16381:127.07 275.27355:173.86 394.35996:525.03 395.36336:175.08</t>
  </si>
  <si>
    <t>2-[2-[2-[2-[2-[2-[2-[2-[2-[2-(2-Hydroxyethoxy)ethoxy]ethoxy]ethoxy]ethoxy]ethoxy]ethoxy]ethoxy]ethoxy]ethoxy]ethanol</t>
  </si>
  <si>
    <t>6809-70-7</t>
  </si>
  <si>
    <t>C22H46O12</t>
  </si>
  <si>
    <t>45.03383:999.23 58.04130:128.03 59.04915:289.79 72.05692:191.87 73.06472:114.26 87.04394:348.62 88.05172:158.59 89.05959:1000.00 103.07514:180.22 117.09089:125.80 133.08578:406.05</t>
  </si>
  <si>
    <t>2-[2-[2-[2-[2-[2-[2-(2-Methoxyethoxy)ethoxy]ethoxy]ethoxy]ethoxy]ethoxy]ethoxy]ethanol</t>
  </si>
  <si>
    <t>25990-96-9</t>
  </si>
  <si>
    <t>C17H36O9</t>
  </si>
  <si>
    <t>55.05427:178.40 57.06987:434.68 58.04129:273.34 59.04915:1000.00 72.05691:206.34 73.06468:154.78 82.07758:101.10 85.10105:265.83 87.04391:185.27 89.05953:493.81 101.05946:150.46 103.07525:530.34 133.08579:256.18</t>
  </si>
  <si>
    <t>79.05393:329.20 81.06975:893.72 91.05408:382.15 93.06980:318.87 95.08533:414.87 105.06956:521.59 106.07716:185.96 107.08552:439.13 108.09306:137.30 117.06987:238.58 118.07718:125.96 119.08540:291.89 120.09313:263.71 121.10103:340.87 128.06189:136.68 129.06963:172.06 131.08564:308.15 133.10087:277.08 134.10858:138.76 135.11659:446.08 141.07020:115.07 143.08547:335.63 144.09216:152.51 145.10095:953.93 146.10793:305.63 147.11654:1000.00 148.12321:241.65 149.13237:265.58 157.10101:184.19 158.10895:169.37 159.11666:314.58 160.12445:220.93 161.13194:212.01 163.14817:192.80 175.14784:117.81 255.21059:271.86 275.27340:234.34 396.37501:434.94 397.37877:129.04</t>
  </si>
  <si>
    <t>119.08545:445.87 164.08303:308.54 165.09074:1000.00 430.38038:264.97</t>
  </si>
  <si>
    <t>3,6,13,16-tetraoxatricyclo[16.2.2.2(8,11)]tetracosa-8,10,18,20,21,23-hexaene-2,7,12,17-tetrone</t>
  </si>
  <si>
    <t>C20H16O8</t>
  </si>
  <si>
    <t>76.03074:126.41 104.02560:113.95 208.05194:369.29 236.04703:150.91 341.06572:1000.00 342.06948:197.32</t>
  </si>
  <si>
    <t>55.05429:690.21 57.06984:427.92 67.05426:473.24 77.03848:182.24 79.05418:572.64 81.06980:925.90 91.05415:685.45 92.06161:151.45 93.06970:651.59 94.07732:177.38 95.08537:934.92 105.06980:891.65 106.07693:209.25 107.08543:967.17 108.09280:240.33 109.10108:487.04 117.06979:295.66 118.07732:141.64 119.08545:596.14 120.09311:350.72 121.10110:491.59 122.10822:105.90 123.11674:227.29 129.06974:191.15 131.08553:488.82 132.09208:173.37 133.10114:488.34 134.10828:220.56 135.11669:423.44 136.12336:152.01 137.13220:128.79 143.08536:545.37 144.09226:163.91 145.10108:1000.00 146.10655:245.14 147.11666:521.61 148.12181:146.97 149.13221:297.33 157.10112:307.58 158.10884:453.27 159.11668:625.87 160.12407:381.38 161.13240:519.07 162.13860:181.84 163.14808:469.69 171.11677:249.61 172.12239:109.72 173.13249:378.21 174.13884:119.15 175.14816:121.71 178.13542:223.64 185.13279:221.48 187.14804:179.39 189.16375:105.30 191.17947:211.22 199.14813:283.28 201.16357:128.12 213.16399:648.03 214.16817:173.98 227.17916:121.96 228.18655:102.03 229.19462:122.82 231.17450:305.74 247.24170:154.97 255.21108:376.87 273.22174:251.26 274.26558:156.63 275.27341:646.17 276.27600:141.35 301.28908:745.26 302.29312:155.67 353.32068:348.92 354.32355:104.00 368.34436:276.30 371.33102:281.77 386.35459:495.51 387.35749:144.50 394.35912:104.99</t>
  </si>
  <si>
    <t>69.06989:327.92 81.06984:171.88 95.08539:106.05 150.06730:127.82 151.07522:1000.00 152.08047:170.93 189.09095:190.26 191.10672:234.38 410.31783:226.49</t>
  </si>
  <si>
    <t>91.05402:138.42 159.08032:241.48 161.09580:243.67 173.09595:124.38 174.10376:1000.00 175.10795:137.32 187.11148:241.32 382.32281:139.11</t>
  </si>
  <si>
    <t>45.03383:270.96 57.06988:589.48 59.04911:133.58 69.06992:136.00 71.08552:520.81 72.05688:148.85 82.07758:102.68 83.08542:142.76 87.04394:380.39 89.05958:427.20 99.04386:185.52 103.07519:147.23 110.10889:262.12 111.11671:143.91 227.20038:1000.00 228.20398:152.52</t>
  </si>
  <si>
    <t>69.06987:246.15 164.08301:274.52 165.09081:1000.00 166.09520:145.81 203.10656:213.55 205.12221:146.39 424.33263:215.84</t>
  </si>
  <si>
    <t>55.05427:757.17 69.06982:483.10 77.03850:153.15 79.05416:587.12 81.06979:930.12 83.08537:365.02 91.05413:695.81 92.06181:160.42 93.06972:628.76 94.07757:186.90 95.08542:923.22 97.10101:357.02 105.06974:839.80 106.07707:246.25 107.08544:1000.00 108.09298:231.06 111.11675:138.38 117.06978:252.07 119.08547:566.14 120.09317:380.73 121.10097:528.72 122.10849:168.95 123.11677:295.74 129.06997:133.71 131.08549:424.14 132.09269:135.77 133.10116:520.69 135.11661:523.67 136.12378:163.67 137.13256:131.99 143.08536:330.38 144.09219:133.29 145.10089:991.19 147.11665:470.99 148.12321:185.87 149.13235:348.22 157.10098:251.19 158.10840:244.14 159.11668:614.17 162.13890:163.96 163.14790:468.36 171.11687:230.02 173.13229:327.18 174.13893:125.31 177.16380:128.33 178.13499:215.11 185.13271:221.86 187.14795:215.67 191.17939:171.05 199.14819:302.20 213.16410:644.81 214.16802:156.95 215.17910:137.18 228.18615:100.44 229.19436:126.16 231.17438:333.50 255.21060:377.14 261.25769:113.81 289.28845:408.98 315.30470:592.64 316.30835:135.06 367.33575:309.59 382.35856:292.02 385.34672:248.95 400.36951:475.41 401.37391:146.42</t>
  </si>
  <si>
    <t>45.03382:1000.00 89.05956:977.98 133.08566:360.53</t>
  </si>
  <si>
    <t>55.05427:269.53 67.05425:145.81 69.06990:244.25 79.05417:116.10 81.06981:252.28 91.05413:168.12 93.06977:174.71 95.08540:365.77 105.06986:216.40 107.08534:207.95 109.10107:219.51 119.08533:340.05 121.10123:241.20 123.11684:251.94 131.08554:194.54 133.10108:496.98 134.10594:118.80 143.08534:121.01 145.10113:246.95 147.11675:186.05 157.10106:171.50 159.11660:299.51 165.12728:180.73 171.11664:230.53 173.13251:118.07 185.13264:112.21 255.21076:701.33 256.21416:175.75 269.19008:385.94 407.33087:134.70 422.35411:1000.00 423.35771:326.62</t>
  </si>
  <si>
    <t>Methyl 2,5,8,11,14,17,20,23,26-nonaoxaoctacosan-28-oate</t>
  </si>
  <si>
    <t>C20H40O11</t>
  </si>
  <si>
    <t>59.04917:1000.00 73.06480:165.57 89.05962:218.52 103.07522:194.45 117.09091:468.79</t>
  </si>
  <si>
    <t>55.05424:971.00 67.05417:299.29 69.06985:652.49 81.06976:943.26 83.08535:1000.00 91.05413:394.29 93.06982:345.24 105.06972:419.53 109.10098:298.79 117.06974:177.38 119.08537:269.39 120.09282:172.94 123.11679:363.15 131.08539:260.23 133.10100:646.84 134.10746:142.95 135.11672:290.93 145.10090:438.25 147.11676:392.61 149.13239:154.95 157.10084:110.37 159.11661:570.26 173.13220:154.41 175.14777:141.67 185.13264:150.62 199.14837:108.00 213.16343:227.69 255.21021:312.12 271.20508:278.62 272.21146:160.87 412.36932:219.42</t>
  </si>
  <si>
    <t>91.05412:113.39 159.08037:237.89 161.09602:272.83 173.09596:130.05 174.10379:1000.00 175.10784:174.91 187.11160:258.63 396.33864:154.35</t>
  </si>
  <si>
    <t>45.03385:990.89 87.04393:398.67 89.05956:1000.00 133.08564:320.44</t>
  </si>
  <si>
    <t>55.05425:204.23 67.05418:125.18 69.06982:214.44 79.05415:115.62 81.06976:280.28 91.05414:126.35 93.06975:180.42 95.08536:685.53 105.06981:175.27 107.08538:232.14 109.10100:848.27 119.08551:224.74 121.10106:176.71 123.11686:131.10 133.10112:152.40 135.11681:183.88 147.11678:104.26 149.13228:155.62 189.16366:360.55 203.17939:425.51 204.18548:188.60 205.15878:127.58 205.19497:1000.00 206.19885:196.59 218.20289:509.47 219.20673:107.38 424.37017:134.04</t>
  </si>
  <si>
    <t>76.03070:116.63 148.05179:112.85 149.02327:139.29 296.06775:239.64 297.07448:154.31 385.09182:1000.00 386.09530:244.74</t>
  </si>
  <si>
    <t>91.05405:168.86 119.08548:393.04 121.10102:262.24 125.13234:119.25 131.08545:183.80 132.09251:116.12 133.10100:469.31 143.08532:122.52 147.11671:232.22 159.11667:236.96 171.11700:220.48 187.14835:120.34 189.16385:135.80 253.19541:152.23 255.21048:798.68 256.21439:183.12 271.20574:153.49 295.24259:278.66 424.36991:1000.00 425.37346:303.67</t>
  </si>
  <si>
    <t>55.05420:662.16 67.05417:456.95 69.06980:528.02 77.03853:136.00 79.05409:507.42 81.06971:861.18 83.08538:291.36 85.10103:359.30 91.05410:548.01 92.06181:134.50 93.06971:603.32 94.07746:179.97 95.08540:878.92 96.08905:102.03 105.06977:760.71 106.07714:219.77 107.08539:1000.00 108.09290:271.50 109.10104:508.86 111.11673:194.25 117.06988:219.90 118.07743:140.76 119.08546:594.74 120.09334:348.92 121.10113:518.10 122.10849:157.63 123.11677:281.48 129.06977:133.79 131.08549:487.06 132.09275:147.76 133.10120:563.53 134.10858:230.21 135.11685:532.12 136.12392:182.46 137.13239:125.35 143.08553:361.80 144.09243:139.47 145.10115:941.40 146.10694:239.52 147.11679:523.36 148.12351:172.12 149.13239:356.75 157.10114:237.61 158.10897:257.82 159.11687:655.12 160.12437:447.79 161.13254:620.38 162.13798:173.73 163.11175:104.30 163.14808:563.18 171.11683:240.05 173.13260:375.85 174.13905:140.33 175.14830:123.07 177.16388:131.11 178.13532:298.91 185.13259:241.09 187.14805:233.52 191.17958:174.06 199.14836:280.14 201.16391:122.80 205.19518:106.50 213.16399:725.40 214.16866:188.90 215.17941:124.69 227.17986:113.65 228.18662:109.14 229.19495:148.40 231.17466:401.10 232.17976:117.39 255.21117:485.17 256.21436:101.99 273.22174:382.56 275.27348:121.28 302.29741:169.31 303.30502:555.72 304.30843:134.51 329.32106:693.64 330.32458:205.48 354.32912:110.72 381.35276:368.02 396.37618:402.56 397.37981:118.12 399.36302:338.80 400.36679:101.80 414.38673:730.63 415.39008:220.81</t>
  </si>
  <si>
    <t>45.03382:285.74 58.04130:104.87 59.04914:1000.00 72.05690:132.71 73.06473:189.39 87.04392:114.42 89.05957:392.81 101.05951:103.80 103.07513:228.37 117.09085:529.91 133.08568:144.11</t>
  </si>
  <si>
    <t>67.05417:101.61 69.06979:145.72 79.05413:109.17 81.06974:178.97 91.05413:114.75 93.06971:167.77 95.08537:281.52 105.06977:148.22 107.08540:197.81 108.09310:102.21 109.10106:262.97 119.08548:205.29 121.10117:199.93 122.10897:282.19 123.11672:193.12 133.10111:246.89 134.10901:126.95 135.11683:259.45 136.12457:206.63 147.11680:167.63 148.12446:134.61 149.13234:163.45 161.13256:167.73 189.16396:214.08 203.17954:279.92 218.20303:1000.00 219.20669:181.84</t>
  </si>
  <si>
    <t>59.04915:1000.00 117.09088:653.66 175.13280:174.67</t>
  </si>
  <si>
    <t>1616-93-9</t>
  </si>
  <si>
    <t>C32H52O2</t>
  </si>
  <si>
    <t>81.06978:220.20 93.06974:171.92 95.08540:374.71 105.06975:162.13 107.08547:185.50 109.10095:370.97 119.08536:185.81 121.10118:151.56 123.11668:109.08 133.10126:169.30 135.11675:182.40 136.12414:111.85 147.11651:132.75 175.14790:118.17 189.16373:349.71 190.16935:121.98 191.17913:116.47 203.17940:714.99 204.18442:187.71 205.19496:172.09 207.17431:145.71 218.20277:1000.00 219.20681:188.78</t>
  </si>
  <si>
    <t>C30H52O</t>
  </si>
  <si>
    <t>67.05426:255.74 69.06986:517.37 79.05425:287.65 81.06985:563.17 91.05409:289.38 93.06977:449.45 94.07749:173.40 95.08540:1000.00 105.06985:465.81 106.07727:152.28 107.08541:630.15 109.10106:536.49 119.08550:457.84 120.09318:201.81 121.10109:463.75 123.11661:241.64 131.08541:182.29 133.10119:339.51 134.10861:281.55 135.11675:441.54 137.13219:115.13 147.11660:418.06 148.12370:183.41 149.13226:216.74 161.13227:329.81 162.13844:100.35 173.13225:184.04 175.14791:521.73 189.16345:117.90 203.17908:153.52 288.28140:179.19 341.32006:104.45 367.33589:131.87 395.36678:231.48</t>
  </si>
  <si>
    <t>159.08030:206.40 161.09588:251.14 173.09599:118.32 174.10375:1000.00 175.10757:177.58 187.11165:243.81 410.35457:203.68</t>
  </si>
  <si>
    <t>12-Oleanen-3-yl acetate, (3a)-</t>
  </si>
  <si>
    <t>33055-28-6</t>
  </si>
  <si>
    <t>121.10109:257.55 123.11671:227.97 147.11662:312.43 149.13220:174.69 159.11651:142.68 189.16346:420.89 203.17923:656.90 204.18471:193.56 218.20251:1000.00 219.20638:170.07</t>
  </si>
  <si>
    <t>469-38-5</t>
  </si>
  <si>
    <t>67.05428:335.73 69.06983:1000.00 79.05421:349.08 91.05403:285.05 93.06983:495.56 95.08544:844.89 105.06980:367.31 106.07671:105.74 108.09264:159.90 109.10099:590.79 119.08544:368.50 120.09283:192.44 121.10104:486.08 123.11676:279.15 134.10851:292.83 135.11662:402.16 136.12303:197.83 148.12357:226.25 159.11665:233.85 161.13227:345.27 173.13227:325.99 174.13790:125.35 175.14786:318.82 187.14778:203.21 189.16344:279.66 191.17926:105.51 203.17912:361.76 204.18518:115.56 271.24139:111.17 286.26508:101.74 365.31965:125.66 393.35215:165.50</t>
  </si>
  <si>
    <t>55.05429:160.00 69.06991:192.77 81.06986:204.14 93.06981:159.69 105.06972:160.20 107.08544:206.71 108.09313:105.28 109.10102:205.84 119.08554:232.85 121.10109:159.47 122.10881:260.05 123.11663:190.87 133.10125:219.97 134.10822:152.07 135.11680:258.96 136.12438:236.59 147.11684:203.30 148.12422:160.48 161.13245:176.49 175.14805:109.70 189.16357:295.67 203.17935:289.42 207.17408:147.51 218.20262:1000.00 219.20620:183.51</t>
  </si>
  <si>
    <t>45.03387:321.26 57.06992:586.79 59.04917:171.35 71.08554:470.23 72.05693:168.04 87.04391:380.48 89.05962:332.88 99.04388:158.20 103.07522:132.55 110.10880:145.62 111.11675:144.14 227.20014:1000.00 228.20386:134.86</t>
  </si>
  <si>
    <t>95.08526:518.48 105.06971:357.34 107.08549:380.10 109.10115:490.48 119.08543:364.27 122.10871:330.07 135.11670:472.21 136.12438:295.54 147.11673:382.92 161.13235:300.97 189.16361:387.17 203.17911:365.87 218.20278:1000.00</t>
  </si>
  <si>
    <t>1,3-Dioxane, 2,2-dimethyl-5-hydroxy-</t>
  </si>
  <si>
    <t>59.04912:1000.00 117.09085:500.17</t>
  </si>
  <si>
    <t>59.04915:1000.00 117.09092:480.23</t>
  </si>
  <si>
    <t>55.05424:167.19 56.06206:114.53 57.06984:1000.00 69.06984:159.05 70.07762:112.42 71.08549:806.79 83.08543:237.95 85.10108:604.54 99.11669:226.94 113.13249:130.89</t>
  </si>
  <si>
    <t>82.07756:1000.00 83.08542:749.60</t>
  </si>
  <si>
    <t>Octadecanoic acid, octadecyl ester</t>
  </si>
  <si>
    <t>2778-96-3</t>
  </si>
  <si>
    <t>C36H72O2</t>
  </si>
  <si>
    <t>56.06206:171.12 57.06982:1000.00 61.02826:158.07 68.06200:137.46 69.06979:502.29 70.07759:170.97 71.08546:629.72 73.02825:162.42 83.08543:538.30 84.09330:118.70 85.10100:358.66 95.08544:162.31 97.10104:552.50 111.11672:281.83 125.13239:139.17 129.09107:152.19 284.27063:159.85 285.27854:712.50 286.28216:129.51</t>
  </si>
  <si>
    <t>56.06200:120.75 57.06985:1000.00 69.06980:214.94 70.07767:105.93 71.08549:759.53 83.08536:169.69 85.10102:580.68 99.11670:244.64 111.11677:110.30 113.13238:122.48</t>
  </si>
  <si>
    <t>Dotetracontane</t>
  </si>
  <si>
    <t>7098-20-6</t>
  </si>
  <si>
    <t>C42H86</t>
  </si>
  <si>
    <t>57.06981:1000.00 69.06982:169.54 70.07765:114.53 71.08552:688.00 83.08541:155.02 99.11664:209.23 111.11672:108.57 113.13233:103.12 127.14784:110.20</t>
  </si>
  <si>
    <t>45.03383:177.11 61.02842:506.95 62.03620:1000.00</t>
  </si>
  <si>
    <t>64.03074:434.51 112.03193:1000.00</t>
  </si>
  <si>
    <t>118.99792:147.36 133.01353:1000.00 134.01356:141.11 147.02916:258.54 177.03977:755.22 178.04057:130.40</t>
  </si>
  <si>
    <t>Hexanoic acid, anhydride</t>
  </si>
  <si>
    <t>2051-49-2</t>
  </si>
  <si>
    <t>C12H22O3</t>
  </si>
  <si>
    <t>71.07776:187.08 99.07265:1000.00</t>
  </si>
  <si>
    <t>68.05610:115.68 94.04124:364.91 99.07274:1000.00</t>
  </si>
  <si>
    <t>66.04179:151.64 68.05590:317.78 132.02728:1000.00 134.02438:291.28</t>
  </si>
  <si>
    <t>45.03385:374.30 59.04916:1000.00 73.06476:268.40 103.07523:389.08</t>
  </si>
  <si>
    <t>45.03381:113.68 59.04913:1000.00</t>
  </si>
  <si>
    <t>52.02770:104.96 78.04177:163.77 115.02471:387.23 149.99342:1000.00 151.99063:639.28 153.98758:101.11</t>
  </si>
  <si>
    <t>54.04178:393.57 82.06985:1000.00 128.06270:528.53</t>
  </si>
  <si>
    <t>Non Specific: mz 100.076</t>
  </si>
  <si>
    <t>70.06518:534.24 100.07558:1000.00</t>
  </si>
  <si>
    <t>207.03251:1000.00 208.03281:200.36 209.02959:123.34 251.05901:114.38</t>
  </si>
  <si>
    <t>55.01783:524.22 59.01274:688.53 59.04907:580.44 100.05192:1000.00 101.05976:510.46 128.04638:435.77 129.05460:688.55</t>
  </si>
  <si>
    <t>1-Propanol, 2,2'-oxybis-</t>
  </si>
  <si>
    <t>108-61-2</t>
  </si>
  <si>
    <t>C6H14O3</t>
  </si>
  <si>
    <t>45.03365:192.41 59.04911:1000.00 103.07531:256.79</t>
  </si>
  <si>
    <t>170.05275:238.69 171.06066:311.72 172.06813:1000.00 173.07150:143.62</t>
  </si>
  <si>
    <t>55.05434:148.10 57.06981:1000.00 71.08546:621.89 85.10111:362.59</t>
  </si>
  <si>
    <t>80.05569:260.98 82.06976:103.71 158.09815:150.61 160.11225:464.19 161.11933:180.69 162.12631:1000.00 163.13186:268.52 164.14040:961.84 165.14385:125.69</t>
  </si>
  <si>
    <t>57.06982:1000.00 71.08544:602.63 85.10104:405.91</t>
  </si>
  <si>
    <t>55.05421:1000.00 56.06204:614.93 57.06985:556.92 69.06987:816.86 70.07764:653.13 71.08546:227.96 82.07767:140.14 83.08544:612.32 84.09313:299.06 97.10126:465.82</t>
  </si>
  <si>
    <t>Thiepane, 1,1-dioxide</t>
  </si>
  <si>
    <t>6251-33-8</t>
  </si>
  <si>
    <t>C6H12O2S</t>
  </si>
  <si>
    <t>55.05417:1000.00 56.06191:279.27 68.06195:218.76 83.08546:513.43</t>
  </si>
  <si>
    <t>57.06981:1000.00 71.08552:683.82 85.10109:405.85</t>
  </si>
  <si>
    <t>55.05421:325.12 57.06983:416.19 60.02046:952.15 61.02845:152.32 69.06977:198.67 71.08537:277.98 73.02837:1000.00 85.10105:237.42 129.09090:287.37</t>
  </si>
  <si>
    <t>55.05423:172.80 57.06978:1000.00 69.06986:116.15 71.08542:535.05 85.10097:263.52</t>
  </si>
  <si>
    <t>149.02309:1000.00 176.04712:133.14 177.05416:197.77</t>
  </si>
  <si>
    <t>55.05421:248.15 56.06201:172.77 57.06989:1000.00 71.08554:654.12 85.10096:412.81</t>
  </si>
  <si>
    <t>68.97921:126.98 108.00285:281.98 135.01365:103.39 136.02167:153.70 148.02148:704.60 179.99372:189.08 181.00157:1000.00 182.00501:104.60</t>
  </si>
  <si>
    <t>Tridecane, 2-methyl-</t>
  </si>
  <si>
    <t>1560-96-9</t>
  </si>
  <si>
    <t>55.05412:198.71 56.06210:260.30 57.06992:1000.00 71.08549:636.41 85.10097:409.90 99.11694:175.13</t>
  </si>
  <si>
    <t>71.04909:1000.00</t>
  </si>
  <si>
    <t>51.02298:130.43 77.03862:503.57 105.03341:1000.00 182.07267:478.89</t>
  </si>
  <si>
    <t>57.06988:1000.00 71.08552:664.71 85.10118:469.63</t>
  </si>
  <si>
    <t>55.05419:156.06 56.06203:122.52 57.06985:1000.00 70.07759:106.73 71.08548:676.87 85.10109:451.99 99.11673:120.17</t>
  </si>
  <si>
    <t>61.00747:115.75 62.01490:181.97 110.92571:126.44 140.93321:142.79 142.93160:198.56 163.99001:105.05 164.88591:174.52 221.84978:156.49 222.85839:109.74 249.84634:120.31 327.77312:441.83 329.77050:1000.00 331.76767:895.19 333.76737:315.38</t>
  </si>
  <si>
    <t>55.05419:705.34 57.06983:960.05 60.02054:1000.00 61.02828:423.37 73.02844:474.65 102.06731:519.64 183.17442:420.03 200.17720:158.37 201.18415:195.41</t>
  </si>
  <si>
    <t>57.06987:1000.00 71.08542:662.95 85.10096:394.36</t>
  </si>
  <si>
    <t>56.06192:191.83 57.06985:1000.00 71.08540:578.92 85.10087:330.19</t>
  </si>
  <si>
    <t>Heptylcyclohexane</t>
  </si>
  <si>
    <t>5617-41-4</t>
  </si>
  <si>
    <t>C13H26</t>
  </si>
  <si>
    <t>55.05420:795.44 56.06206:155.11 68.06205:361.50 69.06977:851.08 82.07763:678.92 83.08536:1000.00 84.09324:132.22</t>
  </si>
  <si>
    <t>165.06989:300.08 180.09368:302.97 195.11666:1000.00 210.14044:340.42</t>
  </si>
  <si>
    <t>77.03867:111.07 165.06994:304.62 183.08062:1000.00 184.08377:137.85 198.10411:445.19</t>
  </si>
  <si>
    <t>55.05428:484.40 56.06199:352.67 67.05408:191.23 69.06981:955.10 70.07763:322.18 83.08541:1000.00 97.10108:996.07 111.11691:523.19 125.13242:256.88</t>
  </si>
  <si>
    <t>Pentadecanal-</t>
  </si>
  <si>
    <t>45.03379:217.32 56.06202:367.06 57.03341:433.11 57.06985:1000.00 67.05420:616.76 68.06202:554.33 69.06982:781.53 70.07761:404.46 71.08543:450.27 81.06979:616.44 82.07757:966.83 83.08543:638.26 85.10103:252.24 95.08537:505.77 96.09323:545.63 97.10109:429.78 110.10871:182.81 123.11681:104.64 124.12442:104.42</t>
  </si>
  <si>
    <t>Tetradecanoic acid, 12-methyl-, methyl ester</t>
  </si>
  <si>
    <t>5129-66-8</t>
  </si>
  <si>
    <t>55.05418:521.07 57.06988:388.40 69.06983:562.47 74.03624:1000.00 75.04393:212.69 83.08547:290.11 87.04403:567.72 97.10104:221.18</t>
  </si>
  <si>
    <t>Dodecanoic acid, methyl ester</t>
  </si>
  <si>
    <t>111-82-0</t>
  </si>
  <si>
    <t>74.03633:1000.00 75.04405:128.76 87.04398:609.42</t>
  </si>
  <si>
    <t>Oxalic acid, isobutyl hexadecyl ester</t>
  </si>
  <si>
    <t>C22H42O4</t>
  </si>
  <si>
    <t>45.03379:327.85 55.05417:417.23 57.06980:1000.00 63.04402:231.25 69.06981:317.76 71.08551:523.84 83.08543:315.10 85.10101:300.44 97.10106:274.73</t>
  </si>
  <si>
    <t>51.02299:117.42 65.03849:121.89 77.03857:218.59 91.05445:254.52 105.03331:1000.00 167.08620:130.22 194.07174:103.20</t>
  </si>
  <si>
    <t>55.05421:642.09 56.06197:235.30 69.06982:1000.00 70.07773:252.62 83.08546:779.16 97.10101:887.00 111.11680:632.36 125.13254:299.49</t>
  </si>
  <si>
    <t>Henicosan-2-ol</t>
  </si>
  <si>
    <t>121232-91-5</t>
  </si>
  <si>
    <t>C21H44O</t>
  </si>
  <si>
    <t>45.03379:603.55 55.05422:356.26 56.06202:174.22 57.06986:1000.00 59.04915:223.36 68.06183:145.87 69.06982:411.07 70.07773:158.72 71.08547:574.22 82.07772:248.70 83.08546:368.81 84.09307:144.90 85.10104:344.83 91.05408:150.03 97.10101:341.38 111.11680:249.26 168.18754:104.83</t>
  </si>
  <si>
    <t>55.05418:439.73 57.06978:750.45 60.02054:907.77 61.02846:185.02 69.06984:359.24 71.08550:388.83 73.02834:1000.00 81.06988:164.64 83.08547:190.42 85.10106:234.84 87.04381:219.11 115.07533:130.94 129.09078:398.71 185.15359:207.79</t>
  </si>
  <si>
    <t>108.00280:212.36 135.01374:128.39 136.02154:164.19 165.97789:127.79 178.98566:206.51 179.99375:1000.00 180.99645:120.36 214.96267:172.71</t>
  </si>
  <si>
    <t>165.07035:194.76 183.08050:1000.00 184.08423:134.94 188.14053:362.68 198.10394:326.32</t>
  </si>
  <si>
    <t>Benzene, (1-methylundecyl)-</t>
  </si>
  <si>
    <t>2719-61-1</t>
  </si>
  <si>
    <t>C18H30</t>
  </si>
  <si>
    <t>67.05417:253.62 68.06207:169.98 82.07765:181.61 105.06998:1000.00 106.07733:137.68</t>
  </si>
  <si>
    <t>57.06979:200.88 149.02322:1000.00 150.02678:104.82</t>
  </si>
  <si>
    <t>1,2-Benzenedicarboxylic acid, butyl 2-ethylhexyl ester</t>
  </si>
  <si>
    <t>85-69-8</t>
  </si>
  <si>
    <t>C20H30O4</t>
  </si>
  <si>
    <t>55.05425:811.96 56.06198:496.54 57.06989:740.61 67.05422:219.47 68.06201:363.95 69.06984:905.26 70.07774:501.36 71.08551:294.22 81.06985:178.53 82.07763:437.40 83.08548:1000.00 84.09331:312.07 85.10108:180.68 95.08546:125.78 96.09329:165.88 97.10113:831.62 98.10888:173.29 111.11679:422.29 112.12428:117.74 125.13243:143.20</t>
  </si>
  <si>
    <t>55.05420:115.31 74.03619:1000.00 75.04401:159.26 87.04397:664.40 143.10672:173.10</t>
  </si>
  <si>
    <t>85.05221:1000.00 98.05982:381.63</t>
  </si>
  <si>
    <t>149.02333:1000.00</t>
  </si>
  <si>
    <t>Undecane, 5,6-dimethyl-</t>
  </si>
  <si>
    <t>17615-91-7</t>
  </si>
  <si>
    <t>45.03372:739.14 57.06980:1000.00 69.06983:446.33 70.07765:303.22 71.08551:504.64 84.09329:353.19 85.10110:345.15 87.04389:105.95 89.05959:230.51 98.10874:185.43 107.07014:302.66</t>
  </si>
  <si>
    <t>55.05424:388.51 56.06204:105.80 57.06985:620.54 60.02053:805.41 61.02838:213.13 69.06986:308.95 71.08549:415.90 73.02840:1000.00 83.08549:186.77 85.10111:261.88 87.04399:219.42 97.10113:111.25 101.05970:106.50 115.07545:171.33 129.09112:436.93 157.12253:164.54 171.13821:147.51 185.15411:141.67 213.18536:189.60</t>
  </si>
  <si>
    <t>45.03377:1000.00 56.06188:169.44 57.06982:930.42 59.04901:144.93 70.07755:188.33 71.08546:659.22 75.04417:101.60 82.07761:174.84 83.08541:298.46 85.10105:395.89 88.05178:124.01 89.05964:550.56 112.12448:122.28 138.14025:136.21 151.09614:108.98</t>
  </si>
  <si>
    <t>45.03377:687.55 55.05424:290.47 56.06201:140.59 57.06982:1000.00 59.04908:112.21 71.08547:569.27 75.04413:142.56 77.05973:323.52 85.10105:247.07 89.05963:219.94 107.07003:107.86</t>
  </si>
  <si>
    <t>45.03377:1000.00 57.06982:653.95 59.04908:105.34 69.06987:361.50 71.08547:364.46 83.08541:192.35 84.09315:117.96 85.10105:202.51 87.04408:103.97 88.05191:120.17 89.05963:362.59</t>
  </si>
  <si>
    <t>45.03375:387.78 55.05423:401.57 57.06981:1000.00 59.04907:442.54 60.05683:113.95 70.07761:136.96 71.08539:587.49 77.05962:865.91 82.07758:100.07 85.10108:348.98 89.05960:139.04 99.11671:103.54</t>
  </si>
  <si>
    <t>45.03377:1000.00 75.04400:115.95 89.05960:390.45 138.13988:152.36</t>
  </si>
  <si>
    <t>57.06980:124.24 59.04914:1000.00 103.07536:602.66</t>
  </si>
  <si>
    <t>55.05422:414.26 56.06202:109.93 57.06981:682.50 60.02049:765.09 61.02829:239.62 71.08546:444.45 73.02839:1000.00 85.10110:257.44 87.04402:253.39 115.07552:137.49 129.09108:443.03 171.13809:186.71 185.15389:145.25 227.20077:149.15</t>
  </si>
  <si>
    <t>54.04642:418.57 55.05420:705.30 67.05422:1000.00 68.06197:479.45 69.06990:270.87 74.03622:104.91 79.05414:424.30 80.06189:213.38 81.06982:886.08 82.07764:626.98 93.06979:211.69 94.07762:195.84 95.08550:841.77 96.09321:457.51 107.08567:147.94 109.10121:372.75 110.10879:210.21 121.10119:160.57 123.11689:172.16 135.11686:118.09 149.13247:119.17</t>
  </si>
  <si>
    <t>10-Octadecenoic acid, methyl ester</t>
  </si>
  <si>
    <t>13481-95-3</t>
  </si>
  <si>
    <t>54.04640:254.90 55.05425:1000.00 56.06200:248.02 57.06983:303.87 59.01273:130.66 67.05420:417.29 68.06205:320.11 69.06987:811.01 70.07768:199.76 71.08554:102.13 74.03618:874.68 75.04396:108.31 79.05419:111.05 81.06985:453.85 82.07767:258.30 83.04912:154.57 83.08545:565.94 84.05691:610.76 87.04403:625.75 95.08556:233.13 96.05697:425.94 96.09331:213.06 97.06470:306.59 97.10112:380.83 98.07262:552.48 100.07569:246.88 101.05971:110.14 109.10142:134.62 110.07260:226.48 110.10895:123.62 111.08060:184.26 112.08837:104.80 115.07547:101.35 123.08060:196.96 125.09612:104.57 137.09639:117.25 141.09126:106.45 180.18755:109.18 222.23513:113.93 264.24575:172.40 265.25273:140.30</t>
  </si>
  <si>
    <t>cis-11-Tetradecen-1-ol</t>
  </si>
  <si>
    <t>34010-15-6</t>
  </si>
  <si>
    <t>C14H28O</t>
  </si>
  <si>
    <t>54.04640:258.29 55.05422:1000.00 56.06202:154.23 67.05422:662.26 68.06206:401.88 69.06984:673.47 70.07766:153.08 81.06988:787.95 82.07759:743.46 83.08546:499.47 96.09331:562.13 109.10124:366.07 110.10895:211.91 123.11693:196.43 124.12455:133.66</t>
  </si>
  <si>
    <t>54.04641:399.86 55.05424:548.13 67.05422:1000.00 68.06200:501.86 69.06983:247.01 79.05423:292.40 80.06198:151.70 81.06983:858.95 82.07762:524.39 83.08549:111.77 93.06990:105.20 94.07755:107.30 95.08548:565.55 96.09330:328.57 109.10122:207.93 110.10912:161.79</t>
  </si>
  <si>
    <t>54.04639:214.46 55.05423:1000.00 56.06201:351.18 57.06985:369.67 60.02052:125.94 67.05422:344.51 68.06202:235.28 69.06984:871.39 70.07766:308.12 71.08549:149.26 73.02839:197.55 81.06983:342.42 82.07765:253.00 83.08547:517.96 84.05689:219.99 84.09329:153.44 95.08548:224.74 96.05697:142.57 96.09332:151.44 97.06467:145.94 97.10119:353.62 98.07259:206.97 110.07260:107.36 111.11689:152.20</t>
  </si>
  <si>
    <t>119.04922:283.08 213.09074:1000.00 214.09500:120.68 228.11592:216.54</t>
  </si>
  <si>
    <t>45.03376:323.89 57.06983:1000.00 63.04394:479.53 71.08548:828.92 75.04400:178.94 85.10122:503.69</t>
  </si>
  <si>
    <t>59.03648:1000.00 72.04433:416.51</t>
  </si>
  <si>
    <t>122.09801:137.54 243.19029:214.17 244.19702:1000.00 245.19998:187.86</t>
  </si>
  <si>
    <t>55.05422:460.17 56.06197:124.91 57.06982:718.82 60.02053:743.63 61.02833:232.50 69.06985:333.82 71.08549:448.16 73.02839:1000.00 83.08545:250.39 85.10111:298.33 87.04400:228.60 98.07256:112.37 115.07550:147.19 129.09111:490.04 143.10673:106.26 171.13836:112.06 185.15395:261.78 241.21685:176.22 284.27183:107.29</t>
  </si>
  <si>
    <t>45.03375:1000.00 87.04404:315.91 88.05171:100.54 89.05962:494.84</t>
  </si>
  <si>
    <t>45.03379:1000.00 88.05190:135.61 89.05952:505.28 151.09639:186.52</t>
  </si>
  <si>
    <t>45.03375:1000.00 57.06980:818.40 59.04903:119.29 70.07754:248.66 71.08547:630.08 85.10104:350.54 88.05175:146.21 89.05966:631.28 98.10890:120.52 151.09646:271.44</t>
  </si>
  <si>
    <t>45.03377:1000.00 57.06986:694.29 59.04903:150.29 71.08547:531.43 84.09327:234.15 85.10112:333.03 87.04402:148.59 88.05181:139.22 89.05961:661.83 98.10855:105.96 151.09671:231.66</t>
  </si>
  <si>
    <t>45.03378:1000.00 55.05418:379.72 56.06200:100.20 57.06985:830.23 59.04906:130.65 70.07764:163.33 71.08547:562.70 83.08542:224.62 84.09308:172.35 85.10108:354.74 87.04408:176.16 88.05166:146.53 89.05963:669.31 97.10102:202.57 98.10882:100.05 133.08623:118.18 151.09645:205.46</t>
  </si>
  <si>
    <t>45.03381:904.12 55.05420:194.08 58.04114:112.91 59.04917:138.07 69.06973:130.92 70.07752:136.85 71.08550:472.20 81.06971:110.44 83.08537:216.85 85.10119:315.37 87.04396:176.27 88.05134:133.52 89.05962:679.06 97.10116:168.22 109.10147:124.23 111.11718:103.62 129.01846:570.01 157.01311:150.87 185.08082:1000.00 259.15479:336.43</t>
  </si>
  <si>
    <t>65.03852:141.66 76.03075:102.83 104.02546:155.19 121.02825:149.91 149.02340:947.98 193.04996:1000.00 194.05355:123.56 211.06039:384.67</t>
  </si>
  <si>
    <t>45.03377:1000.00 57.06982:550.55 58.04128:145.14 59.04910:136.31 69.06977:176.63 71.08553:394.42 83.08542:178.74 85.10106:293.13 87.04395:229.02 88.05181:177.17 89.05975:576.89 103.07525:103.65</t>
  </si>
  <si>
    <t>45.03378:1000.00 57.06985:511.21 58.04120:132.36 59.04909:149.90 71.08546:343.19 85.10105:273.72 88.05175:142.07 89.05964:585.04</t>
  </si>
  <si>
    <t>45.03379:695.86 56.06203:116.46 57.06985:1000.00 58.04126:384.11 59.04909:701.95 70.07771:119.97 71.08549:456.21 75.04405:148.22 82.07768:215.40 85.10111:286.19 87.04394:126.69 89.05963:522.89 103.07524:207.77</t>
  </si>
  <si>
    <t>100.07558:1000.00</t>
  </si>
  <si>
    <t>Triethylene glycol</t>
  </si>
  <si>
    <t>112-27-6</t>
  </si>
  <si>
    <t>C6H14O4</t>
  </si>
  <si>
    <t>45.03378:1000.00 58.04128:140.03 71.08553:358.30 85.10104:274.57 88.05182:160.54 89.05974:673.13 138.14026:135.97</t>
  </si>
  <si>
    <t>57.06984:171.03 59.04915:1000.00 71.08555:109.83 72.05690:106.35 103.07539:616.68</t>
  </si>
  <si>
    <t>Oxazole, 2-(8Z)-8-heptadecen-1-yl-4,5-dihydro-</t>
  </si>
  <si>
    <t>34900-26-0</t>
  </si>
  <si>
    <t>C20H37NO</t>
  </si>
  <si>
    <t>85.05212:807.56 98.06000:1000.00 99.06422:112.38 154.12266:181.07 208.16994:130.00 222.18540:127.71 264.23191:106.70</t>
  </si>
  <si>
    <t>9-Methylbicyclo[3.3.1]nonane</t>
  </si>
  <si>
    <t>25107-01-1</t>
  </si>
  <si>
    <t>C10H18</t>
  </si>
  <si>
    <t>45.03381:336.21 54.04640:267.78 67.05419:563.62 68.06203:386.91 81.06983:945.67 82.07766:1000.00 95.08551:877.12 96.09324:640.31 110.10908:224.67 123.11700:289.97 124.12448:177.71 135.11697:115.94</t>
  </si>
  <si>
    <t>85.05207:1000.00 98.05993:399.71</t>
  </si>
  <si>
    <t>59.03648:1000.00 72.04437:435.37</t>
  </si>
  <si>
    <t>77.03848:110.99 91.05409:149.04 103.05414:114.71 105.06978:266.90 165.06991:173.38 197.09645:149.29 209.09641:474.86 223.11223:255.22 224.11871:145.91 287.14369:1000.00 288.14711:233.15 302.16730:601.13 303.17033:146.25</t>
  </si>
  <si>
    <t>45.03373:1000.00 87.04396:160.14 88.05185:149.22 89.05965:640.25</t>
  </si>
  <si>
    <t>77.03849:112.96 91.05423:150.07 103.05403:115.09 105.06976:265.78 165.06979:184.05 197.09631:146.04 209.09637:505.38 223.11231:250.56 224.11870:146.88 287.14342:1000.00 288.14680:232.06 302.16711:623.11 303.17045:148.69</t>
  </si>
  <si>
    <t>45.03376:1000.00 58.04125:179.29 87.04385:260.22 88.05193:165.88 89.05960:703.64 133.08580:153.36</t>
  </si>
  <si>
    <t>45.03374:1000.00 58.04128:190.14 87.04401:294.51 88.05180:235.61 89.05973:834.54</t>
  </si>
  <si>
    <t>51.02300:167.45 62.94516:201.20 65.03848:194.23 77.03851:668.88 109.01051:536.31 152.06186:105.19 154.97141:430.72 170.07236:156.60 170.96652:216.85 184.03393:236.19 185.04118:101.89 215.02568:379.59 217.04139:131.05 233.03597:155.45 249.01348:213.38 265.00821:246.29 341.04014:382.66 342.04723:1000.00 343.05086:197.04</t>
  </si>
  <si>
    <t>105.06978:302.24 136.05942:111.99 165.07019:109.23 197.09626:171.01 209.09638:306.60 287.14375:1000.00 288.14709:237.40 302.16740:488.68 303.17062:122.25</t>
  </si>
  <si>
    <t>45.03382:1000.00 55.05425:262.59 57.06984:805.23 58.04122:145.22 59.04913:131.01 69.06982:340.23 71.08553:518.07 85.10098:243.37 87.04394:259.40 88.05175:234.38 89.05961:881.97 98.10872:100.76 133.08586:149.41 195.12262:121.06</t>
  </si>
  <si>
    <t>45.03382:1000.00 59.04913:201.34 72.05675:145.84 87.04394:246.11 89.05961:739.58 103.07520:111.90 133.08586:222.96</t>
  </si>
  <si>
    <t>45.03380:1000.00 57.06986:592.28 58.04127:167.02 59.04911:129.98 69.06980:278.35 70.07762:118.14 71.08551:507.10 83.08546:180.27 84.09317:146.41 85.10102:307.79 87.04391:251.76 88.05172:223.71 89.05954:951.55 133.08579:179.29 195.12231:136.27</t>
  </si>
  <si>
    <t>102.03382:177.61 128.14328:1000.00 135.01374:102.36 161.01655:180.52 177.97790:316.32 178.98569:499.62 249.05180:108.71 263.06726:371.93 306.12210:164.98</t>
  </si>
  <si>
    <t>45.03382:1000.00 55.05427:246.36 57.06984:621.26 58.04125:120.34 69.06983:311.09 70.07770:108.27 71.08550:415.94 72.05692:113.83 83.08542:202.22 84.09315:105.92 85.10101:257.49 87.04391:289.24 88.05168:194.51 89.05954:918.63 97.10104:161.92 99.11666:103.63 133.08585:164.59 135.10143:110.34 195.12258:123.74</t>
  </si>
  <si>
    <t>57.06984:173.15 70.07767:117.04 71.08548:151.60 149.02317:1000.00 150.02687:105.32 167.03388:336.72</t>
  </si>
  <si>
    <t>45.03383:1000.00 59.04911:247.54 85.10104:353.69 87.04396:233.32 88.05168:148.39 89.05960:631.90 103.07522:138.99 133.08583:276.61</t>
  </si>
  <si>
    <t>60.04439:337.33 62.06001:192.94 103.06259:1000.00 256.26390:307.62</t>
  </si>
  <si>
    <t>45.03385:893.94 55.05427:202.53 57.06985:553.06 58.04130:356.35 59.04919:444.75 71.08549:413.99 72.05694:111.92 82.07758:154.94 83.08543:195.65 85.10101:279.05 87.04395:357.44 88.05174:189.93 89.05959:1000.00 103.07526:279.34 135.10173:115.10</t>
  </si>
  <si>
    <t>Glycyl-dl-alanine</t>
  </si>
  <si>
    <t>926-77-2</t>
  </si>
  <si>
    <t>C5H10N2O3</t>
  </si>
  <si>
    <t>45.03385:1000.00 72.05694:123.11 85.05206:269.15 103.07526:156.64 138.14012:104.68</t>
  </si>
  <si>
    <t>85.05208:1000.00 98.05985:317.86</t>
  </si>
  <si>
    <t>68.97932:126.93 108.00262:172.43 134.00577:101.13 267.00443:122.76 268.01207:1000.00 269.01524:170.25</t>
  </si>
  <si>
    <t>59.03650:1000.00 72.04434:516.43 131.07022:109.65</t>
  </si>
  <si>
    <t>Heptaethylene glycol</t>
  </si>
  <si>
    <t>5617-32-3</t>
  </si>
  <si>
    <t>C14H30O8</t>
  </si>
  <si>
    <t>45.03384:1000.00 88.05168:163.11 89.05957:946.13 133.08578:174.32</t>
  </si>
  <si>
    <t>45.03383:1000.00 88.05165:346.39 89.05965:944.30 133.08551:252.35</t>
  </si>
  <si>
    <t>45.03386:1000.00 58.04124:102.98 59.04913:136.01 72.05694:113.30 80.06185:128.66 88.05173:133.31 89.05966:777.02 133.08580:234.38 149.02324:117.63</t>
  </si>
  <si>
    <t>45.03383:1000.00 72.05683:104.16 87.04394:264.85 89.05959:835.70 133.08583:234.83</t>
  </si>
  <si>
    <t>45.03383:1000.00 59.04909:164.22 72.05698:113.24 84.09320:108.14 85.10107:273.83 87.04402:241.35 88.05171:136.26 89.05961:871.25 103.07530:110.97 133.08573:246.48</t>
  </si>
  <si>
    <t>45.03384:1000.00 57.06984:595.29 58.04126:108.63 59.04909:196.33 70.07762:119.94 71.08545:463.31 72.05686:133.95 85.10103:288.14 87.04397:277.09 88.05170:164.28 89.05958:840.11 103.07509:100.73 133.08584:308.45</t>
  </si>
  <si>
    <t>55.05426:320.04 59.03654:1000.00 60.04437:114.76 67.05420:137.81 69.06986:203.82 72.04436:776.64 83.08538:139.63 126.09129:140.08</t>
  </si>
  <si>
    <t>56.04962:109.43 75.02616:140.00 116.05268:240.03 118.04457:303.49 118.06814:520.63 130.06833:410.67 144.08377:144.93 146.06315:514.96 159.07093:305.07 160.07871:1000.00 161.08465:186.83 162.09456:333.07 172.07908:151.75 203.09743:154.26 216.10577:116.29 356.29794:565.48 357.30122:148.10</t>
  </si>
  <si>
    <t>45.03384:1000.00 57.06986:570.47 58.04131:114.83 59.04915:170.65 71.08550:415.11 72.05690:112.93 85.10106:294.93 87.04397:361.80 88.05182:205.20 89.05958:917.23 103.06255:157.30 103.07519:107.58 133.08578:327.27</t>
  </si>
  <si>
    <t>45.03384:1000.00 59.04913:273.96 72.05695:138.24 73.02838:102.35 85.10102:315.94 87.04394:337.69 88.05176:102.51 89.05958:828.93 103.07520:142.93 133.08582:285.90</t>
  </si>
  <si>
    <t>45.03384:965.92 58.04131:149.21 59.04918:243.79 72.05696:160.58 87.04401:362.36 88.05176:154.61 89.05956:1000.00 103.07524:181.52 133.08581:310.47</t>
  </si>
  <si>
    <t>79.05417:148.55 81.06972:441.01 91.05415:301.19 93.06972:235.78 105.06975:285.87 107.08548:239.14 115.05407:133.96 117.06981:247.01 118.07761:211.78 119.08543:413.81 121.10106:145.64 128.06214:216.49 129.06962:273.50 130.07612:101.39 131.08549:190.11 133.10112:113.63 134.10867:162.30 135.11668:1000.00 136.12108:165.46 141.06981:235.95 142.07741:198.55 143.08541:651.59 144.09274:281.14 145.10098:298.99 149.13229:361.37 155.08558:115.66 157.10121:226.07 158.10864:278.03 159.11651:169.95 163.14805:128.65 247.24220:260.36 366.32820:402.23 367.33187:125.27</t>
  </si>
  <si>
    <t>Unknown: Probable Formula C20H16O8</t>
  </si>
  <si>
    <t>76.03072:179.48 104.02557:372.07 148.05190:140.55 240.07840:192.39 296.06841:1000.00 297.07191:196.20 324.06360:400.60 341.06624:831.60 342.06981:169.12</t>
  </si>
  <si>
    <t>45.03384:1000.00 59.03659:142.18 59.04917:215.87 87.04396:291.25 88.05169:140.90 89.05960:923.53 103.07528:151.88 133.08559:338.39</t>
  </si>
  <si>
    <t>45.03381:1000.00 72.05692:139.12 89.05962:963.67 133.08580:275.23</t>
  </si>
  <si>
    <t>45.03386:1000.00 59.04912:227.17 72.05693:160.13 87.04401:345.68 88.05181:120.69 89.05961:880.97 133.08577:294.65</t>
  </si>
  <si>
    <t>91.05419:122.34 105.06980:609.83 235.11206:103.93 301.15911:183.20 313.15943:159.49 391.20643:1000.00 392.21014:340.94 406.23012:633.39 407.23400:225.68</t>
  </si>
  <si>
    <t>45.03384:598.05 55.05433:417.81 57.06986:596.87 71.08548:518.70 79.05425:155.07 81.06979:718.65 85.10112:267.26 87.04404:195.07 89.05953:566.97 91.05409:292.97 93.06983:213.02 95.08545:530.35 97.10111:238.42 105.06987:336.47 107.08545:294.75 115.05414:149.28 117.06992:258.59 118.07750:234.30 119.08565:441.84 121.10115:198.08 128.06180:240.41 129.06991:330.90 131.08544:254.36 133.08583:193.84 133.10118:130.00 134.10890:227.20 135.11682:1000.00 136.12124:190.74 141.06983:243.96 142.07744:238.38 143.08543:717.20 144.09257:361.72 145.10099:322.44 149.13247:365.33 155.08520:102.56 157.10115:274.63 158.10875:314.70 159.11620:176.02 163.14802:184.21 261.25748:182.44 380.34365:446.88 381.34709:132.36</t>
  </si>
  <si>
    <t>91.05413:116.57 105.06976:584.08 235.11215:104.51 301.15936:185.66 313.15926:154.00 391.20662:1000.00 392.21015:329.68 406.23010:629.11 407.23368:215.63</t>
  </si>
  <si>
    <t>45.03384:998.65 57.06986:571.30 58.04133:107.64 59.04911:239.10 72.05688:150.23 73.06475:100.76 83.08546:302.32 87.04393:316.53 89.05960:1000.00 103.07518:145.42 133.08572:358.75</t>
  </si>
  <si>
    <t>45.03382:1000.00 72.05689:171.86 87.04397:267.60 89.05958:971.36 133.08593:307.96</t>
  </si>
  <si>
    <t>67.05430:177.65 81.06978:374.71 82.07759:101.63 95.08551:470.45 109.10121:315.16 121.10126:207.80 122.10895:148.93 123.11676:296.57 135.11677:136.99 136.12463:161.16 137.13233:146.00 163.14822:178.77 177.16376:383.95 178.16857:103.34 191.17944:1000.00 192.18432:251.00</t>
  </si>
  <si>
    <t>45.03383:1000.00 58.04124:100.73 72.05700:169.26 73.02838:104.58 73.06487:138.12 87.04394:395.81 89.05961:981.98 103.07519:134.25 133.08580:415.76</t>
  </si>
  <si>
    <t>45.03382:1000.00 58.04120:105.24 59.04916:204.84 72.05699:153.97 87.04394:333.92 88.05178:128.47 89.05958:933.35 103.07523:144.83 133.08588:371.29</t>
  </si>
  <si>
    <t>55.05426:269.39 57.06984:281.53 67.05419:159.40 69.06983:265.19 71.08547:261.73 79.05418:132.60 81.06980:494.00 83.08544:143.86 85.10107:212.71 91.05417:277.59 93.06977:231.49 95.08539:375.59 97.10111:127.85 105.06989:342.31 107.08550:251.52 109.10113:186.37 111.11678:116.91 117.06991:250.51 118.07772:263.20 119.08559:451.53 121.10122:151.34 128.06208:199.21 129.06990:288.89 131.08566:237.40 133.10128:107.69 134.10901:198.50 135.11690:1000.00 136.12103:200.08 141.06996:218.81 142.07767:213.95 143.08563:673.57 144.09319:314.83 145.10118:320.93 149.13254:418.49 155.08570:106.72 157.10128:281.35 158.10904:320.30 159.11670:157.75 163.14823:194.79 177.16413:113.16 275.27419:184.20 394.36086:554.21 395.36402:179.88</t>
  </si>
  <si>
    <t>45.03383:1000.00 58.04131:112.58 59.04918:270.50 72.05695:180.26 73.06472:115.78 87.04392:320.03 88.05178:139.87 89.05955:949.40 103.07523:166.36 117.09101:129.06 133.08583:317.11</t>
  </si>
  <si>
    <t>141.06979:1000.00 142.07732:536.37 195.11730:123.42 237.16389:144.70</t>
  </si>
  <si>
    <t>67.05421:293.95 79.05411:239.81 91.05413:430.26 93.06971:412.65 95.08541:509.94 105.06986:563.11 106.07695:188.12 107.08546:459.78 108.09298:154.30 117.06973:243.01 118.07715:151.89 119.08562:398.08 120.09316:295.19 121.10103:378.83 129.06978:154.34 131.08559:356.89 133.10126:364.45 135.11668:349.67 143.08558:352.24 144.09204:162.08 145.10109:915.68 146.10806:377.44 147.11658:1000.00 148.12346:324.96 149.13221:211.42 157.10118:176.31 158.10871:148.28 159.11660:355.62 160.12420:311.56 161.13216:252.14 163.14823:281.99 173.13258:102.48 177.16363:148.39 185.13180:129.69 213.16324:308.19 255.21078:339.13 275.27354:266.64 288.28128:164.61 396.37506:476.78 397.37902:180.76</t>
  </si>
  <si>
    <t>119.08537:563.39 164.08278:314.32 165.09086:1000.00 430.38136:305.78</t>
  </si>
  <si>
    <t>76.03071:118.28 104.02557:101.15 208.05206:343.48 236.04715:144.94 341.06601:1000.00 342.06975:186.22</t>
  </si>
  <si>
    <t>55.05427:662.44 67.05423:409.65 69.06983:374.61 77.03844:148.50 79.05420:525.30 81.06980:842.85 91.05406:654.04 93.06970:647.94 94.07746:156.37 95.08537:805.12 105.06984:748.89 106.07719:201.04 107.08536:807.57 108.09310:182.79 109.10113:423.34 117.06981:224.35 118.07732:128.49 119.08534:496.73 120.09311:308.09 121.10107:424.10 122.10878:126.17 123.11687:194.70 128.06214:113.20 129.06984:183.77 131.08548:436.51 132.09245:157.67 133.10101:454.63 134.10857:175.79 135.11675:409.43 136.12364:114.19 143.08553:458.86 144.09224:189.25 145.10101:1000.00 146.10661:228.55 147.11677:422.95 148.12301:135.62 149.13233:328.27 157.10093:280.56 158.10867:497.28 159.11654:588.07 160.12409:370.29 161.13234:491.72 162.13785:128.86 163.14813:367.88 171.11674:238.74 172.12361:103.56 173.13263:335.21 174.13915:122.11 175.14804:111.78 178.13501:204.58 185.13241:206.59 186.13855:103.27 187.14835:181.95 191.17934:206.24 199.14803:274.06 201.16377:106.03 213.16392:632.60 214.16843:148.40 215.17934:101.05 227.17923:115.64 229.19441:103.10 231.17472:318.33 247.24241:136.34 253.19596:130.10 255.21076:355.21 273.22173:223.32 274.26631:123.40 275.27333:602.06 276.27675:130.81 301.28912:688.98 302.29222:168.68 353.32062:358.75 354.32502:107.17 368.34406:270.08 371.33135:273.45 386.35440:511.40 387.35775:150.22 394.35981:137.10</t>
  </si>
  <si>
    <t>69.06984:345.61 81.06978:178.88 150.06741:135.79 151.07521:1000.00 152.08036:174.17 189.09099:199.04 191.10659:236.60 410.31823:244.75</t>
  </si>
  <si>
    <t>91.05409:117.91 159.08056:247.48 161.09606:261.58 173.09621:138.43 174.10388:1000.00 175.10798:176.68 187.11173:225.01 382.32344:164.79</t>
  </si>
  <si>
    <t>45.03384:253.52 57.06987:589.18 59.04918:135.59 71.08554:510.92 72.05689:121.87 82.07764:115.60 87.04395:362.87 89.05963:352.88 99.04390:201.17 103.07525:142.71 110.10897:249.88 111.11674:145.96 227.20048:1000.00 228.20407:130.22</t>
  </si>
  <si>
    <t>95.08542:411.81 107.08548:291.82 109.10114:299.74 119.08555:359.83 133.10115:314.66 175.14813:165.35 255.21077:756.72 256.21527:160.06 269.18969:516.01 422.35518:1000.00</t>
  </si>
  <si>
    <t>69.06991:232.24 81.06979:101.02 164.08307:296.58 165.09089:1000.00 166.09499:132.35 203.10666:185.34 205.12218:148.46 424.33405:239.44</t>
  </si>
  <si>
    <t>55.05425:742.27 57.06981:619.42 67.05417:477.26 69.06982:455.99 71.08545:534.42 77.03844:114.88 79.05415:555.74 81.06981:1000.00 83.08539:308.56 91.05412:592.60 93.06973:641.52 94.07759:177.39 95.08535:983.10 97.10105:391.73 105.06975:856.26 106.07729:248.05 107.08541:916.56 108.09310:231.42 109.10101:569.05 111.11671:142.13 118.07732:131.77 119.08563:611.23 120.09304:367.41 121.10101:491.01 122.10850:122.02 123.11665:292.61 129.06989:113.60 131.08543:390.57 132.09235:134.01 133.10125:563.16 134.10838:226.56 135.11674:549.21 136.12416:178.18 143.08530:384.58 144.09199:131.94 145.10113:906.46 146.10691:238.39 147.11658:497.44 149.13232:298.98 157.10112:194.59 159.11665:637.78 160.12404:435.66 161.13235:585.08 162.13839:181.74 163.14823:524.73 171.11679:222.33 173.13238:355.94 175.14788:152.99 177.16373:130.35 178.13501:231.30 185.13260:218.35 187.14817:194.82 189.16364:121.08 191.17929:245.97 199.14824:270.89 201.16392:125.78 213.16378:649.08 214.16866:183.82 229.19493:131.84 231.17442:284.52 232.17910:112.60 255.21095:390.23 273.22137:250.82 288.28091:136.57 289.28881:413.91 315.30490:668.64 316.30793:177.49 368.33975:116.97 382.35941:291.22 383.36312:105.86 385.34702:263.90 400.37008:466.85 401.37373:174.88</t>
  </si>
  <si>
    <t>55.05421:211.99 69.06991:211.71 79.05424:105.85 81.06977:197.89 91.05403:136.77 93.06979:144.11 95.08541:307.48 105.06975:206.05 107.08545:194.29 109.10097:210.59 119.08553:303.55 121.10121:190.83 123.11681:203.25 133.10108:434.85 143.08544:117.34 145.10112:175.37 147.11642:149.68 159.11688:243.14 165.12736:167.99 171.11698:201.15 173.13240:103.28 185.13223:121.35 255.21081:673.84 256.21444:139.62 269.19033:392.60 407.33082:132.84 422.35468:1000.00 423.35808:319.76</t>
  </si>
  <si>
    <t>Propane, 1,1'-[ethylidenebis(oxy)]bis-</t>
  </si>
  <si>
    <t>105-82-8</t>
  </si>
  <si>
    <t>C8H18O2</t>
  </si>
  <si>
    <t>45.03385:1000.00 87.04393:513.12 133.08583:423.33</t>
  </si>
  <si>
    <t>45.03385:197.37 58.04132:107.76 59.04914:1000.00 72.05698:111.89 73.06472:158.45 89.05963:233.08 103.07522:183.53 117.09089:509.42</t>
  </si>
  <si>
    <t>45.03384:816.39 89.05964:1000.00 133.08583:363.00</t>
  </si>
  <si>
    <t>55.05425:967.18 83.08536:1000.00 93.06969:371.65 97.10103:427.26 105.06980:400.70 119.08546:281.10 120.09271:148.97 123.11661:286.37 133.10114:416.50 147.11673:379.72 157.10111:134.02 159.11664:637.63 255.21049:305.23 271.20561:293.00 272.21126:154.26 351.30487:110.25 412.37066:206.18</t>
  </si>
  <si>
    <t>159.08036:255.01 161.09592:278.41 173.09618:129.70 174.10375:1000.00 175.10808:172.75 187.11189:261.58 396.33901:168.42</t>
  </si>
  <si>
    <t>45.03385:1000.00 87.04390:419.01 133.08580:503.87</t>
  </si>
  <si>
    <t>67.05425:266.72 91.05412:336.10 93.06967:240.62 95.08548:529.78 107.08539:236.96 117.06986:206.19 121.06477:583.00 128.06213:105.71 129.06959:182.40 131.08555:722.23 133.10120:434.70 136.08825:273.48 143.08539:121.63 145.10109:906.53 146.10532:122.59 159.08033:214.99 161.09609:285.89 162.10219:104.98 173.09590:153.35 174.10373:336.56 175.11074:157.60 187.11234:111.90 199.14801:128.95 215.14290:230.39 228.15072:173.69 243.17463:158.29 269.18984:255.37 381.35188:1000.00 382.35582:302.01 395.33192:368.28 410.35469:321.06 411.35833:122.20</t>
  </si>
  <si>
    <t>55.05428:189.66 67.05425:110.88 69.06985:206.20 79.05423:107.38 81.06981:257.53 91.05419:117.75 93.06980:162.76 95.08541:674.13 105.06974:156.60 107.08539:210.83 109.10108:829.45 119.08558:194.41 121.10112:178.33 123.11681:122.80 133.10119:151.39 135.11685:172.99 149.13242:151.28 189.16373:371.47 203.17961:425.37 204.18614:179.34 205.15902:118.65 205.19507:1000.00 206.19918:202.42 218.20312:464.58 219.20670:103.73 424.37111:152.70</t>
  </si>
  <si>
    <t>104.02565:167.17 296.06865:199.05 297.07523:118.69 385.09265:1000.00 386.09642:218.83</t>
  </si>
  <si>
    <t>59.04912:1000.00 117.09091:572.23</t>
  </si>
  <si>
    <t>69.06986:295.01 95.08535:352.76 105.06973:231.89 109.10110:217.96 119.08550:325.10 121.10104:198.93 123.11663:214.51 133.10107:409.95 134.10764:111.24 143.08525:106.83 146.10794:101.96 157.10088:165.24 159.11668:275.83 171.11663:209.53 185.13244:125.40 187.14783:129.21 253.19544:119.83 255.21079:756.07 256.21446:180.74 271.20566:167.87 295.24244:273.04 424.37021:1000.00 425.37373:302.54</t>
  </si>
  <si>
    <t>55.05424:689.27 67.05417:447.54 69.06986:499.66 77.03858:115.44 79.05418:508.74 81.06982:844.20 85.10107:461.39 91.05423:564.38 92.06186:146.70 93.06983:593.82 94.07756:181.22 95.08547:937.08 96.08905:106.68 97.10108:259.96 105.06988:811.29 106.07727:221.59 107.08554:1000.00 108.09304:256.50 109.10116:511.93 117.06998:227.78 118.07761:133.76 119.08557:621.72 120.09334:385.63 121.10120:544.10 122.10869:177.90 123.11686:285.66 129.07009:130.00 131.08564:463.01 132.09281:155.42 133.10130:619.60 134.10878:232.45 135.11684:527.63 136.12374:169.35 137.13250:135.09 143.08570:373.54 144.09244:136.90 145.10127:970.17 146.10713:241.30 147.11681:536.05 148.12363:171.51 149.13262:359.62 157.10135:221.33 158.10879:300.38 159.11688:641.24 160.12424:444.74 161.13260:650.19 162.13828:170.17 163.11162:125.25 163.14819:615.10 171.11714:214.70 173.13274:409.17 174.13930:134.23 175.14825:148.91 177.16402:140.18 178.13544:316.30 185.13276:233.06 186.13948:106.86 187.14848:213.62 189.16403:112.31 191.17964:176.69 199.14850:302.11 201.16393:127.76 205.19550:104.43 213.16411:768.90 214.16878:191.82 215.17975:126.20 227.18012:121.27 228.18707:116.52 229.19517:136.79 231.17491:424.12 232.17933:118.91 255.21142:516.94 273.22228:380.35 275.27398:125.01 302.29772:170.35 303.30546:619.98 304.30886:131.00 329.32139:774.60 330.32522:208.59 354.32932:121.41 381.35288:377.99 382.35665:110.95 396.37649:439.60 397.38000:129.15 399.36384:379.29 400.36756:105.26 414.38708:793.02 415.39066:255.96</t>
  </si>
  <si>
    <t>45.03384:291.17 58.04131:105.97 59.04915:1000.00 72.05690:142.52 73.06473:190.07 87.04400:112.89 89.05961:390.51 103.07525:220.11 117.09087:581.99 133.08578:114.30</t>
  </si>
  <si>
    <t>176.15338:158.48 211.14825:278.46 229.15895:286.33 281.22676:541.27 282.22976:128.94 296.24978:133.62 299.23709:392.83 314.26088:1000.00 315.26458:283.34</t>
  </si>
  <si>
    <t>55.05425:144.41 69.06985:122.61 81.06979:170.73 91.05416:106.73 93.06978:158.40 95.08540:264.87 105.06980:139.09 107.08544:201.93 109.10105:233.50 119.08556:190.46 121.10108:185.87 122.10899:263.62 123.11676:198.23 133.10119:217.22 134.10902:131.17 135.11684:256.90 136.12459:211.73 147.11687:164.78 148.12459:126.41 149.13247:144.20 161.13244:158.18 189.16395:244.76 203.17968:254.78 218.20308:1000.00 219.20672:171.51</t>
  </si>
  <si>
    <t>59.04914:1000.00 73.06470:136.52 117.09085:694.98 175.13260:186.22</t>
  </si>
  <si>
    <t>67.05416:318.15 69.06984:481.23 79.05421:311.83 81.06979:554.37 83.08541:244.99 91.05424:406.36 93.06984:456.08 94.07752:194.77 95.08543:1000.00 96.08964:174.51 105.06979:513.84 106.07741:137.84 107.08542:655.63 108.09288:167.73 109.10105:586.57 117.06985:119.09 119.08542:461.31 120.09306:242.16 121.10107:459.90 122.10856:150.48 123.11683:286.95 133.10113:472.59 134.10859:325.68 135.11680:480.16 136.12387:145.81 137.13242:131.55 147.11680:417.53 149.13234:265.74 161.13242:342.24 162.13825:105.01 163.14805:258.70 173.13245:213.95 175.14818:586.80 176.15298:106.54 177.16354:138.53 187.14816:202.73 189.16358:120.95 203.17945:208.53 273.25809:108.23 288.28157:215.41 315.26625:118.93 341.32068:118.77 367.33719:158.98 395.36788:305.04 396.37512:157.17 413.37830:127.85</t>
  </si>
  <si>
    <t>55.05426:178.11 67.05423:112.82 81.06981:206.39 91.05418:118.48 93.06978:139.11 94.07752:102.02 95.08551:358.83 105.06973:153.80 107.08546:187.46 109.10099:367.42 119.08537:202.56 121.10107:136.13 123.11676:108.73 133.10116:186.42 135.11665:175.39 136.12415:111.26 147.11663:140.00 175.14781:124.90 189.16356:351.27 190.16905:108.83 191.17910:122.56 203.17922:662.61 204.18453:191.71 205.19473:183.61 207.17409:130.70 218.20271:1000.00 219.20639:178.19</t>
  </si>
  <si>
    <t>59.04914:1000.00 117.09087:569.20</t>
  </si>
  <si>
    <t>81.06983:111.42 159.08037:220.84 161.09606:260.16 173.09619:131.68 174.10391:1000.00 175.10771:181.38 187.11184:260.72 269.19024:104.16 410.35508:212.06</t>
  </si>
  <si>
    <t>67.05420:367.56 69.06987:984.41 79.05417:323.93 81.06980:671.53 91.05406:329.10 93.06980:556.31 95.08536:1000.00 105.06978:406.31 107.08548:656.75 109.10105:726.95 117.06972:148.33 119.08552:464.87 120.09305:170.17 121.10096:519.88 122.10848:203.51 123.11689:296.06 131.08538:169.47 133.10105:418.06 135.11667:447.88 136.12324:200.01 137.13218:176.11 147.11661:473.80 148.12370:217.54 149.13231:354.41 159.11661:253.56 161.13239:276.81 163.14779:177.01 173.13229:380.43 175.14805:364.58 187.14804:158.19 189.16407:220.60 191.17930:114.12 201.16390:182.74 203.17912:285.46 218.20271:221.95 271.24231:120.36 286.26537:131.51 393.35175:178.34</t>
  </si>
  <si>
    <t>55.05430:163.48 69.06984:191.52 79.05415:103.00 81.06979:214.50 91.05402:115.89 93.06969:172.42 107.08554:215.94 109.10097:191.92 119.08537:240.71 120.09290:106.86 121.10112:193.28 122.10895:271.46 134.10869:154.23 135.11662:272.98 147.11661:214.51 148.12423:156.80 149.13211:141.90 161.13235:182.73 189.16381:320.51 190.16955:110.52 203.17932:318.76 207.17415:165.81 218.20280:1000.00 219.20626:188.00</t>
  </si>
  <si>
    <t>45.03387:248.34 57.06988:478.82 59.04911:123.36 71.08553:436.05 72.05694:128.01 87.04397:340.91 89.05960:338.42 99.04391:137.23 103.07524:132.29 227.20045:1000.00 228.20395:148.02</t>
  </si>
  <si>
    <t>59.04918:1000.00 117.09101:450.85</t>
  </si>
  <si>
    <t>59.04919:1000.00 117.09096:599.93</t>
  </si>
  <si>
    <t>55.05425:199.97 57.06987:1000.00 69.06987:232.61 70.07767:129.05 71.08551:886.87 83.08547:269.61 85.10108:571.08 97.10107:291.65 99.11672:314.57 113.13240:145.27 127.14801:132.49</t>
  </si>
  <si>
    <t>Cyclooctanemethanol</t>
  </si>
  <si>
    <t>3637-63-6</t>
  </si>
  <si>
    <t>C9H18O</t>
  </si>
  <si>
    <t>54.04647:196.29 55.05429:1000.00 56.06201:137.80 68.06205:315.60 69.06987:930.24 82.07761:817.32 96.09318:678.69 98.07239:140.85 111.11675:316.22 124.12445:232.59</t>
  </si>
  <si>
    <t>57.06987:1000.00 69.06982:255.44 71.08551:853.31 85.10104:635.51 99.11668:198.25</t>
  </si>
  <si>
    <t>57.06986:1000.00 71.08552:558.07 85.10103:585.86 99.11664:301.03</t>
  </si>
  <si>
    <t>Butanoic acid</t>
  </si>
  <si>
    <t>107-92-6</t>
  </si>
  <si>
    <t>C4H8O2</t>
  </si>
  <si>
    <t>60.02055:1000.00 73.02831:302.94</t>
  </si>
  <si>
    <t>57.01396:108.70 63.02310:121.33 64.03078:435.33 92.02561:245.92 112.03179:1000.00</t>
  </si>
  <si>
    <t>71.07780:194.19 94.04141:103.19 99.07265:1000.00</t>
  </si>
  <si>
    <t>45.03381:305.13 59.04912:1000.00 73.06479:285.52 103.07528:398.61</t>
  </si>
  <si>
    <t>45.03385:387.11 59.04914:1000.00 73.06474:270.34 103.07518:415.56</t>
  </si>
  <si>
    <t>Ethanol, 2,2'-oxybis-</t>
  </si>
  <si>
    <t>C4H10O3</t>
  </si>
  <si>
    <t>45.03380:1000.00 72.05685:126.23 73.06481:116.88 74.99640:145.23 75.04400:147.56 75.99480:127.55</t>
  </si>
  <si>
    <t>45.03379:117.29 59.04912:1000.00</t>
  </si>
  <si>
    <t>115.02464:419.00 117.02169:134.08 149.99328:1000.00 151.99056:645.11</t>
  </si>
  <si>
    <t>54.04173:332.13 82.06986:1000.00 128.06297:484.24</t>
  </si>
  <si>
    <t>4,4'-Ethylenebis(2,6-morpholinedione)</t>
  </si>
  <si>
    <t>23911-25-3</t>
  </si>
  <si>
    <t>C10H12N2O6</t>
  </si>
  <si>
    <t>100.06306:115.93 128.05797:1000.00</t>
  </si>
  <si>
    <t>C8H8O3</t>
  </si>
  <si>
    <t>65.03848:111.39 92.02563:374.85 120.02053:1000.00 121.02808:244.06 152.04671:463.87</t>
  </si>
  <si>
    <t>68.97921:132.83 108.00266:320.11 135.01367:1000.00</t>
  </si>
  <si>
    <t>45.03376:224.41 59.04901:1000.00 103.07510:223.63</t>
  </si>
  <si>
    <t>170.05241:236.10 171.06052:308.39 172.06818:1000.00 173.07190:104.17</t>
  </si>
  <si>
    <t>57.06987:1000.00 71.08565:479.26</t>
  </si>
  <si>
    <t>80.05571:265.20 82.06979:109.19 158.09829:154.65 160.11239:463.50 161.11924:180.28 162.12646:1000.00 163.13181:274.29 164.14052:992.44 165.14396:129.99</t>
  </si>
  <si>
    <t>57.06981:1000.00 71.08563:540.45 85.10117:287.98</t>
  </si>
  <si>
    <t>55.05435:873.77 56.06214:534.18 57.06982:594.99 67.05415:116.14 68.06209:332.69 69.06981:1000.00 70.07773:642.26 71.08536:213.36 82.07749:335.25 83.08564:754.25 84.09295:304.14 95.08487:103.74 97.10103:370.58 98.10856:112.56 111.11655:116.90</t>
  </si>
  <si>
    <t>55.05423:357.60 57.06976:454.54 60.02055:876.81 61.02842:146.04 69.06990:222.09 71.08549:291.40 73.02840:1000.00 85.10111:272.20 87.04399:198.90 101.05967:122.75 115.07534:200.78 129.09097:346.31 157.12234:215.62</t>
  </si>
  <si>
    <t>149.02309:1000.00 177.05451:190.11</t>
  </si>
  <si>
    <t>68.97923:128.86 108.00260:246.60 135.01377:105.73 136.02121:151.04 148.02145:707.64 179.99363:224.54 181.00122:1000.00</t>
  </si>
  <si>
    <t>Octane, 3-ethyl-2,7-dimethyl-</t>
  </si>
  <si>
    <t>62183-55-5</t>
  </si>
  <si>
    <t>55.05421:152.52 56.06207:321.27 57.06978:1000.00 69.06984:141.09 71.08547:646.21 85.10111:339.45</t>
  </si>
  <si>
    <t>71.04910:1000.00</t>
  </si>
  <si>
    <t>51.02300:169.62 77.03857:529.24 105.03335:1000.00 182.07222:463.95</t>
  </si>
  <si>
    <t>55.05426:142.64 56.06219:115.93 57.06988:1000.00 70.07762:112.86 71.08558:680.46 85.10116:415.80 99.11697:110.98</t>
  </si>
  <si>
    <t>62.01460:149.95 63.02300:118.42 142.93150:151.09 327.77045:296.73 329.77021:1000.00 331.76841:733.21 333.76552:279.04</t>
  </si>
  <si>
    <t>55.05414:301.78 57.06978:559.65 59.04892:228.23 60.02051:1000.00 61.02812:408.85 71.08541:313.74 73.02818:463.30 102.06740:507.05 129.09071:197.10 183.17389:255.37 200.17701:211.90 201.18416:278.91</t>
  </si>
  <si>
    <t>Benzene, (1-pentylheptyl)-</t>
  </si>
  <si>
    <t>2719-62-2</t>
  </si>
  <si>
    <t>91.05421:1000.00 105.06998:225.20</t>
  </si>
  <si>
    <t>Cyclopentane, 1-pentyl-2-propyl-</t>
  </si>
  <si>
    <t>62199-51-3</t>
  </si>
  <si>
    <t>55.05415:1000.00 56.06189:349.38 57.06982:594.95 69.06981:921.53 70.07755:382.53 82.07747:129.20 83.08531:800.68 97.10103:856.36 111.11667:406.97</t>
  </si>
  <si>
    <t>Oxalic acid, allyl dodecyl ester</t>
  </si>
  <si>
    <t>C17H30O4</t>
  </si>
  <si>
    <t>45.03381:849.56 55.05415:458.83 56.06192:326.26 57.06984:1000.00 69.06981:500.14 70.07755:325.61 71.08540:649.45 83.08520:550.92 84.09300:181.36 85.10096:396.81 89.05956:253.24 97.10103:173.48 107.07005:262.02 112.12420:312.58</t>
  </si>
  <si>
    <t>Hexadecanal</t>
  </si>
  <si>
    <t>629-80-1</t>
  </si>
  <si>
    <t>C16H32O</t>
  </si>
  <si>
    <t>45.03384:234.46 55.05421:954.65 56.06194:350.65 57.03337:363.59 57.06979:1000.00 67.05415:567.91 68.06200:555.58 69.06985:876.33 70.07766:557.56 71.08549:569.69 81.06990:499.74 82.07766:869.30 83.08544:755.67 85.10101:230.41 95.08532:401.39 96.09317:543.96 97.10115:487.56</t>
  </si>
  <si>
    <t>77.03853:217.20 91.05402:367.03 105.03350:1000.00 194.07301:103.28 212.08355:121.41</t>
  </si>
  <si>
    <t>45.03379:603.59 55.05425:331.67 56.06201:199.38 57.06981:1000.00 59.04906:247.24 68.06198:147.67 69.06980:277.92 70.07766:212.34 71.08548:553.82 75.04391:137.84 82.07764:209.85 83.08542:378.10 84.09316:131.59 85.10106:313.97 97.10103:335.70 111.11664:229.16 168.18723:127.29 199.20601:115.70</t>
  </si>
  <si>
    <t>1-Phenazinecarboxylic acid</t>
  </si>
  <si>
    <t>2538-68-3</t>
  </si>
  <si>
    <t>C13H8N2O2</t>
  </si>
  <si>
    <t>108.00245:199.39 135.01360:139.06 136.02113:154.46 165.97784:118.15 178.98548:220.28 179.99383:1000.00 180.99662:125.96 214.96207:181.33</t>
  </si>
  <si>
    <t>55.05423:152.21 91.05425:1000.00 105.06955:242.43</t>
  </si>
  <si>
    <t>68.97935:140.41 108.00259:150.95 109.01059:132.27 135.01356:206.63 166.98572:1000.00</t>
  </si>
  <si>
    <t>56.06201:503.79 57.06981:629.31 67.05417:218.34 68.06200:313.64 69.06980:937.70 70.07772:522.40 71.08549:389.84 81.06979:146.96 82.07752:355.42 83.08542:1000.00 84.09315:293.83 85.10109:160.01 96.09311:150.88 97.10114:839.96 98.10864:142.65 111.11684:339.12 125.13244:130.56</t>
  </si>
  <si>
    <t>74.03620:1000.00 75.04398:153.82 87.04397:646.82 143.10685:163.58</t>
  </si>
  <si>
    <t>45.03379:182.44 85.05219:1000.00 98.05999:380.24</t>
  </si>
  <si>
    <t>149.02334:1000.00</t>
  </si>
  <si>
    <t>3,5-Dimethyl-2-octanol</t>
  </si>
  <si>
    <t>19781-09-0</t>
  </si>
  <si>
    <t>45.03376:873.83 55.05417:706.58 56.06191:198.46 57.06983:1000.00 69.06988:489.30 70.07760:333.87 71.08551:652.24 84.09327:391.47 85.10106:369.33 89.05955:222.68 98.10864:157.45 107.07035:328.80 112.12400:111.60</t>
  </si>
  <si>
    <t>55.05425:368.53 57.06984:602.13 60.02052:790.59 61.02838:206.19 69.06986:256.84 71.08550:404.99 73.02841:1000.00 83.08546:173.17 85.10112:235.22 87.04398:212.26 97.10112:105.18 101.05966:103.67 115.07547:174.27 129.09114:444.46 157.12257:166.18 185.15401:144.04 213.18549:188.37</t>
  </si>
  <si>
    <t>45.03377:737.32 57.06983:1000.00 71.08545:807.91 85.10109:397.39 87.04394:193.75</t>
  </si>
  <si>
    <t>1-Cyclohexene-1-carboxylic acid, 4-(1,5-dimethyl-3-oxohexyl)-, methyl ester, [S-(R*,R*)]-</t>
  </si>
  <si>
    <t>26462-72-6</t>
  </si>
  <si>
    <t>C16H26O3</t>
  </si>
  <si>
    <t>57.06974:215.38 79.05428:131.73 85.06490:109.29 107.08526:166.45 134.07277:1000.00 135.07621:140.01 166.09904:140.09 167.10627:162.35</t>
  </si>
  <si>
    <t>45.03375:796.50 55.05419:238.83 56.06198:155.48 57.06983:1000.00 59.04909:142.34 69.06986:245.56 70.07770:126.57 71.08551:567.56 75.04401:170.03 77.05977:329.53 85.10103:308.06 89.05950:250.84 107.07009:128.62</t>
  </si>
  <si>
    <t>57.06978:123.18 59.04907:1000.00 103.07525:574.44</t>
  </si>
  <si>
    <t>55.05422:457.93 56.06201:107.84 57.06981:764.99 59.04906:102.64 60.02051:777.36 61.02833:243.71 69.06982:329.12 71.08547:430.12 73.02836:1000.00 83.08547:185.64 85.10102:285.45 87.04392:249.65 97.10103:129.79 115.07535:158.05 129.09105:415.53 171.13829:153.72 185.15369:152.37 227.20077:144.28</t>
  </si>
  <si>
    <t>54.04635:323.02 67.05416:1000.00 68.06193:361.64 69.06987:137.22 79.05410:303.34 80.06179:152.24 81.06968:790.41 82.07753:399.70 93.06960:150.86 94.07742:153.26 95.08542:699.62 96.09319:319.64 109.10109:304.88 110.10869:168.94 123.11678:136.02 135.11688:153.40</t>
  </si>
  <si>
    <t>9-Octadecenoic acid, methyl ester, (E)-</t>
  </si>
  <si>
    <t>1937-62-8</t>
  </si>
  <si>
    <t>54.04635:246.60 55.05420:1000.00 56.06200:229.45 57.06980:301.74 59.01268:148.48 67.05416:404.58 68.06202:322.92 69.06980:778.59 70.07758:196.63 71.08552:108.16 74.03617:867.75 75.04395:109.94 79.05417:113.38 81.06979:365.79 82.07759:274.26 83.04909:143.90 83.08542:522.67 84.05684:571.11 87.04391:623.81 95.08550:362.31 96.05682:436.08 96.09316:235.09 97.06464:298.51 97.10113:418.15 98.07243:517.95 100.07561:175.26 101.05956:111.39 109.10121:179.30 110.07252:219.95 110.10877:134.12 111.08039:168.47 111.11695:156.28 123.08045:189.45 137.09622:123.34 141.09118:111.83 180.18729:115.70 222.23479:109.06 264.24559:182.54 265.25259:151.74</t>
  </si>
  <si>
    <t>45.03366:1000.00 57.06974:401.81 71.08542:102.97 84.05686:269.99 86.03599:188.62 87.04398:266.03 88.05167:309.23 89.05947:176.12 98.07238:300.38 99.04392:123.57 183.17480:230.08 227.19968:143.30</t>
  </si>
  <si>
    <t>54.04639:402.12 55.05421:458.95 67.05416:1000.00 68.06198:492.23 69.06981:249.37 79.05416:278.90 80.06200:156.34 81.06980:847.30 82.07759:560.72 83.08540:114.75 93.06971:104.84 94.07756:114.30 95.08542:562.65 96.09325:335.35 109.10112:212.15 110.10899:142.56</t>
  </si>
  <si>
    <t>91.05406:1000.00 234.10390:190.86</t>
  </si>
  <si>
    <t>54.04643:201.17 55.05425:1000.00 56.06199:327.43 57.06984:358.43 60.02053:128.67 67.05418:331.41 68.06208:230.77 69.06985:759.61 70.07769:327.78 71.08550:156.93 73.02836:199.13 81.06983:318.72 82.07759:232.78 83.08548:517.63 84.05685:230.91 84.09330:161.12 96.05691:160.77 96.09333:154.22 97.06468:144.25 97.10112:375.93 98.07260:209.60 110.07267:114.23 111.11693:135.35</t>
  </si>
  <si>
    <t>85.05215:1000.00 98.06000:407.97</t>
  </si>
  <si>
    <t>91.05425:104.31 119.04890:273.42 213.09108:1000.00 214.09411:169.66 228.11425:158.73</t>
  </si>
  <si>
    <t>59.03654:1000.00 72.04437:470.93</t>
  </si>
  <si>
    <t>122.09815:134.07 243.19026:204.52 244.19668:1000.00 245.19999:163.88</t>
  </si>
  <si>
    <t>C18H36O2</t>
  </si>
  <si>
    <t>55.05424:522.70 56.06201:121.14 57.06983:676.10 60.02054:749.60 61.02838:256.44 67.05420:125.26 69.06987:390.83 70.07763:107.49 71.08550:476.34 73.02838:1000.00 83.08546:258.69 85.10115:298.50 87.04402:246.30 97.10116:207.95 98.07259:112.87 115.07551:156.24 129.09119:485.84 143.10677:106.83 171.13839:112.29 185.15404:241.69 241.21717:171.89 284.27212:116.54</t>
  </si>
  <si>
    <t>60.02058:714.58 61.02836:227.53 73.02834:1000.00 119.08567:176.69 121.10130:212.23 129.09106:384.39 135.11684:396.63 149.13250:340.01 164.15342:112.03 185.15418:150.49</t>
  </si>
  <si>
    <t>45.03376:1000.00 89.05967:443.71 133.08587:118.64</t>
  </si>
  <si>
    <t>85.05216:1000.00 98.06003:411.65</t>
  </si>
  <si>
    <t>89.05972:122.02 129.01818:637.67 157.01308:152.46 185.08088:1000.00 186.08423:102.72 259.15503:315.34</t>
  </si>
  <si>
    <t>65.03857:125.49 104.02560:156.31 121.02838:120.51 149.02349:838.55 193.04964:1000.00 194.05303:108.82 211.06041:360.01</t>
  </si>
  <si>
    <t>45.03377:1000.00 56.06198:113.68 58.04127:140.90 59.04908:160.16 87.04395:206.07 88.05162:136.70 89.05964:653.60</t>
  </si>
  <si>
    <t>45.03377:113.82 57.06979:182.98 59.04912:1000.00 71.08552:115.92 72.05695:105.68 103.07534:594.05</t>
  </si>
  <si>
    <t>55.05428:124.53 85.05214:734.28 98.06000:1000.00 154.12279:180.40 208.16982:137.91 222.18571:129.99 264.23309:140.39</t>
  </si>
  <si>
    <t>85.05212:1000.00 98.05999:414.92</t>
  </si>
  <si>
    <t>59.03639:1000.00 60.04424:100.42 72.04425:656.10 126.09125:104.96</t>
  </si>
  <si>
    <t>59.03650:1000.00 72.04435:449.17</t>
  </si>
  <si>
    <t>45.03381:1000.00 89.05967:565.02 133.08571:119.50</t>
  </si>
  <si>
    <t>1,4,7,10,13,16-Hexaoxacyclooctadecane</t>
  </si>
  <si>
    <t>17455-13-9</t>
  </si>
  <si>
    <t>C12H24O6</t>
  </si>
  <si>
    <t>45.03381:1000.00 59.04902:144.04 71.08550:358.77 87.04390:251.12 88.05178:134.43 89.05956:555.44 133.08600:132.76</t>
  </si>
  <si>
    <t>Octaethylene glycol monododecyl ether</t>
  </si>
  <si>
    <t>3055-98-9</t>
  </si>
  <si>
    <t>C28H58O9</t>
  </si>
  <si>
    <t>45.03382:1000.00 55.05421:269.61 57.06981:687.53 58.04124:133.34 59.04909:186.84 69.06982:325.04 71.08548:480.09 72.05687:103.08 83.08540:205.46 84.09317:112.76 85.10114:274.90 87.04401:216.37 88.05173:182.16 89.05966:815.34 97.10103:148.84 98.10855:100.76 133.08590:141.78 195.12240:105.25</t>
  </si>
  <si>
    <t>45.03382:1000.00 59.04908:240.30 87.04379:147.55 88.05176:170.02 89.05964:796.75 133.08608:124.47 195.12292:104.38</t>
  </si>
  <si>
    <t>57.06982:191.96 70.07766:127.92 71.08551:165.86 149.02347:1000.00 150.02704:108.11 167.03419:328.97</t>
  </si>
  <si>
    <t>45.03377:1000.00 59.04910:259.92 71.08547:334.97 85.10106:331.23 87.04389:275.30 88.05174:154.63 89.05958:836.42 103.07510:101.08 133.08596:212.70</t>
  </si>
  <si>
    <t>45.03378:1000.00 70.07763:109.09 72.05684:125.95 87.04400:220.95 88.05174:150.14 89.05955:877.17</t>
  </si>
  <si>
    <t>68.97924:135.83 108.00264:162.21 267.00425:123.16 268.01235:1000.00 269.01511:177.62</t>
  </si>
  <si>
    <t>45.03377:1000.00 87.04383:329.56 88.05165:192.22 89.05956:807.20 133.08574:243.07</t>
  </si>
  <si>
    <t>45.03380:1000.00 72.05686:106.37 87.04389:175.41 88.05174:142.72 89.05962:614.56</t>
  </si>
  <si>
    <t>55.05428:338.62 59.03652:1000.00 60.04436:153.18 67.05424:110.15 69.06989:220.41 72.04436:704.93 81.06980:102.37 83.08550:120.79 86.05992:100.41 126.09137:139.78</t>
  </si>
  <si>
    <t>45.03382:1000.00 72.05685:157.41 89.05956:923.50 133.08582:218.37</t>
  </si>
  <si>
    <t>45.03383:1000.00 57.06986:457.94 58.04127:105.20 59.04911:213.53 71.08555:378.23 72.05690:137.15 85.10107:281.75 87.04386:294.97 88.05169:120.54 89.05954:822.53 103.07520:131.22 117.09093:106.47 133.08582:265.70</t>
  </si>
  <si>
    <t>45.03380:1000.00 87.04390:283.77 89.05961:728.33</t>
  </si>
  <si>
    <t>55.05422:254.15 57.06983:278.94 69.06989:258.82 71.08542:168.62 81.06977:548.21 83.08539:145.09 91.05410:299.90 93.06981:206.00 105.06982:307.03 107.08535:204.47 115.05423:114.20 117.06974:270.00 118.07755:234.13 119.08541:427.58 121.10095:148.28 128.06200:226.29 129.06970:309.56 131.08539:206.90 133.10102:122.63 134.10892:146.30 135.11679:1000.00 136.12094:159.56 141.06991:241.68 142.07741:234.84 143.08536:695.75 144.09263:292.39 145.10117:288.71 149.13256:356.04 155.08541:102.38 157.10115:276.58 158.10857:290.98 159.11660:127.16 163.14795:146.77 247.24198:272.51 366.32871:433.81 367.33219:128.46</t>
  </si>
  <si>
    <t>Peak 538</t>
  </si>
  <si>
    <t>76.03070:211.92 104.02556:382.04 148.05184:156.39 240.07865:191.23 296.06852:1000.00 297.07209:190.14 324.06365:421.67 341.06641:796.19 342.06995:175.88</t>
  </si>
  <si>
    <t>45.03384:1000.00 87.04387:266.08 88.05187:115.76 89.05957:629.16 133.08585:326.36</t>
  </si>
  <si>
    <t>45.03381:1000.00 59.04908:199.90 72.05682:159.21 87.04386:319.13 88.05168:149.34 89.05958:858.75 103.07507:166.31 117.09105:127.58 133.08576:293.37</t>
  </si>
  <si>
    <t>45.03378:1000.00 58.04126:120.19 87.04389:265.44 89.05960:577.41 103.07506:100.52</t>
  </si>
  <si>
    <t>55.05423:368.81 57.06985:608.57 59.04913:106.02 69.06985:368.54 71.08553:456.20 79.05414:170.17 81.06977:534.76 85.10101:202.93 87.04380:152.61 89.05958:418.76 91.05416:282.34 93.06987:287.75 97.10108:243.15 105.06973:355.10 107.08553:272.08 109.10121:187.03 117.06981:240.28 118.07753:237.07 119.08554:514.31 121.10104:167.99 128.06211:222.18 129.06974:360.96 131.08542:262.14 133.08559:123.95 134.10902:183.81 135.11683:1000.00 136.12103:145.22 141.07011:216.47 142.07752:209.31 143.08545:729.63 144.09230:337.67 145.10097:305.60 155.08525:119.09 157.10118:270.89 158.10877:310.73 159.11600:169.74 163.14816:185.58 177.16356:137.08 261.25842:161.52 380.34413:441.48 381.34798:120.00</t>
  </si>
  <si>
    <t>45.03385:1000.00 85.10104:204.41 87.04392:228.84 88.05176:130.45 89.05958:921.29 133.08588:309.38</t>
  </si>
  <si>
    <t>45.03382:1000.00 57.06988:533.24 72.05691:143.22 85.10107:207.67 87.04390:333.81 89.05957:937.22 133.08586:340.11</t>
  </si>
  <si>
    <t>81.06981:335.77 95.08548:377.44 109.10109:279.16 122.10891:146.17 123.11678:220.25 136.12448:150.20 137.13229:132.36 163.14812:164.94 177.16402:345.65 178.16894:103.44 191.17954:1000.00 192.18439:211.55</t>
  </si>
  <si>
    <t>45.03379:1000.00 72.05686:127.11 73.06471:111.14 87.04388:304.21 88.05165:124.25 89.05959:882.32 103.07525:125.32 133.08580:308.78</t>
  </si>
  <si>
    <t>55.05419:270.38 57.06982:310.38 67.05410:177.63 69.06980:272.13 71.08546:285.06 79.05409:137.27 81.06974:514.86 83.08538:155.42 85.10101:232.02 91.05414:299.63 93.06980:249.19 95.08542:393.51 97.10097:140.00 105.06978:315.80 107.08544:260.89 109.10112:210.63 111.11675:114.09 117.06987:260.99 118.07752:261.75 119.08542:463.46 121.10114:154.79 128.06216:194.28 129.06987:284.79 131.08553:257.06 133.10130:117.61 134.10902:188.38 135.11679:1000.00 136.12100:184.12 141.07000:230.74 142.07761:218.27 143.08549:705.88 144.09320:326.59 145.10118:338.41 149.13254:417.82 155.08554:106.35 157.10133:291.92 158.10894:324.59 159.11644:184.57 163.14819:200.44 177.16411:117.47 275.27400:177.16 394.36076:553.15 395.36431:191.50</t>
  </si>
  <si>
    <t>45.03382:1000.00 58.04129:115.74 59.04910:243.11 72.05685:170.72 87.04387:313.69 88.05167:148.48 89.05957:896.50 103.07520:132.38 133.08594:309.20</t>
  </si>
  <si>
    <t>2-[2-[2-[2-[2-[2-(2-Methoxyethoxy)ethoxy]ethoxy]ethoxy]ethoxy]ethoxy]ethanol</t>
  </si>
  <si>
    <t>C15H32O8</t>
  </si>
  <si>
    <t>58.04129:585.08 73.02836:203.42 87.04400:444.67 88.05179:126.50 89.05960:973.43 101.05959:259.66 103.07529:1000.00 133.08588:446.23</t>
  </si>
  <si>
    <t>76.03070:126.21 104.02558:110.29 208.05209:368.22 236.04724:151.22 341.06616:1000.00 342.06996:192.61</t>
  </si>
  <si>
    <t>55.05425:492.64 67.05418:414.30 77.03855:168.21 79.05417:469.05 81.06978:1000.00 91.05419:552.19 92.06188:121.17 93.06980:508.22 94.07743:129.96 95.08541:800.93 105.06992:731.57 106.07761:179.35 107.08545:773.94 108.09290:225.91 109.10117:452.04 117.06993:206.80 118.07743:127.78 119.08558:420.89 120.09313:290.64 121.10118:373.85 123.11679:215.56 128.06212:104.37 129.06990:155.63 131.08564:373.52 132.09235:128.51 133.10120:417.65 134.10866:154.79 135.11699:368.70 137.13261:112.98 143.08565:560.09 144.09213:173.19 145.10134:805.65 146.10696:220.29 147.11681:399.27 148.12260:137.45 149.13235:226.65 157.10109:277.96 158.10899:551.18 159.11666:493.17 160.12429:333.10 161.13229:422.80 162.13857:131.88 163.14826:334.12 171.11704:200.24 173.13284:277.36 175.14809:107.08 178.13555:180.43 185.13304:216.00 187.14818:158.83 191.17969:156.42 199.14866:260.15 201.16417:116.95 213.16411:536.31 214.16802:163.78 231.17486:250.91 247.24218:129.85 253.19586:129.32 255.21106:312.97 273.22252:203.34 274.26616:110.97 275.27403:508.77 276.27729:121.70 301.28970:551.73 302.29272:148.70 353.32150:280.31 368.34486:219.65 371.33268:194.10 386.35548:417.42 387.35922:126.81 394.36079:159.55</t>
  </si>
  <si>
    <t>69.06985:407.81 81.06978:215.91 109.10108:101.83 150.06752:118.46 151.07521:1000.00 152.07993:183.28 189.09103:198.61 191.10671:199.82 410.31803:227.72</t>
  </si>
  <si>
    <t>81.06975:139.05 91.05409:146.54 159.08026:227.03 161.09606:282.96 173.09596:112.32 174.10383:1000.00 175.10810:169.80 187.11157:233.31 382.32310:147.50</t>
  </si>
  <si>
    <t>1-Ethyl-1-octyloxy-1-silacyclohexane</t>
  </si>
  <si>
    <t>C15H32OSi</t>
  </si>
  <si>
    <t>45.03385:237.90 55.05431:137.03 57.06988:588.77 59.04907:137.02 69.06987:150.31 71.08551:504.49 72.05695:126.98 83.08548:158.76 87.04394:349.76 89.05960:392.78 99.04394:205.10 103.07533:134.50 110.10894:277.03 111.11675:149.58 227.20060:1000.00 228.20419:154.70</t>
  </si>
  <si>
    <t>69.06986:265.18 81.06981:145.28 165.09096:1000.00 166.09520:130.46 203.10655:207.96 205.12233:148.00 424.33537:194.32</t>
  </si>
  <si>
    <t>55.05424:697.30 57.06983:612.72 67.05417:429.11 69.06980:461.82 71.08544:580.40 79.05414:522.58 81.06982:767.86 83.08540:325.91 85.10097:223.92 91.05415:486.72 92.06179:123.96 93.06978:575.03 94.07744:182.76 97.10101:372.45 105.06973:847.49 106.07701:221.54 107.08540:1000.00 108.09283:197.86 109.10109:483.46 111.11671:155.16 117.06980:226.10 118.07732:151.08 119.08550:509.68 120.09304:365.89 121.10105:472.75 122.10829:145.51 131.08531:389.65 132.09266:132.04 133.10111:526.68 134.10846:212.23 135.11667:404.69 136.12401:132.65 137.13215:130.72 143.08528:341.02 144.09219:123.84 145.10105:825.74 146.10666:246.79 147.11682:533.23 148.12324:150.35 149.13225:262.58 157.10091:241.00 158.10880:207.13 159.11665:552.96 161.13234:558.34 163.14815:366.37 171.11691:232.68 173.13242:311.25 174.13833:109.74 175.14812:110.34 177.16373:120.12 178.13543:213.34 185.13246:223.26 199.14825:252.07 201.16376:116.99 205.19548:126.34 213.16391:599.26 214.16813:159.16 231.17444:320.61 255.21107:372.50 273.22160:227.01 288.28149:123.24 289.28901:395.70 315.30493:628.26 316.30844:160.48 367.33623:300.42 385.34709:205.50 400.37049:469.51 401.37399:147.36</t>
  </si>
  <si>
    <t>45.03380:1000.00 87.04381:313.90 89.05959:914.16 133.08574:370.11</t>
  </si>
  <si>
    <t>67.05420:441.04 69.06982:566.86 79.05419:456.80 81.06985:825.18 83.08544:424.49 91.05417:537.06 92.06175:107.41 93.06983:566.41 95.08548:1000.00 105.06969:743.89 106.07737:188.05 107.08548:779.33 108.09289:198.61 109.10111:520.31 117.06987:187.10 119.08562:542.51 121.10129:463.40 123.11672:259.27 131.08548:303.08 132.09298:111.31 133.10123:537.07 134.10827:238.60 135.11673:460.04 143.08547:214.01 147.11684:492.25 149.13243:302.09 157.10120:171.94 158.10889:150.30 159.11676:489.61 160.12389:253.63 161.13239:457.49 162.13791:128.02 163.14819:331.70 171.11699:167.90 173.13264:270.48 174.13892:113.82 175.14807:256.90 185.13261:153.16 187.14757:154.31 189.16380:121.67 201.16444:117.45 215.17974:100.48 385.34756:144.15 400.37016:285.42</t>
  </si>
  <si>
    <t>Dimethyl 3,6,9,12,15,18,21,24-octaoxahexacosane-1,26-dioate</t>
  </si>
  <si>
    <t>C20H38O12</t>
  </si>
  <si>
    <t>59.04912:1000.00 72.05684:106.52 73.06468:161.11 89.05961:184.13 103.07513:173.23 117.09089:495.71</t>
  </si>
  <si>
    <t>55.05433:958.34 67.05420:333.80 69.06986:564.97 79.05412:462.34 81.06985:1000.00 83.08542:879.78 91.05417:540.94 93.06980:568.36 95.08540:823.69 105.06979:588.09 106.07706:151.20 107.08542:676.38 108.09286:133.22 109.10107:484.30 117.06960:217.03 119.08545:445.82 121.10101:479.69 123.11672:348.01 131.08560:320.99 133.10120:634.04 143.08556:214.26 145.10108:550.45 146.10640:170.40 147.11670:562.92 149.13227:248.54 159.11665:619.79 161.13225:391.42 173.13259:265.98 175.14778:245.81 199.14811:203.07 201.16408:106.74 213.16378:357.89 255.21090:363.93 271.20561:218.64 272.21232:121.07 381.35167:136.83 412.37011:171.35</t>
  </si>
  <si>
    <t>3-Anilino-5-[3-[N-(3-amino-4-cyano-pyrazol-5-yl)-methylamino]propyl]-1H-1,2,4-triazole</t>
  </si>
  <si>
    <t>146580-74-7</t>
  </si>
  <si>
    <t>C16H19N9</t>
  </si>
  <si>
    <t>91.05413:112.70 159.08042:232.29 161.09611:270.07 174.10389:1000.00 175.10847:163.55 187.11175:274.41 396.33902:161.80</t>
  </si>
  <si>
    <t>1-Hydroxymethyl-5,8,9-endo-10-exo-tetramethyltricyclo[6.3.0.0(5,11)]undecane</t>
  </si>
  <si>
    <t>C16H28O</t>
  </si>
  <si>
    <t>55.05430:167.08 67.05424:103.04 69.06987:183.15 81.06981:247.61 91.05417:105.31 93.06979:160.21 95.08540:667.85 105.06988:151.89 107.08556:194.85 109.10113:849.95 119.08556:190.72 121.10121:155.80 123.11694:114.62 133.10118:143.10 135.11674:165.47 149.13248:149.82 189.16408:320.82 203.17958:335.72 204.18623:157.82 205.15910:119.98 205.19530:1000.00 206.19912:204.32 218.20321:349.29 424.37134:140.68</t>
  </si>
  <si>
    <t>45.03381:314.26 59.04909:1000.00 72.05690:127.10 73.06473:176.02 87.04392:109.40 89.05958:347.93 103.07530:205.66 117.09099:522.10 133.08589:106.66</t>
  </si>
  <si>
    <t>55.05424:195.52 69.06982:254.11 79.05406:117.46 81.06974:237.16 93.06977:143.00 94.07738:131.90 95.08537:466.91 105.06977:164.62 107.08540:198.81 109.10100:443.81 119.08534:196.92 121.10109:151.04 133.10108:184.35 134.10876:100.41 135.11660:189.61 136.12414:128.30 147.11664:122.67 161.13225:116.24 175.14792:123.25 189.16393:359.42 190.16881:130.38 191.17918:125.62 203.17955:692.29 204.18464:201.48 205.19488:188.06 207.17426:158.34 218.20299:1000.00 219.20674:187.12 424.37032:104.90</t>
  </si>
  <si>
    <t>55.05433:438.49 67.05425:295.02 79.05419:263.54 81.06983:556.34 82.07755:104.73 83.08542:254.11 91.05419:355.19 93.06979:438.31 94.07739:175.12 95.08542:1000.00 105.06986:448.63 106.07719:123.68 107.08540:631.30 108.09275:164.07 109.10110:533.07 117.06984:119.57 119.08543:443.51 120.09311:188.34 121.10121:476.32 122.10844:200.06 123.11669:257.56 131.08549:124.69 133.10122:353.51 134.10866:293.04 135.11676:451.98 136.12387:150.49 137.13226:111.54 147.11674:394.16 148.12388:154.55 149.13233:263.26 159.11664:235.70 161.13233:332.33 162.13860:103.39 163.14799:238.13 173.13238:208.79 175.14795:414.71 177.16366:123.13 189.16365:127.91 201.16363:107.22 203.17946:140.76 288.28100:170.31 341.32007:105.93 367.33718:105.96 395.36725:216.37</t>
  </si>
  <si>
    <t>79.05413:278.01 81.06976:630.09 91.05406:317.53 93.06970:392.10 95.08538:1000.00 105.06969:385.40 107.08536:547.88 109.10107:482.97 119.08543:418.38 120.09297:242.94 121.10110:469.04 122.10857:176.38 123.11670:243.09 131.08528:205.67 133.10091:371.83 134.10855:258.04 135.11669:420.85 147.11660:346.74 148.12324:141.12 149.13231:269.35 159.11666:296.57 173.13227:186.14 175.14784:516.09 203.17880:210.83 288.28078:163.77 367.33585:170.96 395.36752:275.59</t>
  </si>
  <si>
    <t>67.05422:268.84 69.06987:1000.00 79.05412:289.97 81.06980:446.59 91.05418:279.37 93.06965:388.20 95.08537:833.41 96.09250:137.84 105.06968:405.08 107.08538:426.16 108.09252:119.63 109.10096:601.07 110.10547:148.96 119.08537:416.36 121.10101:418.54 122.10828:203.20 123.11676:290.92 131.08550:212.47 134.10847:250.82 147.11687:406.68 149.13209:294.43 159.11656:230.99 160.12395:139.06 161.13209:310.24 173.13225:312.11 175.14792:315.24 189.16344:225.74 203.17943:302.22 218.20278:329.28 271.20577:140.99 393.35208:177.45</t>
  </si>
  <si>
    <t>1-Chloromethyl-1-octyloxy-1-silacyclohexane</t>
  </si>
  <si>
    <t>C14H29ClOSi</t>
  </si>
  <si>
    <t>57.06988:490.49 59.04913:123.34 71.08555:371.64 72.05693:122.44 87.04394:280.54 89.05963:306.07 103.07527:101.19 111.11660:131.63 227.20040:1000.00 228.20406:137.93</t>
  </si>
  <si>
    <t>45.03381:226.67 59.04912:1000.00 71.08540:214.77 73.06467:122.95 89.05958:274.92 103.07517:189.89 117.09088:501.37</t>
  </si>
  <si>
    <t>55.05427:192.21 56.06205:128.41 57.06987:1000.00 69.06984:247.42 70.07768:114.65 71.08550:803.75 83.08540:232.57 85.10105:631.69 97.10107:288.14 99.11671:292.82 111.11670:192.25 113.13228:187.02 125.13236:100.48 127.14806:118.05</t>
  </si>
  <si>
    <t>1,1-Diethylpropargylamine</t>
  </si>
  <si>
    <t>3234-64-8</t>
  </si>
  <si>
    <t>C7H13N</t>
  </si>
  <si>
    <t>82.07756:1000.00 84.08909:103.08</t>
  </si>
  <si>
    <t>(1R,2R,4S)-2-(6-Chloropyridin-3-yl)-7-methyl-7-azabicyclo[2.2.1]heptane</t>
  </si>
  <si>
    <t>232615-84-8</t>
  </si>
  <si>
    <t>C12H15ClN2</t>
  </si>
  <si>
    <t>82.07762:939.56 83.08544:1000.00</t>
  </si>
  <si>
    <t>56.06203:193.51 57.06987:1000.00 61.02838:164.34 67.05421:106.29 68.06202:124.97 70.07768:231.54 71.08554:653.39 73.02829:165.19 81.06977:173.27 82.07762:329.21 84.09316:154.64 85.10114:400.07 97.10108:598.62 98.10837:122.62 125.13230:156.32 129.09099:184.72 284.27096:195.23 285.27878:846.01 286.28241:160.28</t>
  </si>
  <si>
    <t>56.06198:114.29 57.06989:1000.00 69.06984:229.99 70.07766:118.31 71.08551:809.81 83.08538:108.31 85.10107:669.18 97.10099:336.23 99.11670:216.82 113.13236:181.02</t>
  </si>
  <si>
    <t>C31H64</t>
  </si>
  <si>
    <t>57.06987:1000.00 69.06994:160.98 71.08553:788.71 83.08542:200.10 85.10110:622.13 111.11680:170.62</t>
  </si>
  <si>
    <t>Propanoic acid</t>
  </si>
  <si>
    <t>C3H6O2</t>
  </si>
  <si>
    <t>44.99759:453.06 55.01793:140.26 56.02557:122.35 57.03347:260.32 73.02843:645.46 74.03614:1000.00</t>
  </si>
  <si>
    <t>64.03077:421.48 92.02577:272.47 112.03178:1000.00</t>
  </si>
  <si>
    <t>71.07787:140.65 99.07253:1000.00</t>
  </si>
  <si>
    <t>66.04173:135.90 68.05578:358.97 96.05075:134.90 99.07258:255.71 132.02733:1000.00 134.02445:322.89</t>
  </si>
  <si>
    <t>Ethanol, 2-(2-ethoxyethoxy)-</t>
  </si>
  <si>
    <t>45.03383:1000.00 60.05688:104.57 72.05688:266.09 73.06463:127.10</t>
  </si>
  <si>
    <t>45.03377:379.52 59.04909:1000.00 73.06471:258.69 103.07507:353.58</t>
  </si>
  <si>
    <t>45.03378:370.65 59.04912:1000.00 73.06471:259.65 103.07531:383.06</t>
  </si>
  <si>
    <t>Butane, 2-methoxy-</t>
  </si>
  <si>
    <t>6795-87-5</t>
  </si>
  <si>
    <t>C5H12O</t>
  </si>
  <si>
    <t>45.03381:114.48 59.04908:1000.00 73.06472:102.14</t>
  </si>
  <si>
    <t>78.04173:175.17 115.02452:381.58 149.99343:1000.00 151.99040:668.04 153.98768:100.62</t>
  </si>
  <si>
    <t>54.04174:415.18 82.06978:1000.00 128.06258:477.81</t>
  </si>
  <si>
    <t>100.06301:117.93 128.05794:1000.00</t>
  </si>
  <si>
    <t>65.03850:110.27 92.02551:387.72 120.02044:1000.00 121.02823:273.15 152.04664:474.73</t>
  </si>
  <si>
    <t>45.03377:225.68 57.06979:198.08 59.04906:1000.00 103.07498:310.74</t>
  </si>
  <si>
    <t>170.05252:217.21 171.06008:338.93 172.06789:1000.00 173.07108:114.38</t>
  </si>
  <si>
    <t>57.06973:1000.00 71.08554:643.85 85.10107:373.60</t>
  </si>
  <si>
    <t>80.05566:260.47 82.06976:105.87 158.09823:147.55 160.11219:464.77 161.11913:174.94 162.12632:1000.00 164.14035:960.67 165.14372:131.00</t>
  </si>
  <si>
    <t>55.05420:148.22 57.06974:1000.00 71.08554:559.04 85.10111:366.74</t>
  </si>
  <si>
    <t>55.05420:1000.00 56.06201:730.98 57.06974:473.51 69.06972:814.94 70.07762:477.69 83.08543:750.19 84.09310:111.89 97.10103:392.31</t>
  </si>
  <si>
    <t>55.05421:331.91 57.06982:439.66 60.02052:831.49 61.02836:142.95 69.06987:209.46 71.08542:276.22 73.02837:1000.00 85.10102:266.76 87.04386:190.74 101.05958:135.06 115.07518:181.08 129.09084:342.06 157.12212:233.17</t>
  </si>
  <si>
    <t>55.05427:107.07 56.06200:122.21 57.06985:1000.00 69.06982:151.68 70.07758:187.92 71.08546:643.31 85.10116:416.24</t>
  </si>
  <si>
    <t>55.05427:191.89 82.07755:690.27 83.08542:1000.00</t>
  </si>
  <si>
    <t>149.02332:1000.00 176.04662:113.37 177.05459:192.58</t>
  </si>
  <si>
    <t>68.97940:126.73 108.00269:299.88 135.01370:119.95 136.02119:157.18 148.02148:747.02 179.99370:241.98 181.00136:1000.00 182.00482:102.83</t>
  </si>
  <si>
    <t>Octane, 2-methyl-</t>
  </si>
  <si>
    <t>3221-61-2</t>
  </si>
  <si>
    <t>C9H20</t>
  </si>
  <si>
    <t>56.06194:270.69 57.06977:1000.00 69.06976:106.55 71.08548:632.81 85.10116:424.71</t>
  </si>
  <si>
    <t>71.04906:1000.00</t>
  </si>
  <si>
    <t>51.02301:125.71 77.03851:501.49 105.03327:1000.00 182.07240:450.24</t>
  </si>
  <si>
    <t>Tetracosane</t>
  </si>
  <si>
    <t>C24H50</t>
  </si>
  <si>
    <t>55.05419:154.76 56.06197:120.15 57.06977:1000.00 69.06974:104.67 70.07754:111.91 71.08547:699.01 85.10108:445.62 99.11678:132.90</t>
  </si>
  <si>
    <t>61.00719:109.20 62.01492:185.20 63.02305:141.00 221.84988:117.00 327.77213:332.40 329.76891:1000.00 331.76774:824.00 333.76745:361.60</t>
  </si>
  <si>
    <t>55.05418:385.56 57.06982:645.25 59.04910:265.97 60.02055:1000.00 61.02847:380.35 69.06975:335.07 71.08546:145.52 73.02830:415.82 85.10091:232.78 95.08510:176.38 102.06758:515.09 129.09136:220.51 157.12181:209.59 183.17461:277.09 200.17713:287.29 201.18438:324.61</t>
  </si>
  <si>
    <t>Benzene, (1-propyloctyl)-</t>
  </si>
  <si>
    <t>4536-86-1</t>
  </si>
  <si>
    <t>C17H28</t>
  </si>
  <si>
    <t>91.05418:1000.00 133.10070:227.78</t>
  </si>
  <si>
    <t>56.06191:108.20 57.06979:1000.00 71.08547:472.07 85.10109:372.42</t>
  </si>
  <si>
    <t>Cyclopentane, heneicosyl-</t>
  </si>
  <si>
    <t>6703-82-8</t>
  </si>
  <si>
    <t>C26H52</t>
  </si>
  <si>
    <t>55.05419:754.00 68.06206:530.31 69.06982:736.16 82.07760:630.15 83.08545:1000.00 97.10096:515.63 111.11670:144.90</t>
  </si>
  <si>
    <t>Methoxyacetic acid, tridecyl ester</t>
  </si>
  <si>
    <t>C16H32O3</t>
  </si>
  <si>
    <t>45.03375:1000.00 55.05417:511.33 57.06978:788.98 69.06974:519.77 70.07768:416.88 71.08543:636.83 83.08542:363.74 84.09333:281.82 85.10112:366.71 97.10095:289.63</t>
  </si>
  <si>
    <t>Oxalic acid, allyl octadecyl ester</t>
  </si>
  <si>
    <t>C23H42O4</t>
  </si>
  <si>
    <t>45.03375:319.84 55.05420:750.06 57.06975:1000.00 68.06202:108.84 69.06969:867.03 70.07763:316.66 71.08545:441.48 83.08546:534.13 84.09312:275.02 85.10096:342.00 97.10091:529.43</t>
  </si>
  <si>
    <t>77.03853:105.83 165.06987:311.21 183.08064:1000.00 184.08402:150.00 198.10368:481.93</t>
  </si>
  <si>
    <t>55.05418:605.67 56.06203:384.82 69.06981:784.76 70.07774:180.56 82.07776:121.88 83.08539:882.75 84.09330:327.38 97.10114:1000.00 98.10884:132.30 111.11679:488.49</t>
  </si>
  <si>
    <t>Benzene, (1-methylhexadecyl)-</t>
  </si>
  <si>
    <t>55125-25-2</t>
  </si>
  <si>
    <t>C23H40</t>
  </si>
  <si>
    <t>91.05385:114.70 105.07004:1000.00 106.07338:173.88</t>
  </si>
  <si>
    <t>Methoxyacetic acid, dodecyl ester</t>
  </si>
  <si>
    <t>C15H30O3</t>
  </si>
  <si>
    <t>45.03379:786.71 55.05418:319.49 57.06988:1000.00 69.06978:431.38 70.07768:325.24 71.08544:521.99 83.08539:496.38 85.10098:371.69 107.07015:201.13 112.12430:239.92</t>
  </si>
  <si>
    <t>Oxirane, dodecyl-</t>
  </si>
  <si>
    <t>3234-28-4</t>
  </si>
  <si>
    <t>45.03378:227.36 55.05421:1000.00 56.06198:369.84 57.03340:299.57 67.05412:434.77 68.06191:473.02 69.06978:894.06 70.07771:415.66 71.08538:485.47 81.06975:444.75 82.07750:721.27 83.08535:588.95 85.10109:208.65 95.08532:375.12 96.09299:404.64 97.10102:436.81</t>
  </si>
  <si>
    <t>Tridecanoic acid, methyl ester</t>
  </si>
  <si>
    <t>1731-88-0</t>
  </si>
  <si>
    <t>55.05417:385.34 71.08541:258.43 74.03618:1000.00 75.04405:160.80 87.04379:543.81</t>
  </si>
  <si>
    <t>1,10-Dichlorodecane</t>
  </si>
  <si>
    <t>2162-98-3</t>
  </si>
  <si>
    <t>C10H20Cl2</t>
  </si>
  <si>
    <t>55.05421:169.52 69.06977:214.24 83.08533:135.30 91.05419:1000.00 97.10084:127.08 105.06983:222.17</t>
  </si>
  <si>
    <t>45.03375:446.43 55.05421:336.20 57.06984:1000.00 63.04411:254.49 69.06977:276.93 71.08539:552.51 83.08533:225.64 85.10096:399.75 97.10084:271.44 99.11648:121.27</t>
  </si>
  <si>
    <t>77.03843:272.96 91.05414:409.11 105.03342:1000.00 212.08373:131.15</t>
  </si>
  <si>
    <t>55.05414:509.43 56.06199:150.53 69.06974:1000.00 83.08543:824.93 97.10092:758.28 111.11662:551.79</t>
  </si>
  <si>
    <t>45.03378:560.38 55.05424:412.06 56.06194:192.99 57.06981:1000.00 59.04909:224.02 68.06197:140.97 69.06982:388.63 70.07758:217.59 71.08542:541.05 75.04392:133.78 82.07763:215.98 83.08542:306.68 84.09320:116.03 85.10102:305.99 97.10116:373.22 111.11677:205.91 168.18711:112.18 199.20582:108.51</t>
  </si>
  <si>
    <t>55.05417:395.34 57.06981:637.05 60.02053:922.83 61.02834:234.63 69.06975:307.72 71.08543:331.45 73.02837:1000.00 74.03584:129.63 83.08538:120.76 85.10094:210.44 87.04398:227.46 115.07524:113.37 129.09099:430.22 143.10692:110.40 185.15406:220.24</t>
  </si>
  <si>
    <t>108.00279:222.60 135.01366:133.34 136.02151:170.52 165.97770:125.70 178.98614:197.73 179.99365:1000.00 180.99709:118.77 214.96257:174.50</t>
  </si>
  <si>
    <t>165.06961:268.69 183.08050:1000.00 184.08381:134.52 188.14017:387.40 198.10356:334.95</t>
  </si>
  <si>
    <t>Benzene, (1-methylnonadecyl)-</t>
  </si>
  <si>
    <t>2398-66-5</t>
  </si>
  <si>
    <t>C26H46</t>
  </si>
  <si>
    <t>105.06981:1000.00 106.07343:150.70</t>
  </si>
  <si>
    <t>Isopropyl myristate</t>
  </si>
  <si>
    <t>55.05412:520.21 57.06982:667.34 60.02056:1000.00 61.02829:585.07 71.08543:324.82 73.02825:510.25 81.06970:332.18 83.08538:366.30 95.08547:420.09 102.06757:550.36 129.09052:338.85 211.20553:310.23 228.20769:364.76</t>
  </si>
  <si>
    <t>91.05427:1000.00 105.06969:301.79 119.08503:167.43</t>
  </si>
  <si>
    <t>1,3,4,6-Tetramethyl-dihydroimidazo[4,5-d]imidazolidine-2,5-dione</t>
  </si>
  <si>
    <t>106780-29-4</t>
  </si>
  <si>
    <t>C8H14N4O2</t>
  </si>
  <si>
    <t>83.06025:444.55 112.06299:924.68 126.06626:593.96 141.08981:601.12 198.11125:1000.00</t>
  </si>
  <si>
    <t>1,2-Benzenedicarboxylic acid, bis(2-methylpropyl) ester</t>
  </si>
  <si>
    <t>84-69-5</t>
  </si>
  <si>
    <t>C16H22O4</t>
  </si>
  <si>
    <t>57.06979:174.79 149.02320:1000.00</t>
  </si>
  <si>
    <t>Benzene, (1-propylheptadecyl)-</t>
  </si>
  <si>
    <t>91.05397:1000.00 133.10077:420.91</t>
  </si>
  <si>
    <t>149.02335:1000.00</t>
  </si>
  <si>
    <t>55.05420:1000.00 56.06200:428.11 57.06978:700.37 67.05414:207.08 68.06192:287.81 69.06978:982.50 70.07759:348.88 71.08543:306.55 82.07758:326.87 83.08537:973.44 84.09322:260.72 96.09316:148.71 97.10109:787.88 98.10812:144.68 111.11684:350.11 125.13244:128.98</t>
  </si>
  <si>
    <t>74.03613:1000.00 75.04391:163.56 87.04388:663.28 143.10657:170.70</t>
  </si>
  <si>
    <t>45.03372:1000.00 89.05923:266.54 107.07019:473.20</t>
  </si>
  <si>
    <t>3-Methyl-2-(3,7,11-trimethyldodecyl) furan</t>
  </si>
  <si>
    <t>166773-55-3</t>
  </si>
  <si>
    <t>C20H36O</t>
  </si>
  <si>
    <t>95.08540:1000.00 109.10114:515.88</t>
  </si>
  <si>
    <t>Tridecane, 4-methyl-</t>
  </si>
  <si>
    <t>26730-12-1</t>
  </si>
  <si>
    <t>57.06980:1000.00 63.04378:276.97 70.07751:214.47 71.08543:527.08 85.10102:412.70 99.11673:147.90</t>
  </si>
  <si>
    <t>45.03377:616.31 57.06979:1000.00 69.06981:661.24 70.07765:252.11 71.08553:465.69 83.08556:296.23 84.09322:300.19 85.10119:272.19 89.05963:192.45 107.07011:229.27</t>
  </si>
  <si>
    <t>55.05423:382.17 57.06982:590.42 60.02053:791.44 61.02838:208.47 69.06985:289.20 71.08549:397.24 73.02837:1000.00 83.08546:158.51 85.10111:251.89 87.04397:218.94 97.10111:112.62 115.07549:167.95 129.09112:433.21 157.12246:166.14 171.13828:139.57 185.15389:146.86 213.18545:188.86</t>
  </si>
  <si>
    <t>45.03377:1000.00 55.05418:411.61 56.06197:171.88 57.06982:852.44 59.04899:139.07 69.06982:299.47 70.07760:207.43 71.08550:500.04 82.07753:136.75 83.08546:289.24 84.09315:119.22 85.10105:431.33 87.04388:176.33 88.05171:149.39 89.05963:600.36 99.08034:112.13 112.12442:102.05 138.14014:112.96</t>
  </si>
  <si>
    <t>79.05416:154.68 107.08532:132.29 134.07252:1000.00 166.09836:140.41 167.10622:154.54</t>
  </si>
  <si>
    <t>45.03378:809.32 55.05420:436.83 56.06191:142.07 57.06980:1000.00 70.07759:141.08 71.08548:594.98 75.04393:130.59 77.05964:334.63 85.10102:230.01 89.05968:223.71 107.07009:123.87</t>
  </si>
  <si>
    <t>45.03374:373.34 55.05418:257.35 56.06195:109.03 57.06979:1000.00 59.04902:521.74 60.05664:105.03 69.06975:234.73 71.08542:576.50 75.04387:105.66 77.05953:897.89 82.07747:103.91 85.10104:391.47 89.05951:146.93 97.10094:108.76 99.11641:109.75</t>
  </si>
  <si>
    <t>57.06977:143.49 59.04904:1000.00 103.07525:601.11</t>
  </si>
  <si>
    <t>55.05420:466.46 56.06197:101.01 57.06978:691.59 59.04907:107.23 60.02052:818.51 61.02836:232.24 69.06984:301.36 71.08552:435.15 73.02839:1000.00 85.10101:278.25 87.04392:225.87 115.07545:175.69 129.09115:419.57 171.13833:186.30 185.15393:161.25 227.20076:137.62</t>
  </si>
  <si>
    <t>54.04639:466.93 55.05417:496.83 67.05414:1000.00 68.06203:476.40 69.06985:272.56 79.05416:336.15 80.06189:209.01 81.06980:924.00 82.07752:502.06 91.05404:110.26 93.06980:146.93 94.07752:148.64 95.08554:561.46 96.09315:342.83 107.08556:117.94 108.09313:111.59 109.10116:272.45 110.10883:192.51 121.10118:106.62 135.11674:107.38</t>
  </si>
  <si>
    <t>54.04637:231.68 55.05418:1000.00 56.06200:269.91 57.06977:300.21 59.01268:152.08 67.05417:440.28 68.06203:290.66 69.06979:764.72 70.07763:202.51 71.08546:103.16 74.03616:867.50 79.05419:111.64 81.06982:354.66 82.07760:294.88 83.04900:139.50 83.08540:536.80 84.05686:576.22 87.04393:616.02 95.08540:273.24 96.05686:426.00 96.09321:215.20 97.06470:299.50 97.10113:341.67 98.07250:507.74 100.07563:233.59 101.05961:105.77 109.10115:169.02 110.07265:222.97 110.10888:111.19 111.08035:183.70 111.11688:147.40 112.08817:104.08 115.07533:102.30 123.08048:180.14 125.09608:106.91 137.09630:121.99 141.09104:115.17 180.18755:111.83 222.23484:119.97 264.24549:191.69 265.25280:146.34</t>
  </si>
  <si>
    <t>45.03372:1000.00 57.06979:403.85 58.04123:148.32 59.04914:119.15 84.05671:306.33 86.03599:193.84 87.04393:222.39 88.05176:351.98 89.05959:225.71 98.07235:359.28 99.04419:154.49 183.17437:192.10</t>
  </si>
  <si>
    <t>54.04634:416.00 55.05417:453.31 67.05411:1000.00 68.06197:518.07 69.06977:254.27 79.05416:214.96 80.06193:121.69 81.06977:870.28 82.07751:538.48 83.08534:107.57 94.07757:117.08 95.08542:576.64 96.09319:336.61 109.10118:223.56 110.10891:153.22</t>
  </si>
  <si>
    <t>91.05398:1000.00 234.10453:188.35</t>
  </si>
  <si>
    <t>54.04641:221.12 55.05421:1000.00 56.06197:348.67 57.06982:399.30 60.02055:123.21 67.05416:390.26 68.06203:259.34 69.06986:842.93 70.07767:349.67 71.08546:158.61 73.02836:200.22 81.06980:333.89 82.07762:275.83 83.08545:591.69 84.05691:246.34 84.09329:176.64 96.05699:165.54 96.09328:154.95 97.06480:151.76 97.10117:417.69 98.07258:230.21 98.10905:105.45 110.07275:122.20 111.08045:101.47 111.11691:157.81 114.06756:102.79</t>
  </si>
  <si>
    <t>91.05411:105.32 119.04908:234.71 213.09090:1000.00 214.09432:163.68 228.11364:169.21</t>
  </si>
  <si>
    <t>45.03377:1000.00 89.05946:378.76</t>
  </si>
  <si>
    <t>59.03647:1000.00 72.04434:437.20</t>
  </si>
  <si>
    <t>122.09806:120.28 243.19071:186.36 244.19695:1000.00 245.20012:194.89</t>
  </si>
  <si>
    <t>55.05423:410.69 56.06197:106.72 57.06980:669.02 60.02054:756.62 61.02833:240.70 69.06983:303.89 71.08549:420.65 73.02835:1000.00 83.08543:195.14 85.10107:272.96 87.04399:248.46 98.07253:107.15 115.07536:153.46 129.09108:501.18 143.10675:103.88 171.13824:115.21 185.15396:235.57 241.21697:170.45 284.27193:101.93</t>
  </si>
  <si>
    <t>45.03378:1000.00 87.04396:276.79 89.05959:641.97 98.10841:116.98</t>
  </si>
  <si>
    <t>60.02046:746.10 61.02826:297.33 73.02833:1000.00 79.05415:293.09 80.06190:112.68 87.04376:259.22 91.05427:141.37 93.06982:277.64 94.07759:143.72 98.07238:110.97 105.06976:142.73 115.07545:143.56 121.10116:282.86 129.09109:416.37 135.11661:427.42 143.10679:123.83 149.13261:376.70 163.14815:257.26 171.13765:124.12 177.16349:138.46 185.15390:188.51 205.19484:138.12 219.21112:109.84 241.21632:106.59</t>
  </si>
  <si>
    <t>45.03375:1000.00 57.06977:807.84 59.04906:137.00 70.07756:291.22 71.08542:536.35 84.09309:187.68 85.10091:306.65 87.04391:158.09 88.05168:172.74 89.05955:628.21 98.10861:115.39 151.09647:252.33</t>
  </si>
  <si>
    <t>45.03375:1000.00 59.04906:109.41 88.05168:181.94 89.05955:645.40 103.07522:102.77</t>
  </si>
  <si>
    <t>45.03379:1000.00 56.06195:105.11 57.06978:712.07 70.07766:167.34 71.08548:480.21 84.09321:206.34 85.10106:271.79 87.04386:117.46 88.05186:128.08 89.05961:565.28 151.09645:197.71</t>
  </si>
  <si>
    <t>45.03376:1000.00 58.04123:122.76 59.04903:124.30 87.04390:178.73 88.05175:155.32 89.05965:592.39</t>
  </si>
  <si>
    <t>57.06979:493.11 71.08551:246.53 85.10108:166.30 87.04396:143.27 88.05168:136.36 89.05956:548.50 129.01826:603.93 157.01349:146.36 185.08108:1000.00 186.08413:100.88 259.15424:305.16</t>
  </si>
  <si>
    <t>65.03842:142.71 76.03051:106.39 104.02541:144.90 121.02829:176.50 149.02345:973.97 150.02631:100.56 193.04957:1000.00 194.05286:113.87 211.05975:394.50</t>
  </si>
  <si>
    <t>45.03376:1000.00 57.06976:738.31 59.04897:174.87 69.06978:355.46 70.07763:260.72 71.08546:808.95 75.04400:102.69 84.09303:154.70 85.10103:327.88 88.05163:157.27 89.05962:649.27 151.09664:237.86</t>
  </si>
  <si>
    <t>45.03376:1000.00 55.05421:216.79 57.06976:634.68 58.04125:136.23 59.04897:182.29 70.07763:126.87 71.08546:397.48 85.10103:292.69 87.04383:196.94 88.05163:156.16 89.05962:671.31 103.07527:104.08</t>
  </si>
  <si>
    <t>45.03376:1000.00 57.06982:729.53 59.04900:124.87 70.07759:100.88 71.08547:384.73 75.04388:124.98 82.07753:144.64 83.08536:173.54 85.10102:260.97 87.04381:160.94 88.05174:160.75 89.05966:580.87</t>
  </si>
  <si>
    <t>45.03376:1000.00 58.04128:173.04 87.04381:193.30 89.05966:556.32</t>
  </si>
  <si>
    <t>45.03374:1000.00 59.04907:236.03 70.07742:119.85 71.08545:357.49 85.10101:292.85 88.05162:162.48 89.05954:696.78 138.14015:128.33</t>
  </si>
  <si>
    <t>45.03373:1000.00 75.04399:102.44 89.05945:359.30</t>
  </si>
  <si>
    <t>45.03373:1000.00 88.05177:116.00 89.05961:373.01</t>
  </si>
  <si>
    <t>45.03377:119.19 57.06978:195.17 59.04908:1000.00 103.07524:601.30</t>
  </si>
  <si>
    <t>59.03637:1000.00 72.04421:595.80 126.09103:103.15</t>
  </si>
  <si>
    <t>85.05210:1000.00 98.05999:357.97</t>
  </si>
  <si>
    <t>99.04388:1000.00 114.06733:152.41</t>
  </si>
  <si>
    <t>59.03647:1000.00 72.04422:474.32</t>
  </si>
  <si>
    <t>77.03845:109.78 91.05408:146.99 103.05404:107.54 105.06969:260.98 165.06988:183.94 197.09631:156.52 209.09613:467.27 223.11193:251.03 224.11868:153.07 287.14364:1000.00 288.14689:239.33 302.16703:622.13 303.17028:158.28</t>
  </si>
  <si>
    <t>77.03849:109.29 91.05404:138.85 103.05404:114.41 105.06977:266.35 165.06990:183.25 197.09628:154.25 209.09635:493.58 223.11215:259.39 224.11887:142.70 287.14356:1000.00 288.14678:239.35 302.16703:631.57 303.17017:150.50</t>
  </si>
  <si>
    <t>45.03373:1000.00 58.04100:144.98 87.04388:226.67 89.05956:654.95 98.10816:111.62 103.07504:159.05</t>
  </si>
  <si>
    <t>45.03370:1000.00 57.06981:708.27 58.04115:157.18 71.08544:451.37 87.04389:195.71 88.05173:206.00 89.05954:692.30 133.08603:124.70 195.12247:103.36</t>
  </si>
  <si>
    <t>105.06963:304.61 136.05952:118.39 165.06985:107.12 197.09641:184.84 209.09623:283.02 287.14344:1000.00 288.14716:244.69 302.16696:508.64 303.17058:122.88</t>
  </si>
  <si>
    <t>45.03371:1000.00 57.06973:842.17 58.04123:128.67 70.07754:154.89 71.08541:545.90 85.10099:264.85 87.04388:184.61 88.05173:146.56 89.05959:794.32 133.08600:114.03</t>
  </si>
  <si>
    <t>102.03367:161.27 128.14330:1000.00 161.01639:147.64 177.97809:273.26 178.98538:437.01 249.05144:106.96 263.06703:315.11 306.12158:150.48</t>
  </si>
  <si>
    <t>45.03370:1000.00 57.06977:502.19 69.06981:259.99 70.07756:101.64 71.08543:413.32 85.10092:285.46 87.04386:218.96 88.05161:178.79 89.05958:750.30 103.07517:124.27 133.08573:132.05 195.12259:103.77</t>
  </si>
  <si>
    <t>45.03370:1000.00 72.05684:107.32 89.05958:629.20 133.08573:199.32</t>
  </si>
  <si>
    <t>57.06978:193.21 70.07763:142.10 71.08543:154.40 149.02332:1000.00 150.02699:114.09 167.03394:311.74</t>
  </si>
  <si>
    <t>45.03375:1000.00 71.08545:285.88 85.10108:251.25 87.04389:243.88 89.05962:678.81 133.08577:170.94</t>
  </si>
  <si>
    <t>45.03376:1000.00 57.06980:590.48 58.04123:238.95 59.04903:283.12 70.07757:106.95 71.08548:421.52 72.05691:110.87 82.07753:105.66 83.08540:163.29 85.10099:264.51 87.04389:268.04 88.05170:189.54 89.05955:912.77 97.10093:109.86 103.07515:113.39 133.08583:126.11</t>
  </si>
  <si>
    <t>68.97923:124.96 108.00273:160.99 267.00419:112.00 268.01261:1000.00 269.01476:160.24</t>
  </si>
  <si>
    <t>45.03375:1000.00 59.03644:169.98 89.05964:521.01 133.08574:156.26</t>
  </si>
  <si>
    <t>45.03380:1000.00 87.04383:351.76 88.05178:194.37 89.05958:729.00 133.08591:209.54</t>
  </si>
  <si>
    <t>45.03374:1000.00 72.05673:114.96 88.05197:168.76 89.05958:552.12 133.08576:214.49</t>
  </si>
  <si>
    <t>45.03380:1000.00 59.04894:125.81 87.04392:219.30 89.05963:611.28 133.08587:196.87</t>
  </si>
  <si>
    <t>55.05425:329.32 59.03649:1000.00 60.04431:141.91 67.05425:102.52 69.06986:210.28 72.04432:737.46 83.08538:126.82 126.09119:131.81</t>
  </si>
  <si>
    <t>45.03377:1000.00 57.06984:538.63 58.04127:124.88 59.04904:200.04 71.08544:420.52 72.05678:115.73 85.10098:235.03 87.04391:268.23 88.05168:145.44 89.05952:858.09 103.07519:123.44 133.08579:249.17</t>
  </si>
  <si>
    <t>45.03377:1000.00 58.04124:129.85 71.08547:364.69 85.10101:251.57 87.04383:290.43 88.05164:171.87 89.05958:838.57 133.08593:249.89 149.02332:153.55</t>
  </si>
  <si>
    <t>45.03374:1000.00 57.06985:530.14 59.04906:190.97 70.07756:103.06 71.08550:459.80 72.05687:144.03 85.10102:199.48 87.04391:280.63 88.05182:175.53 89.05955:877.37 133.08573:259.22</t>
  </si>
  <si>
    <t>45.03374:1000.00 59.04906:194.03 72.05687:139.95 87.04391:279.94 89.05955:804.52 133.08573:213.86</t>
  </si>
  <si>
    <t>45.03381:1000.00 55.05429:189.77 57.06983:502.24 58.04131:157.36 59.04909:274.11 71.08551:384.32 72.05687:134.00 85.10106:254.83 87.04392:366.52 88.05167:159.87 89.05954:925.27 103.07523:170.97 133.08583:271.33 149.02316:238.43</t>
  </si>
  <si>
    <t>45.03380:1000.00 87.04395:374.73 89.05957:988.00 133.08576:205.56</t>
  </si>
  <si>
    <t>57.06985:290.86 79.05410:147.88 81.06982:514.11 91.05416:338.46 93.06974:188.04 95.08546:419.51 105.06973:289.41 107.08534:215.76 109.10107:206.92 115.05399:113.53 117.06980:241.58 118.07755:222.42 119.08541:413.60 121.10117:132.41 128.06216:234.10 129.06983:327.82 130.07667:111.03 131.08544:212.26 134.10884:145.80 135.11664:1000.00 136.12070:148.59 141.06986:203.37 142.07736:238.63 143.08546:691.98 144.09271:276.76 145.10103:295.37 149.13230:336.17 155.08562:109.25 157.10111:239.55 158.10880:269.67 159.11622:150.75 163.14817:122.54 247.24221:206.24 366.32805:421.33 367.33104:135.94</t>
  </si>
  <si>
    <t>95.08540:571.38 121.10095:133.81 135.11658:196.72 149.13205:432.29 150.13925:157.79 163.14845:208.43 191.17933:1000.00 192.18383:233.55</t>
  </si>
  <si>
    <t>73.04660:175.50 76.03070:119.81 104.02551:282.10 148.05200:112.62 207.03266:229.71 240.07838:114.84 281.05219:220.60 296.06852:1000.00 297.07181:193.39 324.06372:377.65 325.06750:100.69 341.06638:830.42 342.07014:160.49</t>
  </si>
  <si>
    <t>Benzenamine, 4-octyl-N-(4-octylphenyl)-</t>
  </si>
  <si>
    <t>101-67-7</t>
  </si>
  <si>
    <t>C28H43N</t>
  </si>
  <si>
    <t>250.15924:167.58 251.16601:118.14 322.25287:1000.00 323.25677:292.23</t>
  </si>
  <si>
    <t>45.03381:1000.00 89.05953:767.42 98.10819:144.68 133.08594:282.85</t>
  </si>
  <si>
    <t>45.03379:1000.00 89.05960:775.97 133.08583:315.43</t>
  </si>
  <si>
    <t>91.05416:124.18 105.06971:621.20 301.15947:180.84 313.15921:153.80 391.20649:1000.00 392.21008:338.08 406.23022:638.55 407.23376:224.72</t>
  </si>
  <si>
    <t>45.03376:447.35 55.05421:359.22 57.06982:529.99 69.06985:293.99 71.08548:387.25 79.05405:157.43 81.06977:598.94 85.10104:184.30 87.04391:148.02 89.05950:368.86 91.05407:338.96 93.06981:235.58 95.08539:380.25 105.06975:310.12 107.08542:207.08 115.05412:105.27 117.06996:261.41 118.07756:231.71 119.08564:427.22 128.06203:191.76 129.06996:272.14 131.08543:223.27 133.08568:130.50 133.10088:125.24 134.10874:165.18 135.11680:1000.00 136.12109:162.76 141.06993:208.94 142.07760:202.74 143.08547:701.56 144.09297:290.84 145.10102:297.55 149.13254:373.47 155.08499:107.51 157.10081:259.08 158.10896:284.94 159.11604:169.29 163.14805:154.36 177.16357:103.44 261.25774:153.67 380.34430:407.92 381.34779:125.55</t>
  </si>
  <si>
    <t>91.05407:111.01 105.06971:563.40 301.15971:182.44 313.15946:132.75 391.20660:1000.00 392.21031:324.97 406.23033:661.89 407.23366:218.16</t>
  </si>
  <si>
    <t>45.03372:1000.00 59.04908:199.89 72.05687:126.73 84.09309:104.89 87.04379:290.49 88.05182:113.35 89.05955:870.02 103.07519:118.50 133.08572:291.67</t>
  </si>
  <si>
    <t>45.03375:1000.00 59.04909:190.30 87.04387:245.60 89.05957:730.45 103.07489:107.64 133.08568:264.63</t>
  </si>
  <si>
    <t>45.03377:1000.00 55.05421:298.80 57.06982:604.62 59.04908:192.71 69.06982:316.66 71.08544:475.20 72.05684:120.03 83.08543:429.16 84.09305:100.58 87.04389:317.77 88.05179:127.04 89.05960:956.85 103.07528:117.88 119.08535:109.91 133.08576:324.63 143.08549:127.45</t>
  </si>
  <si>
    <t>72.05693:130.15 87.04388:307.82 88.05173:140.20 89.05959:1000.00 133.08578:252.13</t>
  </si>
  <si>
    <t>45.03381:935.26 57.06982:500.08 72.05693:145.98 87.04388:310.71 88.05184:142.26 89.05952:1000.00 133.08577:326.73</t>
  </si>
  <si>
    <t>91.05408:210.15 105.06982:362.69 165.06979:125.68 209.09610:270.65 287.14287:1000.00 288.14713:259.22 406.22857:111.47</t>
  </si>
  <si>
    <t>81.06976:394.04 95.08544:409.60 109.10107:247.40 122.10881:175.57 123.11673:239.30 136.12420:167.95 177.16367:340.63 191.17955:1000.00 192.18424:216.88</t>
  </si>
  <si>
    <t>45.03378:1000.00 58.04128:117.14 59.04904:181.95 73.02839:100.31 87.04387:339.11 89.05959:749.50 103.07518:126.79 133.08580:316.63</t>
  </si>
  <si>
    <t>55.05419:267.51 57.06976:313.58 67.05414:184.54 69.06980:282.94 71.08546:279.91 79.05417:136.10 81.06973:514.81 83.08535:153.30 85.10100:221.60 91.05409:287.78 93.06971:245.17 95.08538:370.34 97.10099:144.83 105.06978:315.45 107.08550:244.46 109.10112:193.05 111.11676:117.62 115.05422:100.75 117.06993:273.93 118.07761:248.18 119.08546:456.57 121.10111:147.27 128.06200:190.13 129.06987:289.35 131.08559:252.59 133.10128:110.12 134.10893:187.78 135.11682:1000.00 136.12091:185.90 141.06998:237.94 142.07751:213.47 143.08555:706.93 144.09318:310.21 145.10107:334.70 149.13247:408.48 155.08553:104.08 157.10115:265.15 158.10889:313.68 159.11636:174.82 163.14810:191.56 177.16400:106.72 275.27390:170.30 394.36074:543.08 395.36393:184.75</t>
  </si>
  <si>
    <t>128.06191:199.33 141.07001:1000.00 195.11692:128.45 237.16350:137.78</t>
  </si>
  <si>
    <t>91.05408:433.27 105.06981:557.16 107.08554:463.02 117.07005:214.69 119.08517:317.16 121.10122:355.41 131.08554:301.44 133.10112:296.67 135.11659:419.78 143.08537:354.18 144.09354:142.96 145.10119:968.46 146.10783:348.48 147.11692:1000.00 148.12320:280.63 158.10873:158.12 159.11680:319.22 161.13210:249.85 163.14844:280.15 173.13259:119.85 213.16391:307.72 255.21145:287.78 275.27366:206.39 288.28120:133.75 381.35247:193.86 396.37601:406.63 397.37965:158.36</t>
  </si>
  <si>
    <t>91.05409:229.21 105.06956:263.20 107.08546:177.85 117.06983:132.69 119.08541:1000.00 120.09258:229.00 132.09289:101.03 133.10086:151.87 135.11663:158.88 143.08528:174.91 145.10099:273.77 157.10101:139.23 159.11660:301.77 164.08308:138.05 165.09076:402.09 171.11623:179.58 173.13232:156.85 185.13291:100.15 211.14835:115.62 379.33588:138.75 430.37934:117.08</t>
  </si>
  <si>
    <t>45.03378:972.40 145.10115:232.00 164.08299:398.38 165.09111:1000.00 430.38076:301.68</t>
  </si>
  <si>
    <t>76.03070:127.21 104.02558:111.88 208.05203:348.39 236.04716:147.10 341.06595:1000.00 342.06977:197.25</t>
  </si>
  <si>
    <t>55.05422:699.36 67.05419:484.68 69.06981:528.70 77.03854:159.95 79.05419:523.05 81.06977:1000.00 91.05402:651.90 92.06170:116.16 93.06984:679.93 94.07728:180.10 95.08546:960.95 105.06984:832.93 106.07731:215.09 107.08548:893.91 108.09301:198.11 109.10116:452.68 115.05444:100.97 117.06977:258.35 118.07754:131.41 119.08552:574.56 120.09316:358.01 121.10111:393.62 122.10834:164.55 123.11685:243.92 128.06229:142.87 129.06973:224.33 131.08561:485.91 132.09267:154.59 133.10102:531.44 134.10859:222.47 135.11682:457.06 136.12303:120.34 143.08564:674.94 144.09141:214.54 145.10129:947.26 146.10653:245.17 147.11680:474.33 148.12277:137.94 149.13264:316.09 157.10101:306.71 158.10887:585.01 159.11661:687.73 160.12416:374.85 161.13221:589.31 162.13818:135.29 163.14829:355.71 171.11668:267.81 173.13236:344.72 174.13869:112.17 175.14816:121.02 178.13552:205.56 185.13273:239.23 187.14815:177.20 191.17962:178.95 199.14889:311.59 201.16369:116.39 213.16389:634.75 214.16854:159.79 227.17985:104.11 229.19462:105.05 231.17488:298.41 247.24206:159.37 253.19567:119.56 255.21128:381.27 273.22204:229.09 274.26630:124.96 275.27350:612.41 276.27713:138.09 301.28985:628.76 302.29392:145.33 353.32114:353.17 368.34416:290.44 371.33186:250.90 386.35528:519.72 387.35839:156.65 394.36080:168.37</t>
  </si>
  <si>
    <t>69.06980:399.03 81.06977:187.50 95.08541:106.10 109.10092:114.00 150.06766:124.13 151.07521:1000.00 152.07977:181.88 189.09088:177.41 191.10674:220.85 410.31808:243.95</t>
  </si>
  <si>
    <t>159.08020:225.91 161.09595:212.10 173.09624:110.21 174.10374:1000.00 175.10767:152.50 187.11166:215.11 382.32244:158.22</t>
  </si>
  <si>
    <t>45.03383:311.72 57.06985:608.73 58.04134:101.67 59.04913:141.86 69.06986:144.41 71.08551:495.75 72.05692:121.91 87.04387:361.53 89.05960:340.77 99.04389:151.64 103.07514:133.73 110.10890:233.76 227.20058:1000.00 228.20432:133.82</t>
  </si>
  <si>
    <t>95.08538:434.73 119.08553:346.27 133.10133:399.85 143.08522:158.17 145.10125:246.92 147.11666:235.64 157.10083:187.20 159.11687:302.03 165.12772:167.23 171.11655:198.82 173.13252:158.74 203.17896:161.39 255.21099:662.11 269.18978:381.80 407.33067:207.52 422.35502:1000.00 423.35898:312.52</t>
  </si>
  <si>
    <t>69.06979:251.28 164.08311:275.00 165.09087:1000.00 166.09506:141.15 203.10678:186.88 205.12208:165.23 424.33317:238.52</t>
  </si>
  <si>
    <t>55.05425:703.86 57.06982:593.13 67.05416:465.95 69.06985:546.81 71.08547:469.82 77.03854:126.66 79.05412:512.68 81.06980:902.68 83.08543:371.58 91.05412:594.46 92.06171:137.21 93.06982:626.60 94.07749:213.36 95.08536:1000.00 97.10103:298.56 105.06982:833.55 106.07721:200.21 107.08543:924.90 108.09304:219.12 109.10108:534.47 111.11663:137.72 117.06985:223.32 118.07732:127.10 119.08546:607.35 120.09298:371.75 121.10111:542.94 122.10870:141.11 123.11672:263.92 129.06985:121.72 131.08548:398.89 132.09280:136.77 133.10114:521.36 134.10839:197.89 135.11668:473.39 136.12390:128.58 137.13226:104.28 143.08548:286.80 144.09241:105.25 145.10113:787.68 146.10681:226.79 147.11672:519.46 148.12362:153.99 149.13242:315.79 157.10137:230.08 158.10876:229.79 159.11665:584.30 160.12437:321.64 161.13247:503.75 162.13826:153.53 171.11695:233.82 173.13240:326.55 177.16356:127.68 178.13514:176.59 185.13242:193.69 187.14829:210.19 191.17952:124.01 199.14814:239.02 201.16383:143.06 213.16391:566.13 214.16910:155.33 229.19511:109.91 231.17460:305.56 255.21124:341.97 273.22195:213.26 288.28063:141.62 289.28929:385.46 315.30510:507.93 316.30910:125.58 367.33634:259.14 382.35982:298.23 385.34684:213.89 400.37015:485.20 401.37371:128.46</t>
  </si>
  <si>
    <t>55.05424:243.79 67.05412:131.18 69.06978:238.58 79.05419:103.15 81.06978:233.31 91.05408:170.22 93.06961:162.21 95.08549:301.71 105.06973:211.36 107.08537:186.14 109.10106:212.33 119.08542:307.16 121.10101:195.17 123.11666:190.77 131.08532:188.61 133.10109:430.75 143.08551:126.09 145.10127:219.35 147.11660:157.92 157.10098:155.47 159.11667:225.84 165.12741:181.29 173.13242:101.63 255.21091:676.47 256.21474:153.22 269.19046:398.77 407.33163:126.03 422.35501:1000.00 423.35790:330.98</t>
  </si>
  <si>
    <t>133.10107:629.25 255.21068:588.57 269.19007:465.32 422.35485:1000.00</t>
  </si>
  <si>
    <t>59.04912:1000.00 72.05686:122.76 73.06473:151.10 117.09087:477.17</t>
  </si>
  <si>
    <t>91.05405:118.13 159.08045:220.18 161.09587:319.25 173.09613:129.79 174.10390:1000.00 175.10790:177.84 187.11165:244.84 396.33866:164.12</t>
  </si>
  <si>
    <t>55.05419:210.63 67.05414:116.37 69.06981:226.17 79.05416:104.18 81.06971:268.37 91.05408:127.88 93.06967:166.47 95.08534:677.79 105.06973:182.39 107.08542:209.18 109.10101:833.52 119.08549:211.37 121.10109:188.08 123.11670:114.53 133.10126:141.79 135.11673:170.77 149.13229:144.54 189.16381:364.59 203.17958:416.00 204.18567:186.59 205.15894:113.78 205.19511:1000.00 206.19917:190.42 218.20311:481.19 424.37074:139.82</t>
  </si>
  <si>
    <t>104.02556:174.48 296.06861:201.70 297.07525:117.59 385.09259:1000.00 386.09641:214.69</t>
  </si>
  <si>
    <t>84.05683:203.33 86.03609:266.32 87.04389:227.68 98.07247:244.72 99.04382:391.92 141.09053:103.44 149.08089:131.43 155.10672:280.85 183.13776:102.64 183.17440:170.38 226.19304:107.02 227.20081:1000.00 228.20403:100.38 255.23223:673.24 256.23570:112.52</t>
  </si>
  <si>
    <t>93.06983:260.06 119.08557:320.03 132.09242:113.89 133.10114:478.55 159.11655:317.17 160.12306:173.88 253.19594:130.98 255.21140:753.27 256.21558:159.49 271.20567:183.82 295.24312:250.92 424.37098:1000.00 425.37460:308.98</t>
  </si>
  <si>
    <t>45.03375:293.50 59.04905:1000.00 72.05684:119.70 73.06467:165.80 89.05962:314.64 103.07531:169.69 117.09104:432.76</t>
  </si>
  <si>
    <t>55.05418:642.17 57.06978:604.70 67.05415:441.53 69.06978:517.82 71.08543:535.65 77.03845:113.71 79.05413:500.04 81.06977:887.18 83.08537:259.37 85.10103:315.76 91.05408:561.16 92.06169:126.51 93.06968:627.88 94.07749:182.91 95.08542:912.47 105.06983:771.81 106.07735:195.85 107.08548:1000.00 108.09324:214.84 109.10102:487.54 111.11669:211.04 117.06990:232.14 118.07765:139.79 119.08556:547.82 120.09326:381.66 121.10111:500.52 122.10848:133.37 123.11685:241.23 129.06990:130.23 131.08551:431.12 132.09284:137.22 133.10121:570.84 134.10866:204.79 135.11688:502.49 136.12399:168.27 137.13228:113.60 143.08569:342.73 144.09282:134.96 145.10130:884.05 146.10681:228.01 147.11685:494.60 148.12358:164.72 149.13252:333.56 157.10122:219.93 158.10911:239.81 159.11686:606.14 160.12440:412.78 161.13245:624.88 162.13854:163.72 163.14824:549.67 171.11691:186.14 173.13255:378.83 174.13892:115.45 175.14830:123.35 177.16386:121.22 178.13539:274.44 185.13266:220.64 187.14834:204.49 189.16382:100.59 191.17978:157.60 199.14847:276.36 201.16409:113.48 205.19526:102.19 213.16433:673.33 214.16872:184.34 215.17919:137.97 228.18720:111.87 229.19514:123.25 231.17480:368.39 232.17919:101.81 255.21150:463.32 273.22193:333.23 275.27374:121.23 302.29766:156.58 303.30542:517.27 304.30877:118.16 329.32155:680.55 330.32461:183.01 381.35335:322.08 382.35660:100.90 396.37653:371.63 397.38034:121.36 399.36356:331.99 400.36675:103.04 414.38694:730.52 415.39048:213.92</t>
  </si>
  <si>
    <t>55.05419:190.99 67.05416:125.50 69.06978:167.94 79.05410:125.62 81.06975:204.80 91.05416:122.28 93.06973:195.52 95.08539:298.19 105.06980:165.82 107.08549:238.03 108.09326:108.50 109.10106:280.59 119.08549:228.92 121.10120:212.35 122.10901:299.10 123.11681:210.94 133.10120:250.30 134.10891:145.19 135.11678:296.91 136.12471:228.50 147.11686:178.43 148.12460:127.50 149.13244:163.44 161.13257:191.17 189.16419:246.97 203.17979:291.18 218.20328:1000.00 219.20678:192.34</t>
  </si>
  <si>
    <t>59.04908:1000.00 117.09096:596.67</t>
  </si>
  <si>
    <t>197.13271:119.23 211.14837:320.17 229.15896:312.40 281.22736:453.47 296.24974:129.06 299.23777:325.79 314.26086:1000.00 315.26609:234.26</t>
  </si>
  <si>
    <t>79.05408:123.56 81.06974:231.59 93.06968:160.53 94.07744:109.74 95.08543:431.84 105.06976:155.77 107.08534:206.83 109.10105:444.50 119.08545:220.12 121.10110:167.26 123.11681:153.19 133.10108:174.34 135.11675:180.57 136.12435:127.71 147.11682:129.15 175.14826:101.32 189.16397:337.85 190.16944:122.78 191.17931:129.32 203.17957:662.99 204.18477:199.07 205.19476:190.40 207.17454:151.24 218.20293:1000.00 219.20696:184.34 255.21095:111.93 424.37031:117.81</t>
  </si>
  <si>
    <t>55.05423:502.53 67.05417:317.82 79.05416:313.62 81.06976:613.83 83.08540:246.10 91.05415:335.72 93.06977:425.00 95.08545:1000.00 97.10100:186.92 105.06982:456.46 106.07750:155.11 107.08545:643.76 108.09282:161.97 109.10100:531.48 117.06983:148.29 119.08549:478.74 120.09307:236.91 121.10107:548.70 122.10862:208.32 123.11682:243.58 131.08547:188.64 133.10116:409.04 134.10849:296.90 135.11679:462.07 136.12385:154.63 147.11677:373.08 149.13229:269.84 162.13820:108.57 163.14803:240.42 173.13245:196.86 175.14811:552.05 177.16370:130.94 187.14795:203.88 189.16363:112.53 203.17952:202.97 288.28093:203.55 341.32005:122.68 367.33625:158.59 395.36824:282.01 396.37487:127.82 413.37782:127.18</t>
  </si>
  <si>
    <t>81.06981:114.59 159.08039:232.56 161.09596:262.66 173.09622:131.51 174.10390:1000.00 175.10768:188.21 187.11177:253.76 410.35525:219.68</t>
  </si>
  <si>
    <t>55.05430:457.77 67.05420:311.22 69.06988:1000.00 81.06981:549.70 91.05413:305.76 93.06974:404.76 95.08538:713.97 105.06971:429.60 107.08544:468.66 109.10110:629.40 119.08546:479.18 121.10116:464.40 122.10863:189.03 123.11681:273.21 133.10108:332.45 134.10884:253.22 135.11685:387.49 145.10110:287.85 146.10834:115.40 147.11676:414.45 148.12359:209.84 149.13235:264.46 159.11687:226.13 161.13222:266.22 173.13229:377.43 175.14790:314.82 189.16363:216.93 201.16368:182.82 203.17928:315.16 204.18469:134.67 393.35071:199.24</t>
  </si>
  <si>
    <t>55.05425:158.85 81.06976:189.48 91.05419:105.13 93.06987:158.65 95.08528:279.70 105.06976:154.21 107.08545:216.33 109.10102:193.68 119.08536:221.11 121.10114:164.56 122.10884:246.71 123.11662:180.17 133.10109:195.10 135.11667:235.81 136.12426:216.23 147.11676:178.65 148.12417:149.16 149.13228:157.89 161.13239:170.98 189.16384:291.11 203.17920:293.91 218.20281:1000.00 219.20664:190.42</t>
  </si>
  <si>
    <t>45.03382:241.86 57.06986:529.01 59.04915:127.46 71.08551:441.69 72.05696:124.54 87.04392:299.93 89.05956:361.24 99.04390:129.73 110.10874:170.81 111.11668:136.78 227.20047:1000.00 228.20405:147.20</t>
  </si>
  <si>
    <t>59.04912:1000.00 117.09084:553.54</t>
  </si>
  <si>
    <t>59.04912:1000.00 117.09084:575.39</t>
  </si>
  <si>
    <t>56.06199:117.35 57.06980:1000.00 69.06980:227.37 70.07761:111.35 71.08547:850.70 83.08538:274.45 85.10105:611.62 97.10103:325.75 99.11669:280.65 111.11675:204.95 113.13238:186.24</t>
  </si>
  <si>
    <t>55.05425:431.50 56.06199:184.88 57.06983:1000.00 67.05413:101.07 68.06200:101.26 69.06988:388.00 71.08548:582.64 73.02825:136.10 82.07757:215.67 83.08537:511.63 84.09308:130.86 85.10109:361.04 96.09308:122.17 97.10100:523.91 98.10842:101.11 99.11666:100.18 111.11674:281.29 125.13247:151.65 129.09086:129.67 284.27156:139.49 285.27880:778.13 286.28239:135.77</t>
  </si>
  <si>
    <t>55.05421:187.29 57.06981:1000.00 69.06981:243.56 70.07765:110.71 71.08548:781.18 83.08539:247.24 85.10107:557.31 97.10110:294.08 99.11664:238.21 111.11665:174.65 127.14794:106.08</t>
  </si>
  <si>
    <t>Dodecyl isobutyl ether</t>
  </si>
  <si>
    <t>C16H34O</t>
  </si>
  <si>
    <t>57.06980:1000.00 71.08545:824.93 83.08526:202.56 97.10098:197.19 99.11659:191.72 111.11665:170.23</t>
  </si>
  <si>
    <t>45.03389:1000.00</t>
  </si>
  <si>
    <t>64.03066:449.20 112.03184:1000.00</t>
  </si>
  <si>
    <t>45.03387:1000.00 75.04397:305.02 76.05177:150.10</t>
  </si>
  <si>
    <t>61.01037:349.18 75.02600:780.45 77.00519:393.05 103.02083:1000.00 104.02193:103.75 116.02873:177.66 117.03663:316.13</t>
  </si>
  <si>
    <t>71.07783:195.54 99.07259:1000.00</t>
  </si>
  <si>
    <t>60.02056:1000.00 73.02832:502.11</t>
  </si>
  <si>
    <t>45.03380:1000.00 75.04387:393.12 76.05172:155.20 94.04070:122.20 132.02708:269.01</t>
  </si>
  <si>
    <t>Methylal</t>
  </si>
  <si>
    <t>C3H8O2</t>
  </si>
  <si>
    <t>45.03384:1000.00 59.04911:151.65 75.04399:216.63</t>
  </si>
  <si>
    <t>78.04158:189.47 115.02464:361.84 149.99352:1000.00 151.99047:594.76</t>
  </si>
  <si>
    <t>52.02758:139.68 54.04175:462.48 70.06958:110.32 82.07002:1000.00 98.06478:126.84 128.06275:628.87</t>
  </si>
  <si>
    <t>45.03385:227.71 54.04630:188.72 55.05421:668.68 56.06195:1000.00 57.03344:631.91 57.06980:906.02 67.05419:416.60 68.06204:449.51 69.06977:510.21 70.07760:520.10 81.06968:333.01 82.07754:399.80 95.08527:263.27 96.09315:230.00 98.10870:424.61</t>
  </si>
  <si>
    <t>118.99744:147.34 133.01342:1000.00 134.99302:160.80 147.02897:142.70 149.04469:463.11 151.02377:436.50 177.03970:225.10 191.05536:415.81</t>
  </si>
  <si>
    <t>45.03379:1000.00 75.04394:114.84</t>
  </si>
  <si>
    <t>Non Specific: mz 128.058</t>
  </si>
  <si>
    <t>100.06303:104.00 128.05794:1000.00</t>
  </si>
  <si>
    <t>1,3-Dimethyl-2,4,5-trioxoimidazolidine</t>
  </si>
  <si>
    <t>5176-82-9</t>
  </si>
  <si>
    <t>C5H6N2O3</t>
  </si>
  <si>
    <t>56.01304:405.09 57.02093:366.88 58.02871:764.57 114.04252:195.97 142.03716:1000.00</t>
  </si>
  <si>
    <t>Ethanol, 1-(2-butoxyethoxy)-</t>
  </si>
  <si>
    <t>54446-78-5</t>
  </si>
  <si>
    <t>45.03382:1000.00 56.06196:176.68 57.06987:984.72 59.04908:111.06 72.05686:108.58 75.04394:219.10 87.08041:105.38 89.05950:119.06</t>
  </si>
  <si>
    <t>55.01783:1000.00 55.05420:193.08 56.02560:361.68 56.04949:293.64 56.06207:145.83 67.05419:138.04 83.04901:102.82 84.05677:435.14 85.05205:374.55 85.06463:282.83 113.08348:753.70</t>
  </si>
  <si>
    <t>102.04634:236.39 128.04969:156.91 129.05742:1000.00</t>
  </si>
  <si>
    <t>55.05434:159.83 56.06206:143.82 57.06983:1000.00 70.07776:184.32 71.08538:480.20 85.10129:327.41</t>
  </si>
  <si>
    <t>85.02596:101.45 170.05283:242.37 171.06008:289.39 172.06822:1000.00 173.07196:121.61</t>
  </si>
  <si>
    <t>76.03071:189.43 152.06232:295.71 153.06975:442.50 154.07778:1000.00</t>
  </si>
  <si>
    <t>72.04426:545.74 83.06024:209.98 112.06302:1000.00 129.06593:185.04</t>
  </si>
  <si>
    <t>57.06981:1000.00 71.08551:588.02 85.10083:388.52</t>
  </si>
  <si>
    <t>80.05567:260.88 82.06973:104.99 158.09818:146.40 160.11219:454.60 161.11931:184.79 162.12627:1000.00 163.13197:280.69 164.14028:977.71 165.14375:133.76</t>
  </si>
  <si>
    <t>55.05422:1000.00 56.06200:728.22 57.06982:517.18 67.05425:127.34 68.06198:298.42 69.06984:808.83 70.07768:717.65 71.08544:194.00 82.07751:245.14 83.08542:615.33 84.09320:316.06 97.10111:449.89 98.10871:151.78 111.11676:188.68</t>
  </si>
  <si>
    <t>57.06989:1000.00 71.08546:638.39 85.10078:384.92</t>
  </si>
  <si>
    <t>54.04635:1000.00 55.01777:426.71 55.05417:526.01 56.02546:186.63 71.04902:318.42 73.06460:228.21 83.04895:196.18 84.05661:620.21 100.05172:416.94 101.05946:129.48 111.04402:326.67 129.05440:320.85</t>
  </si>
  <si>
    <t>149.02332:1000.00 150.02658:105.69 176.04654:123.04 177.05446:208.51</t>
  </si>
  <si>
    <t>51.02285:152.62 77.03848:574.73 105.03325:1000.00 182.07228:475.43</t>
  </si>
  <si>
    <t>55.05416:125.34 56.06194:101.28 57.06984:1000.00 71.08548:696.13 85.10093:453.28 99.11676:106.69</t>
  </si>
  <si>
    <t>62.01438:209.56 140.93092:160.96 221.84841:164.85 327.77085:271.38 329.76893:1000.00 331.76796:737.17 333.76628:289.66</t>
  </si>
  <si>
    <t>56.06189:179.82 57.06980:1000.00 71.08542:503.65 85.10101:302.48</t>
  </si>
  <si>
    <t>91.05355:389.75 115.05402:1000.00 178.07741:294.05 193.10085:421.43 208.12476:482.69</t>
  </si>
  <si>
    <t>55.05427:169.81 57.06982:1000.00 71.08546:610.63 85.10089:376.79</t>
  </si>
  <si>
    <t>Nonane</t>
  </si>
  <si>
    <t>111-84-2</t>
  </si>
  <si>
    <t>55.05427:517.59 56.06211:297.09 57.06980:1000.00 71.08544:213.12 85.10090:208.57</t>
  </si>
  <si>
    <t>Cyclotetradecane</t>
  </si>
  <si>
    <t>295-17-0</t>
  </si>
  <si>
    <t>55.05416:1000.00 56.06197:631.76 57.06972:678.34 67.05402:195.28 68.06195:248.37 69.06968:912.82 70.07757:596.96 71.08533:265.42 82.07735:359.07 83.08541:912.60 84.09291:309.30 85.10100:159.32 97.10097:588.41 98.10858:174.35 111.11647:290.01</t>
  </si>
  <si>
    <t>9H-Fluoren-9-one</t>
  </si>
  <si>
    <t>486-25-9</t>
  </si>
  <si>
    <t>C13H8O</t>
  </si>
  <si>
    <t>151.05428:154.11 152.06183:285.33 180.05744:1000.00 181.06050:124.54</t>
  </si>
  <si>
    <t>55.05418:160.38 56.06197:114.96 57.06977:1000.00 71.08545:671.33 85.10094:429.26 99.11685:133.99</t>
  </si>
  <si>
    <t>55.05419:117.48 56.06187:150.46 57.06986:1000.00 69.06975:114.77 70.07771:123.56 71.08554:830.27 85.10113:370.23 99.11672:151.41 113.13237:137.29</t>
  </si>
  <si>
    <t>45.03377:376.88 55.05419:358.27 56.06196:171.68 57.06984:1000.00 63.04387:304.22 69.06981:241.26 70.07761:131.95 71.08551:649.13 75.04404:130.58 82.07752:103.29 83.08537:249.27 85.10099:407.91 97.10106:280.05 99.11650:108.18 111.11667:158.19</t>
  </si>
  <si>
    <t>56.06218:114.95 57.06985:1000.00 70.07776:119.31 71.08547:785.88 85.10105:444.44 99.11684:193.95</t>
  </si>
  <si>
    <t>77.03832:245.69 91.05383:391.06 105.03293:1000.00 194.07236:134.53 212.08278:181.82</t>
  </si>
  <si>
    <t>C21H44</t>
  </si>
  <si>
    <t>55.05428:131.10 56.06206:115.34 57.06988:1000.00 71.08551:821.65 85.10106:616.79 99.11657:205.35 113.13229:103.11</t>
  </si>
  <si>
    <t>55.05428:396.18 57.06983:601.04 60.02060:793.80 61.02824:155.28 69.06989:300.25 71.08550:363.03 73.02841:1000.00 83.08537:173.82 85.10108:245.71 87.04388:253.41 115.07506:173.35 129.09086:564.47 143.10661:169.40 171.13810:115.89 185.15350:277.98</t>
  </si>
  <si>
    <t>89.03846:109.44 91.05413:284.40 115.05413:1000.00 116.05782:101.74 129.06953:144.72 130.07794:223.63 178.07779:276.54 179.08484:130.81 193.10144:434.90 208.12484:363.67</t>
  </si>
  <si>
    <t>C23H48</t>
  </si>
  <si>
    <t>55.05434:173.73 56.06209:136.68 57.06990:1000.00 70.07765:133.63 71.08553:741.34 84.09324:124.47 85.10102:624.20 99.11669:209.04 113.13233:135.00</t>
  </si>
  <si>
    <t>5-Hydroxy-5-isopropyl-6-methyl-hepta-3,6-dien-2-one</t>
  </si>
  <si>
    <t>C11H18O2</t>
  </si>
  <si>
    <t>69.06988:847.99 96.09319:143.25 97.10094:1000.00 111.11667:661.82 125.13231:302.10 139.14805:103.09</t>
  </si>
  <si>
    <t>55.05434:540.30 67.05422:257.97 68.06197:276.30 82.07756:690.22 83.08539:1000.00 123.11656:157.35</t>
  </si>
  <si>
    <t>Bicyclo[3.1.1]heptan-2-one, 6,6-dimethyl-, (1R)-</t>
  </si>
  <si>
    <t>38651-65-9</t>
  </si>
  <si>
    <t>C9H14O</t>
  </si>
  <si>
    <t>55.05422:696.04 67.05414:300.37 70.07767:134.05 82.07757:514.21 83.08540:1000.00 95.08533:371.08 109.10109:257.87 123.11677:142.35</t>
  </si>
  <si>
    <t>56.06190:123.21 57.06989:1000.00 71.08548:719.09 85.10100:525.26 99.11670:194.19 113.13231:122.07</t>
  </si>
  <si>
    <t>55.05428:850.73 56.06190:158.34 69.06984:1000.00 70.07762:186.11 82.07764:182.16 83.08550:791.73 84.09329:124.03 96.09328:185.77 97.10095:799.62 111.11671:681.22 125.13254:283.57</t>
  </si>
  <si>
    <t>45.03387:1000.00 55.05426:135.25 57.06984:689.34 59.04910:144.73 70.07766:186.04 71.08546:524.86 75.04392:125.24 83.08537:113.03 87.04390:251.30 89.05958:462.75 110.10887:121.44 112.12444:141.31</t>
  </si>
  <si>
    <t>77.03853:106.44 91.05411:372.85 115.05410:1000.00 116.05783:126.54 129.06979:161.16 130.07740:196.72 178.07804:301.57 179.08388:170.62 193.10146:452.12 208.12444:479.91</t>
  </si>
  <si>
    <t>55.05419:726.74 67.05419:158.70 69.06979:1000.00 70.07770:132.68 81.06969:326.85 82.07749:141.19 83.08523:659.70 96.09292:153.95 97.10097:859.08 110.10900:129.44 111.11671:741.96 123.11655:121.39 125.13241:329.50</t>
  </si>
  <si>
    <t>4-Methyl-dodec-3-en-1-ol</t>
  </si>
  <si>
    <t>156992-84-6</t>
  </si>
  <si>
    <t>C13H26O</t>
  </si>
  <si>
    <t>55.05422:1000.00 56.06203:408.02 57.06976:550.72 67.05423:249.24 69.06983:857.55 70.07763:402.87 71.08544:104.86 82.07754:344.52 83.08541:759.97 95.08537:379.55 97.10107:598.70 111.11666:318.05</t>
  </si>
  <si>
    <t>57.06979:1000.00 71.08543:730.14 85.10103:456.45 99.11678:175.13</t>
  </si>
  <si>
    <t>55.05421:856.75 56.06205:203.88 69.06979:1000.00 70.07757:217.15 82.07756:131.16 83.08538:840.32 97.10104:937.86 111.11674:562.53 125.13246:265.45</t>
  </si>
  <si>
    <t>55.05421:145.54 56.06200:117.35 57.06982:1000.00 70.07767:108.72 71.08549:704.79 85.10104:500.20 99.11677:152.69</t>
  </si>
  <si>
    <t>3-Dodecylcyclohexanone</t>
  </si>
  <si>
    <t>138695-42-8</t>
  </si>
  <si>
    <t>C18H34O</t>
  </si>
  <si>
    <t>55.05420:652.33 56.06197:111.96 67.05411:167.83 69.06977:687.72 70.07746:152.27 81.06964:248.80 82.07745:203.32 83.08539:669.80 96.09307:258.85 97.10099:1000.00 98.10611:133.95 111.11684:328.37</t>
  </si>
  <si>
    <t>45.03371:309.86 55.05420:323.05 57.06977:1000.00 63.04396:299.51 71.08552:603.42 85.10090:306.00</t>
  </si>
  <si>
    <t>55.05421:164.48 56.06198:147.29 57.06981:1000.00 69.06975:121.45 70.07761:143.13 71.08544:760.74 85.10104:462.94 99.11671:151.31 113.13257:111.25</t>
  </si>
  <si>
    <t>Cyclohexane, 1-methyl-3-propyl-</t>
  </si>
  <si>
    <t>4291-80-9</t>
  </si>
  <si>
    <t>55.05413:760.53 69.06979:773.44 81.06980:388.59 83.08530:624.12 96.09292:279.60 97.10108:1000.00 109.10104:226.24</t>
  </si>
  <si>
    <t>n-Decanoic acid</t>
  </si>
  <si>
    <t>55.05418:486.56 57.06983:658.86 60.02048:828.60 61.02840:196.65 69.06977:278.00 71.08536:356.72 73.02833:1000.00 81.06980:140.38 85.10110:204.56 87.04372:222.40 115.07512:111.89 129.09094:311.20 199.16866:127.08</t>
  </si>
  <si>
    <t>56.06200:106.37 57.06984:1000.00 71.08546:639.89 85.10114:393.20 99.11668:152.60</t>
  </si>
  <si>
    <t>55.05423:676.82 69.06981:1000.00 70.07760:124.78 81.06969:316.81 83.08539:652.42 97.10104:598.86 110.10869:140.43 111.11670:500.63 125.13241:255.27</t>
  </si>
  <si>
    <t>55.05416:818.38 56.06193:121.94 67.05408:229.13 68.06183:270.40 69.06982:1000.00 70.07764:101.71 81.06971:211.84 82.07745:275.91 83.08546:850.24 84.09297:145.74 95.08540:250.90 96.09307:157.99 97.10111:746.22 98.10523:107.03 109.10110:139.38 125.13247:243.65</t>
  </si>
  <si>
    <t>56.06204:138.64 57.06982:1000.00 71.08551:695.43 85.10109:501.37 99.11671:169.25 113.13250:101.46</t>
  </si>
  <si>
    <t>55.05422:424.68 67.05414:139.42 82.07762:723.59 83.08541:1000.00</t>
  </si>
  <si>
    <t>56.06205:221.25 57.06982:1000.00 71.08545:735.89 85.10113:461.34</t>
  </si>
  <si>
    <t>Tetracosan-10-ol</t>
  </si>
  <si>
    <t>138966-95-7</t>
  </si>
  <si>
    <t>C24H50O</t>
  </si>
  <si>
    <t>55.05418:941.81 69.06981:1000.00 70.07757:193.29 82.07740:125.05 83.08546:884.12 84.09324:145.45 96.09296:112.98 97.10107:977.28 98.10549:138.52 110.10874:109.30 111.11685:688.99 125.13243:339.85 139.14804:117.88</t>
  </si>
  <si>
    <t>Cyclopentane, 1-methyl-3-(2-methylpropyl)-</t>
  </si>
  <si>
    <t>29053-04-1</t>
  </si>
  <si>
    <t>55.05421:1000.00 56.06197:240.30 57.06982:695.78 67.05412:320.50 68.06182:117.00 69.06982:922.82 70.07765:358.59 82.07756:430.58 83.08545:950.28 84.09312:283.88 96.09311:239.66 97.10100:732.03</t>
  </si>
  <si>
    <t>67.05413:165.38 69.06976:1000.00 82.07751:112.35 83.08539:803.29 97.10108:988.59 110.10898:131.88 111.11670:604.42 125.13232:327.19 139.14779:130.13</t>
  </si>
  <si>
    <t>56.06193:151.10 57.06982:1000.00 70.07758:131.49 71.08550:825.96 85.10111:558.20 99.11677:171.54 113.13235:115.15</t>
  </si>
  <si>
    <t>55.05422:121.67 56.06198:108.30 57.06981:1000.00 70.07764:104.86 71.08547:721.85 85.10104:503.02 99.11674:156.06</t>
  </si>
  <si>
    <t>Dodecane, 1-cyclopentyl-4-(3-cyclopentylpropyl)-</t>
  </si>
  <si>
    <t>7225-68-5</t>
  </si>
  <si>
    <t>C25H48</t>
  </si>
  <si>
    <t>55.05416:645.61 56.06190:124.61 58.06504:298.23 67.05407:138.99 69.06979:525.87 70.07756:100.74 81.06972:112.84 82.07753:184.76 83.08537:655.25 96.09320:148.86 97.10104:1000.00 111.11665:334.13 125.13247:155.22</t>
  </si>
  <si>
    <t>56.06203:117.59 57.06981:1000.00 70.07765:120.08 71.08551:673.09 85.10115:464.02 99.11675:151.26</t>
  </si>
  <si>
    <t>Ethanol, 2-(hexadecyloxy)-</t>
  </si>
  <si>
    <t>2136-71-2</t>
  </si>
  <si>
    <t>C18H38O2</t>
  </si>
  <si>
    <t>45.03383:358.21 55.05420:332.80 56.06192:114.73 57.06983:1000.00 63.04398:330.82 69.06979:299.49 70.07762:117.93 71.08548:710.54 82.07756:136.62 83.08532:300.63 85.10100:422.45 97.10112:264.77 111.11673:145.24</t>
  </si>
  <si>
    <t>55.05423:500.63 56.06200:101.58 69.06981:702.64 83.08542:541.96 96.09328:185.17 97.10113:1000.00 110.10871:102.57 111.11670:408.35 125.13246:221.36</t>
  </si>
  <si>
    <t>149.02329:1000.00</t>
  </si>
  <si>
    <t>Cyclohexane, 1-methyl-3-pentyl-</t>
  </si>
  <si>
    <t>54411-02-8</t>
  </si>
  <si>
    <t>C12H24</t>
  </si>
  <si>
    <t>55.05422:553.82 96.09328:164.94 97.10107:1000.00 98.10500:110.51</t>
  </si>
  <si>
    <t>45.03376:1000.00 56.06207:130.98 57.06982:533.41 59.04920:133.42 71.08548:340.75 84.09305:121.99 85.10099:279.16 87.04388:259.37 89.05948:378.54</t>
  </si>
  <si>
    <t>55.05423:373.88 57.06981:645.89 60.02050:832.28 61.02834:218.30 69.06980:282.66 71.08545:405.30 73.02832:1000.00 83.08538:162.40 85.10104:248.31 87.04390:208.94 97.10108:130.49 101.05956:102.34 115.07538:164.31 129.09106:415.81 157.12239:158.11 171.13822:138.37 185.15394:136.29 213.18533:193.52</t>
  </si>
  <si>
    <t>56.06198:113.32 57.06983:1000.00 71.08545:645.74 84.09325:101.97 85.10103:466.65 99.11671:142.00</t>
  </si>
  <si>
    <t>55.05423:440.47 69.06983:892.01 83.08536:781.94 97.10110:1000.00 111.11674:705.61 125.13239:340.95 139.14801:113.10</t>
  </si>
  <si>
    <t>56.06199:119.06 57.06984:1000.00 70.07767:104.85 71.08555:692.07 85.10113:442.67 99.11677:181.22 113.13237:104.71</t>
  </si>
  <si>
    <t>55.05424:414.08 67.05412:127.06 82.07754:1000.00 83.08546:896.71</t>
  </si>
  <si>
    <t>45.03382:707.15 55.05423:325.68 56.06200:143.70 57.06980:1000.00 59.04906:148.54 68.06202:116.72 69.06980:251.95 70.07764:123.55 71.08544:619.04 75.04396:191.91 77.05959:447.17 82.07757:209.78 83.08544:242.80 85.10104:364.78 89.05956:243.95 96.09315:121.51 97.10105:220.53 107.07029:114.08 111.11680:126.90</t>
  </si>
  <si>
    <t>56.06194:116.40 57.06984:1000.00 70.07759:102.70 71.08554:738.94 85.10113:522.04 99.11684:196.28 113.13240:125.21</t>
  </si>
  <si>
    <t>55.05423:166.68 56.06199:112.76 57.06983:1000.00 69.06985:126.48 70.07769:103.87 71.08548:745.17 83.08546:109.79 85.10107:507.01 97.10117:102.16 99.11678:165.67 113.13249:102.37</t>
  </si>
  <si>
    <t>E-9-Methyl-8-tridecen-2-ol, acetate</t>
  </si>
  <si>
    <t>C16H30O2</t>
  </si>
  <si>
    <t>55.05423:1000.00 60.02050:226.60 73.02829:308.96 82.07760:270.45 83.08546:727.42 95.08542:901.31 96.09317:322.39 97.10117:803.20 109.10113:564.63 110.10873:223.22 111.11692:518.60 123.11686:298.11 137.13246:226.45</t>
  </si>
  <si>
    <t>56.06197:119.94 57.06983:1000.00 70.07764:140.71 71.08552:614.91 85.10105:457.19 99.11664:165.57</t>
  </si>
  <si>
    <t>55.05420:695.08 56.06197:129.39 67.05412:160.74 69.06978:560.88 70.07764:106.84 81.06974:292.51 82.07751:216.67 83.08542:660.10 95.08539:188.87 96.09311:252.80 97.10115:1000.00 111.11669:343.43 125.13240:148.35</t>
  </si>
  <si>
    <t>45.03379:352.49 55.05421:539.04 56.06198:161.99 57.06979:1000.00 63.04390:318.04 67.05413:186.59 68.06190:154.37 71.08555:619.72 75.04408:124.16 82.07755:170.90 83.08549:428.10 85.10112:432.07 96.09323:138.11</t>
  </si>
  <si>
    <t>55.05423:552.43 69.06981:689.09 83.08541:615.18 96.09306:198.61 97.10113:1000.00 111.11685:535.20 125.13255:264.50</t>
  </si>
  <si>
    <t>55.05420:862.75 69.06979:1000.00 82.07752:219.39 83.08549:882.60 96.09309:221.25 97.10117:902.56 98.10500:105.19 110.10874:160.88 111.11677:508.90 123.11684:163.63 125.13247:240.98 139.14820:115.24</t>
  </si>
  <si>
    <t>3,6,9,12-Tetraoxahexadecan-1-ol</t>
  </si>
  <si>
    <t>1559-34-8</t>
  </si>
  <si>
    <t>C12H26O5</t>
  </si>
  <si>
    <t>45.03376:1000.00 57.06979:556.68 58.04120:125.59 59.04903:170.63 70.07756:124.97 71.08540:458.80 87.04391:237.17 88.05170:122.88 89.05955:616.02 112.12444:107.52</t>
  </si>
  <si>
    <t>Unknown: Probable Formula C19H26</t>
  </si>
  <si>
    <t>129.06921:121.22 141.07013:641.46 155.08547:800.02 183.11673:303.84 197.13235:294.27 239.17978:680.80 254.20343:1000.00</t>
  </si>
  <si>
    <t>55.05425:419.43 56.06200:113.01 57.06983:755.34 60.02053:853.47 61.02836:252.32 69.06983:307.06 71.08549:428.28 73.02838:1000.00 81.06970:105.90 83.08550:180.36 85.10104:284.22 87.04396:236.76 97.10103:163.27 115.07536:191.63 129.09095:415.08 171.13802:186.20 185.15374:166.06 227.20082:161.44</t>
  </si>
  <si>
    <t>56.06199:123.05 57.06979:1000.00 71.08545:764.68 85.10106:471.14 99.11664:169.31 113.13240:103.77</t>
  </si>
  <si>
    <t>55.05420:817.94 69.06979:1000.00 83.08542:828.60 84.09320:127.22 96.09315:152.39 97.10109:970.23 111.11689:617.33 125.13242:353.05 139.14808:123.08</t>
  </si>
  <si>
    <t>56.06193:109.42 57.06983:1000.00 71.08549:705.14 85.10107:486.64</t>
  </si>
  <si>
    <t>55.05419:662.12 67.05412:165.44 69.06980:953.02 81.06976:223.17 83.08552:765.72 96.09318:165.59 97.10112:1000.00 110.10859:105.33 111.11671:572.60 125.13245:293.90 139.14838:108.49</t>
  </si>
  <si>
    <t>Nonadecane, 2-methyl-</t>
  </si>
  <si>
    <t>1560-86-7</t>
  </si>
  <si>
    <t>55.05418:178.83 56.06201:126.69 57.06980:1000.00 69.06985:145.79 71.08547:674.05 85.10113:431.30 99.11661:184.60</t>
  </si>
  <si>
    <t>55.05418:778.87 56.06201:103.70 69.06985:981.98 70.07759:166.95 73.02844:118.62 82.07758:139.73 83.08544:876.79 96.09306:153.25 97.10101:1000.00 111.11677:754.09 125.13256:303.85 139.14794:141.29</t>
  </si>
  <si>
    <t>45.03377:730.04 56.06198:160.92 57.06983:1000.00 59.04901:166.91 71.08543:566.78 75.04386:175.61 77.05958:377.88 82.07758:170.53 85.10100:359.09 89.05947:213.86 107.07007:100.78</t>
  </si>
  <si>
    <t>55.01782:201.18 55.05422:523.21 56.06195:148.87 57.06984:808.03 69.06980:422.42 71.08548:326.34 72.02057:404.09 81.06969:163.16 82.07755:121.73 83.08539:320.51 84.05684:216.69 85.02823:263.35 85.10101:168.68 96.09319:106.31 97.06466:139.67 98.07246:476.50 107.99720:1000.00 109.00501:224.77 109.99438:331.77 111.08056:148.76 112.08847:134.34 121.00523:477.36 123.00198:152.14 177.06789:141.16 239.23750:220.33</t>
  </si>
  <si>
    <t>1-Hexacosene</t>
  </si>
  <si>
    <t>18835-33-1</t>
  </si>
  <si>
    <t>55.05421:888.65 56.06196:488.04 57.06981:1000.00 67.05408:279.04 68.06202:348.61 69.06977:956.78 70.07759:476.12 71.08545:486.54 81.06974:347.80 82.07762:490.65 83.08546:932.53 84.09321:294.88 85.10101:198.82 95.08527:335.83 96.09318:218.62 97.10107:801.58 98.10860:236.27 109.10101:199.27 110.10873:132.65 111.11672:556.16 112.12397:116.67 125.13237:218.71</t>
  </si>
  <si>
    <t>55.05421:171.27 56.06201:115.48 57.06980:1000.00 69.06979:129.07 70.07764:106.78 71.08547:738.88 83.08547:104.11 85.10108:526.14 99.11675:182.49</t>
  </si>
  <si>
    <t>2-Oxo-3-methyl-cis-perhydro-1,3-benzoxazine</t>
  </si>
  <si>
    <t>C9H15NO2</t>
  </si>
  <si>
    <t>54.04641:442.52 55.05427:213.93 67.05407:1000.00 68.06196:203.96 79.05409:218.35 82.07764:491.82 96.09305:321.61</t>
  </si>
  <si>
    <t>74.03618:1000.00 87.04397:657.14</t>
  </si>
  <si>
    <t>3-Dodecyne</t>
  </si>
  <si>
    <t>6790-27-8</t>
  </si>
  <si>
    <t>C12H22</t>
  </si>
  <si>
    <t>54.04636:455.82 55.05423:743.97 60.02053:168.41 67.05413:1000.00 68.06193:516.50 69.06973:552.61 73.02827:259.66 79.05404:339.59 80.06200:190.65 81.06973:839.24 82.07749:538.82 95.08540:669.98 96.09303:102.31 109.10105:317.77 110.10882:144.03</t>
  </si>
  <si>
    <t>55.05420:679.58 69.06987:624.24 70.07759:108.57 82.07753:207.93 83.08552:630.55 96.09321:251.01 97.10109:1000.00 111.11679:453.01 125.13238:159.63</t>
  </si>
  <si>
    <t>cis-10-Nonadecenoic acid</t>
  </si>
  <si>
    <t>73033-09-7</t>
  </si>
  <si>
    <t>54.04638:214.42 55.05419:1000.00 56.06198:374.20 57.06978:406.58 60.02044:174.27 67.05415:332.50 68.06198:258.97 69.06976:839.85 70.07761:350.66 71.08546:167.44 73.02829:251.33 81.06975:300.31 82.07758:270.66 83.08539:609.64 84.05678:233.17 84.09314:164.78 95.08541:185.04 96.05682:169.95 96.09321:151.27 97.06469:162.80 97.10105:417.05 98.07247:229.87 98.10863:102.47 110.07244:110.77 111.11681:169.61</t>
  </si>
  <si>
    <t>85.05208:1000.00 98.05997:396.27</t>
  </si>
  <si>
    <t>Cyclohexane, 1-(cyclohexylmethyl)-2-ethyl-, cis-</t>
  </si>
  <si>
    <t>54934-93-9</t>
  </si>
  <si>
    <t>C15H28</t>
  </si>
  <si>
    <t>55.05417:731.94 67.05416:207.01 69.06983:768.67 70.07760:111.60 81.06971:378.00 82.07749:126.57 83.08535:504.07 96.09317:229.56 97.10114:1000.00 110.10872:138.06 111.11675:532.77</t>
  </si>
  <si>
    <t>59.03648:1000.00 72.04432:426.86</t>
  </si>
  <si>
    <t>122.09799:124.94 240.16846:117.32 243.19088:199.33 244.19694:1000.00 245.20036:185.54</t>
  </si>
  <si>
    <t>57.06983:1000.00 70.07765:101.33 71.08540:721.06 85.10105:459.64 99.11675:164.84 113.13236:105.28</t>
  </si>
  <si>
    <t>55.05422:424.99 56.06198:109.40 57.06982:697.50 60.02051:727.98 61.02838:245.22 69.06983:335.68 71.08548:426.10 73.02835:1000.00 83.08545:213.38 85.10107:266.76 87.04394:229.02 97.10113:156.92 98.07254:107.12 115.07534:146.69 129.09105:490.84 171.13830:112.85 185.15399:233.86 241.21691:179.76 284.27197:114.38</t>
  </si>
  <si>
    <t>55.05416:768.69 67.05409:193.61 69.06979:952.29 83.08538:954.53 96.09303:179.20 97.10100:1000.00 110.10872:130.71 111.11675:722.41 125.13251:312.21 139.14821:120.86</t>
  </si>
  <si>
    <t>56.06199:115.11 57.06981:1000.00 71.08547:710.48 85.10105:518.18 99.11652:173.81 113.13244:119.25</t>
  </si>
  <si>
    <t>Hexadecanoic acid, butyl ester</t>
  </si>
  <si>
    <t>111-06-8</t>
  </si>
  <si>
    <t>56.06198:1000.00 57.06981:485.17 60.02042:345.49 61.02833:240.91 73.02826:434.57 129.09101:233.71 257.24846:183.19</t>
  </si>
  <si>
    <t>55.05418:520.13 67.05417:187.95 82.07744:569.75 83.08544:1000.00 123.11671:106.42</t>
  </si>
  <si>
    <t>45.03375:747.34 55.05421:367.88 56.06202:139.87 57.06979:1000.00 59.04907:156.50 68.06195:124.53 69.06978:295.44 70.07758:129.57 71.08546:666.63 75.04400:182.12 77.05959:459.21 82.07762:223.66 83.08546:282.28 85.10106:381.55 89.05963:268.57 96.09322:143.31 97.10112:236.18 107.07032:132.97 111.11674:109.35</t>
  </si>
  <si>
    <t>55.05422:135.39 56.06206:104.23 57.06977:1000.00 70.07759:104.69 71.08542:741.24 85.10100:530.30 99.11681:194.65 113.13243:113.13</t>
  </si>
  <si>
    <t>45.03377:1000.00 55.05417:149.88 57.06984:476.33 58.04125:122.66 59.04899:165.29 71.08549:284.79 85.10102:261.95 87.04397:224.01 88.05169:119.07 89.05966:614.09</t>
  </si>
  <si>
    <t>55.05420:697.87 69.06977:634.39 82.07766:200.59 83.08544:586.34 96.09291:243.14 97.10099:1000.00 111.11676:507.77 125.13256:195.00 139.14818:103.98</t>
  </si>
  <si>
    <t>55.05420:614.80 69.06980:861.77 70.07765:119.83 81.06973:434.76 83.08540:655.05 95.08530:402.54 96.09317:223.88 97.10114:1000.00 123.11664:192.20 125.13254:234.52 137.13213:103.71</t>
  </si>
  <si>
    <t>55.05419:923.56 69.06980:965.52 82.07766:194.99 83.08539:791.06 97.10104:1000.00 110.10874:170.92 111.11681:609.51 125.13259:343.27 139.14841:118.45</t>
  </si>
  <si>
    <t>45.03379:1000.00 55.05424:250.69 56.06197:118.62 57.06982:728.53 59.04910:192.69 68.06197:108.18 69.06982:202.72 71.08548:396.50 75.04398:182.88 82.07760:262.55 83.08546:193.13 85.10109:246.73 87.04397:192.86 88.05172:178.53 89.05959:611.89 96.09324:133.76 97.10109:160.31</t>
  </si>
  <si>
    <t>55.05419:792.86 69.06977:871.43 70.07756:100.36 82.07765:237.35 83.08533:763.28 95.08540:439.66 96.09323:221.18 97.10102:1000.00 110.10891:152.93 111.11672:660.88 112.12250:106.23 125.13231:352.37 139.14782:145.58</t>
  </si>
  <si>
    <t>45.03378:779.32 55.05417:423.60 56.06197:154.67 57.06988:1000.00 59.04905:148.70 68.06197:119.78 69.06978:279.11 70.07767:124.73 71.08545:549.31 75.04378:148.80 77.05973:368.25 82.07760:236.63 83.08540:262.13 85.10110:349.50 89.05952:257.97 95.08538:113.58 96.09315:144.55 97.10103:274.30 107.07031:124.38 111.11677:118.65</t>
  </si>
  <si>
    <t>55.05425:148.51 56.06201:100.83 57.06980:1000.00 71.08543:759.03 85.10106:530.64 99.11663:186.49 113.13233:101.80</t>
  </si>
  <si>
    <t>45.03376:1000.00 57.06980:464.42 59.04911:169.72 71.08550:377.46 87.04390:228.18 88.05176:100.65 89.05956:581.06 133.08589:125.00</t>
  </si>
  <si>
    <t>55.05418:261.28 59.03643:1000.00 72.04430:597.88</t>
  </si>
  <si>
    <t>55.05414:678.48 56.06199:104.79 69.06973:733.81 83.08524:713.27 97.10093:1000.00 111.11668:609.29</t>
  </si>
  <si>
    <t>85.05207:1000.00 98.05992:390.40</t>
  </si>
  <si>
    <t>99.04395:1000.00</t>
  </si>
  <si>
    <t>Cyclohexane, 1,2-diethyl-3-methyl-</t>
  </si>
  <si>
    <t>61141-80-8</t>
  </si>
  <si>
    <t>C11H22</t>
  </si>
  <si>
    <t>55.05414:530.52 69.06981:1000.00 82.07753:210.06 83.08544:574.16 84.09316:113.73 112.12269:101.70 125.13249:392.38</t>
  </si>
  <si>
    <t>59.03646:1000.00 72.04432:449.13</t>
  </si>
  <si>
    <t>45.03379:1000.00 55.05419:254.86 56.06197:100.35 57.06981:642.34 59.04912:146.09 69.06985:170.87 71.08544:367.09 75.04395:116.55 82.07755:172.53 83.08534:165.84 85.10106:162.25 87.04385:160.09 88.05169:141.14 89.05974:477.64 96.09305:124.01 97.10102:144.57</t>
  </si>
  <si>
    <t>55.05411:688.10 67.05414:261.79 69.06975:799.83 83.08538:778.75 96.09300:216.36 97.10114:1000.00 111.11675:678.63 125.13250:316.37</t>
  </si>
  <si>
    <t>69.06969:851.66 81.06964:506.25 83.08536:899.58 97.10109:1000.00 111.11680:718.26 125.13236:388.03</t>
  </si>
  <si>
    <t>55.05422:174.88 56.06201:114.01 57.06981:1000.00 69.06988:139.50 71.08544:759.16 83.08546:116.72 85.10103:541.81 97.10117:110.08 99.11669:182.30 113.13248:116.59</t>
  </si>
  <si>
    <t>91.05422:117.18 117.06980:134.10 128.06213:120.61 129.06985:138.36 131.08541:102.44 133.10124:103.78 141.06978:246.45 143.08527:101.50 155.08518:102.94 197.13270:355.72 239.17973:1000.00 240.18316:173.36 285.18573:692.11 286.18847:157.36 300.20924:183.85</t>
  </si>
  <si>
    <t>77.03851:322.90 105.03332:886.28 149.06009:1000.00</t>
  </si>
  <si>
    <t>55.05416:735.24 69.06975:855.07 83.08534:1000.00 97.10100:962.31 111.11687:601.02 125.13238:283.36</t>
  </si>
  <si>
    <t>Ethylene glycol - Adipate - Diethylene glycol</t>
  </si>
  <si>
    <t>C12H22O7</t>
  </si>
  <si>
    <t>55.01779:279.61 55.05421:261.80 83.04903:147.48 86.03600:421.02 99.04386:966.24 111.04396:338.79 112.05177:162.50 113.05957:582.51 126.06751:129.86 155.07037:215.69 173.08092:1000.00 217.10742:173.12</t>
  </si>
  <si>
    <t>67.05406:206.69 69.06977:751.10 81.06969:369.46 82.07753:147.52 83.08536:780.54 95.08527:394.92 96.09342:183.26 97.10101:1000.00 98.10732:100.48 109.10093:222.63 110.10836:117.17 111.11689:622.66 123.11656:138.68 125.13266:330.86 137.13194:109.08 139.14786:122.76</t>
  </si>
  <si>
    <t>55.01782:383.80 55.05416:343.73 56.02557:116.40 83.04901:169.18 84.05681:125.98 86.03606:152.07 99.04399:562.71 100.05170:317.87 111.04405:456.32 112.05175:169.78 113.05974:1000.00 126.06744:137.19 127.07535:229.49 129.05447:102.04 142.06228:106.12 155.07032:141.78 173.08115:648.30 187.09684:376.15</t>
  </si>
  <si>
    <t>45.03377:1000.00 55.05421:277.61 56.06206:111.44 57.06981:685.76 59.04911:189.70 68.06202:103.33 69.06980:228.11 71.08549:418.98 75.04397:149.94 82.07764:259.11 83.08540:218.27 85.10108:245.85 87.04396:187.93 88.05184:179.00 89.05958:600.31 96.09329:154.49 97.10112:157.84</t>
  </si>
  <si>
    <t>45.03379:1000.00 55.05417:111.39 57.06977:398.23 58.04130:109.02 59.04904:167.31 71.08550:241.90 85.10109:218.28 87.04390:238.56 88.05169:112.74 89.05958:665.50 133.08613:144.61</t>
  </si>
  <si>
    <t>55.05414:171.19 56.06198:106.70 57.06977:1000.00 69.06979:116.58 71.08542:755.57 85.10100:541.68 99.11666:198.55 113.13239:105.72</t>
  </si>
  <si>
    <t>57.06982:301.39 70.07767:154.95 71.08549:214.29 149.02353:1000.00 150.02710:101.17 167.03409:307.13</t>
  </si>
  <si>
    <t>45.03378:1000.00 55.05419:198.77 57.06980:560.84 58.04127:156.60 59.04907:218.72 69.06986:162.62 71.08547:337.75 82.07758:149.54 83.08534:147.54 85.10107:193.08 87.04394:304.91 88.05177:199.93 89.05957:818.68 97.10111:119.98 103.07526:146.05</t>
  </si>
  <si>
    <t>69.06983:721.33 81.06981:395.56 82.07753:217.61 83.08540:779.81 95.08528:386.66 96.09314:216.11 97.10104:1000.00 109.10103:259.04 111.11671:657.78 125.13256:353.01 139.14811:157.41</t>
  </si>
  <si>
    <t>55.05417:162.60 56.06192:113.11 57.06979:1000.00 69.06976:141.36 70.07760:130.53 71.08548:731.01 85.10102:519.68 99.11685:193.92 113.13251:124.23</t>
  </si>
  <si>
    <t>55.05417:599.68 69.06978:706.19 83.08537:821.26 97.10100:1000.00 111.11667:624.33 125.13245:349.20</t>
  </si>
  <si>
    <t>45.03382:1000.00 55.05417:243.82 56.06201:121.58 57.06981:666.84 59.04899:181.10 68.06209:109.01 69.06977:209.27 71.08537:403.72 75.04393:118.41 82.07753:228.59 83.08528:218.75 85.10094:250.22 87.04381:182.34 88.05185:162.23 89.05957:589.41 96.09306:129.48 97.10107:134.00</t>
  </si>
  <si>
    <t>55.05424:125.47 56.06196:141.25 57.06986:1000.00 71.08553:789.54 85.10107:596.51 99.11676:213.67 113.13242:142.09</t>
  </si>
  <si>
    <t>45.03379:1000.00 57.06985:443.50 59.04907:153.96 71.08548:347.64 87.04391:262.67 89.05965:660.49 133.08595:161.01</t>
  </si>
  <si>
    <t>69.06978:939.69 70.07765:129.76 81.06970:332.74 82.07758:205.86 83.08535:806.55 96.09302:200.58 97.10105:1000.00 109.10119:206.92 111.11685:680.66 125.13256:334.82 139.14799:167.99</t>
  </si>
  <si>
    <t>55.05422:160.97 56.06201:111.63 57.06978:1000.00 69.06979:114.51 71.08545:763.99 85.10101:534.64 99.11671:204.17 113.13246:117.00</t>
  </si>
  <si>
    <t>67.05414:271.05 69.06984:970.83 83.08540:804.30 95.08535:411.11 97.10107:1000.00 111.11669:787.14 125.13245:403.11</t>
  </si>
  <si>
    <t>55.05419:103.55 56.06194:107.64 57.06983:1000.00 70.07753:126.59 71.08551:788.79 85.10115:584.71 99.11670:207.91 113.13223:124.57 127.14800:103.33</t>
  </si>
  <si>
    <t>55.05428:153.06 56.06195:121.36 57.06982:1000.00 69.06979:100.37 71.08549:741.88 85.10106:520.54 99.11681:203.77 113.13238:149.84</t>
  </si>
  <si>
    <t>55.05419:574.42 67.05412:217.04 69.06979:722.43 81.06972:367.48 82.07749:156.98 83.08541:635.54 95.08543:351.88 96.09311:190.24 97.10111:1000.00 109.10117:209.28 110.10912:137.87 111.11681:598.69 125.13255:380.57 139.14854:161.72 153.16348:109.69</t>
  </si>
  <si>
    <t>55.05425:154.86 56.06198:113.23 57.06984:1000.00 69.06984:129.24 70.07764:106.01 71.08551:767.52 83.08544:114.06 85.10108:554.28 99.11684:213.54 113.13255:121.22</t>
  </si>
  <si>
    <t>55.05422:625.46 67.05414:211.96 69.06982:802.19 83.08543:910.73 95.08543:396.43 97.10113:1000.00 110.10865:149.59 111.11675:646.24 124.12460:118.32 125.13248:411.99 139.14823:162.07 153.16420:117.60</t>
  </si>
  <si>
    <t>1,4-Benzenedicarboxylic acid, bis(2-ethylhexyl) ester</t>
  </si>
  <si>
    <t>6422-86-2</t>
  </si>
  <si>
    <t>70.07757:1000.00 83.08535:101.59 84.09311:237.29 112.12471:439.22 113.13202:153.02 149.02311:605.82 167.03400:375.26 261.14847:384.21</t>
  </si>
  <si>
    <t>45.03378:1000.00 55.05417:229.28 57.06981:511.35 58.04121:154.32 59.04904:212.37 69.06981:169.26 71.08542:333.96 82.07757:152.34 83.08547:148.94 85.10112:211.16 87.04396:285.72 88.05180:195.18 89.05957:745.95 97.10102:121.77 103.07525:132.84</t>
  </si>
  <si>
    <t>67.05407:201.76 69.06978:664.55 82.07746:143.69 83.08537:758.91 95.08543:328.40 97.10098:1000.00 109.10128:232.88 111.11675:655.17 125.13231:308.93 139.14789:157.84</t>
  </si>
  <si>
    <t>9-Octadecenamide, (Z)-</t>
  </si>
  <si>
    <t>301-02-0</t>
  </si>
  <si>
    <t>C18H35NO</t>
  </si>
  <si>
    <t>55.05421:349.55 59.03649:1000.00 60.04437:157.07 69.06982:204.72 72.04441:706.09 83.08546:103.09</t>
  </si>
  <si>
    <t>45.03377:1000.00 71.08541:175.18 85.10098:154.84 87.04403:254.57 88.05173:112.39 89.05965:583.45 103.07529:100.60 133.08583:198.86</t>
  </si>
  <si>
    <t>C26H54</t>
  </si>
  <si>
    <t>55.05417:188.89 56.06198:112.03 57.06982:1000.00 69.06978:156.74 70.07764:110.14 71.08544:766.46 85.10109:518.28 99.11678:214.36 113.13244:119.37</t>
  </si>
  <si>
    <t>Phthalic acid, di(4-methylpent-2-yl) ester</t>
  </si>
  <si>
    <t>57.06973:318.47 71.08544:200.16 84.09334:111.83 85.10101:220.96 149.02342:1000.00 150.02716:103.36 167.03399:542.80</t>
  </si>
  <si>
    <t>55.05421:138.55 56.06199:105.64 57.06983:1000.00 69.06982:124.94 71.08546:769.67 85.10109:585.99 99.11669:244.21 113.13238:136.47</t>
  </si>
  <si>
    <t>85.03974:121.19 86.04726:186.39 87.05516:528.50 128.05818:1000.00 141.06592:632.71</t>
  </si>
  <si>
    <t>55.05417:717.01 67.05413:203.41 69.06978:621.03 70.07757:175.95 83.08536:888.52 96.09300:189.14 97.10111:1000.00 111.11674:679.75 125.13257:374.12 139.14819:185.17 153.16385:116.79</t>
  </si>
  <si>
    <t>45.03380:1000.00 55.05421:148.49 57.06983:460.95 58.04129:122.62 59.04912:210.13 69.06982:112.38 71.08550:260.79 72.05690:141.97 82.07771:102.70 83.08551:104.43 85.10109:151.58 87.04397:296.80 88.05187:159.77 89.05963:783.69 103.07539:143.48 133.08608:180.86</t>
  </si>
  <si>
    <t>55.05422:186.28 56.06195:103.30 57.06984:1000.00 69.06985:156.35 70.07763:104.82 71.08547:783.90 83.08544:142.64 85.10109:550.62 97.10116:135.29 99.11677:202.12 113.13250:125.25</t>
  </si>
  <si>
    <t>coi; RT matches DIDP but only one isomer found so removed from confirmed list</t>
  </si>
  <si>
    <t>Phthalic acid, 2-ethylhexyl isohexyl ester</t>
  </si>
  <si>
    <t>C22H34O4</t>
  </si>
  <si>
    <t>55.05423:110.79 56.06201:106.32 57.06980:204.54 71.08549:137.43 84.09322:101.98 85.10101:138.42 149.02345:1000.00 150.02738:119.28 167.03420:475.36</t>
  </si>
  <si>
    <t>69.06980:611.35 83.08530:965.53 84.09330:115.69 97.10103:1000.00 98.10713:158.67 111.11675:836.42 125.13243:350.60</t>
  </si>
  <si>
    <t>Supraene</t>
  </si>
  <si>
    <t>7683-64-9</t>
  </si>
  <si>
    <t>C30H50</t>
  </si>
  <si>
    <t>69.06975:1000.00 81.06972:633.59 95.08541:167.88 121.10114:110.41 136.12433:103.01</t>
  </si>
  <si>
    <t>7,11-Dimethyldodeca-2,6,10-trien-1-ol</t>
  </si>
  <si>
    <t>125529-10-4</t>
  </si>
  <si>
    <t>C14H24O</t>
  </si>
  <si>
    <t>69.06981:1000.00 81.06976:465.93 95.08532:196.30</t>
  </si>
  <si>
    <t>45.03375:1000.00 87.04388:290.55 89.05951:806.42</t>
  </si>
  <si>
    <t>45.03378:1000.00 57.06979:389.50 59.04913:174.12 71.08536:297.46 87.04383:249.97 89.05955:614.63 133.08592:182.64</t>
  </si>
  <si>
    <t>Tritriacontane, 2-methyl-</t>
  </si>
  <si>
    <t>66214-27-5</t>
  </si>
  <si>
    <t>C34H70</t>
  </si>
  <si>
    <t>55.05419:224.79 56.06198:130.97 57.06984:1000.00 69.06987:177.78 70.07773:120.42 71.08550:762.50 83.08546:143.80 85.10114:532.17 97.10104:162.72 99.11677:229.10 111.11684:102.82 113.13237:136.57</t>
  </si>
  <si>
    <t>55.05419:603.14 69.06987:547.13 81.06979:463.72 83.08546:646.02 97.10104:1000.00 98.10858:134.03 111.11684:646.14 125.13248:299.67</t>
  </si>
  <si>
    <t>55.05421:171.15 56.06199:106.30 57.06983:1000.00 69.06981:159.25 70.07763:100.58 71.08546:800.48 83.08540:149.04 85.10104:564.76 97.10107:138.35 99.11672:207.20 113.13238:129.37</t>
  </si>
  <si>
    <t>Methyl 3-oxohexadecanoate</t>
  </si>
  <si>
    <t>C17H32O3</t>
  </si>
  <si>
    <t>58.04123:658.67 59.04912:1000.00 71.04916:352.97 81.06983:108.48 83.08540:218.54 85.06484:149.00 95.08531:125.61 96.09317:205.11</t>
  </si>
  <si>
    <t>55.05428:648.88 56.06196:350.49 57.06986:995.58 67.05410:128.61 68.06206:281.12 69.06980:655.18 70.07757:328.70 71.08555:549.66 81.06972:144.29 82.07759:423.29 83.08549:1000.00 84.09320:201.09 85.10108:291.70 96.09321:192.69 97.10125:747.91 98.10852:127.15 99.11664:103.43 111.11684:430.71 112.12316:109.17 125.13254:218.92</t>
  </si>
  <si>
    <t>56.06201:108.99 57.06981:1000.00 71.08545:826.63 85.10105:584.54 99.11677:213.39 113.13243:148.45 127.14822:101.68</t>
  </si>
  <si>
    <t>Docosane, 7-hexyl-</t>
  </si>
  <si>
    <t>55373-86-9</t>
  </si>
  <si>
    <t>C28H58</t>
  </si>
  <si>
    <t>55.05419:240.29 56.06195:143.56 57.06981:1000.00 69.06974:259.16 70.07759:152.25 71.08548:767.05 83.08535:221.94 85.10105:534.59 99.11666:191.91 113.13233:144.50</t>
  </si>
  <si>
    <t>Cyclohexane, 1-ethyl-1,3-dimethyl-, trans-</t>
  </si>
  <si>
    <t>62238-29-3</t>
  </si>
  <si>
    <t>55.05415:1000.00 69.06979:862.61 110.10871:132.68 111.11674:846.02</t>
  </si>
  <si>
    <t>86.04739:190.74 87.05497:483.50 128.05793:1000.00 141.06601:620.85</t>
  </si>
  <si>
    <t>131.05246:1000.00 132.05393:107.21</t>
  </si>
  <si>
    <t>2-Octyldodecyl propionate</t>
  </si>
  <si>
    <t>C23H46O2</t>
  </si>
  <si>
    <t>55.01782:356.86 55.05420:399.93 57.06974:376.18 67.05414:114.83 69.06983:245.11 70.04126:1000.00 71.04912:470.75 72.05679:148.59 82.07756:130.01 83.04895:230.85 83.08548:258.78 97.06476:326.72 97.10116:179.92 98.07252:306.69 111.08038:248.31 111.11680:108.98 126.10414:218.49 139.11184:240.85</t>
  </si>
  <si>
    <t>45.03376:1000.00 55.05420:171.43 57.06981:459.01 58.04128:105.96 59.04910:178.69 69.06979:139.62 71.08543:294.15 72.05688:139.55 82.07763:111.74 83.08534:112.34 85.10106:144.43 87.04388:262.05 88.05167:171.80 89.05962:709.97 103.07530:117.61 133.08591:171.74</t>
  </si>
  <si>
    <t>55.05423:178.14 56.06202:110.24 57.06980:1000.00 69.06984:165.71 70.07766:100.36 71.08547:762.65 83.08546:150.46 85.10102:560.94 97.10108:142.03 99.11675:203.29 113.13246:132.94</t>
  </si>
  <si>
    <t>55.05422:682.86 56.06202:231.27 57.06982:1000.00 67.05401:162.08 68.06201:254.29 69.06977:733.06 70.07763:285.24 71.08549:535.91 82.07758:335.50 83.08549:706.96 84.09315:210.87 85.10105:337.85 96.09318:183.94 97.10124:712.90 98.10812:130.02 111.11681:485.09 125.13248:216.96 139.14823:113.01</t>
  </si>
  <si>
    <t>55.05421:214.94 56.06191:117.91 57.06979:1000.00 69.06986:244.30 70.07760:152.35 71.08549:725.46 83.08543:186.66 85.10112:494.18 97.10105:204.62 99.11681:189.92 113.13234:130.52</t>
  </si>
  <si>
    <t>45.03377:1000.00 55.05420:126.67 57.06981:431.30 58.04125:104.39 59.04907:213.95 71.08547:231.09 72.05693:143.88 85.10108:136.35 87.04401:315.26 88.05179:141.19 89.05967:761.44 103.07528:139.22 133.08608:226.39</t>
  </si>
  <si>
    <t>Non Specific: mz 124.112</t>
  </si>
  <si>
    <t>58.06507:159.16 124.11206:1000.00</t>
  </si>
  <si>
    <t>55.05420:299.36 57.06983:384.55 67.05412:172.79 69.06978:300.35 71.08547:303.90 79.05414:136.26 81.06987:510.83 83.08539:111.53 85.10112:182.39 91.05423:264.51 93.06983:244.37 95.08545:384.68 97.10100:146.04 105.06985:295.23 107.08547:280.86 109.10099:210.01 117.06986:225.65 118.07750:245.89 119.08561:474.59 121.10127:156.45 128.06213:171.70 129.06983:247.08 131.08551:227.02 133.10124:100.32 134.10886:176.66 135.11696:1000.00 136.12084:172.83 141.07006:205.67 142.07743:204.30 143.08555:702.98 144.09287:307.03 145.10113:306.80 149.13260:404.13 155.08527:101.00 157.10139:232.65 158.10873:271.59 159.11632:139.54 163.14828:178.22 177.16409:118.25 275.27401:132.28 394.36121:469.75 395.36464:146.20</t>
  </si>
  <si>
    <t>Octane, 2,3,7-trimethyl-</t>
  </si>
  <si>
    <t>62016-34-6</t>
  </si>
  <si>
    <t>56.06203:171.77 57.06982:1000.00 70.07753:100.59 71.08547:731.49 99.11654:188.41 113.13239:141.84</t>
  </si>
  <si>
    <t>55.05421:169.38 56.06199:106.82 57.06981:1000.00 69.06988:151.77 70.07768:104.45 71.08550:761.84 83.08542:158.60 85.10111:562.32 97.10108:137.73 99.11676:217.55 113.13246:145.99</t>
  </si>
  <si>
    <t>58.04131:555.03 59.04910:1000.00 71.04904:329.89 85.06470:151.64 96.09328:137.26</t>
  </si>
  <si>
    <t>55.05422:575.92 56.06201:316.85 57.06983:1000.00 67.05423:130.66 68.06200:298.68 69.06984:718.93 70.07767:324.41 71.08549:555.07 81.06978:116.25 82.07763:424.14 83.08545:895.93 84.09327:184.79 85.10109:348.39 96.09329:208.57 97.10108:985.49 98.10871:106.25 99.11675:107.36 111.11682:513.83 125.13258:235.83 139.14830:104.47</t>
  </si>
  <si>
    <t>45.03379:1000.00 57.06975:416.55 59.04902:175.38 71.08540:318.49 87.04385:333.26 89.05964:660.63 103.07511:107.13 133.08591:220.58</t>
  </si>
  <si>
    <t>57.06987:1000.00 71.08547:737.44 85.10094:558.22 99.11684:239.54 113.13235:165.70 127.14810:104.39 141.16334:110.51</t>
  </si>
  <si>
    <t>57.06981:1000.00 71.08551:645.55 85.10107:493.40 99.11663:170.65 113.13238:125.16</t>
  </si>
  <si>
    <t>55.05416:197.18 57.06980:1000.00 69.06970:219.72 70.07759:116.78 71.08543:726.84 83.08537:176.83 85.10104:516.92 99.11662:191.59 113.13252:126.21</t>
  </si>
  <si>
    <t>55.05413:221.48 56.06199:198.67 57.06982:1000.00 69.06979:201.96 71.08551:710.41 85.10097:275.13 97.10102:165.48 99.11673:215.45 111.11680:139.79 113.13242:135.90 127.14836:102.09</t>
  </si>
  <si>
    <t>55.05422:174.31 56.06199:114.85 57.06981:1000.00 69.06983:154.66 71.08546:696.77 83.08548:114.94 85.10106:561.33 97.10112:147.81 99.11672:199.87 113.13247:131.38</t>
  </si>
  <si>
    <t>131.05228:1000.00 132.05338:104.47</t>
  </si>
  <si>
    <t>Heptadecyl acetate</t>
  </si>
  <si>
    <t>822-20-8</t>
  </si>
  <si>
    <t>55.05422:582.06 56.06199:294.02 61.02834:610.46 67.05418:161.87 68.06199:214.74 69.06983:681.31 70.07760:293.82 82.07762:519.35 83.08544:816.85 84.09321:209.52 96.09326:232.44 97.10112:1000.00 111.11693:497.29 125.13268:220.14 139.14818:105.37</t>
  </si>
  <si>
    <t>99.05521:394.49 112.06308:1000.00 113.07082:178.34</t>
  </si>
  <si>
    <t>331.08489:1000.00 332.08833:189.42</t>
  </si>
  <si>
    <t>54.04632:105.58 55.05420:557.01 56.06195:252.47 57.06981:1000.00 68.06199:259.36 69.06982:653.45 70.07758:249.09 71.08549:491.04 81.06983:139.87 82.07778:281.26 83.08543:713.94 84.09317:180.94 85.10101:308.56 97.10121:688.06 111.11680:386.76 125.13236:183.74</t>
  </si>
  <si>
    <t>57.06982:1000.00 71.08546:684.53 85.10104:413.14 99.11667:207.04</t>
  </si>
  <si>
    <t>55.05412:1000.00 57.06977:884.91 67.05415:594.92 71.08542:597.54 79.05411:538.27 81.06968:880.24 91.05392:532.51 93.06970:581.34 95.08523:967.84 105.06972:811.07 107.08523:961.07 109.10082:509.29 117.06984:256.03 119.08529:673.33 120.09302:375.89 121.10086:441.48 131.08512:353.43 133.10096:512.18 135.11669:506.61 143.08573:338.67 145.10115:811.60 159.11664:543.08 161.13190:505.36 163.14770:396.35 171.11658:242.82 173.13278:273.59 213.16358:477.80 255.21140:306.26 289.28885:393.99 315.30577:518.01 367.33730:281.49 400.37022:404.75</t>
  </si>
  <si>
    <t>C35H72</t>
  </si>
  <si>
    <t>55.05418:305.89 56.06197:154.56 57.06980:1000.00 69.06986:265.51 71.08549:784.27 83.08540:257.03 85.10100:516.79 97.10095:304.89 99.11665:208.29 111.11663:181.65</t>
  </si>
  <si>
    <t>45.03380:1000.00 55.05419:196.36 57.06978:366.68 59.04911:181.79 69.06980:155.43 71.08552:242.50 83.08538:144.00 85.10116:126.13 87.04393:252.19 88.05183:116.53 89.05968:704.62 95.08538:126.72 103.07523:122.43</t>
  </si>
  <si>
    <t>81.06975:240.11 95.08547:324.97 107.08546:193.79 119.08545:251.63 121.10115:227.80 133.10089:390.31 145.10112:244.24 159.11717:229.04 165.12708:150.08 255.21149:611.10 269.19029:362.76 422.35595:1000.00 423.35823:306.82</t>
  </si>
  <si>
    <t>55.05419:184.85 57.06982:1000.00 69.06988:168.26 71.08551:786.25 83.08549:157.48 85.10114:568.49 97.10116:168.74 99.11683:230.61 113.13252:138.09</t>
  </si>
  <si>
    <t>131.05230:1000.00 145.06781:345.16</t>
  </si>
  <si>
    <t>159.08035:240.59 161.09581:236.59 174.10392:1000.00 175.10767:162.81 187.11182:238.07 396.33934:183.76</t>
  </si>
  <si>
    <t>55.05419:210.57 57.06980:360.57 58.04129:515.16 59.04911:1000.00 69.06976:131.64 71.04913:315.83 71.08548:172.72 82.07763:150.90 83.08538:157.11 85.06474:139.76 96.09329:182.59 97.10096:119.66</t>
  </si>
  <si>
    <t>55.05424:270.62 67.05406:173.21 69.06977:271.11 79.05425:166.37 81.06971:326.98 91.05405:151.21 93.06969:186.79 94.07741:102.47 95.08541:822.89 105.06983:177.77 107.08549:238.58 109.10121:944.56 119.08535:244.31 121.10129:187.36 123.11680:150.14 133.10147:160.07 135.11685:189.02 147.11678:131.62 149.13249:160.19 161.13225:102.46 189.16372:391.25 203.17950:459.47 204.18534:194.68 205.15936:135.98 205.19546:1000.00 206.19916:197.07 218.20300:494.74 424.37052:128.47</t>
  </si>
  <si>
    <t>55.05423:592.67 56.06201:308.39 57.06982:1000.00 67.05419:135.35 68.06204:278.88 69.06984:674.13 70.07764:308.96 71.08550:594.61 81.06977:127.16 82.07760:427.46 83.08542:919.24 84.09327:186.31 85.10112:360.67 96.09320:222.92 97.10109:964.02 98.10875:103.73 99.11681:125.73 111.11685:507.17 112.12360:118.99 125.13254:247.17 139.14830:119.36</t>
  </si>
  <si>
    <t>45.03379:1000.00 57.06983:353.91 59.04911:206.04 71.08552:227.81 72.05687:151.53 85.10105:142.95 87.04399:333.62 88.05172:125.68 89.05966:818.87 103.07533:133.52 133.08604:248.43</t>
  </si>
  <si>
    <t>104.02557:206.91 296.06892:192.07 385.09322:1000.00 386.09602:207.81</t>
  </si>
  <si>
    <t>55.05422:793.92 57.06977:742.22 67.05416:478.62 69.06977:617.63 71.08550:529.77 77.03846:156.57 79.05415:565.62 81.06976:992.94 83.08537:346.83 85.10104:436.32 91.05413:595.94 92.06181:149.38 93.06976:609.25 94.07732:183.22 95.08533:974.14 97.10102:264.72 105.06981:838.13 106.07735:255.70 107.08550:1000.00 108.09293:277.03 109.10105:511.46 111.11668:219.17 117.06991:235.11 118.07743:125.37 119.08553:617.90 120.09308:373.61 121.10114:504.56 122.10825:178.27 123.11676:280.99 129.07009:129.93 131.08554:422.88 132.09267:165.72 133.10121:548.47 134.10884:242.31 135.11677:508.86 136.12342:173.34 137.13231:128.85 143.08559:326.15 144.09304:125.59 145.10126:942.42 146.10712:241.71 147.11668:479.60 148.12375:157.15 149.13245:322.81 157.10114:233.68 158.10877:262.35 159.11685:633.30 160.12433:422.73 161.13254:648.32 162.13832:186.33 163.11172:110.08 163.14819:514.06 171.11689:253.33 173.13257:356.13 174.13848:143.89 175.14804:149.96 177.16390:137.68 178.13540:268.04 185.13295:225.90 187.14833:210.62 191.17963:157.64 199.14834:284.36 201.16417:129.06 213.16439:739.69 214.16852:168.05 215.17931:110.61 227.17982:112.07 228.18704:115.39 229.19527:118.70 231.17474:347.44 232.17925:111.11 255.21132:455.92 256.21509:108.21 273.22224:325.85 302.29768:147.17 303.30570:466.05 304.30832:105.48 329.32150:721.79 330.32505:174.53 381.35302:335.59 382.35626:111.01 396.37649:364.12 397.37988:118.91 399.36400:326.45 414.38739:633.14 415.39141:201.53</t>
  </si>
  <si>
    <t>95.08537:428.13 105.06961:214.14 107.08546:226.34 119.08542:328.52 133.10132:472.18 145.10077:241.92 147.11661:210.28 159.11678:227.43 171.11671:258.80 255.21104:827.67 295.24300:278.55 424.37077:1000.00 425.37477:305.72</t>
  </si>
  <si>
    <t>57.06981:1000.00 71.08554:788.14 85.10107:525.96 99.11669:272.62 112.12410:122.78</t>
  </si>
  <si>
    <t>55.05421:230.68 67.05414:132.89 79.05415:124.02 81.06969:231.58 91.05396:130.19 93.06974:197.56 94.07740:103.27 95.08537:333.35 105.06976:170.45 107.08538:237.70 108.09324:114.73 109.10098:273.06 119.08542:235.59 121.10115:216.80 122.10886:305.75 123.11660:213.84 133.10117:257.22 134.10874:149.43 135.11678:289.65 136.12470:231.27 147.11691:191.13 148.12431:145.42 149.13235:160.49 161.13249:188.98 189.16409:248.48 203.17958:328.43 218.20316:1000.00 219.20676:180.24</t>
  </si>
  <si>
    <t>57.06981:1000.00 71.08548:812.49 85.10109:503.40</t>
  </si>
  <si>
    <t>55.05420:518.84 57.06976:488.74 67.05417:332.16 69.06976:505.18 79.05414:273.30 81.06977:526.12 91.05409:251.20 93.06974:375.54 95.08543:1000.00 105.06984:411.13 107.08534:547.86 109.10097:487.36 119.08553:381.72 121.10113:375.40 122.10855:180.40 123.11674:241.72 133.10110:328.07 135.11654:398.52 147.11675:316.37 149.13248:205.82 159.11685:240.58 161.13256:262.70 162.13859:112.87 175.14828:478.06 288.28150:155.70 367.33648:145.17 395.36787:250.39 413.37924:103.30</t>
  </si>
  <si>
    <t>109.10111:475.32 189.16365:356.37 203.17942:641.21 205.19512:210.93 218.20292:1000.00</t>
  </si>
  <si>
    <t>81.06986:130.67 159.08049:226.73 161.09615:270.23 173.09626:126.70 174.10423:1000.00 175.10805:181.15 187.11223:261.93 410.35579:209.18</t>
  </si>
  <si>
    <t>55.05422:185.69 56.06199:105.14 57.06979:1000.00 69.06979:169.59 70.07762:101.19 71.08546:784.33 83.08544:169.38 85.10103:527.33 97.10113:163.27 99.11680:218.94 113.13245:138.38</t>
  </si>
  <si>
    <t>Triacontyl acetate</t>
  </si>
  <si>
    <t>41755-58-2</t>
  </si>
  <si>
    <t>C32H64O2</t>
  </si>
  <si>
    <t>55.05422:538.45 56.06199:261.08 57.06979:1000.00 61.02832:622.15 67.05414:124.80 68.06201:180.09 69.06979:632.55 70.07763:286.07 71.08546:609.86 82.07751:339.88 83.08544:819.36 84.09324:164.87 85.10108:252.87 96.09323:151.76 97.10113:855.54 111.11677:410.59 125.13253:213.16</t>
  </si>
  <si>
    <t>Non Specific: mz 98.072</t>
  </si>
  <si>
    <t>98.07241:1000.00 111.08030:223.94</t>
  </si>
  <si>
    <t>69.06968:196.01 79.05398:131.14 81.06969:197.14 95.08530:267.80 105.06964:146.66 109.10120:210.87 119.08531:185.14 121.10097:211.64 122.10875:234.74 123.11661:177.35 133.10102:213.64 135.11671:232.15 136.12416:226.14 147.11681:190.09 148.12372:136.74 149.13226:153.28 189.16377:301.20 203.17980:283.92 207.17453:140.45 218.20310:1000.00</t>
  </si>
  <si>
    <t>82.07771:1000.00 83.08544:805.28</t>
  </si>
  <si>
    <t>57.06982:1000.00 71.08546:813.22 85.10105:455.75</t>
  </si>
  <si>
    <t>57.06979:1000.00 69.06977:312.63 71.08544:658.27 85.10104:373.71</t>
  </si>
  <si>
    <t>55.05425:180.69 56.06202:104.71 57.06982:1000.00 69.06986:178.81 70.07758:100.74 71.08554:744.14 83.08546:179.92 85.10115:538.37 97.10115:129.43 99.11681:228.59 113.13256:124.84</t>
  </si>
  <si>
    <t>55.05419:616.76 56.06200:280.53 57.06981:1000.00 67.05410:129.76 68.06193:260.05 69.06978:678.13 70.07761:279.20 71.08545:602.74 81.06976:118.80 82.07759:365.92 83.08551:831.51 84.09314:176.77 85.10096:354.51 96.09322:215.45 97.10109:915.57 99.11670:102.70 111.11679:480.40 125.13250:204.62 139.14808:105.37</t>
  </si>
  <si>
    <t>Adipate Ethylene glycol</t>
  </si>
  <si>
    <t>C18H28O9</t>
  </si>
  <si>
    <t>55.01776:197.27 55.05417:239.48 83.04899:127.67 86.03609:266.71 87.04391:144.94 99.04391:1000.00 111.04382:248.36 113.05962:433.81 155.07020:357.12 173.08091:442.34 285.13356:137.97 345.15486:349.39</t>
  </si>
  <si>
    <t>55.05422:171.50 57.06981:1000.00 69.06982:177.03 71.08547:749.28 83.08536:142.90 85.10108:539.64 97.10096:154.18 99.11673:192.47 113.13256:132.67</t>
  </si>
  <si>
    <t>C25H52</t>
  </si>
  <si>
    <t>55.05417:180.49 57.06984:1000.00 69.06988:154.01 71.08555:692.20 83.08543:149.79 85.10110:439.85 99.11666:223.61 113.13253:130.33</t>
  </si>
  <si>
    <t>45.03384:1000.00</t>
  </si>
  <si>
    <t>64.03070:435.20 112.03189:1000.00</t>
  </si>
  <si>
    <t>45.03378:1000.00 75.04394:319.38 76.05175:151.74</t>
  </si>
  <si>
    <t>75.02606:712.16 103.02087:1000.00 133.03143:489.26</t>
  </si>
  <si>
    <t>71.07778:184.64 99.07254:1000.00</t>
  </si>
  <si>
    <t>45.03372:1000.00 68.05594:137.17 75.04403:285.20 76.05196:134.18 94.04122:259.00 99.07219:100.31 132.02756:402.72 134.02474:130.25</t>
  </si>
  <si>
    <t>45.03378:1000.00 59.04904:290.68 72.05686:212.50 73.06451:116.80 75.04396:131.46</t>
  </si>
  <si>
    <t>45.03378:1000.00 75.04397:234.12 76.05170:107.98</t>
  </si>
  <si>
    <t>78.04182:179.68 115.02468:355.94 149.99347:1000.00 151.99053:558.02</t>
  </si>
  <si>
    <t>45.03381:1000.00 75.04391:308.14</t>
  </si>
  <si>
    <t>52.02760:127.03 54.04187:426.83 82.06982:1000.00 128.06281:540.65</t>
  </si>
  <si>
    <t>45.03381:277.03 55.05431:742.28 56.06200:799.82 57.03350:706.99 57.06979:1000.00 67.05418:380.79 68.06193:447.63 69.06989:472.91 70.07769:586.87 82.07760:373.36 98.10883:407.47</t>
  </si>
  <si>
    <t>118.99790:145.69 133.01339:1000.00 134.99246:157.94 147.02900:150.39 149.04451:435.08 151.02411:402.75 177.03982:223.13 191.05520:441.05</t>
  </si>
  <si>
    <t>100.06300:116.56 128.05797:1000.00</t>
  </si>
  <si>
    <t>45.03381:1000.00 56.06195:174.73 57.06982:978.68 59.04920:112.54 72.05692:100.26 75.04405:216.01 87.08047:122.57 89.05969:115.85</t>
  </si>
  <si>
    <t>68.97939:143.98 108.00258:338.18 135.01371:1000.00</t>
  </si>
  <si>
    <t>55.01781:1000.00 55.05418:171.19 56.06202:141.06 67.05420:137.14 84.05682:428.33 85.06468:264.76 113.08346:729.89</t>
  </si>
  <si>
    <t>51.02295:110.12 102.04635:244.48 128.04962:190.22 129.05733:1000.00</t>
  </si>
  <si>
    <t>57.06975:1000.00 71.08537:672.30 85.10095:444.14</t>
  </si>
  <si>
    <t>170.05220:237.58 171.06035:355.39 172.06827:1000.00 173.07169:128.23</t>
  </si>
  <si>
    <t>152.06198:302.46 153.06944:369.56 154.07747:1000.00</t>
  </si>
  <si>
    <t>55.05412:127.93 56.06185:116.75 57.06984:1000.00 71.08542:665.15 85.10105:399.88</t>
  </si>
  <si>
    <t>80.05569:257.55 82.06972:106.40 158.09818:150.33 160.11232:453.61 161.11952:180.98 162.12634:1000.00 163.13193:273.51 164.14047:989.07 165.14386:130.71</t>
  </si>
  <si>
    <t>55.05416:1000.00 56.06200:755.95 57.06983:582.37 67.05414:131.79 68.06187:277.66 69.06986:842.82 70.07770:711.43 71.08553:183.27 82.07763:245.79 83.08562:660.91 84.09323:314.93 97.10102:422.15 98.10892:128.87 111.11658:147.06</t>
  </si>
  <si>
    <t>55.05418:132.11 57.06977:1000.00 71.08539:675.66 85.10100:427.47</t>
  </si>
  <si>
    <t>55.05423:437.94 57.06977:548.51 60.02057:980.38 69.06989:250.40 70.07747:100.86 71.08546:327.85 73.02833:1000.00 85.10111:358.37 129.09090:363.67</t>
  </si>
  <si>
    <t>149.02328:1000.00 177.05416:212.03</t>
  </si>
  <si>
    <t>5-Tetradecanol acetate</t>
  </si>
  <si>
    <t>51354-25-7</t>
  </si>
  <si>
    <t>55.05427:1000.00 56.06201:544.97 57.06987:680.26 69.06980:664.82 70.07757:496.07 71.08539:135.76 83.08536:730.24</t>
  </si>
  <si>
    <t>51.02314:157.35 77.03850:590.55 105.03324:1000.00 182.07278:377.06</t>
  </si>
  <si>
    <t>55.05420:120.24 56.06203:120.81 57.06984:1000.00 70.07769:104.16 71.08552:705.03 85.10098:442.43 99.11655:114.01</t>
  </si>
  <si>
    <t>110.92500:203.39 142.93130:144.54 327.77312:378.87 329.77091:1000.00 331.77018:696.74 333.76396:440.72</t>
  </si>
  <si>
    <t>57.06981:1000.00 71.08552:603.79 85.10103:478.31</t>
  </si>
  <si>
    <t>Benzene, 1,1'-[oxybis(methylene)]bis-</t>
  </si>
  <si>
    <t>65.03844:141.60 79.05424:134.11 91.05427:758.64 92.06206:1000.00 107.04913:170.91</t>
  </si>
  <si>
    <t>55.05413:161.26 56.06204:130.80 57.06978:1000.00 71.08552:538.51 85.10092:348.22 99.11635:125.26</t>
  </si>
  <si>
    <t>143.07318:223.37 156.08093:134.97 167.07269:154.68 168.08098:233.58 170.09645:924.60 171.10430:1000.00 184.11196:526.25 199.13525:272.75</t>
  </si>
  <si>
    <t>55.05416:159.40 56.06196:233.88 57.06976:1000.00 70.07762:106.03 71.08541:592.72 85.10084:423.78 99.11696:115.39</t>
  </si>
  <si>
    <t>55.05416:980.95 56.06206:595.14 57.06985:716.40 68.06204:301.45 69.06973:1000.00 70.07758:656.07 71.08538:265.45 82.07750:296.25 83.08538:890.88 84.09314:354.51 85.10107:130.62 97.10105:594.44 98.10851:188.00 111.11661:255.50</t>
  </si>
  <si>
    <t>55.05414:775.81 69.06981:980.07 83.08533:816.13 97.10105:1000.00</t>
  </si>
  <si>
    <t>76.03064:137.44 151.05407:150.48 152.06187:373.90 180.05711:1000.00 181.05985:175.73</t>
  </si>
  <si>
    <t>C22H46</t>
  </si>
  <si>
    <t>55.05415:121.84 56.06194:104.88 57.06977:1000.00 71.08540:669.00 85.10102:445.17 99.11669:139.57</t>
  </si>
  <si>
    <t>45.03379:361.95 55.05417:306.38 56.06199:144.71 57.06980:1000.00 63.04393:314.37 69.06976:241.68 70.07764:127.35 71.08543:670.43 75.04397:120.80 82.07748:123.53 83.08542:259.75 85.10106:410.75 97.10106:257.80 99.11669:112.86 111.11679:181.81</t>
  </si>
  <si>
    <t>55.05417:121.06 56.06201:154.64 57.06979:1000.00 71.08551:781.02 85.10106:366.96 99.11676:137.56 113.13244:128.98</t>
  </si>
  <si>
    <t>55.05417:447.52 69.06978:884.46 70.07761:152.21 83.08527:522.78 96.09301:250.32 97.10102:1000.00 111.11686:477.99 125.13248:204.40</t>
  </si>
  <si>
    <t>77.03820:217.28 91.05370:362.82 105.03290:1000.00 194.07225:114.43 212.08266:154.79</t>
  </si>
  <si>
    <t>56.06192:135.99 57.06979:1000.00 71.08543:653.32 85.10093:459.88 99.11667:174.59 113.13215:120.85</t>
  </si>
  <si>
    <t>56.06201:118.34 57.06984:1000.00 71.08547:799.30 85.10108:506.21 99.11670:141.88</t>
  </si>
  <si>
    <t>55.05414:439.40 57.06982:543.45 60.02047:868.03 61.02820:211.76 71.08517:331.39 73.02825:1000.00 81.06985:170.38 87.04362:204.40 129.09103:454.78 185.15306:187.17</t>
  </si>
  <si>
    <t>108.00274:228.57 135.01392:133.25 136.02157:180.35 165.97811:145.02 178.98604:225.84 179.99382:1000.00 180.99710:127.93 214.96254:198.11</t>
  </si>
  <si>
    <t>55.05421:135.55 56.06206:137.63 57.06984:1000.00 70.07767:109.75 71.08553:755.12 85.10113:535.17 99.11677:173.63</t>
  </si>
  <si>
    <t>55.05416:645.76 69.06978:1000.00 70.07751:170.69 81.06974:333.12 82.07742:172.52 83.08533:701.18 96.09331:181.23 97.10110:766.94 110.10873:130.86 111.11665:593.03 125.13249:217.53 139.14741:106.37</t>
  </si>
  <si>
    <t>1-Acetoxynonadecane</t>
  </si>
  <si>
    <t>1577-43-1</t>
  </si>
  <si>
    <t>C21H42O2</t>
  </si>
  <si>
    <t>55.05416:1000.00 56.06194:253.93 57.06982:547.42 68.06191:234.66 69.06975:863.39 70.07740:137.18 71.08545:207.04 82.07757:299.18 83.08536:771.59 84.09274:176.62 97.10108:635.77 111.11666:402.61</t>
  </si>
  <si>
    <t>56.06196:106.26 57.06979:1000.00 70.07764:101.24 71.08548:727.36 85.10108:454.98 99.11669:172.52</t>
  </si>
  <si>
    <t>55.05422:158.32 56.06201:114.50 57.06982:1000.00 69.06980:118.62 70.07771:109.17 71.08552:716.49 85.10106:478.16 99.11679:148.09</t>
  </si>
  <si>
    <t>55.05420:694.11 56.06199:104.30 57.06979:208.13 69.06977:512.57 70.07761:121.53 82.07745:147.40 83.08553:616.36 84.09330:109.49 96.09343:151.29 97.10113:1000.00 98.10701:102.48 111.11682:326.87</t>
  </si>
  <si>
    <t>55.05424:163.66 56.06191:138.26 57.06980:1000.00 69.06989:118.92 70.07765:136.51 71.08550:732.86 85.10120:472.40 99.11678:151.13</t>
  </si>
  <si>
    <t>Phthalic acid, isobutyl tridec-2-yn-1-yl ester</t>
  </si>
  <si>
    <t>C25H36O4</t>
  </si>
  <si>
    <t>57.06976:185.70 149.02346:1000.00</t>
  </si>
  <si>
    <t>57.06984:1000.00 71.08546:650.66 85.10111:436.06 99.11679:151.87</t>
  </si>
  <si>
    <t>55.05419:683.73 69.06977:973.35 83.08540:746.42 97.10112:1000.00 111.11676:646.88 125.13251:294.55 139.14815:120.62</t>
  </si>
  <si>
    <t>55.05416:155.19 56.06195:135.13 57.06977:1000.00 70.07761:111.35 71.08537:752.13 85.10107:540.78 99.11654:178.21</t>
  </si>
  <si>
    <t>Cyclohexane, 1,1'-(1,5-pentanediyl)bis-</t>
  </si>
  <si>
    <t>54833-31-7</t>
  </si>
  <si>
    <t>55.05416:478.60 67.05410:184.99 82.07755:908.98 83.08546:1000.00 96.09307:116.58</t>
  </si>
  <si>
    <t>56.06194:244.15 57.06979:1000.00 71.08545:671.87 85.10109:492.44 99.11661:163.32 113.13248:103.11</t>
  </si>
  <si>
    <t>55.05422:500.07 56.06189:375.60 57.06979:647.88 68.06195:256.76 69.06983:1000.00 70.07759:387.25 82.07752:383.56 83.08544:984.62 84.09297:224.30 96.09332:175.86 97.10110:712.84 111.11686:355.42</t>
  </si>
  <si>
    <t>55.05419:161.30 56.06196:115.97 57.06980:1000.00 69.06981:116.24 70.07766:104.55 71.08547:739.10 85.10107:518.40 99.11682:163.16</t>
  </si>
  <si>
    <t>55.05418:591.62 56.06199:121.96 58.06504:573.90 69.06980:579.80 70.07766:124.26 82.07755:157.20 83.08551:698.11 96.09323:146.92 97.10118:1000.00 111.11682:381.80</t>
  </si>
  <si>
    <t>Ethanol, 2-(eicosyloxy)-</t>
  </si>
  <si>
    <t>2136-73-4</t>
  </si>
  <si>
    <t>C22H46O2</t>
  </si>
  <si>
    <t>45.03377:334.43 55.05421:309.96 56.06198:139.89 57.06981:1000.00 63.04397:353.03 69.06983:252.69 70.07766:126.50 71.08546:670.23 75.04392:118.33 82.07756:133.07 83.08548:320.05 85.10113:432.41 97.10110:298.35 99.11673:103.67 111.11684:151.08</t>
  </si>
  <si>
    <t>149.02346:1000.00</t>
  </si>
  <si>
    <t>55.05421:600.00 56.06201:124.07 69.06985:1000.00 70.07758:149.08 83.08545:795.18 84.09315:119.36 97.10113:946.92 111.11684:648.93 125.13241:282.87 139.14827:114.07</t>
  </si>
  <si>
    <t>56.06194:109.69 57.06986:1000.00 70.07765:111.93 71.08552:826.44 85.10115:515.40 99.11689:176.16 113.13262:101.22</t>
  </si>
  <si>
    <t>55.05427:366.95 56.06202:100.02 57.06984:616.67 60.02055:779.76 61.02841:212.47 69.06989:279.65 71.08552:401.23 73.02842:1000.00 83.08545:171.25 85.10114:254.96 87.04405:218.03 97.10122:115.05 101.05973:110.41 115.07549:165.57 129.09118:438.06 157.12260:166.53 171.13834:145.25 185.15418:144.16 213.18569:183.87</t>
  </si>
  <si>
    <t>55.05420:633.72 69.06980:975.13 70.07761:183.27 82.07750:107.51 83.08548:955.94 97.10108:1000.00 111.11674:672.55 125.13247:338.62 139.14809:127.53</t>
  </si>
  <si>
    <t>60.02052:856.97 61.02820:216.09 73.02832:1000.00 87.04391:255.28 115.07523:157.06 129.09095:331.77 149.13248:119.70</t>
  </si>
  <si>
    <t>55.05420:573.37 67.05413:194.63 68.06198:143.20 69.06980:1000.00 82.07758:112.55 83.08546:816.47 84.09321:120.36 97.10112:969.12 111.11683:646.56 125.13238:303.45</t>
  </si>
  <si>
    <t>56.06199:140.14 57.06979:1000.00 70.07759:105.15 71.08547:716.02 85.10103:513.17 99.11679:198.21 113.13246:109.15</t>
  </si>
  <si>
    <t>Hexane, 1,6-dicyclohexyl-</t>
  </si>
  <si>
    <t>1610-23-7</t>
  </si>
  <si>
    <t>C18H34</t>
  </si>
  <si>
    <t>55.05419:427.51 82.07768:714.18 83.08546:1000.00 96.09303:102.14</t>
  </si>
  <si>
    <t>45.03375:721.59 55.05420:317.47 56.06193:143.03 57.06977:1000.00 59.04904:153.26 68.06199:123.06 69.06982:261.50 70.07760:126.73 71.08543:610.93 75.04396:197.45 77.05960:429.89 82.07755:210.80 83.08542:233.13 85.10102:352.94 89.05956:248.77 96.09318:115.02 97.10106:232.41 107.07031:102.67 111.11690:118.76</t>
  </si>
  <si>
    <t>55.05419:128.64 56.06199:146.74 57.06980:1000.00 70.07765:111.68 71.08550:766.30 85.10111:528.41 99.11674:190.74 113.13240:132.93</t>
  </si>
  <si>
    <t>55.05416:162.30 56.06192:114.83 57.06976:1000.00 69.06977:118.05 70.07762:106.05 71.08544:746.85 85.10105:499.62 99.11673:164.81</t>
  </si>
  <si>
    <t>55.05424:697.24 67.05421:161.64 69.06982:648.13 70.07764:120.95 81.06981:239.58 82.07756:220.76 83.08553:728.94 96.09323:231.63 97.10124:1000.00 111.11693:407.60</t>
  </si>
  <si>
    <t>45.03363:396.34 57.06983:1000.00 63.04394:331.13 71.08536:638.89 85.10100:553.29</t>
  </si>
  <si>
    <t>55.05422:354.43 57.06985:704.76 60.02053:905.22 61.02829:195.10 71.08554:434.92 73.02836:1000.00 85.10111:274.65 87.04390:172.77 115.07533:169.22 129.09113:385.52 171.13848:123.58 185.15418:132.70</t>
  </si>
  <si>
    <t>55.05424:125.72 56.06197:122.34 57.06979:1000.00 71.08548:705.79 85.10107:463.13 99.11678:180.17</t>
  </si>
  <si>
    <t>55.05420:543.81 56.06198:114.53 69.06983:1000.00 70.07765:136.93 82.07750:101.72 83.08543:813.64 97.10121:886.08 111.11681:666.45 125.13255:284.17 139.14813:146.90</t>
  </si>
  <si>
    <t>56.06196:129.47 57.06984:1000.00 70.07763:104.22 71.08549:769.15 85.10116:520.38 99.11678:201.81 113.13244:116.29</t>
  </si>
  <si>
    <t>55.05423:738.00 68.06190:130.08 69.06980:1000.00 70.07763:140.04 82.07756:158.49 83.08539:869.90 96.09298:145.58 97.10113:960.72 111.11681:610.85 125.13243:288.28 139.14819:118.38</t>
  </si>
  <si>
    <t>Nonadecanenitrile</t>
  </si>
  <si>
    <t>28623-46-3</t>
  </si>
  <si>
    <t>C19H37N</t>
  </si>
  <si>
    <t>45.03363:322.34 56.06172:147.12 57.05712:887.40 57.06974:1000.00 70.06512:612.97 71.07292:167.03 71.08534:505.57 82.06489:373.38 83.07281:122.50 85.08846:110.90 96.08054:549.56 97.08827:746.91 110.09647:687.53 111.10362:352.25 124.11208:446.61</t>
  </si>
  <si>
    <t>55.05423:101.59 56.06198:122.58 57.06981:1000.00 70.07760:106.44 71.08552:692.83 85.10110:460.95 99.11671:178.14 113.13251:131.54</t>
  </si>
  <si>
    <t>55.05423:743.46 69.06984:1000.00 81.06979:346.87 82.07756:171.79 83.08550:846.80 84.09323:115.09 96.09328:213.25 97.10116:987.25 109.10105:216.14 110.10889:148.83 111.11685:670.65 125.13260:332.17 139.14810:135.56</t>
  </si>
  <si>
    <t>n-Pentadecanol</t>
  </si>
  <si>
    <t>629-76-5</t>
  </si>
  <si>
    <t>C15H32O</t>
  </si>
  <si>
    <t>55.05426:810.71 56.06202:449.74 57.06980:701.83 68.06197:335.05 69.06984:688.86 70.07765:519.03 71.08550:295.57 82.07754:413.99 83.08544:1000.00 84.09328:285.74 85.10112:164.42 96.09317:119.68 97.10120:621.04 98.10832:202.96 111.11684:373.42 112.12347:110.50 125.13258:105.89</t>
  </si>
  <si>
    <t>55.05423:159.29 56.06201:113.11 57.06982:1000.00 69.06986:122.36 70.07770:108.23 71.08550:742.41 85.10117:524.27 99.11675:175.52</t>
  </si>
  <si>
    <t>9,15-Octadecadienoic acid, methyl ester, (Z,Z)-</t>
  </si>
  <si>
    <t>17309-05-6</t>
  </si>
  <si>
    <t>54.04633:455.53 55.05418:536.55 67.05419:1000.00 68.06194:455.88 69.06984:200.14 73.02832:108.79 79.05414:323.54 80.06194:166.84 81.06982:755.04 82.07755:459.09 91.05418:108.85 94.07742:113.98 95.08553:576.92 96.09322:284.11 109.10110:198.47 110.10891:118.14</t>
  </si>
  <si>
    <t>55.05421:583.01 69.06980:583.38 70.07758:113.93 81.06975:150.08 82.07751:183.34 83.08541:649.41 96.09314:199.14 97.10114:1000.00 98.10508:112.03 111.11685:418.23</t>
  </si>
  <si>
    <t>54.04635:232.28 55.05415:1000.00 56.06191:375.40 57.06978:398.06 60.02054:123.59 67.05416:339.54 68.06196:283.44 69.06976:818.82 70.07757:327.56 71.08543:146.83 73.02829:211.44 81.06976:314.13 82.07766:281.67 83.08540:610.31 84.05678:241.68 84.09313:163.70 95.08533:193.40 96.05684:158.93 96.09320:145.67 97.06455:145.00 97.10109:423.90 98.07245:208.32 98.10873:102.23 111.11676:159.58</t>
  </si>
  <si>
    <t>85.05212:1000.00 98.05999:409.72</t>
  </si>
  <si>
    <t>55.05421:176.67 56.06194:127.96 57.06981:1000.00 69.06978:160.82 70.07754:107.91 71.08547:802.14 85.10109:539.15 99.11681:193.01 113.13239:117.76</t>
  </si>
  <si>
    <t>55.05421:457.32 56.06196:132.62 57.06981:718.18 60.02048:731.50 61.02836:257.64 69.06983:336.18 71.08550:434.16 73.02836:1000.00 83.08537:215.48 85.10110:285.75 87.04394:252.10 97.10111:168.63 98.07256:119.30 115.07542:153.32 129.09116:470.88 171.13813:109.31 185.15391:216.75 241.21697:159.62</t>
  </si>
  <si>
    <t>59.03647:1000.00 72.04434:411.82</t>
  </si>
  <si>
    <t>122.09800:124.34 243.19080:213.58 244.19702:1000.00 245.20130:181.74</t>
  </si>
  <si>
    <t>55.05421:511.39 69.06977:884.37 70.07765:152.61 82.07754:123.63 83.08547:829.66 84.09313:117.38 96.09326:170.43 97.10121:1000.00 110.10885:113.07 111.11681:591.94 125.13255:313.63 139.14799:132.13</t>
  </si>
  <si>
    <t>56.06194:1000.00 60.02037:191.05 61.02835:161.41 73.02831:242.24 129.09128:109.43 257.24809:158.24</t>
  </si>
  <si>
    <t>55.05412:755.21 67.05410:273.52 81.06966:396.69 82.07752:422.32 83.08541:1000.00 95.08534:399.83 96.09315:172.91 109.10105:245.14 123.11679:144.69</t>
  </si>
  <si>
    <t>55.05416:752.58 67.05406:238.44 69.06982:921.41 81.06971:349.08 82.07766:155.27 83.08545:872.42 96.09319:217.10 97.10110:1000.00 111.11675:708.75 125.13249:341.96</t>
  </si>
  <si>
    <t>45.03374:730.09 55.05421:359.42 56.06191:145.24 57.06978:1000.00 59.04911:158.24 68.06194:149.12 69.06979:292.35 70.07755:132.26 71.08545:660.73 75.04398:188.72 77.05962:461.86 82.07760:239.57 83.08542:290.71 85.10105:379.01 89.05957:259.41 96.09320:140.75 97.10104:227.73 107.07020:140.91 111.11678:112.64</t>
  </si>
  <si>
    <t>55.05421:892.78 56.06196:423.94 57.06983:745.91 61.02833:584.08 68.06189:205.43 69.06981:1000.00 70.07750:365.10 71.08550:389.18 81.06972:240.87 82.07751:368.99 83.08544:985.83 84.09321:272.38 85.10109:154.41 96.09320:236.76 97.10112:605.89 98.10881:227.98 110.10876:125.86 111.11691:485.92 125.13252:238.94</t>
  </si>
  <si>
    <t>55.05424:138.71 56.06201:107.06 57.06983:1000.00 71.08552:751.31 85.10113:548.48 99.11677:170.58 113.13262:112.08</t>
  </si>
  <si>
    <t>55.05418:568.40 67.05412:174.62 69.06976:687.17 70.07754:127.22 81.06977:236.54 82.07752:174.73 83.08539:678.33 96.09316:207.07 97.10102:1000.00 110.10883:101.13 111.11682:520.71 125.13246:229.51</t>
  </si>
  <si>
    <t>45.03377:1000.00 55.05421:260.27 56.06204:120.98 57.06981:732.09 59.04909:195.16 69.06981:209.54 71.08549:421.00 75.04405:172.29 82.07761:256.64 83.08545:193.58 85.10109:234.30 87.04399:193.62 88.05178:174.46 89.05966:592.40 96.09333:135.13 97.10113:164.68</t>
  </si>
  <si>
    <t>55.05418:813.44 56.06192:112.86 67.05414:251.24 69.06980:895.46 81.06976:397.61 82.07746:116.92 83.08546:853.13 84.09313:121.95 96.09316:221.37 97.10107:1000.00 98.10476:134.31 109.10110:246.51 110.10895:165.70 111.11674:726.52 125.13264:335.48 139.14802:156.83</t>
  </si>
  <si>
    <t>55.05416:762.21 68.06189:101.64 69.06980:1000.00 82.07755:131.38 83.08542:833.32 84.09326:112.38 96.09312:178.43 97.10109:938.39 110.10889:121.95 111.11678:641.84 125.13250:306.28 139.14806:148.38</t>
  </si>
  <si>
    <t>100.07560:1000.00</t>
  </si>
  <si>
    <t>45.03378:806.01 57.06977:1000.00 71.08538:591.74 75.04403:184.35 77.05952:399.59 82.07748:276.92 85.10097:134.63 89.05941:247.55 96.09315:178.91</t>
  </si>
  <si>
    <t>86.05983:284.42 266.99933:117.48 281.05183:1000.00 282.05247:294.92 283.04898:163.85 336.09404:105.32 352.12603:145.08</t>
  </si>
  <si>
    <t>55.05423:147.21 56.06205:114.13 57.06983:1000.00 71.08549:774.22 85.10107:537.92 99.11679:200.12 113.13249:108.11</t>
  </si>
  <si>
    <t>55.05418:654.52 67.05416:205.70 69.06983:712.68 70.07764:116.19 81.06980:314.80 82.07759:158.16 83.08550:690.19 96.09316:209.09 97.10112:1000.00 110.10893:102.64 111.11672:503.74 125.13257:245.45</t>
  </si>
  <si>
    <t>85.05213:1000.00 98.06007:377.04</t>
  </si>
  <si>
    <t>69.06977:1000.00 82.07753:143.96 83.08543:803.69 97.10113:889.92 111.11677:619.48 125.13246:378.97 139.14838:133.55</t>
  </si>
  <si>
    <t>59.03647:1000.00 72.04433:439.23</t>
  </si>
  <si>
    <t>55.05417:595.01 69.06978:725.51 81.06974:333.18 83.08543:698.76 95.08532:389.40 96.09295:176.07 97.10105:1000.00 110.10879:152.06 111.11672:657.73 125.13257:328.93 139.14774:140.73</t>
  </si>
  <si>
    <t>Cyclohexanemethanol, 2-methyl-</t>
  </si>
  <si>
    <t>2105-40-0</t>
  </si>
  <si>
    <t>C8H16O</t>
  </si>
  <si>
    <t>55.05418:652.03 67.05407:245.07 68.06201:140.08 81.06974:367.47 82.07751:194.34 95.08543:335.09 96.09307:169.66 97.10110:1000.00 123.11685:116.78</t>
  </si>
  <si>
    <t>Non Specific: mz 83.085</t>
  </si>
  <si>
    <t>82.07752:897.99 83.08543:1000.00</t>
  </si>
  <si>
    <t>55.05416:804.88 56.06191:388.99 57.06980:917.92 61.02832:626.12 68.06207:258.90 69.06976:848.29 70.07771:386.55 82.07767:485.25 83.08539:901.82 84.09306:106.46 96.09318:160.14 97.10113:1000.00 110.10883:112.96 125.13235:246.47</t>
  </si>
  <si>
    <t>55.05417:147.54 56.06198:107.76 57.06980:1000.00 71.08544:770.70 85.10101:542.60 99.11676:193.25 113.13234:112.03</t>
  </si>
  <si>
    <t>55.05422:717.89 67.05411:232.97 69.06980:716.12 81.06970:419.88 82.07745:149.95 83.08544:802.11 84.09328:107.76 95.08528:425.27 96.09321:191.18 97.10112:1000.00 98.10763:112.72 111.11684:684.91 125.13242:412.84 139.14818:158.68</t>
  </si>
  <si>
    <t>77.03838:371.18 105.03327:1000.00 149.05962:895.12</t>
  </si>
  <si>
    <t>55.01780:262.78 55.05417:256.67 83.04898:146.85 86.03604:409.61 99.04389:957.73 111.04399:340.23 112.05177:154.24 113.05964:590.22 126.06756:130.84 155.07038:212.82 173.08094:1000.00 217.10745:174.43</t>
  </si>
  <si>
    <t>55.01776:395.78 55.05412:330.47 56.02552:118.04 83.04896:168.45 84.05676:126.39 86.03602:154.53 99.04392:563.82 100.05180:311.26 111.04406:448.16 112.05178:175.35 113.05959:1000.00 114.06349:102.01 126.06745:137.46 127.07536:231.08 142.06224:100.68 155.07016:141.89 173.08106:681.68 187.09676:363.90</t>
  </si>
  <si>
    <t>45.03374:1000.00 55.05420:290.73 56.06191:112.45 57.06980:708.84 59.04904:203.60 69.06978:221.29 71.08548:438.20 75.04396:151.10 82.07759:264.20 83.08539:208.38 85.10113:246.68 87.04398:192.86 88.05180:180.00 89.05961:597.84 96.09321:145.20 97.10111:170.80</t>
  </si>
  <si>
    <t>Cyclohexane, 1,1',1'',1'''-(1,6-hexanediylidene)tetrakis-</t>
  </si>
  <si>
    <t>55281-91-9</t>
  </si>
  <si>
    <t>C30H54</t>
  </si>
  <si>
    <t>55.05416:841.43 69.06980:910.86 81.06965:389.30 82.07750:219.12 83.08538:926.56 96.09305:226.98 97.10103:1000.00 110.10847:167.53 111.11674:743.88 139.14796:155.90 153.16379:122.95</t>
  </si>
  <si>
    <t>55.05421:157.57 56.06196:111.67 57.06980:1000.00 69.06981:105.26 70.07766:104.19 71.08546:799.60 83.08548:100.01 85.10106:553.24 99.11673:200.59 113.13251:118.02</t>
  </si>
  <si>
    <t>45.03376:220.67 55.05417:105.84 57.06983:342.13 70.07764:162.47 71.08539:238.11 89.05958:137.59 149.02344:1000.00 150.02729:108.65 167.03414:303.42</t>
  </si>
  <si>
    <t>45.03375:1000.00 55.05419:201.57 57.06977:543.24 58.04122:157.21 59.04906:213.24 69.06978:158.18 71.08546:310.48 82.07756:151.15 83.08540:137.45 85.10104:181.24 87.04397:288.84 88.05179:172.54 89.05955:773.81 97.10105:118.29 103.07531:136.59</t>
  </si>
  <si>
    <t>55.05418:820.38 67.05410:259.19 69.06979:863.32 70.07755:111.65 81.06962:428.81 82.07751:164.67 83.08542:807.05 96.09313:216.51 97.10105:1000.00 110.10864:140.02 111.11670:670.82 125.13261:385.33 139.14793:136.52</t>
  </si>
  <si>
    <t>55.05416:181.11 56.06199:124.77 57.06981:1000.00 69.06981:123.41 70.07764:103.80 71.08546:760.15 85.10107:559.44 99.11687:213.23 113.13250:126.09</t>
  </si>
  <si>
    <t>55.05417:749.20 69.06979:862.13 81.06969:364.07 83.08545:807.68 95.08542:320.98 96.09308:215.71 97.10110:1000.00 110.10858:130.82 111.11684:720.45 125.13234:353.32 139.14828:170.58</t>
  </si>
  <si>
    <t>Octacosane, 2-methyl-</t>
  </si>
  <si>
    <t>1560-98-1</t>
  </si>
  <si>
    <t>C29H60</t>
  </si>
  <si>
    <t>55.05415:230.21 56.06199:138.33 57.06979:1000.00 69.06979:209.91 70.07764:121.19 71.08545:742.94 83.08544:170.78 85.10108:552.13 97.10110:169.49 99.11675:224.70 113.13256:128.58</t>
  </si>
  <si>
    <t>55.05420:138.71 56.06203:106.34 57.06982:1000.00 69.06985:115.96 71.08551:779.37 85.10113:542.14 99.11676:197.71 113.13246:125.28</t>
  </si>
  <si>
    <t>55.05420:757.15 67.05425:133.56 69.06985:696.67 81.06971:478.68 82.07757:171.68 83.08539:751.20 96.09322:206.16 97.10117:1000.00 110.10876:157.13 111.11688:675.58 124.12447:101.15 125.13257:340.87</t>
  </si>
  <si>
    <t>7-Exo-ethyl-5-methyl-6,8-dioxabicyclo[3.2.1]oct-3-ene</t>
  </si>
  <si>
    <t>62255-25-8</t>
  </si>
  <si>
    <t>C9H14O2</t>
  </si>
  <si>
    <t>55.05418:617.49 67.05415:274.67 81.06972:501.85 83.08542:723.70 95.08538:495.04 96.09320:192.16 97.10109:1000.00 111.11675:729.14 125.13256:404.14</t>
  </si>
  <si>
    <t>55.05424:175.17 56.06198:123.34 57.06978:1000.00 69.06985:168.58 71.08547:792.03 85.10110:593.06 99.11678:234.15 113.13239:156.36 127.14825:112.25</t>
  </si>
  <si>
    <t>55.05417:855.83 67.05411:276.88 69.06983:672.19 83.08541:764.05 97.10105:1000.00 111.11674:638.34 123.11662:233.93 125.13236:329.10</t>
  </si>
  <si>
    <t>56.06194:133.73 57.06983:1000.00 70.07761:119.26 71.08554:775.91 85.10114:559.65 99.11683:228.65 113.13254:172.82 127.14819:103.25</t>
  </si>
  <si>
    <t>51.02292:149.53 65.03841:310.55 77.03849:596.69 78.03383:121.06 92.04933:332.53 93.05708:451.34 105.04470:163.29 106.02849:112.05 177.04047:158.41 282.11164:1000.00 283.11455:176.67</t>
  </si>
  <si>
    <t>55.05421:154.50 56.06197:113.95 57.06979:1000.00 69.06979:131.93 70.07761:106.73 71.08543:782.15 83.08548:112.16 85.10107:559.12 97.10108:109.78 99.11670:221.08 113.13244:132.38</t>
  </si>
  <si>
    <t>55.05415:625.33 69.06989:719.81 83.08542:718.21 97.10107:1000.00 111.11681:775.27 125.13266:384.45</t>
  </si>
  <si>
    <t>70.07765:1000.00 83.08521:183.11 112.12436:485.02 149.02315:547.14 167.03391:370.97 261.14914:382.01</t>
  </si>
  <si>
    <t>45.03378:1000.00 55.05418:205.55 57.06981:536.46 58.04119:145.33 59.04906:182.78 69.06980:163.99 71.08547:356.35 82.07769:133.12 83.08536:128.89 85.10113:182.17 87.04385:268.36 88.05177:163.68 89.05966:785.46 97.10114:113.90 103.07513:119.25</t>
  </si>
  <si>
    <t>56.06192:112.87 57.06983:1000.00 70.07759:115.35 71.08544:881.79 85.10109:567.40 99.11664:252.92 113.13241:133.24</t>
  </si>
  <si>
    <t>45.03372:1000.00 59.04905:182.53 89.05947:544.83</t>
  </si>
  <si>
    <t>55.05419:312.88 59.03644:1000.00 60.04433:148.01 69.06974:209.13 72.04427:664.28</t>
  </si>
  <si>
    <t>Phthalic acid, 3,3-dimethylbut-2-yl tridecyl ester</t>
  </si>
  <si>
    <t>57.06981:443.99 71.08540:294.43 84.09317:146.65 85.10103:253.52 149.02326:1000.00 150.02796:140.76 155.07050:139.53 167.03379:528.97</t>
  </si>
  <si>
    <t>55.05418:147.58 56.06198:135.91 57.06984:1000.00 70.07758:117.78 71.08549:786.96 85.10111:522.74 99.11672:229.12 113.13247:154.91</t>
  </si>
  <si>
    <t>45.03376:1000.00 55.05417:156.03 57.06983:474.57 58.04124:116.28 59.04909:203.27 69.06985:126.52 71.08558:280.65 72.05688:136.89 82.07761:105.11 85.10121:155.74 87.04400:281.21 88.05180:156.09 89.05970:731.83 103.07529:123.76 133.08616:178.86</t>
  </si>
  <si>
    <t>55.05423:168.05 56.06199:109.68 57.06983:1000.00 69.06990:141.13 70.07770:101.85 71.08554:752.25 83.08552:136.67 85.10112:537.48 97.10121:135.41 99.11683:203.62 113.13260:131.68</t>
  </si>
  <si>
    <t>56.06199:104.17 57.06980:210.18 71.08550:133.51 85.10109:134.41 149.02347:1000.00 150.02760:123.71 167.03417:470.27</t>
  </si>
  <si>
    <t>69.06977:1000.00 81.06968:624.53 95.08531:170.47 121.10110:105.25</t>
  </si>
  <si>
    <t>57.06978:1000.00 70.07743:111.92 71.08539:720.93 85.10109:524.63 99.11671:222.26</t>
  </si>
  <si>
    <t>55.05416:113.76 57.06978:1000.00 71.08546:805.59 85.10109:522.37 99.11668:213.46 113.13238:131.39</t>
  </si>
  <si>
    <t>55.05415:681.14 81.06973:452.17 83.08544:815.56 95.08535:534.61 97.10107:1000.00 111.11676:740.40 125.13246:409.34</t>
  </si>
  <si>
    <t>55.05419:175.07 56.06193:105.81 57.06978:1000.00 69.06978:152.54 70.07764:102.43 71.08548:755.99 83.08543:140.98 85.10108:545.39 97.10108:143.72 99.11678:201.27 113.13253:126.50</t>
  </si>
  <si>
    <t>55.05416:748.31 69.06976:709.13 81.06967:400.67 83.08544:1000.00 97.10107:908.52 111.11683:599.68 125.13233:417.23</t>
  </si>
  <si>
    <t>55.05415:269.29 56.06189:142.81 57.06981:1000.00 69.06974:290.97 70.07754:170.42 71.08549:717.12 83.08539:238.96 85.10110:543.63 97.10099:268.55 99.11680:198.22 113.13256:141.01</t>
  </si>
  <si>
    <t>71.08546:1000.00 85.10106:524.05 99.11672:234.53 113.13246:125.39 127.14801:173.76</t>
  </si>
  <si>
    <t>131.05250:1000.00</t>
  </si>
  <si>
    <t>45.03373:1000.00 55.05414:175.94 57.06983:460.78 58.04129:107.44 59.04897:177.04 69.06981:122.73 71.08548:255.92 72.05677:145.01 82.07765:110.59 83.08547:130.39 85.10102:145.29 87.04397:263.81 88.05173:143.53 89.05955:746.49 133.08574:161.20</t>
  </si>
  <si>
    <t>55.05421:197.56 56.06198:105.89 57.06981:1000.00 69.06984:174.13 71.08551:781.84 83.08541:149.97 85.10113:524.08 97.10113:152.46 99.11679:228.41 113.13257:123.30</t>
  </si>
  <si>
    <t>55.05421:475.98 82.07761:902.27 83.08541:1000.00 131.05228:229.98</t>
  </si>
  <si>
    <t>57.06976:1000.00 71.08547:632.21 85.10100:437.98 99.11672:124.28 113.13254:133.60</t>
  </si>
  <si>
    <t>57.06979:1000.00 71.08550:725.04 85.10114:425.06 99.11657:175.16</t>
  </si>
  <si>
    <t>45.03378:1000.00 55.05415:117.05 57.06984:413.24 58.04116:112.45 59.04904:188.32 69.06975:100.03 72.05696:140.78 85.10113:115.69 87.04403:255.25 88.05185:130.21 89.05976:703.98 103.07536:125.45 133.08588:188.24</t>
  </si>
  <si>
    <t>55.05416:203.55 57.06981:1000.00 69.06985:251.40 70.07768:135.56 71.08552:745.04 83.08533:230.79 85.10112:468.55 97.10095:279.34 99.11687:210.95 113.13254:128.61</t>
  </si>
  <si>
    <t>58.06501:158.24 124.11213:1000.00</t>
  </si>
  <si>
    <t>55.05415:310.40 57.06979:367.50 67.05416:183.39 69.06984:327.02 71.08538:277.55 79.05406:163.30 81.06976:536.09 83.08547:150.53 85.10097:225.82 91.05402:290.04 93.06967:218.12 95.08543:382.14 97.10080:145.37 105.06974:338.12 107.08539:238.59 109.10113:217.96 117.06981:227.90 118.07759:217.00 119.08536:396.13 121.10111:146.67 128.06191:190.16 129.06976:274.67 131.08542:236.98 134.10886:167.38 135.11687:1000.00 136.12130:164.43 141.07005:212.46 142.07748:212.69 143.08549:691.67 144.09270:311.78 145.10099:334.60 149.13239:386.07 155.08575:115.38 157.10140:270.28 158.10873:317.71 159.11636:173.96 163.14822:155.18 177.16318:107.30 275.27431:139.48 394.36025:434.15 395.36443:128.90</t>
  </si>
  <si>
    <t>55.05421:186.78 56.06201:106.19 57.06977:1000.00 69.06979:156.02 71.08549:760.79 83.08542:154.75 85.10106:570.21 97.10117:147.65 99.11674:213.18 113.13251:138.81</t>
  </si>
  <si>
    <t>58.04120:545.51 59.04908:1000.00 71.04921:296.12 82.07769:250.16</t>
  </si>
  <si>
    <t>57.06982:1000.00 71.08533:817.15 85.10106:593.40 99.11686:254.47</t>
  </si>
  <si>
    <t>55.05416:640.47 56.06194:344.99 57.06977:1000.00 67.05408:133.34 68.06199:285.52 69.06980:724.30 70.07761:341.38 71.08548:588.65 81.06979:127.93 82.07755:423.37 83.08540:922.30 84.09325:204.08 85.10109:371.72 96.09327:195.78 97.10109:953.09 99.11661:121.65 111.11678:513.81 112.12413:114.64 125.13254:251.15 139.14820:107.62</t>
  </si>
  <si>
    <t>57.06981:1000.00 71.08545:689.39 85.10118:342.19</t>
  </si>
  <si>
    <t>69.06978:429.65 151.07536:1000.00 189.09114:170.43 191.10611:187.42 410.31699:277.44</t>
  </si>
  <si>
    <t>Sulfurous acid, butyl hexadecyl ester</t>
  </si>
  <si>
    <t>C20H42O3S</t>
  </si>
  <si>
    <t>55.05416:200.73 57.06981:1000.00 69.06977:204.27 71.08552:568.64 83.08541:226.49 85.10113:469.12 97.10108:207.67 99.11674:206.70</t>
  </si>
  <si>
    <t>55.05421:188.64 56.06194:104.40 57.06978:1000.00 69.06977:156.78 71.08548:715.67 83.08538:154.85 85.10109:536.18 97.10117:117.54 99.11681:213.93 113.13251:131.44</t>
  </si>
  <si>
    <t>131.05234:1000.00 132.05359:117.68</t>
  </si>
  <si>
    <t>99.05520:402.07 112.06313:1000.00 113.07042:190.01</t>
  </si>
  <si>
    <t>Cyclohexane, eicosyl-</t>
  </si>
  <si>
    <t>4443-55-4</t>
  </si>
  <si>
    <t>55.05414:629.04 57.06981:775.94 82.07757:789.77 83.08545:1000.00</t>
  </si>
  <si>
    <t>55.05418:915.30 57.06983:743.12 69.06978:587.58 79.05398:585.58 81.06975:1000.00 91.05400:587.17 93.06980:575.28 105.06983:806.77 107.08548:926.36 109.10119:456.82 119.08552:569.26 120.09366:343.23 133.10087:577.88 134.10864:121.57 135.11671:502.90 145.10111:823.02 147.11677:480.70 158.10878:253.04 160.12403:374.97 161.13271:626.38 163.14782:442.51 171.11642:281.62 173.13291:376.00 213.16404:641.66 231.17483:337.81 255.21135:372.29 315.30532:558.83 367.33743:276.43 385.34805:235.46 400.36987:531.38</t>
  </si>
  <si>
    <t>57.06974:1000.00 71.08536:716.94 85.10109:478.95</t>
  </si>
  <si>
    <t>57.06977:1000.00 69.06982:139.57 71.08552:682.63 83.08541:161.65 85.10094:410.22 97.10106:145.36 99.11671:198.86</t>
  </si>
  <si>
    <t>45.03368:1000.00 55.05411:318.21 57.06976:457.57 59.04908:179.02 71.08538:299.13 72.05685:131.23 87.04395:281.06 88.05167:148.84 89.05957:685.12 103.07539:149.56 133.08575:183.98</t>
  </si>
  <si>
    <t>55.05420:190.41 57.06982:1000.00 69.06986:172.16 71.08549:776.43 83.08543:166.69 85.10115:564.85 97.10126:130.76 99.11683:225.03 113.13249:141.91</t>
  </si>
  <si>
    <t>159.07989:224.47 161.09593:307.82 174.10413:1000.00 187.11193:245.59 396.34055:204.94</t>
  </si>
  <si>
    <t>55.05421:282.96 67.05409:162.72 69.06977:326.26 79.05411:145.49 81.06977:330.14 93.06968:207.25 94.07750:107.26 95.08536:818.72 105.06971:199.50 107.08540:267.88 109.10121:941.45 119.08532:229.15 121.10106:224.09 123.11665:139.85 133.10122:169.18 135.11687:215.49 136.12451:104.66 149.13251:137.09 189.16391:421.90 203.17976:590.83 204.18548:177.58 205.19549:1000.00 206.19925:196.63 218.20311:706.89 219.20596:137.69 424.37083:145.78</t>
  </si>
  <si>
    <t>55.05415:881.05 57.06975:758.89 67.05418:493.78 69.06973:674.72 71.08545:627.07 77.03862:138.20 79.05420:555.76 81.06984:896.31 83.08545:350.89 85.10098:398.28 91.05427:634.83 92.06177:137.18 93.06977:654.86 94.07746:203.28 95.08544:967.32 97.10099:271.30 105.06983:842.46 106.07742:212.75 107.08554:1000.00 108.09310:248.53 109.10107:457.40 111.11671:203.45 117.07010:237.61 118.07755:140.04 119.08560:631.19 120.09326:389.29 121.10117:540.04 122.10838:157.66 123.11683:238.60 129.07015:140.29 131.08565:432.75 132.09247:161.05 133.10133:565.12 134.10855:231.66 135.11695:526.57 136.12390:157.53 137.13240:127.40 143.08570:332.51 145.10127:911.34 146.10704:230.35 147.11692:493.37 148.12356:149.77 149.13256:325.84 157.10140:224.25 158.10923:245.91 159.11695:648.63 160.12421:429.46 161.13256:619.15 163.11196:101.91 163.14836:512.96 171.11708:212.99 173.13275:342.63 174.13912:125.26 175.14822:115.16 177.16399:132.86 178.13540:267.71 185.13268:203.49 189.16392:105.91 191.17956:150.54 199.14848:290.93 213.16437:724.05 214.16873:179.80 227.17982:108.73 228.18694:105.56 229.19492:119.18 231.17490:370.20 255.21160:447.07 273.22216:306.81 302.29793:145.69 303.30532:479.15 329.32132:681.71 330.32459:175.01 381.35321:323.66 396.37672:341.59 397.38098:113.44 399.36391:305.05 414.38766:679.15 415.39054:183.80</t>
  </si>
  <si>
    <t>45.03373:1000.00 57.06980:296.93 59.04911:177.66 72.05688:148.61 87.04392:303.81 88.05187:111.70 89.05973:715.64 103.07515:118.76 133.08602:223.16</t>
  </si>
  <si>
    <t>Pentacosyl trifluoroacetate</t>
  </si>
  <si>
    <t>C27H51F3O2</t>
  </si>
  <si>
    <t>55.05421:575.66 56.06195:301.14 57.06979:1000.00 67.05420:121.54 68.06201:233.85 69.06981:638.18 70.07759:286.20 71.08552:552.42 81.06985:116.57 82.07770:362.97 83.08551:711.90 84.09318:180.59 85.10106:357.47 96.09337:148.79 97.10118:751.83 99.11667:101.04 111.11693:459.85 125.13264:219.89 139.14814:104.30</t>
  </si>
  <si>
    <t>55.05417:226.85 67.05410:129.46 69.06975:190.16 79.05407:129.84 81.06980:216.04 91.05405:135.70 93.06982:195.52 95.08544:311.96 105.06979:160.49 107.08535:232.22 108.09304:108.14 109.10102:268.54 119.08551:216.36 120.09307:100.01 121.10109:211.80 122.10898:315.13 133.10119:255.89 134.10870:144.71 135.11685:282.08 136.12445:224.20 147.11683:179.05 148.12422:138.97 149.13245:152.12 161.13252:182.87 189.16403:251.45 203.17953:301.54 218.20327:1000.00 219.20693:185.67</t>
  </si>
  <si>
    <t>57.06976:1000.00 71.08543:806.58 85.10108:474.14</t>
  </si>
  <si>
    <t>81.06978:129.50 91.05407:100.22 159.08048:215.20 161.09611:260.78 173.09622:114.92 174.10419:1000.00 175.10814:163.77 187.11181:252.15 410.35536:194.39</t>
  </si>
  <si>
    <t>55.05415:163.75 57.06980:1000.00 69.06980:145.97 71.08545:722.78 83.08546:155.51 85.10109:542.59 97.10109:126.19 99.11671:207.28 113.13240:130.76</t>
  </si>
  <si>
    <t>81.06978:214.04 95.08537:260.72 107.08529:188.24 109.10090:210.22 119.08518:253.87 122.10871:308.30 133.10111:233.32 135.11680:254.71 136.12428:254.14 147.11642:187.84 189.16398:274.88 203.17939:290.77 218.20295:1000.00</t>
  </si>
  <si>
    <t>55.05418:164.11 57.06977:1000.00 69.06973:125.81 71.08547:756.58 83.08539:155.27 85.10102:522.51 97.10104:168.96 99.11670:210.62 111.11678:104.33 113.13237:139.94</t>
  </si>
  <si>
    <t>55.01776:169.90 55.05416:219.85 86.03611:268.67 87.04382:134.35 99.04401:1000.00 100.05159:145.73 111.04402:245.69 112.05161:146.42 155.07029:377.22 173.08110:452.39</t>
  </si>
  <si>
    <t>55.05413:194.22 56.06203:120.70 57.06978:1000.00 69.06974:157.00 71.08549:687.15 83.08551:150.41 85.10106:514.38 97.10117:119.01 99.11676:197.56 113.13255:121.57</t>
  </si>
  <si>
    <t>57.03352:190.74 58.04134:665.31 88.05177:1000.00</t>
  </si>
  <si>
    <t>45.03387:1000.00</t>
  </si>
  <si>
    <t>55.05418:235.24 56.06209:449.11 57.06979:851.85 70.07759:363.37 71.08553:569.75 84.09334:266.62 85.10103:1000.00</t>
  </si>
  <si>
    <t>64.03077:448.39 92.02565:262.41 112.03178:1000.00</t>
  </si>
  <si>
    <t>61.01044:329.54 75.02606:751.26 77.00531:437.62 103.02092:1000.00 116.02875:210.61 117.03654:294.20 133.03143:545.22</t>
  </si>
  <si>
    <t>Interference from 132.027, peak area is understimated</t>
  </si>
  <si>
    <t>71.07765:220.75 99.07259:1000.00</t>
  </si>
  <si>
    <t>Interference from 99.073, peak area is overestimated</t>
  </si>
  <si>
    <t>68.05589:163.77 69.06362:125.73 70.06996:115.60 71.07769:212.00 94.04126:447.48 99.07258:1000.00 132.02743:479.68 134.02453:148.94</t>
  </si>
  <si>
    <t>61.01036:172.78 75.02606:331.37 77.00526:159.01 87.02604:137.05 103.02086:1000.00 117.03653:441.63 133.03145:164.63 147.04717:417.14</t>
  </si>
  <si>
    <t>78.04179:179.01 115.02472:398.20 117.02186:129.67 149.99351:1000.00 151.99058:640.74 153.98752:105.71</t>
  </si>
  <si>
    <t>C7H8O</t>
  </si>
  <si>
    <t>51.02311:165.73 77.03865:525.98 79.05423:1000.00 91.05404:148.90 107.04898:565.43 108.05683:903.98</t>
  </si>
  <si>
    <t>59.03113:144.45 61.01040:176.10 75.02605:319.58 77.00528:188.08 89.04166:289.80 103.02081:395.37 117.03656:1000.00 133.03149:116.10</t>
  </si>
  <si>
    <t>52.02770:103.31 54.04186:405.73 70.07008:122.72 82.06991:1000.00 98.06511:124.09 128.06275:560.43</t>
  </si>
  <si>
    <t>Urea, N,N'-dimethyl-</t>
  </si>
  <si>
    <t>C3H8N2O</t>
  </si>
  <si>
    <t>58.02873:739.78 88.06299:1000.00</t>
  </si>
  <si>
    <t>54.04643:171.10 55.05424:721.23 56.06201:978.21 57.03352:683.82 57.06986:1000.00 67.05423:321.16 68.06207:427.88 69.06976:510.66 70.07758:612.77 71.04918:172.15 72.05695:113.41 81.06974:365.28 82.07761:434.25 83.08544:111.03 95.08522:340.34 96.09310:259.64 98.10880:439.56</t>
  </si>
  <si>
    <t>2-(2-Hydroxyethoxy)ethyl acetate</t>
  </si>
  <si>
    <t>C6H12O4</t>
  </si>
  <si>
    <t>45.03382:980.02 58.04135:242.38 75.04397:228.66 87.04393:1000.00 88.05166:194.28</t>
  </si>
  <si>
    <t>83.06031:189.35 111.05512:210.05 112.06299:1000.00</t>
  </si>
  <si>
    <t>133.01350:1000.00 134.01352:114.15 134.99277:157.92 147.02904:152.87 149.04456:407.70 151.02414:429.96 175.02393:107.03 177.03963:241.68 191.05545:404.92</t>
  </si>
  <si>
    <t>45.03389:1000.00 56.06220:180.95 57.06990:970.82 59.04924:136.09 72.05706:132.58 75.04398:246.11 85.06460:104.54 87.08046:143.84 89.05958:172.35</t>
  </si>
  <si>
    <t>54.03391:169.71 55.04178:655.81 140.05787:1000.00</t>
  </si>
  <si>
    <t>2,4-Imidazolidinedione, 3,5,5-trimethyl-</t>
  </si>
  <si>
    <t>6345-19-3</t>
  </si>
  <si>
    <t>C6H10N2O2</t>
  </si>
  <si>
    <t>56.04948:175.90 57.05729:195.47 127.05015:1000.00 142.07360:820.98</t>
  </si>
  <si>
    <t>Decanal</t>
  </si>
  <si>
    <t>112-31-2</t>
  </si>
  <si>
    <t>C10H20O</t>
  </si>
  <si>
    <t>54.04645:219.13 55.05436:1000.00 56.06212:575.38 57.03346:766.77 57.06995:718.08 67.05423:697.90 68.06211:624.85 69.06982:524.79 70.07767:851.73 71.04897:241.19 71.08553:439.41 81.06991:673.17 82.07764:789.84 83.08545:597.62 84.09315:271.64 95.08549:519.70 96.09344:347.21 109.10107:236.95 110.10887:271.16 112.12452:323.90</t>
  </si>
  <si>
    <t>Acetic acid, decyl ester</t>
  </si>
  <si>
    <t>112-17-4</t>
  </si>
  <si>
    <t>C12H24O2</t>
  </si>
  <si>
    <t>55.05431:330.36 56.06214:336.95 57.06997:236.26 61.02849:1000.00 69.06971:263.57 70.07766:139.17 83.08532:288.26 84.09343:118.62 97.10119:121.73</t>
  </si>
  <si>
    <t>Ethanol, 2-phenoxy-</t>
  </si>
  <si>
    <t>51.02313:128.67 65.03861:133.93 77.03851:249.47 94.04092:1000.00 95.04702:185.08 138.06754:284.50</t>
  </si>
  <si>
    <t>6-Azathymine, Bis(methyl) ether</t>
  </si>
  <si>
    <t>C6H9N3O2</t>
  </si>
  <si>
    <t>55.02914:108.37 69.04475:360.46 70.05256:764.92 155.06869:1000.00</t>
  </si>
  <si>
    <t>55.01790:1000.00 56.02564:362.28 56.04952:328.39 56.06205:171.27 67.05427:160.27 83.04901:110.18 84.05684:490.82 85.05202:526.03 85.06471:299.25 113.08344:895.99</t>
  </si>
  <si>
    <t>1-Propanol, 3-phenoxy-</t>
  </si>
  <si>
    <t>C9H12O2</t>
  </si>
  <si>
    <t>77.03818:164.54 78.04666:175.56 94.04122:1000.00 152.08270:117.25</t>
  </si>
  <si>
    <t>54.03389:213.56 55.04176:915.48 110.07124:117.77 139.07401:1000.00</t>
  </si>
  <si>
    <t>58.02873:583.60 59.03651:1000.00 88.06304:246.02 116.05803:513.11 144.05286:191.66</t>
  </si>
  <si>
    <t>Unknown: Probable Formula C5H8N2O2</t>
  </si>
  <si>
    <t>55.04163:317.10 72.06811:219.41 99.05502:296.17 128.05796:1000.00</t>
  </si>
  <si>
    <t>55.04170:195.16 69.04476:139.32 71.06037:151.14 112.06309:169.35 126.06622:142.12 141.08956:1000.00</t>
  </si>
  <si>
    <t>75.02605:410.07 116.02877:100.32 116.05254:1000.00 117.05400:108.13 145.05529:137.60 202.07687:276.05</t>
  </si>
  <si>
    <t>Unknown: Probable Formula C3H11N3O</t>
  </si>
  <si>
    <t>54.03388:158.49 55.04171:505.94 56.04951:384.13 97.03958:109.98 152.08186:144.39 153.08955:1000.00</t>
  </si>
  <si>
    <t>Unknown: Probable Formula C6H7ClN2O2</t>
  </si>
  <si>
    <t>89.00266:1000.00 90.99973:305.78 174.01905:829.26 176.01588:258.49</t>
  </si>
  <si>
    <t>1,3,5-Triazine-2,4,6(1H,3H,5H)-trione, 1,3,5-trimethyl-</t>
  </si>
  <si>
    <t>C6H9N3O3</t>
  </si>
  <si>
    <t>56.01303:302.81 58.02871:877.59 60.04438:119.20 72.04432:121.50 73.05216:124.65 74.05999:949.79 143.04506:277.82 171.06373:1000.00</t>
  </si>
  <si>
    <t>170.05255:262.85 171.06017:328.02 172.06814:1000.00 173.07158:124.48</t>
  </si>
  <si>
    <t>58.02871:155.32 59.03648:164.94 72.04428:350.47 73.02834:181.30 83.06031:227.72 86.03610:141.97 111.05532:214.83 112.06305:1000.00 127.05017:163.29 128.05798:804.03 129.06578:188.72 157.06078:224.92 172.08428:540.07</t>
  </si>
  <si>
    <t>56.01308:290.43 57.02096:158.88 58.02876:570.83 69.99232:129.90 157.04819:1000.00</t>
  </si>
  <si>
    <t>72.04432:432.39 83.06037:153.41 111.05526:161.13 112.06308:1000.00 128.05787:115.46 129.06574:220.65 129.07848:151.81 186.10004:159.27</t>
  </si>
  <si>
    <t>Benzenesulfonic acid, 4-methyl-, methyl ester</t>
  </si>
  <si>
    <t>C8H10O3S</t>
  </si>
  <si>
    <t>65.03861:184.36 91.05413:1000.00 92.05800:108.46 107.04893:122.42 155.01607:364.78 186.03439:339.52</t>
  </si>
  <si>
    <t>80.05566:254.36 82.06980:104.15 158.09817:152.19 160.11223:454.03 161.11933:182.39 162.12628:1000.00 163.13149:270.18 164.14033:959.23 165.14385:132.65</t>
  </si>
  <si>
    <t>55.05424:1000.00 56.06205:794.40 57.06983:581.47 67.05432:124.12 68.06202:282.31 69.06987:942.65 70.07769:771.41 71.08544:192.86 82.07758:255.92 83.08542:825.54 84.09327:343.98 97.10113:505.64 98.10863:163.44 111.11678:212.73</t>
  </si>
  <si>
    <t>55.05429:857.91 56.06196:640.50 57.06989:828.01 69.06991:1000.00 70.07752:429.10 83.08542:987.72 84.09307:107.31</t>
  </si>
  <si>
    <t>55.05419:116.73 56.06201:117.10 57.06983:1000.00 71.08541:727.59 85.10098:409.77 99.11673:112.69</t>
  </si>
  <si>
    <t>54.04639:1000.00 55.01784:482.44 55.05422:553.78 56.02555:231.30 69.03352:106.42 71.04912:290.43 73.06474:230.60 83.04903:175.70 84.05685:628.11 100.05187:488.77 101.05932:138.38 111.04403:353.77 129.05458:345.78</t>
  </si>
  <si>
    <t>72.04438:477.86 112.06312:135.81 129.06583:450.61 157.06068:1000.00</t>
  </si>
  <si>
    <t>149.02338:1000.00 176.04684:115.70 177.05443:197.66</t>
  </si>
  <si>
    <t>77.03861:558.83 105.03346:1000.00 182.07253:384.66</t>
  </si>
  <si>
    <t>55.05415:149.91 56.06210:134.37 57.06987:1000.00 69.06979:106.68 70.07767:112.10 71.08548:729.73 85.10110:475.71 99.11659:135.57</t>
  </si>
  <si>
    <t>55.05402:124.67 56.06206:138.86 57.06984:1000.00 70.07781:112.84 71.08548:748.27 85.10107:481.48 99.11656:145.28</t>
  </si>
  <si>
    <t>327.77341:312.02 329.77048:966.67 331.76820:1000.00 333.76735:304.38</t>
  </si>
  <si>
    <t>60.04437:256.47 72.04437:132.75 112.06308:1000.00 113.06996:106.03 125.07097:149.10 127.05008:122.14 128.05793:209.97</t>
  </si>
  <si>
    <t>60.04438:128.15 72.04436:163.38 83.06040:107.98 111.05538:117.41 112.06311:686.84 113.07080:127.45 129.06589:148.02 130.04999:124.57 171.07647:1000.00</t>
  </si>
  <si>
    <t>55.05418:130.95 56.06203:128.59 57.06985:1000.00 71.08555:565.88 84.09352:100.74 85.10101:343.78 99.11702:139.38 113.13262:110.23</t>
  </si>
  <si>
    <t>55.05420:159.43 56.06202:212.60 57.06984:1000.00 69.06995:104.81 71.08543:625.13 84.96515:191.11 85.10106:413.92</t>
  </si>
  <si>
    <t>55.05424:1000.00 56.06204:671.04 57.06987:758.17 67.05420:170.72 68.06193:339.44 69.06985:966.27 70.07767:639.90 71.08552:284.04 81.06974:112.87 82.07761:390.10 83.08543:945.04 84.09325:347.17 96.09317:139.84 97.10112:681.96 98.10866:185.07 111.11686:248.40 112.12392:100.50</t>
  </si>
  <si>
    <t>58.04126:1000.00 59.04906:384.74 71.04902:374.22</t>
  </si>
  <si>
    <t>60.04441:206.72 72.04453:126.57 112.06312:1000.00 125.07088:136.17 128.05803:227.75</t>
  </si>
  <si>
    <t>55.05422:901.47 56.06197:356.93 69.06980:1000.00 70.07767:413.48 81.06969:227.99 82.07768:236.02 83.08537:893.89 97.10108:884.73 111.11653:481.66 125.13248:289.84</t>
  </si>
  <si>
    <t>Tridecanal</t>
  </si>
  <si>
    <t>10486-19-8</t>
  </si>
  <si>
    <t>45.03391:178.04 54.04644:141.63 55.05426:724.23 56.06204:367.28 57.03344:386.82 57.06991:744.29 67.05421:548.33 68.06208:583.07 69.06995:563.60 70.07777:350.10 71.04923:192.60 71.08559:335.21 81.06991:574.61 82.07773:1000.00 83.08545:478.12 84.09327:173.50 95.08560:335.53 96.09332:502.47 97.10120:278.01 110.10884:153.39</t>
  </si>
  <si>
    <t>55.05428:151.19 56.06206:117.17 57.06981:1000.00 70.07773:107.72 71.08549:745.14 85.10106:510.80 99.11666:153.08</t>
  </si>
  <si>
    <t>45.03382:316.56 55.05423:297.81 56.06201:160.75 57.06983:1000.00 63.04400:300.17 69.06984:257.02 70.07768:132.53 71.08549:639.63 75.04398:139.36 82.07768:116.25 83.08539:264.29 85.10108:415.22 97.10105:278.88 99.11660:118.68 111.11678:187.19</t>
  </si>
  <si>
    <t>45.03374:321.34 58.02865:243.07 59.03639:150.78 59.04906:121.62 60.04429:350.22 72.05682:516.89 73.02829:510.79 73.05211:487.32 83.06023:110.43 86.05988:128.16 89.05947:120.04 101.05942:173.46 102.05478:113.72 111.05525:117.24 112.06298:866.46 113.07076:170.54 125.07085:472.43 127.05010:161.39 128.05788:1000.00 130.08608:349.21 143.04502:244.90 156.08914:289.26 216.11029:117.17</t>
  </si>
  <si>
    <t>77.03849:214.34 91.05406:361.82 105.03329:1000.00 194.07270:117.22 212.08320:142.10</t>
  </si>
  <si>
    <t>72.04439:162.26 73.02838:282.31 112.06309:1000.00 129.06591:170.30 157.06070:184.85</t>
  </si>
  <si>
    <t>55.05419:408.37 57.06984:566.51 60.02049:826.11 61.02839:136.33 69.06975:241.39 71.08549:321.14 73.02842:1000.00 85.10101:183.49 87.04380:178.95 115.07546:111.95 129.09078:451.75 185.15405:198.69</t>
  </si>
  <si>
    <t>45.03373:369.29 58.02866:277.24 59.03645:184.17 60.04432:418.41 72.05681:540.23 73.02829:560.30 73.05211:638.31 86.05981:150.37 89.05950:130.05 101.05952:185.06 102.05479:136.23 112.06300:575.36 113.07078:132.78 125.07089:314.50 127.05011:143.60 128.05791:1000.00 130.08617:346.07 143.04499:246.00 156.08917:270.95 216.11056:241.13</t>
  </si>
  <si>
    <t>55.04155:100.46 70.05250:156.55 71.06025:217.07 127.05009:581.59 142.06105:295.87 156.07679:1000.00 157.08453:792.44 168.04042:567.11 199.08186:228.77</t>
  </si>
  <si>
    <t>1,4-benzenedicarboxylic acid, 2-hydroxyethyl methyl ester</t>
  </si>
  <si>
    <t>C11H12O5</t>
  </si>
  <si>
    <t>76.03074:102.19 103.01752:118.65 105.03351:101.80 135.04385:204.99 149.02328:117.67 163.03906:1000.00 164.04217:103.51 181.04953:599.55 193.04891:102.88</t>
  </si>
  <si>
    <t>Phthalic acid, heptyl 2-propylphenyl ester</t>
  </si>
  <si>
    <t>C24H30O4</t>
  </si>
  <si>
    <t>57.06991:157.80 149.02324:1000.00</t>
  </si>
  <si>
    <t>55.05420:605.23 56.06201:375.21 57.06981:517.81 68.06194:301.57 69.06987:1000.00 70.07763:380.80 71.08547:274.06 82.07750:346.32 83.08541:935.49 84.09289:242.99 96.09318:214.96 97.10110:925.66 98.10897:163.09 111.11678:460.73</t>
  </si>
  <si>
    <t>Cyclooctane, 1,4-dimethyl-, cis-</t>
  </si>
  <si>
    <t>13151-99-0</t>
  </si>
  <si>
    <t>55.05422:1000.00 56.06209:711.58 57.06968:237.01 69.06985:792.71 70.07760:630.24 71.08561:174.34 82.07742:125.35 83.08541:615.44 84.09306:296.68 97.10100:502.82 112.06279:360.47 171.07604:435.26</t>
  </si>
  <si>
    <t>91.05416:345.60 93.06985:173.76 105.06987:146.26 115.05430:156.92 117.06971:143.58 128.06193:148.84 129.07010:170.89 133.10099:167.42 141.06964:709.58 142.07401:119.00 143.08552:132.38 152.06205:125.93 153.06986:143.82 155.08542:1000.00 156.08913:126.51 165.06970:207.52 167.08511:149.77 169.10105:275.55 183.11690:337.61 197.13237:321.08 211.14794:227.07 239.17927:656.70 240.18339:130.40 254.20288:985.44 255.20631:202.72</t>
  </si>
  <si>
    <t>153.06986:168.75 165.06970:256.45 166.07705:110.11 167.08511:161.48 178.07754:198.78 179.08526:155.50 193.10093:138.52 195.11683:571.82 196.12145:103.69 237.16351:1000.00 238.16698:202.76 252.18766:153.02</t>
  </si>
  <si>
    <t>111.05525:107.03 112.06300:1000.00 127.05016:110.36 256.11664:198.00</t>
  </si>
  <si>
    <t>91.05416:143.61 95.08540:308.82 115.05417:105.92 128.06091:115.50 129.06962:106.55 141.06978:194.10 155.08518:250.22 165.06990:188.85 167.08539:123.40 169.10120:190.54 181.10124:101.64 183.11683:961.06 184.12025:141.00 197.13224:223.00 211.14780:183.20 239.17963:472.46 254.20299:1000.00 255.20611:218.24</t>
  </si>
  <si>
    <t>72.04430:233.08 111.05521:124.61 112.06297:1000.00 127.05016:114.36 128.05791:282.78</t>
  </si>
  <si>
    <t>112.06305:163.18 125.07101:131.39 152.05794:112.93 152.08180:131.58 153.08964:170.59 238.10596:1000.00 239.10910:129.63</t>
  </si>
  <si>
    <t>2H-Pyran-2-one, tetrahydro-6-octyl-</t>
  </si>
  <si>
    <t>7370-92-5</t>
  </si>
  <si>
    <t>55.01787:122.69 69.06991:223.82 70.04130:198.88 71.04917:269.31 97.10112:162.37 99.04401:1000.00 114.06749:124.25</t>
  </si>
  <si>
    <t>240.16876:109.99 243.19014:146.63 244.19676:1000.00 245.20024:165.64</t>
  </si>
  <si>
    <t>59.03650:1000.00 72.04433:441.96</t>
  </si>
  <si>
    <t>91.05402:152.68 107.08541:144.63 128.06159:137.63 129.06992:131.53 141.06971:163.86 143.08533:124.72 149.09601:126.05 155.08545:194.68 157.10124:137.02 165.06979:101.79 169.10113:156.99 171.11720:143.40 183.11675:203.49 211.14779:125.66 225.16414:120.19 239.17954:316.70 254.20291:1000.00 255.20602:216.38</t>
  </si>
  <si>
    <t>112.06287:269.60 113.07068:176.54 127.04977:132.21 129.06577:188.36 171.07638:1000.00</t>
  </si>
  <si>
    <t>65.03855:111.26 91.05425:503.68 104.02548:113.69 123.04398:134.94 149.02325:1000.00 206.09380:182.01</t>
  </si>
  <si>
    <t>18492-76-7</t>
  </si>
  <si>
    <t>C21H28O2</t>
  </si>
  <si>
    <t>153.06951:137.64 154.07634:106.21 155.08562:174.19 165.06999:209.69 166.07583:102.97 167.08573:185.09 169.10149:133.40 179.08434:110.24 195.11677:331.63 197.13283:637.26 237.16396:1000.00 238.16738:173.68 312.20838:416.66</t>
  </si>
  <si>
    <t>55.05429:346.72 69.06984:331.57 70.04130:248.08 71.04916:322.54 83.08551:315.08 84.05689:102.02 99.04390:1000.00 114.06748:151.16</t>
  </si>
  <si>
    <t>Methyl dehydroabietate</t>
  </si>
  <si>
    <t>C21H30O2</t>
  </si>
  <si>
    <t>239.17935:1000.00 240.18267:204.27</t>
  </si>
  <si>
    <t>Isodextropimaric acid</t>
  </si>
  <si>
    <t>471-74-9</t>
  </si>
  <si>
    <t>C20H30O2</t>
  </si>
  <si>
    <t>67.05424:170.80 77.03851:130.47 79.05426:275.51 81.06985:183.06 91.05425:310.42 93.06980:328.55 95.08528:131.87 105.06986:235.19 106.07711:107.77 107.08548:250.44 119.08555:240.25 121.10110:1000.00 122.10526:145.80 123.11686:252.52 133.10108:249.40 134.10894:137.33 135.11658:148.09 139.11159:200.69 148.12428:102.19 166.09915:141.02 167.10634:133.16 287.20044:175.77</t>
  </si>
  <si>
    <t>59.03656:1000.00 72.04440:510.81</t>
  </si>
  <si>
    <t>79.05411:228.36 91.05422:197.16 121.10107:431.64 135.11652:293.67 161.13233:187.83 175.14801:247.86 256.21837:108.58 257.22636:293.84 298.26547:1000.00 299.26949:234.95</t>
  </si>
  <si>
    <t>Decanal, O-methyloxime</t>
  </si>
  <si>
    <t>35473-94-0</t>
  </si>
  <si>
    <t>C11H23NO</t>
  </si>
  <si>
    <t>73.05230:1000.00 86.06009:164.87</t>
  </si>
  <si>
    <t>115.05421:106.47 117.06987:159.15 128.06197:120.79 129.06967:166.04 131.08566:106.55 141.06980:265.67 143.08535:109.09 155.08532:144.00 197.13239:403.46 239.17952:1000.00 240.18277:201.08 285.18497:644.87 286.18805:139.98 300.20851:158.68</t>
  </si>
  <si>
    <t>77.03852:326.83 105.03340:1000.00 149.05962:940.22</t>
  </si>
  <si>
    <t>112.06304:155.64 204.08817:323.26 232.08278:367.94 247.10631:1000.00 248.10955:135.44</t>
  </si>
  <si>
    <t>Carbonic acid, hexadecyl phenyl ester</t>
  </si>
  <si>
    <t>C23H38O3</t>
  </si>
  <si>
    <t>57.06985:133.16 94.04115:1000.00</t>
  </si>
  <si>
    <t>57.06988:123.69 94.04121:1000.00</t>
  </si>
  <si>
    <t>DL-Xylitol, 2,3-diacetate 1,4,5-tribenzoate</t>
  </si>
  <si>
    <t>74793-67-2</t>
  </si>
  <si>
    <t>C30H28O10</t>
  </si>
  <si>
    <t>77.03854:115.30 105.03331:1000.00</t>
  </si>
  <si>
    <t>Carbonic acid, phenyl tetradecyl ester</t>
  </si>
  <si>
    <t>C21H34O3</t>
  </si>
  <si>
    <t>57.06989:113.45 94.04119:1000.00</t>
  </si>
  <si>
    <t>57.06988:179.38 70.07766:125.08 71.08548:161.82 149.02317:1000.00 150.02696:110.11 167.03382:341.61</t>
  </si>
  <si>
    <t>Carbonic acid, butyl phenyl ester</t>
  </si>
  <si>
    <t>4824-76-4</t>
  </si>
  <si>
    <t>C11H14O3</t>
  </si>
  <si>
    <t>94.04114:1000.00</t>
  </si>
  <si>
    <t>45.03384:1000.00 55.05431:233.01 57.06988:613.69 58.04130:181.29 59.04914:262.37 69.06982:207.67 71.08551:373.78 72.05695:103.02 82.07760:186.90 83.08547:172.59 85.10104:216.79 87.04390:363.39 88.05181:203.30 89.05955:902.36 96.09318:104.54 97.10111:140.02 103.07536:167.54 133.08588:102.72</t>
  </si>
  <si>
    <t>7-Oxodehydroabietic acid, methyl ester</t>
  </si>
  <si>
    <t>110936-78-2</t>
  </si>
  <si>
    <t>C21H28O3</t>
  </si>
  <si>
    <t>187.11154:263.98 211.11184:122.98 213.12744:183.13 253.15862:1000.00 254.16229:208.60 269.18943:118.00 296.17714:110.26 328.20354:239.52</t>
  </si>
  <si>
    <t>68.04963:121.13 69.05741:503.70 112.06305:119.00 128.05826:103.79 140.05781:147.66 154.07358:1000.00 155.07796:122.59 169.06064:101.64 198.09987:254.49</t>
  </si>
  <si>
    <t>55.05425:101.26 57.06986:128.78 94.04116:1000.00</t>
  </si>
  <si>
    <t>71.03648:343.95 72.04434:797.28 84.05692:159.36 90.05484:1000.00 98.07255:224.95 131.05750:140.35</t>
  </si>
  <si>
    <t>57.06987:114.91 94.04120:1000.00</t>
  </si>
  <si>
    <t>94.04120:1000.00</t>
  </si>
  <si>
    <t>203.09265:170.46 231.08781:145.98 246.11088:1000.00 247.11410:121.96</t>
  </si>
  <si>
    <t>57.05725:128.03 86.05994:294.52 87.06774:281.33 88.07555:216.00 114.05483:154.42 129.07832:1000.00 142.08617:248.23</t>
  </si>
  <si>
    <t>57.06986:137.20 94.04120:1000.00</t>
  </si>
  <si>
    <t>123.11651:139.64 163.11125:208.04 255.17465:1000.00 256.17888:209.61 330.21883:195.16</t>
  </si>
  <si>
    <t>57.05733:142.56 72.04438:289.62 85.05210:1000.00 86.05989:542.78 94.04119:280.00 104.07058:403.40</t>
  </si>
  <si>
    <t>57.06987:116.40 94.04115:1000.00</t>
  </si>
  <si>
    <t>Carbonic acid, octadecyl phenyl ester</t>
  </si>
  <si>
    <t>C25H42O3</t>
  </si>
  <si>
    <t>55.05429:105.08 57.06984:151.10 71.08549:105.34 94.04119:1000.00</t>
  </si>
  <si>
    <t>57.06984:128.14 94.04124:1000.00</t>
  </si>
  <si>
    <t>Carbonic acid, dodecyl phenyl ester</t>
  </si>
  <si>
    <t>C19H30O3</t>
  </si>
  <si>
    <t>57.06987:107.35 94.04122:1000.00</t>
  </si>
  <si>
    <t>57.06981:123.08 94.04121:1000.00</t>
  </si>
  <si>
    <t>N,N',N''-Triethyldiethylenetriamine</t>
  </si>
  <si>
    <t>105-93-1</t>
  </si>
  <si>
    <t>C10H25N3</t>
  </si>
  <si>
    <t>72.04433:1000.00 86.05981:238.84 88.07572:175.46 129.07818:511.67</t>
  </si>
  <si>
    <t>57.06983:135.59 94.04120:1000.00</t>
  </si>
  <si>
    <t>45.03387:1000.00 55.05431:241.69 57.06990:515.36 58.04137:157.48 59.04917:250.55 69.06989:187.85 71.08554:368.92 72.05703:102.55 82.07762:177.94 83.08555:148.95 85.10108:223.56 87.04405:333.48 88.05179:215.74 89.05963:891.13 97.10108:140.02 103.07527:149.50 133.08586:102.56</t>
  </si>
  <si>
    <t>59.03656:1000.00 60.04433:118.66 72.04430:600.60 126.09142:112.50</t>
  </si>
  <si>
    <t>Carbonic acid, heptyl phenyl ester</t>
  </si>
  <si>
    <t>C14H20O3</t>
  </si>
  <si>
    <t>57.06988:142.89 94.04117:1000.00</t>
  </si>
  <si>
    <t>57.06988:122.46 94.04122:1000.00</t>
  </si>
  <si>
    <t>Ether, hexyl isopropyl</t>
  </si>
  <si>
    <t>18636-65-2</t>
  </si>
  <si>
    <t>C9H20O</t>
  </si>
  <si>
    <t>60.02056:413.28 73.02848:538.40 85.05208:1000.00 87.04392:218.49 129.09092:198.78</t>
  </si>
  <si>
    <t>Carbonic acid, pentadecyl phenyl ester</t>
  </si>
  <si>
    <t>C22H36O3</t>
  </si>
  <si>
    <t>55.05429:131.86 57.06988:172.41 59.03651:246.99 71.08556:107.66 72.04445:117.66 94.04128:1000.00</t>
  </si>
  <si>
    <t>55.05425:104.88 57.06992:125.68 94.04116:1000.00</t>
  </si>
  <si>
    <t>55.05428:100.10 86.06009:270.58 87.06788:270.25 88.07569:219.26 114.05490:152.88 129.07848:1000.00 142.08619:225.82</t>
  </si>
  <si>
    <t>88.06314:114.50 112.06300:1000.00 113.06822:103.61</t>
  </si>
  <si>
    <t>45.03382:1000.00 55.05423:192.29 57.06984:496.85 58.04135:133.98 59.04914:230.18 69.06984:157.58 71.08544:323.82 72.05686:162.60 82.07759:117.69 83.08545:102.17 85.10099:199.05 87.04395:366.53 88.05175:183.22 89.05959:835.58 103.07514:152.70 133.08574:214.74</t>
  </si>
  <si>
    <t>2,5,8,11,14,17-Hexaoxaoctadecane</t>
  </si>
  <si>
    <t>1191-87-3</t>
  </si>
  <si>
    <t>C12H26O6</t>
  </si>
  <si>
    <t>58.04131:208.26 58.06505:546.27 59.04916:1000.00 103.07530:397.20</t>
  </si>
  <si>
    <t>55.05425:114.64 57.06986:133.40 94.04121:1000.00</t>
  </si>
  <si>
    <t>55.05425:272.88 57.06985:193.73 67.05425:169.50 69.06992:236.59 71.08551:139.72 79.05427:124.52 81.06980:455.71 91.05417:295.59 93.06979:209.53 95.08552:363.86 105.06988:299.23 107.08550:257.43 115.05408:105.73 117.06989:280.02 118.07772:228.73 119.08555:456.43 121.10108:158.20 128.06190:207.97 129.06984:289.16 131.08538:230.86 134.10896:163.48 135.11679:1000.00 136.12112:181.96 141.06972:226.48 142.07750:238.59 143.08551:703.99 144.09284:281.39 145.10098:284.21 149.13235:407.89 157.10106:221.64 158.10864:295.52 159.11623:147.47 163.14805:136.70 247.24245:247.69 366.32861:397.09 367.33280:118.82</t>
  </si>
  <si>
    <t>130.06802:103.14 130.08608:108.43 144.08398:245.85 174.09422:1000.00 175.09533:120.63</t>
  </si>
  <si>
    <t>56.04952:125.84 69.05735:149.61 100.03916:263.55 113.04708:995.44 114.05466:276.39 129.07849:104.77 132.06549:1000.00</t>
  </si>
  <si>
    <t>86.05995:129.81 114.05486:739.58 127.06265:1000.00 128.07032:200.90</t>
  </si>
  <si>
    <t>55.05425:327.66 57.06982:394.21 67.05417:250.13 69.06985:293.07 71.08549:408.97 79.05416:207.07 81.06976:814.20 83.08545:164.42 85.10105:298.34 91.05412:334.03 93.06988:401.81 95.08546:415.41 97.10102:151.42 105.06987:362.99 107.08543:385.08 109.10120:301.67 111.11677:121.76 117.06985:187.25 118.06833:136.56 118.07758:100.33 119.08561:185.40 120.09308:127.51 121.10115:503.12 129.06976:113.08 130.06832:107.06 131.08556:259.49 133.10138:303.95 135.11681:297.73 143.08546:153.94 144.09304:101.16 145.10118:1000.00 146.10849:382.47 147.11679:357.70 148.12432:204.16 149.13238:186.75 157.10126:100.72 159.11672:429.77 160.07882:241.65 160.12448:373.30 161.13243:290.97 162.09449:100.84 163.14827:314.56 173.13256:116.79 177.16394:147.73 213.16385:241.30 255.21105:307.88 275.27370:304.09 384.32923:160.71 396.37569:195.47</t>
  </si>
  <si>
    <t>59.03652:1000.00 60.04450:170.65 72.04433:483.95</t>
  </si>
  <si>
    <t>Unknown: Probable Formula C28H44</t>
  </si>
  <si>
    <t>55.05425:250.59 57.06985:295.77 69.06982:209.10 71.08551:313.86 79.05424:128.99 81.06975:549.00 83.08545:187.11 91.05422:290.93 93.06969:238.71 95.08544:322.42 105.06980:350.30 107.08538:270.49 109.10111:165.23 115.05433:119.77 117.06971:255.11 118.07760:253.78 119.08552:463.81 121.10099:132.97 128.06185:213.06 129.06982:315.46 131.08518:226.97 133.10085:114.98 134.10875:192.96 135.11682:1000.00 136.12207:186.79 141.06986:249.93 142.07724:233.54 143.08534:732.11 144.09283:312.41 145.10090:279.46 149.13234:422.44 155.08548:119.76 157.10106:256.75 158.10889:293.44 159.11647:164.03 163.14805:182.80 177.16388:108.28 261.25762:183.48 380.34388:470.44 381.34702:139.36</t>
  </si>
  <si>
    <t>69.03346:1000.00 85.02832:347.35 129.05448:247.82 201.07580:256.89</t>
  </si>
  <si>
    <t>45.03383:1000.00 55.05424:356.58 57.06985:639.75 58.04124:136.48 59.04917:245.50 69.06991:240.28 71.08552:396.86 72.05690:190.02 82.07758:181.70 83.08546:258.69 85.10113:237.83 87.04393:341.47 88.05179:201.31 89.05956:961.13 91.05415:158.81 103.07529:191.12 105.06987:197.12 131.08536:122.67 133.08593:212.53 133.10103:121.01 143.08572:121.97 145.10109:271.75 147.11677:274.32 159.11675:117.20 253.19526:435.99 382.35950:116.23</t>
  </si>
  <si>
    <t>59.04910:1000.00 117.09100:366.36</t>
  </si>
  <si>
    <t>59.04914:1000.00 117.09086:600.22</t>
  </si>
  <si>
    <t>72.04441:108.37 158.08115:151.71 283.26327:1000.00 284.26601:226.51 354.29992:873.14 355.30281:215.15</t>
  </si>
  <si>
    <t>55.05423:374.74 69.06989:373.43 71.08549:430.35 79.05426:467.57 81.06983:441.14 85.10104:213.65 91.05419:641.19 92.06191:353.41 95.08547:611.34 105.06982:1000.00 106.07743:587.82 117.06994:306.28 118.07753:269.58 119.08538:256.59 120.09328:198.28 121.10115:205.04 131.08552:513.91 132.09191:108.10 133.10110:310.31 143.08546:316.21 144.09215:119.38 145.10103:585.74 146.10821:269.50 147.11654:552.89 148.12353:140.44 157.10101:194.69 159.11670:508.16 160.12431:356.90 161.13246:400.04 201.16352:238.14 213.16388:440.53 214.16796:116.27 255.21036:530.75 342.32790:221.62 381.35111:124.08 396.37440:502.15 397.37783:186.41</t>
  </si>
  <si>
    <t>45.03385:1000.00 57.06987:413.97 58.04128:110.65 59.04912:225.09 72.05690:154.81 73.06471:103.26 87.04404:352.67 88.05159:129.38 89.05959:873.21 103.07522:150.77 133.08578:231.64</t>
  </si>
  <si>
    <t>7-Dehydrodiosgenin</t>
  </si>
  <si>
    <t>85706-84-9</t>
  </si>
  <si>
    <t>C27H40O3</t>
  </si>
  <si>
    <t>55.05427:277.90 57.06986:282.88 67.05419:151.68 69.06981:276.35 71.08550:258.31 79.05420:124.31 81.06982:485.75 83.08548:142.54 85.10105:222.25 91.05424:288.96 93.06982:231.96 95.08549:376.98 97.10113:135.86 105.06992:297.53 107.08549:237.77 109.10119:191.79 111.11693:109.63 115.05440:100.32 117.06992:257.73 118.07772:251.23 119.08560:444.84 121.10126:158.25 128.06213:186.70 129.07000:266.79 131.08562:243.73 133.10127:114.27 134.10906:172.97 135.11685:1000.00 136.12096:179.20 141.07005:237.04 142.07778:213.52 143.08554:693.84 144.09325:300.94 145.10124:316.13 149.13255:368.73 157.10141:258.26 158.10901:308.02 159.11683:161.05 163.14827:189.93 177.16401:107.21 275.27401:175.20 394.36040:563.67 395.36417:178.92</t>
  </si>
  <si>
    <t>128.06141:240.76 136.12421:141.65 141.06975:1000.00 142.07729:564.82 195.11689:118.72 237.16344:168.68</t>
  </si>
  <si>
    <t>45.03388:145.71 59.04917:1000.00 73.06479:146.47 89.05964:143.68 117.09096:580.27 175.13274:107.33</t>
  </si>
  <si>
    <t>45.03388:208.75 59.04917:1000.00 72.05686:126.42 73.06479:151.13 89.05964:273.03 103.07528:164.44 117.09096:480.04</t>
  </si>
  <si>
    <t>55.05425:269.49 67.05425:289.94 69.06987:218.51 71.08549:203.76 79.05415:277.34 81.06980:786.20 83.08546:129.96 85.10103:206.17 91.05418:410.48 92.06176:102.05 93.06985:327.08 95.08539:434.97 97.10096:113.44 105.06991:520.15 106.07717:173.07 107.08539:437.38 108.09297:149.81 109.10114:243.55 117.06991:174.81 119.08552:230.35 120.09338:301.80 121.10120:353.42 122.10853:100.58 123.11682:151.24 129.06993:113.60 131.08544:275.80 133.10126:313.58 134.10818:128.67 135.11689:278.97 143.08545:283.45 144.09248:114.19 145.10114:773.11 146.10831:311.31 147.11678:1000.00 148.12286:281.33 149.13240:212.13 157.10126:124.92 158.10857:112.99 159.11671:300.67 160.12444:266.15 161.13224:257.96 163.14810:199.06 173.13277:122.38 177.16391:107.28 213.16387:275.64 255.21099:273.79 275.27372:222.16 288.28146:154.74 381.35255:213.56 396.37586:537.35 397.37885:167.33</t>
  </si>
  <si>
    <t>Oxalic acid, allyl octyl ester</t>
  </si>
  <si>
    <t>C13H22O4</t>
  </si>
  <si>
    <t>55.05426:366.05 57.06985:1000.00 69.06983:357.62 71.08548:749.80</t>
  </si>
  <si>
    <t>55.05424:173.55 58.04129:600.84 59.04914:1000.00 69.06985:142.82 71.04911:372.17 81.06979:104.11 82.07760:174.58 83.08545:138.61 85.06470:164.80 95.08538:135.38 96.09322:224.23 97.10107:141.97</t>
  </si>
  <si>
    <t>55.05426:602.96 56.06202:303.64 57.06985:1000.00 67.05420:152.66 68.06204:294.06 69.06984:622.10 70.07767:302.54 71.08550:508.36 81.06981:126.73 82.07761:442.33 83.08544:936.03 84.09326:207.00 85.10108:406.11 96.09325:248.96 97.10106:911.35 99.11676:107.23 111.11677:480.84 112.12403:101.28 125.13249:246.80 139.14819:106.79</t>
  </si>
  <si>
    <t>C32H54O2</t>
  </si>
  <si>
    <t>81.06980:740.98 105.06979:527.37 107.08550:460.24 120.09309:291.78 128.06020:110.11 131.08567:302.95 133.10106:374.05 134.10855:196.52 135.11685:439.92 143.08553:310.34 144.09277:128.55 145.10112:700.59 146.10799:294.23 147.11679:1000.00 148.12294:247.04 149.13216:277.43 157.10128:163.75 158.10936:130.88 159.11677:294.52 160.12398:236.44 161.13224:271.47 163.14794:233.33 275.27366:207.26 288.28099:160.06 381.35149:197.66 396.37506:413.07 397.37901:144.17</t>
  </si>
  <si>
    <t>76.03076:179.72 104.02555:151.73 208.05185:420.33 236.04665:182.95 341.06542:1000.00 342.06867:197.68</t>
  </si>
  <si>
    <t>125.07090:1000.00 126.07686:103.64 218.20297:129.61</t>
  </si>
  <si>
    <t>81.06977:681.78 105.06981:573.15 120.09309:244.11 128.06214:184.07 136.12433:125.86 143.08533:361.11 144.09238:191.82 145.10111:607.18 146.10774:237.29 147.11661:1000.00 148.12313:309.72 157.10082:173.10 159.11631:281.43 160.12403:237.06 213.16353:281.21 255.21059:214.30 275.27430:192.25 396.37438:393.41</t>
  </si>
  <si>
    <t>7-Dehydrodiosgenin 3-acetate</t>
  </si>
  <si>
    <t>64110-65-2</t>
  </si>
  <si>
    <t>C29H42O4</t>
  </si>
  <si>
    <t>55.05427:244.88 67.05421:185.24 79.05419:158.51 81.06979:516.84 91.05413:247.29 93.06980:147.50 95.08541:305.10 105.06981:248.02 107.08543:210.92 109.10117:132.22 117.06985:110.21 119.08550:120.17 121.10116:104.88 128.06157:188.88 129.06980:147.01 131.08542:165.64 141.06950:182.68 142.07716:101.37 143.08551:948.83 144.09047:198.63 145.10098:499.20 146.10709:133.47 147.11676:123.31 157.10107:300.80 158.10883:1000.00 159.11582:277.96 161.13231:103.80 169.10106:123.89 171.11681:127.64 183.11702:154.47 197.13285:145.82 198.13983:131.44 199.14797:185.03 211.14792:188.19 212.15474:103.73 213.16357:134.73 253.19525:389.35 301.28942:121.22 379.33615:101.28 394.35968:395.25 395.36318:128.90</t>
  </si>
  <si>
    <t>60.02051:120.01 61.02836:544.46 73.02840:494.44 101.05976:123.36 116.08322:185.63 129.09080:393.06 143.10679:117.42 168.18678:464.42 171.13794:155.78 185.15338:230.42 213.18449:275.61 241.21670:180.83 256.23906:215.02 257.24734:1000.00 258.25083:177.13 284.27166:221.00 285.27895:920.38 286.28271:186.92</t>
  </si>
  <si>
    <t>86.06008:112.12 114.05488:645.79 127.06274:1000.00 128.07042:250.73</t>
  </si>
  <si>
    <t>159.08022:205.80 161.09593:259.88 173.09608:131.00 174.10371:1000.00 175.10817:157.87 187.11178:223.13 382.32311:141.03</t>
  </si>
  <si>
    <t>55.05427:106.74 57.06985:131.36 98.04733:197.55 111.05525:103.89 112.06306:1000.00 113.07088:616.98 126.07881:339.23 129.06591:190.36 171.07647:512.70 313.27407:188.50</t>
  </si>
  <si>
    <t>Non Specific: mz 132.052</t>
  </si>
  <si>
    <t>131.05217:1000.00 132.05351:110.52</t>
  </si>
  <si>
    <t>56.06201:250.89 57.06985:808.81 61.02835:509.17 67.05419:140.96 68.06201:210.70 69.06979:373.20 70.07767:305.19 81.06977:175.56 82.07760:448.09 83.08542:837.35 84.09322:152.68 96.09318:272.63 97.10109:1000.00 111.11677:400.78 125.13248:317.02 139.14806:116.38</t>
  </si>
  <si>
    <t>112.06308:1000.00 113.07082:227.78 125.07098:135.81 126.07878:226.06 127.05020:131.77 128.05800:141.95 171.07638:536.82</t>
  </si>
  <si>
    <t>Methyl tetradecanoate</t>
  </si>
  <si>
    <t>124-10-7</t>
  </si>
  <si>
    <t>74.03632:1000.00 75.04406:398.08 87.04397:863.72 101.05957:107.79 143.10654:327.02 199.16952:116.59</t>
  </si>
  <si>
    <t>56.06202:156.73 67.05422:204.68 68.06208:219.12 82.07764:393.70 83.08546:825.36 95.08538:271.24 96.09323:260.26 97.10115:1000.00 111.11671:588.15 125.13237:314.00 139.14796:138.11</t>
  </si>
  <si>
    <t>55.05428:811.25 57.06987:646.68 67.05424:487.53 69.06982:524.56 71.08553:494.66 77.03862:147.21 79.05418:527.55 81.06984:1000.00 83.08543:335.05 85.10102:211.27 91.05415:677.31 93.06979:638.40 94.07751:195.98 95.08538:979.13 97.10102:355.71 105.06986:854.87 106.07721:193.32 107.08547:903.67 108.09234:191.04 109.10100:532.24 111.11668:155.05 117.06986:233.64 118.07754:144.95 119.08537:569.56 120.09328:353.19 121.10112:502.94 122.10849:142.78 123.11688:263.17 129.06945:171.23 131.08552:424.57 132.09225:133.39 133.10122:536.01 134.10844:209.91 135.11672:522.58 136.12344:156.80 137.13229:137.97 143.08551:313.81 144.09259:136.10 145.10104:879.15 146.10591:227.78 147.11677:510.62 148.12315:159.16 149.13216:327.22 158.10861:234.93 159.11685:568.27 160.12409:379.41 161.13219:550.43 162.13857:139.67 163.11140:101.83 163.14794:408.23 171.11680:230.14 173.13235:345.91 174.13844:122.81 175.14825:129.81 177.16374:133.25 178.13525:224.04 185.13237:225.72 187.14782:188.28 199.14814:263.59 201.16357:130.33 213.16384:666.57 214.16818:173.87 227.17973:106.69 229.19461:117.72 231.17418:306.30 255.21090:356.96 261.25769:100.52 273.22143:268.77 289.28890:439.96 315.30467:595.26 316.30814:177.48 367.33612:253.99 382.35951:303.19 385.34654:224.18 400.37014:537.72 401.37306:148.92</t>
  </si>
  <si>
    <t>55.05426:172.09 57.03351:136.65 57.06988:195.59 71.08549:143.43 116.04664:126.71 128.05786:199.13 129.05467:173.98 171.07645:275.10 186.07595:115.99 313.27354:1000.00 314.27659:194.90</t>
  </si>
  <si>
    <t>55.05426:660.76 67.05422:400.52 69.06988:455.61 71.08553:356.59 79.05419:513.14 81.06979:834.16 91.05418:453.19 93.06980:659.86 95.08546:1000.00 97.10106:316.85 105.06984:660.80 107.08549:659.77 109.10111:576.28 119.08550:422.68 120.09314:324.26 121.10113:466.25 122.10850:192.18 123.11668:294.11 131.08551:233.86 133.10114:436.71 134.10863:244.02 135.11669:451.68 136.12355:158.75 147.11674:436.79 148.12394:181.57 149.13222:262.41 159.11666:387.66 160.12363:200.57 163.14787:346.06 173.13238:325.70 175.14807:312.99 199.14791:140.33 206.20232:129.93 283.24144:143.13 288.28024:155.96 381.35141:329.93 382.35579:213.26 396.37551:102.31</t>
  </si>
  <si>
    <t>55.05429:292.91 67.05422:136.82 69.06987:223.86 81.06987:204.07 95.08543:314.84 105.06975:234.64 107.08549:184.55 109.10113:209.40 119.08554:272.21 121.10116:195.90 123.11676:186.27 131.08538:163.53 133.10122:459.82 143.08554:125.46 145.10120:189.20 147.11656:148.49 157.10096:149.50 159.11667:222.18 165.12710:196.65 171.11683:201.38 185.13266:113.69 255.21071:633.71 256.21458:133.37 269.19022:396.51 407.33176:120.73 422.35464:1000.00 423.35802:334.58</t>
  </si>
  <si>
    <t>59.04919:1000.00 117.09090:500.09</t>
  </si>
  <si>
    <t>59.04919:1000.00 117.09090:494.90</t>
  </si>
  <si>
    <t>Fumaric acid, 3-hexyl propyl ester</t>
  </si>
  <si>
    <t>55.04163:121.28 129.05436:119.60 140.05790:109.44 141.06563:1000.00 142.07096:138.67 183.07654:134.65</t>
  </si>
  <si>
    <t>159.08041:235.91 161.09590:241.59 173.09565:121.00 174.10388:1000.00 187.11158:216.52 396.33820:154.72</t>
  </si>
  <si>
    <t>Heptane, 2,2,3,3,5,6,6-heptamethyl-</t>
  </si>
  <si>
    <t>7225-67-4</t>
  </si>
  <si>
    <t>57.06988:1000.00 85.10106:565.18 99.11655:155.99</t>
  </si>
  <si>
    <t>55.05428:139.69 58.04134:537.56 59.04915:1000.00 69.06985:116.26 71.04914:352.86 82.07768:150.13 83.08550:114.56 85.06465:175.37 95.08543:115.02 96.09319:217.45 97.10110:133.95</t>
  </si>
  <si>
    <t>55.05427:380.38 57.06988:357.81 67.05425:239.30 69.06987:396.48 71.08545:265.56 79.05417:191.14 81.06979:400.53 85.10103:208.12 91.05418:364.05 93.06971:250.85 95.08555:514.04 97.10109:135.85 105.06970:265.04 107.08547:225.52 109.10112:159.98 117.06978:191.85 119.08530:130.46 121.06479:591.61 123.11688:103.53 129.06992:158.15 131.08555:714.69 132.09114:100.89 133.10120:413.74 136.08809:271.56 143.08536:165.23 145.10107:866.29 146.10505:121.31 147.11677:190.54 157.10096:127.76 159.08024:197.56 159.11675:208.33 161.09596:281.87 173.09612:119.36 174.10394:374.29 175.11062:120.06 187.11133:108.79 199.14792:106.99 215.14322:208.56 228.15082:134.34 243.17412:154.10 269.19010:244.73 381.35163:1000.00 382.35500:270.72 395.33068:379.43 396.33443:104.14 410.35424:308.09 411.35779:105.61</t>
  </si>
  <si>
    <t>55.05424:182.52 67.05422:108.57 69.06991:232.27 79.05421:100.63 81.06979:256.46 91.05418:127.55 93.06984:159.03 95.08541:700.05 105.06978:167.62 107.08548:216.28 109.10107:847.71 119.08550:202.14 121.10113:176.57 123.11674:117.13 133.10105:140.63 135.11682:183.09 149.13237:155.30 189.16393:342.44 203.17962:363.80 204.18616:164.52 205.15881:120.97 205.19507:1000.00 206.19891:204.37 218.20295:395.26 424.37072:139.82</t>
  </si>
  <si>
    <t>Docosanoic acid, methyl ester</t>
  </si>
  <si>
    <t>929-77-1</t>
  </si>
  <si>
    <t>55.05430:260.20 57.06989:375.11 69.06987:215.66 71.08552:164.85 74.03623:1000.00 75.04402:495.33 83.08548:175.74 87.04396:894.42 97.10112:123.94 129.09104:121.21 143.10661:407.91 199.16922:134.14 466.47474:113.27</t>
  </si>
  <si>
    <t>74.03630:974.02 75.04393:373.26 87.04400:1000.00</t>
  </si>
  <si>
    <t>179.06163:338.48 194.08533:309.85 196.10139:285.14 249.14026:1000.00 250.14572:385.33 251.13785:409.56 291.18724:559.83 293.18421:187.00 417.32841:262.43 432.35171:386.70</t>
  </si>
  <si>
    <t>59.04912:103.83 76.03078:100.80 104.02563:228.22 149.02324:109.09 296.06782:232.12 297.07448:137.37 385.09170:1000.00 386.09517:235.91</t>
  </si>
  <si>
    <t>2-Propanol, 1,1'-[(1-methyl-1,2-ethanediyl)bis(oxy)]bis-</t>
  </si>
  <si>
    <t>1638-16-0</t>
  </si>
  <si>
    <t>C9H20O4</t>
  </si>
  <si>
    <t>59.04912:1000.00 103.07530:110.41 175.13270:101.14</t>
  </si>
  <si>
    <t>57.06983:530.87 67.05421:453.02 69.06987:538.24 71.08552:483.27 77.03856:143.53 79.05421:535.09 81.06986:900.91 83.08543:288.80 85.10109:345.45 91.05423:586.09 92.06184:127.42 93.06982:569.64 94.07760:160.28 95.08546:914.00 96.08914:113.13 105.06991:794.57 106.07743:249.33 107.08551:1000.00 108.09307:237.42 109.10121:483.51 111.11675:200.12 117.06998:250.50 118.07765:134.37 119.08560:600.15 120.09328:407.10 121.10129:501.85 122.10866:154.01 123.11693:272.86 124.08821:104.48 129.06989:127.67 131.08573:473.12 132.09285:143.97 133.10137:588.17 134.10872:225.09 135.11691:573.05 136.12388:164.55 143.08556:343.81 144.09272:148.11 145.10126:966.01 146.10704:220.56 147.11696:521.01 148.12358:173.01 149.13260:353.98 157.10130:229.73 158.10915:284.03 159.11709:628.88 160.12442:436.72 161.13259:653.27 162.13821:183.40 163.11185:117.65 163.14833:520.38 171.11705:224.71 173.13278:365.40 174.13876:138.28 175.14793:150.77 177.16399:120.92 178.13545:281.39 185.13277:223.52 187.14846:209.34 191.17973:167.62 199.14846:248.91 201.16391:138.73 205.19530:102.05 213.16408:767.84 214.16871:180.01 215.17941:119.94 227.17981:125.88 228.18679:121.01 229.19513:139.29 231.17497:404.40 232.17942:126.94 255.21136:499.72 256.21469:115.93 273.22212:386.46 275.27348:110.87 302.29752:158.64 303.30545:526.96 304.30888:130.17 329.32133:790.10 330.32460:198.97 354.32947:103.73 381.35257:366.90 382.35628:105.18 396.37630:408.57 397.37943:128.77 399.36402:336.28 400.36682:101.76 414.38712:734.81 415.39059:235.76</t>
  </si>
  <si>
    <t>45.03380:1000.00 59.04907:344.75 72.05689:215.82 87.04379:409.67 88.05165:114.13 89.05945:889.14 103.07517:217.22 133.08586:316.41</t>
  </si>
  <si>
    <t>69.06984:321.74 95.08537:387.68 109.10104:245.24 119.08553:335.42 121.10104:239.48 123.11674:225.79 125.13211:106.19 133.10113:552.55 134.10680:132.28 145.10110:237.09 147.11659:177.30 157.10115:164.29 159.11669:273.71 171.11672:210.52 173.13225:141.98 185.13250:138.98 189.16381:110.90 253.19469:127.28 255.21084:836.44 256.21424:179.20 269.22622:118.84 271.20555:177.19 295.24233:295.01 424.36995:1000.00 425.37363:314.46</t>
  </si>
  <si>
    <t>57.06987:1000.00 71.08550:843.47 85.10099:658.58 99.11667:323.91 127.14785:155.78 141.16346:163.74 169.19484:111.95</t>
  </si>
  <si>
    <t>55.05423:494.13 56.06201:257.45 57.06983:839.37 67.05417:146.96 68.06202:250.45 69.06984:593.94 70.07766:271.65 71.08551:512.04 81.06982:143.83 82.07756:386.80 83.08541:762.89 84.09328:167.78 85.10108:349.84 96.09329:207.77 97.10103:1000.00 98.10855:102.22 99.11678:122.73 111.11673:505.49 125.13239:290.27 139.14801:120.27</t>
  </si>
  <si>
    <t>59.04915:1000.00 73.06473:108.75 117.09088:601.43 175.13266:154.30</t>
  </si>
  <si>
    <t>45.03386:188.99 59.04915:1000.00 73.06473:163.60 89.05957:197.57 103.07519:118.56 117.09088:643.18 175.13266:125.68</t>
  </si>
  <si>
    <t>55.05430:166.34 67.05424:102.37 69.06988:143.45 79.05424:108.50 81.06981:179.67 91.05413:110.26 93.06986:150.20 95.08544:223.28 105.06988:152.41 107.08549:210.79 109.10107:240.82 119.08557:218.26 121.10117:189.04 122.10904:293.32 123.11684:190.12 133.10133:224.98 134.10889:147.85 135.11687:266.59 136.12474:219.83 147.11688:182.35 148.12446:146.19 149.13241:141.07 161.13264:161.81 189.16397:247.57 203.17969:269.42 218.20313:1000.00 219.20675:193.45</t>
  </si>
  <si>
    <t>57.06988:1000.00 71.08550:963.34 85.10105:660.80 99.11659:232.81 113.13227:166.59 141.16357:107.71</t>
  </si>
  <si>
    <t>55.05424:428.33 67.05418:242.43 69.06982:429.26 81.06977:519.58 83.08536:227.76 93.06972:407.31 94.07741:186.96 95.08535:1000.00 96.08896:145.93 105.06975:352.99 106.07707:125.51 107.08538:514.26 108.09296:135.50 109.10103:541.52 119.08545:404.73 120.09314:173.67 121.10102:514.10 122.10862:197.12 123.11670:271.52 133.10109:366.21 134.10859:310.99 135.11666:487.00 136.12375:145.29 147.11667:363.04 148.12387:166.86 149.13217:255.87 161.13227:257.60 173.13247:161.22 175.14799:621.36 176.15245:114.13 177.16370:108.42 187.14812:173.96 189.16358:102.67 201.16356:109.01 203.17911:207.94 273.25732:102.10 288.28110:212.03 297.25745:107.93 341.31997:137.75 367.33597:168.86 395.36690:333.94 413.37822:145.05</t>
  </si>
  <si>
    <t>55.05430:161.36 81.06980:180.02 105.06979:131.67 107.08542:163.54 109.10096:323.58 119.08549:170.35 121.10113:115.63 133.10127:108.64 135.11669:125.72 189.16375:327.76 190.16915:100.80 203.17941:623.81 204.18421:175.96 205.19498:149.41 207.17411:143.25 218.20281:1000.00 219.20653:152.23</t>
  </si>
  <si>
    <t>Sitosterol</t>
  </si>
  <si>
    <t>83-46-5</t>
  </si>
  <si>
    <t>79.05427:496.72 81.06981:1000.00 91.05413:575.51 107.08543:941.32 131.08538:486.38 143.08509:421.65 145.10104:743.54 146.10744:296.20 149.13219:426.80 157.10088:276.52 159.11685:576.92 160.12359:404.49 161.13232:602.50 162.13869:137.15 163.14800:528.60 178.13513:229.36 213.16353:643.96 214.16856:180.11 231.17372:379.91 255.21048:377.68 273.22155:244.47 303.30371:330.00 329.32021:542.05 399.36252:202.78 414.38451:540.00</t>
  </si>
  <si>
    <t>81.06990:118.43 161.09602:254.78 173.09624:122.80 174.10385:1000.00 175.10777:181.09 187.11183:259.12 410.35435:199.76</t>
  </si>
  <si>
    <t>131.05215:1000.00 132.05355:104.69</t>
  </si>
  <si>
    <t>55.05425:446.59 56.06206:280.32 57.06987:838.68 61.02840:560.39 67.05420:139.39 68.06204:184.48 69.06986:607.44 70.07774:260.71 71.08550:533.81 81.06977:160.01 82.07764:399.80 83.08539:814.50 84.09322:156.97 95.08534:120.94 96.09316:294.64 97.10103:1000.00 111.11672:469.50 125.13225:256.54 139.14795:121.51</t>
  </si>
  <si>
    <t>16-Hentriacontanol</t>
  </si>
  <si>
    <t>1070-54-8</t>
  </si>
  <si>
    <t>C31H64O</t>
  </si>
  <si>
    <t>56.06208:185.49 57.06989:827.63 69.06987:688.89 70.07768:179.43 71.08555:527.65 81.06979:275.57 82.07758:303.37 83.08543:805.30 84.09317:144.53 97.10107:1000.00 111.11671:583.85 125.13237:285.59</t>
  </si>
  <si>
    <t>95.08544:1000.00 105.06980:473.66 107.08541:606.34 109.10107:691.48 119.08547:551.23 121.10111:569.39 133.10120:547.47 134.10877:309.65 135.11666:514.46 147.11648:501.66 149.13223:380.77 160.12418:116.69 161.13219:405.01 173.13223:420.30 175.14813:396.60 189.16324:263.19 203.17951:384.45 271.24183:155.41 286.26437:185.83 393.35133:236.64</t>
  </si>
  <si>
    <t>55.05429:154.67 69.06992:156.10 93.06979:138.53 95.08540:225.77 105.06988:129.27 107.08549:168.73 109.10110:171.00 119.08558:190.20 121.10115:147.87 122.10900:263.28 123.11687:170.58 133.10119:199.46 134.10880:126.71 135.11687:240.35 136.12456:216.24 147.11688:168.97 148.12451:131.80 149.13251:127.05 161.13254:159.16 189.16394:283.77 203.17964:265.26 207.17459:152.36 218.20295:1000.00 219.20647:189.42</t>
  </si>
  <si>
    <t>74.03623:1000.00 75.04400:558.86 87.04393:969.53 143.10647:398.28</t>
  </si>
  <si>
    <t>Carbonic acid, eicosyl vinyl ester</t>
  </si>
  <si>
    <t>C23H44O3</t>
  </si>
  <si>
    <t>55.05429:323.14 56.06199:180.62 57.06987:1000.00 69.06987:371.23 70.07770:198.90 71.08551:776.15 83.08544:414.32 85.10110:592.99 97.10107:503.67 99.11672:229.07 111.11669:356.09 125.13238:180.39</t>
  </si>
  <si>
    <t>55.05428:147.39 57.06986:1000.00 69.06987:199.24 71.08552:894.40 85.10104:654.41 97.10108:196.42 99.11674:287.07 113.13234:177.42 127.14794:124.24</t>
  </si>
  <si>
    <t>Pentacontanoic acid, methyl ester</t>
  </si>
  <si>
    <t>40710-34-7</t>
  </si>
  <si>
    <t>C51H102O2</t>
  </si>
  <si>
    <t>55.05426:368.75 57.06986:710.58 58.04136:315.12 59.04916:701.61 69.06978:375.83 71.04914:250.65 71.08554:357.03 74.03614:944.47 75.04398:472.65 82.07757:191.24 83.08545:372.50 85.06460:120.64 85.10104:179.33 87.04395:1000.00 95.08547:186.32 96.09315:203.57 97.10098:228.99 101.05960:114.07 111.11677:167.94 129.09059:108.55 143.10652:409.17 199.16903:136.24</t>
  </si>
  <si>
    <t>57.06989:1000.00 71.08552:668.29 85.10106:555.68</t>
  </si>
  <si>
    <t>Tricosyl heptafluorobutyrate</t>
  </si>
  <si>
    <t>C27H47F7O2</t>
  </si>
  <si>
    <t>55.05423:508.79 56.06209:239.95 57.06986:917.70 67.05422:139.25 68.06212:165.04 69.06989:627.59 70.07771:249.04 71.08556:595.33 82.07760:368.38 83.08544:713.26 84.09312:174.67 85.10106:381.30 96.09313:238.14 97.10107:1000.00 98.10844:110.43 111.11680:466.71 125.13242:234.54</t>
  </si>
  <si>
    <t>Hexane, 3,3-dimethyl-</t>
  </si>
  <si>
    <t>563-16-6</t>
  </si>
  <si>
    <t>C8H18</t>
  </si>
  <si>
    <t>57.06986:844.57 71.08557:1000.00 85.10110:767.59</t>
  </si>
  <si>
    <t>57.06987:990.70 128.05803:146.79 191.14309:155.24 316.19913:412.82 316.70027:200.61 647.42064:1000.00 648.42439:447.10 649.42624:112.90</t>
  </si>
  <si>
    <t>55.05423:195.80 56.06209:120.76 57.06988:1000.00 69.06986:190.10 70.07767:114.77 71.08553:833.70 85.10107:627.61 97.10104:231.95 99.11669:295.60 113.13228:186.26</t>
  </si>
  <si>
    <t>55.05427:192.39 57.06991:1000.00 69.06989:238.05 70.07768:113.30 71.08554:803.61 83.08544:200.02 85.10111:501.15 97.10105:249.12 99.11668:236.54 113.13239:158.34 127.14810:104.55</t>
  </si>
  <si>
    <t>55.05428:357.94 57.06988:583.05 69.06980:403.39 74.03623:964.44 75.04408:575.55 87.04394:1000.00 143.10662:366.43</t>
  </si>
  <si>
    <t>127.04992:216.95 128.05810:1000.00</t>
  </si>
  <si>
    <t>57.06989:1000.00 69.06996:210.09 71.08556:761.17 85.10111:527.25 99.11679:227.86 111.11678:143.04 113.13248:153.42</t>
  </si>
  <si>
    <t>Octadecanoic acid, 2-[(1-oxohexadecyl)oxy]ethyl ester</t>
  </si>
  <si>
    <t>26158-81-6</t>
  </si>
  <si>
    <t>C36H70O4</t>
  </si>
  <si>
    <t>55.05425:299.46 69.06988:268.71 85.10106:212.70 86.03616:396.24 87.04393:436.95 95.08546:176.99 97.10106:153.08 98.07251:627.88 99.04398:484.31 112.08814:221.88 155.10652:197.07 267.26787:148.02 283.26297:1000.00 284.26639:178.47 301.27335:112.33 311.29420:807.14 312.29765:163.95</t>
  </si>
  <si>
    <t>57.05732:140.44 70.06509:142.47 143.09399:192.17 283.26314:626.97 326.30526:1000.00</t>
  </si>
  <si>
    <t>57.03354:194.21 58.04136:650.17 88.05179:1000.00</t>
  </si>
  <si>
    <t>45.03386:1000.00</t>
  </si>
  <si>
    <t>56.06206:375.25 57.06981:770.69 70.07772:374.01 71.08537:529.76 85.10117:1000.00</t>
  </si>
  <si>
    <t>64.03076:472.56 92.02561:255.47 112.03172:1000.00</t>
  </si>
  <si>
    <t>Butane, 1,4-dimethoxy-</t>
  </si>
  <si>
    <t>13179-96-9</t>
  </si>
  <si>
    <t>C6H14O2</t>
  </si>
  <si>
    <t>45.03382:1000.00 58.04127:854.91 71.03647:186.97</t>
  </si>
  <si>
    <t>61.01041:328.68 75.02602:776.54 77.00525:436.06 103.02088:1000.00 116.02870:202.71 117.03651:307.55 133.03150:573.73</t>
  </si>
  <si>
    <t>71.07777:189.51 94.04106:117.38 99.07256:1000.00</t>
  </si>
  <si>
    <t>66.04175:138.44 68.05587:344.01 69.06353:119.36 94.04103:148.41 96.05064:116.26 99.07251:346.42 132.02728:1000.00 134.02443:314.83</t>
  </si>
  <si>
    <t>61.01038:175.47 75.02600:317.08 77.00529:140.36 87.02590:126.23 103.02087:1000.00 117.03663:432.41 133.03145:142.07 147.04710:429.96</t>
  </si>
  <si>
    <t>78.04172:158.43 115.02460:346.85 117.02186:118.51 149.99323:1000.00 151.99048:598.86 153.98774:100.51</t>
  </si>
  <si>
    <t>54.04174:437.50 82.06984:1000.00 128.06296:570.78</t>
  </si>
  <si>
    <t>58.02867:758.53 88.06293:1000.00</t>
  </si>
  <si>
    <t>54.04634:162.13 55.05425:704.87 56.06208:1000.00 57.03342:710.54 57.06984:945.96 67.05415:321.05 68.06205:423.18 69.06984:432.79 70.07771:510.46 71.04906:164.98 72.05681:107.32 81.06976:332.01 82.07759:380.26 95.08526:308.34 96.09321:238.62 98.10904:354.40</t>
  </si>
  <si>
    <t>45.03389:1000.00 56.06209:196.20 57.06991:980.05 59.04916:144.04 72.05691:124.86 75.04401:280.92 85.06471:112.31 87.08036:138.56 89.05948:135.28</t>
  </si>
  <si>
    <t>54.03389:182.01 55.04173:672.75 140.05788:1000.00</t>
  </si>
  <si>
    <t>56.04953:175.28 57.05738:205.75 127.05011:1000.00 142.07362:765.79</t>
  </si>
  <si>
    <t>54.04653:181.39 55.05437:1000.00 56.06210:639.68 57.03362:770.36 57.06998:648.34 67.05432:679.54 68.06205:628.99 69.07001:493.83 70.07774:844.72 71.04893:223.22 71.08543:448.35 81.06982:602.31 82.07767:756.80 83.08537:583.87 84.09336:305.41 95.08530:478.34 96.09307:362.18 109.10102:189.20 110.10879:273.39 112.12462:299.00</t>
  </si>
  <si>
    <t>94.04115:1000.00 138.06709:286.19</t>
  </si>
  <si>
    <t>45.03383:1000.00 58.04118:135.18 75.04390:105.70 89.05967:142.40</t>
  </si>
  <si>
    <t>Unknown: Probable Formula C6H9N3O2</t>
  </si>
  <si>
    <t>55.02904:112.47 69.04468:370.90 70.05249:779.17 155.06883:1000.00</t>
  </si>
  <si>
    <t>45.03385:1000.00 58.04133:176.41 80.04963:200.70 89.05947:170.32 108.04453:349.63</t>
  </si>
  <si>
    <t>55.01781:1000.00 55.05427:197.08 56.02556:358.45 56.04951:291.07 56.06203:164.27 67.05414:126.22 84.05677:442.37 85.05201:436.87 85.06461:278.44 113.08333:778.96</t>
  </si>
  <si>
    <t>57.04468:278.09 70.05247:620.09 127.07394:1000.00</t>
  </si>
  <si>
    <t>45.03374:286.19 57.03345:170.46 58.04119:198.86 69.03337:275.49 86.03610:1000.00</t>
  </si>
  <si>
    <t>58.02868:592.26 59.03648:1000.00 88.06301:248.36 116.05793:474.54 144.05306:190.93</t>
  </si>
  <si>
    <t>55.04161:301.22 71.06025:109.29 72.06797:205.31 99.05514:270.29 127.05007:207.74 128.05808:1000.00</t>
  </si>
  <si>
    <t>55.04156:182.17 69.04456:135.83 71.06022:145.57 112.06291:159.17 126.06606:128.10 141.08944:1000.00</t>
  </si>
  <si>
    <t>54.03379:157.44 55.04165:544.41 56.04939:412.49 97.03959:109.28 111.05500:108.96 152.08164:133.31 153.08961:1000.00</t>
  </si>
  <si>
    <t>89.00248:1000.00 90.99953:264.20 174.01899:854.81 176.01586:212.90</t>
  </si>
  <si>
    <t>2-Methylbutyl octanoate</t>
  </si>
  <si>
    <t>67121-39-5</t>
  </si>
  <si>
    <t>57.04469:325.98 70.05255:706.08 127.07407:1000.00</t>
  </si>
  <si>
    <t>56.01307:309.83 58.02869:809.05 74.05999:249.09 143.04518:276.49 171.06401:1000.00</t>
  </si>
  <si>
    <t>170.05303:264.92 171.06017:347.55 172.06821:1000.00 173.07155:113.17</t>
  </si>
  <si>
    <t>58.02868:157.64 59.03644:170.83 72.04425:359.64 73.02835:178.02 83.06030:227.77 86.03609:146.00 111.05528:213.38 112.06305:1000.00 127.05023:166.91 128.05797:793.96 129.06575:174.49 157.06081:222.63 172.08441:527.54</t>
  </si>
  <si>
    <t>57.02089:166.60 88.06294:1000.00 145.08456:177.44</t>
  </si>
  <si>
    <t>56.01305:324.98 57.02076:159.63 58.02870:557.28 69.99225:118.41 128.04522:101.49 157.04829:1000.00</t>
  </si>
  <si>
    <t>72.04429:457.36 83.06032:156.61 111.05530:160.82 112.06311:1000.00 128.05819:103.78 129.06588:218.49 129.07845:156.01 186.10021:158.90</t>
  </si>
  <si>
    <t>68.04932:531.02 95.06022:252.04 96.06795:107.67 138.06601:262.90 153.08960:1000.00 157.04793:205.27</t>
  </si>
  <si>
    <t>65.03838:185.12 91.05407:1000.00 92.05823:115.01 107.04890:119.01 155.01592:426.13 186.03460:363.72</t>
  </si>
  <si>
    <t>80.05568:268.64 82.06973:112.37 158.09825:149.70 160.11234:462.05 161.11992:144.34 162.12642:1000.00 163.13186:279.34 164.14044:990.64 165.14393:131.17</t>
  </si>
  <si>
    <t>55.05417:1000.00 56.06195:808.19 57.06982:666.97 67.05417:144.01 68.06196:352.73 69.06981:963.95 70.07757:772.99 71.08544:168.71 82.07766:299.95 83.08543:755.28 84.09325:353.51 97.10108:488.47 98.10869:178.15 111.11675:194.11</t>
  </si>
  <si>
    <t>55.05415:105.48 56.06196:124.05 57.06981:1000.00 71.08532:635.96 85.10096:390.02</t>
  </si>
  <si>
    <t>54.04633:1000.00 55.01773:455.57 55.05416:458.50 56.02577:194.23 71.04889:260.46 73.06460:202.59 83.04883:153.10 84.05666:532.23 100.05182:365.80 111.04377:265.11 129.05465:309.85</t>
  </si>
  <si>
    <t>72.04435:461.34 88.03916:100.35 112.06307:132.80 129.06579:411.71 157.06080:1000.00</t>
  </si>
  <si>
    <t>149.02337:1000.00 176.04704:119.58 177.05463:202.79</t>
  </si>
  <si>
    <t>77.03845:563.80 105.03344:1000.00 182.07260:476.72</t>
  </si>
  <si>
    <t>55.05406:144.61 56.06184:117.32 57.06975:1000.00 71.08553:672.65 85.10098:395.53</t>
  </si>
  <si>
    <t>61.00647:108.05 62.01494:140.77 63.02302:127.82 140.93357:117.58 142.93170:150.66 221.84781:103.46 249.84450:188.56 327.77350:355.93 329.77142:988.70 331.77007:1000.00 333.76745:331.45</t>
  </si>
  <si>
    <t>60.04432:353.62 72.04427:131.96 112.06312:1000.00 113.06984:147.60 125.07100:212.76 127.05029:173.82 128.05803:268.98</t>
  </si>
  <si>
    <t>56.01306:166.57 57.04468:151.17 69.04466:170.15 69.99231:112.49 70.05248:166.92 112.05055:184.09 113.03454:293.90 127.07404:1000.00 153.05333:189.68 170.07993:435.02</t>
  </si>
  <si>
    <t>72.04425:150.67 83.06025:100.41 111.05516:102.26 112.06295:669.64 113.07080:100.39 129.06580:119.13 130.04982:103.46 171.07627:1000.00</t>
  </si>
  <si>
    <t>55.05407:136.12 57.06979:1000.00 71.08535:500.29 85.10086:374.62</t>
  </si>
  <si>
    <t>55.05422:1000.00 56.06200:639.00 57.06984:785.97 67.05419:143.97 68.06214:341.68 69.06984:963.09 70.07770:666.84 71.08551:288.79 82.07761:352.02 83.08549:904.59 84.09327:353.27 85.10096:131.76 96.09332:119.26 97.10122:634.44 98.10892:164.86 111.11676:294.50</t>
  </si>
  <si>
    <t>60.04424:285.99 72.04432:146.93 112.06303:1000.00 113.06977:151.49 125.07083:150.83 127.05012:143.26</t>
  </si>
  <si>
    <t>45.03379:293.89 55.05415:722.78 56.06177:312.60 57.06972:1000.00 67.05404:387.01 68.06196:420.56 69.06983:643.41 70.07744:470.01 71.08541:482.37 81.06973:341.10 82.07744:530.19 83.08532:459.37 85.10130:253.75 96.09300:404.76 97.10093:328.72</t>
  </si>
  <si>
    <t>55.05409:140.56 56.06185:113.22 57.06978:1000.00 71.08538:626.42 85.10094:436.47 99.11655:125.59</t>
  </si>
  <si>
    <t>45.03378:348.87 55.05418:304.88 56.06198:145.25 57.06982:1000.00 63.04400:293.99 69.06981:257.10 70.07772:125.84 71.08551:617.76 75.04405:126.64 82.07767:114.57 83.08551:239.95 85.10113:394.77 97.10109:276.38 99.11676:112.60 111.11673:179.75</t>
  </si>
  <si>
    <t>55.04148:172.37 56.01302:125.51 57.03334:444.58 58.02859:141.87 72.04423:119.64 76.03915:170.23 88.03905:125.82 100.03902:324.63 112.06306:170.51 127.05037:121.29 128.05805:735.56 129.06605:192.67 130.04976:311.81 131.05771:1000.00 159.05262:159.84 171.07627:936.80 202.09479:422.56</t>
  </si>
  <si>
    <t>45.03371:361.78 58.02865:258.57 59.03639:158.16 59.04905:129.33 60.04425:377.15 72.05684:529.35 73.02826:544.29 73.05210:566.73 83.06026:108.66 86.05986:128.74 89.05954:128.74 101.05957:177.27 102.05479:117.99 111.05533:131.60 112.06306:905.45 113.07073:171.71 125.07097:482.68 127.05012:161.07 128.05798:1000.00 130.08624:346.17 143.04514:242.82 156.08941:305.19 216.11070:121.53</t>
  </si>
  <si>
    <t>77.03834:214.94 91.05392:363.29 105.03314:1000.00 194.07258:115.69 212.08315:152.08</t>
  </si>
  <si>
    <t>45.03375:220.01 56.04933:131.55 69.05723:210.90 70.06493:103.20 72.05690:101.34 73.05203:111.16 112.06302:163.82 127.04995:483.20 128.05789:839.11 141.06562:454.27 154.07354:1000.00 155.07925:139.51 216.10987:131.94</t>
  </si>
  <si>
    <t>45.03392:553.36 57.06985:1000.00 69.06980:417.72 70.07766:131.97 71.08548:452.36 83.08547:208.07 85.10106:123.17</t>
  </si>
  <si>
    <t>2,2'-Bi([1,3]-dioxolo[4,5-d]imidazole), 4,4',6,6'-tetramethyl-5,5'-dioxo-</t>
  </si>
  <si>
    <t>C12H18N4O6</t>
  </si>
  <si>
    <t>72.04442:153.06 73.02840:284.31 112.06305:1000.00 129.06578:161.66 157.06041:180.49</t>
  </si>
  <si>
    <t>55.05423:440.51 56.06193:100.48 57.06980:572.43 60.02049:841.88 61.02835:195.53 69.06973:242.77 71.08541:347.67 73.02840:1000.00 85.10096:201.09 87.04377:242.42 97.10086:114.81 129.09105:384.69 143.10670:101.72 185.15397:221.45</t>
  </si>
  <si>
    <t>45.03375:394.05 58.02862:297.92 59.03643:191.13 59.04910:104.35 60.04428:434.18 72.04427:103.13 72.05682:578.19 73.02829:592.61 73.05210:663.38 86.05986:157.35 89.05953:130.92 101.05946:197.26 102.05489:147.88 112.06302:610.84 113.07088:130.78 125.07096:341.17 127.05027:145.09 128.05797:1000.00 130.08626:366.64 143.04513:249.31 156.08936:278.79 216.11072:247.28</t>
  </si>
  <si>
    <t>58.02860:170.74 69.04464:247.27 83.06018:216.67 126.06651:436.62 141.08967:1000.00 198.11163:265.45</t>
  </si>
  <si>
    <t>Terephthalic acid, isobutyl methyl ester</t>
  </si>
  <si>
    <t>C13H16O4</t>
  </si>
  <si>
    <t>103.01753:125.55 135.04405:198.49 163.03905:1000.00 181.04993:552.54</t>
  </si>
  <si>
    <t>Phthalic acid, phenyl tridecyl ester</t>
  </si>
  <si>
    <t>C27H36O4</t>
  </si>
  <si>
    <t>57.06995:126.37 149.02328:1000.00</t>
  </si>
  <si>
    <t>45.03374:281.36 55.05421:308.39 56.06200:134.26 57.06980:1000.00 63.04394:264.81 69.06983:253.14 70.07761:126.93 71.08544:640.85 82.07754:136.41 83.08548:318.61 85.10105:405.03 97.10110:283.85 99.11654:105.88 111.11677:138.18</t>
  </si>
  <si>
    <t>149.02344:1000.00</t>
  </si>
  <si>
    <t>128.05900:265.83 239.17949:1000.00</t>
  </si>
  <si>
    <t>111.05522:107.75 112.06294:1000.00 127.05017:112.13 256.11705:199.48</t>
  </si>
  <si>
    <t>72.04429:255.11 111.05529:123.43 112.06301:1000.00 127.05024:112.99 128.05802:283.07</t>
  </si>
  <si>
    <t>112.06311:168.92 125.07096:116.13 152.05800:103.32 152.08185:128.60 238.10639:1000.00 239.10973:126.37</t>
  </si>
  <si>
    <t>122.09843:149.30 243.19084:222.82 244.19710:1000.00 245.20056:189.06</t>
  </si>
  <si>
    <t>59.03655:1000.00 72.04442:432.70</t>
  </si>
  <si>
    <t>104.02565:186.46 121.02855:176.23 149.02331:1000.00 193.04944:945.70 211.06005:333.11</t>
  </si>
  <si>
    <t>72.04457:173.40 112.06302:1000.00 129.06581:301.71 157.06067:504.12</t>
  </si>
  <si>
    <t>73.05212:1000.00 86.05980:213.92</t>
  </si>
  <si>
    <t>68.04957:138.33 125.07103:127.79 151.08641:130.04 164.08159:187.50 178.09761:572.34 179.10376:122.25 247.11893:141.76 249.09862:275.87 264.12189:1000.00 265.12464:131.17</t>
  </si>
  <si>
    <t>77.03855:154.77 135.04399:1000.00 227.09381:107.40</t>
  </si>
  <si>
    <t>65.03870:113.15 91.05419:506.38 104.02584:107.48 123.04370:117.94 132.02053:117.33 149.02311:1000.00 150.02735:105.87 206.09403:189.55</t>
  </si>
  <si>
    <t>Unknown: Probable Formula C21H28O2</t>
  </si>
  <si>
    <t>152.05980:137.15 155.08550:213.75 165.06976:208.97 167.08567:208.39 195.11644:399.44 197.13252:766.75 237.16403:1000.00 238.16706:204.22 312.20863:423.80</t>
  </si>
  <si>
    <t>55.05427:408.28 69.06977:355.71 70.04136:268.23 71.04908:291.98 99.04386:1000.00 114.06746:188.50</t>
  </si>
  <si>
    <t>239.17942:1000.00 240.18266:186.62</t>
  </si>
  <si>
    <t>79.05415:273.84 91.05421:333.61 92.06172:102.95 93.06971:299.58 105.06984:243.23 106.07737:102.38 107.08551:232.91 119.08561:239.75 121.10121:1000.00 122.10492:142.91 123.11674:233.36 133.10109:262.55 134.10881:155.44 135.11648:178.45 139.11169:231.93 148.12462:120.83 166.09911:156.84 167.10670:148.83 287.20100:159.57</t>
  </si>
  <si>
    <t>59.03652:1000.00 72.04438:455.26</t>
  </si>
  <si>
    <t>121.10099:323.11 135.11683:213.64 175.14845:299.69 257.22609:231.96 298.26564:1000.00 299.26877:266.98</t>
  </si>
  <si>
    <t>73.02824:172.47 115.05422:107.91 117.06961:162.10 128.06190:142.38 129.06936:145.63 131.08551:121.30 133.10121:116.92 141.06977:257.11 143.08538:148.59 155.08534:146.76 159.11649:100.23 197.13237:501.17 239.17932:1000.00 240.18285:207.37 285.18453:710.46 286.18846:155.13 300.20844:172.67</t>
  </si>
  <si>
    <t>105.03337:1000.00 149.05954:819.04</t>
  </si>
  <si>
    <t>191.09282:134.69 234.09861:294.09 248.11332:155.65 249.12227:1000.00 250.12492:116.79</t>
  </si>
  <si>
    <t>204.08817:240.73 232.08343:321.98 247.10674:1000.00 248.10991:144.98</t>
  </si>
  <si>
    <t>55.05428:105.58 57.06983:140.16 94.04128:1000.00</t>
  </si>
  <si>
    <t>57.06983:150.28 94.04129:1000.00</t>
  </si>
  <si>
    <t>77.03858:115.79 105.03339:1000.00</t>
  </si>
  <si>
    <t>112.06309:1000.00 127.04988:272.57 128.05784:178.94 185.09216:213.97</t>
  </si>
  <si>
    <t>57.06979:131.87 94.04118:1000.00</t>
  </si>
  <si>
    <t>60.04432:380.25 98.05982:173.00 103.06282:1000.00 116.07076:294.62 256.26278:284.58</t>
  </si>
  <si>
    <t>57.06988:219.55 70.07769:152.59 71.08549:180.81 149.02353:1000.00 150.02726:111.77 167.03420:320.24</t>
  </si>
  <si>
    <t>57.06988:111.65 94.04122:1000.00</t>
  </si>
  <si>
    <t>45.03382:1000.00 55.05423:204.67 57.06987:558.81 58.04129:147.08 59.04911:226.24 69.06981:166.11 71.08548:332.85 82.07768:158.30 83.08545:140.12 85.10114:208.99 87.04397:297.13 88.05186:195.34 89.05960:816.36 97.10112:131.66 103.07528:153.05</t>
  </si>
  <si>
    <t>187.11155:226.47 211.11155:118.99 213.12705:180.27 253.15892:1000.00 254.16204:211.09 269.18932:136.18 328.20396:250.95</t>
  </si>
  <si>
    <t>68.04955:158.98 69.05719:458.94 112.06306:200.57 128.05789:112.09 154.07369:1000.00 155.07816:109.37 198.10006:278.89</t>
  </si>
  <si>
    <t>55.05425:105.53 57.06986:140.73 94.04124:1000.00</t>
  </si>
  <si>
    <t>57.05714:159.12 58.06509:143.65 73.05207:238.87 74.05998:218.44 76.07556:304.63 99.06773:129.41 102.05492:285.47 117.07835:1000.00 130.08617:209.78</t>
  </si>
  <si>
    <t>57.06983:139.10 94.04124:1000.00</t>
  </si>
  <si>
    <t>57.06983:111.93 94.04124:1000.00</t>
  </si>
  <si>
    <t>57.05723:119.74 86.05982:252.98 87.06777:302.68 88.07560:209.98 114.05506:169.04 129.07858:1000.00 142.08618:244.65</t>
  </si>
  <si>
    <t>55.05421:104.95 57.06981:140.51 94.04116:1000.00</t>
  </si>
  <si>
    <t>57.06980:122.18 94.04117:1000.00</t>
  </si>
  <si>
    <t>55.05422:107.81 57.06987:133.91 94.04128:1000.00</t>
  </si>
  <si>
    <t>55.05415:122.89 57.06979:165.45 71.08545:112.25 94.04118:1000.00</t>
  </si>
  <si>
    <t>58.06501:578.39 70.06500:1000.00 83.07279:501.79 99.09165:157.01</t>
  </si>
  <si>
    <t>55.05416:111.26 57.06980:129.52 94.04124:1000.00</t>
  </si>
  <si>
    <t>55.05420:102.26 57.06985:125.38 94.04127:1000.00</t>
  </si>
  <si>
    <t>55.05423:101.89 57.06983:160.70 94.04123:1000.00</t>
  </si>
  <si>
    <t>57.06983:141.31 94.04125:1000.00</t>
  </si>
  <si>
    <t>45.03381:1000.00 55.05423:227.74 57.06983:519.61 58.04133:148.82 59.04909:209.97 69.06982:160.32 71.08547:334.86 82.07765:173.04 83.08538:156.02 85.10121:215.00 87.04402:307.56 88.05179:198.26 89.05965:812.59 96.09320:102.34 97.10102:111.17 103.07532:120.03</t>
  </si>
  <si>
    <t>57.06981:137.62 94.04124:1000.00</t>
  </si>
  <si>
    <t>55.05421:132.31 57.06980:132.11 94.04122:1000.00</t>
  </si>
  <si>
    <t>Carbonic acid, phenyl tridecyl ester</t>
  </si>
  <si>
    <t>C20H32O3</t>
  </si>
  <si>
    <t>57.06983:253.64 59.03650:208.19 94.04131:1000.00</t>
  </si>
  <si>
    <t>57.06983:129.50 94.04128:1000.00</t>
  </si>
  <si>
    <t>86.05991:272.27 87.06769:217.62 88.07552:180.42 104.07059:102.09 114.05472:110.95 129.07854:1000.00 142.08631:198.56</t>
  </si>
  <si>
    <t>45.03378:1000.00 55.05419:166.37 57.06981:485.51 58.04130:105.40 59.04911:226.41 69.06978:137.60 71.08550:268.92 72.05689:145.78 82.07768:115.40 83.08542:108.89 85.10105:158.09 87.04390:296.81 88.05184:146.36 89.05965:733.68 103.07531:144.54 133.08602:177.62</t>
  </si>
  <si>
    <t>88.07566:1000.00 102.09129:176.76 311.29521:197.27 354.33695:178.37</t>
  </si>
  <si>
    <t>Methyl 2,5,8,11,14,17-hexaoxanonadecan-19-oate</t>
  </si>
  <si>
    <t>C14H28O8</t>
  </si>
  <si>
    <t>45.03380:140.66 55.05421:128.71 57.06984:230.80 59.04912:1000.00 73.06477:114.83 89.05958:106.00 103.07537:155.05 117.09123:374.61 153.05334:164.77</t>
  </si>
  <si>
    <t>55.05421:135.46 57.06981:171.70 94.04118:1000.00</t>
  </si>
  <si>
    <t>100.07558:1000.00 113.08354:229.82 114.09133:135.24</t>
  </si>
  <si>
    <t>58.06502:561.36 70.06500:1000.00 83.07273:418.44 99.09170:109.97</t>
  </si>
  <si>
    <t>55.05416:291.25 57.06976:245.47 69.06969:261.89 71.08544:152.87 79.05407:151.01 81.06982:492.94 83.08538:189.42 91.05412:269.22 93.06977:230.60 95.08534:372.35 105.06978:286.66 107.08537:222.82 109.10117:174.21 117.06987:222.40 118.07747:229.13 119.08540:408.66 121.10118:134.58 128.06209:205.45 129.06989:242.33 131.08550:174.15 134.10796:142.83 135.11684:1000.00 136.12033:148.71 141.06990:199.53 142.07784:207.13 143.08556:622.48 144.09245:233.96 145.10112:302.79 149.13255:384.68 157.10112:252.95 158.10868:232.14 159.11675:143.48 163.14809:141.44 247.24233:246.01 366.32924:425.93 367.33172:142.99</t>
  </si>
  <si>
    <t>Phthalimide, N-isopropyl-</t>
  </si>
  <si>
    <t>C11H11NO2</t>
  </si>
  <si>
    <t>130.08612:198.59 144.08379:241.60 174.09473:1000.00 175.09575:156.44 188.11000:107.71</t>
  </si>
  <si>
    <t>56.04943:105.50 86.05996:126.23 114.05495:766.07 127.06284:1000.00 128.07044:236.40</t>
  </si>
  <si>
    <t>55.05413:403.25 57.06978:481.77 67.05409:287.71 69.06981:305.12 71.08539:368.92 79.05412:252.03 81.06972:822.12 83.08545:178.14 85.10098:333.64 91.05420:318.01 93.06975:357.18 95.08540:502.50 97.10097:174.34 105.06973:373.99 107.08534:410.02 109.10099:317.39 111.11685:134.22 117.06984:153.36 119.08539:194.98 120.09322:132.87 121.10114:556.08 123.11670:125.69 129.06966:102.47 131.08546:316.22 133.10118:308.40 135.11695:290.87 143.08544:134.18 145.10120:1000.00 146.10808:384.92 147.11684:441.25 148.12415:222.18 149.13261:220.40 159.11696:408.71 160.07882:159.35 160.12446:360.32 161.13235:261.91 163.14817:330.67 173.13262:102.59 177.16388:161.36 213.16404:217.09 255.21140:313.61 275.27355:283.96 396.37660:200.34</t>
  </si>
  <si>
    <t>59.03648:1000.00 72.04422:472.48</t>
  </si>
  <si>
    <t>55.05419:332.21 57.06977:365.15 67.05421:187.97 69.06986:245.95 71.08543:360.42 81.06984:531.88 91.05415:304.55 93.06975:256.30 95.08534:444.52 105.06969:332.29 107.08526:266.82 109.10111:225.67 115.05406:119.01 117.06994:237.50 118.07792:278.31 119.08553:496.31 121.10102:167.18 128.06218:215.95 129.06965:286.32 130.07520:103.04 131.08533:239.15 134.10902:174.01 135.11702:1000.00 136.12123:166.31 141.06965:230.19 142.07766:216.63 143.08546:723.24 144.09298:324.00 145.10106:321.42 149.13245:376.11 155.08565:122.65 157.10124:285.32 158.10907:338.66 159.11628:159.96 163.14821:165.27 261.25845:165.91 380.34467:476.25 381.34783:150.06</t>
  </si>
  <si>
    <t>45.03376:1000.00 55.05419:271.50 57.06982:628.00 58.04116:119.57 59.04907:191.66 67.05415:133.93 69.06978:198.46 71.08549:380.30 72.05704:160.27 81.06975:265.58 82.07752:110.13 83.08553:158.05 85.10102:198.65 87.04395:294.49 88.05164:175.29 89.05961:734.13 93.06979:112.99 95.08552:163.90 97.10107:138.26 103.07536:121.75 105.06984:139.36 107.08557:116.97 109.10103:113.04 121.10105:103.77 131.08540:100.47 133.08618:161.16 145.10122:198.31 147.11698:256.22 382.35981:110.80</t>
  </si>
  <si>
    <t>59.04910:1000.00 117.09091:459.16</t>
  </si>
  <si>
    <t>Clionasterol acetate</t>
  </si>
  <si>
    <t>4651-54-1</t>
  </si>
  <si>
    <t>55.05415:547.25 57.06976:643.34 69.06974:478.50 79.05407:396.54 81.06978:690.91 91.05420:628.93 92.06184:353.96 95.08544:681.64 105.06969:1000.00 106.07742:498.49 117.06971:293.27 118.07700:256.18 119.08545:395.45 120.09314:289.71 129.06981:167.70 131.08540:442.57 133.10095:385.05 143.08529:284.73 145.10104:599.75 146.10769:248.74 147.11671:516.70 148.12352:178.37 157.10109:155.04 159.11661:491.00 160.12410:297.44 161.13214:313.92 173.13254:188.47 213.16402:326.89 255.21102:453.26 342.32891:175.10 381.35344:243.82 396.37610:550.00</t>
  </si>
  <si>
    <t>45.03379:1000.00 57.06981:452.26 58.04136:108.60 59.04907:224.85 71.08542:253.66 72.05683:128.64 87.04394:315.41 88.05171:123.96 89.05958:765.30 103.07505:122.76 133.08602:196.41</t>
  </si>
  <si>
    <t>55.05418:287.50 57.06979:337.80 67.05417:192.40 69.06976:307.80 71.08546:293.46 79.05410:140.61 81.06976:561.25 83.08541:168.95 85.10101:224.30 91.05410:277.21 93.06976:235.69 95.08539:392.20 97.10104:139.52 105.06981:328.46 107.08546:255.47 109.10116:200.25 111.11674:112.72 117.06986:256.18 118.07775:255.36 119.08553:445.84 121.10123:161.95 128.06210:195.31 129.06983:287.79 131.08558:256.32 133.10127:116.65 134.10906:184.95 135.11687:1000.00 136.12125:188.87 141.06992:222.41 142.07780:233.55 143.08555:678.58 144.09315:318.36 145.10119:328.53 149.13255:415.79 155.08555:103.87 157.10125:277.63 158.10900:320.70 159.11664:169.17 163.14836:191.16 177.16394:118.42 275.27423:171.02 394.36105:531.88 395.36458:187.09</t>
  </si>
  <si>
    <t>59.04908:1000.00 117.09106:407.15</t>
  </si>
  <si>
    <t>45.03377:122.72 59.04908:1000.00 89.05954:134.39 117.09106:482.85</t>
  </si>
  <si>
    <t>45.03377:175.68 59.04908:1000.00 89.05954:206.70 117.09106:292.67</t>
  </si>
  <si>
    <t>55.05414:415.91 57.06981:412.10 67.05419:333.42 69.06982:300.20 71.08543:341.85 79.05414:307.27 81.06978:858.61 83.08533:149.21 85.10102:220.65 91.05416:417.14 93.06982:374.77 95.08544:504.14 97.10103:145.96 105.06982:587.76 106.07730:188.04 107.08555:477.98 108.09311:162.00 109.10100:276.07 111.11671:118.71 117.06985:193.79 119.08545:277.23 120.09339:301.13 121.10126:379.09 122.10852:110.73 123.11681:127.88 129.06979:128.58 131.08552:263.02 133.10129:365.56 134.10852:137.37 135.11690:303.81 143.08563:293.84 144.09312:112.44 145.10123:792.96 146.10827:294.65 147.11695:1000.00 148.12287:274.95 149.13232:218.73 157.10109:134.56 158.10886:105.53 159.11678:282.66 160.12430:253.90 161.13228:247.07 163.14826:208.96 173.13238:110.63 177.16380:123.05 213.16419:266.10 255.21153:289.40 275.27405:204.95 288.28197:157.61 381.35321:221.91 396.37669:566.42 397.37947:151.66</t>
  </si>
  <si>
    <t>57.06986:1000.00 69.06985:252.87 71.08549:739.76 85.10114:522.36 91.03074:120.29 99.11680:171.26 113.13248:103.07</t>
  </si>
  <si>
    <t>58.04126:565.46 59.04912:1000.00 71.04912:372.10 81.06979:133.90 85.06471:168.71 96.09329:291.96</t>
  </si>
  <si>
    <t>55.05426:619.13 56.06206:300.18 57.06987:1000.00 67.05424:127.18 68.06207:282.93 69.06988:663.34 70.07769:319.32 71.08553:581.56 81.06985:116.80 82.07766:435.23 83.08553:874.33 84.09338:189.54 85.10120:351.70 96.09338:183.40 97.10118:912.24 98.10874:104.06 111.11693:494.75 125.13272:229.05</t>
  </si>
  <si>
    <t>74.03624:1000.00 75.04406:467.73 87.04408:800.08 129.09113:110.38 143.10694:288.72</t>
  </si>
  <si>
    <t>55.05419:779.90 57.06984:681.81 67.05422:549.24 69.06977:540.56 71.08544:349.60 77.03843:189.95 79.05417:570.47 81.06971:855.04 83.08539:364.02 91.05404:682.63 92.06200:102.12 93.06976:581.48 94.07754:168.87 95.08541:1000.00 105.06979:784.03 106.07681:210.36 107.08560:912.73 108.09257:237.46 109.10112:472.53 117.06991:245.23 118.07777:149.95 119.08546:533.25 120.09321:336.92 121.10117:477.37 122.10838:138.12 123.11677:231.34 129.06920:167.83 131.08544:453.41 132.09225:134.62 133.10128:452.85 134.10804:200.23 135.11674:453.10 136.12340:110.70 143.08526:327.40 144.09208:155.19 145.10114:874.64 146.10657:198.47 147.11673:418.29 148.12316:135.48 149.13258:311.11 157.10103:211.80 158.10857:227.57 159.11684:502.20 160.12437:359.59 161.13244:524.72 162.13771:140.85 163.14793:443.86 171.11689:212.11 173.13272:311.37 175.14844:117.58 178.13549:191.50 185.13275:176.00 187.14850:158.69 191.17936:119.92 199.14836:248.73 213.16412:542.82 214.16794:133.76 231.17454:305.52 247.24139:120.33 255.21156:340.33 273.22156:231.70 274.26615:139.49 275.27387:567.22 276.27675:127.78 301.28973:668.77 302.29387:139.52 353.32075:343.61 368.34459:286.64 371.33197:229.18 386.35575:483.91 387.35804:135.18</t>
  </si>
  <si>
    <t>67.05418:163.29 81.06978:420.07 93.06979:142.12 95.08535:211.77 105.06991:192.38 128.06251:177.72 129.07027:139.59 142.07542:108.24 143.08575:869.53 144.09009:206.90 146.10668:114.85 157.10108:277.39 158.10893:1000.00 159.11512:301.87 169.10157:114.88 171.11713:107.48 183.11700:131.69 197.13265:118.28 198.13987:119.70 199.14837:149.65 211.14814:170.19 253.19591:401.86 394.36088:469.70 395.36350:145.87</t>
  </si>
  <si>
    <t>86.05992:103.08 114.05506:665.59 127.06292:1000.00 128.07004:230.55</t>
  </si>
  <si>
    <t>55.05422:130.47 57.06981:145.05 98.04736:198.28 111.05525:101.45 112.06311:1000.00 113.07094:600.52 126.07884:321.93 129.06601:185.63 171.07670:483.02 313.27453:192.05</t>
  </si>
  <si>
    <t>131.05233:1000.00 132.05502:114.49</t>
  </si>
  <si>
    <t>55.05425:597.43 56.06203:317.01 57.06987:1000.00 61.02834:480.44 68.06203:202.39 69.06989:623.09 70.07768:309.94 71.08553:501.95 82.07767:461.90 83.08553:851.98 84.09324:147.50 85.10114:326.83 96.09328:241.72 97.10120:929.63 98.10818:112.10 111.11694:360.50 112.12285:106.00 125.13256:184.26 139.14830:102.78</t>
  </si>
  <si>
    <t>57.06980:101.27 112.06311:1000.00 113.07082:230.20 125.07105:125.38 126.07886:237.82 127.05029:117.49 128.05807:136.11 171.07669:518.27 313.27472:102.37</t>
  </si>
  <si>
    <t>55.05420:665.12 56.06192:262.60 57.06984:1000.00 68.06194:297.30 69.06983:720.04 70.07764:311.59 71.08546:638.37 81.06983:165.73 82.07758:435.66 83.08557:808.53 84.09316:224.98 85.10107:404.62 96.09320:205.22 97.10109:802.95 111.11675:483.89 125.13237:251.75</t>
  </si>
  <si>
    <t>55.05417:882.16 57.06977:756.53 67.05414:545.18 69.06982:582.24 71.08547:605.11 77.03854:156.16 79.05419:512.78 81.06972:950.43 83.08540:374.64 85.10100:269.38 91.05415:641.99 92.06167:163.30 93.06984:615.10 95.08538:1000.00 97.10105:355.81 105.06994:917.24 106.07711:227.82 107.08538:970.46 108.09297:290.15 109.10117:543.63 118.07740:146.47 119.08534:593.91 120.09311:360.70 121.10105:513.18 123.11680:266.98 124.08768:104.07 129.06968:173.86 131.08545:464.36 132.09254:138.31 133.10113:573.75 135.11690:499.79 136.12332:149.09 137.13217:113.72 143.08548:314.42 144.09296:137.47 145.10125:961.11 146.10657:203.56 147.11670:520.27 148.12366:161.94 149.13265:325.52 157.10136:228.00 158.10843:238.74 159.11691:607.71 160.12431:364.03 161.13268:575.48 162.13800:161.45 163.14825:442.88 171.11719:228.75 173.13282:340.09 174.13896:119.36 175.14783:135.18 177.16409:123.39 178.13560:206.90 185.13271:213.15 187.14870:186.83 191.17968:121.83 199.14798:268.41 201.16378:144.41 213.16377:638.60 229.19452:130.09 231.17460:340.40 255.21129:408.16 273.22220:268.94 289.28931:506.50 290.29413:109.74 315.30534:645.74 316.30811:159.81 367.33766:317.92 382.36038:294.23 385.34762:291.96 400.37082:596.01</t>
  </si>
  <si>
    <t>55.05417:321.46 69.06973:219.56 81.06978:199.87 95.08539:274.48 105.06968:182.45 107.08547:172.89 109.10101:185.01 119.08552:254.94 123.11668:116.20 131.08534:125.71 133.10115:336.49 157.10074:109.21 159.11697:182.05 165.12756:138.19 171.11693:161.71 255.21137:557.15 256.21493:125.23 269.19049:277.49 422.35523:1000.00 423.35793:287.01</t>
  </si>
  <si>
    <t>56.06199:275.33 57.06983:1000.00 71.08547:739.63 83.08532:476.01 85.10092:512.53 97.10105:485.67</t>
  </si>
  <si>
    <t>Butyl triacontyl ether</t>
  </si>
  <si>
    <t>C34H70O</t>
  </si>
  <si>
    <t>55.05415:535.83 56.06204:275.14 57.06982:1000.00 69.06987:486.05 71.08548:659.41 82.07768:223.51 83.08543:685.55 85.10097:354.24 96.09311:194.01 97.10104:864.25 98.10771:133.04 111.11676:417.01</t>
  </si>
  <si>
    <t>57.06983:1000.00 71.08553:886.00 85.10110:525.72 91.03100:131.32 99.11676:223.85 127.14804:103.08</t>
  </si>
  <si>
    <t>55.05424:176.27 57.06983:264.75 58.04128:492.81 59.04913:1000.00 69.06982:139.13 71.04910:334.45 71.08553:146.45 82.07764:147.18 83.08547:138.07 85.06467:154.23 96.09329:200.60 97.10110:138.83</t>
  </si>
  <si>
    <t>55.05413:240.46 67.05417:128.92 69.06977:253.43 79.05410:103.85 81.06970:300.27 91.05401:116.11 93.06967:164.03 95.08543:725.73 105.06966:164.72 107.08541:223.04 109.10104:906.73 119.08550:182.44 121.10117:171.49 123.11682:127.12 133.10114:133.88 135.11685:170.28 149.13229:141.46 189.16398:347.56 203.17957:336.79 204.18619:166.64 205.15890:117.72 205.19529:1000.00 206.19899:196.11 218.20319:412.89 424.37082:138.92</t>
  </si>
  <si>
    <t>95.08546:306.33 107.08559:226.63 109.10108:217.33 136.12503:154.90 175.14853:111.26 189.16386:231.42 203.17980:725.71 204.18546:166.20 205.19547:192.45 218.20362:1000.00 219.20704:208.79</t>
  </si>
  <si>
    <t>55.05425:578.43 56.06204:310.71 57.06986:1000.00 67.05427:138.81 68.06207:278.50 69.06989:642.01 70.07774:297.44 71.08555:580.94 81.06990:129.51 82.07768:414.04 83.08553:871.97 84.09332:187.82 85.10116:392.68 96.09333:221.99 97.10119:946.37 98.10852:106.22 99.11684:118.61 111.11692:512.57 125.13264:250.77 139.14836:110.89</t>
  </si>
  <si>
    <t>55.05421:745.33 57.06981:724.71 67.05415:478.28 69.06981:592.64 71.08545:553.58 77.03856:138.30 79.05417:538.69 81.06982:927.25 83.08541:361.51 85.10105:456.78 91.05417:605.09 92.06186:108.41 93.06982:612.56 94.07751:193.99 95.08545:975.94 97.10106:330.01 105.06981:791.73 106.07739:268.06 107.08547:1000.00 108.09313:293.52 109.10108:543.01 111.11683:228.14 117.06993:229.02 118.07759:150.80 119.08556:623.77 120.09329:408.75 121.10115:552.99 122.10861:176.92 123.11681:292.34 124.08833:103.92 125.09605:104.29 129.06998:147.24 131.08561:459.89 132.09263:158.80 133.10127:561.18 134.10865:258.55 135.11697:514.95 136.12380:176.79 137.13256:119.93 143.08567:362.61 144.09266:141.36 145.10128:934.29 146.10719:239.61 147.11689:542.13 148.12324:174.45 149.13261:359.37 157.10144:231.66 158.10908:255.91 159.11693:632.93 160.12451:446.03 161.13257:642.16 162.13894:177.52 163.11205:104.88 163.14836:556.14 171.11719:238.80 172.12426:101.25 173.13283:406.75 174.13935:129.87 175.14840:143.22 177.16415:123.54 178.13546:315.92 185.13297:199.53 187.14843:222.47 191.17981:170.42 199.14865:290.51 201.16366:125.74 205.19546:113.72 213.16429:733.33 214.16890:192.11 215.17967:113.63 227.18012:128.13 228.18737:121.78 229.19533:141.68 231.17476:405.96 255.21166:487.03 256.21508:117.19 273.22239:400.81 275.27425:120.15 302.29786:173.13 303.30558:586.28 304.30900:133.68 329.32166:762.17 330.32523:211.44 354.32928:105.79 381.35356:379.00 382.35636:117.00 396.37712:418.16 397.38022:116.60 399.36403:361.37 400.36794:109.80 414.38774:773.92 415.39104:232.51</t>
  </si>
  <si>
    <t>45.03376:1000.00 59.04909:190.97 72.05680:162.76 87.04386:295.38 89.05953:767.07 103.07518:130.34 133.08570:271.75</t>
  </si>
  <si>
    <t>93.06981:237.80 95.08539:425.30 119.08542:298.65 131.08551:189.55 133.10107:429.97 146.10714:119.77 147.11677:204.15 159.11688:243.39 171.11666:189.95 189.16416:134.04 255.21136:815.88 256.21458:176.03 271.20531:183.75 295.24322:253.75 424.37035:1000.00 425.37428:368.07</t>
  </si>
  <si>
    <t>70.04126:103.74 104.02565:220.30 296.06884:218.82 297.07533:123.40 385.09334:1000.00 386.09620:225.35</t>
  </si>
  <si>
    <t>59.04907:1000.00 89.05956:179.20 117.09104:536.80</t>
  </si>
  <si>
    <t>55.05421:184.63 67.05418:111.12 69.06979:187.74 91.05418:130.46 93.06979:187.93 95.08543:294.95 105.06991:168.94 107.08541:220.97 108.09317:101.84 109.10109:276.52 119.08558:224.38 122.10906:298.89 134.10891:157.60 135.11689:287.39 136.12472:236.73 147.11692:179.93 148.12459:141.30 161.13268:187.99 189.16424:241.39 218.20332:1000.00 219.20687:212.92</t>
  </si>
  <si>
    <t>57.06984:912.71 71.08546:1000.00 85.10102:537.58</t>
  </si>
  <si>
    <t>67.05422:310.00 69.06986:515.91 81.06983:566.88 93.06985:433.57 94.07753:197.58 95.08545:1000.00 96.08919:110.93 107.08557:607.42 108.09300:163.74 109.10117:605.46 111.11686:112.66 133.10134:296.56 134.10883:268.50 135.11685:471.03 137.13258:109.63 145.10123:201.02 147.11705:371.94 148.12392:157.17 149.13252:256.79 159.11706:220.04 163.14827:227.83 173.13268:193.55 175.14849:545.01 176.15249:115.60 189.16397:102.42 288.28223:222.71 297.25877:100.78 341.32120:129.77 367.33766:156.75 395.36902:289.93 396.37295:114.77</t>
  </si>
  <si>
    <t>69.06987:262.29 81.06980:201.46 93.06980:148.01 95.08539:342.02 105.06983:150.74 107.08551:160.42 109.10128:347.57 119.08552:167.29 121.10123:123.28 133.10133:113.62 136.12421:104.63 147.11701:102.97 175.14833:108.45 189.16430:268.12 190.17014:107.92 203.17991:614.52 204.18448:176.75 205.19518:160.97 207.17446:135.67 218.20345:1000.00 219.20688:194.95</t>
  </si>
  <si>
    <t>81.06978:138.62 91.05416:109.23 159.08072:227.90 161.09646:269.65 173.09647:121.64 174.10424:1000.00 175.10805:180.31 187.11210:260.87 410.35606:195.24</t>
  </si>
  <si>
    <t>131.05229:1000.00 132.05408:111.24</t>
  </si>
  <si>
    <t>55.05418:575.67 56.06202:249.53 57.06985:1000.00 61.02836:625.99 67.05418:125.44 70.07765:223.52 81.06973:124.04 82.07760:370.25 83.08545:786.04 84.09321:156.82 95.08544:121.28 96.09331:227.44 97.10111:864.31 98.10824:141.20 111.11681:502.51 139.14823:121.59</t>
  </si>
  <si>
    <t>55.05419:177.14 69.06976:193.59 93.06979:150.87 95.08548:251.52 105.06996:141.10 107.08558:178.92 109.10117:195.11 119.08568:196.97 121.10129:151.84 122.10911:278.38 123.11694:164.31 133.10133:207.36 134.10893:120.46 135.11700:251.03 136.12468:219.73 147.11698:181.21 148.12460:130.03 149.13235:128.21 161.13264:159.60 189.16418:273.76 203.17979:269.85 207.17484:146.51 218.20354:1000.00 219.20700:185.68</t>
  </si>
  <si>
    <t>112.06312:1000.00 113.07078:234.25 125.07089:104.88 127.05021:113.27 171.07667:500.12</t>
  </si>
  <si>
    <t>57.06983:1000.00 71.08544:688.82 85.10102:547.86</t>
  </si>
  <si>
    <t>Stigmast-4-en-3-one, (24S)-</t>
  </si>
  <si>
    <t>84924-96-9</t>
  </si>
  <si>
    <t>55.05419:321.18 79.05400:237.60 93.06976:209.86 95.08526:387.65 105.06971:188.59 107.08527:206.50 121.10125:144.00 124.08813:1000.00 133.10130:165.11 147.11662:243.24 229.19518:299.57 412.37060:103.68</t>
  </si>
  <si>
    <t>57.06978:1000.00 71.08542:747.43 85.10105:448.91</t>
  </si>
  <si>
    <t>57.06979:1000.00 71.08549:812.96 85.10096:617.02</t>
  </si>
  <si>
    <t>55.05420:216.55 56.06193:106.23 57.06985:1000.00 70.07769:109.99 71.08552:770.81 83.08541:241.45 85.10113:539.37 97.10111:239.53 99.11688:184.94 113.13236:127.19</t>
  </si>
  <si>
    <t>58.04117:431.91 59.04908:1000.00 71.04918:329.06 83.08539:166.67 85.06482:132.15 96.09325:210.21</t>
  </si>
  <si>
    <t>Triacontanoic acid, methyl ester</t>
  </si>
  <si>
    <t>629-83-4</t>
  </si>
  <si>
    <t>C31H62O2</t>
  </si>
  <si>
    <t>55.05418:309.21 57.06980:663.26 58.04133:249.52 59.04904:538.10 69.06986:287.00 71.04917:184.21 71.08547:316.46 74.03619:1000.00 75.04395:519.09 83.08541:233.43 85.10098:196.25 87.04397:844.48 96.09311:159.17 97.10102:213.22 129.09121:115.45 143.10641:317.09 199.16884:118.15</t>
  </si>
  <si>
    <t>55.05417:575.10 56.06202:246.72 57.06985:1000.00 67.05421:135.54 68.06189:212.30 69.06983:644.48 70.07766:242.57 71.08547:615.66 81.06971:132.10 82.07765:375.78 83.08544:724.40 84.09325:150.04 85.10115:312.32 96.09306:184.50 97.10112:822.74 111.11674:404.46 112.12222:104.26 125.13250:219.29</t>
  </si>
  <si>
    <t>57.06984:877.89 316.19986:376.11 316.70228:178.57 647.42277:1000.00 648.42558:470.88 649.42887:104.37</t>
  </si>
  <si>
    <t>55.05421:116.61 57.06986:1000.00 69.06981:103.93 71.08544:837.38 83.08543:120.69 85.10112:617.42 99.11685:236.28 113.13266:144.22</t>
  </si>
  <si>
    <t>Hexadecanoic acid, 1,2-ethanediyl ester</t>
  </si>
  <si>
    <t>624-03-3</t>
  </si>
  <si>
    <t>C34H66O4</t>
  </si>
  <si>
    <t>55.05418:182.26 57.06983:315.24 71.08544:202.13 83.08545:126.23 84.05689:270.79 85.10108:108.43 86.03615:222.24 87.04397:223.09 98.07255:350.60 99.04394:233.01 112.08836:107.07 239.23712:235.11 283.26365:1000.00 284.26701:173.06 301.27382:126.56</t>
  </si>
  <si>
    <t>55.05409:189.76 57.06982:1000.00 69.06977:207.04 71.08541:773.80 85.10105:562.85 99.11666:234.25 113.13233:142.60</t>
  </si>
  <si>
    <t>57.06983:1000.00 71.08549:719.83 85.10103:506.54 99.11668:252.75</t>
  </si>
  <si>
    <t>69.06983:248.88 71.08550:348.08 81.06978:132.82 83.08547:207.97 84.05683:435.73 85.10108:205.87 87.04397:429.36 95.08550:184.66 97.10110:131.26 98.07258:604.65 99.04402:420.48 109.10111:104.78 112.08825:215.44 155.10677:178.60 239.23743:189.59 283.26388:1000.00 284.26731:176.64 301.27426:114.60 311.29535:807.70 312.29882:181.79</t>
  </si>
  <si>
    <t>57.06982:1000.00 85.10113:514.24 99.11665:219.44</t>
  </si>
  <si>
    <t>57.05728:129.40 57.06987:146.67 58.06504:103.13 70.06508:128.90 83.07288:162.46 143.09411:185.88 283.26395:548.19 326.30625:1000.00 327.30971:222.84</t>
  </si>
  <si>
    <t>45.03384:179.83 61.02842:471.43 62.03621:1000.00</t>
  </si>
  <si>
    <t>63.02285:206.25 64.03058:504.02 92.02547:215.20 112.03180:1000.00</t>
  </si>
  <si>
    <t>45.03385:1000.00 75.04393:322.23 76.05177:158.49</t>
  </si>
  <si>
    <t>71.07776:168.42 94.04117:209.27 99.07253:1000.00</t>
  </si>
  <si>
    <t>Interference from 99.073</t>
  </si>
  <si>
    <t>66.04177:173.27 66.04676:117.22 68.05581:279.18 69.06372:195.94 71.07790:100.44 94.04109:630.90 99.07259:1000.00 132.02750:913.70 134.02439:255.99</t>
  </si>
  <si>
    <t>59.04912:1000.00</t>
  </si>
  <si>
    <t>78.04151:177.81 115.02484:361.68 117.02155:127.58 149.99332:1000.00 151.99054:589.89</t>
  </si>
  <si>
    <t>54.04181:377.65 82.06989:1000.00 128.06293:481.62</t>
  </si>
  <si>
    <t>45.03378:1000.00 75.04381:258.56</t>
  </si>
  <si>
    <t>100.06294:116.46 128.05790:1000.00</t>
  </si>
  <si>
    <t>Benzene, 1,3,5-trichloro-</t>
  </si>
  <si>
    <t>108-70-3</t>
  </si>
  <si>
    <t>C6H3Cl3</t>
  </si>
  <si>
    <t>144.96100:302.12 146.95806:103.36 179.92928:1000.00 181.92630:929.64 183.92300:302.65</t>
  </si>
  <si>
    <t>45.03386:973.95 55.05421:115.64 56.06196:194.69 57.06982:1000.00 59.04910:115.19 72.05684:108.98 75.04398:206.39 89.05947:118.64</t>
  </si>
  <si>
    <t>102.04632:264.74 128.04937:203.51 129.05727:1000.00</t>
  </si>
  <si>
    <t>45.03379:266.33 57.06976:239.41 59.04911:1000.00 103.07538:199.95</t>
  </si>
  <si>
    <t>115.05392:213.07 128.04956:205.42 143.07288:1000.00</t>
  </si>
  <si>
    <t>170.05272:253.01 171.06020:330.75 172.06812:1000.00 173.07163:103.44</t>
  </si>
  <si>
    <t>76.03069:147.84 152.06189:271.67 153.06957:340.82 154.07751:1000.00 155.08097:129.81</t>
  </si>
  <si>
    <t>80.05562:261.70 82.06971:106.82 158.09814:146.52 160.11214:462.80 161.11940:180.29 162.12630:1000.00 163.13144:264.11 164.14034:983.93 165.14386:132.14</t>
  </si>
  <si>
    <t>Cyclodecane, methyl-</t>
  </si>
  <si>
    <t>13151-43-4</t>
  </si>
  <si>
    <t>55.05412:1000.00 56.06192:814.67 57.06979:586.71 68.06191:272.58 69.06973:830.66 70.07770:773.73 71.08547:181.48 82.07735:236.84 83.08532:706.18 84.09321:325.72 97.10110:470.48 98.10826:180.45 111.11670:252.61</t>
  </si>
  <si>
    <t>55.05414:992.10 56.06200:778.17 57.06986:587.56 67.05412:140.14 68.06208:268.58 69.06986:1000.00 70.07764:668.95 82.07756:296.43 83.08531:608.20 84.09338:290.18 97.10102:475.82 98.10931:118.08</t>
  </si>
  <si>
    <t>123.99490:148.72 132.96051:146.71 134.95763:101.68 159.97146:118.44 194.94048:1000.00 196.93738:948.03 198.93427:300.52</t>
  </si>
  <si>
    <t>54.04631:1000.00 55.01787:447.18 55.05422:509.00 56.02569:215.00 71.04904:326.85 73.06476:213.56 83.04903:168.66 84.05689:620.51 100.05145:505.89 111.04395:346.62 129.05427:306.01</t>
  </si>
  <si>
    <t>55.05415:296.60 57.06985:397.87 60.02048:826.72 61.02816:109.54 69.06992:181.92 71.08546:224.65 73.02836:1000.00 85.10104:201.88 87.04397:141.93 101.05969:110.71 115.07529:155.31 129.09072:252.58 157.12256:160.73</t>
  </si>
  <si>
    <t>149.02342:1000.00 176.04683:115.00 177.05425:208.67</t>
  </si>
  <si>
    <t>55.05430:376.67 57.06980:404.71 60.02050:852.43 61.02854:132.57 71.08549:244.90 73.02837:1000.00 129.09085:267.09</t>
  </si>
  <si>
    <t>71.04912:1000.00</t>
  </si>
  <si>
    <t>105.03334:1000.00 182.07279:406.24</t>
  </si>
  <si>
    <t>62.01500:194.44 63.02278:113.53 140.93268:167.27 142.93074:119.97 264.98794:103.06 327.77336:414.65 329.77086:966.18 331.76985:1000.00 332.77233:100.85 333.76557:199.48</t>
  </si>
  <si>
    <t>56.06202:243.45 57.06977:1000.00 71.08535:723.47 85.10103:465.84</t>
  </si>
  <si>
    <t>E-10-Pentadecenol</t>
  </si>
  <si>
    <t>54.04648:878.92 55.05417:870.32 56.06190:353.04 57.06981:463.10 67.05414:1000.00 68.06202:761.39 69.06978:559.27 70.07757:195.27 81.06990:804.32 82.07758:950.36 83.04922:180.80 83.08539:403.09 84.05682:222.76 95.08547:479.44 96.09322:750.50 97.06457:214.71 97.10112:176.74 98.07251:827.33 109.10122:221.50 110.10866:234.04</t>
  </si>
  <si>
    <t>55.05420:1000.00 56.06199:585.16 57.06990:724.20 68.06203:291.66 69.06970:896.68 70.07759:612.33 71.08526:297.77 82.07750:345.70 83.08553:940.95 84.09311:330.88 97.10092:592.41 98.10850:209.52 111.11675:227.30</t>
  </si>
  <si>
    <t>57.06980:1000.00 70.07764:165.85 71.08549:770.94 85.10109:489.42 97.10096:294.72 99.11690:138.36</t>
  </si>
  <si>
    <t>55.05422:166.58 56.06199:110.46 57.06982:1000.00 71.08548:698.84 85.10113:450.94 99.11673:149.47</t>
  </si>
  <si>
    <t>55.05420:950.96 67.05424:321.25 69.06977:942.56 70.07753:256.46 81.06987:180.88 82.07776:181.93 83.08543:841.88 97.10101:1000.00 111.11691:521.76</t>
  </si>
  <si>
    <t>55.05425:115.94 56.06202:173.38 57.06985:1000.00 70.07764:113.44 71.08555:800.36 85.10116:407.92 99.11674:142.90 113.13234:152.45</t>
  </si>
  <si>
    <t>45.03379:322.52 55.05425:335.11 56.06206:119.04 57.06979:1000.00 63.04396:274.54 69.06981:258.34 70.07756:124.98 71.08551:568.73 75.04396:125.88 82.07750:112.47 83.08552:239.63 85.10104:375.07 97.10111:275.84 99.11643:104.58 111.11684:184.77</t>
  </si>
  <si>
    <t>77.03848:207.67 91.05387:333.08 105.03338:1000.00</t>
  </si>
  <si>
    <t>56.06205:144.24 57.06984:1000.00 70.07756:167.21 71.08544:661.44 85.10101:400.07</t>
  </si>
  <si>
    <t>55.05428:873.79 56.06199:282.14 57.06985:583.55 67.05397:261.51 69.06975:1000.00 70.07743:275.48 71.08543:312.54 83.08544:742.92 85.10105:174.11 95.08529:370.96 97.10091:962.33 111.11693:583.88</t>
  </si>
  <si>
    <t>55.05414:198.87 56.06189:143.47 57.06981:1000.00 70.07758:137.19 71.08545:852.74 85.10109:529.58 97.10113:160.11 99.11673:156.44</t>
  </si>
  <si>
    <t>55.05423:390.90 57.06984:614.03 60.02055:876.22 61.02842:181.48 69.06970:276.23 71.08552:346.47 73.02832:1000.00 83.08533:160.24 85.10101:241.75 87.04405:221.81 129.09095:396.30 185.15355:202.46</t>
  </si>
  <si>
    <t>55.05422:626.36 69.06982:1000.00 83.08544:803.69 97.10086:747.93 111.11665:472.06 125.13213:284.30</t>
  </si>
  <si>
    <t>55.05416:190.67 56.06201:146.59 57.06988:1000.00 71.08551:732.84 85.10112:534.66 97.10112:156.38 111.11678:117.72</t>
  </si>
  <si>
    <t>55.05418:709.93 69.06974:1000.00 70.07756:146.09 82.07716:141.62 83.08528:700.44 96.09318:200.07 97.10094:800.07 111.11674:706.33 125.13237:231.69</t>
  </si>
  <si>
    <t>56.06194:115.57 57.06985:1000.00 71.08542:640.43 85.10103:446.06 99.11690:141.70</t>
  </si>
  <si>
    <t>55.05420:775.39 69.06983:1000.00 81.06982:409.28 82.07744:177.57 83.08539:843.56 97.10098:802.07 110.10845:163.59 111.11670:602.25 123.11681:157.17 125.13241:293.63</t>
  </si>
  <si>
    <t>55.05421:164.34 56.06206:118.24 57.06985:1000.00 69.06983:111.18 70.07766:120.63 71.08550:725.59 85.10110:512.10 99.11683:168.73</t>
  </si>
  <si>
    <t>Hexadecanedinitrile</t>
  </si>
  <si>
    <t>6812-44-8</t>
  </si>
  <si>
    <t>C16H28N2</t>
  </si>
  <si>
    <t>55.05417:747.65 56.06199:136.61 69.06984:497.41 70.07767:126.28 82.07745:217.59 83.08535:533.15 96.09320:203.48 97.10106:1000.00 111.11683:361.60 125.13245:139.64</t>
  </si>
  <si>
    <t>55.05427:177.22 56.06204:154.32 57.06985:1000.00 69.06988:114.11 70.07769:138.79 71.08546:868.45 85.10108:485.02 99.11668:168.83 113.13246:122.69</t>
  </si>
  <si>
    <t>57.06985:183.74 149.02337:1000.00 150.02682:108.84</t>
  </si>
  <si>
    <t>Pentadecanoic acid</t>
  </si>
  <si>
    <t>1002-84-2</t>
  </si>
  <si>
    <t>55.05420:454.31 57.06979:746.95 60.02049:883.38 61.02837:188.46 69.06981:280.79 71.08547:413.01 73.02836:1000.00 83.08535:170.22 85.10095:189.62 87.04392:244.82 97.10104:101.20 115.07520:123.01 129.09091:325.58 143.10630:155.18 185.15379:103.21 199.16946:124.43</t>
  </si>
  <si>
    <t>55.05424:113.57 57.06987:1000.00 71.08545:726.73 85.10106:448.74 99.11671:149.05</t>
  </si>
  <si>
    <t>55.05420:116.98 56.06196:122.64 57.06983:1000.00 71.08545:724.22 85.10106:508.80 99.11672:183.93 113.13228:107.25</t>
  </si>
  <si>
    <t>56.06199:202.01 57.06983:1000.00 71.08545:705.43 85.10110:496.85 99.11664:172.99</t>
  </si>
  <si>
    <t>55.05419:871.33 56.06200:466.77 57.06983:740.30 67.05411:111.62 68.06203:260.02 69.06981:858.98 70.07760:422.98 71.08547:328.90 82.07755:334.76 83.08545:1000.00 84.09320:238.07 85.10109:116.79 96.09314:111.94 97.10114:671.01 111.11674:336.42 125.13232:123.95</t>
  </si>
  <si>
    <t>55.05422:152.41 56.06197:122.60 57.06983:1000.00 70.07770:135.65 71.08548:808.71 85.10107:549.24 99.11669:193.57 113.13231:122.06</t>
  </si>
  <si>
    <t>55.05422:484.58 58.06509:1000.00 69.06984:436.77 82.07758:151.32 83.08545:576.78 96.09325:102.34 97.10115:839.35 111.11700:327.07 125.13250:147.99</t>
  </si>
  <si>
    <t>56.06201:140.57 57.06987:1000.00 70.07768:139.28 71.08553:703.45 85.10109:512.38 99.11680:154.40 113.13242:104.85</t>
  </si>
  <si>
    <t>45.03378:290.96 55.05421:363.74 57.06975:1000.00 63.04398:263.52 69.06986:272.14 70.07758:104.34 71.08549:652.16 75.04399:100.73 82.07759:153.05 83.08545:295.53 85.10094:364.93 111.11672:162.90</t>
  </si>
  <si>
    <t>149.02336:1000.00</t>
  </si>
  <si>
    <t>Cyclohexane, 1-methyl-2-pentyl-</t>
  </si>
  <si>
    <t>54411-01-7</t>
  </si>
  <si>
    <t>55.05422:667.41 69.06989:595.47 81.06977:395.59 82.07754:137.76 83.08544:490.63 96.09308:256.63 97.10107:1000.00 109.10111:248.38 123.11685:143.72</t>
  </si>
  <si>
    <t>Hexadecenoic acid, Z-11-</t>
  </si>
  <si>
    <t>2416-20-8</t>
  </si>
  <si>
    <t>54.04649:165.40 55.05422:1000.00 56.06200:342.24 57.06985:188.16 60.02059:161.68 68.06209:168.69 69.06989:705.93 70.07771:165.29 73.02837:173.25 81.06977:496.75 82.07754:230.90 83.08544:465.68 84.05704:241.45 96.09308:158.53 97.10107:348.88 98.07244:195.45 111.11677:104.32</t>
  </si>
  <si>
    <t>55.05420:732.35 67.05411:163.46 69.06977:946.82 70.07759:105.98 81.06971:326.20 82.07755:118.77 83.08539:743.69 96.09291:175.59 97.10098:1000.00 110.10872:118.86 111.11682:593.37 125.13224:297.50 139.14809:115.91</t>
  </si>
  <si>
    <t>Benzenamine, 2-bromo-4,6-dinitro-</t>
  </si>
  <si>
    <t>C6H4BrN3O4</t>
  </si>
  <si>
    <t>52.01790:204.26 56.06205:151.73 61.00632:173.64 62.01510:277.90 63.02284:244.23 65.02583:126.17 78.03348:268.16 89.02537:183.37 90.03365:1000.00 168.95160:229.21 170.95079:317.66 184.94769:142.40 230.93967:298.59 232.93882:267.35 244.94551:142.60 246.94235:105.89 260.93689:864.93 262.93645:705.09</t>
  </si>
  <si>
    <t>56.06200:116.29 57.06979:1000.00 70.07763:101.17 71.08544:812.35 85.10105:545.80 99.11670:174.91 113.13230:101.64</t>
  </si>
  <si>
    <t>55.05415:403.93 56.06192:101.81 57.06975:654.94 60.02042:825.73 61.02825:212.94 69.06972:276.85 71.08538:402.08 73.02827:1000.00 83.08538:178.55 85.10099:254.14 87.04387:210.89 97.10099:123.38 101.05952:104.97 115.07530:173.68 129.09095:427.90 157.12228:168.79 171.13810:148.37 185.15384:145.23 213.18522:191.86 256.24017:100.48</t>
  </si>
  <si>
    <t>55.05422:711.73 56.06201:187.95 67.05423:104.36 69.06984:1000.00 81.06978:254.17 82.07760:130.24 83.08547:918.60 97.10113:997.79 110.10898:126.05 111.11677:819.40 112.12243:130.90 125.13256:346.82 139.14825:150.91</t>
  </si>
  <si>
    <t>55.05422:786.16 56.06202:147.67 67.05416:230.74 68.06209:234.09 69.06978:987.73 70.07767:102.53 81.06977:291.73 82.07760:189.57 83.08546:913.78 84.09325:117.24 96.09307:188.18 97.10107:1000.00 98.10475:121.84 110.10889:124.63 111.11678:699.72 125.13250:352.43 139.14818:127.33</t>
  </si>
  <si>
    <t>55.05425:248.36 56.06200:156.75 57.06982:1000.00 69.06987:271.00 70.07763:144.26 71.08546:754.29 85.10116:501.09 99.11668:221.47 113.13245:121.37</t>
  </si>
  <si>
    <t>55.05420:767.97 69.06983:826.15 70.07766:137.74 82.07763:163.10 83.08549:779.26 84.09311:133.13 96.09308:122.01 97.10106:1000.00 111.11681:655.01 125.13249:285.41 139.14829:116.25</t>
  </si>
  <si>
    <t>45.03381:716.59 55.05424:382.62 56.06202:147.78 57.06981:1000.00 59.04908:133.76 68.06199:110.88 69.06988:295.91 70.07766:116.80 71.08544:598.12 75.04404:191.79 77.05970:399.81 82.07759:210.03 83.08542:218.98 85.10105:324.35 89.05955:233.70 96.09324:127.63 97.10108:217.40 111.11691:121.27</t>
  </si>
  <si>
    <t>55.05419:138.69 56.06198:117.83 57.06981:1000.00 70.07758:115.07 71.08550:720.17 85.10107:524.38 99.11668:200.37 113.13236:120.67</t>
  </si>
  <si>
    <t>55.05420:684.43 69.06987:954.87 81.06987:179.21 82.07765:133.33 83.08541:858.43 96.09317:161.82 97.10113:1000.00 111.11686:672.14 125.13257:321.84 139.14794:124.95</t>
  </si>
  <si>
    <t>55.05421:151.31 56.06197:110.08 57.06981:1000.00 69.06983:108.91 70.07765:104.40 71.08545:750.29 85.10106:523.42 99.11681:173.91 113.13258:102.38</t>
  </si>
  <si>
    <t>55.05418:563.91 67.05414:117.76 69.06973:432.77 70.07762:110.52 81.06976:100.02 82.07757:202.76 83.08548:583.59 96.09311:223.75 97.10108:1000.00 111.11678:326.71 125.13243:167.21</t>
  </si>
  <si>
    <t>Cyclohexane, 1-methyl-4-(1-methylbutyl)-</t>
  </si>
  <si>
    <t>54411-00-6</t>
  </si>
  <si>
    <t>55.05418:621.56 69.06982:575.61 81.06978:146.63 83.08545:451.86 96.09319:215.21 97.10108:1000.00 98.10510:107.62 125.13244:147.97</t>
  </si>
  <si>
    <t>55.05423:431.43 56.06203:110.10 57.06982:695.86 60.02055:824.62 61.02831:256.04 69.06983:283.45 71.08545:450.53 73.02837:1000.00 83.08545:215.48 85.10109:262.40 87.04395:233.24 97.10113:149.31 115.07536:176.33 129.09115:419.23 171.13824:189.13 185.15411:166.56 227.20103:142.17</t>
  </si>
  <si>
    <t>56.06197:126.94 57.06982:1000.00 70.07758:108.84 71.08545:728.07 85.10113:459.37 99.11675:186.38 113.13244:112.21</t>
  </si>
  <si>
    <t>56.06201:107.13 57.06985:1000.00 70.07770:111.60 71.08547:760.71 85.10110:518.71 99.11678:216.36 113.13262:125.38</t>
  </si>
  <si>
    <t>55.05417:286.99 69.06979:200.47 83.08544:121.70 85.02831:1000.00</t>
  </si>
  <si>
    <t>(-)-trans-Pinane</t>
  </si>
  <si>
    <t>33626-25-4</t>
  </si>
  <si>
    <t>55.05419:639.28 67.05411:265.65 68.06205:108.97 69.06986:511.82 81.06979:356.33 82.07754:709.97 83.08540:1000.00 95.08534:360.65 96.09309:145.42 97.10107:487.19 123.11682:154.16</t>
  </si>
  <si>
    <t>56.06202:122.66 57.06981:1000.00 71.08545:680.48 85.10109:468.99 99.11679:193.92 113.13247:123.66</t>
  </si>
  <si>
    <t>55.05419:674.10 69.06982:926.88 70.07762:153.02 82.07753:142.49 83.08549:815.09 96.09300:168.13 97.10112:1000.00 110.10890:104.27 111.11680:701.79 125.13237:318.24 139.14783:133.36</t>
  </si>
  <si>
    <t>55.01783:188.63 55.05418:584.06 56.06189:129.06 57.06983:719.72 69.06983:398.72 71.08542:354.38 72.02055:471.52 83.08541:198.63 84.05670:186.23 85.02843:263.31 85.10085:206.14 97.06451:137.20 98.07245:524.31 107.99735:1000.00 109.00486:247.81 109.99422:314.79 111.08036:139.28 112.08823:140.96 121.00511:502.14 123.00232:160.75 177.06758:126.95 239.23708:185.56</t>
  </si>
  <si>
    <t>55.05422:149.52 56.06203:103.92 57.06982:1000.00 69.06985:100.78 70.07766:102.62 71.08546:733.27 85.10108:502.89 99.11674:172.30 113.13253:107.36</t>
  </si>
  <si>
    <t>1-Tetradecanol</t>
  </si>
  <si>
    <t>112-72-1</t>
  </si>
  <si>
    <t>55.05422:775.95 56.06203:427.26 57.06982:580.29 67.05417:173.86 68.06203:360.23 69.06985:797.43 70.07766:437.61 71.08546:300.65 81.06985:274.29 82.07763:414.49 83.08548:1000.00 84.09326:269.89 85.10108:185.83 95.08550:279.82 96.09327:172.14 97.10116:768.09 98.10864:218.53 109.10111:189.64 111.11688:418.70 112.12388:117.07 123.11679:114.73 125.13259:152.34</t>
  </si>
  <si>
    <t>11,13-Dimethyl-12-tetradecen-1-ol acetate</t>
  </si>
  <si>
    <t>C18H34O2</t>
  </si>
  <si>
    <t>55.05421:916.59 56.06199:342.62 57.06984:768.99 67.05415:339.56 68.06196:226.70 69.06983:1000.00 70.07769:352.40 71.08549:440.49 81.06982:609.22 82.07750:341.28 83.08550:998.65 84.09320:190.95 85.10108:212.30 95.08541:639.90 96.09323:247.54 97.10112:960.71 98.10841:165.37 109.10106:417.44 110.10868:157.32 111.11693:500.06 112.12421:120.26 123.11688:273.44 124.12441:127.24 125.13259:239.07 137.13275:159.86 151.14815:125.20 165.16387:100.04</t>
  </si>
  <si>
    <t>74.03620:1000.00 75.04407:186.31 87.04390:706.27 143.10679:185.04</t>
  </si>
  <si>
    <t>54.04638:337.08 55.05421:660.51 67.05422:1000.00 68.06192:432.84 73.02828:112.86 81.06984:838.53 82.07762:471.86 85.05220:671.48 95.08544:423.28 96.09314:277.30 98.06003:262.95 123.11678:125.87</t>
  </si>
  <si>
    <t>55.05420:542.22 67.05416:134.74 69.06982:554.53 70.07764:110.83 81.06983:248.42 82.07754:195.30 83.08549:561.14 95.08550:158.37 96.09323:244.26 97.10115:1000.00 109.10113:125.97 111.11693:370.04 125.13241:156.45</t>
  </si>
  <si>
    <t>Z-8-Methyl-9-tetradecenoic acid</t>
  </si>
  <si>
    <t>C15H28O2</t>
  </si>
  <si>
    <t>54.04643:181.39 55.05420:1000.00 56.06201:303.52 57.06978:473.79 60.02049:152.08 67.05416:317.48 68.06197:227.02 69.06982:793.50 70.07767:268.25 71.08543:180.12 73.02836:247.81 81.06983:356.80 82.07759:236.76 83.08539:524.07 84.05690:180.63 84.09315:141.63 95.08550:236.78 96.05678:122.99 96.09314:144.79 97.06463:119.58 98.07252:166.27 109.10113:118.54 111.11693:119.91</t>
  </si>
  <si>
    <t>85.05211:1000.00 98.05998:409.85</t>
  </si>
  <si>
    <t>54.04633:129.77 55.05420:663.88 56.06199:226.53 57.06980:869.61 67.05424:173.79 70.07764:533.92 71.08550:587.26 73.02842:131.83 82.07755:161.70 84.09326:126.17 85.05219:1000.00 98.05998:407.21 99.00764:188.31 100.01555:361.13 112.12448:116.44 113.13222:144.10 117.01836:643.42</t>
  </si>
  <si>
    <t>1-Propene-1,2,3-tricarboxylic acid, tributyl ester</t>
  </si>
  <si>
    <t>7568-58-3</t>
  </si>
  <si>
    <t>C18H30O6</t>
  </si>
  <si>
    <t>57.06980:604.74 112.01565:1000.00 137.99487:116.04 139.00258:382.58 156.00535:545.94 157.01329:695.76 213.07669:136.98</t>
  </si>
  <si>
    <t>85.05213:1000.00 98.05987:362.72</t>
  </si>
  <si>
    <t>55.05418:633.22 69.06986:679.73 82.07769:133.33 83.08541:648.12 96.09314:167.49 97.10108:1000.00 111.11686:495.27 125.13243:221.84 139.14800:103.98</t>
  </si>
  <si>
    <t>59.03649:1000.00 72.04435:437.31</t>
  </si>
  <si>
    <t>122.09801:128.61 243.19040:215.85 244.19695:1000.00 245.20039:186.61</t>
  </si>
  <si>
    <t>55.05422:193.41 56.06198:127.42 57.06984:1000.00 69.06983:148.37 70.07766:108.87 71.08548:718.52 83.08547:100.71 85.10117:440.40 99.11669:191.37 113.13254:116.70</t>
  </si>
  <si>
    <t>55.05422:407.73 56.06202:111.80 57.06982:654.17 60.02050:779.26 61.02832:241.65 69.06983:320.04 71.08546:436.11 73.02836:1000.00 83.08547:220.71 85.10106:288.44 87.04396:226.71 97.10114:137.71 98.07257:104.51 115.07536:148.92 129.09119:487.13 143.10675:105.28 171.13835:104.84 185.15403:239.56 241.21693:172.29 284.27205:116.28</t>
  </si>
  <si>
    <t>55.05419:560.91 69.06980:649.83 83.08546:683.68 96.09323:128.09 97.10108:1000.00 111.11683:712.85 125.13243:248.85 139.14834:139.87</t>
  </si>
  <si>
    <t>55.05419:204.59 56.06202:1000.00 57.06983:367.18 60.02054:215.67 61.02840:171.02 69.06984:154.47 71.08547:129.15 73.02842:250.46 83.08550:128.97 129.09113:174.12 239.23793:143.34 257.24873:248.53</t>
  </si>
  <si>
    <t>56.06200:151.22 57.06985:1000.00 70.07764:117.70 71.08546:759.42 85.10111:513.68 99.11668:200.53 113.13238:113.08</t>
  </si>
  <si>
    <t>55.05417:735.04 56.06200:109.99 57.06985:894.56 60.02056:797.30 61.02831:269.59 67.05418:272.18 69.06988:340.38 71.08546:393.18 73.02847:1000.00 81.06983:440.07 82.07764:124.98 83.08547:467.63 85.10111:280.15 87.04386:278.03 95.08552:510.56 96.09336:128.31 109.10118:348.73 115.07518:122.02 129.09107:456.50 143.10663:107.65 151.14817:135.22 185.15386:204.19</t>
  </si>
  <si>
    <t>Arachidamide, N-methyl-</t>
  </si>
  <si>
    <t>C21H43NO</t>
  </si>
  <si>
    <t>57.06985:102.79 58.02861:123.60 73.05213:1000.00 86.05987:223.96</t>
  </si>
  <si>
    <t>55.05419:571.83 69.06988:828.87 82.07756:105.00 83.08551:646.31 84.09330:108.38 96.09313:113.60 97.10119:1000.00 111.11673:737.06 125.13256:345.13</t>
  </si>
  <si>
    <t>45.03379:668.63 55.05419:406.20 56.06195:133.32 57.06983:1000.00 59.04905:129.88 67.05411:110.64 68.06208:110.00 69.06988:314.65 70.07757:125.45 71.08547:597.50 73.02837:102.37 75.04406:141.60 77.05967:381.66 81.06976:136.18 82.07756:220.84 83.08545:222.47 85.10106:356.84 89.05951:207.30 95.08540:120.20 96.09313:132.69 97.10119:239.50 111.11692:131.41</t>
  </si>
  <si>
    <t>45.03370:863.09 56.06195:238.66 57.06980:1000.00 60.02054:209.01 61.02825:120.30 70.07757:240.00 71.08542:772.68 73.02840:248.67 77.05969:407.85 82.07746:328.45 85.10117:500.51 89.05959:263.56 107.08550:164.26 149.13261:210.49</t>
  </si>
  <si>
    <t>65.03850:150.65 121.02797:147.80 149.02326:935.77 193.04945:1000.00 211.05989:370.97</t>
  </si>
  <si>
    <t>55.05417:160.89 56.06201:110.16 57.06981:1000.00 69.06982:121.78 70.07765:108.80 71.08547:764.13 83.08543:108.93 85.10105:524.71 99.11679:183.49 113.13250:117.70</t>
  </si>
  <si>
    <t>55.05417:1000.00 56.06201:171.21 60.02048:164.16 67.05410:353.41 69.06982:794.65 81.06978:597.81 82.07760:221.06 83.08543:684.46 95.08538:715.47 96.09320:251.52 97.10111:789.24 109.10116:472.36 110.10873:212.24 111.11680:454.76 123.11664:155.07 151.14819:135.71 165.16386:110.47</t>
  </si>
  <si>
    <t>2-Butenedioic acid (E)-, bis(2-ethylhexyl) ester</t>
  </si>
  <si>
    <t>141-02-6</t>
  </si>
  <si>
    <t>C20H36O4</t>
  </si>
  <si>
    <t>55.05421:264.58 56.06199:157.38 57.06983:453.79 70.07761:1000.00 71.08548:357.20 83.08547:270.49 84.09314:168.15 85.02820:119.21 85.05198:117.30 99.00750:245.81 100.01546:441.49 112.12422:315.90</t>
  </si>
  <si>
    <t>56.06190:112.97 57.06980:1000.00 70.07771:129.29 71.08548:732.27 85.10112:531.90 99.11682:193.50 113.13244:105.17</t>
  </si>
  <si>
    <t>55.05420:739.20 67.05417:230.66 69.06983:713.63 81.06975:367.98 82.07764:204.62 83.08543:719.45 95.08544:354.53 96.09287:245.20 97.10115:1000.00 110.10867:122.99 111.11682:469.07 123.11665:129.30 125.13247:214.63</t>
  </si>
  <si>
    <t>57.06980:169.37 129.01830:576.35 139.00278:103.66 157.01335:163.68 185.08106:1000.00 186.08468:105.98 259.15475:326.41</t>
  </si>
  <si>
    <t>Eicosanoic acid, 2-hydroxyethyl ester</t>
  </si>
  <si>
    <t>26158-80-5</t>
  </si>
  <si>
    <t>C22H44O3</t>
  </si>
  <si>
    <t>45.03369:627.65 57.06982:581.50 60.02061:162.58 61.02831:451.10 84.05676:307.50 86.03619:341.77 89.05954:245.70 97.06472:103.20 98.07225:900.11 99.04371:308.86 104.04661:1000.00 111.08012:177.80 112.08756:333.02 117.05463:524.11</t>
  </si>
  <si>
    <t>Cyclohexane, 1,2,3,4,5,6-hexaethyl-</t>
  </si>
  <si>
    <t>1795-14-8</t>
  </si>
  <si>
    <t>C18H36</t>
  </si>
  <si>
    <t>55.05419:470.84 56.06197:138.71 69.06980:725.09 83.08548:720.09 84.09330:113.06 97.10115:1000.00 111.11678:711.22 125.13252:551.90 139.14811:213.27 153.16326:113.47</t>
  </si>
  <si>
    <t>55.05416:194.76 56.06196:141.44 57.06980:1000.00 69.06981:163.24 70.07752:132.24 71.08542:772.05 83.08538:122.30 85.10100:479.11 97.10101:136.74 99.11665:191.06 113.13233:112.50</t>
  </si>
  <si>
    <t>45.03377:1000.00 55.05416:268.87 56.06202:119.56 57.06981:724.32 59.04911:186.52 69.06981:202.34 71.08545:413.63 75.04406:170.32 82.07762:234.16 83.08548:181.36 85.10106:250.38 87.04396:194.03 88.05187:165.64 89.05956:569.86 96.09320:135.24 97.10121:167.03</t>
  </si>
  <si>
    <t>55.05413:319.71 57.06980:438.40 71.08548:182.72 72.02040:183.50 84.05691:106.28 85.02826:128.14 98.07236:171.61 100.07559:1000.00 107.99731:454.85 109.00476:134.19 109.99435:123.86 121.00525:201.19</t>
  </si>
  <si>
    <t>55.01786:133.40 55.05413:900.04 56.06207:162.22 57.06980:888.14 67.05414:360.93 69.06981:634.72 70.07766:138.75 71.08548:374.21 72.02040:314.82 73.02846:121.41 82.07740:248.46 83.08541:332.58 84.05691:259.23 85.02826:188.35 85.10095:305.64 93.07002:112.52 96.09296:190.09 97.06453:127.38 98.07236:581.47 107.99731:1000.00 109.00476:236.72 109.99435:289.04 111.08031:171.60 112.08813:125.67 121.00525:430.48 123.00205:177.50 267.26875:107.25</t>
  </si>
  <si>
    <t>55.05419:163.01 56.06200:109.20 57.06985:1000.00 69.06983:114.76 70.07770:102.42 71.08549:709.28 85.10113:532.09 99.11681:175.39 113.13249:104.62</t>
  </si>
  <si>
    <t>55.05414:174.22 56.06198:136.58 57.06981:1000.00 69.06980:159.60 70.07758:127.97 71.08545:794.38 83.08542:105.87 85.10108:550.93 99.11656:204.06 113.13232:128.42</t>
  </si>
  <si>
    <t>55.05419:225.25 59.03649:1000.00 60.04436:100.51 69.06981:133.92 72.04435:650.55</t>
  </si>
  <si>
    <t>55.05418:722.51 67.05417:229.12 69.06983:716.26 81.06981:393.76 82.07749:236.74 83.08544:715.67 84.09314:105.89 85.05217:138.34 95.08552:388.84 96.09297:242.77 97.10107:1000.00 98.10604:102.46 109.10112:234.33 110.10877:132.04 111.11689:573.23 125.13268:281.49 139.14778:108.69</t>
  </si>
  <si>
    <t>85.05208:1000.00 98.05994:391.64</t>
  </si>
  <si>
    <t>69.06977:865.79 82.07737:179.62 83.08543:839.57 85.05220:134.73 97.10101:1000.00 111.11685:611.23 125.13263:306.49 139.14818:140.68</t>
  </si>
  <si>
    <t>55.05416:132.64 56.06199:120.79 57.06977:1000.00 70.07755:122.65 71.08548:772.06 85.10109:573.99 99.11672:179.39 113.13260:119.23</t>
  </si>
  <si>
    <t>65.03848:267.94 77.03839:656.67 94.04130:245.22 168.05594:120.03 169.06456:304.30 170.07242:260.42 325.06345:982.25 326.06982:1000.00 327.07318:104.54</t>
  </si>
  <si>
    <t>55.05413:818.12 56.06193:147.34 67.05418:221.12 69.06982:1000.00 70.07756:139.57 82.07750:161.75 83.08544:851.80 85.05225:177.30 96.09309:185.41 97.10111:833.86 98.10875:109.21 125.13246:321.37 139.14815:155.31</t>
  </si>
  <si>
    <t>59.03648:1000.00 72.04435:454.60</t>
  </si>
  <si>
    <t>55.05419:755.62 67.05412:210.92 82.07762:170.51 83.08546:803.42 95.08534:275.56 97.10116:1000.00 109.10123:177.72 110.10877:142.56 111.11688:670.97 123.11675:101.33 125.13247:423.59 139.14823:163.87</t>
  </si>
  <si>
    <t>Hexadecanoic acid, 1,1-dimethylethyl ester</t>
  </si>
  <si>
    <t>31158-91-5</t>
  </si>
  <si>
    <t>55.05419:211.25 56.06198:1000.00 57.06980:416.06 60.02046:227.64 61.02831:183.53 69.06979:159.88 71.08553:173.39 73.02828:287.64 83.08546:119.31 85.10109:105.00 97.10116:100.17 129.09113:198.78 285.27971:185.96</t>
  </si>
  <si>
    <t>55.05420:147.38 56.06201:102.50 57.06981:1000.00 70.07750:116.57 71.08546:772.82 85.10107:522.90 99.11676:193.05 113.13221:118.75</t>
  </si>
  <si>
    <t>58.02852:111.07 73.05207:1000.00 86.05973:220.34</t>
  </si>
  <si>
    <t>55.05416:814.22 56.06197:145.38 69.06985:847.21 81.06974:480.29 82.07756:226.84 83.08547:850.43 97.10108:1000.00 110.10844:149.16 111.11679:629.41 123.11703:185.95 125.13252:313.73 139.14814:144.53</t>
  </si>
  <si>
    <t>55.05420:150.94 56.06197:108.47 57.06978:1000.00 69.06980:135.43 71.08546:767.48 83.08539:109.88 85.10108:545.31 97.10111:118.24 99.11670:191.40 113.13250:127.93</t>
  </si>
  <si>
    <t>55.05416:110.04 56.06197:109.77 57.06974:1000.00 70.07750:108.04 71.08537:746.72 85.10101:507.70 99.11665:172.59 113.13221:115.14</t>
  </si>
  <si>
    <t>67.05413:373.45 81.06970:828.43 82.07754:326.23 83.08539:424.74 95.08533:876.90 96.09293:490.76 97.10107:1000.00 109.10102:528.78 110.10859:259.50 125.13247:178.17 137.13247:251.37</t>
  </si>
  <si>
    <t>55.05418:514.49 67.05414:159.43 69.06976:643.51 70.07764:147.37 81.06979:315.64 83.08540:677.66 95.08536:245.32 97.10110:1000.00 109.10107:168.88 110.10877:118.32 111.11675:533.08 125.13258:298.46</t>
  </si>
  <si>
    <t>45.03375:1000.00 55.05414:299.68 56.06199:104.56 57.06979:708.96 59.04906:176.06 69.06985:257.16 70.07765:103.06 71.08556:430.83 75.04395:145.28 82.07772:224.09 83.08541:220.92 85.10109:237.74 87.04393:179.67 88.05167:145.87 89.05967:551.36 96.09318:147.46 97.10102:190.62</t>
  </si>
  <si>
    <t>2-Heptanone</t>
  </si>
  <si>
    <t>110-43-0</t>
  </si>
  <si>
    <t>C7H14O</t>
  </si>
  <si>
    <t>58.06500:1000.00 71.07283:253.37</t>
  </si>
  <si>
    <t>55.05417:171.73 56.06193:105.52 57.06977:1000.00 69.06979:149.71 70.07759:105.31 71.08542:762.89 83.08544:124.31 85.10102:554.82 97.10109:127.08 99.11672:191.88 113.13250:119.64</t>
  </si>
  <si>
    <t>57.06985:242.90 70.07764:161.99 71.08544:189.16 149.02359:1000.00 150.02711:107.67 167.03419:324.62</t>
  </si>
  <si>
    <t>45.03374:1000.00 55.05419:204.46 57.06979:575.29 58.04127:150.47 59.04905:215.08 69.06980:167.79 71.08545:326.67 82.07761:150.35 83.08556:124.65 85.10106:182.00 87.04393:300.53 88.05178:180.28 89.05958:752.50 97.10107:111.39 103.07532:124.81</t>
  </si>
  <si>
    <t>55.05417:734.30 67.05418:246.73 69.06986:714.60 83.08537:671.12 85.05212:159.72 95.08537:447.66 96.09310:207.61 97.10100:1000.00 109.10105:285.34 110.10847:127.12 111.11694:581.91 125.13258:321.30 139.14844:101.02</t>
  </si>
  <si>
    <t>Non Specific: mz 87.044</t>
  </si>
  <si>
    <t>87.04395:1000.00 279.13459:115.36</t>
  </si>
  <si>
    <t>55.05418:744.40 56.06196:161.05 67.05412:304.05 68.06191:117.03 69.06972:909.56 81.06977:521.16 82.07758:260.11 83.08534:932.26 95.08538:489.39 96.09323:240.45 97.10104:1000.00 110.10859:153.37 111.11683:719.38 125.13261:408.62 139.14768:160.29 153.16362:120.28</t>
  </si>
  <si>
    <t>55.05420:181.72 56.06195:133.21 57.06982:1000.00 69.06976:167.33 70.07762:101.89 71.08546:747.65 83.08547:140.13 85.10109:540.16 97.10105:136.87 99.11673:211.98 113.13249:139.63</t>
  </si>
  <si>
    <t>55.05420:751.01 56.06202:115.78 69.06978:802.34 70.07762:164.40 82.07748:238.86 83.08543:747.66 96.09314:177.31 97.10106:1000.00 98.10851:107.58 111.11680:641.62 123.11664:148.90 125.13244:309.39 139.14805:123.57</t>
  </si>
  <si>
    <t>55.05420:156.90 57.06978:1000.00 69.06979:110.07 71.08546:738.22 83.08545:100.29 85.10103:539.04 99.11673:206.71 113.13246:125.12</t>
  </si>
  <si>
    <t>55.05413:490.18 69.06977:726.42 81.06971:452.84 82.07748:200.26 83.08540:736.85 95.08543:412.34 96.09315:259.45 97.10102:1000.00 98.10539:102.25 109.10118:301.51 111.11680:574.64 123.11685:171.48 137.13252:103.71 139.14766:133.92</t>
  </si>
  <si>
    <t>55.05419:111.11 56.06201:113.68 57.06982:1000.00 70.07765:118.14 71.08539:731.08 85.10107:577.29 99.11680:227.32 113.13241:134.05</t>
  </si>
  <si>
    <t>55.05417:612.65 69.06980:765.53 70.07762:166.45 81.06966:353.45 83.08543:760.41 97.10101:1000.00 111.11680:606.82 123.11695:159.47 125.13271:318.22 139.14807:125.83</t>
  </si>
  <si>
    <t>58.06504:582.94 70.06505:1000.00 83.07280:413.72 99.09157:140.75 101.10712:116.18</t>
  </si>
  <si>
    <t>69.06972:786.50 83.08537:968.55 96.09298:154.99 97.10094:1000.00 111.11663:705.22 125.13235:466.59</t>
  </si>
  <si>
    <t>57.06968:319.31 71.08539:240.89 117.03653:373.15 129.03683:238.09 130.04453:1000.00 131.05181:449.44</t>
  </si>
  <si>
    <t>55.05417:181.03 56.06195:133.26 57.06985:1000.00 69.06981:167.04 70.07762:120.48 71.08547:815.21 85.10118:532.69 99.11692:209.15 113.13243:163.12 127.14795:104.17</t>
  </si>
  <si>
    <t>55.05417:902.56 56.06195:216.19 69.06981:1000.00 82.07740:463.18 83.08536:725.88 95.08551:858.31 96.09293:464.61 97.10105:929.29 110.10873:198.59 111.11681:678.92 125.13274:335.02 139.14805:144.44</t>
  </si>
  <si>
    <t>55.05413:721.98 56.06198:185.96 57.06982:469.77 69.06979:699.70 70.07757:226.57 83.08540:683.01 84.09318:114.03 96.09294:212.28 97.10104:1000.00 109.10113:143.64 110.10911:127.51 111.11674:684.19 125.13248:300.88 139.14765:131.26</t>
  </si>
  <si>
    <t>55.05417:272.98 58.04115:726.48 59.04898:1000.00 71.04905:475.07 81.06971:121.34 96.09323:142.37 110.10892:105.89 111.11697:115.75</t>
  </si>
  <si>
    <t>58.06506:1000.00 71.07289:273.07</t>
  </si>
  <si>
    <t>55.05421:175.43 56.06199:109.06 57.06980:1000.00 69.06985:141.67 70.07766:101.60 71.08546:745.13 83.08546:133.99 85.10112:542.68 97.10111:133.03 99.11680:210.59 113.13259:124.90</t>
  </si>
  <si>
    <t>55.05415:770.58 69.06980:714.20 70.07753:161.80 83.08542:817.52 96.09324:244.58 97.10108:1000.00 110.10870:158.61 111.11676:740.03 125.13267:429.05 139.14830:176.07</t>
  </si>
  <si>
    <t>55.05417:207.21 56.06198:150.96 57.06976:308.99 70.07773:1000.00 71.08544:227.49 83.08547:349.87 84.09325:232.77 104.02557:120.39 112.12476:418.97 113.13216:154.97 149.02365:535.84 167.03399:358.93 261.14993:343.04 279.15901:109.00</t>
  </si>
  <si>
    <t>45.03376:1000.00 55.05408:204.04 57.06979:451.12 58.04129:136.63 59.04894:208.55 69.06978:134.77 71.08538:231.43 82.07759:124.89 83.08544:111.86 85.10111:158.56 87.04388:245.67 88.05163:175.52 89.05960:718.88 103.07506:109.11 133.08560:117.25</t>
  </si>
  <si>
    <t>55.05426:328.40 57.06979:147.30 59.03653:1000.00 60.04430:133.10 67.05410:107.05 69.06978:238.59 72.04438:698.81 83.08544:133.09 126.09127:106.82</t>
  </si>
  <si>
    <t>57.06987:1000.00 70.07765:105.33 71.08556:797.19 85.10116:503.14 99.11684:183.20 113.13262:136.84</t>
  </si>
  <si>
    <t>55.05413:282.67 56.06188:136.52 57.06982:1000.00 69.06974:288.79 70.07756:143.70 71.08546:774.72 83.08533:250.42 85.10116:544.19 97.10103:298.83 99.11684:223.20 113.13251:126.66 125.13242:105.69</t>
  </si>
  <si>
    <t>55.05414:812.43 68.06182:110.39 69.06983:881.81 70.07766:159.91 83.08549:768.91 96.09323:220.12 97.10104:1000.00 110.10895:113.66 111.11681:578.32 125.13246:334.01 155.17937:207.03</t>
  </si>
  <si>
    <t>2-Hexyldecyl acetate</t>
  </si>
  <si>
    <t>82409-75-4</t>
  </si>
  <si>
    <t>55.01780:347.64 55.05419:333.62 57.06981:338.15 69.06979:261.12 70.04128:1000.00 71.04913:341.12 71.08543:151.38 81.06985:210.52 82.07760:106.89 83.04905:204.96 83.08544:192.45 95.08553:208.13 97.06457:235.80 97.10111:195.03 98.07236:238.76 111.08028:184.87 111.11689:101.25 126.10390:222.41 139.11176:215.75</t>
  </si>
  <si>
    <t>55.05417:657.02 56.06200:319.98 67.05415:198.66 69.06984:748.23 81.06975:274.71 82.07762:224.59 83.08550:921.26 96.09323:222.10 97.10116:1000.00 110.10871:110.50 111.11684:671.04 125.13257:356.45 139.14829:153.41</t>
  </si>
  <si>
    <t>45.03373:1000.00 55.05419:161.10 57.06974:475.14 58.04118:118.24 59.04907:211.77 69.06984:124.38 71.08545:277.07 72.05690:123.12 82.07761:107.42 85.10101:176.49 87.04404:293.19 88.05168:161.86 89.05962:714.55 103.07538:122.65 133.08596:176.24</t>
  </si>
  <si>
    <t>55.05418:185.94 56.06200:112.00 57.06978:1000.00 69.06977:150.07 71.08543:761.98 83.08540:128.51 85.10105:529.16 97.10104:133.96 99.11672:203.78 113.13245:126.16</t>
  </si>
  <si>
    <t>Phthalic acid, di(2-propylpentyl) ester</t>
  </si>
  <si>
    <t>56.06195:110.94 57.06976:398.66 149.02307:1000.00 167.03383:460.62</t>
  </si>
  <si>
    <t>69.06980:1000.00 81.06981:626.51 95.08550:192.33</t>
  </si>
  <si>
    <t>55.05414:449.64 67.05414:193.40 81.06973:294.99 82.07747:260.07 83.08541:503.00 95.08539:297.68 96.09312:295.74 97.10104:1000.00 111.11670:282.15</t>
  </si>
  <si>
    <t>55.05412:199.75 56.06196:126.63 57.06979:1000.00 69.06972:163.32 70.07768:128.73 71.08544:763.77 83.08539:116.38 85.10101:538.54 99.11674:192.54 113.13253:133.64 127.14815:108.68</t>
  </si>
  <si>
    <t>55.05412:221.03 56.06197:142.55 57.06977:1000.00 69.06980:220.70 70.07762:125.05 71.08541:739.61 83.08543:206.30 85.10105:506.97 97.10107:231.01 99.11676:209.03</t>
  </si>
  <si>
    <t>58.06498:690.64 70.06502:1000.00 83.07281:494.48 99.09151:138.46 101.10723:134.23</t>
  </si>
  <si>
    <t>55.05405:457.68 79.05416:259.52 81.06964:682.95 83.08525:202.72 91.05405:403.80 93.06986:257.29 95.08538:471.65 105.06991:349.60 107.08573:265.31 109.10100:360.76 117.07001:261.25 118.07699:273.07 119.08517:477.39 128.06231:203.31 129.06957:322.83 131.08531:268.47 135.11668:1000.00 141.06967:202.06 142.07758:201.55 143.08537:620.35 144.09245:275.85 145.10082:325.98 149.13239:496.47 157.10087:255.21 158.10886:254.00 159.11635:193.90 366.32849:445.20</t>
  </si>
  <si>
    <t>55.05414:826.28 56.06192:161.71 67.05402:256.33 69.06976:852.79 70.07752:183.53 82.07743:254.54 83.08538:760.71 96.09304:218.18 97.10106:1000.00 110.10866:133.09 111.11682:676.50 125.13261:377.57 139.14856:124.03</t>
  </si>
  <si>
    <t>55.05413:768.22 56.06198:110.03 57.06981:282.36 67.05418:243.27 68.06198:430.96 69.06985:883.28 70.07764:114.16 81.06977:379.48 82.07760:334.58 83.08542:929.02 95.08540:368.80 96.09319:272.31 97.10105:1000.00 98.10454:141.46 110.10864:122.45 111.11670:522.83 125.13260:275.26 137.13220:102.61</t>
  </si>
  <si>
    <t>55.05422:176.07 56.06198:105.82 57.06981:1000.00 69.06983:140.34 71.08547:750.71 83.08549:114.55 85.10110:564.75 97.10122:143.23 99.11672:215.36 113.13251:134.17</t>
  </si>
  <si>
    <t>2-Pentacosanone</t>
  </si>
  <si>
    <t>75207-54-4</t>
  </si>
  <si>
    <t>C25H50O</t>
  </si>
  <si>
    <t>55.05420:158.24 57.06981:199.36 58.04128:642.77 59.04908:1000.00 69.06980:141.47 71.04915:367.27 82.07765:144.32 85.06464:151.22 96.09319:208.96 97.10122:125.77</t>
  </si>
  <si>
    <t>55.05419:677.00 56.06198:330.12 57.06980:1000.00 67.05421:161.87 68.06203:265.56 69.06981:722.04 70.07765:326.24 71.08548:547.62 81.06981:155.73 82.07766:413.65 83.08547:891.78 84.09326:203.82 85.10121:315.51 95.08545:108.57 96.09336:210.32 97.10119:932.29 98.10881:126.07 99.11663:100.02 111.11690:520.00 125.13257:242.75 139.14816:109.63</t>
  </si>
  <si>
    <t>55.05417:273.71 56.06198:138.23 57.06982:1000.00 70.07762:143.79 71.08544:794.99 85.10105:566.06 99.11668:229.94 113.13227:147.19</t>
  </si>
  <si>
    <t>Tetratriacontane, 2-methyl-</t>
  </si>
  <si>
    <t>14167-65-8</t>
  </si>
  <si>
    <t>55.05414:238.26 56.06197:146.10 57.06981:1000.00 69.06979:219.20 70.07762:188.21 71.08547:781.12 83.08540:163.02 85.10109:520.64 97.10113:170.82 99.11679:228.34 111.11685:116.20 113.13254:133.62</t>
  </si>
  <si>
    <t>55.05420:704.87 69.06978:732.73 70.07765:280.04 83.08542:708.05 95.08545:395.14 96.09331:252.59 97.10109:1000.00 110.10901:162.14 111.11677:703.36 125.13243:334.93 139.14830:152.62</t>
  </si>
  <si>
    <t>1-Cyclopentyleicosane</t>
  </si>
  <si>
    <t>55.05421:700.67 56.06200:215.30 57.06982:1000.00 67.05414:211.74 68.06199:475.92 69.06981:766.41 70.07764:225.07 71.08547:518.93 82.07762:317.61 83.08535:742.33 85.10112:346.55 95.08539:276.05 96.09321:262.07 97.10115:942.82 111.11674:560.97 123.11682:140.36 125.13253:315.62</t>
  </si>
  <si>
    <t>131.05244:1000.00</t>
  </si>
  <si>
    <t>55.01785:374.67 55.05419:293.74 57.06982:430.94 69.06982:235.36 70.04127:1000.00 71.04909:396.10 71.08546:190.27 72.05687:136.39 81.06984:129.76 82.07764:104.54 83.04908:263.81 83.08548:194.09 95.08543:134.35 97.06471:313.02 97.10114:169.73 98.07259:148.45 111.08047:268.30 125.09625:114.11 126.10403:323.30 139.11189:273.56 377.37980:104.01</t>
  </si>
  <si>
    <t>55.05420:169.18 56.06199:102.24 57.06980:1000.00 69.06981:150.35 71.08547:764.59 83.08548:134.47 85.10107:548.65 97.10113:140.39 99.11675:222.41 113.13250:130.46</t>
  </si>
  <si>
    <t>45.03372:1000.00 55.05407:200.24 57.06975:466.11 58.04120:106.74 59.04902:177.93 69.06984:129.36 71.08538:332.11 72.05688:142.86 82.07743:110.79 83.08542:156.78 85.10105:166.97 87.04385:269.66 88.05163:172.29 89.05958:795.38 103.07525:121.66 133.08577:202.09</t>
  </si>
  <si>
    <t>55.05416:208.67 56.04936:524.83 57.06971:254.69 69.05719:691.43 85.07577:216.86 113.07076:158.64 114.07878:144.11 115.08657:167.57 156.08930:1000.00 169.09726:204.14</t>
  </si>
  <si>
    <t>Cyclopentane, (4-octyldodecyl)-</t>
  </si>
  <si>
    <t>55.05414:543.32 56.06197:183.62 57.06981:1000.00 67.05418:196.01 69.06982:607.57 70.07756:128.72 71.08545:600.46 81.06980:320.14 82.07766:337.81 83.08551:861.30 84.09321:101.90 85.10112:389.33 95.08540:324.96 96.09321:191.18 97.10108:886.75 99.11663:186.93 109.10122:181.19 110.10885:164.36 111.11684:642.46 112.12313:110.53 124.12455:113.55 125.13245:344.73 131.05201:183.96 139.14822:142.83</t>
  </si>
  <si>
    <t>55.05414:735.37 56.06197:293.89 57.06981:1000.00 67.05418:203.17 68.06204:280.46 69.06982:747.23 70.07756:328.93 71.08545:517.78 81.06980:243.35 82.07766:394.73 83.08551:771.27 84.09321:143.74 85.10112:303.01 95.08540:196.38 96.09321:239.17 97.10108:875.13 99.11663:104.27 111.11684:411.25 125.13245:195.07</t>
  </si>
  <si>
    <t>55.05416:206.65 56.06198:137.12 57.06980:1000.00 69.06978:227.68 70.07763:125.00 71.08544:737.22 83.08540:181.04 85.10117:402.10 97.10114:154.38 99.11676:185.64 111.11676:106.88 113.13229:140.38</t>
  </si>
  <si>
    <t>55.05415:241.57 56.06197:136.25 57.06981:1000.00 69.06980:218.00 70.07763:182.19 71.08548:727.50 83.08538:196.91 85.10115:537.11 97.10114:206.78 99.11681:203.12 111.11661:140.68 113.13243:132.44</t>
  </si>
  <si>
    <t>45.03373:1000.00 55.05418:129.88 57.06977:469.56 58.04128:100.34 59.04907:216.55 69.06983:107.45 71.08541:258.98 72.05691:137.56 85.10106:149.99 87.04387:317.63 88.05175:121.15 89.05963:781.32 103.07520:118.63 133.08576:205.54</t>
  </si>
  <si>
    <t>55.05421:330.61 57.06980:382.06 67.05418:170.68 69.06981:336.88 71.08547:316.35 79.05418:147.11 81.06984:559.85 83.08550:133.66 85.10117:254.67 91.05420:303.97 93.06986:268.59 95.08550:417.78 97.10107:145.51 105.06993:358.81 107.08548:265.77 109.10127:222.65 111.11670:129.55 117.07002:267.89 118.07775:265.83 119.08562:486.58 121.10123:166.25 123.11683:103.83 128.06215:203.22 129.07007:309.68 131.08582:258.23 133.10121:102.78 134.10889:191.42 135.11704:1000.00 136.12123:176.38 141.07021:231.97 142.07788:237.45 143.08569:707.25 144.09318:333.84 145.10120:353.94 149.13276:454.81 157.10144:286.48 158.10910:321.60 159.11662:167.75 163.14844:189.57 177.16422:120.22 275.27467:160.64 394.36183:500.73 395.36550:151.40</t>
  </si>
  <si>
    <t>56.06202:226.90 57.06982:1000.00 71.08545:739.09 85.10109:468.98 99.11668:228.42 113.13256:139.61 127.14819:101.41</t>
  </si>
  <si>
    <t>69.06977:837.20 70.07755:245.75 83.08531:795.88 84.09310:136.63 97.10111:1000.00 111.11675:969.53</t>
  </si>
  <si>
    <t>55.05420:436.19 57.06975:632.81 67.05407:456.09 69.06972:418.87 71.08544:425.49 79.05416:343.49 81.06973:979.90 85.10116:367.34 91.05393:501.18 92.06204:133.80 93.06973:437.01 95.08526:511.32 105.06978:673.76 107.08521:572.77 108.09331:228.53 109.10114:382.95 111.11662:210.50 117.06996:207.60 119.08539:320.06 120.09323:256.53 121.10096:369.71 131.08539:331.83 133.10125:318.34 135.11694:386.18 143.08497:345.08 145.10124:794.13 146.10863:326.82 147.11709:1000.00 148.12307:318.93 149.13221:305.03 159.11665:364.13 160.12441:271.61 161.13161:271.69 163.14790:218.34 213.16404:255.07 255.21131:289.42 275.27441:207.94 396.37632:527.19</t>
  </si>
  <si>
    <t>55.05423:175.23 56.06203:106.53 57.06986:1000.00 69.06986:156.43 70.07765:104.76 71.08550:799.49 83.08550:143.55 85.10112:566.57 97.10115:146.46 99.11678:220.16 113.13257:140.75</t>
  </si>
  <si>
    <t>55.05420:649.11 56.06201:333.18 57.06983:1000.00 67.05420:154.59 68.06204:312.95 69.06982:752.41 70.07764:350.38 71.08548:612.52 81.06977:124.33 82.07765:449.67 83.08547:937.08 84.09328:200.35 85.10108:376.70 96.09333:226.53 97.10112:987.25 98.10874:110.54 99.11677:114.77 111.11690:526.53 125.13266:252.65 139.14829:114.01</t>
  </si>
  <si>
    <t>55.05417:1000.00 57.06987:836.34 67.05424:549.17 69.06983:590.21 71.08550:478.27 77.03837:161.36 79.05407:564.75 81.06975:922.61 83.08545:433.05 91.05416:635.50 92.06174:143.45 93.06978:619.85 94.07748:174.44 95.08541:959.12 96.09300:110.11 105.06980:860.55 106.07747:209.86 107.08554:976.39 108.09307:225.27 109.10118:459.21 117.06992:260.15 118.07758:143.34 119.08563:553.49 120.09338:380.40 121.10111:496.42 122.10888:121.66 123.11678:232.94 128.06074:110.48 129.07000:141.26 131.08567:449.26 132.09263:163.11 133.10133:532.03 134.10861:214.77 135.11681:500.64 136.12386:142.88 143.08570:345.11 144.09220:119.19 145.10136:901.25 146.10621:229.13 147.11692:473.99 148.12348:135.89 149.13260:307.54 157.10145:228.02 158.10883:257.79 159.11708:579.67 160.12429:376.54 161.13281:582.59 162.13880:133.35 163.14829:415.39 171.11711:229.34 173.13273:313.41 174.13963:104.29 175.14766:115.36 178.13539:207.98 185.13285:226.09 187.14854:187.61 191.17949:129.69 199.14856:246.25 201.16406:104.02 213.16440:677.29 214.16888:143.02 229.19526:119.39 231.17474:330.39 247.24241:161.38 255.21114:380.06 273.22187:266.47 274.26624:128.18 275.27407:662.37 276.27776:141.28 301.28998:770.50 302.29368:161.23 353.32139:344.61 354.32502:103.95 368.34533:294.40 371.33160:287.15 386.35598:581.80 387.35857:152.16</t>
  </si>
  <si>
    <t>57.06984:1000.00 71.08550:770.18 85.10114:488.38 99.11673:184.78 113.13245:115.15</t>
  </si>
  <si>
    <t>58.06501:1000.00 71.07286:215.67</t>
  </si>
  <si>
    <t>55.05416:250.40 56.06198:161.30 57.06978:1000.00 69.06979:208.75 70.07761:143.33 71.08547:746.89 83.08550:182.23 85.10113:519.97 97.10108:214.59 99.11685:219.34 111.11683:133.20 113.13236:127.17</t>
  </si>
  <si>
    <t>55.05422:183.90 56.06204:111.74 57.06984:1000.00 69.06984:167.30 71.08547:791.90 83.08548:156.65 85.10111:579.50 97.10114:164.19 99.11680:222.92 113.13259:135.85</t>
  </si>
  <si>
    <t>Heptacosyl acetate</t>
  </si>
  <si>
    <t>C29H58O2</t>
  </si>
  <si>
    <t>55.05422:566.98 56.06204:305.25 57.06984:964.50 61.02835:622.81 67.05420:139.81 68.06202:224.90 69.06984:639.14 70.07768:306.56 71.08547:525.73 82.07765:451.69 83.08548:884.25 84.09328:193.74 85.10111:322.65 96.09328:257.88 97.10114:1000.00 98.10883:103.15 110.10902:100.52 111.11696:391.22 125.13254:263.43 139.14831:108.65</t>
  </si>
  <si>
    <t>56.06197:161.59 57.06984:1000.00 71.08549:795.63 85.10115:621.45 97.10114:269.51 99.11671:205.54 113.13250:116.61</t>
  </si>
  <si>
    <t>Heptanoic acid, docosyl ester</t>
  </si>
  <si>
    <t>55320-07-5</t>
  </si>
  <si>
    <t>55.05421:483.53 57.06984:541.28 67.05411:153.46 69.06985:592.08 81.06983:158.06 82.07761:411.38 83.08550:815.25 84.09319:123.61 85.10115:161.80 95.08545:177.04 96.09328:203.91 97.10114:671.71 111.11685:346.59 125.13247:231.10 131.05222:1000.00 132.05367:110.94</t>
  </si>
  <si>
    <t>55.05421:707.88 56.06197:314.45 57.06984:1000.00 67.05411:174.16 68.06197:251.33 69.06985:703.70 70.07766:201.07 71.08549:605.43 81.06983:165.88 82.07761:375.57 83.08550:847.06 84.09319:163.53 85.10115:372.13 95.08545:163.42 96.09328:222.75 97.10114:824.71 99.11671:118.97 111.11685:512.69 125.13247:242.36 139.14821:105.66</t>
  </si>
  <si>
    <t>55.05418:874.25 57.06976:804.19 67.05416:512.85 69.06981:575.91 71.08539:618.59 77.03855:157.12 79.05421:581.76 81.06970:937.60 83.08545:396.58 85.10104:253.68 91.05406:687.19 92.06181:119.78 93.06980:615.15 94.07745:212.78 95.08545:976.11 96.08917:124.14 97.10097:379.53 105.06980:856.17 106.07724:230.87 107.08540:1000.00 108.09276:235.38 109.10114:579.12 111.11683:200.44 117.06995:242.48 118.07725:153.62 119.08548:612.36 120.09322:385.51 121.10123:505.08 122.10823:159.88 123.11681:315.94 129.06989:172.02 131.08569:448.37 132.09266:138.35 133.10121:558.49 134.10854:201.52 135.11686:525.13 136.12378:159.25 137.13238:124.08 143.08560:328.71 144.09264:143.23 145.10134:917.76 146.10707:233.46 147.11682:493.40 148.12360:162.58 149.13273:336.30 157.10137:226.93 158.10921:236.43 159.11711:644.65 160.12389:397.77 161.13270:632.67 162.13829:156.66 163.11217:108.09 163.14828:440.18 171.11717:273.74 173.13257:361.56 174.13911:130.67 175.14799:138.69 177.16382:124.08 178.13564:231.83 185.13287:227.75 186.13947:105.03 187.14819:205.66 189.16391:106.37 191.17947:140.20 199.14855:270.88 201.16443:115.78 205.19568:109.28 213.16429:714.20 214.16836:154.04 215.17986:116.23 227.17988:115.71 229.19480:115.31 231.17486:349.10 232.17958:106.44 255.21147:391.36 261.25792:113.79 273.22224:275.53 288.28198:135.21 289.28961:462.28 290.29304:104.90 315.30588:637.11 316.30908:158.52 340.31291:105.03 367.33706:303.08 382.36099:328.57 383.36459:107.44 385.34836:288.75 400.37133:576.78 401.37441:170.45</t>
  </si>
  <si>
    <t>131.05243:1000.00</t>
  </si>
  <si>
    <t>55.05420:249.83 56.06198:156.90 57.06981:1000.00 69.06980:262.15 70.07755:200.13 71.08548:833.37 83.08544:197.22 85.10116:509.10 97.10108:237.96 99.11688:233.34 111.11677:137.63 113.13255:151.47</t>
  </si>
  <si>
    <t>Cyclohexane, 1-(cyclohexylmethyl)-2-methyl-, trans-</t>
  </si>
  <si>
    <t>54823-94-8</t>
  </si>
  <si>
    <t>55.05419:293.00 69.06978:235.32 81.06977:185.43 82.07752:109.41 83.08534:185.82 96.09322:340.45 97.10110:1000.00</t>
  </si>
  <si>
    <t>45.03382:1000.00 55.05423:445.98 57.06984:629.53 58.04119:101.54 59.04897:215.34 67.05407:231.32 69.06973:416.08 71.08542:411.11 72.05686:152.30 79.05404:243.23 81.06990:431.65 82.07755:176.44 83.08544:311.80 85.10117:201.03 87.04388:314.63 88.05181:122.58 89.05959:789.25 91.05414:229.61 93.06978:256.46 94.07729:118.28 95.08547:553.77 96.09337:108.31 97.10106:245.26 103.07525:131.63 105.06964:300.38 107.08553:321.10 109.10112:297.16 119.08569:222.94 120.09327:130.72 121.10111:246.25 123.11656:134.15 131.08536:134.50 133.08591:248.54 133.10147:236.42 134.10901:121.81 135.11679:249.62 145.10130:183.10 147.11669:241.13 149.13237:124.24 159.11692:205.37 161.13252:199.41 163.14824:157.77 175.14825:183.64 213.16373:112.09 381.35278:159.29</t>
  </si>
  <si>
    <t>55.05412:347.84 67.05400:142.93 69.06975:298.77 79.05423:124.97 81.06966:283.71 91.05383:185.60 93.06951:166.31 95.08544:333.13 105.06977:268.16 107.08547:225.00 109.10112:212.01 119.08549:325.17 121.10115:202.57 123.11688:199.37 131.08525:192.37 133.10115:456.18 143.08542:122.76 145.10108:219.03 147.11662:159.21 157.10077:149.51 159.11709:249.96 165.12716:189.07 171.11673:210.11 173.13216:124.25 255.21098:681.10 256.21427:144.99 269.19046:412.65 422.35575:1000.00 423.35893:306.74</t>
  </si>
  <si>
    <t>55.05413:424.67 67.05412:147.86 83.08536:612.02 96.09327:345.84 97.10114:1000.00 110.10860:188.43 111.11676:582.55 125.13241:236.97 139.14812:112.68</t>
  </si>
  <si>
    <t>55.05423:181.00 56.06202:114.77 57.06983:1000.00 69.06980:165.89 70.07766:103.77 71.08548:802.17 83.08550:160.46 85.10110:584.05 97.10113:162.15 99.11679:244.34 111.11684:101.10 113.13253:142.72 127.14831:102.61</t>
  </si>
  <si>
    <t>55.05423:633.41 56.06202:142.63 67.05413:234.30 68.06201:978.70 69.06980:944.99 70.07766:159.18 81.06982:224.39 82.07757:503.03 83.08550:1000.00 96.09327:257.02 97.10113:995.75 98.10877:123.67 110.10893:140.67 111.11684:478.29</t>
  </si>
  <si>
    <t>131.05234:1000.00 132.05376:102.81</t>
  </si>
  <si>
    <t>55.05413:235.86 67.05419:125.20 69.06975:230.28 79.05415:110.90 81.06971:278.20 91.05405:131.35 93.06984:162.63 95.08545:703.95 105.06986:167.34 107.08549:210.08 109.10111:867.77 119.08561:202.71 121.10125:170.65 123.11682:140.22 133.10119:143.85 135.11687:180.03 149.13261:150.48 189.16423:345.67 203.18001:349.24 204.18631:172.29 205.15904:121.39 205.19548:1000.00 206.19925:209.86 218.20349:409.91 424.37173:153.07</t>
  </si>
  <si>
    <t>74.03624:1000.00 75.04401:374.65 87.04403:920.09 129.09108:112.00 143.10681:312.98</t>
  </si>
  <si>
    <t>55.05424:587.05 56.06201:303.84 57.06985:1000.00 67.05427:133.60 68.06203:278.94 69.06985:662.59 70.07769:311.82 71.08552:585.78 81.06988:119.02 82.07766:426.13 83.08553:845.42 84.09333:195.08 85.10115:385.44 96.09336:226.04 97.10117:953.20 99.11681:120.16 111.11694:516.95 125.13267:254.67 139.14844:108.23</t>
  </si>
  <si>
    <t>45.03382:1000.00 58.04121:102.26 59.04907:216.07 72.05690:170.91 73.06476:105.12 87.04395:312.99 88.05170:129.70 89.05967:870.03 103.07530:156.02 133.08595:272.11</t>
  </si>
  <si>
    <t>56.06202:133.54 57.06985:1000.00 70.07768:145.15 71.08551:798.93 85.10112:547.05 99.11680:191.68 113.13262:121.61 125.13267:168.41 131.05245:145.75</t>
  </si>
  <si>
    <t>104.02568:202.15 296.06856:215.11 297.07543:121.77 385.09294:1000.00 386.09664:232.48</t>
  </si>
  <si>
    <t>55.05423:662.92 57.06982:657.17 67.05418:449.72 69.06983:550.40 71.08549:493.24 77.03861:132.85 79.05423:497.06 81.06986:867.20 83.08543:262.79 85.10110:401.63 91.05419:590.31 92.06192:123.10 93.06989:591.17 94.07766:168.80 95.08551:921.63 97.10114:260.25 105.06996:746.58 106.07745:229.02 107.08554:1000.00 108.09327:279.22 109.10116:509.63 111.11682:230.45 117.07003:243.66 118.07766:127.59 119.08575:566.98 120.09332:395.52 121.10127:506.24 122.10863:171.55 123.11684:277.40 129.07015:133.76 131.08580:456.63 132.09282:150.04 133.10140:547.14 134.10854:236.13 135.11705:502.36 136.12410:171.38 137.13262:120.56 143.08575:363.34 144.09282:131.26 145.10138:907.16 146.10715:219.58 147.11697:510.38 148.12383:152.30 149.13264:345.33 157.10156:218.74 158.10921:278.40 159.11722:623.94 160.12458:441.99 161.13269:611.50 162.13860:162.67 163.11190:102.91 163.14854:534.66 171.11721:221.13 173.13289:375.05 174.13933:136.87 175.14864:129.54 177.16414:147.16 178.13556:298.31 185.13303:208.22 186.13936:100.87 187.14870:222.55 189.16434:100.75 191.17993:167.78 199.14874:291.42 201.16426:132.65 205.19576:101.77 213.16453:756.80 214.16905:178.00 215.17997:118.77 227.18007:114.01 228.18767:109.60 229.19565:138.14 231.17504:415.69 232.17996:103.13 255.21193:499.22 273.22257:368.90 275.27455:111.97 302.29848:161.72 303.30588:559.83 304.30935:131.55 329.32189:755.38 330.32531:197.43 354.33000:104.14 381.35328:360.13 382.35752:113.85 396.37736:395.74 397.38122:128.59 399.36474:354.84 400.36819:106.27 414.38804:748.47 415.39138:230.28</t>
  </si>
  <si>
    <t>119.08553:386.25 121.10118:157.45 133.10127:462.78 159.11669:223.53 255.21115:828.15 256.21458:177.14 269.22673:101.58 271.20620:177.53 295.24268:282.50 424.37102:1000.00 425.37410:327.32</t>
  </si>
  <si>
    <t>55.05424:186.27 67.05419:119.84 69.06985:159.24 79.05415:107.66 81.06979:203.73 91.05415:119.27 93.06983:179.61 95.08543:275.06 105.06985:157.78 107.08552:218.05 108.09324:102.55 109.10117:254.62 119.08563:216.57 121.10127:201.68 122.10909:272.60 123.11694:202.71 133.10139:238.19 134.10899:129.74 135.11696:245.92 136.12479:207.33 147.11701:177.46 148.12472:130.28 149.13266:145.02 161.13269:165.00 189.16424:234.27 203.18000:304.50 218.20341:1000.00 219.20702:195.75</t>
  </si>
  <si>
    <t>55.05424:266.06 56.06203:147.69 57.06984:1000.00 69.06983:283.25 70.07768:237.89 71.08551:845.60 83.08548:252.54 85.10110:610.54 97.10112:302.55 99.11681:239.33 111.11690:196.52 113.13242:164.70 127.14813:113.74</t>
  </si>
  <si>
    <t>55.01774:145.02 58.04137:110.63 59.04909:174.40 67.05421:275.57 68.06203:130.24 71.04907:1000.00 80.06197:132.27 81.06977:433.21 82.07759:563.66 84.05683:304.60 85.06448:220.74 94.07766:218.24 95.08543:436.42 96.09314:577.67 97.06472:833.67 98.07146:118.07 108.09334:119.68 109.10107:241.55 110.10890:108.05 111.08027:241.37 121.10116:172.12 124.12470:103.11 125.09608:352.56 135.11680:179.60</t>
  </si>
  <si>
    <t>55.05422:444.60 57.06983:323.41 67.05417:289.49 69.06981:493.38 71.08539:159.46 79.05416:257.16 81.06978:574.74 83.08538:232.90 91.05406:282.96 93.06969:468.12 94.07749:158.59 95.08541:1000.00 105.06989:398.31 106.07727:117.91 107.08545:550.10 108.09284:136.90 109.10108:502.51 117.06996:103.20 119.08559:355.11 120.09327:179.93 121.10121:451.78 122.10865:178.75 123.11678:222.49 131.08546:141.90 133.10136:332.56 135.11691:432.36 136.12378:127.49 145.10117:173.36 147.11691:325.51 148.12383:129.45 149.13252:236.94 159.11683:193.93 161.13251:260.38 163.14835:206.02 173.13263:170.42 175.14837:503.47 177.16381:108.60 187.14843:156.34 203.17965:169.38 288.28178:167.83 367.33759:139.65 395.36908:257.18 413.37919:126.47</t>
  </si>
  <si>
    <t>55.05424:198.82 69.06980:238.91 79.05416:105.05 81.06981:229.61 93.06974:160.89 95.08540:363.81 105.06977:142.73 107.08547:168.06 109.10109:322.68 119.08555:179.89 121.10117:146.29 133.10124:137.25 135.11680:189.09 136.12461:115.17 147.11675:105.47 175.14831:107.87 189.16401:269.69 190.16943:106.96 203.17980:636.86 204.18476:163.25 205.19522:155.58 207.17445:138.32 218.20340:1000.00 219.20697:193.25</t>
  </si>
  <si>
    <t>55.05417:225.98 67.05413:110.16 69.06983:267.53 79.05408:127.30 81.06985:231.78 91.05417:102.56 93.06972:141.19 94.07753:119.35 95.08547:414.27 105.06977:164.52 107.08544:175.22 109.10108:336.18 119.08549:171.54 121.10118:166.11 123.11689:106.36 133.10116:126.19 135.11693:166.12 136.12426:124.72 147.11670:134.72 149.13228:101.83 175.14825:135.46 189.16411:299.21 203.17967:656.15 204.18446:175.87 205.19498:158.14 207.17492:126.83 218.20322:1000.00 219.20690:182.45</t>
  </si>
  <si>
    <t>57.06981:1000.00 71.08545:698.70 85.10102:504.11</t>
  </si>
  <si>
    <t>81.06973:109.45 159.08073:207.91 161.09620:273.86 173.09597:113.91 174.10420:1000.00 175.10810:178.21 187.11216:262.15 410.35601:195.99</t>
  </si>
  <si>
    <t>55.05421:177.34 57.06983:1000.00 69.06979:168.27 70.07763:102.88 71.08550:805.39 83.08544:174.76 85.10110:568.54 97.10111:182.62 99.11681:214.34 111.11687:105.73 113.13255:153.94</t>
  </si>
  <si>
    <t>68.06196:119.00 131.05241:1000.00 132.05369:101.44</t>
  </si>
  <si>
    <t>55.05421:543.82 56.06200:233.55 57.06983:983.73 61.02836:644.88 67.05414:141.61 68.06196:178.69 69.06979:636.82 70.07763:307.33 71.08550:590.80 81.06977:165.36 82.07756:457.88 83.08544:812.33 84.09321:161.39 85.10110:396.16 95.08542:110.33 96.09324:223.55 97.10111:1000.00 111.11687:539.21 112.12386:104.27 125.13255:218.90 139.14820:128.53</t>
  </si>
  <si>
    <t>98.07257:1000.00 99.08022:148.69 106.07785:125.65 111.08038:256.48</t>
  </si>
  <si>
    <t>55.05411:512.55 67.05415:308.55 69.06975:1000.00 79.05403:332.44 81.06966:528.68 93.06965:435.71 94.07705:174.00 95.08538:821.54 105.06973:475.34 107.08540:565.95 108.09260:201.37 109.10108:775.34 119.08561:508.80 120.09313:185.63 121.10109:508.22 122.10876:183.66 134.10861:249.90 135.11661:442.64 136.12304:165.34 137.13217:143.16 143.08537:102.01 147.11668:411.51 148.12327:210.27 149.13290:309.26 173.13237:238.98 189.16380:263.46 203.17961:506.37 218.20349:581.70</t>
  </si>
  <si>
    <t>55.05414:180.55 69.06977:198.69 81.06978:201.90 91.05413:100.99 93.06985:146.13 95.08549:244.46 105.06987:153.73 107.08552:190.73 109.10116:203.07 119.08553:207.58 121.10120:162.15 122.10912:271.02 123.11686:171.76 133.10121:216.10 134.10871:120.43 135.11703:256.05 136.12457:213.08 147.11687:174.54 148.12468:132.69 149.13229:132.59 161.13274:179.85 189.16430:272.20 203.17998:282.00 207.17479:145.55 218.20351:1000.00 219.20721:194.06</t>
  </si>
  <si>
    <t>55.05418:261.25 57.06979:236.34 67.05416:123.42 82.07768:1000.00 83.08546:803.50 97.10104:145.65</t>
  </si>
  <si>
    <t>Non Specific: mz 138.128</t>
  </si>
  <si>
    <t>138.12757:1000.00</t>
  </si>
  <si>
    <t>55.05415:195.01 56.06196:105.68 57.06979:1000.00 69.06979:178.09 70.07757:118.34 71.08541:749.00 85.10104:540.34 97.10110:226.01 99.11674:181.06 111.11679:155.88 113.13236:117.06</t>
  </si>
  <si>
    <t>Oxalic acid, cyclohexylmethyl octyl ester</t>
  </si>
  <si>
    <t>55.05416:418.01 56.06186:112.95 57.06978:287.77 67.05413:126.12 69.06974:362.58 70.07761:109.90 71.08545:193.16 81.06973:204.49 82.07748:194.64 96.09319:348.56 97.10111:1000.00 111.11680:229.43</t>
  </si>
  <si>
    <t>Nonahexacontanoic acid</t>
  </si>
  <si>
    <t>40710-32-5</t>
  </si>
  <si>
    <t>C69H138O2</t>
  </si>
  <si>
    <t>55.05422:272.37 57.06982:1000.00 69.06979:264.71 70.07758:181.62 71.08547:767.98 83.08538:271.01 85.10114:520.41 97.10108:304.44 99.11675:207.29 111.11674:194.48 113.13246:135.85 125.13256:110.26 127.14813:106.31</t>
  </si>
  <si>
    <t>55.05420:184.11 56.06196:104.14 57.06981:1000.00 69.06981:181.99 71.08547:799.30 83.08546:175.00 85.10110:575.33 97.10112:178.89 99.11680:241.36 111.11676:114.90 113.13249:173.17</t>
  </si>
  <si>
    <t>55.05420:622.93 56.06196:224.13 68.06194:684.47 69.06981:904.72 81.06967:338.00 82.07753:383.72 83.08546:1000.00 95.08529:267.05 97.10112:987.30 110.10899:153.23 111.11676:700.48 112.12379:130.47 125.13252:463.17 139.14819:164.53</t>
  </si>
  <si>
    <t>55.05420:210.04 57.06981:341.18 58.04131:421.97 59.04906:1000.00 69.06981:222.81 71.04904:271.88 82.07755:158.46 83.08546:217.25 85.06475:109.21 95.08529:149.93 96.09321:216.80</t>
  </si>
  <si>
    <t>55.05413:297.28 57.06982:283.49 69.06981:229.86 82.07761:1000.00 83.08539:788.01 85.10102:143.41</t>
  </si>
  <si>
    <t>55.05419:192.66 56.06201:110.57 57.06984:1000.00 69.06986:111.46 70.07759:105.38 71.08548:759.54 83.08540:222.26 85.10112:455.20 97.10108:284.19 99.11672:230.91 113.13255:116.78</t>
  </si>
  <si>
    <t>Tridecane, 3-cyclohexyl-</t>
  </si>
  <si>
    <t>13151-88-7</t>
  </si>
  <si>
    <t>C19H38</t>
  </si>
  <si>
    <t>55.05422:606.33 56.06200:186.75 67.05419:224.45 69.06988:694.91 81.06980:267.69 82.07763:630.03 83.08544:997.97 84.09317:203.26 96.09325:307.60 97.10113:1000.00 99.11666:115.14 109.10125:118.76 110.10906:110.03 124.12437:118.59 125.13257:302.61</t>
  </si>
  <si>
    <t>55.05418:583.70 56.06206:242.37 57.06983:1000.00 67.05417:130.63 68.06203:253.22 69.06983:651.17 70.07763:234.23 71.08549:570.34 81.06980:131.39 82.07765:379.75 83.08547:741.40 84.09323:168.93 85.10110:388.29 96.09326:239.50 97.10113:920.67 99.11675:114.96 111.11687:498.45 125.13258:241.31</t>
  </si>
  <si>
    <t>C33H68</t>
  </si>
  <si>
    <t>55.05419:260.05 56.06199:193.07 57.06983:923.83 69.06980:340.82 70.07761:177.35 71.08546:1000.00 83.08545:280.39 85.10111:597.98 97.10111:305.29 99.11672:286.90 113.13235:159.24 127.14831:120.53 141.16376:104.14</t>
  </si>
  <si>
    <t>9-Octadecene, 1,1-dimethoxy-, (Z)-</t>
  </si>
  <si>
    <t>15677-71-1</t>
  </si>
  <si>
    <t>55.05419:554.31 67.05423:340.95 71.04914:1000.00 71.08546:425.92 81.06970:485.74 82.07766:534.43 83.08545:499.67 84.05677:303.42 85.06467:196.77 93.06977:115.24 94.07744:209.12 95.08541:401.05 96.09325:717.76 97.06489:753.31 97.10111:648.20 109.10112:108.70 111.08040:177.40 121.10147:140.50 124.12431:122.73 125.09612:298.71 135.11665:189.86</t>
  </si>
  <si>
    <t>55.05418:187.61 56.06202:107.66 57.06982:1000.00 69.06982:178.04 71.08549:833.27 83.08543:185.40 85.10110:590.39 97.10112:164.65 99.11679:258.37 113.13246:155.74</t>
  </si>
  <si>
    <t>Eicosyl acetate</t>
  </si>
  <si>
    <t>822-24-2</t>
  </si>
  <si>
    <t>C22H44O2</t>
  </si>
  <si>
    <t>55.05418:593.29 56.06202:260.49 61.02833:658.61 68.06200:202.03 69.06982:589.77 70.07773:321.13 81.06981:241.07 82.07761:416.13 83.08543:857.65 84.09319:159.61 97.10104:1000.00 111.11683:501.53 125.13246:294.39</t>
  </si>
  <si>
    <t>Docosane, 2,21-dimethyl-</t>
  </si>
  <si>
    <t>77536-31-3</t>
  </si>
  <si>
    <t>56.06192:141.83 57.06979:1000.00 69.06978:242.64 71.08545:823.32 85.10100:521.38 99.11680:204.83</t>
  </si>
  <si>
    <t>55.05418:183.95 56.06189:105.51 57.06980:1000.00 69.06977:173.48 70.07762:112.71 71.08543:775.54 83.08538:144.46 85.10110:488.51 97.10101:116.76 99.11665:239.20 111.11668:115.37 113.13251:146.93 127.14827:101.55</t>
  </si>
  <si>
    <t>56.06194:120.61 57.06980:1000.00 71.08543:541.90 85.10103:503.52 99.11672:246.46 113.13216:191.91</t>
  </si>
  <si>
    <t>55.05418:219.70 56.06200:119.20 57.06983:1000.00 69.06979:193.07 71.08548:718.00 83.08536:182.87 85.10105:418.23 97.10103:230.06 99.11665:194.16 113.13247:134.21</t>
  </si>
  <si>
    <t>56.06194:141.93 57.06978:1000.00 71.08545:666.32 83.08540:177.09 85.10120:521.32 97.10097:224.63 99.11661:236.60 113.13219:134.77</t>
  </si>
  <si>
    <t>61.02836:546.06 62.03621:1000.00</t>
  </si>
  <si>
    <t>63.02315:166.57 64.03069:483.54 92.02551:266.75 112.03178:1000.00</t>
  </si>
  <si>
    <t>45.03384:1000.00 75.04397:318.98 76.05176:150.74</t>
  </si>
  <si>
    <t>69.06369:104.17 71.07773:179.64 99.07257:1000.00</t>
  </si>
  <si>
    <t>66.04165:140.63 68.05585:274.17 99.07252:211.79 132.02741:1000.00 134.02433:289.86</t>
  </si>
  <si>
    <t>45.03385:1000.00 59.04912:173.25 72.05695:135.68 75.04396:172.51</t>
  </si>
  <si>
    <t>78.04167:157.91 115.02465:398.07 117.02162:112.88 145.96839:115.05 149.99322:1000.00 151.99055:658.00</t>
  </si>
  <si>
    <t>54.04168:493.51 82.06965:1000.00 98.06499:151.79 112.06868:111.81 128.06299:720.78</t>
  </si>
  <si>
    <t>45.03377:1000.00 75.04413:269.84</t>
  </si>
  <si>
    <t>100.06305:106.25 128.05805:1000.00</t>
  </si>
  <si>
    <t>144.96042:253.31 179.92915:1000.00 181.92620:872.59 183.92339:247.27</t>
  </si>
  <si>
    <t>45.03382:988.86 56.06196:181.43 57.06989:1000.00 59.04903:129.28 72.05694:107.53 75.04393:233.86 87.08030:119.16 89.05959:111.58</t>
  </si>
  <si>
    <t>55.01781:1000.00 55.05420:179.71 56.02555:328.13 56.04944:238.16 56.06202:139.25 67.05415:126.73 84.05679:332.07 85.05200:372.54 85.06463:269.59 113.08342:665.52</t>
  </si>
  <si>
    <t>51.02299:118.63 102.04606:263.40 128.04939:192.87 129.05718:1000.00</t>
  </si>
  <si>
    <t>45.03364:368.40 57.06975:260.18 59.04913:1000.00 103.07519:213.21</t>
  </si>
  <si>
    <t>85.02583:100.22 170.05252:268.11 171.06035:299.64 172.06823:1000.00 173.07177:115.25</t>
  </si>
  <si>
    <t>76.03062:146.76 152.06197:275.76 153.06956:372.37 154.07747:1000.00 155.08113:131.28</t>
  </si>
  <si>
    <t>80.05567:261.83 82.06973:111.80 158.09819:147.58 160.11228:467.94 161.11940:178.89 162.12631:1000.00 164.14042:986.88 165.14379:133.32</t>
  </si>
  <si>
    <t>55.05425:1000.00 56.06205:788.87 57.06980:607.40 68.06206:270.35 69.06983:898.02 70.07754:720.22 71.08553:177.38 82.07745:252.17 83.08543:606.99 84.09314:307.37 97.10105:460.06 98.10872:187.81 111.11670:187.96</t>
  </si>
  <si>
    <t>123.99466:164.88 132.96036:154.03 159.97129:103.73 194.94035:1000.00 196.93747:957.85 198.93440:320.66</t>
  </si>
  <si>
    <t>55.05416:381.62 57.06972:475.94 60.02041:804.47 61.02819:191.43 69.06986:231.88 71.08547:271.23 73.02833:1000.00 85.10090:234.18 87.04370:205.50 115.07487:164.07 129.09077:340.58 157.12238:175.00</t>
  </si>
  <si>
    <t>149.02342:1000.00 150.02726:104.91 177.05442:218.89</t>
  </si>
  <si>
    <t>71.04907:1000.00</t>
  </si>
  <si>
    <t>51.02291:146.40 77.03846:590.15 105.03350:1000.00 182.07386:434.94 183.07556:110.72</t>
  </si>
  <si>
    <t>61.00685:124.49 62.01526:215.70 140.93283:147.61 142.93138:143.29 249.84409:149.14 327.77098:237.55 329.77069:1000.00 331.77024:762.20 333.76523:393.29</t>
  </si>
  <si>
    <t>56.06206:214.30 57.06985:1000.00 71.08557:638.36 84.96492:219.35 85.10116:482.02</t>
  </si>
  <si>
    <t>1,10-Decanediol</t>
  </si>
  <si>
    <t>112-47-0</t>
  </si>
  <si>
    <t>C10H22O2</t>
  </si>
  <si>
    <t>54.04618:810.37 55.05418:991.34 56.06199:382.40 57.06982:289.50 67.05417:908.95 68.06206:802.11 69.06989:555.72 70.07762:124.12 71.08543:107.24 81.06968:940.96 82.07742:1000.00 83.04887:202.34 83.08538:354.38 84.05683:158.55 84.09304:108.53 95.08539:670.99 96.09293:807.02 98.07269:738.73 109.10113:251.65 110.10877:251.01</t>
  </si>
  <si>
    <t>55.05420:757.91 69.06975:1000.00 81.06970:416.23 82.07752:261.86 83.08545:795.91 96.09289:102.60 97.10102:757.46 111.11666:543.77</t>
  </si>
  <si>
    <t>55.05420:914.13 56.06196:556.91 57.06981:622.51 68.06194:294.80 69.06975:1000.00 70.07759:602.40 71.08545:261.03 82.07752:296.87 83.08545:866.91 84.09311:316.49 97.10102:539.53 98.10840:175.00 111.11666:255.86 125.13260:108.19</t>
  </si>
  <si>
    <t>55.05418:160.07 56.06200:157.00 57.06986:1000.00 70.07761:135.63 71.08542:762.42 85.10105:415.38</t>
  </si>
  <si>
    <t>Tetradecanal</t>
  </si>
  <si>
    <t>124-25-4</t>
  </si>
  <si>
    <t>45.03379:180.79 54.04646:176.37 55.05414:907.23 56.06210:321.11 57.03331:278.83 57.06977:948.00 67.05407:494.09 68.06189:481.36 69.06984:800.14 70.07747:381.88 71.08531:435.78 81.06980:540.11 82.07748:1000.00 83.08533:601.73 84.09271:248.58 85.10087:215.06 95.08540:435.67 96.09308:534.88 97.10097:458.27 98.10852:118.93 109.10099:214.39 110.10858:231.10 111.11679:163.91 123.11654:118.31 124.12452:125.40</t>
  </si>
  <si>
    <t>55.05422:176.90 56.06203:122.08 57.06979:1000.00 69.06977:108.58 71.08543:714.33 85.10101:505.18 99.11651:135.65</t>
  </si>
  <si>
    <t>55.05417:114.56 56.06203:168.83 57.06982:1000.00 71.08547:791.87 85.10109:362.75 99.11660:152.13 113.13259:124.54</t>
  </si>
  <si>
    <t>45.03385:323.18 55.05417:363.17 56.06200:142.65 57.06982:1000.00 63.04396:279.83 69.06981:253.42 70.07772:141.43 71.08547:640.85 75.04386:131.86 82.07762:101.99 83.08530:289.12 85.10103:404.49 97.10101:248.56 99.11680:116.91 111.11674:169.01</t>
  </si>
  <si>
    <t>77.03853:200.18 91.05409:405.99 105.03338:1000.00</t>
  </si>
  <si>
    <t>55.05417:417.85 56.06199:121.80 57.06975:584.18 60.02053:952.17 61.02825:159.74 67.05416:130.74 69.06975:330.28 71.08543:291.97 73.02834:1000.00 83.08533:145.45 85.10085:168.33 87.04388:178.26 129.09096:331.09 143.10628:120.08 185.15367:154.04</t>
  </si>
  <si>
    <t>56.06201:107.63 57.06984:1000.00 71.08544:672.58 85.10099:406.70 99.11654:154.42</t>
  </si>
  <si>
    <t>55.05418:135.65 56.06195:137.11 57.06979:1000.00 71.08546:733.27 85.10103:542.64 99.11664:156.62 113.13222:105.62</t>
  </si>
  <si>
    <t>55.05417:682.61 67.05415:238.31 69.06981:1000.00 70.07767:165.26 82.07765:156.99 83.08535:666.24 96.09314:166.30 97.10102:818.63 110.10860:138.19 111.11681:608.07 125.13252:275.69</t>
  </si>
  <si>
    <t>Cyclohexanol, 1-ethynyl-</t>
  </si>
  <si>
    <t>78-27-3</t>
  </si>
  <si>
    <t>C8H12O</t>
  </si>
  <si>
    <t>56.06185:104.35 68.06187:128.14 81.06967:773.89 82.07736:247.91 95.08528:1000.00 109.10111:608.18 123.11676:285.35</t>
  </si>
  <si>
    <t>55.05420:719.05 56.06204:111.65 67.05418:230.83 69.06979:1000.00 70.07766:149.08 82.07767:172.62 83.08533:779.74 96.09323:177.23 97.10093:748.86 109.10095:249.66 110.10860:137.74 111.11677:501.41 123.11675:116.32 125.13250:257.01 139.14815:109.06</t>
  </si>
  <si>
    <t>55.05424:157.76 56.06204:120.69 57.06984:1000.00 69.06986:127.27 71.08549:757.84 85.10109:481.28 99.11684:156.41</t>
  </si>
  <si>
    <t>Cyclohexane, 1,1'-(2-tridecyl-1,3-propanediyl)bis-</t>
  </si>
  <si>
    <t>55255-74-8</t>
  </si>
  <si>
    <t>C28H54</t>
  </si>
  <si>
    <t>55.05417:651.91 69.06979:575.51 70.07762:144.43 81.06972:115.79 82.07748:133.58 83.08543:605.27 96.09328:204.32 97.10106:1000.00 98.10498:115.49 111.11677:364.96 125.13223:157.74</t>
  </si>
  <si>
    <t>55.05421:703.58 67.05419:125.92 69.06983:1000.00 82.07747:104.00 83.08546:660.85 84.09311:117.49 96.09320:124.40 97.10120:886.92 111.11684:561.25 125.13242:287.28</t>
  </si>
  <si>
    <t>Hexadecane, 2,6,10,14-tetramethyl-</t>
  </si>
  <si>
    <t>55.05422:155.08 56.06208:148.88 57.06985:1000.00 70.07766:141.20 71.08545:890.15 85.10103:509.76 99.11659:173.97 113.13252:149.87 127.14808:123.03</t>
  </si>
  <si>
    <t>Phthalic acid, heptyl 2-(methylthio)phenyl ester</t>
  </si>
  <si>
    <t>C22H26O4S</t>
  </si>
  <si>
    <t>57.06979:195.50 149.02340:1000.00</t>
  </si>
  <si>
    <t>56.06201:123.08 57.06982:1000.00 70.07764:117.67 71.08551:728.12 85.10111:456.86 99.11671:161.43</t>
  </si>
  <si>
    <t>55.05415:542.56 56.06199:133.76 69.06980:1000.00 83.08537:820.64 84.09315:129.80 96.09307:150.50 97.10108:975.37 111.11676:644.94 125.13236:268.91 139.14807:100.55</t>
  </si>
  <si>
    <t>55.05425:264.75 56.06203:166.28 57.06986:1000.00 70.07762:130.42 71.08543:743.56 85.10109:520.66 99.11669:198.76 113.13229:118.02</t>
  </si>
  <si>
    <t>55.05425:721.57 67.05416:229.99 81.06980:253.88 82.07762:619.29 83.08546:1000.00 95.08543:381.33 96.09308:178.05 97.10107:608.63 109.10103:241.77 123.11684:168.21</t>
  </si>
  <si>
    <t>56.06202:183.02 57.06987:1000.00 71.08548:717.74 85.10101:473.11 99.11664:176.04 113.13234:105.81</t>
  </si>
  <si>
    <t>55.05417:672.87 69.06981:1000.00 70.07758:111.18 83.08548:807.73 96.09295:130.98 97.10108:979.30 98.10639:103.97 111.11673:711.07 125.13241:304.07 139.14808:135.00</t>
  </si>
  <si>
    <t>56.06201:143.42 57.06985:1000.00 70.07767:101.17 71.08543:689.87 85.10110:490.42 99.11681:180.94 113.13244:103.43</t>
  </si>
  <si>
    <t>1,1':3',1''-Tercyclopentane, 2'-dodecyl-</t>
  </si>
  <si>
    <t>55282-68-3</t>
  </si>
  <si>
    <t>C27H50</t>
  </si>
  <si>
    <t>55.05422:639.56 56.06201:149.43 57.06985:316.52 67.05421:460.35 68.06196:174.80 69.06982:654.01 70.07767:170.13 71.08543:136.89 79.05410:126.26 81.06980:766.90 82.07757:294.26 83.08543:525.08 95.08537:1000.00 96.09313:248.96 97.10109:476.97 109.10110:582.46 110.10872:199.34 123.11685:347.65 151.14814:185.10 165.16338:120.44</t>
  </si>
  <si>
    <t>55.05420:937.53 56.06205:357.70 57.06986:502.93 67.05420:260.20 68.06193:279.96 69.06988:1000.00 70.07761:327.40 71.08542:258.51 82.07755:322.08 83.08544:980.26 84.09317:178.07 85.10107:105.34 96.09300:106.84 97.10109:689.94 110.10875:128.02 111.11675:449.31 125.13249:230.57</t>
  </si>
  <si>
    <t>55.05422:648.00 69.06980:919.64 83.08544:845.46 84.09314:101.91 96.09321:111.64 97.10103:1000.00 111.11687:723.68 125.13242:310.85 139.14818:138.53</t>
  </si>
  <si>
    <t>56.06197:113.45 57.06980:1000.00 71.08541:770.20 85.10103:517.82 99.11667:179.39 113.13233:101.56</t>
  </si>
  <si>
    <t>56.06200:132.33 57.06983:1000.00 70.07756:124.57 71.08543:706.50 85.10099:509.03 99.11659:184.77 113.13240:116.08</t>
  </si>
  <si>
    <t>45.03384:344.24 57.06983:1000.00 63.04396:347.13 71.08542:765.23 75.04403:126.95 83.08538:186.02 85.10094:449.39 111.11676:152.04</t>
  </si>
  <si>
    <t>149.02347:1000.00 150.02679:102.41</t>
  </si>
  <si>
    <t>Myristoleic acid</t>
  </si>
  <si>
    <t>544-64-9</t>
  </si>
  <si>
    <t>54.04633:157.48 55.05420:1000.00 56.06188:447.43 57.06983:291.32 60.02033:177.22 67.05412:381.30 68.06194:321.67 69.06977:763.29 70.07746:375.96 73.02821:249.00 79.05412:227.41 82.07752:270.46 83.08543:479.87 84.05670:279.09 84.09295:177.41 96.05663:206.54 97.06484:130.57 98.07255:220.47 110.07188:133.27</t>
  </si>
  <si>
    <t>52.01815:259.71 61.00678:190.53 62.01505:233.97 63.02278:474.92 65.02615:124.60 78.03368:338.19 89.02515:255.26 90.03370:672.43 141.94137:123.58 143.94032:161.61 168.95159:345.87 170.94965:399.27 184.94754:108.62 186.94249:124.19 216.94242:102.65 230.93988:297.73 232.93752:334.95 244.94200:111.85 246.94147:131.27 260.93762:942.86 262.93621:1000.00</t>
  </si>
  <si>
    <t>56.06203:131.94 57.06985:1000.00 70.07766:125.87 71.08545:820.13 85.10104:547.59 99.11671:172.27 113.13236:109.76</t>
  </si>
  <si>
    <t>55.05429:364.65 56.06208:106.31 57.06990:662.97 60.02058:809.90 61.02841:219.71 69.06989:291.33 71.08554:400.88 73.02844:1000.00 83.08554:171.11 85.10118:243.27 87.04406:214.77 97.10118:116.92 115.07550:176.48 129.09124:429.69 157.12273:167.75 171.13855:142.42 185.15424:145.62 213.18588:191.30 256.24103:103.64</t>
  </si>
  <si>
    <t>67.05420:330.29 81.06976:719.42 95.08538:1000.00 109.10116:726.85 110.10886:119.58 123.11682:405.39 124.12462:107.47 137.13247:198.98 151.14816:191.80 165.16382:119.35 239.23749:127.24</t>
  </si>
  <si>
    <t>Deconvolution summed unresolved hydrocarbons, not a discrete peak</t>
  </si>
  <si>
    <t>55.05421:673.06 67.05425:167.00 69.06985:648.38 81.06980:323.19 82.07761:449.27 83.08545:1000.00 95.08543:452.93 96.09316:112.06 97.10109:727.30 109.10110:260.54 111.11689:458.83 123.11701:143.54 137.13235:114.37</t>
  </si>
  <si>
    <t>56.06204:109.64 57.06981:498.87 60.02050:691.18 61.02829:186.99 67.05416:328.82 71.08540:341.19 73.02830:919.88 79.05418:108.52 81.06974:821.51 82.07754:160.63 85.10105:156.14 87.04398:214.49 95.08543:1000.00 109.10113:617.04 110.10880:149.51 115.07522:117.04 123.11677:313.02 129.09090:383.16 137.13252:248.18 151.14785:193.32 157.12212:124.63 165.16376:135.40 185.15421:117.96 213.18461:144.80</t>
  </si>
  <si>
    <t>45.03384:737.48 55.05419:329.62 56.06205:131.98 57.06983:1000.00 59.04908:144.50 68.06199:121.34 69.06981:284.42 70.07763:129.27 71.08547:600.88 75.04402:190.57 77.05962:429.25 82.07759:208.12 83.08542:240.39 85.10109:339.96 89.05967:250.68 96.09329:104.20 97.10122:228.87 107.07039:112.80 111.11661:134.00</t>
  </si>
  <si>
    <t>56.06198:136.80 57.06982:1000.00 70.07762:123.04 71.08540:713.02 85.10098:529.11 99.11663:206.77 113.13249:124.74</t>
  </si>
  <si>
    <t>56.06200:105.17 57.06981:1000.00 69.06983:172.85 70.07761:108.42 71.08541:807.86 83.08540:151.32 85.10102:540.81 97.10109:166.42 99.11669:177.72 113.13245:110.48</t>
  </si>
  <si>
    <t>55.05421:583.83 56.06204:110.34 67.05422:117.66 69.06983:574.05 81.06977:174.01 82.07750:175.02 83.08547:622.05 96.09324:213.18 97.10111:1000.00 111.11688:455.72 125.13257:205.25</t>
  </si>
  <si>
    <t>55.05419:558.58 69.06980:837.58 83.08543:714.62 96.09308:155.03 97.10111:1000.00 111.11681:623.36 125.13245:267.41 139.14818:102.55</t>
  </si>
  <si>
    <t>Bicyclo[3.1.1]heptan-3-one, 6,6-dimethyl-2-(2-methylpropyl)-</t>
  </si>
  <si>
    <t>C13H22O</t>
  </si>
  <si>
    <t>55.05420:659.42 67.05420:207.60 69.06979:642.08 81.06974:374.94 82.07754:147.28 96.09322:245.07 97.10107:1000.00 109.10110:230.87 110.10876:118.56 123.11676:125.66 125.13260:200.97</t>
  </si>
  <si>
    <t>55.05421:653.34 69.06984:921.27 83.08547:866.81 97.10102:1000.00 111.11670:709.12 125.13253:358.84 139.14829:123.71</t>
  </si>
  <si>
    <t>55.05420:371.02 56.06203:110.59 57.06982:722.43 60.02050:835.06 61.02835:249.61 69.06981:294.46 71.08543:453.41 73.02836:1000.00 83.08544:198.75 85.10105:266.60 87.04398:243.18 97.10106:143.26 115.07535:181.02 129.09116:416.10 171.13809:181.19 185.15402:174.16 227.20095:140.06</t>
  </si>
  <si>
    <t>56.06198:125.02 57.06983:1000.00 70.07760:106.18 71.08543:781.30 85.10105:532.42 99.11669:202.66 113.13231:113.26</t>
  </si>
  <si>
    <t>55.05419:612.09 69.06981:1000.00 81.06974:188.29 82.07752:128.33 83.08544:833.91 84.09314:109.76 96.09317:111.77 97.10104:935.68 98.10524:122.18 110.10869:102.03 111.11683:737.33 125.13257:352.10 139.14817:125.98</t>
  </si>
  <si>
    <t>5-Decyldihydro-2(3H)-furanone</t>
  </si>
  <si>
    <t>2721-23-5</t>
  </si>
  <si>
    <t>55.05419:339.34 56.06206:152.62 69.06972:277.91 70.07738:117.22 83.08531:116.20 85.02826:1000.00 97.10085:161.11</t>
  </si>
  <si>
    <t>56.06201:129.54 57.06984:1000.00 70.07759:121.62 71.08546:740.88 85.10104:500.25 99.11670:202.48 113.13258:139.06</t>
  </si>
  <si>
    <t>55.05425:713.12 67.05421:184.58 69.06986:945.03 81.06982:319.65 82.07764:142.90 83.08548:843.21 95.08546:291.02 96.09322:189.96 97.10114:1000.00 110.10887:123.82 111.11696:695.64 125.13256:328.87 139.14837:131.86</t>
  </si>
  <si>
    <t>55.01789:153.81 55.05425:481.01 56.06204:109.74 57.06986:600.94 69.06986:326.90 71.08546:205.92 72.02050:420.70 83.08548:219.35 84.05682:196.96 85.02823:226.19 85.10104:173.03 97.06461:128.09 98.07254:526.84 107.99713:1000.00 109.00492:203.57 109.99432:304.89 111.08034:113.50 112.08788:121.07 121.00501:472.63 123.00214:151.67 177.06791:122.79 239.23683:160.50</t>
  </si>
  <si>
    <t>55.05421:112.73 56.06200:108.36 57.06980:1000.00 70.07762:100.84 71.08543:752.40 85.10109:544.56 99.11672:190.03 113.13247:114.50</t>
  </si>
  <si>
    <t>Cyclopentadecane</t>
  </si>
  <si>
    <t>295-48-7</t>
  </si>
  <si>
    <t>55.05421:887.92 56.06200:392.38 57.06980:409.55 67.05419:281.21 68.06202:280.35 69.06980:1000.00 70.07762:448.36 71.08543:191.15 82.07767:410.26 83.08547:984.46 84.09322:218.07 85.10109:122.48 95.08547:396.55 96.09320:214.53 97.10111:927.79 98.10856:215.69 110.10882:126.72 111.11680:532.93 112.12394:126.65 125.13248:241.48 137.13245:105.50</t>
  </si>
  <si>
    <t>74.03614:1000.00 75.04391:193.65 87.04393:512.85 135.11652:109.96 143.10671:144.73</t>
  </si>
  <si>
    <t>Cyclooctane, ethenyl-</t>
  </si>
  <si>
    <t>61142-41-4</t>
  </si>
  <si>
    <t>54.04625:553.99 60.02048:156.22 67.05410:1000.00 68.06189:498.92 73.02822:132.02 81.06974:924.70 82.07745:543.38 85.05197:451.34 95.08536:665.48 96.09309:302.95 98.05972:146.79 107.08532:100.30 109.10103:282.47 110.10854:110.01 121.10099:124.88</t>
  </si>
  <si>
    <t>55.05423:703.87 67.05417:152.06 69.06980:755.24 81.06977:276.37 82.07763:177.89 83.08545:718.64 95.08544:211.68 96.09331:205.43 97.10115:1000.00 109.10112:141.69 110.10868:111.17 111.11679:612.83 125.13261:247.35</t>
  </si>
  <si>
    <t>cis-Vaccenic acid</t>
  </si>
  <si>
    <t>506-17-2</t>
  </si>
  <si>
    <t>54.04637:175.97 55.05421:1000.00 56.06201:291.48 57.06982:474.82 60.02050:153.65 67.05417:311.23 68.06199:204.59 69.06979:701.84 70.07762:236.07 71.08541:174.37 81.06977:317.23 82.07753:214.13 83.08547:456.32 84.05694:150.57 84.09322:113.82 95.08544:180.28 96.09315:128.77 97.06463:116.25 97.10105:308.57 98.07226:171.01 111.11685:125.65</t>
  </si>
  <si>
    <t>85.05206:1000.00 98.05992:399.63</t>
  </si>
  <si>
    <t>57.06984:313.23 70.07757:180.81 71.08532:303.25 85.05214:1000.00 98.05987:402.78 100.01532:182.76 117.01825:346.18</t>
  </si>
  <si>
    <t>57.06984:623.45 112.01553:1000.00 137.99483:145.03 139.00256:467.91 156.00542:626.71 157.01320:851.03 213.07609:179.21</t>
  </si>
  <si>
    <t>55.05418:663.90 67.05418:231.21 81.06974:378.62 82.07754:143.58 95.08538:414.99 96.09298:211.45 97.10107:1000.00 110.10853:131.81 123.11669:152.29</t>
  </si>
  <si>
    <t>56.06204:102.74 57.06981:122.35 73.02825:111.59 85.05191:1000.00 98.06001:432.53 121.10110:101.18 135.11706:121.80</t>
  </si>
  <si>
    <t>85.05205:1000.00 98.05971:376.15</t>
  </si>
  <si>
    <t>55.05423:628.26 67.05417:181.18 69.06982:840.45 81.06980:176.84 82.07760:151.54 83.08546:802.66 96.09321:152.73 97.10109:1000.00 110.10895:103.73 111.11686:722.09 125.13258:363.66 139.14827:155.61</t>
  </si>
  <si>
    <t>59.03652:1000.00 72.04436:409.58</t>
  </si>
  <si>
    <t>122.09817:145.62 243.19073:185.73 244.19731:1000.00 245.20082:185.41</t>
  </si>
  <si>
    <t>56.06204:121.89 57.06983:1000.00 70.07765:130.29 71.08547:773.71 85.10102:516.39 99.11670:198.40 113.13245:135.46</t>
  </si>
  <si>
    <t>55.05424:408.31 56.06204:103.05 57.06986:723.46 60.02057:763.59 61.02839:249.90 69.06985:322.78 71.08552:440.01 73.02842:1000.00 83.08557:183.32 85.10118:273.78 87.04407:227.83 97.10115:155.66 98.07264:100.33 115.07553:147.92 129.09125:488.26 143.10697:103.71 171.13846:107.18 185.15419:237.84 241.21724:180.62 284.27233:122.63</t>
  </si>
  <si>
    <t>55.05420:590.64 67.05419:151.01 69.06980:775.98 82.07750:134.52 83.08548:774.16 96.09314:170.53 97.10110:1000.00 110.10879:109.83 111.11686:664.80 125.13257:373.51 139.14794:154.60</t>
  </si>
  <si>
    <t>Butyl citrate</t>
  </si>
  <si>
    <t>77-94-1</t>
  </si>
  <si>
    <t>C18H32O7</t>
  </si>
  <si>
    <t>59.03640:249.78 111.00747:128.18 129.01851:936.50 185.08115:1000.00 259.15451:109.83</t>
  </si>
  <si>
    <t>55.05424:193.54 56.06206:1000.00 57.06984:399.13 60.02055:244.24 61.02837:175.48 69.06985:141.34 71.08548:157.99 73.02842:306.79 83.08547:101.40 101.05974:101.32 129.09125:207.05 239.23803:148.66 257.24854:273.26</t>
  </si>
  <si>
    <t>61142-31-2</t>
  </si>
  <si>
    <t>55.05421:783.58 67.05420:230.13 81.06977:333.90 82.07759:360.75 83.08542:1000.00 95.08540:338.48 96.09324:194.85 109.10109:191.69 110.10890:134.65 123.11684:110.34</t>
  </si>
  <si>
    <t>58.02864:139.10 73.05219:1000.00 86.05988:218.99</t>
  </si>
  <si>
    <t>45.03378:636.92 57.06985:1000.00 59.04906:133.78 67.05414:126.49 68.06199:119.18 70.07755:122.37 71.08539:606.13 73.02834:113.95 75.04395:142.92 77.05968:396.68 82.07756:201.17 83.08542:208.58 85.10098:317.48 89.05955:201.92 96.09313:134.29 97.10106:177.41 107.07021:101.66</t>
  </si>
  <si>
    <t>55.05415:104.19 56.06196:111.49 57.06983:1000.00 71.08543:785.24 85.10103:542.73 99.11673:185.92 113.13234:110.71</t>
  </si>
  <si>
    <t>65.03846:139.66 149.02332:808.37 193.04967:1000.00 211.06056:317.86</t>
  </si>
  <si>
    <t>55.05417:627.35 67.05416:161.76 69.06981:730.37 81.06971:264.06 82.07756:175.31 83.08540:713.87 95.08541:235.64 96.09312:199.64 97.10106:1000.00 109.10108:133.14 110.10874:108.83 111.11676:591.24 125.13249:270.56 139.14826:104.14</t>
  </si>
  <si>
    <t>57.06982:313.01 112.01554:1000.00 137.99572:145.10 139.00267:301.33 156.00518:559.49 157.01348:775.71 191.17988:122.05</t>
  </si>
  <si>
    <t>57.06971:164.15 129.01804:591.10 157.01299:167.56 185.08070:1000.00 259.15433:336.51</t>
  </si>
  <si>
    <t>45.03384:1000.00 55.05426:271.84 56.06200:113.41 57.06984:690.88 59.04912:181.94 69.06994:204.16 71.08547:426.58 75.04408:159.99 82.07767:241.69 83.08547:185.56 85.10117:230.36 87.04397:184.73 88.05187:171.53 89.05964:532.30 96.09324:133.24 97.10106:157.24</t>
  </si>
  <si>
    <t>Carbonic acid, 2-dimethylaminoethyl isobutyl ester</t>
  </si>
  <si>
    <t>C9H19NO3</t>
  </si>
  <si>
    <t>58.06498:1000.00 71.07291:229.48 72.08066:192.07</t>
  </si>
  <si>
    <t>57.06981:397.77 71.08547:114.50 72.02050:180.72 84.05689:117.78 85.02846:132.02 98.07252:283.43 100.07549:1000.00 107.99734:439.49 109.00458:120.89 109.99423:153.94 121.00516:207.35</t>
  </si>
  <si>
    <t>55.05419:158.15 56.06199:110.61 57.06978:1000.00 69.06975:116.02 70.07761:100.85 71.08536:753.49 85.10102:532.72 99.11667:185.97 113.13228:108.49</t>
  </si>
  <si>
    <t>55.05421:603.14 56.06200:116.97 67.05417:176.01 69.06980:898.88 81.06982:242.26 82.07754:167.15 83.08544:898.94 95.08537:237.11 96.09319:150.38 97.10108:1000.00 111.11690:661.04 125.13243:322.83 139.14796:160.48</t>
  </si>
  <si>
    <t>55.05408:200.99 59.03642:1000.00 72.04434:624.44</t>
  </si>
  <si>
    <t>85.05208:1000.00 98.05993:403.04</t>
  </si>
  <si>
    <t>57.06980:243.27 70.07748:128.23 99.04402:1000.00 114.06762:154.33 126.14054:125.97</t>
  </si>
  <si>
    <t>59.03648:1000.00 72.04432:439.74</t>
  </si>
  <si>
    <t>Octadecanoic acid, butyl ester</t>
  </si>
  <si>
    <t>123-95-5</t>
  </si>
  <si>
    <t>55.05422:206.67 56.06202:1000.00 57.06987:369.24 60.02053:222.49 61.02837:187.08 69.06987:147.90 71.08546:170.81 73.02837:302.76 85.10108:107.55 129.09115:227.93 185.15409:103.68 267.26948:102.78 285.27991:210.01</t>
  </si>
  <si>
    <t>55.05426:138.84 56.06202:107.35 57.06989:1000.00 69.06989:107.31 71.08550:779.41 85.10116:541.03 99.11678:196.34 113.13256:113.72</t>
  </si>
  <si>
    <t>45.03377:1000.00 55.05414:363.25 56.06196:123.73 57.06981:727.79 59.04906:188.48 68.06187:103.01 69.06989:224.05 70.07754:115.32 71.08540:431.19 75.04387:155.43 82.07749:230.39 83.08534:233.02 85.10100:249.35 87.04396:175.04 88.05171:156.37 89.05955:578.97 96.09324:136.59 97.10099:215.59</t>
  </si>
  <si>
    <t>58.06505:1000.00 71.07288:250.36</t>
  </si>
  <si>
    <t>Deconvolution summed unresolved hydrocarbons, peak area is overestimated</t>
  </si>
  <si>
    <t>55.05420:147.32 56.06199:102.45 57.06981:1000.00 71.08542:789.55 85.10104:555.69 99.11673:193.90 113.13246:119.78</t>
  </si>
  <si>
    <t>67.05415:226.57 69.06982:823.43 81.06977:394.23 82.07766:164.43 83.08549:793.95 84.09303:107.62 95.08544:371.99 96.09320:203.32 97.10107:1000.00 110.10891:132.00 111.11673:670.38 123.11679:143.77 125.13242:348.07 139.14803:139.54</t>
  </si>
  <si>
    <t>57.06975:235.97 70.07757:157.29 71.08543:189.91 149.02350:1000.00 150.02726:103.51 167.03394:326.80</t>
  </si>
  <si>
    <t>45.03378:1000.00 55.05417:206.33 57.06978:578.79 58.04124:150.35 59.04909:216.65 69.06975:161.89 71.08539:308.21 82.07758:150.13 83.08538:117.70 85.10098:190.02 87.04389:276.92 88.05168:167.13 89.05956:732.30 97.10105:105.80 103.07521:120.46</t>
  </si>
  <si>
    <t>55.05421:165.28 56.06200:140.02 57.06984:1000.00 69.06979:143.93 70.07762:120.99 71.08544:767.29 85.10106:575.17 97.10113:110.27 99.11668:233.25 113.13247:152.42</t>
  </si>
  <si>
    <t>55.05422:526.99 56.06199:114.66 57.06986:967.72 60.02047:969.95 61.02831:413.06 69.06987:462.67 70.07762:101.59 71.08547:529.76 73.02834:1000.00 85.10111:356.34 87.04384:303.13 97.06465:114.12 98.07271:107.44 115.07534:123.29 116.08331:112.72 129.09084:444.69</t>
  </si>
  <si>
    <t>87.04391:1000.00</t>
  </si>
  <si>
    <t>C32H66</t>
  </si>
  <si>
    <t>55.05417:214.61 56.06202:139.35 57.06983:1000.00 69.06981:206.64 70.07754:137.10 71.08546:777.93 83.08544:149.79 85.10109:552.29 97.10111:148.13 99.11680:239.50 111.11690:105.57 113.13257:166.78 127.14834:105.81</t>
  </si>
  <si>
    <t>55.05420:734.17 67.05414:196.47 69.06985:862.43 81.06968:299.07 82.07750:193.38 83.08543:826.57 95.08535:270.30 96.09299:187.61 97.10102:1000.00 110.10916:129.32 111.11681:713.06 125.13238:308.77 139.14784:155.07</t>
  </si>
  <si>
    <t>55.05424:147.48 56.06201:103.94 57.06986:1000.00 69.06987:102.22 71.08549:772.18 85.10111:547.52 99.11684:187.44 113.13253:111.50</t>
  </si>
  <si>
    <t>55.05420:617.75 67.05415:200.30 69.06979:682.94 81.06972:388.06 82.07750:185.87 83.08540:684.41 95.08527:367.31 96.09314:212.55 97.10104:1000.00 110.10890:100.45 111.11669:536.31 123.11678:176.95 125.13234:289.06 137.13232:100.50 139.14805:128.12</t>
  </si>
  <si>
    <t>55.05416:138.40 56.06194:114.16 57.06983:1000.00 70.07766:125.02 71.08546:737.58 85.10105:564.44 99.11674:232.40 113.13229:129.97</t>
  </si>
  <si>
    <t>58.06504:643.23 70.06506:1000.00 83.07284:430.14 99.09153:130.07 101.10725:129.06</t>
  </si>
  <si>
    <t>55.05416:195.37 56.06202:126.25 57.06983:1000.00 69.06981:169.91 70.07763:103.33 71.08544:735.05 83.08542:124.14 85.10110:529.92 97.10110:132.89 99.11675:234.49 113.13239:146.59</t>
  </si>
  <si>
    <t>Cyclopropanol, 1-(3,7-dimethyl-1-octenyl)-</t>
  </si>
  <si>
    <t>65147-72-0</t>
  </si>
  <si>
    <t>C13H24O</t>
  </si>
  <si>
    <t>55.05420:642.94 56.06199:157.06 57.06983:1000.00 61.02840:113.92 67.05419:226.32 70.07764:683.50 71.08547:784.55 73.02815:100.21 81.06971:364.38 82.07759:568.32 83.08543:759.78 84.09310:177.74 85.10108:160.32 95.08538:450.68 109.10103:303.55 112.12399:479.01 113.13229:156.01 123.11682:239.27 137.13270:135.86 284.27185:107.21</t>
  </si>
  <si>
    <t>58.06507:1000.00 71.07290:278.78</t>
  </si>
  <si>
    <t>55.05424:161.56 56.06199:104.79 57.06987:1000.00 69.06983:104.59 71.08550:795.96 83.08553:113.20 85.10110:560.25 99.11681:201.67 113.13253:121.79</t>
  </si>
  <si>
    <t>55.05418:191.24 56.06194:155.47 57.06975:253.53 70.07754:1000.00 71.08536:232.37 83.08533:309.10 84.09299:195.90 104.02558:112.71 112.12447:417.50 113.13170:143.55 121.02848:114.40 149.02354:571.76 167.03407:375.52 261.14873:315.31</t>
  </si>
  <si>
    <t>55.05421:502.11 67.05414:129.71 69.06982:400.19 81.06973:139.39 82.07755:115.28 83.08536:408.97 96.09310:258.04 97.10104:1000.00 111.11682:211.96 125.13244:113.36</t>
  </si>
  <si>
    <t>45.03383:1000.00 55.05423:215.17 57.06989:525.52 58.04117:152.45 59.04901:197.50 69.06993:169.60 71.08555:317.16 82.07756:139.24 83.08538:158.34 85.10101:174.58 87.04390:281.38 88.05181:169.97 89.05958:768.52 97.10103:141.05 103.07533:114.90 133.08579:134.16</t>
  </si>
  <si>
    <t>9-Octadecenamide</t>
  </si>
  <si>
    <t>3322-62-1</t>
  </si>
  <si>
    <t>55.05423:620.82 56.06205:190.67 59.03653:1000.00 59.04901:131.83 72.04432:718.13 82.07756:144.71 83.08538:488.11 87.04390:166.62 97.10103:227.58</t>
  </si>
  <si>
    <t>55.05418:218.79 56.06201:142.37 57.06981:1000.00 69.06983:185.73 70.07766:128.96 71.08547:751.54 83.08546:159.79 85.10113:548.09 97.10100:157.31 99.11680:220.07 111.11676:108.45 113.13239:131.46</t>
  </si>
  <si>
    <t>67.05414:193.76 69.06979:733.41 81.06976:264.89 83.08538:675.20 84.09314:127.26 95.08541:248.83 96.09305:192.08 97.10108:1000.00 109.10102:168.43 110.10860:116.03 111.11675:586.94 125.13243:295.77 139.14801:116.97</t>
  </si>
  <si>
    <t>55.05420:618.28 56.06199:112.55 57.06984:349.27 67.05424:220.07 68.06200:438.38 69.06982:756.52 70.07770:153.47 81.06979:337.94 82.07748:264.54 83.08537:863.26 95.08539:312.72 96.09320:178.28 97.10114:1000.00 98.10462:163.23 110.10862:129.03 111.11677:654.11 125.13258:339.35 139.14797:114.79</t>
  </si>
  <si>
    <t>55.01782:357.02 55.05420:469.26 57.06984:324.28 67.05424:212.66 69.06982:317.21 70.04118:1000.00 71.04907:368.92 71.08548:109.87 72.05690:104.96 81.06979:347.08 82.07748:135.36 83.04886:238.50 83.08537:321.69 95.08539:369.25 97.06464:264.44 97.10114:292.48 98.07244:234.53 109.10110:217.34 111.08032:252.58 123.11679:167.37 126.10367:239.35 139.11158:218.22</t>
  </si>
  <si>
    <t>45.03378:1000.00 58.04116:139.08 87.04388:218.54 89.05961:770.98 133.08578:311.31</t>
  </si>
  <si>
    <t>45.03380:1000.00 55.05423:175.41 57.06984:444.81 58.04119:113.19 59.04906:236.35 69.06987:123.10 71.08549:269.67 72.05681:126.40 82.07754:110.70 83.08541:100.37 85.10111:168.00 87.04391:298.64 88.05174:166.80 89.05967:757.86 103.07529:115.19 133.08603:156.03</t>
  </si>
  <si>
    <t>55.05423:148.68 56.06206:111.63 57.06987:1000.00 69.06989:120.23 71.08552:814.72 83.08548:102.37 85.10114:586.46 99.11685:223.02 113.13263:127.82</t>
  </si>
  <si>
    <t>Phthalic acid, di(hept-2-yl) ester</t>
  </si>
  <si>
    <t>84.09319:132.06 149.02311:1000.00 167.03417:484.25</t>
  </si>
  <si>
    <t>Sulfurous acid, isohexyl 2-propyl ester</t>
  </si>
  <si>
    <t>57.05719:225.43 72.04435:187.82 73.05225:264.99 85.05212:1000.00 86.05996:199.91</t>
  </si>
  <si>
    <t>69.06984:1000.00 81.06977:665.38 95.08538:189.26 109.10109:103.78 136.12465:102.51</t>
  </si>
  <si>
    <t>55.05420:549.26 57.06983:162.62 67.05410:164.60 69.06983:453.25 81.06968:285.88 82.07753:212.97 83.08546:544.09 95.08535:263.51 96.09324:302.74 97.10110:1000.00 109.10110:157.12 111.11671:330.36 125.13235:169.26</t>
  </si>
  <si>
    <t>55.05421:193.23 56.06199:131.93 57.06985:1000.00 69.06981:148.26 70.07762:121.13 71.08546:805.41 83.08543:109.85 85.10114:538.39 97.10112:138.88 99.11676:205.41 113.13249:133.92</t>
  </si>
  <si>
    <t>55.05421:133.13 56.06191:139.81 57.06984:1000.00 69.06983:110.91 70.07768:120.15 71.08551:816.55 85.10114:612.78 99.11680:246.68 113.13245:145.02</t>
  </si>
  <si>
    <t>58.06501:698.84 70.06504:1000.00 83.07285:520.42 99.09153:136.02 101.10715:151.75</t>
  </si>
  <si>
    <t>67.05409:219.47 81.06973:366.83 82.07752:187.44 83.08540:755.19 95.08538:352.84 96.09319:217.52 97.10098:1000.00 109.10112:213.16 110.10871:128.46 111.11675:648.63 125.13235:330.61 139.14823:149.49</t>
  </si>
  <si>
    <t>55.05420:698.96 56.06200:187.75 57.06986:787.04 67.05413:235.48 68.06199:704.50 69.06980:959.69 70.07759:184.31 71.08551:391.91 81.06975:323.66 82.07761:330.70 83.08541:861.67 84.09320:139.61 85.10110:215.67 95.08534:343.50 96.09323:225.56 97.10115:1000.00 109.10112:200.43 110.10867:121.23 111.11685:585.68 123.11667:133.46 125.13245:319.17 139.14837:140.18</t>
  </si>
  <si>
    <t>144.08400:257.83 174.09485:1000.00 175.09723:147.63</t>
  </si>
  <si>
    <t>55.05422:152.26 56.06202:100.75 57.06988:1000.00 71.08550:817.21 83.08550:109.14 85.10113:570.80 99.11682:219.02 113.13257:126.37</t>
  </si>
  <si>
    <t>Heneicosylcyclohexane</t>
  </si>
  <si>
    <t>26718-82-1</t>
  </si>
  <si>
    <t>C27H54</t>
  </si>
  <si>
    <t>55.05422:324.74 67.05424:142.19 81.06976:122.82 82.07768:1000.00 83.08550:858.16</t>
  </si>
  <si>
    <t>55.05422:229.85 57.06988:191.56 58.04122:680.87 59.04907:1000.00 69.06985:154.51 71.04908:377.55 81.06976:119.34 82.07768:171.70 83.08550:159.15 85.06464:145.59 95.08543:140.30 96.09325:184.94 97.10112:151.10</t>
  </si>
  <si>
    <t>55.05420:679.02 69.06981:942.12 81.06977:343.19 82.07751:188.34 83.08550:686.60 95.08538:372.24 96.09296:193.48 97.10108:1000.00 110.10859:143.63 111.11690:665.85 125.13255:383.23 139.14815:164.04</t>
  </si>
  <si>
    <t>55.05419:675.72 56.06200:334.85 57.06982:1000.00 67.05408:169.99 68.06197:270.62 69.06982:741.80 70.07765:330.18 71.08545:409.58 81.06979:161.45 82.07762:403.77 83.08543:879.51 84.09325:197.46 85.10111:357.88 95.08537:121.09 96.09328:216.12 97.10106:956.77 98.10825:101.45 99.11671:114.61 111.11683:502.06 112.12341:104.35 125.13249:258.52 139.14822:102.86</t>
  </si>
  <si>
    <t>55.05422:229.26 56.06200:105.67 57.06983:1000.00 70.07764:106.10 71.08543:796.45 85.10104:546.54 99.11674:220.04 113.13238:146.98</t>
  </si>
  <si>
    <t>56.04942:114.57 86.05983:128.98 114.05486:891.73 127.06284:1000.00 128.07013:259.03</t>
  </si>
  <si>
    <t>55.05417:198.25 56.06206:158.80 57.06984:1000.00 69.06986:159.90 70.07770:191.17 71.08547:771.32 83.08545:136.92 85.10112:514.39 97.10109:131.29 99.11683:237.76 113.13256:142.11</t>
  </si>
  <si>
    <t>55.05419:759.12 56.06198:178.87 57.06983:880.07 67.05420:203.09 68.06203:594.55 69.06985:865.91 70.07764:215.99 71.08546:472.46 82.07757:314.66 83.08544:835.72 84.09311:175.93 85.10106:270.45 96.09321:255.26 97.10116:1000.00 98.10492:126.34 99.11665:117.46 110.10895:136.17 111.11678:618.45 124.12451:100.62 125.13237:314.66 139.14787:134.96</t>
  </si>
  <si>
    <t>131.05221:1000.00 132.05403:114.04</t>
  </si>
  <si>
    <t>55.01783:387.13 55.05419:335.35 57.06982:441.76 67.05412:109.77 69.06981:241.14 70.04126:1000.00 71.04910:422.73 71.08544:190.70 72.05693:140.20 81.06975:147.21 82.07755:117.06 83.04906:266.56 83.08545:206.66 95.08542:159.76 97.06473:319.47 97.10109:183.49 98.07265:147.97 111.08055:273.30 125.09613:116.94 126.10409:327.46 139.11187:274.91 377.38025:100.81</t>
  </si>
  <si>
    <t>55.05420:172.09 56.06202:103.23 57.06983:1000.00 69.06980:145.48 71.08544:797.27 83.08544:142.71 85.10104:578.12 97.10112:131.65 99.11676:221.82 113.13253:138.48</t>
  </si>
  <si>
    <t>45.03382:1000.00 55.05416:200.57 57.06979:604.53 58.04120:115.38 59.04904:205.78 69.06978:140.18 71.08550:277.49 72.05682:121.44 82.07755:107.13 85.10105:151.16 87.04395:296.31 88.05161:164.03 89.05967:753.16 103.07519:125.65 133.08581:187.12</t>
  </si>
  <si>
    <t>56.04931:499.05 69.05719:726.61 69.06971:130.30 85.07588:168.54 113.07093:115.00 115.08623:200.72 156.08922:1000.00 169.09710:224.13</t>
  </si>
  <si>
    <t>Cyclohexane, 1-(cyclohexylmethyl)-4-methyl-, trans-</t>
  </si>
  <si>
    <t>54823-98-2</t>
  </si>
  <si>
    <t>55.05422:533.92 67.05418:195.00 69.06987:411.80 81.06977:204.27 82.07761:406.90 83.08549:673.68 96.09334:406.77 97.10108:1000.00 111.11683:319.53</t>
  </si>
  <si>
    <t>55.05422:696.22 56.06200:323.05 57.06984:970.53 67.05418:191.17 68.06202:272.45 69.06987:766.94 70.07763:358.05 71.08549:523.32 81.06977:292.97 82.07761:406.88 83.08549:926.67 84.09314:174.18 85.10109:269.97 95.08539:245.98 97.10108:1000.00 109.10107:133.52 110.10887:106.82 111.11683:551.51 125.13264:270.85 139.14816:100.73</t>
  </si>
  <si>
    <t>55.05418:132.15 56.06191:109.22 57.06984:1000.00 69.06983:120.13 70.07763:113.67 71.08544:718.78 85.10110:472.73 99.11670:209.49 113.13248:124.47</t>
  </si>
  <si>
    <t>81.06968:141.41 107.08524:110.51 109.10110:290.36 123.11672:282.34 177.16356:365.24 191.17961:1000.00 192.18377:142.39</t>
  </si>
  <si>
    <t>55.05417:163.85 56.06203:148.26 57.06983:1000.00 69.06982:119.44 70.07764:206.30 71.08548:815.60 85.10112:588.02 97.10104:106.43 99.11681:243.05 113.13255:141.33 127.14827:104.50</t>
  </si>
  <si>
    <t>45.03382:1000.00 55.05422:127.64 57.06983:427.41 58.04121:122.20 59.04903:188.28 69.06981:114.93 71.08542:218.18 72.05683:134.85 85.10109:144.81 87.04397:278.73 88.05189:122.57 89.05960:770.24 103.07512:143.96 133.08591:200.34</t>
  </si>
  <si>
    <t>55.05420:328.48 57.06984:365.01 67.05410:212.52 69.06977:322.15 71.08543:325.01 79.05416:138.76 81.06973:534.92 83.08544:161.81 85.10099:214.47 91.05414:272.63 93.06984:243.32 95.08536:396.87 97.10106:147.20 105.06984:318.05 107.08555:238.74 109.10123:196.70 111.11687:116.59 117.07001:250.80 118.07771:246.22 119.08560:489.97 121.10104:169.29 123.11682:109.77 128.06229:200.94 129.06990:288.78 131.08546:241.04 133.10118:116.19 134.10917:188.69 135.11692:1000.00 136.12141:168.44 141.06970:211.32 142.07749:199.16 143.08562:682.45 144.09307:310.21 145.10135:340.61 149.13270:417.51 155.08562:101.96 157.10145:259.56 158.10884:325.72 159.11644:174.55 163.14822:184.75 177.16406:113.91 275.27410:150.74 394.36079:488.38 395.36430:161.43</t>
  </si>
  <si>
    <t>55.05417:117.67 56.06201:198.02 57.06982:1000.00 71.08544:649.97 85.10110:528.83 99.11667:232.26 113.13244:146.71 127.14812:110.11</t>
  </si>
  <si>
    <t>55.05408:535.64 57.06977:722.21 67.05411:411.43 71.08537:536.29 79.05400:273.65 81.06960:852.11 85.10093:376.69 91.05406:453.58 93.06950:418.27 95.08536:481.52 105.06968:561.42 107.08549:475.86 108.09293:125.26 109.10106:109.52 117.06951:242.58 119.08561:379.29 120.09356:246.16 121.10088:405.57 122.10904:148.71 131.08579:360.01 133.10119:362.11 135.11654:408.53 143.08565:383.77 145.10125:760.89 146.10790:272.64 147.11682:1000.00 148.12286:256.55 149.02309:189.45 149.13208:272.53 159.11673:344.56 160.12462:270.70 161.13217:247.76 163.14818:251.40 213.16462:249.95 396.37591:480.53 397.37957:112.14</t>
  </si>
  <si>
    <t>55.05419:712.37 56.06200:168.41 67.05414:193.45 68.06199:847.67 69.06981:1000.00 70.07765:156.54 81.06975:255.79 82.07754:575.87 83.08548:930.01 95.08538:216.39 96.09313:286.90 97.10110:952.55 109.10113:134.60 110.10889:145.70 111.11680:612.31 124.12441:104.76 125.13249:267.63 139.14810:129.96</t>
  </si>
  <si>
    <t>131.05243:1000.00 132.05388:111.39</t>
  </si>
  <si>
    <t>55.05425:179.87 56.06208:104.35 57.06985:1000.00 69.06987:166.02 71.08552:777.33 83.08550:151.53 85.10111:574.33 97.10125:113.26 99.11679:216.23 113.13253:130.33</t>
  </si>
  <si>
    <t>55.05417:640.63 56.06195:329.11 57.06979:1000.00 67.05411:140.73 68.06195:294.19 69.06977:688.63 70.07759:310.72 71.08543:545.70 81.06977:118.68 82.07754:416.93 83.08538:840.56 84.09318:177.98 85.10104:331.00 96.09323:197.40 97.10102:863.81 111.11677:463.65 125.13251:220.62</t>
  </si>
  <si>
    <t>55.05425:698.84 67.05422:464.66 69.06979:602.12 77.03851:149.90 79.05419:610.28 81.06977:871.62 91.05414:633.58 92.06172:140.39 93.06970:618.89 94.07760:150.58 95.08541:1000.00 105.06979:844.37 106.07714:188.90 107.08548:876.38 108.09278:276.24 109.10105:486.77 117.07001:260.96 118.07773:123.86 119.08551:567.39 120.09336:364.02 121.10112:501.65 122.10749:145.89 123.11662:213.34 129.06968:144.45 131.08560:409.89 132.09271:153.60 133.10124:511.67 134.10841:207.23 135.11676:482.76 136.12313:125.54 143.08555:300.65 144.09289:131.95 145.10116:917.32 146.10669:203.84 147.11693:433.34 148.12403:137.15 149.13262:304.59 157.10144:216.11 158.10882:228.03 159.11683:589.77 160.12447:333.32 161.13252:576.73 162.13811:143.46 163.11222:106.68 163.14818:442.27 171.11685:224.22 173.13248:312.72 174.13872:125.34 175.14815:116.67 178.13518:228.03 185.13296:225.13 187.14807:204.91 191.17981:128.85 199.14856:266.31 201.16376:118.60 213.16427:695.45 214.16889:164.97 227.17991:104.12 229.19496:105.47 231.17515:278.82 247.24266:164.26 255.21121:387.76 273.22177:254.51 274.26657:146.70 275.27397:656.02 276.27757:155.36 301.29017:731.77 302.29331:170.13 353.32225:358.41 354.32543:106.11 368.34477:298.84 369.34966:110.95 371.33235:279.60 386.35604:585.01 387.35904:157.29</t>
  </si>
  <si>
    <t>55.05420:227.92 56.06200:120.29 57.06983:1000.00 69.06981:255.70 70.07763:125.52 71.08547:684.06 85.10106:477.65 99.11671:218.80 113.13246:132.03</t>
  </si>
  <si>
    <t>55.05420:147.14 56.06201:126.64 57.06980:1000.00 69.06982:137.10 70.07761:155.50 71.08544:799.77 83.08546:112.25 85.10109:601.40 99.11672:255.57 113.13232:166.97 127.14814:106.79</t>
  </si>
  <si>
    <t>55.05420:183.98 56.06203:102.32 57.06985:1000.00 69.06981:169.40 71.08547:828.17 83.08546:168.21 85.10108:585.69 97.10111:166.60 99.11678:222.91 113.13251:135.00</t>
  </si>
  <si>
    <t>55.05420:525.88 56.06203:293.92 57.06985:884.09 61.02834:557.77 67.05418:159.64 68.06197:215.56 69.06981:655.28 70.07764:235.29 71.08547:514.72 82.07758:423.53 83.08546:813.45 84.09333:186.83 85.10108:308.18 96.09326:270.30 97.10111:1000.00 98.10860:112.37 111.11684:399.47 125.13254:257.78 139.14824:107.89</t>
  </si>
  <si>
    <t>55.05419:674.44 56.06195:112.60 68.06203:111.44 69.06982:795.55 70.07762:103.33 81.06971:379.39 83.08539:902.02 96.09319:242.63 97.10110:1000.00 109.10104:247.10 110.10887:160.22 111.11685:755.80 125.13242:314.42 139.14807:139.32</t>
  </si>
  <si>
    <t>55.05419:250.32 56.06200:125.05 57.06983:1000.00 69.06984:259.19 70.07765:128.37 71.08546:774.13 85.10110:575.25 97.10110:295.52 99.11669:231.46 113.13252:148.27 125.13241:105.37</t>
  </si>
  <si>
    <t>55.05417:620.00 56.06199:308.56 57.06986:962.80 67.05415:166.26 68.06197:241.61 69.06984:698.04 70.07763:254.59 71.08547:581.06 81.06980:220.39 82.07760:412.22 83.08541:824.10 84.09320:147.91 85.10111:365.37 95.08540:146.02 96.09333:229.67 97.10110:1000.00 99.11668:105.61 111.11684:495.79 125.13244:261.45</t>
  </si>
  <si>
    <t>55.05414:883.94 57.06979:751.22 67.05414:500.00 69.06980:610.37 71.08539:623.41 77.03841:167.81 79.05415:597.60 81.06973:987.56 83.08538:410.84 85.10099:239.09 91.05408:648.80 92.06141:151.27 93.06975:668.22 94.07739:190.62 95.08546:1000.00 96.09328:147.58 97.10109:379.88 105.06983:849.27 106.07738:228.16 107.08540:992.58 108.09282:266.99 109.10114:536.08 111.11666:201.61 117.06983:263.25 118.07751:134.84 119.08552:583.84 120.09323:379.93 121.10118:521.22 122.10878:123.03 123.11687:273.28 124.08825:100.96 129.06985:151.18 131.08558:403.34 132.09262:121.35 133.10116:522.13 134.10856:212.25 135.11684:455.47 136.12385:154.41 137.13215:126.14 143.08567:319.77 144.09256:130.24 145.10112:963.29 146.10758:193.12 147.11687:450.96 148.12335:143.14 149.13249:324.34 157.10127:232.43 158.10906:230.41 159.11672:594.11 160.12399:332.81 161.13240:562.18 162.13801:136.41 163.14814:501.94 171.11693:228.68 173.13285:329.31 174.13950:119.66 175.14776:102.58 177.16379:122.87 178.13527:221.73 185.13240:215.23 187.14816:195.93 191.17971:169.32 199.14854:262.35 201.16402:125.49 205.19575:105.99 213.16392:584.22 214.16864:165.14 215.17959:110.52 227.17992:108.55 228.18694:113.92 229.19521:111.98 231.17474:346.39 255.21093:394.79 273.22168:282.84 288.28181:122.03 289.28975:463.61 290.29264:112.21 315.30542:624.64 316.30935:170.77 367.33799:287.17 382.36150:302.34 385.34747:285.74 400.37170:556.14 401.37478:176.12</t>
  </si>
  <si>
    <t>131.05233:1000.00 132.05392:128.19</t>
  </si>
  <si>
    <t>55.05416:259.55 56.06198:158.88 57.06986:1000.00 69.06983:242.81 70.07763:212.40 71.08548:752.46 83.08546:224.25 85.10108:551.15 97.10114:226.46 99.11676:226.08 111.11683:158.98 113.13245:147.54</t>
  </si>
  <si>
    <t>45.03379:1000.00 55.05418:471.47 57.06981:559.07 59.04899:188.40 67.05416:218.06 69.06978:342.29 71.08538:379.47 72.05684:145.43 73.02837:102.33 79.05412:215.68 81.06962:377.98 82.07756:138.22 83.08525:234.32 85.10100:160.71 87.04373:278.20 88.05185:105.91 89.05950:787.49 91.05409:212.72 93.06971:243.10 94.07747:105.28 95.08527:512.92 96.09295:118.71 97.10103:245.28 103.07524:122.00 105.06982:267.51 107.08541:329.07 109.10094:266.15 119.08530:203.06 120.09311:119.87 121.10121:233.72 123.11692:152.20 131.08550:140.16 133.08575:264.00 133.10106:207.49 134.10813:114.49 135.11653:200.56 145.10113:167.62 147.11666:215.25 149.13241:125.64 159.11656:154.67 161.13228:175.97 163.14814:140.63 173.13262:119.57 175.14780:171.14 381.35253:164.56</t>
  </si>
  <si>
    <t>55.05413:300.05 67.05415:163.92 69.06974:286.37 79.05407:139.02 81.06964:263.46 91.05411:192.67 93.06967:180.01 95.08517:317.45 105.06957:218.83 107.08532:181.58 109.10109:233.16 119.08544:286.22 121.10123:201.74 123.11690:199.07 131.08549:176.91 133.10117:412.98 143.08557:118.32 145.10103:187.36 147.11657:157.81 157.10089:139.74 159.11674:228.99 165.12730:162.42 171.11668:165.97 255.21121:639.96 256.21400:123.16 269.19071:389.13 407.33152:122.40 422.35529:1000.00 423.35897:334.02</t>
  </si>
  <si>
    <t>55.05424:258.40 56.06199:215.76 57.06984:1000.00 69.06993:253.87 70.07766:127.94 71.08552:760.23 83.08550:173.81 85.10111:448.00 99.11673:211.91 111.11683:159.04 113.13233:137.51</t>
  </si>
  <si>
    <t>55.05421:181.82 57.06983:1000.00 69.06982:172.57 70.07763:104.84 71.08544:794.41 83.08542:178.97 85.10106:574.15 97.10108:177.35 99.11673:233.82 111.11687:108.43 113.13246:144.91</t>
  </si>
  <si>
    <t>131.05238:1000.00</t>
  </si>
  <si>
    <t>69.06985:136.70 91.05409:144.61 159.08034:226.13 161.09581:285.18 174.10388:1000.00 175.10829:149.13 187.11178:210.68 396.33827:181.43</t>
  </si>
  <si>
    <t>55.05412:236.42 67.05409:114.19 69.06974:216.89 79.05403:109.31 81.06975:267.32 91.05405:107.51 93.06977:159.53 95.08531:681.03 105.06980:150.11 107.08536:200.02 109.10101:833.87 119.08544:182.27 121.10100:168.85 123.11668:122.70 133.10107:124.16 135.11682:160.11 149.13230:139.68 189.16403:326.58 203.17980:349.15 204.18601:153.85 205.15921:106.57 205.19547:1000.00 206.19924:185.98 218.20331:361.63 424.37131:142.67</t>
  </si>
  <si>
    <t>74.03620:1000.00 75.04406:476.66 87.04399:855.67 129.09091:111.91 139.14820:254.41 143.10682:312.58 153.16395:160.18</t>
  </si>
  <si>
    <t>45.03378:1000.00 58.04133:102.63 59.04907:229.14 71.08541:264.70 72.05683:173.70 87.04392:360.38 88.05161:127.77 89.05945:778.28 103.07502:135.63 133.08571:268.91</t>
  </si>
  <si>
    <t>56.06205:104.13 57.06986:1000.00 71.08553:797.32 85.10113:589.84 99.11668:237.74 113.13258:128.39 131.05245:265.90</t>
  </si>
  <si>
    <t>55.05426:587.77 56.06205:309.78 57.06986:1000.00 67.05425:146.57 68.06209:281.70 69.06985:695.84 70.07769:324.09 71.08553:619.81 81.06983:140.56 82.07767:435.90 83.08551:903.80 84.09329:201.48 85.10113:407.76 96.09338:236.94 97.10116:974.62 98.10481:107.28 98.10901:101.28 99.11685:118.98 111.11689:547.87 125.13266:276.79 139.14832:124.21</t>
  </si>
  <si>
    <t>104.02561:211.76 296.06894:213.94 297.07554:133.01 385.09354:1000.00 386.09668:223.58</t>
  </si>
  <si>
    <t>55.05421:696.69 57.06980:614.25 67.05416:459.82 69.06978:505.78 71.08544:510.95 77.03856:128.88 79.05414:518.80 81.06973:908.36 83.08542:290.37 85.10099:425.02 91.05416:562.24 92.06190:133.22 93.06972:616.17 94.07743:187.28 95.08541:928.95 97.10103:235.67 105.06982:797.39 106.07721:207.62 107.08542:1000.00 108.09309:257.86 109.10112:518.54 117.06985:242.05 118.07758:142.50 119.08551:625.44 120.09331:407.62 121.10119:499.86 122.10826:154.09 123.11694:262.28 125.09594:102.62 129.06996:141.95 131.08561:460.90 132.09291:150.19 133.10127:566.75 134.10861:232.71 135.11685:510.87 136.12378:177.18 137.13254:111.51 143.08566:347.45 144.09256:138.79 145.10129:924.30 146.10695:239.33 147.11697:472.97 148.12333:175.63 149.13255:328.64 157.10142:224.37 158.10895:278.41 159.11692:622.15 160.12440:443.57 161.13260:645.27 162.13824:160.71 163.11191:117.47 163.14827:525.21 171.11716:232.33 173.13278:364.68 174.13889:135.66 175.14822:139.70 177.16407:125.17 178.13532:302.81 185.13283:223.77 187.14858:229.75 189.16416:116.17 191.17983:169.28 199.14857:303.36 201.16416:135.80 205.19567:118.18 213.16416:747.12 214.16859:194.21 215.17968:120.16 227.17990:118.59 228.18756:119.84 229.19521:140.23 231.17498:419.69 232.17957:123.09 255.21157:502.78 256.21522:106.85 273.22228:369.97 275.27411:123.68 302.29795:175.32 303.30574:560.91 304.30963:131.35 329.32165:765.55 330.32534:198.29 354.32932:110.28 381.35351:364.20 382.35717:111.92 396.37709:403.20 397.38100:122.66 399.36408:346.04 400.36765:112.13 414.38781:780.26 415.39144:241.97</t>
  </si>
  <si>
    <t>119.08551:317.42 123.11675:215.73 133.10124:374.83 134.10844:150.90 157.10142:133.03 159.11686:261.37 171.11689:198.93 175.14822:106.07 255.21112:793.92 256.21439:201.78 271.20631:165.59 295.24301:280.59 424.37166:1000.00 425.37490:275.85</t>
  </si>
  <si>
    <t>55.05420:167.88 67.05417:107.66 69.06977:163.91 79.05421:117.02 81.06978:165.61 91.05412:123.54 93.06980:162.57 95.08539:274.27 105.06984:153.03 107.08543:207.03 109.10106:254.90 119.08550:214.01 121.10116:189.76 122.10902:269.36 123.11680:177.07 133.10126:229.07 134.10888:127.64 135.11684:265.00 136.12458:216.63 147.11694:160.23 148.12465:126.29 149.13255:141.42 161.13260:169.41 189.16417:205.58 203.18002:252.83 218.20331:1000.00 219.20683:192.40</t>
  </si>
  <si>
    <t>55.05424:271.49 56.06202:177.49 57.06985:1000.00 69.06982:304.21 70.07764:243.33 71.08546:856.96 83.08539:278.78 85.10105:629.44 97.10106:321.54 99.11673:280.31 111.11677:207.80 113.13245:133.06 127.14802:129.10</t>
  </si>
  <si>
    <t>55.01771:118.26 58.04131:116.34 59.04906:188.42 67.05418:317.75 68.06205:135.68 71.04909:1000.00 79.05406:119.93 80.06186:130.63 81.06971:431.03 82.07759:548.00 84.05673:303.39 85.06458:198.31 94.07744:191.13 95.08535:457.11 96.09322:579.77 97.06468:783.55 107.08550:112.85 108.09337:121.43 109.10107:294.69 111.08014:236.18 121.10111:178.96 123.11676:219.21 125.09598:363.00 135.11675:205.06 137.13240:148.71 149.13237:161.23</t>
  </si>
  <si>
    <t>55.05419:477.36 57.06987:334.25 67.05416:282.54 69.06981:491.01 71.08543:159.91 79.05401:254.68 81.06974:542.07 83.08538:278.34 91.05409:319.72 93.06970:360.79 94.07738:190.02 95.08537:1000.00 105.06980:400.80 106.07732:124.88 107.08539:560.00 108.09289:122.63 109.10105:580.24 111.11672:100.47 119.08548:435.36 120.09302:204.04 121.10110:514.92 122.10849:175.23 123.11679:277.86 131.08549:169.91 133.10119:348.73 134.10882:304.05 135.11683:434.39 136.12372:137.84 137.13236:117.80 145.10122:177.05 147.11684:373.79 148.12361:167.28 149.13240:232.55 159.11690:190.55 161.13256:262.73 163.14822:185.31 173.13254:184.44 175.14834:526.15 177.16398:114.10 187.14847:164.74 189.16391:104.97 203.17958:173.78 288.28183:183.34 341.32217:100.17 367.33823:144.29 395.36860:279.88 413.37861:136.28</t>
  </si>
  <si>
    <t>55.05420:193.31 67.05421:100.33 69.06984:231.83 81.06972:219.54 93.06978:142.79 94.07741:104.63 95.08538:430.61 105.06979:131.85 107.08540:180.28 109.10105:446.72 119.08550:181.94 121.10102:170.67 123.11678:116.80 133.10108:128.96 135.11677:196.70 147.11688:131.65 161.13255:106.69 175.14829:133.36 189.16409:359.63 190.16914:106.61 191.17956:117.15 203.17972:616.20 204.18460:181.58 205.19531:198.40 206.20175:106.11 207.17470:160.89 218.20327:1000.00 219.20681:196.01</t>
  </si>
  <si>
    <t>57.06981:1000.00 71.08539:877.08 85.10099:623.75 99.11663:230.94 113.13242:208.53</t>
  </si>
  <si>
    <t>81.06973:123.46 91.05404:107.71 159.08071:236.67 161.09630:269.60 173.09609:127.23 174.10420:1000.00 175.10798:185.25 187.11195:267.59 410.35568:187.85</t>
  </si>
  <si>
    <t>55.05421:184.86 56.06202:115.83 57.06983:1000.00 69.06981:174.74 70.07763:111.12 71.08547:827.42 83.08542:177.80 85.10106:595.88 97.10110:176.08 99.11674:244.89 111.11687:107.32 113.13258:145.71 127.14822:108.28</t>
  </si>
  <si>
    <t>131.05239:1000.00 132.05421:112.40</t>
  </si>
  <si>
    <t>55.05421:574.07 56.06202:288.11 57.06983:923.24 61.02832:659.84 67.05414:149.32 68.06201:181.26 69.06981:642.44 70.07763:316.97 71.08547:595.32 81.06980:156.09 82.07757:441.69 83.08542:845.32 84.09332:156.87 85.10106:361.34 95.08535:126.38 96.09328:287.16 97.10110:1000.00 99.11674:111.60 111.11687:508.56 112.12383:106.82 125.13257:267.17 139.14826:132.83</t>
  </si>
  <si>
    <t>98.07245:1000.00 106.07746:170.62 111.08033:212.09</t>
  </si>
  <si>
    <t>55.05421:621.69 56.06200:178.91 67.05413:214.44 69.06984:817.32 70.07762:222.31 83.08540:869.66 84.09317:126.85 96.09306:164.13 97.10099:1000.00 109.10095:211.38 110.10864:187.49 111.11672:757.50 123.11664:150.22 125.13238:293.56 139.14807:135.20</t>
  </si>
  <si>
    <t>55.05423:430.94 67.05419:211.72 69.06981:275.89 81.06977:201.20 82.07758:1000.00 83.08540:991.05 97.10100:376.99 109.10100:136.92</t>
  </si>
  <si>
    <t>55.05421:162.36 69.06971:178.12 81.06970:188.91 93.06969:139.53 95.08535:244.88 105.06974:153.38 107.08534:197.92 109.10101:194.46 119.08552:201.03 121.10094:164.01 122.10902:260.11 123.11671:175.10 133.10113:213.37 134.10878:126.77 135.11671:251.79 136.12447:213.44 147.11683:186.64 148.12440:131.64 149.13228:130.68 161.13243:171.58 189.16399:288.44 203.17979:293.24 207.17448:145.41 218.20307:1000.00 219.20661:178.31</t>
  </si>
  <si>
    <t>Dotriacontane, 1-iodo-</t>
  </si>
  <si>
    <t>C32H65I</t>
  </si>
  <si>
    <t>56.06201:122.29 57.06986:1000.00 69.06983:261.55 70.07762:106.85 71.08546:820.78 85.10099:612.28 97.10102:331.16 99.11667:309.37 113.13239:182.26 127.14794:130.51</t>
  </si>
  <si>
    <t>55.05424:338.83 67.05419:136.29 69.06982:391.86 81.06974:230.35 82.07752:208.45 83.08541:442.65 95.08535:211.59 96.09315:393.58 97.10101:1000.00 109.10095:113.61</t>
  </si>
  <si>
    <t>Tetracontane</t>
  </si>
  <si>
    <t>4181-95-7</t>
  </si>
  <si>
    <t>C40H82</t>
  </si>
  <si>
    <t>55.05427:217.74 56.06202:154.35 57.06986:1000.00 69.06983:284.11 70.07764:154.46 71.08550:809.33 83.08542:260.83 85.10106:562.50 97.10105:311.62 99.11665:303.68 111.11668:206.11 113.13234:185.40 127.14819:126.09 141.16367:105.34</t>
  </si>
  <si>
    <t>55.05423:391.05 67.05422:237.03 71.08540:381.41 77.03856:142.65 79.05411:283.55 81.06968:544.25 85.10097:260.02 91.05411:318.89 93.06962:301.26 95.08535:628.76 105.06967:278.02 107.08539:323.55 109.10110:269.13 128.06199:106.26 131.08541:279.58 133.10091:376.10 135.11678:217.75 136.08808:1000.00 137.09266:129.59 143.08558:196.66 147.08052:182.20 155.08536:102.69 160.08806:678.72 162.10232:201.23 171.11683:105.10 173.09632:305.68 174.10380:548.37 175.11127:434.42 176.11824:135.55 187.11226:133.30 201.12744:103.62 227.14292:166.68 269.19025:271.63 270.19646:140.72 275.27329:269.12 410.35487:411.71 411.35846:139.11</t>
  </si>
  <si>
    <t>Tetratriacontyl trifluoroacetate</t>
  </si>
  <si>
    <t>C36H69F3O2</t>
  </si>
  <si>
    <t>55.05425:392.82 57.06987:570.49 69.06980:411.10 71.08546:401.92 81.06974:195.91 82.07752:118.64 83.08540:420.14 85.10104:265.62 96.09316:310.65 97.10106:1000.00 99.11664:101.08 111.11674:326.36 125.13232:179.96</t>
  </si>
  <si>
    <t>55.05424:207.11 56.06206:122.71 57.06985:1000.00 69.06980:208.45 70.07766:110.61 71.08544:834.08 83.08543:211.59 85.10102:616.99 97.10110:237.80 99.11664:257.03 111.11676:155.51 113.13237:174.76 127.14809:116.67</t>
  </si>
  <si>
    <t>55.05424:566.96 56.06206:155.27 68.06201:559.68 69.06980:799.95 70.07766:228.54 81.06974:320.80 82.07757:392.10 83.08543:764.32 84.09318:101.63 96.09314:365.81 97.10110:1000.00 110.10883:193.18 112.12198:206.82 124.12453:133.92 125.13240:307.15 139.14802:165.85</t>
  </si>
  <si>
    <t>55.05424:232.22 58.04130:446.85 59.04911:1000.00 71.04912:355.13 81.06974:221.48 82.07757:242.46 83.08543:236.38 85.06462:169.97 96.09314:322.93</t>
  </si>
  <si>
    <t>55.05422:185.93 56.06204:118.61 57.06986:1000.00 69.06985:214.44 70.07766:109.97 71.08546:832.76 83.08547:233.19 85.10103:617.64 97.10101:277.55 99.11670:272.44 111.11670:176.20 113.13235:171.15 127.14809:126.00</t>
  </si>
  <si>
    <t>55.05420:600.15 56.06201:200.40 57.06987:1000.00 67.05415:203.95 69.06979:674.41 70.07762:217.73 71.08543:625.06 81.06976:333.77 82.07754:477.61 83.08538:881.94 84.09317:121.78 95.08535:289.17 96.09312:241.28 97.10101:950.78 109.10106:153.69 110.10884:149.58 111.11674:576.78 123.11682:106.58 125.13237:324.64</t>
  </si>
  <si>
    <t>45.03382:1000.00 59.04913:258.19 72.05684:162.65 87.04391:356.64 89.05948:851.62 103.07515:134.98 133.08581:312.82</t>
  </si>
  <si>
    <t>55.05422:594.36 56.06201:286.44 57.06986:1000.00 67.05417:130.08 68.06202:229.28 69.06982:693.40 70.07765:271.48 71.08545:621.93 81.06980:178.67 82.07759:407.61 83.08539:842.83 84.09323:158.07 85.10101:424.92 95.08540:148.50 96.09327:245.23 97.10104:972.74 98.10848:138.94 110.10894:100.81 111.11673:574.49 125.13242:295.38 139.14813:135.06</t>
  </si>
  <si>
    <t>55.05426:105.79 57.06987:1000.00 69.06983:195.36 70.07766:160.79 71.08548:804.87 83.08537:191.75 85.10103:614.26 97.10095:161.63 99.11663:201.23 113.13238:181.21 127.14818:114.89</t>
  </si>
  <si>
    <t>Ethanone, 1-cyclododecyl-</t>
  </si>
  <si>
    <t>28925-00-0</t>
  </si>
  <si>
    <t>C14H26O</t>
  </si>
  <si>
    <t>55.01785:106.40 59.04908:211.02 67.05419:351.50 68.06203:189.66 71.04905:1000.00 81.06979:550.02 82.07758:567.56 84.05680:311.12 85.06463:175.77 94.07747:209.08 95.08534:454.19 96.09316:669.54 97.06451:759.61 109.10106:214.84 111.08045:211.19 124.12462:123.76 125.09595:338.90 135.11657:219.80 149.13224:137.72</t>
  </si>
  <si>
    <t>55.05421:192.80 56.06202:116.98 57.06983:1000.00 69.06980:201.39 70.07760:110.25 71.08543:823.91 83.08537:203.22 85.10100:610.39 97.10100:212.11 99.11667:243.97 111.11673:129.16 113.13240:150.59 127.14813:112.70</t>
  </si>
  <si>
    <t>Hexacosyl acetate</t>
  </si>
  <si>
    <t>822-32-2</t>
  </si>
  <si>
    <t>C28H56O2</t>
  </si>
  <si>
    <t>55.05421:563.19 56.06202:203.17 61.02834:643.53 67.05412:187.80 68.06197:157.49 69.06980:603.25 70.07760:227.83 81.06971:334.08 82.07760:381.43 83.08537:793.36 84.09322:161.52 95.08533:252.36 96.09312:326.52 97.10100:1000.00 109.10107:157.35 111.11673:493.25 112.12306:150.38 125.13241:275.86 139.14805:161.25</t>
  </si>
  <si>
    <t>55.05421:247.99 56.06200:123.88 57.06983:1000.00 69.06980:283.90 70.07758:110.84 71.08542:807.14 83.08534:240.42 85.10107:604.43 97.10101:320.98 99.11660:235.05 111.11672:235.41 113.13223:169.03 127.14806:107.36</t>
  </si>
  <si>
    <t>55.05415:519.44 56.06198:221.27 57.06982:957.63 69.06976:658.80 71.08541:685.89 82.07743:418.06 83.08536:860.81 85.10102:434.73 95.08533:297.74 97.10098:1000.00 98.10827:139.80 99.11650:156.54 111.11674:587.70 125.13237:350.22 139.14782:171.35</t>
  </si>
  <si>
    <t>Dodecane, 2,5-dimethyl-</t>
  </si>
  <si>
    <t>56292-65-0</t>
  </si>
  <si>
    <t>57.06980:1000.00 70.07755:205.03 71.08538:728.40 85.10094:462.30 99.11662:216.34</t>
  </si>
  <si>
    <t>56.06196:225.09 57.06981:1000.00 71.08542:735.78 85.10100:524.23 99.11666:245.24</t>
  </si>
  <si>
    <t>55.05417:179.24 56.06194:110.16 57.06981:1000.00 69.06978:211.51 70.07757:105.37 71.08545:790.78 83.08544:219.98 85.10104:597.36 97.10103:239.45 99.11680:232.07 111.11669:140.23 113.13258:143.90</t>
  </si>
  <si>
    <t>56.06197:129.08 57.06983:1000.00 69.06985:250.68 71.08548:745.26 83.08538:220.64 85.10102:603.66 97.10101:257.18 99.11667:245.22 113.13249:181.86 125.13237:114.14</t>
  </si>
  <si>
    <t>57.06983:1000.00 71.08541:737.13 85.10102:613.39</t>
  </si>
  <si>
    <t>70.04123:120.86 149.02330:188.24 208.05216:156.23 429.11891:1000.00 430.12222:205.57</t>
  </si>
  <si>
    <t>56.06196:120.31 57.06980:1000.00 69.06981:222.85 70.07770:109.73 71.08545:769.56 83.08538:260.54 85.10104:477.36 97.10098:292.84 99.11668:196.85 111.11660:170.57 113.13248:151.72</t>
  </si>
  <si>
    <t>57.06979:1000.00 69.06977:225.09 71.08547:795.80 83.08532:275.94 85.10104:595.45 99.11665:229.75</t>
  </si>
  <si>
    <t>64.03079:424.02 112.03178:1000.00</t>
  </si>
  <si>
    <t>45.03388:1000.00 75.04403:295.51 76.05173:166.66</t>
  </si>
  <si>
    <t>65.03866:150.10 66.04650:220.14 71.07782:117.61 94.04119:1000.00 99.07259:620.78</t>
  </si>
  <si>
    <t>66.04189:139.37 94.04119:437.33 132.02733:1000.00 134.02445:291.34</t>
  </si>
  <si>
    <t>45.03385:1000.00 59.04909:236.83 72.05696:188.27 75.04405:182.51</t>
  </si>
  <si>
    <t>2-Propanol, 1,1'-oxybis-</t>
  </si>
  <si>
    <t>110-98-5</t>
  </si>
  <si>
    <t>45.03384:1000.00 47.04938:160.95 59.04917:472.17 89.05959:543.05</t>
  </si>
  <si>
    <t>78.04166:178.17 115.02466:379.91 117.02174:112.75 149.99339:1000.00 151.99042:651.79</t>
  </si>
  <si>
    <t>55.05419:243.14 56.06203:193.46 57.06985:1000.00 70.07775:223.76 83.08556:217.65</t>
  </si>
  <si>
    <t>45.03382:239.24 59.04909:1000.00 103.07527:240.17</t>
  </si>
  <si>
    <t>82.06989:1000.00 128.06276:563.75</t>
  </si>
  <si>
    <t>1-Tridecene</t>
  </si>
  <si>
    <t>2437-56-1</t>
  </si>
  <si>
    <t>54.04637:119.35 55.05422:973.09 56.06206:925.70 57.06986:619.07 67.05428:145.95 68.06207:120.56 69.06982:1000.00 70.07765:821.89 71.08545:211.86 82.07752:189.07 83.08550:750.86 84.09324:398.08 97.10102:523.49 98.10874:157.33 111.11678:156.35</t>
  </si>
  <si>
    <t>55.01784:1000.00 55.05421:179.53 56.02560:364.50 56.04948:292.09 56.06203:124.69 67.05419:136.73 83.04903:115.53 84.05683:478.38 85.05211:386.12 85.06468:304.63 113.08346:874.44</t>
  </si>
  <si>
    <t>45.03377:194.12 59.04915:1000.00 103.07535:223.63</t>
  </si>
  <si>
    <t>55.05421:1000.00 56.06199:907.73 57.06981:384.42 68.06193:232.18 69.06981:760.76 70.07759:900.54 82.07772:174.53 83.08541:550.95 84.09326:315.08 97.10126:285.07</t>
  </si>
  <si>
    <t>55.04153:130.87 57.06984:165.19 102.03670:103.75 116.05240:135.73 117.03666:152.54 130.06821:227.91 146.06302:397.46 158.09945:193.93 202.12560:1000.00 203.12786:149.15</t>
  </si>
  <si>
    <t>170.05248:242.95 171.05990:353.56 172.06828:1000.00 173.07149:129.00</t>
  </si>
  <si>
    <t>54.04642:118.76 55.05417:984.63 56.06205:838.89 57.06982:906.57 67.05420:170.82 68.06191:141.41 69.06978:1000.00 70.07760:802.30 71.08546:329.36 82.07751:226.69 83.08539:969.69 84.09320:357.91 85.10093:148.90 97.10100:732.04 98.10875:192.35 111.11679:252.28</t>
  </si>
  <si>
    <t>55.05417:115.76 56.06189:150.21 57.06977:1000.00 71.08541:711.09 85.10108:388.45</t>
  </si>
  <si>
    <t>1,2-Ethanediol, monobenzoate</t>
  </si>
  <si>
    <t>94-33-7</t>
  </si>
  <si>
    <t>C9H10O3</t>
  </si>
  <si>
    <t>77.03861:441.10 105.03338:1000.00 123.04414:410.10</t>
  </si>
  <si>
    <t>80.05573:249.67 82.06978:107.05 158.09821:152.10 160.11229:453.64 161.11904:173.90 162.12640:1000.00 163.13192:273.96 164.14047:961.82 165.14385:129.14</t>
  </si>
  <si>
    <t>Benzene, 1,1'-ethylidenebis-</t>
  </si>
  <si>
    <t>612-00-0</t>
  </si>
  <si>
    <t>152.06132:287.55 165.07002:404.19 167.08560:1000.00 168.09298:244.59 182.10862:274.20</t>
  </si>
  <si>
    <t>55.05428:991.05 56.06205:847.69 57.06986:619.32 67.05427:152.37 68.06211:331.38 69.06982:1000.00 70.07768:802.49 71.08553:190.28 82.07774:332.62 83.08550:830.32 84.09325:378.29 96.09322:103.00 97.10112:532.06 98.10896:194.73 111.11678:258.74 112.12456:100.96</t>
  </si>
  <si>
    <t>91.05412:1000.00 182.10858:187.52</t>
  </si>
  <si>
    <t>55.05421:138.47 56.06206:124.32 57.06981:1000.00 71.08549:669.30 85.10107:430.96 99.11673:120.39</t>
  </si>
  <si>
    <t>N,N-Dimethyl-1-dodecanamine</t>
  </si>
  <si>
    <t>Benzene, 1-methyl-2-(phenylmethyl)-</t>
  </si>
  <si>
    <t>713-36-0</t>
  </si>
  <si>
    <t>89.03850:138.62 91.05406:138.21 104.06194:300.22 152.06191:186.43 165.06991:421.75 166.07740:228.24 167.08555:1000.00 168.08883:139.18 181.10114:101.59 182.10884:777.39 183.11225:123.57</t>
  </si>
  <si>
    <t>57.06984:1000.00 71.08540:776.27 85.10101:412.07</t>
  </si>
  <si>
    <t>2,2'-Dimethylbiphenyl</t>
  </si>
  <si>
    <t>605-39-0</t>
  </si>
  <si>
    <t>89.03845:153.44 91.05404:101.89 152.06201:170.67 165.07006:488.94 166.07687:251.92 167.08559:1000.00 168.08874:154.68 181.10120:119.67 182.10893:721.98 183.11257:108.19</t>
  </si>
  <si>
    <t>45.03377:536.11 55.05419:483.58 57.06980:1000.00 69.06990:348.57 70.07763:267.80 71.08540:390.68 82.07751:128.25 83.08537:473.05 85.10112:306.42 97.10099:268.00</t>
  </si>
  <si>
    <t>56.06207:191.43 57.06980:1000.00 71.08538:681.80 85.10087:436.37</t>
  </si>
  <si>
    <t>55.05426:319.34 57.06987:424.54 60.02055:823.21 61.02837:145.09 69.06985:202.18 71.08551:283.98 73.02842:1000.00 85.10118:272.77 87.04395:197.02 101.05967:139.89 115.07530:191.00 129.09113:349.27 143.10679:101.10 157.12253:242.36</t>
  </si>
  <si>
    <t>56.06200:120.01 57.06986:1000.00 69.06980:100.85 71.08544:619.95 85.10107:370.86 99.11663:107.73</t>
  </si>
  <si>
    <t>Cyclohexane, tetracosyl-</t>
  </si>
  <si>
    <t>61828-09-9</t>
  </si>
  <si>
    <t>C30H60</t>
  </si>
  <si>
    <t>56.06200:104.52 69.06980:807.66 82.07747:1000.00 83.08540:925.62 97.10095:530.15</t>
  </si>
  <si>
    <t>149.02326:1000.00 176.04652:142.60 177.05459:222.44</t>
  </si>
  <si>
    <t>55.05421:169.85 56.06198:143.61 57.06988:1000.00 70.07773:123.88 71.08543:689.12 85.10109:476.80 99.11664:181.59 113.13208:122.17</t>
  </si>
  <si>
    <t>55.05420:157.73 56.06205:269.57 57.06983:1000.00 69.06981:139.39 71.08549:632.55 85.10120:457.21 99.11672:155.11 113.13236:108.60</t>
  </si>
  <si>
    <t>55.05420:745.33 69.06981:1000.00 83.08547:556.61 97.10109:758.99 111.11684:588.56 125.13237:172.41</t>
  </si>
  <si>
    <t>Cyclohexane, 1,3-dimethyl-2-methylene-, trans-</t>
  </si>
  <si>
    <t>20348-74-7</t>
  </si>
  <si>
    <t>C9H16</t>
  </si>
  <si>
    <t>56.06205:376.51 67.05417:657.47 68.06196:430.41 81.06974:1000.00 82.07750:961.33 95.08535:968.87 96.09298:478.68 105.06997:129.27 106.07741:184.65 109.10093:453.34</t>
  </si>
  <si>
    <t>77.03859:473.13 105.03341:1000.00 182.07258:483.41</t>
  </si>
  <si>
    <t>r</t>
  </si>
  <si>
    <t>55.05426:807.43 56.06205:197.95 67.05417:186.06 69.06985:732.88 70.07768:217.74 81.06982:220.80 82.07750:184.64 83.08545:594.11 96.09316:238.04 97.10113:1000.00 111.11679:378.73 125.13231:123.67</t>
  </si>
  <si>
    <t>1,1'-Biphenyl, 4-(1-methylethyl)-</t>
  </si>
  <si>
    <t>7116-95-2</t>
  </si>
  <si>
    <t>C15H16</t>
  </si>
  <si>
    <t>152.06218:142.27 165.06993:406.74 166.07735:353.99 178.07759:108.78 179.08563:156.09 181.10124:1000.00 182.10492:151.66 196.12465:607.10</t>
  </si>
  <si>
    <t>327.77343:331.28 329.77069:904.64 331.76940:1000.00 333.76631:306.79</t>
  </si>
  <si>
    <t>55.05423:164.31 56.06203:161.09 57.06983:1000.00 69.06986:126.69 70.07769:156.94 71.08552:636.19 85.10098:434.73 99.11670:138.92</t>
  </si>
  <si>
    <t>Ethane, 1-(o-ethylphenyl)-1-phenyl-</t>
  </si>
  <si>
    <t>18908-70-8</t>
  </si>
  <si>
    <t>77.03820:147.25 89.03828:182.40 91.05441:273.05 105.06990:160.05 115.05395:185.22 117.06978:1000.00 132.09338:146.34 165.07002:339.33 167.08567:196.07 178.07764:167.00 181.10112:238.71 195.11663:789.73 196.11998:172.35 210.14057:437.05</t>
  </si>
  <si>
    <t>56.06199:123.59 57.06981:1000.00 70.07759:111.49 71.08549:758.59 85.10111:495.03 99.11678:163.23 113.13247:118.82</t>
  </si>
  <si>
    <t>1,1'-Biphenyl, 3,4-diethyl-</t>
  </si>
  <si>
    <t>61141-66-0</t>
  </si>
  <si>
    <t>77.03835:148.26 89.03853:208.19 152.06212:135.43 153.06965:105.28 165.06995:591.83 166.07754:358.41 167.08458:135.39 178.07771:252.37 179.08544:239.87 180.09326:359.42 181.10136:1000.00 182.10465:146.58 195.11685:995.66 196.12366:628.50 210.14033:472.89</t>
  </si>
  <si>
    <t>55.05424:610.26 69.06983:1000.00 83.08553:771.12 97.10101:811.78 111.11677:524.11 125.13251:280.74 139.14816:100.76</t>
  </si>
  <si>
    <t>91.05410:104.20 105.06967:628.25 106.07748:1000.00 219.21040:155.63</t>
  </si>
  <si>
    <t>55.05425:792.25 56.06201:134.84 67.05425:290.93 68.06194:179.29 69.06982:723.21 70.07771:142.48 81.06972:346.93 82.07759:649.93 83.08551:1000.00 95.08546:376.59 96.09305:159.64 110.10872:103.97</t>
  </si>
  <si>
    <t>89.03842:108.56 165.07012:293.25 166.07744:179.46 167.08573:284.71 178.07769:128.99 181.10152:218.11 195.11706:1000.00 196.12053:172.63 210.14063:355.92</t>
  </si>
  <si>
    <t>67.05426:274.93 81.06979:667.71 82.07758:135.70 95.08544:1000.00 96.09314:193.11 109.10114:514.40 110.10870:107.99 123.11669:236.85 137.13254:158.82 151.14812:193.82 165.16346:128.04</t>
  </si>
  <si>
    <t>91.05425:760.79 92.06182:1000.00 119.08559:107.56 133.10098:101.55 163.14795:146.09 234.23366:140.04</t>
  </si>
  <si>
    <t>45.03383:1000.00 55.05424:295.87 56.06204:203.59 57.06983:744.58 59.04912:179.23 69.06982:175.71 70.07762:200.32 71.08548:460.07 75.04408:138.66 83.08538:112.02 84.09329:210.03 85.10104:436.73 87.04403:340.00 89.05958:519.27 97.10121:216.65 107.07029:133.12 119.07028:133.74 140.15583:153.47</t>
  </si>
  <si>
    <t>89.03844:162.68 152.06186:237.50 165.06997:579.37 166.07622:240.13 167.08549:899.66 181.10072:239.47 182.10886:1000.00</t>
  </si>
  <si>
    <t>55.05424:878.34 56.06205:637.74 57.06985:669.35 67.05420:168.97 68.06207:379.14 69.06983:1000.00 70.07767:640.41 71.08546:278.42 82.07765:397.96 83.08540:920.37 84.09324:375.25 85.10107:131.90 96.09319:112.03 97.10112:673.00 98.10877:202.29 111.11681:336.22 112.12400:118.89 125.13255:103.96</t>
  </si>
  <si>
    <t>2-Dodecanone</t>
  </si>
  <si>
    <t>6175-49-1</t>
  </si>
  <si>
    <t>C12H24O</t>
  </si>
  <si>
    <t>58.04132:1000.00 59.04911:449.54 71.04905:312.31</t>
  </si>
  <si>
    <t>89.03846:114.75 165.07011:266.28 178.07796:123.35 179.08558:118.13 180.09370:256.16 195.11698:1000.00 196.12058:165.38 210.14054:384.26</t>
  </si>
  <si>
    <t>45.03386:303.83 55.05427:301.56 56.06205:134.58 57.06986:1000.00 63.04401:292.39 69.06984:215.78 70.07765:133.47 71.08551:666.85 75.04407:120.39 82.07766:124.36 83.08549:232.41 85.10115:404.77 97.10114:257.13 99.11687:122.85 111.11688:189.78</t>
  </si>
  <si>
    <t>79.05421:203.21 93.06978:230.84 107.08546:144.71 121.10119:611.75 135.11686:531.59 175.14845:152.38 189.16409:134.62 191.17964:119.25 217.19445:166.17 232.21853:1000.00 233.22425:149.04</t>
  </si>
  <si>
    <t>Hexadecahydro-benzo[de]anthracene</t>
  </si>
  <si>
    <t>67.05415:238.83 79.05420:292.74 81.06979:300.78 91.05423:217.08 93.06969:187.38 95.08542:432.20 105.06976:118.35 107.08545:137.29 119.08533:102.74 121.10112:970.84 133.10140:113.77 135.11693:698.68 136.12341:101.33 175.14841:229.08 176.15529:151.85 177.16344:154.42 189.16374:134.15 191.17922:118.26 217.19537:303.75 232.21880:1000.00 233.22235:181.42</t>
  </si>
  <si>
    <t>benzene, 1,1'-(1-methylethylidene)bis[4-methyl-</t>
  </si>
  <si>
    <t>C17H20</t>
  </si>
  <si>
    <t>165.06968:219.35 178.07838:158.81 179.08525:152.51 181.10136:264.75 195.11672:152.16 209.13254:1000.00 210.13618:181.79 224.15585:343.30</t>
  </si>
  <si>
    <t>60.02061:805.82 61.02826:191.39 71.08536:294.63 73.02842:1000.00 87.04405:152.52 115.07537:138.91 129.09092:385.78 143.10676:102.23 185.15377:195.79</t>
  </si>
  <si>
    <t>1,5,6,7-Tetramethyl-3-phenylbicyclo[3.2.0]hepta-2,6-diene</t>
  </si>
  <si>
    <t>126584-00-7</t>
  </si>
  <si>
    <t>165.06966:369.63 167.08542:265.17 179.08527:117.51 181.10121:223.46 195.11668:309.46 209.13264:1000.00 210.13719:244.09 224.15582:329.97</t>
  </si>
  <si>
    <t>178.07794:137.30 179.08558:259.32 194.10902:224.95 209.13247:1000.00 210.13618:179.33 224.15586:421.60</t>
  </si>
  <si>
    <t>[3,3-Dimethyl-2-(3-methylbuta-1,3-dienyl)cyclohex-1-enyl]methanol</t>
  </si>
  <si>
    <t>91.05416:178.76 105.06973:1000.00 106.07755:335.70 119.08555:419.48 121.10121:199.06 135.11672:275.31 177.16404:109.77 219.21038:100.01 248.24993:170.67</t>
  </si>
  <si>
    <t>161.09622:1000.00 162.09945:127.77 177.12728:207.34 235.13288:380.00 250.15662:234.03</t>
  </si>
  <si>
    <t>57.06975:203.77 149.02350:1000.00</t>
  </si>
  <si>
    <t>149.02331:1000.00</t>
  </si>
  <si>
    <t>59.03651:1000.00 72.04440:342.05</t>
  </si>
  <si>
    <t>Pyrene, 1,2,3,6,7,8-hexahydro-</t>
  </si>
  <si>
    <t>1732-13-4</t>
  </si>
  <si>
    <t>89.03864:263.99 165.07003:517.88 179.08525:287.80 180.09314:256.05 207.11638:233.19 208.12470:1000.00</t>
  </si>
  <si>
    <t>79.05420:192.11 91.05415:175.89 121.10113:618.40 135.11675:409.19 215.17949:107.53 217.19498:184.16 258.23423:1000.00 259.23778:201.49</t>
  </si>
  <si>
    <t>59.03658:1000.00 72.04423:407.08 215.17922:159.14</t>
  </si>
  <si>
    <t>55.05427:326.63 71.04912:1000.00 73.06475:559.05 85.06466:214.51 100.08812:150.77</t>
  </si>
  <si>
    <t>Non Specific: mz 85.028</t>
  </si>
  <si>
    <t>85.02827:1000.00</t>
  </si>
  <si>
    <t>RMDI, trans,trans-</t>
  </si>
  <si>
    <t>13622-90-7</t>
  </si>
  <si>
    <t>C15H22N2O2</t>
  </si>
  <si>
    <t>55.05431:184.45 67.05423:256.93 79.05428:276.11 80.06192:226.19 81.06975:1000.00 82.07746:123.65 94.07756:138.01 95.08550:257.10 96.09317:133.31 138.09125:136.99 139.09900:632.38 190.12269:100.70</t>
  </si>
  <si>
    <t>100.03066:167.70 101.03847:215.91 200.06245:286.49 201.06883:247.20 202.07765:1000.00 203.08098:223.66</t>
  </si>
  <si>
    <t>Benzenamine, 4,4'-methylenebis-</t>
  </si>
  <si>
    <t>104.04978:169.15 106.06479:462.41 180.08214:280.50 181.08725:172.87 182.09178:400.71 197.10760:739.01 198.11526:1000.00 199.11885:199.29</t>
  </si>
  <si>
    <t>1-Butanol, 4-(hexyloxy)-</t>
  </si>
  <si>
    <t>4541-13-3</t>
  </si>
  <si>
    <t>55.05429:404.49 56.06209:139.53 69.06988:130.51 71.04914:1000.00 73.06478:754.32 85.06471:509.62 87.08039:157.02 100.08820:134.02</t>
  </si>
  <si>
    <t>RMDI, Cis,trans-</t>
  </si>
  <si>
    <t>17901-48-3</t>
  </si>
  <si>
    <t>55.05429:179.16 67.05426:233.56 79.05418:292.35 80.06198:210.61 81.06987:1000.00 94.07757:160.37 95.08544:221.55 96.09311:153.95 125.08344:130.69 138.09133:158.43 139.09905:317.28</t>
  </si>
  <si>
    <t>119.04903:294.39 213.09085:1000.00 214.09424:157.63 228.11458:162.16</t>
  </si>
  <si>
    <t>122.09797:123.38 240.16873:118.97 243.19042:229.62 244.19660:1000.00 245.20004:204.42</t>
  </si>
  <si>
    <t>65.03859:134.11 76.03070:108.17 104.02566:130.66 121.02837:179.99 149.02322:1000.00 193.04949:971.33 194.05303:107.72 211.06000:372.94</t>
  </si>
  <si>
    <t>124.99968:1000.00</t>
  </si>
  <si>
    <t>55.01788:195.18 56.04950:151.68 69.06984:118.38 70.06511:145.86 72.04438:122.06 84.08069:136.26 86.05997:105.98 86.09631:220.66 96.08067:114.82 98.05990:123.14 113.08345:229.60 114.09124:1000.00 126.09125:131.96 140.10700:152.95 198.17275:407.46</t>
  </si>
  <si>
    <t>165.07003:328.95 166.07722:263.50 178.07788:377.58 179.08546:1000.00 180.08909:177.65 181.10099:414.61 193.10092:185.82 194.10891:270.01 272.15593:261.91</t>
  </si>
  <si>
    <t>57.06992:130.73 129.01814:596.07 139.00268:108.31 157.01311:192.64 185.08088:1000.00 186.08431:109.70 259.15407:301.92</t>
  </si>
  <si>
    <t>Unknown: Probable Formula C21H20</t>
  </si>
  <si>
    <t>91.05411:260.63 165.06988:353.74 166.07741:310.91 178.07780:148.77 179.08533:163.11 181.10128:1000.00 182.10445:148.97 272.15639:441.95 273.15987:101.14</t>
  </si>
  <si>
    <t>117.03656:112.68 165.06970:321.65 166.07708:346.62 178.07774:131.72 179.08529:125.00 181.10141:1000.00 182.10476:160.60 272.15583:382.35</t>
  </si>
  <si>
    <t>104.02509:114.98 105.03399:153.30 122.03643:102.06 123.04330:144.20 149.02355:1000.00 150.02898:155.07 180.98900:130.91 206.09331:246.11</t>
  </si>
  <si>
    <t>59.03655:1000.00 60.04438:105.28 72.04444:744.54 126.09129:131.91</t>
  </si>
  <si>
    <t>51.02303:141.99 65.03857:249.11 77.03854:499.06 94.04114:232.64 168.05704:181.71 169.06467:328.96 170.07225:291.80 215.02563:358.66 228.09336:200.28 232.02832:185.77 233.03593:262.51 325.06260:1000.00 326.06972:989.64 327.07332:191.89</t>
  </si>
  <si>
    <t>175.14836:178.30 255.21078:163.08 257.22616:137.16 298.26535:1000.00 299.26940:216.42</t>
  </si>
  <si>
    <t>91.05401:161.48 121.10103:316.91 135.11679:194.68 161.13237:226.48 175.14825:251.96 257.22623:301.35 298.26544:1000.00 299.26910:248.25</t>
  </si>
  <si>
    <t>215.17928:163.39 312.28108:1000.00 313.28719:222.51</t>
  </si>
  <si>
    <t>55.05429:244.65 71.04914:1000.00 73.06476:434.64 85.06473:160.05 100.08816:157.21</t>
  </si>
  <si>
    <t>55.05428:332.76 56.06210:102.57 71.04913:1000.00 73.06475:577.56 85.06472:416.61 87.08039:125.20 100.08808:161.12</t>
  </si>
  <si>
    <t>45.03386:1000.00 71.08559:694.92 73.06485:115.33 87.04395:409.13 88.05175:119.81 89.05968:954.35 103.07527:168.78 112.12416:102.63 133.08597:295.80</t>
  </si>
  <si>
    <t>56.04953:261.09 69.05725:1000.00 70.06510:104.31 85.07591:363.66 87.09160:204.26 128.09456:206.73</t>
  </si>
  <si>
    <t>56.04949:105.27 99.05514:682.77 112.06296:1000.00 113.07059:203.08 131.08166:170.12</t>
  </si>
  <si>
    <t>45.03386:1000.00 58.04140:101.57 59.04914:175.73 87.04393:305.13 89.05955:787.58 103.07514:158.26 133.08557:317.27</t>
  </si>
  <si>
    <t>55.05424:183.22 57.06991:319.88 69.05727:742.63 100.03922:185.90 101.04685:216.09 113.04697:1000.00 114.05468:318.49 128.09441:165.92 131.08147:200.50 172.08428:116.86 228.23205:260.00</t>
  </si>
  <si>
    <t>69.03343:131.12 82.07746:124.18 85.02829:128.78 93.06971:158.79 94.07764:128.60 98.07258:119.64 107.08540:149.10 108.09309:104.28 123.11671:221.51 128.04668:360.24 135.11674:203.41 136.12427:166.50 137.13218:132.38 149.13235:382.67 150.13960:144.71 163.14791:209.71 176.15584:101.81 177.16370:158.71 191.17929:1000.00 192.18398:231.43</t>
  </si>
  <si>
    <t>76.03076:181.05 104.02559:367.09 148.05188:143.16 240.07826:220.21 296.06819:1000.00 297.07178:204.85 324.06323:406.75 341.06604:792.31 342.06945:163.15</t>
  </si>
  <si>
    <t>81.06976:347.21 94.07776:112.14 107.08536:145.69 108.09326:131.66 121.10110:167.84 122.10858:102.63 135.11687:168.10 136.12410:152.98 149.13223:366.55 150.13953:165.64 191.17930:1000.00 192.18400:202.31</t>
  </si>
  <si>
    <t>55.05424:216.92 71.04913:1000.00 73.06474:381.50 85.06468:126.49 100.08817:171.77</t>
  </si>
  <si>
    <t>99.05510:460.31 100.06295:112.76 112.06295:1000.00 113.07065:189.99</t>
  </si>
  <si>
    <t>85.03954:100.11 86.04723:165.17 87.05527:499.57 128.05783:1000.00 141.06570:651.22</t>
  </si>
  <si>
    <t>45.03382:1000.00 59.04915:163.28 87.04392:347.61 89.05950:880.99 117.09071:111.17 133.08565:267.45</t>
  </si>
  <si>
    <t>55.05424:255.07 71.04912:1000.00 73.06473:484.22 85.06475:346.22 100.08811:174.87</t>
  </si>
  <si>
    <t>99.05515:585.23 112.06301:1000.00 113.07082:159.11 131.08148:230.97</t>
  </si>
  <si>
    <t>56.06209:129.84 69.06986:203.57 71.04915:1000.00 73.06472:595.04 85.06473:692.62 87.08030:255.85 100.08806:172.81 114.10372:108.24</t>
  </si>
  <si>
    <t>67.05419:164.42 69.06982:219.60 81.06981:293.98 95.08540:404.25 107.08536:125.26 121.10102:170.43 122.10870:149.52 123.11666:281.31 135.11660:118.26 136.12418:156.28 137.13217:130.58 149.13228:156.97 163.14795:197.95 177.16374:408.63 191.17929:1000.00 192.18420:240.39</t>
  </si>
  <si>
    <t>45.03388:971.81 55.05430:160.03 57.06992:444.94 58.04134:114.57 59.04917:228.75 71.08550:278.04 72.05699:183.41 73.06472:117.44 82.07756:103.04 85.10106:196.49 87.04395:419.14 88.05175:166.37 89.05963:1000.00 97.10100:100.52 103.07525:194.25 133.08584:339.56 177.16376:114.11 191.17930:167.89</t>
  </si>
  <si>
    <t>99.05504:1000.00 112.06293:269.28 113.07074:173.13 129.06628:103.33 130.07344:139.08 131.08146:235.04 141.06585:186.83 172.08400:580.98 185.09200:387.60 337.28419:108.51</t>
  </si>
  <si>
    <t>56.04953:168.69 69.05726:604.38 100.03916:147.01 101.04695:169.82 113.04698:1000.00 114.05481:300.00 128.09438:149.53 131.08142:191.03 172.08413:120.91 256.26344:201.17</t>
  </si>
  <si>
    <t>55.05426:119.89 56.04948:147.86 57.06986:200.88 69.05725:610.76 71.08550:117.78 100.03922:173.31 101.04704:220.50 113.04707:1000.00 114.05493:247.50 128.09447:150.35 131.08157:179.04 172.08445:153.24 185.09230:108.75 256.26397:277.98</t>
  </si>
  <si>
    <t>99.05517:758.50 112.06304:1000.00 113.07075:105.68 129.06718:134.87</t>
  </si>
  <si>
    <t>45.03386:1000.00 73.06482:102.88 87.04391:402.12 88.05174:108.55 89.05965:911.60 103.07519:122.91 133.08568:339.56</t>
  </si>
  <si>
    <t>55.05427:679.01 67.05426:482.08 69.06984:408.94 77.03853:177.23 79.05424:597.42 81.06985:881.21 91.05421:727.21 92.06189:132.91 93.06988:646.65 94.07749:164.93 95.08551:953.63 105.06986:915.98 106.07746:243.27 107.08550:1000.00 108.09303:257.47 109.10117:494.20 117.06999:257.25 118.07750:146.36 119.08552:644.46 120.09333:359.38 121.10116:524.39 122.10813:150.51 123.11688:224.18 129.06980:145.14 131.08535:509.04 132.09261:158.48 133.10124:589.70 134.10867:234.94 135.11691:507.72 136.12348:144.30 143.08565:390.67 144.09284:128.83 145.10129:960.63 146.10704:246.95 147.11691:547.06 148.12295:158.29 149.13245:327.96 157.10120:257.58 158.10894:252.68 159.11691:671.54 160.12447:420.62 161.13253:649.02 162.13844:177.82 163.11170:116.21 163.14831:500.21 171.11704:299.07 172.12294:101.96 173.13253:407.47 174.13883:120.11 175.14804:143.90 178.13545:269.95 185.13256:248.67 186.13878:117.94 187.14825:215.90 191.17949:137.58 199.14863:320.04 200.15388:104.38 201.16389:146.82 213.16412:791.04 214.16825:188.40 215.17945:122.74 227.18009:110.00 228.18653:129.06 229.19460:151.71 231.17482:403.01 232.17946:106.65 247.24277:158.50 255.21128:454.32 256.21478:111.50 273.22192:315.29 274.26619:161.93 275.27353:754.00 276.27734:168.99 301.28992:845.30 302.29372:212.21 326.29781:106.37 353.32157:435.18 354.32487:114.82 368.34455:356.22 369.34830:121.62 371.33202:337.05 386.35569:673.91 387.35933:198.23</t>
  </si>
  <si>
    <t>55.05424:173.02 69.06981:236.59 79.05411:139.44 81.06982:374.46 91.05409:144.05 93.06985:174.72 95.08542:460.51 105.06980:155.15 107.08540:234.24 109.10104:311.52 119.08529:104.38 121.10116:227.23 123.11670:247.52 135.11677:175.52 136.12437:135.93 137.13245:163.90 145.10104:120.65 149.13238:168.40 163.14805:224.15 191.17930:1000.00 192.18358:233.76 301.28891:107.11</t>
  </si>
  <si>
    <t>91.05410:144.64 159.08042:284.76 161.09582:259.07 173.09634:144.28 174.10365:1000.00 175.10773:171.05 187.11171:244.62 382.32368:155.49</t>
  </si>
  <si>
    <t>161.09612:258.40 174.10367:1000.00 187.11196:248.02</t>
  </si>
  <si>
    <t>99.05511:360.34 112.06294:1000.00 113.07075:171.79</t>
  </si>
  <si>
    <t>125.07089:235.15 138.07871:1000.00 139.08569:232.15</t>
  </si>
  <si>
    <t>86.06002:148.48 114.05485:548.82 127.06254:1000.00</t>
  </si>
  <si>
    <t>99.05508:501.75 112.06292:1000.00 113.07071:168.36 131.08137:254.61</t>
  </si>
  <si>
    <t>55.05426:676.56 67.05422:468.26 69.06982:435.89 71.08543:488.18 77.03847:169.36 79.05420:582.24 81.06974:893.50 83.08536:325.65 91.05407:697.26 92.06177:145.20 93.06980:623.89 94.07757:168.92 95.08542:897.70 96.08975:101.81 97.10105:344.75 105.06971:906.88 106.07698:244.25 107.08535:1000.00 108.09283:268.28 109.10105:531.33 111.11670:153.29 117.06983:269.43 118.07739:159.69 119.08543:659.13 120.09312:418.28 121.10102:562.53 122.10839:141.48 123.11689:245.92 124.08808:100.28 129.06910:176.03 131.08477:471.90 132.09258:155.96 133.10109:685.47 134.10815:262.90 135.11670:522.15 136.12378:172.09 137.13240:114.87 143.08548:397.17 144.09250:149.23 145.10107:997.98 146.10687:267.09 147.11676:559.81 148.12358:177.45 149.13239:345.16 157.10114:280.08 158.10858:270.04 159.11674:704.96 160.12418:456.34 161.13224:740.99 162.13791:173.54 163.11188:104.43 163.14816:544.61 171.11683:310.32 172.12275:111.04 173.13258:398.55 174.13868:141.75 175.14794:161.75 177.16369:166.48 178.13518:270.65 185.13263:276.39 186.13947:120.70 187.14831:233.89 189.16401:103.83 191.17960:145.55 199.14817:322.27 201.16391:154.01 205.19518:120.27 213.16399:845.65 214.16819:226.11 215.17928:141.21 227.17976:139.58 228.18680:132.73 229.19451:159.48 231.17463:418.68 232.17933:103.45 255.21077:477.33 261.25763:116.68 273.22184:327.67 288.28141:146.57 289.28910:561.68 290.29300:135.30 315.30493:815.91 316.30905:182.04 340.31274:100.80 367.33687:357.52 368.34067:118.74 382.36022:362.87 383.36358:108.05 385.34722:324.89 400.37069:697.74 401.37435:196.63</t>
  </si>
  <si>
    <t>99.05516:361.88 112.06304:1000.00 113.07059:174.10</t>
  </si>
  <si>
    <t>45.03383:1000.00 58.04127:113.42 59.04909:193.04 72.05689:177.12 73.06474:109.19 87.04389:413.40 88.05169:141.97 89.05949:961.52 96.09300:169.05 103.07522:184.98 106.07705:121.05 133.08568:301.19 133.10094:283.12 381.35136:149.04</t>
  </si>
  <si>
    <t>Cholesta-22,24-dien-5-ol, 4,4-dimethyl-</t>
  </si>
  <si>
    <t>45.03385:952.87 55.05427:1000.00 59.04914:193.28 67.05427:380.50 69.06986:705.64 72.05708:195.59 81.06981:694.11 82.07752:254.06 83.08544:830.61 87.04389:299.34 89.05946:906.76 93.06972:529.50 103.07522:170.03 105.06973:526.01 109.10112:386.28 119.08546:280.60 121.10105:352.02 122.10831:213.01 123.11677:382.24 124.12374:140.74 131.08514:206.19 133.08587:315.66 133.10110:450.51 134.10827:171.88 135.11662:353.63 136.12337:129.78 137.13236:189.68 147.11683:473.40 149.13235:197.95 157.10088:140.96 158.10802:104.87 159.11675:494.48 161.13235:251.12 171.11653:147.83 175.14799:251.58 187.14795:115.12 206.20178:106.89 215.17906:120.87 255.21049:261.02 271.20544:187.62 381.35246:204.47 412.37043:132.36</t>
  </si>
  <si>
    <t>91.05413:173.37 93.06975:174.78 95.08540:300.54 105.06982:292.62 107.08554:222.16 119.08536:292.72 120.09230:104.16 121.10128:260.43 123.11672:224.11 129.06827:119.33 131.08382:221.86 133.10103:459.40 141.06802:105.20 143.08531:140.04 145.10107:231.05 147.11665:195.49 157.10133:170.13 159.11675:308.73 165.12707:205.48 171.11683:230.00 173.13246:152.79 185.13283:139.30 203.17942:100.46 255.21069:693.42 256.21432:165.70 269.19019:395.50 407.33156:132.49 422.35485:1000.00 423.35763:332.41</t>
  </si>
  <si>
    <t>99.05513:1000.00 112.06299:319.80 113.07074:188.00 131.08280:288.71 172.08421:677.36 185.09195:380.05 365.31692:106.16</t>
  </si>
  <si>
    <t>81.06987:108.24 91.05414:107.42 159.08038:266.55 161.09597:262.30 173.09601:133.04 174.10379:1000.00 175.10778:190.47 187.11167:270.02 269.19008:100.07 396.33882:191.58</t>
  </si>
  <si>
    <t>55.05424:149.34 69.06984:163.70 81.06982:202.86 93.06980:140.41 95.08533:601.80 105.06978:136.27 107.08549:182.59 109.10102:783.95 119.08544:175.91 121.10114:147.73 123.11682:104.96 133.10114:126.13 135.11683:149.99 149.13233:140.96 189.16388:312.50 203.17943:277.37 204.18622:151.85 205.15871:113.74 205.19501:1000.00 206.19884:201.97 218.20308:276.60 424.37091:151.27</t>
  </si>
  <si>
    <t>55.05427:132.71 56.04950:150.94 57.06986:212.90 69.05727:598.89 70.06509:104.42 71.08552:126.71 100.03924:156.90 101.04702:189.69 113.04709:1000.00 114.05495:300.39 128.09446:159.84 131.08156:258.01 172.08450:177.26 185.09221:117.42 284.29552:241.89</t>
  </si>
  <si>
    <t>86.09628:205.10 96.08062:185.60 113.08341:102.31 114.09123:1000.00 227.17555:143.90 311.25707:101.18</t>
  </si>
  <si>
    <t>67.05420:370.20 77.03857:149.31 79.05417:492.72 81.06982:871.31 83.08544:250.10 85.10109:381.78 91.05418:613.28 92.06190:145.72 93.06981:629.20 94.07753:182.61 95.08544:950.80 105.06981:800.03 106.07759:214.52 107.08550:1000.00 108.09317:262.60 109.10110:513.62 117.07000:257.29 118.07767:150.91 119.08552:603.02 120.09342:399.56 121.10114:577.37 122.10879:157.81 123.11692:294.66 129.06997:128.88 131.08553:468.46 132.09292:166.24 133.10133:583.82 134.10863:246.68 135.11692:531.58 136.12407:187.60 137.13240:125.15 143.08566:382.62 144.09263:136.27 145.10122:954.49 146.10689:228.09 147.11691:561.33 148.12374:181.91 149.13250:344.17 157.10144:226.10 158.10899:279.39 159.11696:662.90 160.12459:398.61 161.13264:649.92 162.13841:175.21 163.11195:109.45 163.14835:589.67 171.11716:240.85 173.13274:376.17 174.13902:140.52 175.14841:146.69 177.16403:137.02 178.13545:316.35 185.13296:216.44 187.14832:232.74 189.16411:103.70 191.17960:164.33 199.14849:296.43 201.16413:127.76 205.19550:103.92 213.16429:720.74 214.16882:191.67 215.17973:112.59 227.17957:127.52 228.18739:125.18 229.19529:142.04 231.17497:426.82 232.17942:107.41 255.21167:467.89 256.21515:105.40 273.22249:370.40 302.29784:173.80 303.30582:592.19 304.30907:145.68 329.32164:787.84 330.32506:210.14 354.32944:106.49 381.35324:355.14 382.35658:107.81 396.37684:401.72 397.38022:137.64 399.36424:344.38 400.36753:105.26 414.38757:814.12 415.39095:249.97</t>
  </si>
  <si>
    <t>45.03384:1000.00 59.04908:204.02 72.05687:165.65 73.02836:101.15 73.06468:110.52 87.04390:427.43 88.05169:128.95 89.05950:952.28 103.07512:146.74 112.06308:143.77 133.08567:345.40</t>
  </si>
  <si>
    <t>104.02556:186.44 149.02323:101.40 296.06830:218.28 297.07512:132.70 385.09251:1000.00 386.09603:222.51</t>
  </si>
  <si>
    <t>114.09124:1000.00 424.37105:136.13</t>
  </si>
  <si>
    <t>55.01786:145.67 86.09624:152.52 114.09126:1000.00 124.08819:162.49</t>
  </si>
  <si>
    <t>76.03069:137.75 104.02552:229.11 149.02320:160.01 208.05177:262.16 236.04677:128.22 341.06609:104.67 385.09220:1000.00 386.09540:211.40</t>
  </si>
  <si>
    <t>55.05420:379.55 67.05427:262.93 69.06983:456.01 79.05416:289.97 81.06978:536.19 82.07751:112.01 83.08540:238.79 91.05408:303.67 93.06978:449.18 94.07755:199.48 95.08538:1000.00 105.06982:503.43 106.07741:151.56 107.08542:579.95 108.09286:173.75 109.10104:605.78 111.11683:112.85 117.06967:103.73 119.08547:482.30 120.09310:207.77 121.10114:518.50 122.10872:213.45 123.11669:278.81 131.08536:166.06 133.10107:406.97 134.10867:326.65 135.11665:517.02 136.12381:162.63 137.13230:117.64 147.11663:419.39 148.12381:191.59 149.13232:296.70 159.11679:229.24 161.13246:343.44 162.13797:108.98 163.14812:244.31 173.13247:209.95 175.14812:657.17 177.16368:136.62 187.14794:201.46 189.16367:111.18 201.16381:101.65 203.17934:207.35 273.25786:108.52 288.28130:232.07 297.25770:110.46 341.32055:122.32 367.33649:170.38 395.36776:341.27 396.37362:107.29 413.37787:157.22</t>
  </si>
  <si>
    <t>69.06983:124.74 79.05413:103.25 81.06979:182.90 93.06979:163.98 95.08542:254.04 105.06968:141.09 107.08544:204.82 109.10105:234.52 119.08549:209.93 121.10111:179.13 122.10893:254.94 123.11675:189.16 133.10118:217.71 134.10888:127.43 135.11681:261.91 136.12457:211.97 147.11673:174.87 148.12454:123.51 149.13255:157.47 161.13258:162.26 189.16398:250.88 203.17956:308.29 218.20300:1000.00 219.20656:160.60</t>
  </si>
  <si>
    <t>55.05426:170.52 69.06987:248.68 81.06975:199.58 91.05412:114.92 93.06972:176.56 94.07758:115.94 95.08536:342.73 105.06981:174.89 107.08549:196.77 109.10105:330.69 119.08549:181.33 121.10118:154.49 123.11659:110.29 133.10112:153.40 135.11669:186.78 136.12436:117.84 147.11648:130.22 161.13222:107.19 175.14794:128.64 189.16370:378.56 190.16950:118.54 203.17941:723.94 204.18410:182.81 205.19494:145.42 207.17415:133.98 218.20286:1000.00 219.20623:217.99</t>
  </si>
  <si>
    <t>159.08040:225.21 161.09595:253.31 173.09611:133.25 174.10387:1000.00 175.10774:177.67 187.11178:259.33 269.19032:101.39 410.35506:206.54</t>
  </si>
  <si>
    <t>67.05422:368.89 69.06986:1000.00 82.07765:167.66 93.06979:530.44 94.07733:140.17 95.08537:878.30 105.06976:471.67 106.07717:158.39 107.08537:619.58 108.09311:151.36 109.10106:749.03 110.10498:107.26 119.08549:445.11 120.09281:232.86 121.10099:590.36 122.10853:223.74 123.11666:274.04 133.10107:442.14 134.10866:261.50 135.11673:471.40 137.13237:122.26 145.10100:284.50 147.11673:463.14 148.12402:217.73 149.13224:355.40 159.11684:246.83 160.12352:143.76 161.13242:379.27 162.13878:141.31 163.14794:179.34 173.13239:427.25 174.13750:142.99 175.14794:382.21 177.16352:147.69 187.14813:243.42 189.16355:252.46 201.16367:211.69 202.17015:123.43 203.17936:333.99 204.18495:122.27 205.19483:124.91 215.17932:118.95 218.20271:244.77 271.24255:178.06 286.26527:161.45 365.32026:160.18 393.35176:241.96</t>
  </si>
  <si>
    <t>55.05426:128.22 69.06987:142.00 81.06986:168.48 93.06977:141.01 95.08548:221.11 105.06980:145.15 107.08545:175.88 109.10101:183.73 119.08549:199.06 121.10114:159.43 122.10899:253.87 123.11668:158.73 133.10110:199.12 134.10875:126.47 135.11683:242.10 136.12456:211.38 147.11659:190.41 148.12441:158.15 149.13235:133.34 161.13246:164.17 175.14816:101.76 189.16376:295.11 190.16939:105.01 203.17941:293.38 207.17435:153.35 218.20281:1000.00 219.20627:205.53</t>
  </si>
  <si>
    <t>86.06000:101.67 87.06778:298.93 226.21636:800.68 227.22012:138.31 254.24776:1000.00 255.25132:170.50</t>
  </si>
  <si>
    <t>79.05418:124.19 91.05419:149.49 107.08537:166.18 119.08544:125.44 124.08819:1000.00 125.09374:110.01 149.13218:125.22 229.15886:103.64 229.19495:291.29 288.28144:144.14 289.28846:133.36</t>
  </si>
  <si>
    <t>55.05422:195.89 71.04907:1000.00 73.06469:355.43 85.06463:111.49 100.08807:189.05 143.10653:113.68</t>
  </si>
  <si>
    <t>55.05429:225.46 71.04914:1000.00 73.06476:430.84 85.06469:287.51 100.08813:199.95 143.10656:105.55</t>
  </si>
  <si>
    <t>71.04913:1000.00 73.06471:503.29 85.06466:578.11 87.08036:169.99 100.08813:165.95 114.10384:105.44</t>
  </si>
  <si>
    <t>55.05426:532.61 67.05423:204.09 68.06207:814.34 69.06986:750.24 82.07761:489.57 83.08545:884.42 96.09326:297.76 97.10106:1000.00 110.10894:166.93 111.11678:713.54 124.12463:123.86 125.13244:395.33 139.14818:155.97</t>
  </si>
  <si>
    <t>55.05428:159.22 82.07761:1000.00 83.08544:690.49</t>
  </si>
  <si>
    <t>55.05427:118.27 56.06208:120.40 57.06990:1000.00 69.06986:227.77 70.07769:132.04 71.08549:868.67 85.10106:699.30 99.11669:275.48 113.13230:207.08 127.14806:145.95</t>
  </si>
  <si>
    <t>56.06208:226.78 68.06206:239.64 69.06986:658.47 70.07769:274.71 82.07763:435.99 83.08546:805.70 84.09319:185.91 95.08544:349.70 96.09320:323.97 97.10103:1000.00 109.10111:198.48 123.11664:207.99 124.12434:106.94 125.13230:329.59 139.14800:144.55</t>
  </si>
  <si>
    <t>96.09321:458.18 97.10101:1000.00</t>
  </si>
  <si>
    <t>55.05426:192.17 56.06209:122.24 57.06990:1000.00 69.06987:212.03 70.07768:265.27 71.08548:765.68 83.08544:214.95 85.10106:639.58 99.11667:278.40 113.13235:223.61 127.14808:153.79 141.16371:115.01</t>
  </si>
  <si>
    <t>56.06210:244.15 70.07767:159.09 71.08552:1000.00 85.10106:791.50 99.11671:407.71 113.13229:291.62 127.14806:214.85 141.16367:171.42</t>
  </si>
  <si>
    <t>55.05429:204.00 96.09325:351.42 97.10105:1000.00</t>
  </si>
  <si>
    <t>316.19916:486.41 647.42242:1000.00 648.42633:437.65</t>
  </si>
  <si>
    <t>55.05428:207.62 57.06992:201.18 71.08551:146.94 82.07761:1000.00 83.08545:689.88</t>
  </si>
  <si>
    <t>57.06991:1000.00 71.08551:929.36 99.11666:332.42 113.13239:244.99 127.14788:161.15 155.17926:106.81</t>
  </si>
  <si>
    <t>55.05427:179.39 56.06208:113.63 57.06991:1000.00 70.07770:121.62 71.08551:848.67 85.10104:698.02 99.11668:296.69 113.13235:207.20 127.14794:116.44</t>
  </si>
  <si>
    <t>55.05430:472.69 56.06210:148.82 57.06990:659.12 69.06986:554.23 70.07769:232.24 81.06988:259.10 82.07762:594.74 83.08547:1000.00 84.09323:166.44 95.08537:213.05 96.09323:332.46 97.10107:938.58 110.10890:139.25 111.11673:593.06 125.13244:305.34</t>
  </si>
  <si>
    <t>55.05425:179.68 56.06206:148.40 57.06990:809.60 69.06987:219.72 70.07766:308.49 71.08549:1000.00 83.08545:215.96 85.10106:641.80 99.11666:298.04 113.13234:200.02 127.14803:153.01</t>
  </si>
  <si>
    <t>55.05429:168.67 56.06207:109.48 57.06988:1000.00 69.06988:182.59 70.07769:113.30 71.08553:860.66 83.08545:198.72 85.10109:679.40 97.10107:211.70 99.11673:302.70 111.11678:130.85 113.13244:205.82 127.14811:139.62</t>
  </si>
  <si>
    <t>Cyclohexane, docosyl-</t>
  </si>
  <si>
    <t>61828-07-7</t>
  </si>
  <si>
    <t>C28H56</t>
  </si>
  <si>
    <t>55.05429:238.57 67.05423:118.04 69.06987:191.52 82.07758:1000.00 83.08547:705.61 97.10106:263.23</t>
  </si>
  <si>
    <t>70.07759:120.48 71.08555:1000.00 85.10106:719.01 99.11666:407.79 113.13234:231.24 141.16353:103.11</t>
  </si>
  <si>
    <t>57.06991:1000.00 71.08552:872.97 85.10107:570.06 98.10888:132.34 99.11661:270.57 112.12413:128.16 113.13234:176.26 127.14809:147.74</t>
  </si>
  <si>
    <t>56.06210:145.67 57.06991:882.90 67.05423:201.57 71.08552:693.03 82.07765:497.92 83.08545:912.85 85.10107:484.84 97.10106:1000.00 99.11661:190.54 111.11670:667.47</t>
  </si>
  <si>
    <t>96.09322:522.13 97.10110:1000.00 111.11674:296.59</t>
  </si>
  <si>
    <t>Tetrapentacontane</t>
  </si>
  <si>
    <t>5856-66-6</t>
  </si>
  <si>
    <t>C54H110</t>
  </si>
  <si>
    <t>56.06208:147.78 57.06989:1000.00 70.07775:138.13 71.08553:901.11 85.10104:750.77 97.10106:355.08 99.11671:352.84 113.13245:266.25 127.14810:157.06 141.16368:145.24 155.17930:108.25</t>
  </si>
  <si>
    <t>96.09318:543.29 97.10104:1000.00</t>
  </si>
  <si>
    <t>55.05427:150.13 56.06208:121.76 57.06989:1000.00 69.06986:189.09 70.07771:120.46 71.08551:913.77 83.08548:195.72 85.10106:713.30 99.11673:335.46 113.13241:220.38 127.14812:178.00 141.16376:116.25</t>
  </si>
  <si>
    <t>55.05427:178.82 67.05421:100.59 82.07760:1000.00 83.08545:604.33</t>
  </si>
  <si>
    <t>57.06988:1000.00 69.06983:342.16 70.07774:140.75 71.08554:941.99 85.10109:926.15 99.11665:385.49 111.11673:298.88 113.13258:223.96 125.13236:153.69</t>
  </si>
  <si>
    <t>57.06990:857.17 71.08547:1000.00 85.10109:745.90 99.11664:348.06</t>
  </si>
  <si>
    <t>55.05428:177.67 56.06207:103.57 57.06989:1000.00 69.06986:207.58 70.07765:117.93 71.08549:847.82 83.08545:197.20 85.10105:724.59 97.10105:277.71 99.11672:321.13 111.11673:159.76 113.13236:198.81 141.16376:113.39</t>
  </si>
  <si>
    <t>57.06988:1000.00 71.08549:788.32 85.10106:679.47</t>
  </si>
  <si>
    <t>82.07758:1000.00 83.08549:589.58</t>
  </si>
  <si>
    <t>C36H74</t>
  </si>
  <si>
    <t>55.05429:170.97 56.06208:114.07 57.06989:1000.00 70.07768:106.44 71.08552:870.37 85.10102:728.68 97.10108:234.13 99.11669:354.31 111.11668:156.13 113.13238:234.96 141.16380:121.01</t>
  </si>
  <si>
    <t>85.05212:1000.00 98.06011:357.50</t>
  </si>
  <si>
    <t>1-Hexanol</t>
  </si>
  <si>
    <t>111-27-3</t>
  </si>
  <si>
    <t>C6H14O</t>
  </si>
  <si>
    <t>55.05424:434.49 56.06205:1000.00 69.06986:294.96</t>
  </si>
  <si>
    <t>63.02298:101.36 64.03071:460.42 92.02563:260.95 112.03166:1000.00</t>
  </si>
  <si>
    <t>71.07771:189.12 99.07240:1000.00</t>
  </si>
  <si>
    <t>68.05582:381.87 94.04117:335.96 99.07248:298.05 132.02742:1000.00 134.02442:324.71</t>
  </si>
  <si>
    <t>78.04169:164.77 115.02460:359.04 117.02154:117.14 149.99332:1000.00 151.99064:626.02</t>
  </si>
  <si>
    <t>57.06976:1000.00 70.07755:247.41 83.08535:222.24</t>
  </si>
  <si>
    <t>59.04907:1000.00 103.07500:223.09</t>
  </si>
  <si>
    <t>59.04905:1000.00 103.07508:220.93</t>
  </si>
  <si>
    <t>82.06981:1000.00 128.06268:516.32</t>
  </si>
  <si>
    <t>45.03380:1000.00 56.06208:170.30 57.06986:956.76 59.04913:110.48 72.05690:116.34 75.04391:209.90 89.05947:117.13</t>
  </si>
  <si>
    <t>1-Dodecene</t>
  </si>
  <si>
    <t>112-41-4</t>
  </si>
  <si>
    <t>54.04634:118.33 55.05429:1000.00 56.06207:948.21 57.06993:652.59 67.05421:149.22 68.06206:120.55 69.06983:982.28 70.07767:833.61 71.08551:202.03 82.07775:189.91 83.08553:700.91 84.09339:382.55 85.10128:122.78 97.10109:561.62 98.10888:173.60 111.11671:148.91</t>
  </si>
  <si>
    <t>55.01784:1000.00 55.05422:173.10 56.02561:357.57 56.04948:284.45 56.06205:128.29 67.05416:130.93 83.04903:111.46 84.05684:457.22 85.05212:375.63 85.06469:295.47 113.08347:861.49</t>
  </si>
  <si>
    <t>55.05420:1000.00 56.06200:819.99 57.06972:501.28 69.06969:624.23 70.07759:850.12 83.08532:551.09</t>
  </si>
  <si>
    <t>55.04167:122.01 57.06983:181.13 102.03695:110.01 116.05286:141.25 117.03649:168.24 130.06842:199.46 146.06333:357.71 158.09978:157.80 202.12561:1000.00 203.12827:127.06</t>
  </si>
  <si>
    <t>170.05241:256.70 171.06011:343.38 172.06810:1000.00 173.07157:128.31</t>
  </si>
  <si>
    <t>55.05417:1000.00 56.06207:794.06 57.06985:882.77 67.05425:189.87 68.06198:135.69 69.06978:876.90 70.07752:754.56 71.08537:309.87 82.07766:210.10 83.08530:821.32 84.09317:374.22 97.10103:664.65 98.10886:150.40 111.11668:225.06</t>
  </si>
  <si>
    <t>55.05408:119.09 57.06984:1000.00 71.08550:632.35 85.10093:334.49</t>
  </si>
  <si>
    <t>80.05562:261.61 82.06978:107.06 158.09818:152.93 160.11223:455.77 161.11927:180.41 162.12632:1000.00 163.13206:278.85 164.14039:979.25 165.14388:131.08</t>
  </si>
  <si>
    <t>55.05427:1000.00 56.06206:789.16 57.06990:607.13 67.05428:155.75 68.06214:309.82 69.06987:974.39 70.07765:775.17 71.08545:185.96 82.07759:300.57 83.08551:797.54 84.09328:396.24 97.10115:514.27 98.10880:174.07 111.11687:268.91</t>
  </si>
  <si>
    <t>Phenol, 3,5-bis(1,1-dimethylethyl)-</t>
  </si>
  <si>
    <t>1138-52-9</t>
  </si>
  <si>
    <t>57.06984:489.75 191.14318:1000.00 205.15867:197.27 206.16627:226.38</t>
  </si>
  <si>
    <t>58.06505:1000.00</t>
  </si>
  <si>
    <t>57.06974:1000.00 71.08543:749.53 85.10079:395.09</t>
  </si>
  <si>
    <t>2-Tetradecanol</t>
  </si>
  <si>
    <t>4706-81-4</t>
  </si>
  <si>
    <t>45.03386:604.49 55.05417:425.71 56.06198:261.28 57.06975:1000.00 69.06981:465.31 70.07751:290.70 83.08537:535.64 85.10095:338.92 97.10113:273.77</t>
  </si>
  <si>
    <t>55.05423:328.11 57.06980:431.60 60.02047:918.14 61.02824:149.92 69.06977:205.39 71.08544:276.44 73.02831:1000.00 85.10108:266.94 87.04400:195.25 101.05956:141.15 115.07537:191.14 129.09096:363.42 157.12238:226.06</t>
  </si>
  <si>
    <t>57.06987:1000.00 71.08543:524.13 85.10092:319.65</t>
  </si>
  <si>
    <t>149.02336:1000.00 150.02671:100.96 176.04700:113.82 177.05426:208.62</t>
  </si>
  <si>
    <t>Eicosane, 2-methyl-</t>
  </si>
  <si>
    <t>1560-84-5</t>
  </si>
  <si>
    <t>55.05435:236.72 56.06201:184.63 57.06982:1000.00 70.07764:100.47 71.08549:679.41 85.10106:464.11 99.11667:209.98</t>
  </si>
  <si>
    <t>56.06200:203.07 57.06982:1000.00 71.08547:654.36 85.10097:394.36</t>
  </si>
  <si>
    <t>Non Specific: mz 71.049</t>
  </si>
  <si>
    <t>71.04915:1000.00</t>
  </si>
  <si>
    <t>71.04917:1000.00</t>
  </si>
  <si>
    <t>55.05416:920.11 56.06203:451.12 67.05407:167.93 69.06971:969.78 70.07755:364.87 82.07751:198.99 83.08531:1000.00 84.09295:193.53 97.10097:826.47 98.10870:130.03 111.11651:516.90</t>
  </si>
  <si>
    <t>51.02295:169.11 77.03841:567.57 105.03323:1000.00 182.07235:439.07</t>
  </si>
  <si>
    <t>55.05424:172.19 56.06206:129.05 57.06984:1000.00 70.07780:107.42 71.08550:664.23 85.10112:443.03 99.11690:126.31</t>
  </si>
  <si>
    <t>61.00738:107.06 62.01535:163.43 140.93304:132.41 142.93117:144.44 221.84979:107.52 222.85364:112.15 327.77076:329.17 329.77110:819.44 331.76995:1000.00 333.76779:229.40</t>
  </si>
  <si>
    <t>57.06983:1000.00 70.07766:129.45 71.08549:751.87 85.10113:440.35 99.11658:151.22</t>
  </si>
  <si>
    <t>165.06971:377.10 178.07809:161.20 179.08553:147.90 180.09361:301.99 181.10081:237.82 195.11698:1000.00 196.12170:234.26 210.14053:420.87</t>
  </si>
  <si>
    <t>55.05420:624.95 67.05421:218.88 68.06197:226.26 82.07755:1000.00 83.08547:994.51 84.08914:118.61</t>
  </si>
  <si>
    <t>89.03853:122.62 165.07004:321.36 166.07715:186.40 167.08549:332.85 178.07752:128.47 181.10130:207.85 195.11707:1000.00 196.12062:162.31 210.14047:376.72</t>
  </si>
  <si>
    <t>4,4'-Dimethylbiphenyl</t>
  </si>
  <si>
    <t>613-33-2</t>
  </si>
  <si>
    <t>165.06989:608.55 166.07648:253.21 167.08565:1000.00 181.10101:276.44 182.10879:955.42</t>
  </si>
  <si>
    <t>58.04134:1000.00 59.04905:399.49 71.04909:279.72 234.23424:133.24</t>
  </si>
  <si>
    <t>89.03860:115.57 165.07010:328.78 178.07783:135.17 179.08536:128.64 180.09365:296.57 195.11685:1000.00 196.12048:156.01 210.14085:406.37</t>
  </si>
  <si>
    <t>55.05428:1000.00 56.06207:629.55 57.06988:697.26 67.05411:139.39 68.06201:342.12 69.06986:940.87 70.07769:649.49 71.08553:293.05 81.06983:105.70 82.07766:391.21 83.08550:905.56 84.09339:380.48 85.10115:128.71 96.09319:112.37 97.10119:643.13 98.10878:207.53 111.11691:285.79</t>
  </si>
  <si>
    <t>45.03382:312.31 55.05423:246.74 56.06204:140.97 57.06984:1000.00 63.04396:302.38 69.06984:218.19 70.07764:128.28 71.08547:640.23 75.04405:139.22 82.07757:115.13 83.08547:230.24 85.10104:418.06 97.10116:254.24 99.11677:125.25 111.11694:175.48</t>
  </si>
  <si>
    <t>79.05416:268.61 91.05410:196.83 93.06982:212.04 105.06973:116.44 121.10120:801.36 135.11668:599.64 175.14803:227.04 177.16347:213.42 189.16406:114.41 217.19566:281.05 232.21862:1000.00 233.22163:181.06</t>
  </si>
  <si>
    <t>Unknown: Probable Formula C15H22O3</t>
  </si>
  <si>
    <t>161.09618:1000.00 177.12744:194.59 235.13320:406.14 250.15733:234.64</t>
  </si>
  <si>
    <t>Phthalic acid, isobutyl 4-methylhept-3-yl ester</t>
  </si>
  <si>
    <t>57.06982:180.91 149.02357:1000.00</t>
  </si>
  <si>
    <t>59.03647:1000.00 72.04428:371.01</t>
  </si>
  <si>
    <t>56.04947:648.01 121.10114:571.36 173.13262:151.06 179.10678:297.53 215.17912:181.98 258.23427:1000.00</t>
  </si>
  <si>
    <t>79.05420:164.43 91.05411:142.44 121.10115:628.36 135.11679:375.95 175.14798:101.85 215.17939:110.18 217.19522:163.68 258.23437:1000.00 259.23805:197.90</t>
  </si>
  <si>
    <t>55.05427:326.89 71.04913:1000.00 73.06477:549.88 85.06472:217.29 100.08821:155.26</t>
  </si>
  <si>
    <t>55.05426:160.33 67.05423:231.86 79.05415:264.18 80.06201:212.00 81.06976:1000.00 82.07747:113.25 94.07761:140.99 95.08543:248.63 96.09324:125.09 138.09111:126.83 139.09904:612.67 190.12293:100.29</t>
  </si>
  <si>
    <t>100.03063:167.20 101.03823:164.29 200.06222:238.04 201.06848:171.24 202.07768:1000.00 203.08148:160.81</t>
  </si>
  <si>
    <t>weak; 130.992 interference, spectrum is noisy</t>
  </si>
  <si>
    <t>68.99468:245.43 69.99801:124.35 99.99302:233.36 104.04964:125.49 106.06510:318.86 113.99630:132.75 130.99154:1000.00 168.98831:107.46 175.99168:186.68 180.08116:121.57 182.09292:199.09 183.09944:140.18 197.10694:477.15 198.11460:801.57 199.11869:131.69 218.98562:712.79 263.98695:300.26 413.97951:129.41</t>
  </si>
  <si>
    <t>55.05428:431.24 56.06209:157.10 69.06990:139.33 71.04916:1000.00 73.06477:716.70 85.06469:495.63 87.08041:154.86 100.08814:135.77</t>
  </si>
  <si>
    <t>55.05430:167.92 67.05421:253.10 79.05414:288.27 80.06190:200.85 81.06983:1000.00 82.07746:110.82 94.07754:165.51 95.08540:238.17 96.09326:137.97 125.08356:139.62 138.09132:152.52 139.09903:313.84</t>
  </si>
  <si>
    <t>119.04902:309.96 213.09113:1000.00 214.09507:105.05</t>
  </si>
  <si>
    <t>122.09803:141.30 240.16872:109.98 243.19075:227.23 244.19689:1000.00 245.20015:198.41</t>
  </si>
  <si>
    <t>Non Specific: mz 125.000</t>
  </si>
  <si>
    <t>124.99976:1000.00</t>
  </si>
  <si>
    <t>55.01788:188.79 56.04949:144.76 69.06979:115.88 70.06508:139.70 72.04434:118.00 84.08065:144.97 86.05991:102.55 86.09629:219.37 96.08061:120.03 98.05993:117.82 113.08344:224.99 114.09122:1000.00 126.09130:132.36 140.10691:153.59 198.17279:410.98</t>
  </si>
  <si>
    <t>65.03856:130.30 76.03083:112.59 104.02557:141.81 121.02830:152.03 149.02322:1000.00 193.04957:939.35 194.05276:102.84 211.06000:363.02</t>
  </si>
  <si>
    <t>Fluoranthene, 2-methyl-</t>
  </si>
  <si>
    <t>33543-31-6</t>
  </si>
  <si>
    <t>C17H12</t>
  </si>
  <si>
    <t>213.06988:189.78 215.08596:573.29 216.09314:1000.00 217.09643:171.98</t>
  </si>
  <si>
    <t>91.05427:508.11 104.02604:121.76 123.04436:161.63 132.01967:115.01 149.02300:1000.00 206.09404:248.73</t>
  </si>
  <si>
    <t>51.02308:129.35 65.03864:244.70 77.03857:513.29 94.04117:226.96 168.05696:184.95 169.06477:329.80 170.07248:270.76 215.02584:368.11 228.09342:182.27 232.02846:180.89 233.03603:262.16 325.06280:1000.00 326.06988:998.51 327.07333:189.26</t>
  </si>
  <si>
    <t>121.10102:237.54 161.13280:130.38 255.21095:183.20 257.22638:128.14 298.26569:1000.00 299.27010:229.65</t>
  </si>
  <si>
    <t>91.05414:191.71 93.06982:142.49 121.10119:351.64 135.11691:192.36 161.13246:200.87 175.14803:276.41 257.22647:311.71 298.26585:1000.00 299.26926:231.47</t>
  </si>
  <si>
    <t>57.06989:155.94 70.07766:114.52 71.08549:140.18 149.02324:1000.00 150.02693:108.73 167.03385:339.89</t>
  </si>
  <si>
    <t>55.05426:252.04 71.04913:1000.00 73.06474:446.91 85.06472:163.18 100.08818:158.60</t>
  </si>
  <si>
    <t>55.05428:312.60 71.04914:1000.00 73.06475:581.46 85.06469:432.41 87.08037:119.44 100.08810:165.01</t>
  </si>
  <si>
    <t>55.05428:419.07 56.06213:159.97 69.06998:214.80 71.04918:1000.00 73.06473:690.23 85.06468:801.79 87.08040:362.87 100.08813:153.16 114.10370:117.47</t>
  </si>
  <si>
    <t>45.03390:1000.00 57.06993:473.70 59.04915:184.99 71.08553:432.08 72.05692:150.44 73.06489:111.95 87.04405:367.34 88.05184:127.58 89.05961:871.43 103.07526:137.30 133.08584:246.89</t>
  </si>
  <si>
    <t>85.03961:126.29 86.04739:202.00 87.05518:511.20 128.05803:1000.00 141.06575:705.32</t>
  </si>
  <si>
    <t>45.03387:1000.00 58.04129:100.13 59.04905:200.81 71.08551:454.00 72.05689:120.63 73.02847:112.91 73.06475:100.94 87.04395:404.13 88.05169:116.28 89.05954:923.78 103.07498:132.09 117.09104:122.04 131.07037:112.91 133.08590:322.85</t>
  </si>
  <si>
    <t>69.03347:175.11 81.06987:392.01 84.05688:109.91 85.02817:168.08 86.03608:105.66 93.06974:202.12 95.08543:550.95 98.07247:149.35 107.08535:179.80 108.09326:121.49 128.04687:354.59 135.11683:156.40 136.12402:184.38 137.13222:138.48 149.13232:388.71 163.14814:168.86 176.15616:100.62 191.17937:1000.00 192.18407:233.89</t>
  </si>
  <si>
    <t>76.03073:182.17 104.02556:365.91 148.05170:148.65 240.07834:207.00 296.06847:1000.00 297.07195:190.71 324.06347:372.53 341.06631:781.16 342.06967:156.61</t>
  </si>
  <si>
    <t>55.05426:214.23 71.04915:1000.00 73.06474:375.22 85.06471:126.21 100.08818:167.63</t>
  </si>
  <si>
    <t>99.05510:468.27 112.06311:1000.00 113.07067:187.55</t>
  </si>
  <si>
    <t>85.03955:108.88 86.04739:146.71 87.05519:479.23 128.05810:1000.00 141.06580:658.91</t>
  </si>
  <si>
    <t>55.05430:243.81 71.04916:1000.00 73.06479:469.69 85.06469:342.11 100.08820:164.00</t>
  </si>
  <si>
    <t>99.05518:612.55 112.06303:1000.00 113.07090:155.23 131.08153:218.91</t>
  </si>
  <si>
    <t>55.05430:320.37 56.06215:107.14 69.06998:172.56 71.04919:1000.00 73.06481:562.01 85.06477:727.16 87.08043:252.13 100.08812:169.03 114.10394:104.49</t>
  </si>
  <si>
    <t>67.05421:166.87 69.06991:244.59 71.04915:127.83 79.05421:120.30 81.06991:306.74 85.06471:137.89 93.06984:119.75 95.08548:393.20 107.08544:154.44 109.10110:330.41 121.10118:161.88 122.10885:147.82 123.11681:279.28 135.11673:139.98 136.12446:127.86 137.13223:131.30 163.14811:179.82 177.16383:379.92 191.17946:1000.00 192.18442:217.70</t>
  </si>
  <si>
    <t>45.03389:930.19 57.06989:424.43 58.04130:122.22 59.04914:225.99 71.08552:261.05 72.05694:158.70 73.02840:100.08 73.06474:113.45 82.07763:111.48 87.04392:420.94 88.05186:144.70 89.05962:1000.00 103.07512:181.46 133.08574:314.02</t>
  </si>
  <si>
    <t>99.05518:1000.00 112.06311:313.42 113.07094:179.66 130.07410:110.57 131.08162:192.74 141.06633:183.48 172.08420:654.51 185.09230:345.13</t>
  </si>
  <si>
    <t>45.03388:1000.00 58.04126:105.46 59.04922:206.07 71.08553:391.82 72.05700:122.55 73.02850:104.67 87.04398:447.16 88.05178:102.45 89.05967:926.01 103.07517:135.85 117.09085:104.34 131.07040:111.94 133.08588:366.31</t>
  </si>
  <si>
    <t>Interference from 191.180</t>
  </si>
  <si>
    <t>55.05422:316.49 67.05423:270.06 79.05421:256.20 81.06982:549.76 91.05412:297.16 93.06986:306.27 95.08545:645.47 105.06993:361.41 107.08548:437.52 108.09311:118.64 109.10116:417.11 119.08553:239.67 120.09308:136.22 121.10134:306.29 122.10867:121.23 123.11677:286.46 131.08541:191.01 133.10114:205.04 135.11682:283.98 136.12436:172.08 137.13241:182.21 143.08537:150.56 145.10112:332.80 147.11682:183.98 149.13248:226.91 159.11681:214.90 160.12428:154.56 161.13236:235.36 163.14828:338.34 173.13256:134.23 191.17965:1000.00 192.18388:227.80 199.14834:112.79 213.16403:259.44 231.17464:133.28 255.21089:161.67 273.22194:104.45 275.27357:245.85 301.28968:286.94 353.32116:135.71 368.34473:120.62 371.33137:104.89 386.35540:200.85</t>
  </si>
  <si>
    <t>91.05418:131.63 159.08041:264.67 161.09638:235.36 173.09661:122.77 174.10389:1000.00 175.10784:167.31 187.11204:255.38 382.32376:126.03</t>
  </si>
  <si>
    <t>99.05516:361.81 112.06300:1000.00 113.07083:181.35</t>
  </si>
  <si>
    <t>125.07089:228.12 138.07863:1000.00</t>
  </si>
  <si>
    <t>99.05515:505.17 112.06297:1000.00 113.07078:163.74 131.08141:261.79</t>
  </si>
  <si>
    <t>137.13251:173.40 150.13828:115.65 191.17953:1000.00 192.18370:223.25 205.19541:286.77</t>
  </si>
  <si>
    <t>55.05423:662.39 67.05422:443.30 69.06984:468.59 71.08545:486.89 77.03851:160.16 79.05418:538.37 81.06976:896.03 91.05408:656.90 92.06168:148.01 93.06969:618.86 94.07751:181.88 95.08540:886.75 97.10101:313.98 105.06980:912.60 106.07722:223.38 107.08546:1000.00 108.09286:265.35 109.10107:564.44 117.06992:259.44 118.07757:134.00 119.08557:684.49 120.09315:418.97 121.10119:566.23 122.10871:156.26 123.11682:282.28 129.06958:186.32 131.08544:472.94 132.09273:174.50 133.10127:604.58 134.10874:245.89 135.11680:515.60 136.12370:169.73 143.08547:365.09 145.10123:982.75 146.10669:253.00 147.11676:611.13 148.12352:168.82 149.13245:350.44 157.10114:226.16 158.10875:262.96 159.11692:646.55 160.12423:429.57 161.13246:691.58 162.13801:188.13 163.11156:100.06 163.14821:501.68 171.11695:244.37 173.13248:392.00 174.13876:147.80 175.14797:151.74 177.16388:121.91 178.13516:277.20 185.13280:273.95 186.13846:108.64 187.14827:243.64 189.16380:114.70 199.14834:354.80 201.16397:139.99 213.16400:801.30 214.16880:201.96 215.17936:123.56 227.17978:142.22 228.18690:128.34 229.19503:137.38 231.17477:379.55 232.17939:115.58 255.21118:476.42 256.21460:102.10 261.25781:116.39 273.22180:314.71 288.28151:151.28 289.28929:544.60 290.29295:116.26 315.30548:821.63 316.30831:200.35 367.33726:380.28 368.34057:113.74 382.36042:378.76 385.34751:303.68 400.37145:694.23 401.37464:190.39</t>
  </si>
  <si>
    <t>99.05526:389.91 112.06307:1000.00</t>
  </si>
  <si>
    <t>45.03384:478.94 55.05430:594.30 59.04925:130.16 67.05423:405.96 69.06985:509.43 79.05412:430.21 81.06977:823.13 83.08542:379.41 87.04399:183.50 91.05419:394.74 93.06975:407.90 94.07750:156.67 95.08540:1000.00 105.06975:509.97 106.07738:117.88 107.08544:613.66 108.09307:173.85 109.10107:508.45 117.06982:163.30 119.08542:422.42 120.09312:197.51 121.10111:527.43 122.10871:191.20 123.11681:303.12 131.08523:268.57 133.10111:450.47 134.10867:202.39 135.11663:445.88 136.12399:166.77 147.11673:516.03 148.12399:151.48 149.13229:313.21 157.10081:111.94 159.11683:379.56 161.13230:361.09 163.14792:258.76 171.11665:101.06 173.13216:202.49 175.14805:319.49 187.14792:160.04 189.16365:127.82 201.16404:127.09 205.19513:120.24 206.20270:131.59 283.24223:114.67 288.28129:117.00 381.35217:270.55 382.35812:109.94 396.37498:100.21 399.36195:107.15</t>
  </si>
  <si>
    <t>69.06994:270.67 91.05423:199.86 93.06983:177.70 95.08544:328.27 105.06987:261.86 107.08548:194.36 109.10119:223.85 119.08555:338.60 121.10114:249.19 123.11668:250.28 131.08437:219.38 133.10119:491.12 143.08547:165.91 145.10106:263.81 147.11686:193.05 157.10120:170.37 159.11675:273.92 165.12747:222.96 171.11692:257.72 173.13271:135.94 175.14809:101.30 185.13238:134.78 255.21086:673.18 256.21508:151.82 269.19015:419.04 311.23788:100.63 422.35568:1000.00 423.35887:316.76</t>
  </si>
  <si>
    <t>159.08035:259.74 161.09597:253.52 173.09589:143.52 174.10381:1000.00 175.10783:178.10 187.11165:249.99 396.33931:160.80</t>
  </si>
  <si>
    <t>55.05426:140.50 69.06987:164.05 81.06978:199.44 91.05419:102.74 93.06974:131.53 95.08539:599.72 105.06979:152.64 107.08552:171.23 109.10105:774.64 119.08557:169.60 121.10112:150.06 123.11684:110.40 133.10128:125.24 135.11689:146.39 149.13253:136.86 189.16401:321.72 203.17969:291.51 204.18651:154.49 205.15893:116.05 205.19525:1000.00 206.19909:197.58 218.20308:284.53 424.37127:143.28</t>
  </si>
  <si>
    <t>55.05428:134.35 56.04949:146.85 57.06990:228.51 69.05726:596.98 70.06515:105.81 71.08553:134.43 100.03921:159.90 101.04706:188.28 113.04709:1000.00 114.05499:318.97 128.09447:160.02 131.08156:262.59 172.08443:176.58 185.09234:118.39 284.29566:235.08</t>
  </si>
  <si>
    <t>45.03388:965.37 59.04907:201.51 72.05696:178.99 73.02845:118.41 73.06479:113.01 87.04395:396.07 88.05172:145.13 89.05956:1000.00 103.07513:157.16 131.07024:101.38 133.08592:309.21</t>
  </si>
  <si>
    <t>86.09628:187.70 96.08062:181.95 114.09125:1000.00 227.17562:131.08</t>
  </si>
  <si>
    <t>104.02565:175.15 296.06892:209.21 297.07552:123.52 385.09311:1000.00 386.09674:217.92</t>
  </si>
  <si>
    <t>55.05421:575.38 67.05414:405.53 69.06980:466.79 71.08547:424.78 77.03856:127.02 79.05416:483.43 81.06979:867.59 83.08547:223.24 91.05413:577.48 92.06192:125.56 93.06980:608.76 94.07749:170.38 95.08542:874.38 97.10110:176.39 105.06983:801.62 106.07741:210.73 107.08546:1000.00 108.09306:258.26 109.10107:499.35 117.06999:243.82 118.07767:137.36 119.08555:618.84 120.09332:408.12 121.10113:534.93 122.10857:172.63 123.11691:257.67 129.06993:144.50 131.08562:464.39 132.09269:155.51 133.10131:585.80 134.10863:238.62 135.11689:538.39 136.12402:170.44 137.13248:131.02 143.08569:356.25 144.09272:139.98 145.10127:894.39 146.10720:235.49 147.11691:551.38 148.12373:181.97 149.13257:365.24 157.10136:246.44 158.10908:292.04 159.11705:647.58 160.12467:418.09 161.13262:657.02 162.13855:163.69 163.11196:117.32 163.14829:591.37 171.11724:238.61 173.13270:389.42 174.13886:136.73 175.14823:142.87 177.16402:137.91 178.13553:324.73 185.13287:242.90 187.14836:210.75 189.16424:112.60 191.17974:181.99 199.14869:298.69 201.16406:128.58 213.16436:738.25 214.16894:209.36 215.17974:115.62 227.17754:117.86 228.18719:125.69 229.19500:145.07 231.17505:458.59 232.17968:118.68 255.21153:521.00 256.21512:111.43 273.22227:397.66 275.27414:118.70 302.29799:174.56 303.30569:607.21 304.30929:136.84 329.32169:782.79 330.32519:210.61 354.32986:109.70 381.35335:391.01 382.35677:112.13 396.37732:406.69 397.38053:126.42 399.36424:391.02 400.36724:106.39 414.38770:783.29 415.39141:257.07</t>
  </si>
  <si>
    <t>86.09623:205.46 114.09128:1000.00 136.08825:106.04 384.34003:135.62</t>
  </si>
  <si>
    <t>69.06978:144.89 79.05418:107.79 81.06977:189.15 91.05415:116.39 93.06977:174.36 95.08542:271.22 105.06980:160.90 107.08543:220.23 108.09311:105.01 109.10104:260.51 119.08548:208.23 121.10113:195.50 122.10894:278.87 123.11680:207.53 133.10120:243.53 134.10892:137.49 135.11683:268.57 136.12447:234.58 147.11683:183.94 148.12458:130.48 149.13246:153.37 161.13251:183.68 189.16401:244.50 203.17976:263.93 205.15893:100.68 218.20315:1000.00 219.20691:175.58</t>
  </si>
  <si>
    <t>57.06988:293.42 67.05426:224.35 69.06984:478.93 79.05411:264.89 81.06978:518.00 83.08543:237.19 91.05414:290.38 93.06978:421.04 94.07755:174.69 95.08539:1000.00 96.08930:116.97 105.06978:457.07 106.07713:133.38 107.08551:547.46 108.09292:146.91 109.10102:563.09 117.06995:107.73 119.08548:507.38 120.09311:205.65 121.10119:488.02 122.10862:203.99 123.11667:244.78 133.10127:396.60 134.10884:300.86 135.11682:477.53 136.12398:156.32 137.13246:114.94 147.11680:406.06 148.12396:188.88 149.13225:269.95 161.13242:308.94 162.13876:107.50 163.14816:251.20 173.13245:189.63 175.14831:580.22 176.15256:103.80 177.16363:120.71 187.14804:205.80 189.16368:108.70 201.16379:101.37 203.17940:209.51 273.25823:108.57 288.28186:214.35 341.32148:118.30 367.33700:150.63 395.36842:323.01 396.37441:119.27 413.37809:150.00</t>
  </si>
  <si>
    <t>55.05425:146.87 69.06986:186.93 81.06981:196.73 93.06976:150.61 94.07754:100.86 95.08544:330.09 105.06980:146.60 107.08548:182.32 109.10115:331.64 119.08555:180.19 121.10099:147.75 133.10116:146.72 135.11678:185.47 136.12441:126.10 147.11681:133.30 175.14827:126.35 189.16395:350.41 190.17009:112.26 203.17962:679.92 204.18429:190.33 205.19481:161.13 207.17449:138.89 218.20291:1000.00 219.20665:180.78</t>
  </si>
  <si>
    <t>81.06981:103.13 159.08048:206.37 161.09612:234.76 173.09629:132.38 174.10395:1000.00 175.10791:166.89 187.11198:236.84 410.35543:196.25</t>
  </si>
  <si>
    <t>45.03389:899.15 87.04398:561.42 89.05959:1000.00 133.08601:399.68</t>
  </si>
  <si>
    <t>98.07247:1000.00 99.08004:156.18 105.06972:301.74 106.07754:518.41 111.08046:263.94</t>
  </si>
  <si>
    <t>67.05421:312.59 69.06985:1000.00 77.03858:115.93 79.05422:310.51 81.06983:603.26 82.07745:161.39 83.08542:162.55 91.05412:398.30 93.06972:496.81 94.07761:104.98 95.08541:877.01 105.06981:397.05 106.07742:103.25 107.08554:618.20 109.10113:656.87 110.10697:122.72 117.06987:131.08 119.08548:397.04 120.09304:177.47 121.10124:485.65 122.10839:220.15 123.11670:262.61 131.08525:159.22 132.09295:113.82 133.10113:518.15 134.10877:250.63 135.11678:492.32 137.13220:119.24 145.10117:276.86 147.11675:562.93 148.12415:219.99 149.13224:274.11 159.11661:281.78 160.12384:136.71 161.13240:371.79 162.13863:130.00 163.14803:202.38 173.13240:466.39 175.14785:304.63 187.14811:205.10 189.16385:183.43 201.16398:192.95 202.17071:110.74 203.17924:196.44 271.24230:149.62 286.26564:162.09 365.32114:149.85 393.35223:195.71</t>
  </si>
  <si>
    <t>55.05430:139.88 69.06988:146.41 81.06981:168.99 91.05415:101.22 93.06981:137.57 95.08548:244.29 105.06979:129.53 107.08545:194.14 109.10115:188.38 119.08555:206.61 121.10128:162.19 122.10908:257.73 123.11674:168.07 133.10120:216.06 134.10877:120.21 135.11682:261.21 136.12446:227.16 147.11682:203.96 148.12435:146.66 149.13222:143.51 161.13258:188.52 189.16401:310.93 203.17963:305.80 207.17428:153.90 218.20295:1000.00 219.20628:189.04</t>
  </si>
  <si>
    <t>87.06769:285.12 226.21666:1000.00 227.21983:155.25 254.24810:891.30 255.25177:142.36</t>
  </si>
  <si>
    <t>55.05425:198.61 71.04912:1000.00 73.06474:354.23 85.06470:116.75 100.08817:187.16 143.10670:112.86</t>
  </si>
  <si>
    <t>55.05431:216.84 71.04917:1000.00 73.06475:419.61 85.06475:304.32 100.08821:204.17 143.10662:102.84</t>
  </si>
  <si>
    <t>56.06209:308.74 57.06991:1000.00 70.07771:114.99 71.08550:808.84 85.10109:614.27 99.11675:289.24 113.13242:201.93 127.14810:162.74 141.16377:111.80</t>
  </si>
  <si>
    <t>55.05427:245.83 69.06988:151.98 71.04915:1000.00 73.06478:496.11 85.06469:563.11 87.08034:168.16 100.08814:183.82</t>
  </si>
  <si>
    <t>55.05427:166.90 82.07762:1000.00 83.08550:660.21</t>
  </si>
  <si>
    <t>58.04136:495.11 59.04917:1000.00 71.04915:363.81 85.06473:236.48 96.09323:325.96</t>
  </si>
  <si>
    <t>57.06993:1000.00 71.08552:810.37 85.10108:528.69 98.10874:139.64 99.11671:255.84 112.12402:134.73 113.13240:191.67 127.14809:124.65</t>
  </si>
  <si>
    <t>55.05427:447.85 57.06993:600.94 67.05425:180.67 69.06989:536.68 81.06980:197.91 82.07763:651.12 83.08548:1000.00 84.09325:145.02 95.08542:131.18 96.09330:307.83 97.10106:868.05 110.10894:128.80 111.11678:534.94 124.12452:111.32 125.13240:327.59 139.14806:118.02</t>
  </si>
  <si>
    <t>55.05427:534.52 57.06993:972.01 67.05425:172.46 68.06206:263.45 69.06989:618.27 84.09325:170.97 96.09330:314.18 97.10106:1000.00 110.10894:114.53 111.11678:542.61 112.12395:108.96 124.12452:111.13 125.13240:348.23 139.14806:146.44</t>
  </si>
  <si>
    <t>81.06983:121.10 96.09326:472.34 97.10108:1000.00</t>
  </si>
  <si>
    <t>61.02837:119.17 73.02839:130.66 82.07763:294.64 85.10110:389.16 99.11676:121.89 129.09113:138.92 256.24068:211.01 257.24805:1000.00 258.25168:163.86</t>
  </si>
  <si>
    <t>56.06210:150.55 57.06992:1000.00 70.07774:253.63 71.08549:752.48 85.10109:641.64 99.11674:309.70 113.13248:181.89 127.14809:163.73 141.16374:107.34</t>
  </si>
  <si>
    <t>56.06210:253.04 57.06994:1000.00 70.07774:141.41 71.08552:666.44 85.10106:709.20 99.11673:302.89 113.13239:270.72 127.14818:193.32 141.16363:155.80</t>
  </si>
  <si>
    <t>55.05430:384.83 56.06210:141.64 68.06209:116.04 69.06989:509.25 82.07764:197.62 84.09326:111.70 96.09321:321.60 97.10107:1000.00 110.10895:162.49 111.11683:492.85</t>
  </si>
  <si>
    <t>55.05430:181.35 82.07762:110.00 96.09321:329.04 97.10104:1000.00</t>
  </si>
  <si>
    <t>57.06990:320.54 191.14351:317.63 291.07810:162.70 316.19929:543.39 316.70105:171.38 317.20423:102.60 647.42278:1000.00 648.42682:428.97</t>
  </si>
  <si>
    <t>55.05430:187.85 57.06993:242.36 67.05422:102.72 82.07763:1000.00 83.08548:686.87</t>
  </si>
  <si>
    <t>55.05428:207.80 56.06211:137.62 57.06993:1000.00 70.07771:134.11 71.08552:912.51 85.10110:696.74 97.10109:304.04 99.11672:319.90 113.13242:208.84 125.13250:116.90 127.14811:134.39 141.16373:101.89</t>
  </si>
  <si>
    <t>55.05428:401.94 67.05424:177.37 69.06988:744.48 82.07759:211.42 83.08547:731.08 95.08541:270.00 96.09322:309.02 97.10109:851.23 98.10492:129.69 110.10893:300.91 111.11678:1000.00 125.13250:367.18 139.14804:162.50</t>
  </si>
  <si>
    <t>55.05429:235.01 56.06210:159.51 57.06992:1000.00 69.06993:227.52 70.07773:266.01 71.08551:952.82 83.08550:236.88 85.10108:653.43 99.11672:356.21 113.13247:227.25 127.14817:170.58 141.16362:115.01</t>
  </si>
  <si>
    <t>Hexadecane, 2-methyl-</t>
  </si>
  <si>
    <t>1560-92-5</t>
  </si>
  <si>
    <t>56.06213:547.22 71.08550:1000.00 85.10106:953.06 99.11669:550.24 113.13245:467.50 127.14807:269.24 141.16370:225.66 183.21074:122.89 197.22665:103.41</t>
  </si>
  <si>
    <t>55.05428:169.88 56.06207:114.86 57.06990:1000.00 69.06986:175.08 70.07771:113.72 71.08549:844.63 83.08550:206.68 85.10108:664.53 97.10111:206.48 99.11673:289.65 111.11680:131.37 113.13246:188.22 127.14825:122.56</t>
  </si>
  <si>
    <t>57.06994:1000.00 71.08554:967.36 84.09327:122.76 85.10108:851.09 99.11673:355.54 113.13244:219.43</t>
  </si>
  <si>
    <t>73.04671:286.28 207.03250:216.51 221.08440:1000.00 222.08526:215.87 295.10341:390.78 369.12250:203.96</t>
  </si>
  <si>
    <t>55.05429:231.34 82.07764:1000.00 83.08545:657.44</t>
  </si>
  <si>
    <t>55.05431:221.98 56.06209:130.14 57.06992:1000.00 69.06988:245.19 70.07773:145.74 71.08552:894.32 83.08550:239.41 85.10110:715.28 97.10109:335.80 99.11672:334.61 111.11678:217.91 113.13249:179.57</t>
  </si>
  <si>
    <t>57.06992:1000.00 71.08554:822.92 84.09327:316.18 85.10113:797.06 98.10879:168.17 99.11682:325.88 113.13240:223.83 127.14800:165.00 141.16366:122.24</t>
  </si>
  <si>
    <t>55.05429:387.18 57.06991:797.07 68.06205:119.00 70.07769:179.89 71.08551:544.31 73.02843:167.88 82.07764:290.06 84.09326:121.20 85.10108:382.84 96.09326:281.09 97.10109:869.09 111.11674:349.79 129.09108:207.15 185.15375:114.78 284.27158:262.24 285.27909:1000.00 286.28276:193.07</t>
  </si>
  <si>
    <t>96.09315:499.45 97.10107:1000.00</t>
  </si>
  <si>
    <t>55.05431:206.82 57.06990:1000.00 70.07765:136.17 71.08551:838.32 85.10110:800.17 99.11670:378.22 113.13250:269.90 127.14814:171.87 141.16365:129.02</t>
  </si>
  <si>
    <t>57.06991:1000.00 71.08554:617.58 83.08547:336.12 85.10108:531.17 99.11666:319.48 113.13246:206.62 125.13243:143.27 127.14818:136.89 141.16365:141.45</t>
  </si>
  <si>
    <t>96.09317:444.10 97.10111:1000.00</t>
  </si>
  <si>
    <t>Butyl dotriacontyl ether</t>
  </si>
  <si>
    <t>C36H74O</t>
  </si>
  <si>
    <t>69.06985:371.74 71.08551:318.03 82.07766:207.57 83.08546:350.03 85.10112:212.27 96.09322:309.89 97.10107:1000.00 111.11673:396.93</t>
  </si>
  <si>
    <t>55.05429:199.06 56.06209:119.56 57.06993:1000.00 70.07771:127.23 71.08554:918.70 85.10112:703.28 97.10113:237.19 99.11677:317.82 111.11679:169.67 113.13249:213.09 127.14825:146.42 141.16382:102.73</t>
  </si>
  <si>
    <t>57.06990:1000.00 71.08554:887.77 85.10111:705.21</t>
  </si>
  <si>
    <t>55.05429:215.24 71.08550:168.75 82.07764:1000.00 83.08544:692.49</t>
  </si>
  <si>
    <t>56.06212:138.99 57.06991:964.73 69.06984:180.32 70.07764:122.71 71.08554:1000.00 85.10109:902.75 99.11666:419.89 113.13239:293.34 127.14814:171.15 141.16368:126.38</t>
  </si>
  <si>
    <t>57.06990:1000.00 70.07772:131.41 71.08553:669.38 85.10110:682.57 99.11669:239.61 113.13243:195.36</t>
  </si>
  <si>
    <t>55.05427:481.89 56.06209:198.21 69.06991:532.69 70.07771:186.14 81.06980:318.27 82.07762:605.60 83.08547:1000.00 97.10106:834.63 99.11674:190.22 111.11676:705.22 125.13247:401.37</t>
  </si>
  <si>
    <t>96.09325:444.57 97.10107:1000.00</t>
  </si>
  <si>
    <t>57.06992:1000.00 69.06988:287.97 71.08551:808.07 85.10101:485.54 99.11664:291.90</t>
  </si>
  <si>
    <t>57.06989:1000.00 71.08551:746.41 85.10112:509.94</t>
  </si>
  <si>
    <t>96.09320:471.28 97.10112:1000.00</t>
  </si>
  <si>
    <t>55.05427:181.76 56.06210:110.37 57.06991:1000.00 69.06990:164.87 70.07765:122.61 71.08553:909.43 83.08550:228.54 85.10108:702.86 97.10107:261.75 99.11677:336.69 111.11676:166.79 113.13246:220.62 127.14818:144.47</t>
  </si>
  <si>
    <t>57.06992:1000.00 71.08553:948.68 83.08538:206.34 85.10107:780.06 99.11669:395.05 113.13240:259.59 127.14821:155.31</t>
  </si>
  <si>
    <t>82.07765:1000.00 83.08544:584.15</t>
  </si>
  <si>
    <t>57.06993:1000.00 71.08553:805.39 85.10114:797.64</t>
  </si>
  <si>
    <t>56.06211:117.36 57.06991:1000.00 69.06986:207.57 70.07763:113.33 71.08551:917.41 83.08544:245.88 85.10109:731.25 113.13244:244.02 127.14811:150.97 141.16373:123.26</t>
  </si>
  <si>
    <t>60.02058:127.05 83.04908:232.49 97.06493:187.04 98.07255:1000.00 111.08060:122.90 253.01664:305.51</t>
  </si>
  <si>
    <t>64.03071:463.05 112.03198:1000.00</t>
  </si>
  <si>
    <t>45.03384:1000.00 75.04404:316.83 76.05184:142.55</t>
  </si>
  <si>
    <t>65.03854:140.97 66.04639:415.76 92.04941:109.97 93.05719:1000.00</t>
  </si>
  <si>
    <t>71.07785:188.05 94.04113:252.95 99.07258:1000.00</t>
  </si>
  <si>
    <t>45.03393:1000.00 66.04185:137.50 68.05580:321.79 75.04396:332.85 94.04098:231.03 99.07256:245.09 132.02740:984.59 134.02462:284.76</t>
  </si>
  <si>
    <t>45.03383:1000.00 59.04907:259.49 72.05689:176.83 75.04390:136.87</t>
  </si>
  <si>
    <t>45.03378:1000.00 47.04925:145.64 59.04905:476.71 89.05948:572.92</t>
  </si>
  <si>
    <t>78.04174:161.03 115.02453:361.37 149.99332:1000.00 151.99050:610.22</t>
  </si>
  <si>
    <t>77.03870:524.51 79.05424:1000.00 107.04912:558.00 108.05702:789.20</t>
  </si>
  <si>
    <t>Methanamine, N-pentylidene-</t>
  </si>
  <si>
    <t>10599-75-4</t>
  </si>
  <si>
    <t>C6H13N</t>
  </si>
  <si>
    <t>57.06986:1000.00 70.07767:237.72</t>
  </si>
  <si>
    <t>Benzenamine, 3-methyl-</t>
  </si>
  <si>
    <t>108-44-1</t>
  </si>
  <si>
    <t>C7H9N</t>
  </si>
  <si>
    <t>77.03847:279.75 79.05415:188.84 106.06503:1000.00 107.07278:754.78</t>
  </si>
  <si>
    <t>54.04174:382.61 82.06997:1000.00 128.06290:549.41</t>
  </si>
  <si>
    <t>100.06307:109.96 128.05798:1000.00</t>
  </si>
  <si>
    <t>45.03377:1000.00 56.06208:177.40 57.06987:991.89 59.04899:109.98 72.05684:112.55 75.04382:188.47 89.05955:109.25</t>
  </si>
  <si>
    <t>68.97923:147.73 108.00274:339.53 135.01365:1000.00</t>
  </si>
  <si>
    <t>55.01784:1000.00 56.02559:332.52 56.04945:272.46 56.06200:131.20 67.05421:125.82 84.05677:400.95 85.05210:357.36 85.06467:247.86 113.08358:708.04</t>
  </si>
  <si>
    <t>57.06986:165.47 59.04912:1000.00 103.07520:257.10</t>
  </si>
  <si>
    <t>54.04646:117.30 55.05413:1000.00 56.06192:914.92 57.06960:500.74 60.02066:184.69 68.06199:295.51 69.06975:772.45 70.07775:961.41 71.08545:220.70 73.02818:161.63 82.07744:284.30 83.08553:566.07 84.09350:393.81 97.10123:347.48 98.10790:102.98 112.12422:118.98</t>
  </si>
  <si>
    <t>170.05283:245.11 171.06012:331.15 172.06800:1000.00 173.07148:141.56</t>
  </si>
  <si>
    <t>57.06988:1000.00 71.08549:622.23 85.10109:348.92</t>
  </si>
  <si>
    <t>80.05566:255.75 82.06976:107.64 158.09831:153.09 160.11228:459.28 161.11958:183.98 162.12639:1000.00 163.13127:280.21 164.14043:990.86 165.14396:129.55</t>
  </si>
  <si>
    <t>55.05419:1000.00 56.06200:698.63 57.06980:569.25 67.05416:144.64 68.06197:292.56 69.06982:871.71 70.07758:666.79 71.08529:160.95 82.07770:234.97 83.08542:690.34 84.09317:314.94 97.10096:427.83 111.11681:184.32</t>
  </si>
  <si>
    <t>Methacrylaldehyde, tert-butyl isopropyl acetal</t>
  </si>
  <si>
    <t>23230-85-5</t>
  </si>
  <si>
    <t>45.03370:1000.00 57.06977:739.02 59.04887:203.59 70.07752:220.27 71.08547:621.20 87.04390:206.01 89.05970:349.53 112.12457:227.74</t>
  </si>
  <si>
    <t>56.06188:111.32 57.06983:1000.00 71.08555:606.08 85.10110:421.27</t>
  </si>
  <si>
    <t>57.06971:1000.00 71.08541:760.09 85.10093:433.72</t>
  </si>
  <si>
    <t>C9H11NO2</t>
  </si>
  <si>
    <t>65.03857:150.90 92.04944:198.50 120.04450:1000.00 121.04818:102.73 137.04725:141.96 165.07853:319.07</t>
  </si>
  <si>
    <t>55.05415:400.27 57.06982:409.37 60.02042:918.28 61.02822:127.53 69.06977:193.50 71.08532:262.98 73.02828:1000.00 85.10099:245.79 87.04382:131.45 101.05928:150.46 115.07531:132.74 129.09073:308.48 157.12189:165.34</t>
  </si>
  <si>
    <t>55.05419:310.81 57.06979:426.78 60.02047:881.21 61.02830:150.28 69.06979:198.10 71.08547:279.76 73.02834:1000.00 85.10105:273.37 87.04390:190.16 101.05956:142.39 115.07529:182.56 129.09098:355.60 157.12234:231.21</t>
  </si>
  <si>
    <t>55.05417:177.27 56.06195:135.34 57.06980:1000.00 70.07764:125.64 71.08554:602.87 85.10109:359.31</t>
  </si>
  <si>
    <t>Cyclopentane, 1-methyl-3-(1-methylethyl)-</t>
  </si>
  <si>
    <t>53771-88-3</t>
  </si>
  <si>
    <t>55.05417:703.85 69.06977:513.52 70.07764:228.96 82.07756:662.80 83.08545:1000.00 111.11673:244.42</t>
  </si>
  <si>
    <t>149.02329:1000.00 176.04707:128.83 177.05475:239.93</t>
  </si>
  <si>
    <t>55.05417:244.38 67.05418:116.10 81.06975:398.95 110.05993:1000.00 123.11645:540.64</t>
  </si>
  <si>
    <t>55.05413:164.83 56.06185:142.01 57.06983:1000.00 69.06974:151.30 70.07779:101.38 71.08547:616.94 85.10118:408.93 99.11668:147.29</t>
  </si>
  <si>
    <t>68.97932:128.63 108.00271:298.26 135.01379:120.64 136.02142:159.92 148.02165:731.27 179.99370:248.31 181.00154:1000.00</t>
  </si>
  <si>
    <t>55.05414:734.95 69.06973:949.08 70.07743:194.52 83.08526:576.73 95.08540:309.68 96.09328:229.63 97.10092:1000.00 111.11657:478.67</t>
  </si>
  <si>
    <t>Heptadecane, 2-methyl-</t>
  </si>
  <si>
    <t>1560-89-0</t>
  </si>
  <si>
    <t>55.05412:161.70 56.06198:225.75 57.06981:1000.00 69.06971:131.62 70.07760:105.15 71.08545:601.84 85.10088:400.48</t>
  </si>
  <si>
    <t>71.04904:1000.00</t>
  </si>
  <si>
    <t>51.02290:130.77 77.03849:503.86 105.03344:1000.00 182.07246:425.77</t>
  </si>
  <si>
    <t>55.05420:140.52 56.06200:129.56 57.06978:1000.00 70.07763:107.73 71.08541:675.86 85.10105:440.51 99.11660:134.21</t>
  </si>
  <si>
    <t>55.05420:842.25 67.05415:213.36 69.06981:752.13 81.06972:254.20 82.07757:220.46 83.08540:634.92 96.09311:178.75 97.10110:1000.00 111.11682:451.94</t>
  </si>
  <si>
    <t>61.00745:138.29 62.01529:198.16 221.84820:113.02 327.77563:240.49 329.77120:1000.00 331.76739:910.76 333.76859:303.15</t>
  </si>
  <si>
    <t>56.06191:114.82 57.06983:1000.00 70.07760:130.37 71.08547:768.72 85.10102:490.54 99.11662:157.08</t>
  </si>
  <si>
    <t>165.07050:343.70 180.09332:335.84 181.10061:457.75 195.11704:1000.00 196.12147:396.26 210.14061:496.89</t>
  </si>
  <si>
    <t>55.05420:484.81 67.05412:204.05 68.06192:175.25 82.07761:733.54 83.08550:1000.00</t>
  </si>
  <si>
    <t>143.07291:245.21 156.08095:145.65 167.07269:133.60 168.08076:277.30 170.09657:865.62 171.10416:1000.00 172.10737:130.48 184.11208:594.94 198.12775:131.78 199.13553:264.51</t>
  </si>
  <si>
    <t>45.03377:1000.00 55.05417:267.12 56.06203:195.33 57.06979:734.00 59.04901:176.34 70.07757:179.15 71.08547:425.27 75.04405:126.68 83.08543:120.15 84.09327:164.58 85.10103:400.08 87.04388:270.04 89.05964:442.94 97.10106:216.62 107.07023:100.53 119.07002:114.79 140.15602:117.08</t>
  </si>
  <si>
    <t>1H,2H,3H-Cyclopenta[a]naphthalen-5-ylmethane</t>
  </si>
  <si>
    <t>1624-22-2</t>
  </si>
  <si>
    <t>89.03850:235.69 165.06991:1000.00 166.07458:246.62 167.08569:558.21 178.07704:217.25 180.09295:521.63 182.10920:615.60</t>
  </si>
  <si>
    <t>89.03845:115.47 165.06982:269.91 178.07760:117.05 179.08498:116.74 180.09323:277.95 195.11712:1000.00 196.12016:170.65 210.14017:361.59</t>
  </si>
  <si>
    <t>143.07304:199.19 158.09643:1000.00 159.09974:116.95</t>
  </si>
  <si>
    <t>65.03845:138.24 91.05404:1000.00 92.06193:118.00 106.06498:681.90 196.11210:105.01</t>
  </si>
  <si>
    <t>65.03843:129.65 91.05427:1000.00 92.06190:269.59 194.09736:305.05 195.10409:193.20</t>
  </si>
  <si>
    <t>45.03378:307.61 55.05419:301.95 56.06200:146.09 57.06982:1000.00 63.04392:293.97 70.07757:121.70 71.08549:607.82 75.04401:122.99 82.07763:142.27 83.08543:280.81 85.10105:413.77 97.10117:251.96 99.11650:102.45 111.11683:178.47</t>
  </si>
  <si>
    <t>76.03014:107.16 176.06215:177.49 178.07781:1000.00 179.08108:124.25</t>
  </si>
  <si>
    <t>108.00271:203.43 135.01374:126.76 136.02149:153.48 165.97799:134.54 178.98588:218.68 179.99365:1000.00 180.99706:107.62 214.96280:192.94</t>
  </si>
  <si>
    <t>60.02055:158.27 73.02836:158.44 91.05410:224.59 93.06971:116.79 105.06977:716.65 106.07771:1000.00 107.08501:146.31 119.08538:365.16 120.09304:217.06 133.10118:136.18 135.11654:131.60 147.11684:110.73 149.13263:159.90 232.21809:152.99</t>
  </si>
  <si>
    <t>45.03377:1000.00 57.06971:606.72 59.04912:145.40 70.07769:159.98 71.08546:530.75 75.04388:120.28 87.04387:212.03 89.05960:413.44 112.12467:131.72</t>
  </si>
  <si>
    <t>9H-Fluorene, 9,9-dimethyl-</t>
  </si>
  <si>
    <t>4569-45-3</t>
  </si>
  <si>
    <t>C15H14</t>
  </si>
  <si>
    <t>89.03851:180.80 178.07795:398.38 179.08563:1000.00 194.10955:672.43</t>
  </si>
  <si>
    <t>Unknown: Probable Formula C10H11NO3</t>
  </si>
  <si>
    <t>65.03842:276.97 92.04932:226.32 120.04431:514.94 121.02833:268.51 148.03927:1000.00 149.04337:134.44 165.04208:361.56 193.07338:406.32</t>
  </si>
  <si>
    <t>9H-Fluorene, 2,3-dimethyl-</t>
  </si>
  <si>
    <t>4612-63-9</t>
  </si>
  <si>
    <t>89.03822:189.09 178.07813:357.64 179.08535:1000.00 181.10129:179.61 194.10897:759.29 196.12414:192.23</t>
  </si>
  <si>
    <t>Dibenzothiophene, 3-methyl-</t>
  </si>
  <si>
    <t>16587-52-3</t>
  </si>
  <si>
    <t>C13H10S</t>
  </si>
  <si>
    <t>165.06981:117.28 197.04234:719.69 198.04985:1000.00 199.05208:164.19</t>
  </si>
  <si>
    <t>Phthalic acid, hept-3-yl isobutyl ester</t>
  </si>
  <si>
    <t>C19H28O4</t>
  </si>
  <si>
    <t>57.06978:173.07 149.02347:1000.00</t>
  </si>
  <si>
    <t>197.04191:686.34 198.04967:1000.00</t>
  </si>
  <si>
    <t>Phenanthrene, 3-methyl-</t>
  </si>
  <si>
    <t>832-71-3</t>
  </si>
  <si>
    <t>C15H12</t>
  </si>
  <si>
    <t>189.06962:319.90 191.08529:540.04 192.09337:1000.00 193.09594:170.02</t>
  </si>
  <si>
    <t>108.00278:229.75 136.02147:297.96 148.02127:603.84 179.99372:640.32 181.00138:1000.00 223.01241:218.73</t>
  </si>
  <si>
    <t>Anthracene, 9-methyl-</t>
  </si>
  <si>
    <t>779-02-2</t>
  </si>
  <si>
    <t>189.06999:241.23 190.07687:109.13 191.08566:563.42 192.09334:1000.00 193.09674:166.28</t>
  </si>
  <si>
    <t>68.97919:119.89 91.04156:120.23 108.00280:129.00 109.01049:140.74 123.01362:117.75 135.01388:148.49 166.98609:1000.00</t>
  </si>
  <si>
    <t>Dibenzothiophene, 4,6-dimethyl-</t>
  </si>
  <si>
    <t>1207-12-1</t>
  </si>
  <si>
    <t>105.02454:152.79 197.04182:158.67 211.05760:466.55 212.06543:1000.00</t>
  </si>
  <si>
    <t>2,6-Dimethyldibenzothiophene</t>
  </si>
  <si>
    <t>89816-75-1</t>
  </si>
  <si>
    <t>92.01693:106.47 105.02443:182.56 211.05796:520.44 212.06555:1000.00 213.06890:158.89</t>
  </si>
  <si>
    <t>65.03858:194.33 79.05418:262.69 91.05411:482.83 106.06506:360.04 134.06029:1000.00</t>
  </si>
  <si>
    <t>197.04193:180.37 211.05794:489.38 212.06535:1000.00</t>
  </si>
  <si>
    <t>Phenanthrene, 1,7-dimethyl-</t>
  </si>
  <si>
    <t>483-87-4</t>
  </si>
  <si>
    <t>189.07143:271.98 191.08578:398.34 205.10176:230.32 206.10911:1000.00</t>
  </si>
  <si>
    <t>89.03839:207.19 165.06986:382.83 207.11557:230.42 208.12451:1000.00</t>
  </si>
  <si>
    <t>89.03859:116.06 101.03871:113.80 189.07040:264.88 190.07706:140.40 191.08573:420.39 202.07788:133.84 205.10114:207.21 206.10920:1000.00 207.11307:176.15</t>
  </si>
  <si>
    <t>89.03837:112.24 101.03874:119.66 189.06984:257.09 190.07668:153.70 191.08543:388.37 202.07782:133.94 205.10103:213.87 206.10890:1000.00 207.11259:192.94</t>
  </si>
  <si>
    <t>Unknown: Probable Formula C14H9NO2</t>
  </si>
  <si>
    <t>63.02262:185.56 64.03083:143.70 194.06042:318.17 222.05537:640.52 223.06261:1000.00 224.06531:143.17</t>
  </si>
  <si>
    <t>189.07007:305.37 191.08560:536.63 206.10884:1000.00 207.11300:215.22</t>
  </si>
  <si>
    <t>55.05412:407.95 71.04908:1000.00 73.06464:566.18 85.06468:194.92 100.08803:140.67</t>
  </si>
  <si>
    <t>100.03076:155.56 101.03841:213.47 200.06171:219.73 201.06880:181.81 202.07774:1000.00 203.08032:194.49</t>
  </si>
  <si>
    <t>77.03810:101.41 85.10094:138.86 90.03954:100.75 106.06480:505.33 180.08129:125.80 181.08806:105.68 182.09534:261.66 197.10639:685.50 198.11464:1000.00 199.11711:139.39</t>
  </si>
  <si>
    <t>Phenanthrene, 2,3,5-trimethyl-</t>
  </si>
  <si>
    <t>3674-73-5</t>
  </si>
  <si>
    <t>C17H16</t>
  </si>
  <si>
    <t>106.06497:114.33 189.07013:192.25 202.07802:185.47 203.08476:147.96 205.10107:581.51 219.11698:134.24 220.12472:1000.00 221.12953:185.86 224.09423:284.80</t>
  </si>
  <si>
    <t>Benzene, 1,1'-ethylidenebis[3,4-dimethyl-</t>
  </si>
  <si>
    <t>1742-14-9</t>
  </si>
  <si>
    <t>193.10112:326.77 208.12347:196.16 223.14849:1000.00 224.15278:183.91 238.17152:342.63</t>
  </si>
  <si>
    <t>61.02833:126.90 119.04813:298.02 213.09117:1000.00 228.11388:276.83</t>
  </si>
  <si>
    <t>101.03820:154.12 189.06982:232.87 190.07683:112.32 202.07756:254.80 203.08514:245.59 205.10098:552.01 219.11610:150.00 220.12465:1000.00 221.12987:204.51</t>
  </si>
  <si>
    <t>122.09815:140.69 243.19075:225.26 244.19684:1000.00 245.20063:180.67</t>
  </si>
  <si>
    <t>65.03861:188.71 79.05421:143.08 91.05410:400.29 106.06512:178.67 123.02621:1000.00 150.03702:673.45 241.09209:195.44</t>
  </si>
  <si>
    <t>55.01786:236.51 56.04947:181.55 70.06495:141.48 72.04427:117.41 84.08079:132.56 86.09629:217.86 96.08053:122.68 98.05975:109.14 113.08353:175.44 114.09115:1000.00 126.09126:113.35 140.10682:120.84 198.17265:376.59</t>
  </si>
  <si>
    <t>65.03860:124.76 76.03082:105.75 104.02563:153.27 121.02835:172.27 149.02328:974.85 193.04946:1000.00 194.05294:108.53 211.05996:389.77</t>
  </si>
  <si>
    <t>101.03875:130.78 189.07007:241.63 190.07673:129.38 202.07758:192.58 203.08523:172.34 205.10121:608.94 206.10512:117.11 220.12459:1000.00 221.12789:152.78</t>
  </si>
  <si>
    <t>213.06975:195.57 215.08579:635.42 216.09329:1000.00 217.09794:162.99</t>
  </si>
  <si>
    <t>57.06980:140.97 129.01815:581.17 157.01317:160.89 185.08087:1000.00 186.08452:103.37 259.15438:336.75</t>
  </si>
  <si>
    <t>59.06040:509.75 91.05404:1000.00 106.06491:147.38 149.07090:256.79</t>
  </si>
  <si>
    <t>Pyrene, 1-methyl-</t>
  </si>
  <si>
    <t>2381-21-7</t>
  </si>
  <si>
    <t>189.06979:158.60 213.07005:170.80 215.08562:553.57 216.09287:1000.00 217.09793:184.91</t>
  </si>
  <si>
    <t>Unknown: Probable Formula C18H21N</t>
  </si>
  <si>
    <t>204.08088:101.79 206.09628:133.92 220.11172:112.46 221.11986:200.73 236.14366:1000.00 237.14643:209.58 251.16762:295.11</t>
  </si>
  <si>
    <t>1,3,6,8-Tetramethylanthracene</t>
  </si>
  <si>
    <t>17526-53-3</t>
  </si>
  <si>
    <t>203.08627:278.59 219.11713:763.35 233.13288:197.62 234.13996:1000.00 235.14712:269.24</t>
  </si>
  <si>
    <t>2-Isopropyl-10-methylphenanthrene</t>
  </si>
  <si>
    <t>66552-97-4</t>
  </si>
  <si>
    <t>101.03856:123.76 203.08528:297.82 204.09260:153.58 219.11707:646.98 234.14008:1000.00 235.14692:266.18</t>
  </si>
  <si>
    <t>57.06987:492.42 67.05422:312.21 77.03863:103.10 79.05424:128.92 91.05414:237.11 105.06981:191.29 115.05434:104.89 119.08554:224.86 121.06468:113.55 122.07261:345.90 159.08047:117.08 161.09621:521.01 173.09623:227.78 175.11182:228.25 177.12732:233.39 178.13462:128.35 215.14310:201.29 228.15109:291.05 229.15862:566.48 230.16298:113.08 281.19038:1000.00 282.19359:215.79 296.21410:894.22 297.21728:202.85</t>
  </si>
  <si>
    <t>91.05410:510.94 123.04409:147.43 149.02332:1000.00 206.09369:205.95</t>
  </si>
  <si>
    <t>59.03659:1000.00 72.04441:699.68 126.09125:142.09 285.22162:305.11</t>
  </si>
  <si>
    <t>77.03854:154.25 79.05412:107.34 131.06051:159.85 207.09168:1000.00 208.09887:738.19</t>
  </si>
  <si>
    <t>51.02324:209.76 65.03856:180.65 77.03857:395.83 94.04087:353.88 141.06972:157.53 168.05705:239.16 169.06467:441.78 170.07221:203.77 215.02576:417.81 226.07707:140.98 227.08473:141.27 228.09341:220.89 229.09829:167.67 230.10842:528.97 232.02790:235.45 233.03747:259.70 325.06127:1000.00 326.06868:818.49 327.07489:129.71</t>
  </si>
  <si>
    <t>Pyrene, 1,3-dimethyl-</t>
  </si>
  <si>
    <t>64401-21-4</t>
  </si>
  <si>
    <t>C18H14</t>
  </si>
  <si>
    <t>101.03825:174.88 215.08566:413.90 226.07777:184.97 229.10120:318.49 230.10890:1000.00 231.11446:199.23</t>
  </si>
  <si>
    <t>175.14802:309.75 257.22666:307.56 296.24959:183.75 298.26539:1000.00 299.26849:253.98</t>
  </si>
  <si>
    <t>118.06491:173.49 130.06557:176.21 143.07302:144.83 158.09660:280.30 172.11220:1000.00 173.11629:162.57 202.15921:587.10</t>
  </si>
  <si>
    <t>77.03868:362.79 105.03340:1000.00 149.05958:932.86</t>
  </si>
  <si>
    <t>65.03856:212.83 90.96701:747.16 91.05422:1000.00 123.02634:224.84 137.04184:384.66 148.02232:135.10 196.02491:437.13 287.07972:166.21</t>
  </si>
  <si>
    <t>77.03853:147.89 106.06497:900.30 107.07277:922.93 237.10241:127.05 253.09760:138.04 254.11787:153.96 281.12861:1000.00 282.13496:455.92</t>
  </si>
  <si>
    <t>55.05429:278.58 71.04914:1000.00 73.06474:459.83 85.06465:177.18 100.08811:169.26</t>
  </si>
  <si>
    <t>68.97933:130.78 108.00276:170.83 267.00458:116.14 268.01263:1000.00 269.01537:147.21</t>
  </si>
  <si>
    <t>45.03384:1000.00 57.06988:438.27 58.04126:112.60 59.04912:203.92 71.08550:411.23 72.05691:116.70 87.04386:345.32 88.05168:123.96 89.05953:871.78 103.07516:139.50 117.09090:101.52 133.08577:275.04</t>
  </si>
  <si>
    <t>86.04732:178.73 87.05519:476.59 128.05806:1000.00 141.06597:619.42</t>
  </si>
  <si>
    <t>45.03384:1000.00 57.06988:427.22 58.04127:101.82 59.04911:206.32 71.08547:413.24 72.05691:130.34 73.02831:107.61 73.06472:101.17 87.04394:434.64 88.05162:118.96 89.05955:982.66 103.07516:143.47 117.09077:114.39 133.08576:330.36</t>
  </si>
  <si>
    <t>158.09637:1000.00 159.09979:122.76 402.30372:177.72</t>
  </si>
  <si>
    <t>79.05430:159.86 82.07760:145.91 95.08546:529.21 107.08531:183.38 121.10131:191.08 135.11686:215.14 136.12468:149.45 137.13226:147.62 149.13255:309.60 150.13914:134.67 163.14797:207.38 176.15566:109.45 177.16396:136.31 191.17952:1000.00 192.18379:211.13</t>
  </si>
  <si>
    <t>76.03068:180.45 104.02553:364.60 148.05179:132.44 240.07828:175.90 296.06821:1000.00 297.07185:179.59 324.06342:373.26 341.06613:798.25 342.06977:160.58</t>
  </si>
  <si>
    <t>67.05423:180.51 69.06985:190.88 81.06981:428.07 91.05410:107.68 93.06978:133.84 94.07754:103.61 95.08546:649.53 107.08548:141.54 108.09327:108.84 109.10111:278.15 121.10116:156.28 135.11695:159.15 136.12442:120.28 137.13232:142.29 149.13250:291.48 150.13943:160.66 163.14809:131.36 191.17945:1000.00 192.18425:210.10</t>
  </si>
  <si>
    <t>55.05429:226.98 71.04912:1000.00 73.06476:397.67 85.06469:144.32 100.08818:177.24</t>
  </si>
  <si>
    <t>45.03388:1000.00 87.04397:332.23 89.05954:805.16 133.08593:316.64</t>
  </si>
  <si>
    <t>99.05510:648.09 112.06289:1000.00 113.07072:160.53 131.08136:241.55</t>
  </si>
  <si>
    <t>57.06984:754.92 121.06479:211.00 122.07246:569.01 147.08044:100.94 161.09596:144.12 177.12748:273.99 178.13495:336.53 213.12736:423.29 215.14289:110.07 227.14280:111.62 269.19015:1000.00 270.19357:215.94 281.19043:193.58 282.19686:172.46 283.20508:212.93 296.21376:287.21 460.33462:493.20 461.33745:160.04</t>
  </si>
  <si>
    <t>55.05425:139.71 67.05424:171.03 69.06987:209.77 81.06981:295.87 93.06979:116.73 95.08539:441.91 107.08542:120.16 109.10108:267.08 121.10125:165.96 122.10879:131.98 123.11676:262.99 135.11677:148.54 136.12438:134.53 137.13226:129.43 149.13246:105.01 163.14797:184.69 177.16384:415.64 191.17942:1000.00 192.18450:240.15</t>
  </si>
  <si>
    <t>45.03385:1000.00 57.06986:493.65 59.04913:190.85 72.05693:157.09 73.06471:105.10 87.04398:374.79 88.05174:139.25 89.05953:943.34 103.07517:157.47 133.08569:292.74</t>
  </si>
  <si>
    <t>55.05427:145.07 56.04948:174.68 57.06986:249.54 69.05724:620.83 71.08550:151.39 100.03919:178.64 101.04701:211.26 113.04707:1000.00 114.05489:267.17 128.09448:159.64 131.08151:198.20 172.08448:104.86 185.09230:102.95 256.26404:263.87</t>
  </si>
  <si>
    <t>45.03385:1000.00 57.06988:399.02 59.04917:214.31 71.08549:395.35 72.05699:135.18 73.06479:105.10 87.04393:467.81 88.05172:118.84 89.05957:950.90 103.07515:158.47 117.09086:122.30 131.07017:115.87 133.08584:371.85</t>
  </si>
  <si>
    <t>201.12742:187.48 215.14239:158.51 269.19022:1000.00 270.19362:191.00 391.26366:154.17 460.33424:243.28</t>
  </si>
  <si>
    <t>149.13237:495.68 150.13966:422.82 163.14803:659.42 177.16370:738.14 205.19497:1000.00 206.20118:295.44</t>
  </si>
  <si>
    <t>55.05426:280.60 57.06987:184.05 67.05419:262.62 69.06981:287.30 79.05419:266.10 81.06976:468.09 91.05412:268.76 93.06976:310.28 95.08543:667.36 105.06984:319.42 107.08539:422.75 108.09299:102.71 109.10097:335.17 119.08551:229.56 120.09315:140.00 121.10118:308.44 122.10884:100.24 123.11678:364.76 131.08533:162.95 133.10117:196.73 135.11687:265.63 136.12429:159.17 137.13235:174.97 143.08544:135.28 145.10112:340.21 147.11674:196.10 149.13246:220.17 158.10869:104.67 159.11704:224.52 160.12414:144.64 161.13247:229.93 163.14800:328.24 173.13258:122.55 191.17956:1000.00 192.18392:216.27 199.14818:102.40 213.16422:248.97 231.17472:124.38 255.21140:142.16 273.22166:103.63 275.27335:255.56 301.28974:292.02 353.32127:146.41 368.34467:124.65 371.33181:104.61 386.35511:220.50</t>
  </si>
  <si>
    <t>69.06988:316.70 81.06985:148.68 150.06752:135.95 151.07528:1000.00 152.07976:179.87 189.09106:182.24 191.10679:214.36 410.31860:253.03</t>
  </si>
  <si>
    <t>159.08071:243.49 161.09583:278.30 173.09612:149.14 174.10377:1000.00 175.10828:174.77 187.11176:255.70 382.32397:145.63</t>
  </si>
  <si>
    <t>99.05511:372.98 112.06292:1000.00 113.07073:156.06</t>
  </si>
  <si>
    <t>69.06987:225.16 164.08308:314.75 165.09087:1000.00 166.09479:143.66 203.10660:197.04 205.12224:154.26 424.33401:265.76</t>
  </si>
  <si>
    <t>99.05511:523.50 112.06297:1000.00 113.07075:179.92 131.08141:249.23</t>
  </si>
  <si>
    <t>137.13232:147.88 150.13930:146.45 191.17943:1000.00 192.18354:215.96 205.19529:263.72</t>
  </si>
  <si>
    <t>55.05425:732.74 57.06984:615.59 67.05422:449.23 69.06982:489.31 71.08545:483.68 77.03860:183.42 79.05420:588.34 81.06982:931.41 83.08538:369.75 85.10104:179.75 91.05413:674.05 92.06189:149.80 93.06977:658.58 95.08538:994.90 105.06980:898.65 106.07709:257.20 107.08546:1000.00 108.09291:251.14 109.10107:575.57 117.06979:264.96 118.07771:137.40 119.08553:635.28 120.09323:383.58 121.10111:553.69 122.10875:156.39 123.11674:324.20 124.08815:100.51 131.08539:462.35 133.10119:602.51 134.10836:252.34 135.11681:560.68 136.12413:205.79 143.08549:343.40 144.09255:155.27 145.10114:963.87 149.13234:330.15 158.10890:247.18 159.11672:654.17 160.12427:407.17 161.13242:720.38 162.13820:176.20 163.11133:107.75 163.14820:594.85 171.11711:250.67 173.13250:377.01 174.13885:139.75 177.16379:141.16 185.13239:256.94 187.14807:215.03 191.17938:460.68 199.14824:309.43 201.16356:139.76 205.19542:161.46 213.16393:733.53 214.16824:171.10 215.17920:111.82 228.18687:125.89 229.19473:133.38 231.17462:369.88 255.21120:400.10 261.25792:130.93 273.22195:321.08 288.28141:148.48 289.28939:520.05 290.29329:115.59 315.30527:730.02 316.30918:177.24 340.31299:102.77 367.33698:376.89 382.36001:337.31 383.36420:106.20 385.34730:289.69 400.37097:601.50 401.37395:191.88</t>
  </si>
  <si>
    <t>55.05429:258.05 67.05422:124.18 69.06985:250.02 91.05410:166.60 93.06968:153.04 95.08540:306.18 105.06989:230.75 107.08548:190.34 109.10114:211.20 119.08554:322.21 121.10090:206.25 123.11690:210.47 131.08514:194.64 133.10103:467.65 145.10118:231.72 147.11653:153.55 157.10079:166.80 159.11664:254.89 165.12735:179.19 171.11669:209.04 173.13267:122.22 185.13223:115.03 255.21102:630.41 256.21453:143.01 311.23768:103.69 407.33190:142.00 422.35505:1000.00 423.35837:320.37</t>
  </si>
  <si>
    <t>55.05426:1000.00 67.05422:393.03 69.06986:681.80 79.05418:349.32 81.06975:858.95 83.08545:979.69 91.05419:406.02 93.06976:439.38 95.08536:571.64 97.10101:420.24 105.06989:515.73 107.08544:525.75 109.10110:370.27 110.10842:130.00 117.06986:162.10 119.08545:385.31 121.10115:307.55 123.11659:377.46 131.08555:239.18 133.10104:623.91 135.11677:249.56 143.08550:148.26 145.10110:567.21 146.10589:124.36 147.11672:509.22 149.13228:179.07 151.11156:145.52 157.10123:159.83 158.10816:126.60 159.11680:629.19 160.12178:126.98 161.13232:263.98 163.11188:126.36 171.11675:123.32 173.13240:207.13 185.13238:161.98 199.14832:185.33 211.14817:125.75 213.16393:262.35 255.21070:367.09 271.20610:297.02 272.21260:177.15 300.24476:187.56 351.30459:118.82 412.37025:279.41</t>
  </si>
  <si>
    <t>159.08032:239.18 161.09593:187.33 173.09614:137.06 174.10378:1000.00 175.10884:165.94 187.11163:230.97 396.33890:163.80</t>
  </si>
  <si>
    <t>55.05427:183.65 67.05421:112.28 69.06979:201.84 79.05418:106.45 81.06980:256.32 91.05415:115.14 93.06974:162.05 95.08539:676.64 105.06982:165.32 107.08546:213.30 109.10106:829.37 119.08551:189.16 121.10106:170.78 123.11684:131.54 133.10124:153.26 135.11678:174.67 149.13264:155.60 189.16401:362.57 203.17963:418.25 204.18587:172.75 205.15884:124.21 205.19515:1000.00 206.19916:212.47 218.20303:502.69 424.37129:151.52</t>
  </si>
  <si>
    <t>55.05424:151.15 56.04945:151.59 57.06986:236.94 69.05725:626.18 70.06513:110.62 71.08552:145.34 100.03915:166.58 101.04696:188.46 113.04702:1000.00 114.05489:325.28 128.09439:167.24 131.08142:263.94 172.08424:176.94 185.09200:110.69 284.29497:223.45</t>
  </si>
  <si>
    <t>161.09601:117.05 173.09593:158.00 228.15109:107.62 229.15880:1000.00 230.16326:277.74 460.33450:175.69</t>
  </si>
  <si>
    <t>104.02558:147.50 296.06865:184.24 297.07522:105.85 385.09262:1000.00 386.09643:212.85</t>
  </si>
  <si>
    <t>55.05424:756.79 57.06986:599.83 67.05422:433.26 69.06986:558.45 71.08551:588.15 77.03857:120.92 79.05422:525.08 81.06983:902.52 83.08542:328.17 85.10108:440.62 91.05420:600.04 92.06178:127.89 93.06985:633.73 94.07769:157.49 95.08547:920.67 105.06988:765.91 106.07753:210.84 107.08554:1000.00 108.09310:276.21 109.10112:507.11 111.11680:219.73 117.07002:240.71 118.07756:149.66 119.08556:608.10 120.09337:385.54 121.10121:515.63 122.10851:162.10 123.11679:278.45 125.09611:101.58 129.06996:133.46 131.08556:460.36 132.09286:169.58 133.10132:577.90 134.10885:232.07 135.11692:529.99 136.12402:184.86 137.13241:125.83 143.08573:361.54 144.09310:121.48 145.10135:935.30 146.10728:243.43 147.11697:496.52 148.12391:169.88 149.13261:348.87 157.10135:250.21 158.10914:283.04 159.11697:654.90 160.12457:449.70 161.13257:659.36 162.13842:187.89 163.11198:122.21 163.14838:527.44 171.11711:245.85 173.13285:388.05 174.13922:133.61 175.14830:132.29 177.16407:131.10 178.13554:324.78 185.13283:227.39 186.13930:105.23 187.14854:217.59 189.16414:112.13 191.17985:183.18 199.14861:311.52 201.16418:118.88 205.19558:108.21 213.16429:782.85 214.16850:197.43 215.17937:124.60 227.17993:112.50 228.18699:120.70 229.19532:152.89 231.17499:437.85 232.17989:104.01 255.21150:515.10 256.21503:116.67 273.22210:398.08 275.27399:119.69 302.29786:174.01 303.30537:603.95 304.30891:133.37 329.32164:802.95 330.32486:213.25 354.32954:115.17 381.35356:393.44 382.35655:117.72 396.37659:438.40 397.38081:137.27 399.36406:377.44 400.36727:111.91 414.38750:828.94 415.39100:277.82</t>
  </si>
  <si>
    <t>45.03385:1000.00 72.05683:184.06 73.02825:116.09 73.06461:109.65 87.04399:368.72 88.05183:122.61 89.05962:808.53 103.07505:134.35 133.08547:327.03 149.02324:130.45</t>
  </si>
  <si>
    <t>211.14845:333.51 229.15908:272.93 229.19514:160.35 271.20587:115.64 281.22658:627.06 282.22996:127.13 296.25003:120.25 299.23730:345.61 314.26074:1000.00 315.26440:254.79</t>
  </si>
  <si>
    <t>55.05424:178.06 67.05419:111.29 69.06984:163.56 79.05422:115.77 81.06981:210.60 91.05420:116.61 93.06982:186.34 95.08545:297.88 105.06987:153.18 107.08547:232.11 108.09324:107.40 109.10111:277.73 119.08556:208.60 121.10117:207.30 122.10903:282.21 123.11679:214.36 133.10124:242.31 134.10886:140.36 135.11682:278.49 136.12461:224.05 147.11689:185.10 148.12455:136.62 149.13250:157.92 161.13253:181.10 189.16405:268.57 203.17977:284.87 218.20323:1000.00 219.20687:192.79</t>
  </si>
  <si>
    <t>57.06987:1000.00 93.06980:117.13 119.08555:107.34 121.06485:267.80 147.08037:407.23 161.09609:230.20 175.11169:243.33 177.12754:583.94 178.13206:117.09 190.13531:240.60 201.12750:275.92 215.14321:190.29 227.14330:178.16 228.15051:134.03 229.15822:109.44 255.17463:176.53 281.19041:127.75 348.20910:126.09 445.31158:120.65 460.33450:571.44 461.33809:221.30</t>
  </si>
  <si>
    <t>55.05429:642.03 67.05422:323.87 69.06987:555.66 77.03858:101.16 79.05412:315.39 81.06981:624.72 82.07754:117.67 83.08549:283.38 91.05414:335.89 93.06980:494.47 94.07753:178.16 95.08543:1000.00 105.06980:466.66 106.07710:157.61 107.08543:591.15 108.09301:165.12 109.10107:550.41 117.06993:122.15 119.08545:451.24 120.09312:227.85 121.10112:501.54 122.10855:187.04 123.11669:260.39 133.10117:400.90 134.10854:305.87 135.11673:472.43 136.12377:148.05 137.13222:111.00 147.11677:429.33 148.12380:183.76 149.13228:240.53 159.11668:241.16 161.13240:329.92 163.14797:198.48 173.13247:222.82 175.14812:499.00 176.15256:112.59 177.16358:114.94 187.14812:189.78 189.16370:129.95 201.16380:114.58 203.17946:184.75 229.19471:143.09 288.28147:180.26 315.26568:133.32 341.32042:101.02 367.33603:125.70 395.36741:237.84 413.37769:103.49</t>
  </si>
  <si>
    <t>55.05428:175.51 69.06987:230.61 79.05420:104.42 81.06975:199.15 91.05418:146.69 93.06979:142.54 94.07745:108.77 95.08544:349.75 105.06975:147.56 107.08537:174.91 109.10109:347.26 119.08534:183.48 121.10114:143.40 123.11671:100.99 133.10104:146.54 135.11660:179.82 136.12425:114.32 147.11669:134.73 175.14809:120.55 189.16373:338.86 190.16982:104.01 203.17931:703.14 204.18386:188.78 205.19451:145.89 207.17421:135.03 218.20280:1000.00 219.20636:194.67</t>
  </si>
  <si>
    <t>81.06984:102.07 159.08038:220.99 161.09601:239.66 173.09614:120.64 174.10380:1000.00 175.10781:169.38 187.11175:242.90 269.19041:101.26 410.35510:207.46</t>
  </si>
  <si>
    <t>45.03386:1000.00 59.04906:189.02 72.05684:131.34 87.04386:419.76 88.05162:110.50 89.05951:840.90 103.07525:131.82 117.09088:101.50 133.08566:353.17</t>
  </si>
  <si>
    <t>55.05429:533.86 69.06985:1000.00 77.03860:114.13 79.05420:344.29 81.06984:678.78 91.05407:380.83 93.06981:506.54 94.07736:154.68 95.08538:935.20 105.06971:483.17 106.07745:145.76 107.08539:619.13 108.09282:199.97 109.10100:797.37 117.06990:154.66 119.08541:463.33 120.09309:197.83 121.10103:536.58 123.11663:308.92 131.08551:187.02 134.10858:261.32 136.12371:189.25 137.13223:156.62 145.10109:265.87 147.11670:561.27 148.12401:233.58 149.13231:335.05 159.11661:287.97 160.12356:147.70 161.13229:354.40 162.13813:126.48 163.14828:157.98 173.13226:384.09 175.14796:373.87 177.16365:146.95 187.14777:179.81 189.16370:243.83 202.17138:122.14 271.24227:145.82 286.26539:159.32 365.32052:151.64 393.35212:198.45</t>
  </si>
  <si>
    <t>55.05429:148.02 69.06985:176.15 81.06987:184.52 93.06984:153.94 95.08540:247.00 107.08556:191.40 109.10107:191.76 119.08548:207.70 121.10109:165.63 122.10896:263.75 133.10117:191.27 134.10887:130.78 135.11680:254.45 136.12467:228.78 147.11670:207.56 148.12439:150.29 161.13254:189.77 189.16394:311.49 190.16985:102.33 203.17962:300.67 207.17443:148.92 218.20294:1000.00 219.20655:186.46</t>
  </si>
  <si>
    <t>55.05426:221.95 71.04911:1000.00 73.06473:369.02 85.06460:124.67 100.08806:194.56 143.10648:113.13</t>
  </si>
  <si>
    <t>56.06207:268.31 57.06989:1000.00 70.07765:122.49 71.08551:813.54 85.10105:633.75 99.11672:266.28 113.13240:201.99 127.14803:157.96 141.16374:113.18</t>
  </si>
  <si>
    <t>55.05426:189.22 57.06987:176.12 82.07758:1000.00 83.08541:635.54</t>
  </si>
  <si>
    <t>55.05426:209.08 56.06207:122.31 57.06989:1000.00 70.07769:124.69 71.08549:868.25 83.08546:247.46 85.10106:697.79 97.10104:294.96 99.11666:295.05 113.13230:188.10</t>
  </si>
  <si>
    <t>13-Tetradecen-1-ol acetate</t>
  </si>
  <si>
    <t>56221-91-1</t>
  </si>
  <si>
    <t>55.05427:502.07 57.06988:748.81 67.05420:159.86 69.06984:600.76 70.07766:279.53 71.08550:495.76 82.07757:704.42 83.08544:1000.00 84.09320:150.60 95.08540:165.34 96.09319:289.71 97.10102:972.42 110.10886:112.04 111.11675:554.00 125.13239:326.28</t>
  </si>
  <si>
    <t>96.09325:395.32 97.10103:1000.00</t>
  </si>
  <si>
    <t>56.06205:158.88 57.06989:1000.00 70.07763:282.33 71.08551:889.23 85.10107:653.79 99.11670:358.07 113.13232:229.29 127.14798:176.90 141.16363:122.65</t>
  </si>
  <si>
    <t>56.06204:240.18 57.06986:1000.00 70.07766:170.59 71.08548:609.06 85.10106:487.71 99.11668:353.39 113.13244:237.17 127.14821:127.93 141.16357:114.72</t>
  </si>
  <si>
    <t>55.05428:349.60 56.06203:110.54 57.06987:503.94 68.06203:100.28 69.06987:316.58 70.07768:143.29 81.06981:201.87 82.07762:201.29 83.08542:349.39 85.10104:241.20 96.09324:349.13 97.10105:1000.00 111.11670:380.61 125.13242:141.18</t>
  </si>
  <si>
    <t>55.05425:264.50 57.06986:1000.00 71.08549:158.05 147.08048:448.24 149.05965:201.07 161.09619:138.19 203.14333:270.65 219.17465:625.58 232.18259:149.47 515.44779:416.76 516.45130:160.86 530.47100:720.69 531.47470:284.68</t>
  </si>
  <si>
    <t>57.06987:280.72 67.05420:127.41 71.08550:162.48 81.06980:102.81 82.07759:1000.00 83.08545:629.83 85.10106:105.60</t>
  </si>
  <si>
    <t>55.05426:351.56 67.05421:164.60 69.06983:370.36 82.07757:1000.00 83.08544:935.33 96.09317:149.65 97.10107:518.40 111.11675:347.08 125.13235:178.58</t>
  </si>
  <si>
    <t>55.05428:215.53 56.06207:125.94 57.06988:1000.00 70.07772:120.63 71.08551:910.00 85.10104:671.46 97.10104:282.13 99.11671:292.31 113.13235:141.72</t>
  </si>
  <si>
    <t>55.05425:301.51 56.06204:184.24 57.06987:971.06 70.07767:313.31 71.08550:1000.00 83.08546:326.22 84.09313:102.98 85.10102:539.63 99.11661:305.59 113.13239:184.44 127.14798:157.08 141.16363:116.84 155.17926:101.56</t>
  </si>
  <si>
    <t>56.06206:419.58 70.07769:251.93 71.08553:1000.00 85.10114:937.76 99.11671:342.06 113.13240:223.78 141.16349:165.27</t>
  </si>
  <si>
    <t>Cyclohexane, 1-ethyl-2-propyl-</t>
  </si>
  <si>
    <t>62238-33-9</t>
  </si>
  <si>
    <t>56.06206:337.13 69.06990:1000.00 83.08543:632.60 98.10861:119.58 111.11674:801.21 125.13235:377.99</t>
  </si>
  <si>
    <t>96.09320:461.55 97.10101:1000.00</t>
  </si>
  <si>
    <t>55.05423:325.65 57.06989:407.02 69.06984:488.15 82.07759:217.14 83.08548:525.71 96.09317:383.27 97.10106:1000.00 111.11663:421.41</t>
  </si>
  <si>
    <t>55.05425:184.76 56.06206:112.92 57.06985:1000.00 69.06985:196.61 71.08546:737.66 83.08541:204.76 85.10106:661.67 97.10105:223.41 99.11669:298.61 111.11671:139.09 113.13237:201.20 127.14790:138.98</t>
  </si>
  <si>
    <t>55.05424:200.17 56.06200:152.84 57.06990:1000.00 71.08555:853.84 83.08551:238.23 85.10110:738.23 99.11667:245.35 113.13247:160.80</t>
  </si>
  <si>
    <t>83.08551:736.43 97.10109:1000.00 110.10896:293.76 111.11678:976.83</t>
  </si>
  <si>
    <t>57.06989:1000.00 71.08550:718.41 85.10103:461.49</t>
  </si>
  <si>
    <t>55.05425:613.61 57.06989:1000.00 67.05421:248.84 69.06985:612.57 71.08550:614.84 81.06976:335.85 82.07759:495.32 83.08539:949.31 85.10103:487.07 96.09311:266.72 97.10107:979.92 111.11667:688.67</t>
  </si>
  <si>
    <t>96.09317:358.71 97.10107:1000.00</t>
  </si>
  <si>
    <t>56.06205:325.50 57.06990:1000.00 71.08552:776.57 85.10105:682.88 99.11672:315.73</t>
  </si>
  <si>
    <t>55.05426:190.64 57.06986:1000.00 69.06983:201.61 70.07763:113.82 71.08547:858.42 83.08543:214.05 85.10106:652.42 97.10100:236.30 99.11666:295.60 111.11668:131.37 113.13242:180.98 127.14806:122.57</t>
  </si>
  <si>
    <t>57.06986:1000.00 71.08550:634.08 85.10108:537.84</t>
  </si>
  <si>
    <t>82.07760:1000.00 83.08552:827.72 97.10105:268.28</t>
  </si>
  <si>
    <t>55.05431:225.06 57.06986:1000.00 69.06985:287.51 71.08552:838.08 83.08533:280.37 85.10110:670.83 99.11670:251.05 111.11681:242.66 113.13242:141.84</t>
  </si>
  <si>
    <t>57.06987:1000.00 71.08548:839.59 85.10107:562.90</t>
  </si>
  <si>
    <t>57.06987:789.41 71.08548:1000.00 85.10102:749.55</t>
  </si>
  <si>
    <t>55.05427:157.03 57.06988:1000.00 69.06985:215.07 71.08549:921.07 83.08549:226.50 85.10106:703.61 99.11672:296.48 113.13245:171.35 127.14810:114.40</t>
  </si>
  <si>
    <t>57.06986:1000.00 71.08549:871.07 85.10103:647.64 99.11674:298.83 113.13251:179.02</t>
  </si>
  <si>
    <t>67.05415:164.31 84.05688:116.26 97.06459:145.40 98.07246:1000.00 253.01704:357.85</t>
  </si>
  <si>
    <t>54.04643:106.45 60.02057:149.52 85.05207:1000.00 98.05991:465.33</t>
  </si>
  <si>
    <t>85.05207:1000.00 98.05991:584.32</t>
  </si>
  <si>
    <t>63.02302:214.04 64.03066:478.69 92.02551:276.00 112.03163:1000.00</t>
  </si>
  <si>
    <t>71.07765:191.51 94.04116:296.55 99.07250:1000.00</t>
  </si>
  <si>
    <t>68.05582:329.21 94.04105:379.77 132.02718:1000.00 134.02456:314.93</t>
  </si>
  <si>
    <t>52.02769:115.12 78.04155:156.70 115.02514:394.77 117.02203:145.13 149.99319:1000.00 151.99078:535.64 153.98745:110.87</t>
  </si>
  <si>
    <t>59.04907:1000.00 103.07530:247.24</t>
  </si>
  <si>
    <t>55.05424:217.72 56.06199:191.62 57.06986:1000.00 70.07766:223.43 83.08542:193.86</t>
  </si>
  <si>
    <t>Aniline, N-methyl-</t>
  </si>
  <si>
    <t>51.02301:101.84 77.03854:284.88 79.05415:195.79 106.06500:1000.00 107.07282:740.78</t>
  </si>
  <si>
    <t>54.04179:382.95 82.06998:1000.00 128.06273:597.69</t>
  </si>
  <si>
    <t>68.97931:146.26 108.00273:348.38 135.01369:1000.00</t>
  </si>
  <si>
    <t>170.05249:240.62 171.06001:354.81 172.06845:1000.00 173.07187:136.29</t>
  </si>
  <si>
    <t>57.06990:1000.00 71.08556:738.72 85.10103:384.55</t>
  </si>
  <si>
    <t>77.03853:478.88 105.03339:1000.00 123.04389:459.77</t>
  </si>
  <si>
    <t>80.05563:257.40 82.06978:107.01 158.09816:148.77 160.11214:457.15 161.11931:184.64 162.12623:1000.00 163.13177:280.02 164.14029:970.79 165.14376:128.77</t>
  </si>
  <si>
    <t>57.06991:1000.00 71.08543:678.28 85.10109:342.91</t>
  </si>
  <si>
    <t>55.05419:1000.00 56.06198:789.05 57.06982:599.68 67.05411:136.21 68.06187:314.83 69.06979:960.21 70.07760:715.00 71.08543:172.39 82.07747:333.88 83.08538:787.12 84.09318:377.92 97.10101:493.98 98.10864:174.64 111.11670:218.13</t>
  </si>
  <si>
    <t>57.06985:1000.00 71.08551:562.39 85.10116:359.05</t>
  </si>
  <si>
    <t>65.03861:162.41 92.04940:211.03 120.04438:1000.00 137.04717:149.00 165.07847:328.63</t>
  </si>
  <si>
    <t>56.06195:192.51 57.06976:1000.00 71.08544:630.41 85.10109:411.54</t>
  </si>
  <si>
    <t>55.05431:319.89 57.06984:453.23 60.02054:918.89 61.02835:137.26 69.06988:229.18 71.08545:278.65 73.02839:1000.00 85.10107:282.20 87.04392:213.02 101.05952:139.77 115.07539:185.70 129.09093:394.02 157.12223:239.81</t>
  </si>
  <si>
    <t>55.05426:111.17 56.06199:108.57 57.06987:1000.00 71.08550:551.23 85.10103:358.71 99.11671:113.13</t>
  </si>
  <si>
    <t>149.02313:1000.00 176.04643:124.13 177.05423:210.49</t>
  </si>
  <si>
    <t>55.05428:722.24 56.06193:261.13 69.06977:1000.00 83.08534:809.23 97.10106:852.79 111.11652:559.71</t>
  </si>
  <si>
    <t>55.05420:162.45 56.06199:122.85 57.06986:1000.00 69.06987:126.29 70.07765:101.50 71.08553:676.62 85.10113:450.89 99.11674:182.87</t>
  </si>
  <si>
    <t>55.05424:102.43 56.06209:250.55 57.06984:1000.00 71.08549:658.96 85.10103:445.57 99.11673:142.27 113.13207:108.00</t>
  </si>
  <si>
    <t>55.05424:652.00 69.06981:1000.00 83.08541:637.85 97.10099:704.52 111.11688:565.59 125.13247:242.03</t>
  </si>
  <si>
    <t>71.04908:1000.00</t>
  </si>
  <si>
    <t>55.05416:647.94 56.06199:149.70 69.06978:1000.00 70.07762:196.61 82.07735:136.13 83.08536:807.09 84.09307:151.17 96.09324:121.63 97.10095:841.97 111.11662:568.02 125.13239:267.65</t>
  </si>
  <si>
    <t>51.02301:133.15 77.03849:484.05 105.03330:1000.00 182.07247:462.17</t>
  </si>
  <si>
    <t>55.05422:129.15 56.06207:114.79 57.06987:1000.00 70.07766:107.57 71.08542:721.18 85.10103:478.72 99.11668:133.34</t>
  </si>
  <si>
    <t>62.01508:148.22 142.93156:129.99 327.77490:238.72 329.77074:1000.00 331.76918:856.77 333.76670:193.58</t>
  </si>
  <si>
    <t>56.06197:144.26 57.06989:1000.00 70.07778:140.42 71.08557:812.18 85.10113:558.95 99.11680:185.45 113.13251:112.82</t>
  </si>
  <si>
    <t>91.05406:207.28 105.06966:636.94 106.07746:1000.00 107.08330:114.07 119.08557:223.06 120.09290:103.03 218.20297:149.30</t>
  </si>
  <si>
    <t>55.05422:457.04 67.05417:214.30 68.06204:180.47 82.07763:644.86 83.08543:1000.00</t>
  </si>
  <si>
    <t>165.06971:312.63 178.07764:145.14 179.08464:130.10 180.09335:249.03 181.09967:149.74 195.11647:1000.00 210.14008:310.10</t>
  </si>
  <si>
    <t>105.06971:1000.00 106.07731:304.98 119.08544:305.13</t>
  </si>
  <si>
    <t>Benzene, decyl-</t>
  </si>
  <si>
    <t>104-72-3</t>
  </si>
  <si>
    <t>91.05408:774.30 92.06202:1000.00 93.06676:137.70 105.06975:216.48 133.10111:138.19 218.20277:133.22</t>
  </si>
  <si>
    <t>115.05408:125.89 128.06197:134.19 143.07275:229.43 156.08095:136.36 167.07275:137.23 168.08061:244.75 170.09648:850.31 171.10400:1000.00 171.11681:268.62 172.10729:141.95 184.11207:542.48 186.14047:136.52 198.12774:120.87 199.13522:266.73</t>
  </si>
  <si>
    <t>58.04120:103.11 79.05419:321.93 92.06216:125.31 105.06976:935.87 106.07778:934.78 119.08547:1000.00 120.09316:528.13 133.10070:252.07 135.11672:542.19 149.13229:438.43 163.14817:381.96 191.17919:207.72 232.21810:377.45 234.23456:530.66</t>
  </si>
  <si>
    <t>76.03083:104.32 89.03850:160.85 152.06186:223.11 165.06947:609.36 166.07689:231.05 167.08540:952.28 168.08833:122.34 178.07733:101.55 181.10095:231.88 182.10905:1000.00 183.11227:151.38</t>
  </si>
  <si>
    <t>89.03821:122.63 165.06974:354.85 171.11701:170.80 178.07748:113.66 179.08508:120.92 180.09271:278.04 186.14047:113.08 195.11688:1000.00 196.12019:182.44 210.14011:334.44</t>
  </si>
  <si>
    <t>55.05422:1000.00 56.06200:564.00 57.06985:637.29 67.05419:284.84 68.06202:317.94 69.06984:749.56 70.07764:586.98 71.08546:259.38 81.06976:330.48 82.07755:370.84 83.08544:910.32 84.09319:325.49 85.10114:133.07 96.09323:170.02 97.10109:724.40 98.10873:157.65 111.11685:358.85 125.13248:113.77</t>
  </si>
  <si>
    <t>65.03848:126.55 91.05411:1000.00 92.06168:214.64 106.06501:702.59</t>
  </si>
  <si>
    <t>91.05393:312.68 105.06987:109.45 128.06214:168.88 143.08545:497.60 197.13225:117.29 221.13231:1000.00 222.13580:186.65</t>
  </si>
  <si>
    <t>89.03849:141.75 152.06158:190.79 165.06926:453.16 167.08531:1000.00 182.10893:825.43</t>
  </si>
  <si>
    <t>79.05420:191.23 91.05413:505.48 92.06181:342.81 105.06986:1000.00 106.07746:425.06 119.08548:445.09 120.09300:259.29 121.10116:204.02 133.10104:194.20 134.10838:124.96 135.11690:242.88 147.11697:167.09 148.12402:108.46 149.13242:244.45 161.13255:240.75 162.13977:188.37 163.14779:186.97 175.14815:182.97 176.15584:141.56 177.16409:107.54 205.19516:100.44 232.21846:329.07 234.23392:155.84</t>
  </si>
  <si>
    <t>74.03619:1000.00 87.04390:670.01 143.10670:183.43 199.16889:104.09</t>
  </si>
  <si>
    <t>45.03383:322.47 55.05421:259.86 56.06205:128.23 57.06985:1000.00 63.04400:313.68 69.06984:228.33 70.07763:132.71 71.08547:662.90 75.04395:143.15 82.07765:122.53 83.08552:240.55 85.10108:437.94 97.10109:272.98 99.11672:130.30 111.11695:193.95</t>
  </si>
  <si>
    <t>91.05420:443.77 105.06979:462.08 106.07731:102.03 119.08548:718.72 120.09318:1000.00 121.10050:158.32 133.10116:109.38 135.11690:113.09 147.11707:104.13 161.13250:208.30 175.14843:138.00 232.21853:230.06 234.23369:105.25</t>
  </si>
  <si>
    <t>77.03857:176.15 79.05414:362.80 91.05405:844.71 92.06166:506.53 93.06975:390.27 105.06977:1000.00 106.07738:385.05 107.08541:311.54 108.09324:136.07 115.05432:105.93 117.06991:148.47 119.08533:619.74 120.09310:378.23 121.10117:598.23 133.10094:749.59 134.10841:280.77 135.11676:699.28 136.12335:179.44 147.11672:422.36 148.12373:169.08 149.13238:462.57 150.13931:161.44 161.13227:107.80 163.14796:349.00 164.15480:114.54 175.14740:165.71 177.16372:859.39 178.16958:221.26 189.16346:179.58 191.17906:186.80 203.17952:170.63 205.19493:190.21 219.21043:132.34 232.21825:305.63 233.22599:183.74 234.23398:378.09 246.23520:177.26 248.24921:125.41</t>
  </si>
  <si>
    <t>165.06975:473.12 166.07688:219.08 181.10114:1000.00 196.12439:621.49</t>
  </si>
  <si>
    <t>67.05417:276.85 79.05413:257.37 93.06985:212.11 95.08543:405.31 105.06990:108.29 119.08552:116.51 121.10115:934.81 122.10727:115.94 135.11693:630.81 175.14816:248.59 176.15479:123.61 177.16403:149.45 189.16415:102.53 191.17917:115.06 217.19514:294.87 232.21893:1000.00 233.22204:158.28</t>
  </si>
  <si>
    <t>57.06986:649.90 60.02052:888.10 61.02835:191.13 71.08545:367.14 73.02833:1000.00 85.10102:229.92 87.04394:240.98 115.07528:138.15 129.09093:478.23 143.10654:111.73 185.15361:246.71</t>
  </si>
  <si>
    <t>131.08548:437.70 145.10114:1000.00 146.10760:369.43 159.11683:361.84 216.18759:315.03</t>
  </si>
  <si>
    <t>108.00268:229.69 135.01360:137.67 136.02152:182.22 165.97784:132.39 178.98581:224.64 179.99352:1000.00 180.99697:116.85 214.96246:179.64</t>
  </si>
  <si>
    <t>91.05418:189.68 105.06974:649.48 106.07759:1000.00 119.08554:287.27 120.09325:123.25 232.21855:136.39</t>
  </si>
  <si>
    <t>165.06937:543.62 181.10100:1000.00 196.12428:362.62</t>
  </si>
  <si>
    <t>105.06972:1000.00 106.07750:377.33 119.08544:399.76 120.09305:109.62 232.21839:113.80</t>
  </si>
  <si>
    <t>2,4-Diphenyl-4-methyl-1-pentene</t>
  </si>
  <si>
    <t>91.05418:441.35 119.08556:1000.00</t>
  </si>
  <si>
    <t>105.06968:904.29 106.07747:504.73 119.08539:1000.00 120.09318:520.94 121.10108:177.09 232.21834:132.84</t>
  </si>
  <si>
    <t>Benzene, 3,5-dimethyl-1-(phenylmethyl)-</t>
  </si>
  <si>
    <t>28122-27-2</t>
  </si>
  <si>
    <t>89.03827:228.31 165.07003:489.65 166.07682:242.11 178.07762:172.34 179.08584:220.19 181.10105:899.87 182.10444:136.52 195.11661:196.72 196.12452:1000.00 197.12815:171.16</t>
  </si>
  <si>
    <t>65.03853:258.35 92.04930:222.92 120.04434:505.50 121.02840:269.37 148.03916:1000.00 149.04333:140.82 165.04205:364.93 193.07332:414.01</t>
  </si>
  <si>
    <t>89.03809:215.18 165.06973:600.19 166.07615:290.05 178.07774:217.74 179.08502:327.61 181.10110:940.64 196.12481:1000.00</t>
  </si>
  <si>
    <t>117.06981:433.83 129.07009:233.76 131.08547:642.88 132.09262:208.61 145.10127:938.10 159.11661:411.42 173.13260:562.30 174.14009:167.05 187.14815:259.92 201.16397:218.30 230.20276:564.50 231.21031:655.94 232.21706:292.07 246.23437:1000.00</t>
  </si>
  <si>
    <t>89.03867:219.45 165.06979:526.53 166.07707:265.12 178.07791:195.48 179.08487:263.16 181.10130:956.05 182.10412:161.96 195.11625:112.20 196.12446:1000.00 197.12766:166.74</t>
  </si>
  <si>
    <t>57.06983:186.07 149.02330:1000.00</t>
  </si>
  <si>
    <t>1,1'-Biphenyl, 3,3',4,4'-tetramethyl-</t>
  </si>
  <si>
    <t>4920-95-0</t>
  </si>
  <si>
    <t>76.03060:129.05 89.03840:343.56 165.06999:481.10 178.07735:184.05 179.08489:289.71 195.11706:1000.00 210.14064:940.17</t>
  </si>
  <si>
    <t>91.05410:336.02 104.06199:173.37 117.06977:111.30 121.10117:1000.00 133.10115:167.48 135.11689:982.31 147.11687:122.92 175.14803:166.96 189.16397:428.55 190.17002:134.48 203.17982:168.99 217.19518:277.94 231.21114:168.84 246.23452:956.97 247.24059:157.68</t>
  </si>
  <si>
    <t>89.03849:261.42 165.06982:475.72 178.07755:185.70 179.08513:292.26 180.09245:202.20 195.11690:973.70 210.14025:1000.00 211.14476:174.76</t>
  </si>
  <si>
    <t>117.06977:123.44 129.06974:111.34 131.08544:356.03 145.10113:1000.00 146.10722:385.85 230.20252:249.27</t>
  </si>
  <si>
    <t>73.02836:113.72 121.10113:623.97 159.11680:150.27 189.16395:513.09 190.17051:130.44 217.19516:215.94 246.23451:1000.00 247.24075:152.66</t>
  </si>
  <si>
    <t>89.03839:153.98 104.02549:187.20 149.02314:357.25 165.06953:313.14 175.03850:143.87 193.04951:1000.00 195.11695:606.87 210.14015:353.18</t>
  </si>
  <si>
    <t>C17H24O3</t>
  </si>
  <si>
    <t>55.01790:369.91 57.06992:887.48 91.05411:219.79 109.06445:125.53 128.06197:132.91 133.06481:112.91 135.08058:134.81 161.09615:141.32 171.11681:278.49 175.11180:504.46 177.09117:224.80 177.12730:117.58 189.12725:484.97 192.11468:136.21 203.14275:122.30 205.08583:1000.00 206.08917:138.08 217.15881:417.18 220.10907:326.95 261.14889:130.57</t>
  </si>
  <si>
    <t>89.03849:249.09 165.06977:637.94 166.07589:263.52 167.08500:145.91 178.07768:294.96 179.08512:302.99 180.09233:163.22 181.10120:636.74 195.11664:694.06 210.14013:1000.00 211.14557:196.22</t>
  </si>
  <si>
    <t>3,5,3',5'-Tetramethylbiphenyl</t>
  </si>
  <si>
    <t>25570-02-9</t>
  </si>
  <si>
    <t>76.03074:160.07 89.03836:289.29 149.02351:424.54 152.06177:234.09 153.06931:194.06 165.06986:820.82 166.07553:274.48 167.08525:168.75 177.05462:531.92 178.07758:392.87 179.08502:549.50 181.10124:515.81 193.10084:190.26 195.06531:426.28 195.11669:967.74 210.14021:1000.00</t>
  </si>
  <si>
    <t>68.97945:128.67 108.00290:132.73 123.01368:133.78 135.01356:188.52 166.98567:1000.00 168.98255:120.87</t>
  </si>
  <si>
    <t>9-Ethyl-10-methylanthracene</t>
  </si>
  <si>
    <t>19713-49-6</t>
  </si>
  <si>
    <t>101.03827:303.10 202.07730:435.36 203.08457:433.06 205.10133:1000.00 220.12400:456.00</t>
  </si>
  <si>
    <t>65.03861:155.69 77.03865:102.01 79.05419:282.70 91.05413:416.59 106.06493:370.00 134.06001:1000.00</t>
  </si>
  <si>
    <t>89.03856:211.03 165.06970:448.50 178.07759:183.97 179.08532:227.65 180.09322:223.92 189.07012:104.18 193.10080:125.85 202.07758:115.06 207.11688:250.74 208.12447:1000.00 209.12797:146.59</t>
  </si>
  <si>
    <t>79.05414:117.33 91.05415:190.00 121.10106:519.54 135.11677:427.17 175.14802:104.86 215.17943:113.50 217.19505:174.64 258.23442:1000.00 259.23747:193.86</t>
  </si>
  <si>
    <t>155.08560:159.47 169.10116:122.56 188.15538:120.10 215.17927:1000.00 216.18485:261.51 230.20233:170.94 256.21832:128.94 258.23381:908.77</t>
  </si>
  <si>
    <t>Pyrene, 4,5-dihydro-</t>
  </si>
  <si>
    <t>6628-98-4</t>
  </si>
  <si>
    <t>C16H12</t>
  </si>
  <si>
    <t>88.03055:108.71 100.03085:206.38 101.03853:391.23 200.06215:250.78 201.06931:216.64 202.07781:880.62 203.08490:1000.00 204.09262:851.62 205.09684:115.75</t>
  </si>
  <si>
    <t>89.03848:327.34 165.06979:588.04 179.08506:310.29 180.09300:320.85 207.11646:380.10 208.12447:1000.00</t>
  </si>
  <si>
    <t>101.03838:305.82 200.06229:164.25 201.06917:157.58 202.07739:925.17 203.08487:1000.00 204.08842:148.19 218.10875:342.15</t>
  </si>
  <si>
    <t>9,10-anthracenediol, 9,10-dihydro-1,4-dimethyl-</t>
  </si>
  <si>
    <t>C16H16O2</t>
  </si>
  <si>
    <t>89.03838:129.29 165.06994:303.46 178.07786:204.87 179.08549:308.88 180.09237:160.74 189.06993:145.35 191.08429:103.04 193.10086:113.65 202.07816:107.73 207.11655:353.42 221.13273:141.18 222.14005:1000.00 223.14377:208.20</t>
  </si>
  <si>
    <t>101.03835:284.67 105.03351:193.64 189.06979:161.00 202.07732:520.88 203.08508:567.61 204.09248:262.74 205.10108:630.74 219.11703:294.57 220.12435:1000.00 221.12973:187.67 223.07519:227.87 224.08204:158.23</t>
  </si>
  <si>
    <t>133.10117:179.22 141.06985:125.16 155.08539:113.19 169.10117:122.09 171.11660:109.68 173.13236:142.56 183.11669:146.51 185.13245:154.31 211.14822:116.88 215.17930:1000.00 216.18474:253.41 258.23337:522.13 268.21757:107.90</t>
  </si>
  <si>
    <t>89.03850:141.24 165.06969:154.56 178.07774:136.76 179.08517:276.03 189.06953:120.76 202.07756:109.33 207.11659:1000.00 208.11984:169.73 222.13992:497.55</t>
  </si>
  <si>
    <t>56.06209:107.44 70.07760:116.53 85.02830:1000.00 111.11677:108.42</t>
  </si>
  <si>
    <t>106.06500:502.91 180.08089:230.74 181.08805:129.91 182.09652:209.30 197.10722:677.33 198.11480:1000.00 199.11898:145.71</t>
  </si>
  <si>
    <t>100.03064:137.55 101.03845:141.73 200.06203:246.32 201.06908:202.36 202.07769:1000.00 203.08104:177.31</t>
  </si>
  <si>
    <t>2H-Pyran-2-one, tetrahydro-6-pentyl-</t>
  </si>
  <si>
    <t>705-86-2</t>
  </si>
  <si>
    <t>C10H18O2</t>
  </si>
  <si>
    <t>55.01796:113.88 70.04136:148.62 71.04927:274.43 99.04390:1000.00 114.06735:135.71</t>
  </si>
  <si>
    <t>78.04635:119.03 91.05414:756.13 103.05416:107.12 104.06189:1000.00 105.06710:101.90 115.05416:371.76 117.06983:515.15 129.06969:122.93 158.10826:142.89 193.10081:320.90 262.17161:124.25</t>
  </si>
  <si>
    <t>89.03853:182.57 101.03840:123.07 165.06958:184.69 178.07765:229.84 179.08492:372.93 189.06997:154.09 191.08568:143.31 202.07758:184.20 205.10123:122.08 207.11666:782.45 208.12023:133.25 221.13243:103.40 222.14001:1000.00 223.14330:158.04</t>
  </si>
  <si>
    <t>91.05389:132.03 119.04912:270.82 213.09091:1000.00 214.09440:167.20 228.11452:144.79</t>
  </si>
  <si>
    <t>78.04643:121.36 91.05413:782.53 103.05410:100.21 104.06185:1000.00 105.06585:110.54 115.05416:288.74 117.06975:518.46 193.10114:245.25</t>
  </si>
  <si>
    <t>Naphthalene, 1-(4-methylphenyl)-</t>
  </si>
  <si>
    <t>27331-34-6</t>
  </si>
  <si>
    <t>C17H14</t>
  </si>
  <si>
    <t>101.03844:279.42 200.06167:112.33 201.06924:103.14 202.07757:1000.00 203.08449:580.87 215.08507:176.46 217.10100:365.99 218.10870:768.29 219.11243:123.52</t>
  </si>
  <si>
    <t>122.09813:132.16 240.16878:118.94 243.19035:217.14 244.19671:1000.00 245.20010:198.71</t>
  </si>
  <si>
    <t>9-Methyl-10-vinylanthracene</t>
  </si>
  <si>
    <t>101.03842:358.15 189.07057:163.56 202.07751:1000.00 203.08471:833.98 213.06972:137.07 215.08577:223.01 217.10104:299.39 218.10874:945.20</t>
  </si>
  <si>
    <t>Unknown: Probable Formula C14H12N2O</t>
  </si>
  <si>
    <t>106.06505:298.18 182.09685:258.86 195.09168:238.03 223.08599:474.46 224.09405:1000.00</t>
  </si>
  <si>
    <t>65.03859:174.55 79.05415:160.62 91.05410:434.71 106.06512:179.76 123.02610:1000.00 150.03701:732.98 241.09181:229.35</t>
  </si>
  <si>
    <t>65.03858:127.68 104.02557:148.71 121.02845:166.66 149.02318:958.91 193.04942:1000.00 194.05274:114.18 211.06002:402.43</t>
  </si>
  <si>
    <t>108.04617:132.55 189.06996:164.73 213.06934:232.89 215.08549:684.66 216.09284:1000.00 217.09645:195.35</t>
  </si>
  <si>
    <t>59.06045:483.81 91.05418:1000.00 106.06529:224.30 149.07090:284.37</t>
  </si>
  <si>
    <t>108.04600:119.03 189.07004:193.79 213.06986:173.30 215.08546:582.69 216.09336:1000.00 217.09655:193.87</t>
  </si>
  <si>
    <t>57.06988:519.87 67.05425:278.43 77.03861:119.61 79.05416:117.90 91.05406:225.64 105.06990:233.27 115.05422:115.87 117.06974:111.59 119.08546:245.27 121.06472:117.23 122.07254:337.74 128.06211:100.76 159.08022:131.68 161.09592:518.21 173.09609:213.81 175.11192:219.70 177.12729:238.20 178.13481:128.21 215.14277:195.17 228.15099:244.21 229.15848:503.42 230.16238:103.66 281.19015:1000.00 282.19342:210.52 296.21336:844.06 297.21730:195.17</t>
  </si>
  <si>
    <t>91.05417:526.74 149.02327:1000.00 206.09407:209.72</t>
  </si>
  <si>
    <t>239.17947:1000.00 240.18327:219.44</t>
  </si>
  <si>
    <t>59.03659:1000.00 72.04440:694.45 126.09130:118.73</t>
  </si>
  <si>
    <t>101.03859:124.25 113.03833:140.91 215.08587:380.62 226.07780:234.12 227.08440:116.54 228.09306:117.45 229.10048:294.26 230.10881:1000.00 231.11214:205.47</t>
  </si>
  <si>
    <t>51.02317:115.05 65.03863:221.92 77.03860:551.25 94.04111:225.76 114.04597:110.15 168.05698:207.47 169.06446:413.23 170.07204:280.03 215.02562:429.57 228.09306:183.99 232.02788:160.86 233.03578:274.12 325.06279:956.18 326.07002:1000.00 327.07405:157.60</t>
  </si>
  <si>
    <t>o-Terphenyl</t>
  </si>
  <si>
    <t>84-15-1</t>
  </si>
  <si>
    <t>101.03897:201.96 114.04613:206.68 215.08537:298.90 229.10108:661.29 230.10864:1000.00 231.11219:211.00</t>
  </si>
  <si>
    <t>101.03838:139.20 215.08548:331.96 226.07757:182.99 229.10091:363.31 230.10883:1000.00 231.11177:172.00</t>
  </si>
  <si>
    <t>Cyclohexane, 1,3,5-triphenyl-</t>
  </si>
  <si>
    <t>28336-57-4</t>
  </si>
  <si>
    <t>C24H24</t>
  </si>
  <si>
    <t>91.05409:1000.00 117.06975:286.29 207.11637:159.06</t>
  </si>
  <si>
    <t>76.03095:180.46 88.05182:254.78 104.02570:332.44 121.02826:277.22 149.02326:877.49 167.03422:187.91 193.04965:1000.00 237.07582:450.70</t>
  </si>
  <si>
    <t>77.03863:174.16 106.06508:942.23 107.07282:903.73 237.10216:125.69 253.09720:167.76 254.11765:145.67 281.12843:1000.00 282.13421:424.77</t>
  </si>
  <si>
    <t>55.05430:272.48 71.04914:1000.00 73.06475:468.79 85.06471:168.53 100.08815:169.15</t>
  </si>
  <si>
    <t>79.05416:102.48 82.07765:198.16 107.08541:123.95 110.10830:122.51 122.10878:108.89 124.12380:116.42 136.12425:328.91 177.16378:300.88 191.17934:1000.00 192.18493:216.51</t>
  </si>
  <si>
    <t>45.03389:1000.00 57.06990:452.20 58.04137:101.32 59.04914:196.40 71.08550:461.05 72.05699:118.84 87.04389:390.41 88.05174:128.92 89.05962:899.18 103.07519:137.82 117.09092:116.94 133.08576:286.93</t>
  </si>
  <si>
    <t>55.01788:165.60 55.05428:166.60 57.06991:134.03 160.03653:373.05 173.04431:1000.00 187.05991:107.05 215.09151:133.04 229.10682:327.70 239.23672:101.48 313.20077:132.46</t>
  </si>
  <si>
    <t>86.04735:250.29 87.05536:485.70 128.05795:1000.00 141.06600:715.89</t>
  </si>
  <si>
    <t>45.03388:1000.00 57.06989:441.17 58.04131:100.38 59.04911:211.48 71.08551:421.39 72.05693:138.21 73.02837:118.03 87.04397:451.92 88.05171:128.49 89.05960:977.07 103.07521:156.75 117.09092:116.88 131.07025:112.05 133.08587:370.92</t>
  </si>
  <si>
    <t>158.09639:1000.00 159.09939:119.49 402.30386:177.44</t>
  </si>
  <si>
    <t>67.05422:165.62 79.05415:103.92 81.06982:312.29 93.06972:139.20 94.07749:100.04 95.08541:423.16 107.08547:161.04 121.10103:197.94 123.11674:198.78 135.11663:180.34 136.12436:163.63 149.13236:368.68 150.13953:148.58 163.14802:199.76 176.15572:104.34 177.16345:151.10 191.17930:1000.00 192.18373:227.31</t>
  </si>
  <si>
    <t>100.07559:215.89 191.17930:1000.00</t>
  </si>
  <si>
    <t>76.03073:179.15 104.02555:347.17 148.05183:138.47 240.07828:202.81 296.06822:1000.00 297.07190:187.83 324.06339:401.47 341.06623:762.37 342.06983:162.93</t>
  </si>
  <si>
    <t>55.01784:171.19 160.03660:306.90 173.04447:1000.00 187.06008:115.39 215.09127:121.95 229.10697:331.76 285.17014:108.05 341.23234:129.37</t>
  </si>
  <si>
    <t>55.05427:188.51 67.05424:217.63 69.06985:214.64 81.06985:278.71 93.06979:133.59 95.08541:540.64 107.08547:130.87 108.09313:100.83 121.10121:206.52 123.11667:183.03 135.11675:139.09 136.12432:142.85 137.13224:128.57 149.13242:308.37 150.13946:148.00 163.14794:125.11 173.04445:324.67 191.17936:1000.00 192.18381:230.90 229.10702:106.60</t>
  </si>
  <si>
    <t>55.05425:219.73 71.04912:1000.00 73.06472:399.13 85.06473:139.39 100.08806:186.99</t>
  </si>
  <si>
    <t>57.06990:714.29 121.06461:180.68 122.07262:492.59 147.08020:106.12 161.09586:142.85 171.08032:113.73 175.11133:107.42 177.12719:273.72 178.13487:322.03 213.12723:372.20 215.14319:105.04 227.14299:114.02 269.18990:1000.00 270.19372:179.99 281.19027:188.22 282.19715:158.08 283.20483:187.79 296.21333:232.99 460.33419:380.17 461.33771:151.75</t>
  </si>
  <si>
    <t>45.03386:914.60 55.05427:130.81 57.06991:429.20 59.04912:219.74 69.06988:114.31 71.08551:292.89 72.05691:159.89 83.08539:100.27 85.10103:201.49 87.04396:377.96 88.05179:148.09 89.05953:1000.00 103.07523:160.50 133.08579:320.69</t>
  </si>
  <si>
    <t>67.05421:132.04 69.06985:180.59 81.06980:222.08 93.06977:106.46 95.08543:362.03 107.08539:118.80 109.10098:253.32 121.10108:145.10 122.10900:130.88 123.11674:229.86 135.11673:141.05 136.12454:137.18 137.13234:140.62 149.13260:104.61 163.14804:154.66 177.16377:425.77 191.17950:1000.00 192.18398:234.13</t>
  </si>
  <si>
    <t>45.03389:1000.00 57.06992:405.17 58.04131:108.86 59.04917:206.61 71.08551:404.80 72.05697:124.83 73.02843:120.46 73.06471:101.63 87.04392:466.62 88.05173:111.93 89.05957:963.75 103.07532:152.59 117.09084:118.92 131.07017:118.28 133.08574:404.72</t>
  </si>
  <si>
    <t>67.05423:444.29 77.03857:176.16 79.05418:622.36 81.06977:770.03 91.05414:697.61 92.06172:170.14 93.06984:592.26 94.07749:156.86 95.08544:819.13 105.06981:906.74 106.07704:226.45 107.08547:1000.00 108.09298:236.08 109.10122:491.50 117.06981:268.47 118.07735:159.22 119.08548:610.80 120.09317:423.23 121.10110:521.59 129.06965:175.33 131.08549:468.06 132.09282:138.13 133.10115:599.71 134.10868:194.31 135.11689:491.36 136.12380:120.59 143.08549:375.92 144.09284:153.15 145.10123:984.37 146.10692:241.88 147.11682:522.82 148.12314:193.11 149.13244:311.09 157.10108:254.83 158.10891:251.77 159.11678:675.15 160.12436:425.53 161.13251:669.30 162.13852:177.03 163.11204:113.85 163.14826:481.33 171.11676:251.74 173.13257:378.36 174.13873:127.70 175.14816:135.80 178.13526:254.85 185.13257:273.46 187.14823:220.86 199.14848:301.87 200.15362:110.14 201.16416:134.20 213.16415:785.09 214.16872:179.84 215.17948:113.36 227.17943:127.26 228.18699:114.36 229.19500:141.88 231.17454:377.09 232.17971:107.95 247.24258:168.16 255.21130:487.93 273.22211:317.00 274.26599:175.61 275.27371:800.95 276.27782:148.00 301.28988:925.39 302.29316:176.27 326.29770:112.39 353.32154:455.06 354.32530:122.56 368.34496:349.28 369.34930:118.11 371.33187:338.41 386.35550:728.40 387.35923:197.24</t>
  </si>
  <si>
    <t>69.06982:175.68 81.06977:223.70 95.08537:372.19 107.08543:114.32 109.10101:199.22 121.10108:142.64 123.11673:186.45 135.11679:103.66 136.12451:141.64 137.13226:150.00 149.13241:127.70 163.14788:167.21 191.17931:1000.00 192.18364:232.34</t>
  </si>
  <si>
    <t>69.06983:330.58 81.06979:147.82 150.06751:130.91 151.07518:1000.00 152.07971:167.80 189.09096:191.36 191.10671:239.68 410.31808:233.54</t>
  </si>
  <si>
    <t>1-Cyclohexene, 1,3,3-trimethyl-2-(1-methylbut-1-en-3-on-1-yl)-</t>
  </si>
  <si>
    <t>67.05429:126.67 81.06981:265.43 93.06977:161.30 95.08537:339.93 107.08535:116.35 109.10102:226.22 121.10102:184.83 123.11672:188.68 135.11671:114.25 137.13223:121.54 149.13239:197.01 163.14808:124.55 191.17927:1000.00 192.18322:179.78 205.19508:178.57</t>
  </si>
  <si>
    <t>159.08032:224.92 161.09597:242.95 173.09586:118.01 174.10377:1000.00 175.10832:172.82 187.11171:211.84 382.32391:121.17</t>
  </si>
  <si>
    <t>164.08301:287.51 165.09074:1000.00 166.09490:145.31 203.10646:212.44 205.12230:164.01 424.33396:226.34</t>
  </si>
  <si>
    <t>86.06010:158.88 114.05492:562.33 127.06271:1000.00 128.06579:102.31</t>
  </si>
  <si>
    <t>55.05420:627.39 57.06986:544.01 67.05422:420.92 71.08549:516.78 77.03839:152.76 79.05404:532.34 81.06976:860.00 83.08546:347.36 85.10106:226.02 91.05406:601.72 93.06971:610.49 95.08536:905.21 105.06981:877.21 106.07716:245.78 107.08536:962.06 108.09279:265.71 109.10110:515.17 118.07756:158.32 119.08548:673.07 120.09317:413.32 121.10118:545.02 122.10830:161.13 123.11670:237.81 124.08809:100.03 129.06965:151.28 131.08541:512.94 132.09280:136.56 133.10108:616.56 134.10865:245.91 135.11680:517.08 143.08550:406.78 144.09239:166.85 145.10102:1000.00 146.10716:223.05 147.11668:542.19 148.12347:166.75 149.13227:326.13 157.10126:287.10 158.10874:244.97 159.11663:705.90 160.12424:413.74 161.13241:699.08 162.13805:169.85 163.11166:116.97 163.14803:516.62 171.11683:243.93 173.13237:393.91 174.13859:138.32 175.14789:138.21 177.16381:140.83 178.13532:265.41 185.13256:260.61 189.16378:104.86 191.17947:165.17 199.14811:348.42 201.16394:135.98 205.19530:110.13 213.16388:847.52 214.16835:179.57 215.17924:125.94 227.17963:146.73 228.18695:126.33 229.19482:152.79 231.17459:404.91 232.17938:102.54 255.21115:532.66 261.25820:127.41 273.22164:351.05 288.28164:169.88 289.28947:598.10 315.30520:794.94 316.30821:174.35 367.33698:346.71 368.34018:113.16 382.36003:400.43 383.36367:110.47 385.34724:317.85 400.37115:677.56 401.37428:184.78</t>
  </si>
  <si>
    <t>67.05420:121.03 69.06984:173.91 95.08535:428.37 109.10103:250.12 121.10100:141.22 123.11675:209.82 135.11671:108.20 136.12434:114.59 137.13228:193.98 149.13228:145.48 150.13960:143.76 163.14796:207.25 191.17929:1000.00 192.18373:226.76 205.19485:315.82</t>
  </si>
  <si>
    <t>45.03384:848.71 59.04909:199.61 72.05684:156.94 82.07751:169.20 87.04392:386.83 89.05956:1000.00 103.07520:159.15 133.08569:345.14</t>
  </si>
  <si>
    <t>136.12422:124.35 149.13238:175.88 191.17941:1000.00 192.18366:203.05 205.19497:300.04</t>
  </si>
  <si>
    <t>45.03392:516.79 55.05430:963.74 67.05424:366.73 79.05416:426.46 83.08549:1000.00 87.04401:196.30 89.05959:505.63 91.05413:517.82 93.06974:444.57 94.07752:115.78 97.10103:489.97 105.06990:558.84 107.08537:619.18 117.06982:204.39 119.08552:364.10 120.09310:202.37 131.08539:315.32 133.08575:177.93 133.10114:638.16 145.10105:586.18 147.11670:559.96 159.11670:645.38 160.12264:154.40 161.13207:327.58 173.13242:288.18 175.14801:203.20 199.14812:210.91 213.16372:297.09 255.21083:354.92 267.21015:104.34 271.20570:266.24 272.21199:168.80 351.30478:107.05 381.35223:126.03 412.36975:262.55</t>
  </si>
  <si>
    <t>81.06987:203.23 95.08545:319.73 109.10115:175.60 121.10123:108.21 123.11673:122.51 191.17938:1000.00 192.18364:196.50</t>
  </si>
  <si>
    <t>81.06979:194.92 91.05406:141.02 93.06974:137.79 95.08539:286.82 105.06976:230.90 107.08539:173.03 109.10113:205.01 119.08529:275.87 121.10099:184.72 123.11669:182.62 131.08542:167.58 133.10115:446.10 134.10563:106.46 143.08536:127.85 145.10095:163.29 147.11664:152.59 157.10087:167.99 159.11675:269.41 171.11656:197.27 255.21069:656.98 269.19003:380.54 311.23704:103.80 407.33161:142.46 422.35488:1000.00 423.35813:278.64</t>
  </si>
  <si>
    <t>159.08046:284.52 161.09606:239.18 173.09593:132.42 174.10379:1000.00 175.10849:181.25 187.11162:233.57 396.33895:150.63</t>
  </si>
  <si>
    <t>95.08547:634.74 107.08555:201.53 119.08549:189.90 133.10102:146.84 189.16365:317.28 203.17943:175.56 204.18645:140.98 205.19508:1000.00 206.19901:201.76 215.14303:116.20 241.15846:168.25</t>
  </si>
  <si>
    <t>81.06979:188.08 93.06983:133.29 95.08534:577.16 105.06986:136.83 107.08538:180.01 109.10102:755.87 119.08543:171.36 121.10106:148.77 123.11678:115.11 133.10118:125.53 135.11673:149.04 149.13235:136.61 189.16382:322.45 203.17948:316.30 204.18624:168.13 205.15879:115.74 205.19504:1000.00 206.19896:204.30 218.20296:345.89 424.37111:145.26</t>
  </si>
  <si>
    <t>67.05420:441.58 71.08550:429.07 77.03856:136.61 79.05416:469.64 81.06976:857.12 85.10107:382.70 91.05414:556.41 92.06175:117.39 93.06979:621.96 94.07749:184.54 95.08540:875.31 96.08897:111.46 105.06983:749.77 106.07742:233.65 107.08544:1000.00 108.09321:266.44 109.10106:456.84 117.06991:253.46 118.07764:130.93 119.08555:589.66 120.09330:372.62 121.10118:492.13 122.10852:152.26 123.11676:286.25 129.06996:127.21 131.08556:450.81 132.09283:163.26 133.10116:595.42 134.10859:218.04 135.11678:537.48 136.12392:167.73 137.13229:125.61 143.08556:368.88 144.09263:145.91 145.10114:961.06 146.10648:236.77 147.11681:525.76 148.12370:167.57 149.13241:372.15 157.10128:231.26 158.10892:275.59 159.11693:647.99 160.12459:425.87 161.13245:679.97 162.13840:164.84 163.11176:110.03 163.14827:552.40 171.11707:236.45 173.13271:374.14 174.13908:134.80 175.14824:143.96 177.16400:143.45 178.13545:304.85 185.13266:243.79 186.13923:113.89 187.14839:212.39 189.16401:101.77 191.17975:171.10 199.14847:319.43 201.16419:133.80 205.19528:112.50 213.16419:771.32 214.16881:185.68 215.17947:130.11 227.17980:124.25 228.18701:122.08 229.19510:135.46 231.17479:452.43 232.17956:114.85 255.21132:517.09 256.21498:113.62 273.22203:387.64 275.27419:127.71 302.29780:175.63 303.30534:590.89 304.30892:143.23 329.32129:846.89 330.32519:207.53 381.35311:422.51 382.35688:117.50 396.37629:462.02 397.38011:143.12 399.36416:395.91 400.36727:117.55 414.38743:806.76 415.39117:272.35</t>
  </si>
  <si>
    <t>45.03389:1000.00 58.04126:110.64 59.04916:215.60 72.05691:163.12 73.02834:115.03 73.06473:130.02 87.04398:420.54 88.05173:142.26 89.05955:987.30 103.07510:158.04 131.07007:115.04 133.08581:375.57</t>
  </si>
  <si>
    <t>150.13758:113.74 191.17945:1000.00 192.18375:209.50 219.21050:243.31</t>
  </si>
  <si>
    <t>104.02556:172.27 296.06852:207.10 297.07504:123.61 385.09253:1000.00 386.09621:223.23</t>
  </si>
  <si>
    <t>129.06963:117.07 157.10096:187.85 169.10106:102.51 211.14831:410.30 212.15377:103.18 228.18643:111.38 229.15841:351.86 229.19489:199.27 230.16444:111.88 253.19555:116.74 271.20568:156.73 281.22642:634.65 282.23021:153.36 296.25013:137.85 299.23710:356.62 314.26037:1000.00 315.26429:224.49 412.37016:141.09</t>
  </si>
  <si>
    <t>57.06991:314.87 67.05425:237.06 69.06984:446.16 71.08550:157.85 79.05418:268.03 81.06982:514.27 83.08548:238.27 91.05411:312.67 93.06977:423.68 94.07752:169.67 95.08536:1000.00 97.10101:163.43 105.06978:443.44 106.07714:121.95 107.08545:604.16 108.09297:170.45 109.10105:522.96 117.06983:109.14 119.08544:452.56 120.09315:192.90 121.10110:498.30 122.10870:218.12 123.11671:279.01 131.08533:134.85 133.10109:433.32 134.10885:307.10 135.11679:481.70 136.12351:165.41 145.10101:208.34 147.11667:404.68 148.12394:180.73 149.13232:278.88 159.11669:228.81 161.13240:318.57 162.13860:101.93 163.14805:235.21 173.13235:214.26 175.14804:685.39 176.15196:112.80 177.16370:131.64 187.14805:172.26 189.16374:116.93 203.17945:207.73 273.25834:116.96 288.28125:231.07 341.32043:127.44 367.33649:175.41 395.36762:359.85 396.37236:122.60 413.37770:143.19</t>
  </si>
  <si>
    <t>55.05425:136.80 69.06981:120.06 81.06977:155.45 93.06971:146.76 95.08533:225.02 105.06982:133.55 109.10100:194.61 119.08550:193.84 121.10105:168.53 122.10897:259.17 123.11662:173.91 133.10116:215.22 134.10878:127.72 135.11671:244.77 136.12453:211.36 147.11674:169.83 148.12442:130.12 149.13231:143.76 161.13240:174.90 189.16381:244.33 203.17945:313.74 218.20288:1000.00 219.20649:167.60</t>
  </si>
  <si>
    <t>57.06989:1000.00 121.06474:301.93 147.08025:455.59 161.09598:269.76 173.09595:100.15 175.11151:260.41 177.12731:631.69 178.13138:120.07 190.13498:266.56 213.12722:101.53 215.14284:196.43 227.14284:211.15 228.14989:159.36 229.15779:117.02 255.17430:178.86 281.18997:156.78 348.20858:183.40 445.31083:128.94 460.33386:582.34 461.33677:203.91</t>
  </si>
  <si>
    <t>95.08538:326.05 109.10095:247.22 189.16369:357.92 190.16921:116.71 203.17915:687.84 204.18409:186.78 207.17428:113.34 218.20271:1000.00 219.20648:184.03</t>
  </si>
  <si>
    <t>59.03664:1000.00 72.04451:528.32</t>
  </si>
  <si>
    <t>159.08022:223.85 161.09590:246.22 173.09609:130.99 174.10381:1000.00 175.10780:175.65 187.11172:250.99 410.35496:187.77</t>
  </si>
  <si>
    <t>55.05424:135.50 69.06982:150.28 81.06982:179.44 107.08542:195.37 109.10100:154.14 119.08543:190.10 121.10111:128.32 122.10897:285.42 123.11665:173.57 133.10107:221.96 135.11672:263.99 136.12446:236.14 147.11670:190.86 148.12429:146.45 161.13237:187.58 189.16380:294.94 207.17416:150.27 218.20283:1000.00 219.20627:212.36</t>
  </si>
  <si>
    <t>81.06973:401.27 95.08543:467.25 107.08532:218.96 109.10109:327.85 121.10109:215.78 123.11664:257.69 163.14788:223.12 191.17944:1000.00 192.18406:223.60 233.22615:231.21</t>
  </si>
  <si>
    <t>57.06992:135.09 69.06989:118.32 79.05416:113.24 81.06982:152.58 91.05407:107.28 107.08545:119.68 124.08815:1000.00 125.09199:104.95 135.11665:172.82 147.11672:176.52 149.13223:105.83 229.19495:266.57 288.28113:125.84 289.28818:123.79</t>
  </si>
  <si>
    <t>55.05428:211.21 71.04916:1000.00 73.06477:353.89 85.06475:118.87 100.08811:204.93 143.10657:117.26</t>
  </si>
  <si>
    <t>67.05423:112.48 82.07762:1000.00 83.08546:680.17</t>
  </si>
  <si>
    <t>1-Hexadecanesulfonyl chloride</t>
  </si>
  <si>
    <t>38775-38-1</t>
  </si>
  <si>
    <t>C16H33ClO2S</t>
  </si>
  <si>
    <t>55.05427:485.83 56.06208:254.47 57.06990:774.64 68.06202:238.40 69.06986:597.46 70.07767:259.36 71.08551:492.09 83.08546:647.57 84.09320:174.24 85.10106:343.19 97.10104:1000.00 111.11675:543.47 112.12214:136.80 125.13231:217.55</t>
  </si>
  <si>
    <t>2-hydroxy-2-methyl-4-heptanone</t>
  </si>
  <si>
    <t>54862-91-8</t>
  </si>
  <si>
    <t>C8H16O2</t>
  </si>
  <si>
    <t>58.04132:482.79 59.04917:1000.00 71.04916:391.25 85.06470:195.97</t>
  </si>
  <si>
    <t>55.05429:213.36 56.06211:143.06 57.06989:1000.00 69.06983:266.73 70.07768:134.69 71.08552:878.28 83.08546:270.87 85.10107:427.38 97.10105:342.52 99.11674:312.56 113.13243:185.36 125.13235:132.80 127.14813:135.30</t>
  </si>
  <si>
    <t>69.06983:773.71 83.08546:728.33 95.08547:259.97 96.09319:245.90 97.10105:878.94 109.10111:191.75 110.10882:284.62 111.11670:1000.00 124.12448:122.59 139.14800:181.58</t>
  </si>
  <si>
    <t>56.06210:106.82 57.06991:599.68 67.05426:163.11 70.07767:242.76 71.08550:423.90 81.06978:229.71 82.07761:684.88 83.08544:1000.00 84.09321:141.08 85.10107:290.92 95.08544:156.13 96.09325:275.67 97.10103:914.63 110.10888:133.91 111.11669:548.07 125.13235:325.79 139.14798:141.64</t>
  </si>
  <si>
    <t>55.05426:209.49 56.06210:140.45 57.06990:1000.00 69.06984:213.87 70.07767:228.60 71.08550:916.97 83.08547:241.35 85.10105:660.22 97.10105:259.86 99.11669:340.70 111.11671:176.97 113.13236:240.63 127.14808:168.02 141.16368:111.46</t>
  </si>
  <si>
    <t>56.06207:242.43 57.06992:1000.00 70.07767:158.54 71.08551:785.05 83.08544:243.80 85.10109:692.16 99.11664:340.21 113.13239:227.89 127.14804:152.34 141.16353:121.74 155.17924:106.73</t>
  </si>
  <si>
    <t>55.05424:270.93 57.06989:1000.00 71.08546:151.05 149.05967:180.39 161.09607:129.83 219.17446:658.40 232.18239:122.23 515.44730:401.77 516.45047:159.90 530.47051:720.47 531.47391:290.14</t>
  </si>
  <si>
    <t>191.14301:156.78 316.19942:407.32 316.70129:187.63 647.42210:1000.00 648.42568:440.65</t>
  </si>
  <si>
    <t>55.05427:204.06 57.06993:235.54 67.05427:113.88 82.07758:1000.00 83.08545:622.50 97.10103:181.37</t>
  </si>
  <si>
    <t>57.06992:913.51 71.08551:1000.00 85.10108:761.01 99.11673:365.70 113.13230:265.81</t>
  </si>
  <si>
    <t>Cyclohexane, hexadecyl-</t>
  </si>
  <si>
    <t>6812-38-0</t>
  </si>
  <si>
    <t>C22H44</t>
  </si>
  <si>
    <t>67.05423:150.78 69.06990:408.94 70.07766:121.32 82.07763:1000.00 83.08547:802.58 96.09315:172.22 109.10113:129.98</t>
  </si>
  <si>
    <t>55.05427:219.19 56.06209:116.00 57.06993:1000.00 70.07766:111.21 71.08548:787.65 83.08546:251.00 85.10106:680.06 99.11670:285.69 113.13239:181.12 127.14796:132.69</t>
  </si>
  <si>
    <t>55.05429:489.34 56.06206:173.77 67.05425:182.28 69.06986:597.55 70.07764:229.12 82.07765:591.90 83.08543:1000.00 84.09320:135.11 85.10103:369.64 95.08538:193.30 96.09320:300.87 97.10104:910.58 111.11665:522.95 125.13233:327.23 139.14793:100.01</t>
  </si>
  <si>
    <t>Cyclohexane, 1-methyl-4-(1-methylethyl)-, trans-</t>
  </si>
  <si>
    <t>1678-82-6</t>
  </si>
  <si>
    <t>55.05427:178.00 69.06988:227.59 81.06979:170.25 96.09315:489.55 97.10100:1000.00 111.11668:211.50</t>
  </si>
  <si>
    <t>55.05432:228.77 56.06207:166.56 57.06991:911.83 69.06988:274.58 70.07773:280.38 71.08553:1000.00 83.08548:246.86 85.10108:823.42 97.10103:298.32 99.11666:359.20 113.13238:256.09 127.14807:165.07 141.16387:122.31</t>
  </si>
  <si>
    <t>56.06212:244.57 57.06992:1000.00 70.07766:208.35 71.08555:903.54 83.08547:333.78 85.10106:637.76 99.11669:350.70 113.13235:212.56 127.14806:145.12 141.16343:136.96 155.17927:107.11</t>
  </si>
  <si>
    <t>96.09323:587.12 97.10107:1000.00 98.10440:117.31</t>
  </si>
  <si>
    <t>55.05429:214.20 56.06209:134.07 57.06989:964.71 69.06984:211.32 70.07768:136.50 71.08552:1000.00 83.08548:229.51 85.10108:800.78 97.10108:277.46 99.11674:364.32 111.11675:159.74 113.13244:237.66 127.14813:175.73 141.16369:119.76</t>
  </si>
  <si>
    <t>56.06207:140.05 57.06987:866.16 70.07773:138.50 71.08552:1000.00 85.10101:807.63 96.09326:100.83 99.11668:302.98 111.11676:145.38 113.13231:201.24 127.14800:139.81 141.16360:120.26</t>
  </si>
  <si>
    <t>109.10115:545.61 124.12450:988.94 125.13241:1000.00 138.13998:398.78</t>
  </si>
  <si>
    <t>57.06991:1000.00 70.07764:190.84 71.08553:946.16 85.10104:689.88 99.11659:265.07 113.13230:182.74 127.14808:145.63</t>
  </si>
  <si>
    <t>96.09316:498.60 97.10100:1000.00</t>
  </si>
  <si>
    <t>57.06991:1000.00 71.08552:936.42 85.10111:899.33 99.11668:374.25 113.13227:175.90 127.14797:207.16</t>
  </si>
  <si>
    <t>Hexadecane, 2,6,11,15-tetramethyl-</t>
  </si>
  <si>
    <t>504-44-9</t>
  </si>
  <si>
    <t>55.05427:428.18 56.06210:416.14 57.06993:971.97 69.06986:460.94 71.08549:1000.00 85.10109:742.01 99.11667:370.62 111.11670:349.67 113.13247:287.11</t>
  </si>
  <si>
    <t>55.05424:190.94 56.06207:106.56 57.06991:1000.00 69.06986:192.55 71.08548:901.77 83.08544:206.18 85.10105:701.81 97.10105:245.76 99.11668:325.43 111.11679:144.00 113.13232:226.15 127.14807:166.73 141.16375:112.90</t>
  </si>
  <si>
    <t>55.05426:219.47 82.07761:1000.00 83.08543:745.36</t>
  </si>
  <si>
    <t>57.06992:814.81 71.08550:1000.00 85.10103:760.14</t>
  </si>
  <si>
    <t>Tetracosyl benzoate</t>
  </si>
  <si>
    <t>103569-99-9</t>
  </si>
  <si>
    <t>C31H54O2</t>
  </si>
  <si>
    <t>105.03339:157.07 123.04397:1000.00</t>
  </si>
  <si>
    <t>57.06988:1000.00 71.08547:768.95 85.10107:772.04</t>
  </si>
  <si>
    <t>55.05427:191.71 57.06990:1000.00 69.06988:236.33 70.07768:122.48 71.08550:960.47 83.08546:252.47 85.10105:733.88 97.10105:264.19 99.11667:385.68 111.11671:187.83 113.13233:237.04 127.14806:159.02 141.16372:127.36</t>
  </si>
  <si>
    <t>57.06991:1000.00 71.08553:705.28 85.10110:572.27</t>
  </si>
  <si>
    <t>60.02061:1000.00 73.02847:295.20</t>
  </si>
  <si>
    <t>63.02296:245.27 64.03069:472.64 92.02557:293.20 112.03185:1000.00</t>
  </si>
  <si>
    <t>71.07786:193.88 94.04126:290.28 99.07245:1000.00</t>
  </si>
  <si>
    <t>45.03386:1000.00 75.04413:235.07</t>
  </si>
  <si>
    <t>68.05590:345.12 94.04116:220.10 132.02718:1000.00</t>
  </si>
  <si>
    <t>45.03384:1000.00 59.04918:329.49 72.05691:244.19 73.06476:110.19 75.04404:115.60</t>
  </si>
  <si>
    <t>45.03388:1000.00 72.05690:125.37 75.04404:223.30</t>
  </si>
  <si>
    <t>78.04164:203.43 149.99319:1000.00 151.99037:645.53</t>
  </si>
  <si>
    <t>51.02303:195.21 77.03837:529.72 79.05415:1000.00 91.05427:152.45 107.04898:542.40 108.05680:854.11</t>
  </si>
  <si>
    <t>54.04179:447.67 82.06986:1000.00 128.06273:552.47</t>
  </si>
  <si>
    <t>55.05439:744.70 56.06203:985.59 57.03338:678.81 57.06977:1000.00 67.05423:425.93 68.06198:523.48 69.06987:558.94 70.07767:699.88 81.06977:426.24 82.07759:466.35 95.08549:406.37 98.10888:417.56</t>
  </si>
  <si>
    <t>45.03384:1000.00 56.06193:159.54 57.06989:932.55 75.04386:240.13</t>
  </si>
  <si>
    <t>170.05275:218.48 171.06010:298.20 172.06808:1000.00 173.07150:115.98</t>
  </si>
  <si>
    <t>80.05571:255.41 82.06979:106.25 158.09823:154.71 160.11233:461.08 161.11932:172.77 162.12634:1000.00 163.13136:273.66 164.14038:991.84 165.14391:132.07</t>
  </si>
  <si>
    <t>56.06213:128.74 57.06986:1000.00 71.08569:640.01 84.09372:102.51 85.10097:567.36 99.11670:141.35</t>
  </si>
  <si>
    <t>55.05416:767.97 56.06197:345.87 57.06988:738.16 69.06993:1000.00 70.07758:506.83 83.08547:411.23 84.09322:249.50 85.10105:221.42 97.10106:308.31</t>
  </si>
  <si>
    <t>149.02322:1000.00 176.04685:122.19 177.05448:222.31</t>
  </si>
  <si>
    <t>55.05420:248.49 67.05419:149.42 81.06976:417.02 110.06009:1000.00 123.11662:619.89</t>
  </si>
  <si>
    <t>71.04914:1000.00</t>
  </si>
  <si>
    <t>77.03869:534.56 105.03348:1000.00 182.07253:467.34</t>
  </si>
  <si>
    <t>55.05428:163.31 57.06988:1000.00 71.08551:730.69</t>
  </si>
  <si>
    <t>62.01504:143.16 105.03428:120.56 140.93286:103.06 327.77294:257.05 329.77103:1000.00 331.76824:775.34 333.76682:223.35</t>
  </si>
  <si>
    <t>Decane, 1-fluoro-</t>
  </si>
  <si>
    <t>334-56-5</t>
  </si>
  <si>
    <t>C10H21F</t>
  </si>
  <si>
    <t>45.03376:481.61 55.05431:607.40 56.06210:257.29 57.06987:1000.00 69.06985:783.69 70.07765:658.65 71.08551:622.89 83.08557:411.56 84.09341:317.92 85.10110:290.60 97.10098:411.17</t>
  </si>
  <si>
    <t>Dichloroacetic acid, 2-pentadecyl ester</t>
  </si>
  <si>
    <t>C17H32Cl2O2</t>
  </si>
  <si>
    <t>45.03373:493.43 55.05421:703.12 57.06974:1000.00 69.06979:926.84 70.07761:529.03 71.08550:440.41 75.04382:136.66 83.08541:431.57 84.09317:359.90 85.10106:308.31 96.09264:111.33 97.10106:420.94 98.10872:241.20 99.11677:101.40 111.11636:190.01 125.13270:256.17</t>
  </si>
  <si>
    <t>45.03370:246.06 55.05424:636.26 56.06201:315.98 57.03339:296.86 57.06985:1000.00 67.05425:395.68 68.06209:388.05 69.06979:755.99 70.07761:398.10 71.08550:415.97 81.06978:347.52 82.07769:621.65 83.08545:497.24 84.09306:238.46 95.08534:272.09 96.09319:372.34 97.10110:356.74 109.10120:118.81 111.11657:161.38</t>
  </si>
  <si>
    <t>56.06207:165.78 57.06983:1000.00 71.08543:888.23 84.09331:110.18 85.10102:412.57 99.11669:179.86 113.13248:133.31</t>
  </si>
  <si>
    <t>45.03377:359.53 55.05421:522.25 56.06203:250.31 57.06986:1000.00 69.06986:779.90 70.07766:505.08 71.08545:486.12 75.04402:130.53 83.08537:418.73 84.09318:261.72 85.10115:292.80 97.10096:371.07 98.10866:227.67 99.11694:111.56 111.11661:214.82 125.13211:199.33</t>
  </si>
  <si>
    <t>Ethanol, 2-(tetradecyloxy)-</t>
  </si>
  <si>
    <t>2136-70-1</t>
  </si>
  <si>
    <t>C16H34O2</t>
  </si>
  <si>
    <t>45.03383:366.08 55.05423:468.42 56.06207:216.37 57.06993:1000.00 63.04377:115.93 69.06980:553.08 70.07765:391.81 71.08549:680.31 75.04393:139.94 83.08536:345.70 84.09335:159.97 85.10117:270.70 97.10109:489.75 98.10832:101.66 111.11674:180.60 125.13245:186.66</t>
  </si>
  <si>
    <t>45.03380:219.38 55.05419:667.17 57.06979:854.70 60.02046:830.13 69.06984:544.60 70.07752:203.28 71.08544:442.22 73.02837:1000.00 83.08536:297.23 85.10112:297.34 87.04385:170.49 97.10110:343.74 111.11702:125.14 129.09074:362.66</t>
  </si>
  <si>
    <t>57.06988:1000.00 71.08555:496.60 85.10126:365.86</t>
  </si>
  <si>
    <t>45.03374:308.66 55.05423:482.04 56.06200:212.31 57.06987:1000.00 63.04406:134.86 69.06987:500.41 70.07764:199.22 71.08547:481.30 83.08525:268.87 84.09330:180.43 85.10119:345.92 97.10103:347.97 125.13241:126.68</t>
  </si>
  <si>
    <t>57.06992:1000.00 70.07755:107.67 71.08550:630.30</t>
  </si>
  <si>
    <t>55.05422:704.92 57.06983:1000.00 67.05424:100.23 68.06213:334.78 70.07771:320.12 71.08548:714.25 82.07759:530.25 83.08551:171.52 85.10107:319.18 97.10111:154.25</t>
  </si>
  <si>
    <t>55.05416:161.16 56.06216:110.13 57.06988:1000.00 69.06987:105.01 70.07761:103.02 71.08551:769.52 85.10123:422.92 99.11694:104.32</t>
  </si>
  <si>
    <t>55.05421:430.73 57.06979:719.54 59.04889:231.38 60.02059:1000.00 61.02842:392.11 69.06977:135.12 71.08543:414.48 73.02813:458.96 95.08533:165.54 102.06748:678.65 129.09114:317.34 211.20550:229.84 228.20820:350.08 229.21528:233.90</t>
  </si>
  <si>
    <t>57.06982:176.17 149.02315:1000.00</t>
  </si>
  <si>
    <t>55.05417:414.64 56.06202:105.86 57.06979:620.57 60.02050:865.89 61.02813:178.89 69.06975:281.09 71.08550:415.35 73.02836:1000.00 83.08528:164.06 85.10098:228.89 115.07512:124.42</t>
  </si>
  <si>
    <t>57.06992:1000.00 71.08547:548.05 85.10095:370.77</t>
  </si>
  <si>
    <t>55.05444:156.01 56.06200:104.73 57.06989:1000.00 71.08549:714.20 85.10104:497.55 99.11670:118.10</t>
  </si>
  <si>
    <t>55.05421:966.49 56.06197:554.06 57.06986:696.98 67.05423:147.17 68.06200:338.92 69.06981:883.14 70.07763:522.78 71.08547:322.52 82.07757:353.65 83.08538:1000.00 84.09307:292.12 85.10107:204.69 97.10109:774.21 98.10807:181.50 111.11691:368.08</t>
  </si>
  <si>
    <t>57.06985:1000.00 71.08551:825.64 85.10114:459.90</t>
  </si>
  <si>
    <t>6,10,14-Trimethyl-pentadecan-2-ol</t>
  </si>
  <si>
    <t>69729-17-5</t>
  </si>
  <si>
    <t>C18H38O</t>
  </si>
  <si>
    <t>45.03380:690.06 55.05425:412.21 56.06201:215.32 57.06984:1000.00 69.06985:513.97 70.07770:441.18 71.08553:588.95 83.08547:288.77 84.09313:186.27 85.10101:239.38 89.05959:222.35 97.10103:268.07 98.10874:113.93 107.07015:230.81 111.11643:146.62 112.12462:105.94 125.13269:133.87</t>
  </si>
  <si>
    <t>59.03654:1000.00 72.04436:334.40</t>
  </si>
  <si>
    <t>55.05421:369.56 57.06979:620.59 60.02051:794.70 61.02836:207.07 69.06984:293.64 71.08547:408.57 73.02834:1000.00 83.08542:185.53 85.10105:249.24 87.04394:218.58 97.10107:131.85 101.05960:104.07 115.07533:164.27 129.09100:436.08 157.12245:163.26 171.13807:146.27 185.15391:143.12 213.18518:187.53</t>
  </si>
  <si>
    <t>149.02313:1000.00</t>
  </si>
  <si>
    <t>57.06986:1000.00 71.08546:578.20 85.10118:564.82 99.11641:157.71</t>
  </si>
  <si>
    <t>45.03383:898.56 56.06203:187.51 57.06986:1000.00 69.06981:784.95 70.07767:282.15 77.05944:127.96 83.08543:458.15 84.09322:445.71 85.10102:332.46 89.05947:299.44 97.10108:304.40 98.10886:236.27 107.07014:426.44 125.13236:303.21</t>
  </si>
  <si>
    <t>55.05424:656.20 57.06982:560.11 69.06986:1000.00 71.08551:358.08 82.07761:236.43 83.08548:829.37 95.08543:341.09 96.09332:230.17 97.10103:809.66 111.11688:678.32 125.13249:224.11</t>
  </si>
  <si>
    <t>Tricosane, 2-methyl-</t>
  </si>
  <si>
    <t>1928-30-9</t>
  </si>
  <si>
    <t>55.05413:223.68 56.06199:250.93 57.06983:1000.00 69.06976:213.53 71.08543:705.20 85.10106:452.56 99.11662:128.73</t>
  </si>
  <si>
    <t>45.03381:657.84 55.05427:425.44 56.06202:190.13 57.06981:1000.00 69.06982:523.29 70.07769:366.09 71.08549:554.13 82.07760:144.78 83.08545:299.72 84.09333:266.81 85.10106:366.81 89.05966:203.77 97.10115:256.97 98.10898:214.97 107.07011:262.24 111.11684:159.88 125.13238:109.97</t>
  </si>
  <si>
    <t>56.06201:161.44 57.06975:1000.00 71.08546:738.84 83.08552:201.47 85.10099:458.33 99.11667:158.08</t>
  </si>
  <si>
    <t>55.05421:176.37 56.06203:100.14 57.06984:1000.00 69.06986:143.02 70.07756:105.34 71.08554:799.29 83.08540:107.13 85.10122:532.23 97.10108:104.81 99.11672:179.36</t>
  </si>
  <si>
    <t>55.05418:561.53 67.05416:272.27 69.06980:790.32 81.06985:299.44 82.07749:213.10 83.08530:1000.00 85.10107:156.50 97.10116:808.79 111.11672:542.90 125.13218:357.06</t>
  </si>
  <si>
    <t>45.03376:714.75 55.05422:397.02 56.06200:182.92 57.06985:1000.00 59.04905:103.55 69.06981:361.90 70.07771:324.92 71.08555:679.62 77.05965:149.83 81.06985:100.46 82.07771:128.86 83.08539:227.92 84.09317:148.84 85.10116:316.64 89.05961:193.97 95.08545:125.20 96.09319:173.61 97.10110:316.62 107.07012:226.40 110.10891:113.39 111.11682:155.00 125.13263:115.78</t>
  </si>
  <si>
    <t>56.06200:132.40 57.06982:1000.00 70.07762:164.49 71.08545:690.90 84.09324:114.58 85.10114:452.79 99.11675:136.07</t>
  </si>
  <si>
    <t>Isopropyl palmitate</t>
  </si>
  <si>
    <t>55.05426:375.65 57.06982:642.84 59.04907:224.15 60.02051:1000.00 61.02836:454.03 69.06986:257.84 71.08548:433.09 73.02837:500.19 81.06976:118.40 83.08543:248.47 85.10114:274.45 87.04408:169.76 97.10117:185.80 98.07265:128.24 102.06742:764.35 103.07511:135.84 115.07551:149.15 129.09110:302.62 157.12252:143.30 171.13828:125.86 185.15415:111.49 213.18538:143.08 239.23762:223.69 256.24043:445.74 257.24681:327.51</t>
  </si>
  <si>
    <t>45.03375:729.27 55.05420:568.09 57.06982:1000.00 69.06986:470.79 71.08547:588.00 77.05968:172.11 85.10101:275.16 89.05943:234.56 97.10098:423.74 107.07022:252.38 112.12431:143.53</t>
  </si>
  <si>
    <t>55.05419:803.46 67.05423:302.66 69.06989:517.75 73.02848:163.35 82.07725:158.22 83.08541:525.05 96.09317:262.96 97.10103:1000.00</t>
  </si>
  <si>
    <t>45.03373:610.93 55.05420:318.82 56.06205:214.80 57.06985:1000.00 59.04917:121.17 69.06978:333.72 71.08547:594.40 77.05954:184.31 81.06980:147.23 83.08549:280.64 84.09320:107.34 85.10106:313.45 97.10120:349.30 107.07007:197.27</t>
  </si>
  <si>
    <t>55.05425:427.62 57.06985:686.58 60.02055:776.26 61.02839:241.87 69.06985:335.79 71.08551:423.43 73.02837:1000.00 83.08541:234.79 85.10115:265.09 87.04396:243.82 97.10117:152.28 115.07532:170.98 129.09107:438.47 171.13800:196.14 185.15390:172.61 227.20073:149.00</t>
  </si>
  <si>
    <t>56.06201:113.17 57.06982:1000.00 70.07767:107.23 71.08552:707.92 85.10111:371.79 99.11665:144.65 113.13215:107.97</t>
  </si>
  <si>
    <t>55.05419:792.75 67.05414:227.24 69.06982:1000.00 81.06972:430.52 83.08537:516.41 97.10106:889.28 111.11668:578.59 125.13231:235.80 139.14836:129.01</t>
  </si>
  <si>
    <t>56.06198:150.07 57.06982:1000.00 70.07762:103.53 71.08552:700.93 85.10110:433.40 99.11684:157.00</t>
  </si>
  <si>
    <t>55.05423:316.34 67.05419:114.23 82.07759:858.17 83.08541:1000.00</t>
  </si>
  <si>
    <t>56.06204:114.71 57.06982:1000.00 70.07765:103.93 71.08554:674.94 85.10119:432.69 99.11675:170.55 113.13264:100.76</t>
  </si>
  <si>
    <t>55.05424:820.86 67.05408:165.94 69.06984:960.40 81.06980:288.10 82.07747:176.76 83.08535:775.56 84.09296:115.41 96.09316:184.38 97.10107:1000.00 110.10888:125.05 111.11686:660.59 125.13256:311.14 139.14800:124.62</t>
  </si>
  <si>
    <t>55.05422:726.60 56.06205:161.26 69.06984:985.03 83.08551:813.13 97.10116:1000.00 111.11677:672.01 125.13237:353.02</t>
  </si>
  <si>
    <t>56.06202:101.52 57.06982:1000.00 71.08551:713.37 85.10112:516.65 99.11681:178.44</t>
  </si>
  <si>
    <t>n-Nonadecanol-1</t>
  </si>
  <si>
    <t>1454-84-8</t>
  </si>
  <si>
    <t>C19H40O</t>
  </si>
  <si>
    <t>55.05421:847.10 56.06197:423.86 57.06983:760.77 67.05414:188.28 68.06205:339.76 69.06985:712.99 70.07769:481.99 71.08557:304.44 81.06981:149.89 82.07754:412.43 83.08548:1000.00 84.09326:273.38 85.10112:237.21 95.08541:100.18 96.09328:180.33 97.10111:905.17 98.10897:186.11 111.11685:460.07 112.12437:133.33 125.13253:201.47</t>
  </si>
  <si>
    <t>74.03620:1000.00 87.04387:605.69</t>
  </si>
  <si>
    <t>57.06980:1000.00 71.08549:725.18 85.10108:485.62 99.11664:195.09 113.13249:132.40</t>
  </si>
  <si>
    <t>54.04641:234.70 55.05424:1000.00 56.06202:398.95 57.06984:487.80 60.02058:148.95 67.05433:376.97 68.06200:265.88 69.06981:870.80 70.07764:360.66 71.08543:181.73 73.02834:263.32 81.06988:301.62 82.07765:292.80 83.08553:627.39 84.05685:228.48 84.09327:175.18 96.05701:164.21 96.09322:183.96 97.06467:152.95 97.10116:438.43 98.07257:187.65 110.07261:100.34 111.11670:142.99</t>
  </si>
  <si>
    <t>85.05218:1000.00 98.06002:364.51</t>
  </si>
  <si>
    <t>56.06202:110.95 57.06982:1000.00 71.08555:787.26 85.10121:512.91 99.11688:193.04 113.13257:113.12</t>
  </si>
  <si>
    <t>59.03650:1000.00 72.04432:410.34</t>
  </si>
  <si>
    <t>122.09792:137.48 243.19048:206.92 244.19708:1000.00 245.20047:161.57</t>
  </si>
  <si>
    <t>55.05425:390.71 56.06202:112.22 57.06983:682.84 60.02056:729.73 61.02837:246.53 69.06989:306.35 71.08551:445.00 73.02838:1000.00 83.08550:201.33 85.10111:275.60 87.04399:252.17 97.10115:144.05 98.07254:110.37 115.07545:158.21 129.09113:499.47 143.10678:110.99 185.15394:256.80 241.21677:186.33 284.27192:128.87</t>
  </si>
  <si>
    <t>55.05422:472.15 67.05422:100.91 69.06982:677.34 70.07768:108.25 82.07759:141.56 83.08544:662.11 96.09330:139.50 97.10113:1000.00 111.11690:590.64 125.13253:267.14 139.14795:143.08</t>
  </si>
  <si>
    <t>55.05422:883.94 68.06201:274.13 69.06985:927.06 70.07764:128.39 82.07758:707.37 83.08550:1000.00 95.08547:329.98 97.10119:982.46 98.10483:126.55 110.10889:129.37 111.11686:546.55 125.13264:274.35</t>
  </si>
  <si>
    <t>56.06198:1000.00 57.06983:450.77 60.02055:216.99 61.02836:145.34 73.02839:259.98 129.09098:165.79 239.23691:114.64 257.24791:204.07</t>
  </si>
  <si>
    <t>56.06206:148.41 57.06984:1000.00 71.08553:738.64 85.10113:484.79 99.11662:176.65 113.13249:114.89</t>
  </si>
  <si>
    <t>Cyclopentane, 1-methyl-2-(2-propenyl)-, trans-</t>
  </si>
  <si>
    <t>50746-53-7</t>
  </si>
  <si>
    <t>55.05426:552.48 67.05420:298.23 81.06986:298.18 82.07765:883.86 83.08552:1000.00 123.11693:150.83</t>
  </si>
  <si>
    <t>60.02057:831.90 61.02833:342.28 73.02840:1000.00 87.04398:218.86 93.06983:159.60 129.09098:479.95</t>
  </si>
  <si>
    <t>55.05423:188.23 56.06197:113.48 57.06980:1000.00 69.06988:154.32 70.07771:104.82 71.08548:756.94 83.08549:135.08 85.10109:519.33 97.10109:130.18 99.11668:191.66 113.13254:111.40</t>
  </si>
  <si>
    <t>45.03376:1000.00 55.05422:340.12 56.06193:139.81 57.06985:867.07 59.04910:107.89 69.06988:359.45 70.07757:276.88 71.08558:601.06 83.08540:176.41 84.09316:111.09 85.10112:249.30 87.04401:195.32 88.05177:129.76 89.05968:544.16 97.10102:163.14 151.09649:147.28</t>
  </si>
  <si>
    <t>55.05423:533.17 67.05425:109.53 69.06988:520.63 82.07762:126.55 83.08552:499.73 96.09320:226.53 97.10116:1000.00 98.10601:101.92 111.11689:380.99 125.13253:151.72</t>
  </si>
  <si>
    <t>55.05421:478.79 69.06983:427.35 83.08555:378.67 96.09318:197.80 97.10115:1000.00 125.13252:161.71</t>
  </si>
  <si>
    <t>59.03646:1000.00 72.04453:379.03</t>
  </si>
  <si>
    <t>45.03379:1000.00 56.06200:121.33 57.06985:792.56 59.04908:147.31 69.06984:394.21 70.07757:176.93 71.08555:501.27 82.07763:183.66 83.08548:196.74 84.09341:162.40 85.10109:306.57 87.04384:165.45 88.05183:164.21 89.05962:527.91 97.10115:154.13 111.11684:107.12 123.11684:121.05 151.09680:118.25</t>
  </si>
  <si>
    <t>55.05421:505.53 69.06983:916.49 83.08549:850.60 97.10117:1000.00 98.10492:122.91 110.10884:103.95 111.11684:735.14 125.13259:369.50 139.14822:141.41</t>
  </si>
  <si>
    <t>55.05424:738.13 68.06206:251.70 69.06987:984.23 70.07759:124.23 81.06987:359.40 82.07761:198.42 83.08539:845.72 95.08544:391.39 96.09319:218.91 97.10119:1000.00 109.10117:219.39 110.10896:142.90 111.11688:691.78 125.13254:338.76</t>
  </si>
  <si>
    <t>55.05418:429.73 67.05414:254.32 82.07757:920.12 83.08543:1000.00 109.10104:121.24</t>
  </si>
  <si>
    <t>45.03373:1000.00 55.05424:298.21 56.06196:130.85 57.06980:775.49 59.04909:138.77 69.06981:307.51 70.07775:174.33 71.08550:553.99 82.07752:132.85 83.08534:156.04 85.10113:265.54 87.04400:152.76 88.05187:150.74 89.05972:516.53 96.09333:156.66 97.10106:191.31 110.10891:143.74 111.11662:115.27</t>
  </si>
  <si>
    <t>2-Decylfuran</t>
  </si>
  <si>
    <t>83469-85-6</t>
  </si>
  <si>
    <t>67.05420:393.86 79.05421:100.52 81.06983:705.65 82.07763:271.20 95.08550:1000.00 109.10126:704.36 123.11690:399.68 137.13237:214.90 151.14818:203.20 165.16413:132.96 179.17913:103.58</t>
  </si>
  <si>
    <t>56.06199:111.99 57.06983:1000.00 71.08550:804.89 85.10110:556.11 99.11678:190.84 113.13242:111.78</t>
  </si>
  <si>
    <t>67.05415:264.30 69.06987:884.53 81.06983:392.29 82.07764:190.83 83.08549:774.28 96.09325:218.60 97.10114:1000.00 109.10114:232.11 110.10882:146.88 111.11689:713.88 123.11684:135.82 125.13259:349.78 139.14811:136.41</t>
  </si>
  <si>
    <t>45.03381:1000.00 57.06980:711.10 59.04897:149.54 71.08545:419.82 87.04397:137.23 88.05185:145.88 89.05958:533.01</t>
  </si>
  <si>
    <t>55.05419:268.55 59.03649:1000.00 69.06984:139.43 72.04441:646.97</t>
  </si>
  <si>
    <t>55.05422:645.07 67.05421:166.61 69.06987:562.19 81.06985:334.44 82.07765:229.19 83.08547:604.97 96.09328:276.78 97.10114:1000.00 98.10481:104.10 109.10119:199.55 110.10884:109.92 111.11689:437.25 125.13263:214.18</t>
  </si>
  <si>
    <t>85.05213:1000.00 98.05998:392.98</t>
  </si>
  <si>
    <t>4,8,12,16-Tetramethylheptadecan-4-olide</t>
  </si>
  <si>
    <t>96168-15-9</t>
  </si>
  <si>
    <t>C21H40O2</t>
  </si>
  <si>
    <t>45.03375:152.49 56.06207:106.22 57.06978:323.15 69.06991:230.65 70.07761:136.93 71.08544:153.96 99.04404:1000.00 114.06769:135.48 126.14011:101.43</t>
  </si>
  <si>
    <t>59.03647:1000.00 72.04438:466.48</t>
  </si>
  <si>
    <t>69.06985:778.99 70.07765:167.59 83.08549:763.07 96.09321:114.21 97.10117:1000.00 111.11688:727.41 125.13260:341.79 139.14810:128.93</t>
  </si>
  <si>
    <t>Dodecanamide</t>
  </si>
  <si>
    <t>1120-16-7</t>
  </si>
  <si>
    <t>C12H25NO</t>
  </si>
  <si>
    <t>59.03656:1000.00 72.04446:308.29</t>
  </si>
  <si>
    <t>55.05422:581.99 67.05421:246.88 69.06981:504.31 81.06977:386.93 82.07763:704.40 83.08544:1000.00 95.08553:395.45 96.09315:140.89 109.10121:237.33 111.11698:362.58 123.11694:155.19 125.13253:176.45</t>
  </si>
  <si>
    <t>Crowded alkane region, deconvolution program oversummed region, result is overestimated</t>
  </si>
  <si>
    <t>55.05421:159.87 56.06198:107.66 57.06981:1000.00 69.06986:122.32 70.07765:100.88 71.08548:780.86 83.08548:109.57 85.10107:534.58 97.10112:106.60 99.11671:188.47 113.13250:112.90</t>
  </si>
  <si>
    <t>69.06988:741.36 83.08546:711.05 97.10113:1000.00 111.11693:727.21 125.13267:300.68 139.14817:135.19</t>
  </si>
  <si>
    <t>Non Specific: mz 99.068</t>
  </si>
  <si>
    <t>99.06783:1000.00</t>
  </si>
  <si>
    <t>69.06985:673.75 82.07759:121.54 83.08545:678.45 96.09320:142.91 97.10111:1000.00 111.11682:659.30 125.13264:304.97 139.14801:138.80</t>
  </si>
  <si>
    <t>45.03375:1000.00 57.06979:748.52 58.04129:142.04 59.04917:142.59 71.08549:346.72 85.10119:195.33 87.04395:197.68 88.05176:158.56 89.05958:644.14</t>
  </si>
  <si>
    <t>67.05418:379.23 81.06983:436.62 82.07760:718.01 83.08548:1000.00 95.08547:435.99 109.10122:362.99 123.11690:212.26 151.14818:113.98</t>
  </si>
  <si>
    <t>45.03376:1000.00 57.06977:661.68 58.04121:119.14 59.04903:152.21 69.06984:298.47 71.08548:401.80 87.04382:179.41 88.05173:166.52 89.05952:762.99</t>
  </si>
  <si>
    <t>55.05414:123.73 57.06971:1000.00 71.08534:787.73 85.10092:563.23 99.11659:192.96 113.13231:110.17</t>
  </si>
  <si>
    <t>57.06986:221.94 70.07771:148.49 71.08557:180.48 149.02350:1000.00 150.02732:108.03 167.03417:306.94</t>
  </si>
  <si>
    <t>45.03379:1000.00 55.05425:234.29 57.06983:650.65 58.04121:136.08 59.04910:170.74 69.06982:255.27 70.07761:143.65 71.08548:403.55 85.10115:212.47 87.04398:225.93 88.05174:182.02 89.05962:720.00 133.08593:126.10</t>
  </si>
  <si>
    <t>55.05426:203.76 56.06201:125.09 57.06983:1000.00 69.06990:201.78 70.07771:121.46 71.08553:770.04 83.08547:178.21 85.10110:539.87 97.10115:202.34 99.11679:217.24 113.13263:138.39</t>
  </si>
  <si>
    <t>252.11334:1000.00 253.11596:158.91</t>
  </si>
  <si>
    <t>45.03382:1000.00 57.06977:630.97 58.04125:136.58 59.04922:159.80 71.08549:420.80 85.10111:227.11 88.05186:170.99 89.05978:766.55 103.07532:107.36 133.08587:106.95</t>
  </si>
  <si>
    <t>79.05419:116.99 81.06984:822.75 95.08554:1000.00 109.10125:600.98 123.11690:386.54 137.13238:264.17 151.14836:235.81 165.16381:155.82</t>
  </si>
  <si>
    <t>56.06200:148.28 57.06980:1000.00 70.07765:123.95 71.08548:843.26 85.10108:591.19 99.11678:261.52 113.13244:170.27 127.14815:111.99</t>
  </si>
  <si>
    <t>45.03377:1000.00 87.04390:231.95 89.05958:621.59</t>
  </si>
  <si>
    <t>Cyclohexane, 1,1'-(1,3-propanediyl)bis-</t>
  </si>
  <si>
    <t>3178-24-3</t>
  </si>
  <si>
    <t>55.05422:568.56 67.05419:375.92 82.07759:960.98 83.08546:1000.00 95.08549:484.95 109.10113:414.00 123.11689:240.02 137.13240:144.78 151.14803:149.71 165.16387:120.09</t>
  </si>
  <si>
    <t>45.03377:197.40 57.06979:194.81 86.06005:1000.00 89.05949:137.78 99.06789:476.19 100.07552:112.92</t>
  </si>
  <si>
    <t>55.05410:146.64 56.06185:104.06 57.06965:1000.00 69.06975:100.34 71.08527:822.44 85.10084:569.27 99.11650:181.09 113.13220:104.98</t>
  </si>
  <si>
    <t>67.05412:437.56 79.05416:109.59 81.06979:872.98 95.08547:1000.00 96.09311:217.67 109.10111:640.10 123.11679:385.96 137.13242:230.70 151.14800:210.22 165.16378:155.58 179.17940:118.75</t>
  </si>
  <si>
    <t>58.06510:1000.00</t>
  </si>
  <si>
    <t>67.05415:428.44 81.06987:848.72 95.08551:1000.00 109.10110:606.04 123.11674:414.01 137.13251:215.87 151.14818:202.73 165.16387:143.49 179.17932:107.57</t>
  </si>
  <si>
    <t>55.05421:656.81 67.05421:251.56 69.06983:669.62 81.06984:519.67 82.07757:205.58 83.08547:686.77 96.09330:264.73 97.10117:1000.00 98.10534:115.32 109.10120:331.45 110.10900:140.73 111.11686:542.64 123.11696:203.27 124.12428:102.24 125.13257:269.61 137.13246:136.97 139.14824:120.77</t>
  </si>
  <si>
    <t>56.06205:117.57 57.06979:1000.00 70.07764:105.39 71.08550:802.47 85.10111:589.91 99.11678:242.36 113.13249:137.31</t>
  </si>
  <si>
    <t>55.05420:540.45 67.05415:190.36 69.06984:639.54 81.06979:330.18 82.07760:163.97 83.08545:643.97 96.09312:214.24 97.10112:1000.00 109.10117:192.43 110.10863:109.79 125.13247:291.74 139.14824:122.25</t>
  </si>
  <si>
    <t>56.06199:139.56 57.06983:1000.00 70.07770:113.32 71.08552:827.00 85.10116:576.79 99.11682:258.93 113.13259:167.16 127.14822:117.36</t>
  </si>
  <si>
    <t>55.05421:168.00 56.06198:105.79 57.06979:1000.00 69.06981:136.29 71.08542:772.48 83.08541:123.66 85.10101:553.10 97.10105:115.52 99.11668:199.70 113.13242:117.56</t>
  </si>
  <si>
    <t>69.06985:673.21 83.08542:738.36 97.10107:1000.00 110.10878:101.93 111.11696:734.30 125.13258:426.78 139.14811:161.79 153.16371:100.20</t>
  </si>
  <si>
    <t>55.05423:146.60 56.06200:125.04 57.06981:1000.00 70.07767:104.51 71.08550:812.06 85.10114:556.52 99.11681:237.59 113.13254:159.54</t>
  </si>
  <si>
    <t>45.03377:1000.00 87.04391:266.78 89.05955:627.44</t>
  </si>
  <si>
    <t>45.03377:1000.00 57.06979:456.52 58.04107:112.25 59.04920:157.22 71.08552:362.12 72.05703:105.75 87.04393:227.12 88.05175:148.62 89.05967:657.94 133.08591:181.33</t>
  </si>
  <si>
    <t>55.05424:687.54 67.05416:240.61 69.06982:810.09 82.07763:190.14 83.08546:791.46 96.09317:201.60 97.10114:1000.00 110.10879:145.97 111.11691:668.93 125.13253:373.04 139.14802:152.46</t>
  </si>
  <si>
    <t>55.05422:110.86 56.06199:154.56 57.06980:1000.00 70.07764:126.08 71.08549:765.28 85.10112:571.77 99.11677:249.29 113.13245:150.93 127.14823:106.21</t>
  </si>
  <si>
    <t>45.03370:1000.00 57.06979:611.95 58.04121:130.68 59.03650:365.67 59.04896:172.91 71.08546:411.14 72.04440:226.93 72.05700:126.29 87.04405:192.79 88.05178:134.18 89.05960:732.59 133.08591:214.11</t>
  </si>
  <si>
    <t>55.05424:554.53 68.06202:178.48 69.06986:762.85 83.08548:838.69 97.10116:1000.00 111.11682:700.25 125.13262:405.18 139.14821:160.58</t>
  </si>
  <si>
    <t>Cyclohexanol, 1-ethenyl-</t>
  </si>
  <si>
    <t>1940-19-8</t>
  </si>
  <si>
    <t>C8H14O</t>
  </si>
  <si>
    <t>55.01785:410.14 70.04132:1000.00 71.04920:331.02 83.04913:223.19 97.06469:303.60 98.07234:414.39 111.08050:304.60 126.10401:233.34 139.11143:181.63</t>
  </si>
  <si>
    <t>55.05422:688.11 67.05424:265.01 82.07766:672.50 83.08553:1000.00 95.08552:720.40 96.09326:260.08 97.10121:615.29 109.10115:495.16 110.10876:177.78 123.11682:288.01 137.13259:208.79 151.14828:177.12 165.16393:120.82</t>
  </si>
  <si>
    <t>45.03373:1000.00 57.06976:492.42 59.04897:178.63 71.08543:379.28 72.05694:144.51 85.10105:225.29 87.04394:182.93 88.05179:152.98 89.05965:659.10 133.08596:182.03</t>
  </si>
  <si>
    <t>55.05415:157.84 56.06189:105.23 57.06970:1000.00 69.06976:134.90 70.07748:101.17 71.08534:785.35 83.08536:127.05 85.10090:564.03 97.10102:122.86 99.11654:200.06 113.13223:115.68</t>
  </si>
  <si>
    <t>55.05423:586.21 67.05418:142.69 69.06986:692.88 82.07760:146.50 83.08552:809.75 96.09324:164.75 97.10115:1000.00 111.11686:766.71 125.13263:350.46 139.14813:176.15</t>
  </si>
  <si>
    <t>69.06986:1000.00 81.06998:473.74 93.06966:129.31 121.10126:163.91 135.11694:103.39 149.13256:105.68</t>
  </si>
  <si>
    <t>45.03375:1000.00 57.06984:555.60 59.04905:184.04 70.07744:108.98 72.05684:153.85 73.02825:126.68 87.04384:249.73 88.05166:176.52 89.05949:607.59 133.08613:182.36</t>
  </si>
  <si>
    <t>56.06203:111.40 57.06981:1000.00 70.07763:112.36 71.08546:795.72 85.10107:585.74 99.11671:253.75 113.13251:151.60 127.14803:103.26</t>
  </si>
  <si>
    <t>55.05421:636.55 67.05414:200.03 69.06982:719.22 81.06979:446.12 82.07763:226.73 83.08546:746.94 95.08548:463.81 96.09331:202.97 97.10118:1000.00 109.10116:253.83 110.10856:150.60 123.11689:190.52 125.13257:312.77 137.13263:119.32 139.14808:142.11</t>
  </si>
  <si>
    <t>69.06984:805.76 83.08551:848.98 96.09314:180.33 97.10117:1000.00 110.10865:129.64 111.11687:716.21 125.13264:428.99 139.14822:165.09</t>
  </si>
  <si>
    <t>55.05424:132.01 56.06202:148.49 57.06982:1000.00 70.07767:113.45 71.08553:797.09 85.10114:583.12 99.11682:255.47 113.13248:149.50 127.14828:102.65</t>
  </si>
  <si>
    <t>55.05424:363.15 57.06982:409.91 69.06981:330.01 81.06978:533.79 91.05419:292.56 93.06977:299.80 94.07725:134.03 95.08555:530.49 105.06982:353.21 107.08554:259.67 117.06997:271.29 118.07787:249.46 119.08577:480.10 128.06218:255.20 129.06996:389.16 131.08569:294.82 134.10911:187.63 135.11706:1000.00 136.12065:155.19 141.07033:212.15 142.07759:227.36 143.08557:799.82 144.09292:290.24 145.10111:305.18 149.13268:449.88 157.10143:259.22 158.10906:311.33 159.11660:188.49 247.24273:229.06 366.32960:500.36 367.33258:137.90</t>
  </si>
  <si>
    <t>55.05424:640.46 68.06199:345.13 69.06983:732.48 70.07762:159.30 82.07768:186.96 83.08549:987.92 96.09314:239.06 97.10119:1000.00 109.10119:255.76 111.11699:538.32</t>
  </si>
  <si>
    <t>55.05421:179.02 56.06202:101.20 57.06984:1000.00 69.06987:153.19 71.08552:796.09 83.08550:146.14 85.10112:574.68 97.10119:135.14 99.11681:207.30 113.13257:125.01</t>
  </si>
  <si>
    <t>58.04130:699.84 59.04914:1000.00 67.05421:111.81 71.04917:392.71 85.06468:134.38 95.08557:169.01 96.09329:152.34 109.10115:106.37</t>
  </si>
  <si>
    <t>55.05423:739.78 67.05416:228.12 69.06986:848.18 70.07764:152.48 82.07759:331.16 83.08549:883.89 96.09317:222.19 97.10113:1000.00 111.11686:656.48 125.13265:339.43 139.14817:145.88</t>
  </si>
  <si>
    <t>55.05423:211.98 56.06195:125.89 57.06983:1000.00 69.06984:207.28 70.07768:119.31 71.08549:763.74 85.10112:573.90 99.11679:259.86 113.13247:148.85 127.14818:100.38</t>
  </si>
  <si>
    <t>55.05422:738.35 56.06199:281.23 57.06984:1000.00 67.05419:183.85 68.06203:264.25 69.06984:765.71 70.07765:256.80 71.08553:582.53 81.06981:187.33 82.07762:345.56 83.08551:987.74 84.09327:159.96 85.10117:370.82 95.08548:173.03 96.09325:250.67 97.10113:759.66 98.10785:114.17 99.11674:108.03 111.11691:362.75 112.12301:125.27 125.13261:172.41 139.14816:118.05</t>
  </si>
  <si>
    <t>55.05423:152.39 56.06203:130.25 57.06982:1000.00 69.06985:147.44 70.07763:156.69 71.08550:783.21 85.10116:567.43 99.11681:225.48 113.13258:160.67 127.14827:113.21</t>
  </si>
  <si>
    <t>55.05420:356.31 67.05416:224.82 69.06983:259.77 71.08538:292.04 81.06978:529.90 91.05422:292.03 93.06979:220.76 95.08547:357.83 105.06983:329.75 107.08546:290.20 117.06990:230.38 118.07765:287.73 119.08546:415.27 128.06206:202.48 129.06994:331.43 131.08592:256.79 133.10106:122.78 134.10880:189.51 135.11703:1000.00 136.12130:176.19 141.07013:235.51 142.07787:211.37 143.08553:666.01 144.09213:329.50 145.10105:340.04 149.13230:382.13 157.10093:263.21 158.10870:306.64 159.11662:139.39 163.14837:175.67 261.25793:148.35 380.34492:452.85</t>
  </si>
  <si>
    <t>1-Methoxyhexacosane</t>
  </si>
  <si>
    <t>237742-59-5</t>
  </si>
  <si>
    <t>55.05420:647.87 56.06197:151.22 57.06984:926.39 67.05415:238.32 68.06196:721.13 69.06984:874.66 70.07766:131.07 71.08550:512.17 82.07766:411.34 84.09321:142.05 96.09320:235.65 97.10114:1000.00 98.10658:150.96 111.11684:562.79 112.12341:110.66 125.13262:332.20 139.14799:145.69</t>
  </si>
  <si>
    <t>131.05231:1000.00 132.05444:121.76</t>
  </si>
  <si>
    <t>55.05422:164.32 56.06200:104.43 57.06984:1000.00 69.06987:135.54 71.08552:808.49 83.08550:131.41 85.10110:583.73 97.10117:122.62 99.11679:224.17 113.13257:126.61</t>
  </si>
  <si>
    <t>55.05422:661.57 67.05420:220.08 69.06984:758.66 81.06980:365.86 82.07760:290.50 83.08552:935.26 95.08547:400.54 96.09324:220.71 97.10118:1000.00 111.11684:503.50 125.13256:336.73</t>
  </si>
  <si>
    <t>57.06983:1000.00 71.08550:804.21 85.10109:612.00 99.11676:242.98 113.13264:132.55</t>
  </si>
  <si>
    <t>55.05418:235.91 56.06202:151.64 57.06981:1000.00 69.06986:236.17 70.07768:192.10 71.08550:786.35 83.08550:206.28 85.10109:555.71 97.10114:223.64 99.11677:232.74 111.11690:144.19 113.13255:140.33</t>
  </si>
  <si>
    <t>55.05418:561.80 67.05420:187.53 68.06203:154.60 69.06986:593.88 81.06981:289.26 82.07746:132.14 83.08550:736.68 95.08543:268.18 96.09322:271.67 97.10114:1000.00 98.10466:152.88 109.10113:210.65 111.11690:450.90 125.13249:202.37</t>
  </si>
  <si>
    <t>55.05415:317.67 57.06981:348.16 67.05412:203.29 69.06984:298.53 71.08544:314.02 79.05417:134.50 81.06975:540.29 83.08542:167.07 85.10104:244.01 91.05418:317.72 93.06971:239.31 95.08538:396.29 97.10106:153.13 105.06982:337.89 107.08548:255.14 109.10117:217.08 111.11664:120.34 117.06990:260.18 118.07764:261.76 119.08555:476.05 121.10121:154.85 128.06222:192.71 129.06998:316.49 131.08567:256.53 133.10126:121.49 134.10906:170.13 135.11686:1000.00 136.12101:180.57 141.07014:227.22 142.07764:219.17 143.08552:690.42 144.09305:321.06 145.10113:329.08 149.13256:414.45 157.10123:285.59 158.10895:315.00 159.11644:171.93 163.14822:194.14 177.16406:106.99 275.27399:149.02 394.36073:539.22 395.36398:157.85</t>
  </si>
  <si>
    <t>55.05422:179.40 56.06199:236.99 57.06982:1000.00 70.07756:105.67 71.08552:744.83 85.10115:573.84 99.11673:216.14 113.13243:137.88</t>
  </si>
  <si>
    <t>55.05423:659.50 67.05417:289.57 68.06197:750.95 69.06985:920.53 81.06986:242.18 82.07765:475.26 83.08545:1000.00 95.08549:262.30 96.09332:260.64 97.10123:944.28 109.10116:133.84 110.10896:149.09 111.11686:591.84 124.12461:115.60 125.13252:334.41 139.14831:106.94</t>
  </si>
  <si>
    <t>131.05249:1000.00 132.05419:114.31</t>
  </si>
  <si>
    <t>55.05423:169.82 57.06984:1000.00 69.06983:146.59 71.08552:782.72 83.08548:144.04 85.10112:575.73 97.10114:143.47 99.11679:211.62 113.13258:126.29</t>
  </si>
  <si>
    <t>58.04128:577.36 59.04911:1000.00 71.04916:367.96 85.06467:152.28 96.09332:179.42 97.10114:157.04</t>
  </si>
  <si>
    <t>55.05423:612.91 56.06201:310.54 57.06983:965.17 67.05424:135.91 68.06204:277.03 69.06985:721.69 70.07769:332.39 71.08553:572.03 81.06987:133.35 82.07768:437.71 83.08549:931.63 84.09332:211.41 85.10112:373.57 96.09332:215.02 97.10114:1000.00 98.10509:106.87 98.10886:101.05 111.11690:554.38 125.13267:246.17 139.14828:111.35</t>
  </si>
  <si>
    <t>55.05422:702.42 57.06981:603.15 67.05420:499.02 69.06983:681.45 77.03873:146.64 79.05416:462.48 81.06982:990.01 91.05412:513.06 92.06174:102.67 93.06968:505.86 94.07727:162.19 95.08546:1000.00 105.06978:642.43 106.07778:142.28 107.08563:808.38 108.09304:216.95 109.10114:514.33 117.06992:189.75 118.07757:115.23 119.08572:422.37 120.09335:251.35 121.10117:436.56 122.10835:159.18 123.11692:329.63 129.06972:139.24 131.08564:322.83 132.09244:121.95 133.10122:388.01 134.10800:191.08 135.11702:371.41 136.12419:164.38 137.13247:205.17 143.08565:352.91 144.09234:108.79 145.10128:670.40 146.10644:148.75 147.11689:371.51 148.12315:119.71 149.13237:302.14 157.10108:182.74 158.10870:277.32 159.11671:470.91 160.12420:255.87 161.13247:416.79 162.13753:106.38 163.14821:431.60 171.11719:185.62 173.13241:240.35 178.13526:141.42 185.13280:153.42 187.14786:170.60 191.17951:701.51 192.18439:142.67 199.14855:191.34 213.16363:432.97 214.16873:117.45 227.18028:102.86 231.17482:209.56 255.21187:260.61 273.22191:180.43 275.27375:453.74 276.27680:102.33 301.28961:498.52 302.29300:120.25 353.32102:253.88 368.34368:206.14 371.33113:185.86 386.35595:359.09 387.35997:116.54</t>
  </si>
  <si>
    <t>55.05422:229.40 56.06198:160.79 57.06983:1000.00 69.06985:223.70 70.07767:147.87 71.08553:741.74 85.10111:550.95 99.11691:169.08 113.13243:108.12</t>
  </si>
  <si>
    <t>55.05423:177.24 56.06200:105.62 57.06983:1000.00 69.06983:162.28 71.08549:814.89 83.08548:162.64 85.10108:590.79 97.10113:158.02 99.11679:215.80 113.13252:129.12</t>
  </si>
  <si>
    <t>131.05233:1000.00</t>
  </si>
  <si>
    <t>55.05423:571.71 56.06200:281.61 61.02837:704.36 68.06201:197.80 69.06983:675.19 70.07764:286.63 82.07763:460.41 83.08548:889.63 84.09326:159.29 96.09330:275.88 97.10113:1000.00 98.10869:215.22 111.11689:433.49 112.12413:116.49 125.13254:266.82 132.05461:359.05 139.14825:128.66</t>
  </si>
  <si>
    <t>55.05423:278.24 82.07766:1000.00 83.08549:733.77</t>
  </si>
  <si>
    <t>55.05420:743.20 56.06202:211.19 67.05414:218.31 69.06983:656.95 70.07766:227.48 81.06972:322.40 82.07758:420.75 83.08550:1000.00 84.09296:142.01 96.09312:219.00 97.10119:916.23 98.10494:140.36 109.10118:150.07 125.13236:257.79 131.05211:733.81</t>
  </si>
  <si>
    <t>55.05415:189.43 56.06204:104.27 57.06981:1000.00 70.07758:122.93 71.08551:672.85 85.10104:467.92 99.11674:185.98 113.13243:118.75</t>
  </si>
  <si>
    <t>55.05415:313.97 67.05421:139.10 69.06978:315.73 81.06980:186.29 95.08543:194.91 96.09319:327.09 97.10116:1000.00</t>
  </si>
  <si>
    <t>55.05422:241.25 56.06200:147.72 57.06982:1000.00 69.06982:244.73 70.07763:197.00 71.08551:772.90 83.08546:207.33 85.10112:542.17 97.10111:216.85 99.11676:235.98 113.13247:137.10</t>
  </si>
  <si>
    <t>55.05422:972.83 57.06979:730.99 67.05427:466.59 69.06992:592.98 71.08553:581.77 79.05412:550.79 81.06990:1000.00 83.08540:390.15 91.05414:573.13 93.06977:659.95 95.08545:979.11 97.10109:357.62 105.06986:821.08 106.07732:234.23 107.08557:949.37 108.09262:265.44 109.10123:508.08 117.06960:241.38 118.07757:126.23 119.08565:559.10 120.09323:407.65 121.10108:578.94 122.10896:144.64 123.11714:293.07 129.06983:199.58 131.08546:475.90 132.09280:118.33 133.10125:505.12 135.11696:518.17 143.08573:328.17 144.09262:128.52 145.10119:844.41 146.10708:237.07 147.11668:474.38 148.12342:155.18 149.13235:338.36 157.10123:247.77 158.10905:242.79 159.11695:531.79 160.12472:381.00 161.13253:602.63 163.14840:473.26 171.11699:233.91 173.13260:341.36 175.14851:135.34 177.16378:130.38 178.13541:194.92 185.13327:218.76 187.14802:186.89 191.17905:156.48 199.14854:229.50 213.16413:689.61 214.16913:155.68 215.17925:113.49 227.17999:117.82 231.17494:331.24 255.21142:391.17 273.22218:266.11 289.28946:424.71 315.30562:597.35 316.30963:140.02 367.33714:279.22 382.36052:283.60 385.34725:263.14 400.37139:522.60 401.37449:144.62</t>
  </si>
  <si>
    <t>55.05421:476.17 56.06203:170.83 69.06987:361.15 81.06980:159.51 83.08546:584.21 96.09331:245.86 97.10111:1000.00 111.11683:314.17 125.13261:111.62</t>
  </si>
  <si>
    <t>55.05420:321.07 69.06983:266.76 81.06974:227.63 93.06970:186.87 95.08552:318.31 105.07000:210.62 107.08552:186.10 109.10118:220.10 119.08551:270.59 121.10124:199.17 123.11690:168.34 131.08562:171.19 133.10125:437.50 145.10102:205.79 147.11694:162.11 157.10110:152.98 159.11691:248.14 165.12727:152.22 171.11701:187.69 255.21126:630.11 256.21537:141.92 269.19072:340.67 407.33186:115.70 422.35516:1000.00 423.35739:314.96</t>
  </si>
  <si>
    <t>55.05423:171.53 56.06198:100.53 57.06981:1000.00 69.06984:150.93 71.08549:791.31 83.08551:156.83 85.10110:587.40 97.10113:160.52 99.11677:227.89 113.13249:135.32</t>
  </si>
  <si>
    <t>131.05244:1000.00 132.05396:104.11</t>
  </si>
  <si>
    <t>55.05418:219.50 67.05421:105.50 82.07767:1000.00 83.08549:836.57 84.08909:105.67</t>
  </si>
  <si>
    <t>55.05418:204.29 58.04128:492.86 59.04909:1000.00 69.06982:159.44 71.04912:328.21 85.06479:141.91 96.09327:149.71 97.10111:165.68</t>
  </si>
  <si>
    <t>55.05425:244.02 67.05415:130.23 69.06984:251.62 79.05414:128.41 81.06980:297.55 91.05412:120.51 93.06986:176.34 95.08547:761.77 105.06997:179.44 107.08558:223.83 109.10116:925.32 119.08570:194.44 121.10121:177.63 123.11690:118.24 133.10109:159.41 135.11698:173.88 147.11679:112.63 149.13240:156.92 189.16416:358.41 203.17964:427.99 204.18615:170.67 205.15891:110.82 205.19551:1000.00 206.19900:187.74 218.20346:532.13 424.37110:134.88</t>
  </si>
  <si>
    <t>55.05417:264.79 57.06981:1000.00 71.08546:754.45 85.10104:541.08 99.11666:219.77 131.05223:310.17</t>
  </si>
  <si>
    <t>296.06813:185.86 385.09276:1000.00 386.09588:211.91</t>
  </si>
  <si>
    <t>Phthalic acid, 2-phenylethyl propyl ester</t>
  </si>
  <si>
    <t>C19H20O4</t>
  </si>
  <si>
    <t>104.02567:1000.00 149.02356:424.64</t>
  </si>
  <si>
    <t>55.05419:795.80 57.06981:752.13 67.05417:466.54 69.06976:662.95 71.08546:572.73 77.03853:122.87 79.05417:512.11 81.06976:954.03 83.08538:358.50 85.10104:479.78 91.05415:595.66 92.06180:130.36 93.06980:632.01 94.07754:167.50 95.08542:922.39 97.10109:332.84 105.06987:818.56 106.07745:232.11 107.08552:1000.00 108.09298:248.76 109.10110:524.40 111.11680:218.75 117.06988:220.50 118.07746:140.30 119.08543:621.93 120.09322:397.86 121.10119:532.62 122.10845:142.82 123.11685:254.21 129.06988:130.35 131.08562:427.54 132.09203:155.33 133.10124:571.28 134.10860:231.45 135.11689:505.25 136.12403:158.50 137.13248:123.99 143.08569:329.45 144.09275:126.40 145.10129:951.96 146.10670:231.98 147.11685:519.18 148.12359:164.22 149.13252:335.71 157.10119:225.04 158.10881:257.27 159.11696:632.93 160.12450:417.83 161.13243:667.74 162.13858:158.84 163.11192:113.78 163.14823:546.61 171.11715:220.53 173.13265:361.49 174.13871:124.87 175.14827:118.86 177.16379:129.34 178.13542:269.85 185.13287:204.53 187.14823:208.95 191.17961:150.81 199.14843:304.62 201.16395:117.00 213.16417:744.97 214.16795:176.97 215.17935:109.15 227.17987:110.47 229.19494:116.89 231.17459:382.16 255.21140:449.65 273.22201:341.07 275.27353:112.47 302.29766:143.14 303.30525:509.37 304.30886:118.17 329.32127:702.91 330.32479:182.01 381.35264:318.95 382.35637:107.27 396.37626:370.82 397.38007:117.60 399.36361:303.58 414.38696:683.93 415.39101:190.97</t>
  </si>
  <si>
    <t>93.06981:227.02 95.08536:362.24 109.10114:277.59 123.11666:243.82 133.10118:436.76 149.13267:116.51 159.11690:260.12 171.11662:210.89 175.14794:117.38 185.13285:133.98 189.16421:126.91 255.21092:727.95 256.21481:140.35 271.20669:154.76 295.24295:241.24 424.37072:1000.00 425.37522:304.61</t>
  </si>
  <si>
    <t>55.05420:192.16 67.05417:121.10 69.06983:165.28 79.05419:114.45 81.06981:210.59 91.05421:123.09 93.06990:175.14 95.08542:303.33 105.06985:158.51 107.08549:234.96 108.09324:108.86 109.10109:262.86 119.08551:216.56 121.10128:203.58 122.10901:289.91 123.11685:213.27 133.10131:250.75 134.10885:146.56 135.11696:276.68 136.12460:234.13 147.11702:173.56 148.12460:134.30 149.13245:153.03 161.13275:176.55 189.16414:235.68 203.17981:305.39 218.20326:1000.00 219.20671:195.17</t>
  </si>
  <si>
    <t>57.06982:1000.00 69.06982:226.89 70.07756:178.11 71.08552:879.98 83.08547:190.55 85.10112:593.43 99.11676:275.38 113.13258:184.00 127.14814:131.33</t>
  </si>
  <si>
    <t>55.05424:613.58 56.06201:286.21 57.06982:1000.00 67.05421:140.82 68.06202:257.06 69.06983:626.44 70.07766:274.99 71.08552:616.56 81.06984:147.96 82.07761:386.04 83.08545:816.77 84.09329:178.80 85.10112:397.20 95.08544:109.25 96.09331:209.40 97.10111:971.47 99.11675:103.25 111.11681:543.17 125.13248:252.11</t>
  </si>
  <si>
    <t>55.05423:483.76 57.06980:391.51 67.05420:275.95 69.06981:525.57 71.08547:200.70 79.05420:273.32 81.06981:521.47 83.08541:269.19 91.05417:274.61 93.06986:452.76 94.07761:161.13 95.08550:1000.00 105.06988:363.27 106.07723:104.95 107.08560:514.88 109.10124:575.24 119.08559:449.61 120.09328:189.88 121.10117:376.57 122.10878:146.93 123.11679:275.24 131.08555:130.82 133.10126:344.28 134.10876:249.44 135.11685:406.32 136.12404:129.97 137.13235:105.86 147.11686:361.55 148.12419:147.93 159.11704:195.20 161.13267:242.82 163.14833:206.00 173.13270:180.39 175.14833:482.33 176.15264:101.52 177.16404:111.22 187.14844:139.93 203.17974:161.53 273.25808:112.59 288.28139:192.07 367.33722:130.36 395.36840:256.22 413.37797:101.00</t>
  </si>
  <si>
    <t>69.06983:262.57 79.05417:107.75 81.06979:272.78 91.05428:132.37 93.06973:174.47 94.07737:125.89 95.08552:412.94 105.06980:165.18 107.08550:204.84 109.10129:437.59 119.08546:180.48 121.10108:160.16 133.10128:192.86 135.11672:207.43 136.12412:108.35 147.11688:148.00 149.13235:107.28 175.14823:124.20 189.16405:314.79 203.17984:640.63 204.18522:171.23 205.19493:208.02 207.17466:160.56 218.20313:1000.00 219.20689:165.03</t>
  </si>
  <si>
    <t>91.05419:108.15 159.08062:231.94 161.09627:290.40 173.09618:128.28 174.10427:1000.00 175.10813:184.12 187.11217:271.02 410.35587:219.21</t>
  </si>
  <si>
    <t>55.05420:179.34 56.06201:105.98 57.06982:1000.00 69.06985:170.90 71.08549:800.41 83.08551:162.98 85.10110:542.86 97.10117:179.48 99.11680:220.50 113.13253:127.19</t>
  </si>
  <si>
    <t>131.05234:1000.00 132.05344:108.60</t>
  </si>
  <si>
    <t>55.05420:590.76 61.02840:728.27 67.05418:149.14 69.06985:671.18 70.07765:303.13 81.06975:195.78 82.07765:485.41 83.08551:956.87 95.08538:154.08 97.10117:1000.00 110.10897:109.75 111.11686:505.98 125.13253:270.74</t>
  </si>
  <si>
    <t>55.05420:339.62 57.06980:400.38 82.07763:1000.00 83.08547:666.06 97.10105:242.86 111.11677:176.68</t>
  </si>
  <si>
    <t>55.05417:207.49 69.06984:237.69 79.05426:100.36 81.06974:203.65 91.05417:109.96 93.06963:165.71 95.08537:286.48 105.06974:166.52 107.08546:210.44 108.09332:100.39 109.10116:201.96 119.08550:218.59 121.10116:169.96 122.10897:270.01 123.11676:178.00 133.10113:226.49 134.10889:126.36 135.11684:279.61 136.12446:227.41 147.11678:207.87 148.12434:142.07 149.13218:135.56 161.13247:163.91 189.16398:267.07 203.17973:264.76 207.17416:166.05 218.20319:1000.00 219.20689:172.75</t>
  </si>
  <si>
    <t>Hexacosyl trifluoroacetate</t>
  </si>
  <si>
    <t>C28H53F3O2</t>
  </si>
  <si>
    <t>55.05419:494.19 69.06978:682.32 70.07771:233.89 71.08551:552.54 82.07759:498.38 83.08549:1000.00 85.10111:304.44 97.10109:895.56 98.10634:118.15 111.11678:381.99 125.13249:253.22</t>
  </si>
  <si>
    <t>55.05417:263.90 56.06197:135.17 57.06980:1000.00 69.06981:284.44 71.08551:677.52 83.08547:243.39 85.10108:461.35 97.10111:234.45 99.11672:198.14 113.13242:119.39</t>
  </si>
  <si>
    <t>55.05422:188.14 57.06984:1000.00 69.06987:172.81 71.08548:843.60 83.08539:178.86 85.10113:586.60 97.10116:187.97 99.11685:234.46 111.11684:103.18 113.13252:150.03 127.14822:101.88</t>
  </si>
  <si>
    <t>55.05426:405.73 69.06986:299.86 82.07765:1000.00 83.08546:807.35 97.10113:323.21</t>
  </si>
  <si>
    <t>57.06986:1000.00 71.08553:692.04 85.10101:484.15 97.10103:444.85</t>
  </si>
  <si>
    <t>Hexadecanoic acid, octadecyl ester</t>
  </si>
  <si>
    <t>2598-99-4</t>
  </si>
  <si>
    <t>55.05423:430.66 56.06203:192.30 57.06982:1000.00 61.02832:188.86 67.05416:113.25 68.06198:116.57 69.06981:566.94 70.07765:186.02 71.08552:637.00 73.02836:172.91 82.07764:279.89 83.08544:635.22 84.09318:140.81 85.10109:368.11 95.08534:117.13 96.09330:156.98 97.10116:617.03 98.10828:139.44 111.11691:314.73 125.13234:155.77 129.09116:138.23 256.24026:152.93 257.24789:841.94 258.25092:124.83 285.27910:147.75</t>
  </si>
  <si>
    <t>55.05423:268.50 56.06200:154.70 57.06984:989.46 69.06981:299.17 70.07758:188.85 71.08548:1000.00 83.08541:269.09 85.10115:548.07 97.10109:299.12 99.11678:260.91 113.13235:185.15 127.14811:105.71</t>
  </si>
  <si>
    <t>55.05420:567.19 56.06200:223.07 57.06981:1000.00 68.06202:196.57 69.06989:609.69 70.07768:207.14 71.08554:573.23 81.06988:166.44 82.07769:326.91 83.08548:702.94 84.09320:177.58 85.10107:332.24 96.09326:255.88 97.10119:896.87 111.11688:359.69 125.13222:182.38</t>
  </si>
  <si>
    <t>55.05421:186.10 56.06202:110.63 57.06982:1000.00 69.06987:208.50 71.08550:801.64 83.08542:199.61 85.10110:529.22 97.10110:218.67 99.11671:233.45 113.13248:145.25</t>
  </si>
  <si>
    <t>Butyl tetradecyl ether</t>
  </si>
  <si>
    <t>57.06982:942.47 71.08550:766.63 82.07756:433.61 83.08550:1000.00 97.10100:886.96</t>
  </si>
  <si>
    <t>55.05419:166.99 56.06195:109.47 57.06983:1000.00 69.06983:188.54 71.08553:813.48 85.10115:595.30 97.10110:182.30 99.11686:207.78 111.11688:105.62 113.13245:145.55 127.14818:105.08</t>
  </si>
  <si>
    <t>55.05424:157.58 57.06984:1000.00 69.06986:165.60 71.08558:704.66 85.10110:520.97 97.10117:164.65 99.11674:181.87 113.13240:119.12</t>
  </si>
  <si>
    <t>64.03076:493.77 92.02556:255.67 112.03177:1000.00</t>
  </si>
  <si>
    <t>45.03385:1000.00 75.04393:335.01 76.05175:162.76</t>
  </si>
  <si>
    <t>94.04117:186.59 99.07252:1000.00</t>
  </si>
  <si>
    <t>66.04188:144.54 68.05588:321.14 94.04124:303.82 96.05059:170.93 132.02738:1000.00 134.02436:291.08</t>
  </si>
  <si>
    <t>115.02452:376.18 117.02174:117.52 149.99318:1000.00 151.99025:596.15</t>
  </si>
  <si>
    <t>54.04181:457.78 82.06996:1000.00 128.06287:594.32</t>
  </si>
  <si>
    <t>55.05427:698.36 56.06201:919.22 57.03340:710.94 57.06982:1000.00 67.05408:392.41 68.06214:454.07 69.06971:558.84 70.07756:557.36 81.06983:353.78 82.07750:420.26 96.09341:272.26 98.10878:417.19</t>
  </si>
  <si>
    <t>100.06298:124.13 128.05791:1000.00</t>
  </si>
  <si>
    <t>45.03384:899.70 56.06204:171.10 57.06985:1000.00 59.04910:126.45 72.05693:118.75 75.04400:256.65 87.08037:128.81 89.05962:134.96</t>
  </si>
  <si>
    <t>55.05421:397.23 56.06209:260.72 57.03346:274.88 60.03179:1000.00 67.05435:253.88 68.06198:278.13 70.07750:338.78 81.06969:258.89 82.07775:347.42 83.08536:263.27 95.08522:102.06</t>
  </si>
  <si>
    <t>45.03382:1000.00 75.04387:262.01</t>
  </si>
  <si>
    <t>85.02582:103.96 170.05250:239.16 171.06012:373.13 172.06823:1000.00 173.07152:121.37</t>
  </si>
  <si>
    <t>57.06988:1000.00 71.08562:506.93 85.10101:352.40</t>
  </si>
  <si>
    <t>80.05566:257.40 82.06975:103.77 158.09809:147.89 160.11215:466.42 161.11919:178.32 162.12619:1000.00 163.13147:275.96 164.14028:975.76 165.14375:129.13</t>
  </si>
  <si>
    <t>11-Methyldodecanol</t>
  </si>
  <si>
    <t>85763-57-1</t>
  </si>
  <si>
    <t>55.05425:795.88 56.06187:251.74 57.06988:874.68 69.06983:1000.00 70.07764:458.60 71.08540:574.83 83.08545:473.42 84.09332:222.56 85.10088:233.78 97.10116:385.68</t>
  </si>
  <si>
    <t>3-Heptafluorobutyroxydodecane</t>
  </si>
  <si>
    <t>C16H25F7O2</t>
  </si>
  <si>
    <t>55.05428:709.09 56.06209:389.31 57.06987:760.96 69.06986:1000.00 70.07773:557.28 71.08545:336.91 83.08551:514.06 84.09324:237.71 85.10102:197.51 97.10101:303.98 98.10886:184.90</t>
  </si>
  <si>
    <t>57.06980:1000.00 71.08553:641.76 85.10101:413.56 99.11667:106.38</t>
  </si>
  <si>
    <t>58.06507:1000.00</t>
  </si>
  <si>
    <t>57.06986:1000.00 71.08547:489.85 85.10109:333.21</t>
  </si>
  <si>
    <t>55.05418:415.95 57.06989:538.57 60.02055:914.30 67.05434:115.86 71.08555:301.06 73.02835:1000.00 74.03571:100.85 85.10101:322.43 129.09087:328.56 157.12238:243.19</t>
  </si>
  <si>
    <t>149.02329:1000.00 176.04697:125.62 177.05441:230.54</t>
  </si>
  <si>
    <t>57.06983:1000.00 71.08538:868.43 85.10104:446.55</t>
  </si>
  <si>
    <t>55.05426:200.70 56.06206:248.89 57.06984:1000.00 71.08546:503.49 85.10090:445.47</t>
  </si>
  <si>
    <t>71.04918:1000.00</t>
  </si>
  <si>
    <t>55.05424:894.62 56.06203:466.81 57.06984:681.99 69.06981:963.71 70.07763:563.68 83.08543:1000.00 84.09320:282.71 85.10119:129.03 97.10106:668.52 111.11670:386.53</t>
  </si>
  <si>
    <t>77.03849:514.34 105.03338:1000.00 182.07207:471.62</t>
  </si>
  <si>
    <t>1-Tridecyn-4-ol</t>
  </si>
  <si>
    <t>74646-37-0</t>
  </si>
  <si>
    <t>55.05422:1000.00 56.06201:160.29 57.06984:791.20 69.06989:874.28 70.07763:559.02 83.08547:783.15 97.10107:541.85</t>
  </si>
  <si>
    <t>55.05424:169.30 56.06206:130.02 57.06988:1000.00 70.07761:110.26 71.08553:710.74 85.10116:457.54 99.11675:135.37</t>
  </si>
  <si>
    <t>62.01526:159.85 110.92474:105.37 140.93371:131.74 142.93034:118.15 221.84902:106.64 249.84482:100.72 327.77384:360.13 329.77181:975.84 331.77000:1000.00 333.76708:322.03</t>
  </si>
  <si>
    <t>3-Acetoxydodecane</t>
  </si>
  <si>
    <t>60826-26-8</t>
  </si>
  <si>
    <t>45.03380:292.47 55.05426:811.81 56.06203:172.45 57.06987:1000.00 69.06985:787.56 70.07757:699.64 71.08541:567.30 83.08545:594.97</t>
  </si>
  <si>
    <t>57.06984:1000.00 71.08549:776.24 85.10092:575.61</t>
  </si>
  <si>
    <t>57.06975:1000.00 71.08537:600.59 85.10096:336.49</t>
  </si>
  <si>
    <t>55.05427:140.01 56.06205:145.23 57.06983:1000.00 71.08546:622.26 85.10109:406.04 99.11669:148.12 113.13248:105.03</t>
  </si>
  <si>
    <t>55.05417:110.91 56.06206:146.86 57.06983:1000.00 70.07755:125.44 71.08551:634.48 85.10107:422.43 99.11675:166.16</t>
  </si>
  <si>
    <t>45.03384:438.94 55.05429:580.63 56.06206:275.73 57.06990:1000.00 69.06985:810.90 70.07770:600.88 71.08557:566.20 75.04398:161.23 83.08547:494.46 84.09328:309.59 85.10118:290.98 97.10111:533.15 98.10889:165.79 111.11684:199.35 112.12457:114.90 125.13252:173.65</t>
  </si>
  <si>
    <t>55.05428:154.81 56.06200:218.23 57.06987:1000.00 71.08539:695.93 85.10101:406.77 99.11666:151.21</t>
  </si>
  <si>
    <t>Dichloroacetic acid, tridecyl ester</t>
  </si>
  <si>
    <t>C15H28Cl2O2</t>
  </si>
  <si>
    <t>45.03384:470.35 55.05423:628.38 56.06204:287.72 57.06983:1000.00 69.06984:942.07 70.07764:574.10 71.08544:511.69 75.04407:138.51 83.08540:593.45 84.09324:471.85 85.10111:388.55 96.09317:112.59 97.10111:484.39 98.10883:261.66 99.11643:116.27 111.11675:230.18 112.12442:108.51 125.13230:344.15</t>
  </si>
  <si>
    <t>57.06983:1000.00 71.08552:746.11 85.10102:475.04 99.11665:177.32</t>
  </si>
  <si>
    <t>1-Eicosanol</t>
  </si>
  <si>
    <t>629-96-9</t>
  </si>
  <si>
    <t>C20H42O</t>
  </si>
  <si>
    <t>45.03386:430.48 55.05428:698.16 56.06203:327.05 57.03350:136.66 57.06987:1000.00 67.05425:248.27 68.06205:206.09 69.06984:969.11 70.07769:593.06 71.08551:585.52 75.04399:160.53 81.06981:242.96 82.07764:379.57 83.08545:649.11 84.09328:307.34 85.10110:324.81 95.08541:178.79 96.09324:265.76 97.10109:509.22 98.10886:171.73 111.11674:259.63 112.12436:107.41 125.13248:180.58</t>
  </si>
  <si>
    <t>56.06196:139.91 57.06985:1000.00 70.07758:118.26 71.08552:771.27 85.10108:523.02</t>
  </si>
  <si>
    <t>56.06209:160.46 57.06986:1000.00 70.07761:106.90 71.08550:788.46 85.10111:384.46 99.11672:164.73 113.13248:123.17</t>
  </si>
  <si>
    <t>45.03386:372.81 55.05420:586.31 56.06203:285.34 57.06986:1000.00 69.06983:804.28 70.07764:562.49 71.08548:611.62 75.04406:163.73 83.08545:462.19 84.09323:321.84 85.10107:377.67 97.10106:451.86 98.10895:318.00 99.11665:150.09 111.11676:267.57 125.13244:218.48 154.17156:123.70</t>
  </si>
  <si>
    <t>45.03382:358.03 55.05429:431.72 56.06204:210.81 57.06986:1000.00 63.04402:102.26 69.06982:569.27 70.07767:396.37 71.08551:721.96 75.04395:132.54 83.08545:355.53 84.09321:199.76 85.10108:341.37 97.10105:563.47 98.10808:100.04 111.11682:224.56 112.12442:108.94 125.13248:223.36</t>
  </si>
  <si>
    <t>60.02057:826.83 61.02827:175.78 73.02837:1000.00 87.04383:203.24 115.07543:110.75 129.09086:383.99 143.10641:106.97 171.13780:109.29 185.15370:178.39</t>
  </si>
  <si>
    <t>56.06204:105.91 57.06982:1000.00 70.07774:101.56 71.08544:749.01 83.08546:105.82 85.10110:451.93 99.11657:131.95</t>
  </si>
  <si>
    <t>1-Dodecanol, 2-hexyl-</t>
  </si>
  <si>
    <t>110225-00-8</t>
  </si>
  <si>
    <t>55.05420:469.11 56.06204:250.66 57.06983:1000.00 69.06979:478.53 70.07765:180.16 71.08549:591.96 83.08543:342.35 84.09328:162.51 85.10111:416.05 96.09325:106.35 97.10111:457.20 98.10876:138.23 111.11679:246.04 125.13248:114.16</t>
  </si>
  <si>
    <t>55.05415:143.89 56.06190:241.46 57.06981:1000.00 70.07768:141.20 71.08545:736.50 85.10103:475.68 99.11666:179.74 113.13230:114.54</t>
  </si>
  <si>
    <t>55.05423:568.86 56.06206:245.82 67.05421:210.36 69.06983:872.45 70.07752:308.90 82.07765:161.15 83.08540:933.33 84.09321:211.20 97.10111:1000.00 111.11683:555.20 125.13220:264.47</t>
  </si>
  <si>
    <t>45.03386:329.81 55.05424:418.08 56.06209:140.66 57.06984:1000.00 63.04407:288.38 69.06985:298.48 70.07766:352.45 71.08547:732.49 75.04410:121.41 83.08540:330.69 85.10108:392.49 97.10111:402.19 99.11677:122.53 111.11683:165.15 125.13242:135.57</t>
  </si>
  <si>
    <t>55.05424:151.99 56.06205:118.31 57.06983:1000.00 69.06984:101.99 70.07769:115.49 71.08548:727.06 85.10107:477.01 99.11685:132.41</t>
  </si>
  <si>
    <t>99.06769:1000.00</t>
  </si>
  <si>
    <t>55.05421:171.40 56.06207:148.68 57.06983:1000.00 70.07773:146.69 71.08552:840.68 85.10108:529.17 99.11681:165.68 113.13235:134.55</t>
  </si>
  <si>
    <t>45.03378:333.93 55.05416:283.53 56.06207:156.09 57.06981:1000.00 63.04399:237.84 69.06981:149.07 70.07773:152.86 71.08542:670.83 83.08541:301.89 85.10100:369.06 97.10104:261.87 111.11681:149.54</t>
  </si>
  <si>
    <t>57.06977:198.04 149.02335:1000.00</t>
  </si>
  <si>
    <t>55.05420:415.69 57.06985:642.86 60.02051:786.14 61.02837:166.91 69.06979:280.75 71.08552:373.88 73.02836:1000.00 83.08529:152.50 85.10105:254.04 97.10102:115.04 115.07535:116.47 129.09101:377.61 185.15376:115.63 199.16924:140.36</t>
  </si>
  <si>
    <t>55.05414:103.01 57.06984:1000.00 71.08547:673.64 85.10111:392.63 99.11674:142.05 113.13250:100.71</t>
  </si>
  <si>
    <t>55.05414:587.73 67.05413:174.04 69.06975:1000.00 70.07753:242.78 82.07744:144.25 83.08537:747.44 84.09311:157.16 97.10103:752.06 98.10846:106.66 110.10868:169.46 111.11683:587.65 125.13259:301.55</t>
  </si>
  <si>
    <t>55.05420:790.75 56.06210:106.30 67.05424:251.78 69.06987:1000.00 70.07760:127.73 81.06977:351.71 83.08548:785.61 97.10096:956.90 111.11684:581.84 125.13240:204.10</t>
  </si>
  <si>
    <t>55.05420:177.75 56.06189:141.22 57.06981:1000.00 70.07755:105.00 71.08544:714.51 83.08534:116.33 85.10103:494.72 99.11671:190.45 113.13246:106.61</t>
  </si>
  <si>
    <t>55.05414:110.30 56.06196:112.36 57.06976:1000.00 71.08544:673.28 85.10102:480.01 99.11637:137.24</t>
  </si>
  <si>
    <t>67.05420:255.95 69.06986:735.76 83.08533:749.93 97.10102:1000.00 111.11677:576.34 125.13247:276.13</t>
  </si>
  <si>
    <t>55.05426:142.71 56.06207:112.52 57.06986:1000.00 71.08557:730.63 85.10119:475.01 99.11698:158.02</t>
  </si>
  <si>
    <t>(E)-Tetradec-11-en-1-yl 2,2,3,3,4,4,4-heptafluorobutanoate</t>
  </si>
  <si>
    <t>C18H27F7O2</t>
  </si>
  <si>
    <t>55.05426:1000.00 56.06205:507.30 67.05414:289.09 68.06204:301.39 69.06981:611.04 70.07767:205.93 81.06986:291.91 82.07759:340.18 83.08546:939.61 84.09327:267.19 95.08561:316.98 96.09333:182.62 97.10106:489.93 111.11675:368.45 112.12449:131.71</t>
  </si>
  <si>
    <t>56.06200:134.14 57.06984:1000.00 70.07762:122.23 71.08554:661.33 85.10112:457.89 99.11675:155.69</t>
  </si>
  <si>
    <t>149.02328:1000.00</t>
  </si>
  <si>
    <t>55.05415:721.62 56.06202:128.27 69.06989:993.25 81.06964:336.85 83.08545:681.61 95.08526:345.19 97.10102:1000.00 98.10626:124.30 111.11674:704.93 125.13239:373.30</t>
  </si>
  <si>
    <t>Deconvolution algorithm summed unresolved hydrocarbon area, does not represent one discrete peak</t>
  </si>
  <si>
    <t>45.03380:692.17 55.05425:437.94 56.06202:182.50 57.06982:1000.00 69.06985:562.91 70.07767:455.08 71.08551:657.36 83.08544:357.75 84.09326:240.24 85.10110:332.55 87.04402:103.88 89.05959:298.85 97.10110:343.19 98.10896:121.00 107.07028:310.30 111.11686:173.02 112.12456:125.04 125.13257:168.97</t>
  </si>
  <si>
    <t>56.06192:117.34 57.06977:1000.00 70.07755:109.01 71.08551:807.85 85.10102:517.02 99.11674:164.06 113.13219:110.83</t>
  </si>
  <si>
    <t>55.05424:411.78 56.06207:109.03 57.06985:700.92 60.02056:824.38 61.02841:220.87 69.06986:346.07 70.07767:101.70 71.08553:442.37 73.02839:1000.00 83.08546:204.66 85.10112:270.75 87.04402:221.96 97.10116:139.87 101.05968:109.84 115.07546:167.59 129.09109:443.13 157.12252:166.11 171.13829:147.98 185.15405:137.41 213.18548:189.82 256.24066:102.20</t>
  </si>
  <si>
    <t>56.06199:229.32 57.06983:1000.00 70.07765:101.58 71.08546:710.90 85.10116:500.74 99.11667:169.44 113.13235:136.44</t>
  </si>
  <si>
    <t>45.03380:690.24 55.05423:447.13 56.06203:200.54 57.06982:1000.00 59.04910:106.30 69.06985:616.27 70.07767:380.03 71.08550:647.48 77.05961:109.61 82.07755:168.77 83.08547:350.44 84.09327:334.46 85.10109:420.37 89.05961:263.11 95.08547:114.72 97.10110:315.52 98.10894:231.45 99.11678:117.21 107.07028:321.65 111.11683:180.29 123.11691:124.12 125.13252:132.30 154.17170:118.30</t>
  </si>
  <si>
    <t>56.06199:135.31 57.06982:1000.00 70.07773:108.98 71.08549:750.72 84.09307:109.85 85.10110:560.25 99.11680:210.82 113.13245:121.96</t>
  </si>
  <si>
    <t>55.05426:100.53 56.06202:119.66 57.06984:1000.00 70.07769:111.71 71.08554:763.75 85.10111:531.91 99.11680:196.45 113.13260:106.74</t>
  </si>
  <si>
    <t>45.03383:635.58 55.05425:429.56 56.06206:183.06 57.06984:1000.00 59.04910:102.79 69.06986:416.62 70.07769:327.44 71.08555:693.32 75.04403:120.71 77.05966:177.18 82.07766:120.01 83.08547:273.12 84.09331:152.51 85.10117:347.00 89.05968:237.78 96.09333:189.45 97.10118:358.34 107.07032:266.37 110.10909:121.69 111.11688:172.53 125.13263:145.71</t>
  </si>
  <si>
    <t>55.05425:655.80 56.06196:111.60 67.05414:199.26 69.06983:564.58 70.07763:123.93 81.06985:251.55 82.07756:255.15 83.08546:783.61 84.09332:138.79 96.09316:218.73 97.10115:1000.00 110.10890:115.33 111.11672:413.71 125.13259:189.72</t>
  </si>
  <si>
    <t>57.06981:623.58 59.04905:151.88 60.02055:1000.00 61.02845:474.25 71.08555:411.26 73.02845:606.90 85.10105:249.58 87.04410:207.95 95.08550:273.06 102.06757:599.15 115.07550:185.77 129.09110:344.96 157.12249:145.00 185.15347:127.39 239.23761:134.62 256.23993:306.47 257.24616:207.75</t>
  </si>
  <si>
    <t>45.03381:730.29 55.05425:473.82 56.06200:105.83 57.06984:1000.00 59.04908:112.43 69.06991:485.57 70.07763:188.52 71.08550:622.32 75.04402:102.58 77.05968:210.68 83.08548:323.73 85.10109:317.55 89.05964:285.51 95.08541:101.30 96.09335:160.67 97.10112:412.18 98.10865:109.89 107.07027:299.13 111.11672:205.88 112.12456:118.49 123.11693:123.25</t>
  </si>
  <si>
    <t>60.02042:107.42 67.05425:195.20 69.06983:1000.00 70.07773:157.09 83.08540:720.44 84.09327:101.56 96.09319:157.83 97.10113:882.30 111.11677:571.94 125.13276:358.59</t>
  </si>
  <si>
    <t>45.03383:612.87 55.05420:413.04 56.06202:211.19 57.06982:1000.00 59.04909:116.40 69.06988:343.48 70.07768:140.40 71.08550:584.17 75.04400:115.09 77.05965:203.19 82.07760:120.23 83.08547:243.66 84.09313:110.88 85.10112:326.64 89.05963:214.03 95.08541:102.04 96.09334:194.73 97.10113:342.46 107.07025:201.87 111.11686:178.61</t>
  </si>
  <si>
    <t>55.05424:420.90 56.06205:102.75 57.06982:628.78 60.02055:766.64 61.02838:248.14 69.06987:304.12 71.08551:414.66 73.02839:1000.00 83.08544:192.13 85.10112:250.33 87.04400:249.03 97.10109:142.66 98.07259:101.42 115.07544:194.82 129.09113:451.72 171.13821:205.45 185.15409:174.82 227.20141:167.18</t>
  </si>
  <si>
    <t>55.05423:152.40 56.06208:132.73 57.06982:1000.00 70.07755:116.59 71.08552:729.09 83.08543:116.90 85.10106:462.03 97.10111:101.99 99.11672:162.81</t>
  </si>
  <si>
    <t>55.05424:741.47 67.05418:233.61 69.06984:584.63 70.07760:142.28 81.06975:390.41 83.08546:763.86 96.09318:199.73 97.10110:1000.00 110.10869:110.14 111.11671:551.75 125.13251:186.73 139.14778:133.19</t>
  </si>
  <si>
    <t>45.03376:742.61 55.05418:379.36 56.06202:136.98 57.06982:1000.00 59.04904:144.82 69.06984:329.41 70.07763:290.57 71.08541:691.09 75.04394:166.33 77.05965:411.70 82.07761:131.61 83.08544:285.99 85.10104:366.95 89.05954:299.29 96.09310:116.98 97.10108:279.59 107.07024:168.10 111.11687:103.50</t>
  </si>
  <si>
    <t>55.05420:157.30 56.06203:112.78 57.06984:1000.00 69.06981:140.16 70.07766:119.08 71.08547:703.26 85.10117:472.41 97.10116:105.65 99.11675:194.31 113.13243:129.82</t>
  </si>
  <si>
    <t>55.05420:713.50 56.06203:143.24 67.05422:160.64 69.06981:1000.00 70.07766:191.40 81.06983:349.09 82.07760:174.70 83.08559:670.88 84.09316:120.04 96.09311:159.74 97.10116:873.35 110.10885:132.27 111.11675:715.68 123.11688:142.58 125.13243:282.70 139.14822:140.92</t>
  </si>
  <si>
    <t>69.06990:969.47 82.07764:128.48 83.08549:803.33 84.09328:119.60 97.10115:1000.00 111.11684:658.71 125.13267:292.77 139.14847:130.18</t>
  </si>
  <si>
    <t>45.03374:831.03 55.05418:327.36 56.06193:154.66 57.06981:1000.00 59.04902:135.43 68.06204:101.40 69.06980:271.96 70.07762:141.07 71.08546:586.26 75.04394:188.56 77.05966:380.09 82.07756:191.21 83.08536:239.75 85.10107:343.26 89.05956:263.74 96.09314:133.61 97.10113:195.59 111.11662:130.15</t>
  </si>
  <si>
    <t>55.05421:144.41 56.06198:109.40 57.06980:1000.00 70.07764:122.16 71.08548:781.10 85.10113:545.33 99.11674:185.29 113.13261:107.74</t>
  </si>
  <si>
    <t>58.06503:1000.00</t>
  </si>
  <si>
    <t>105.06988:1000.00 106.07682:321.18 119.08517:372.07 120.09273:190.73 133.10104:554.26 134.10798:238.55 147.11718:181.78</t>
  </si>
  <si>
    <t>1-Octadecanol</t>
  </si>
  <si>
    <t>112-92-5</t>
  </si>
  <si>
    <t>55.05421:914.98 56.06202:521.73 57.06984:1000.00 67.05423:204.56 68.06206:379.38 69.06986:982.92 70.07769:563.25 71.08551:480.79 82.07762:502.29 83.08550:897.18 84.09326:331.36 85.10109:285.05 96.09325:163.13 97.10121:728.73 98.10881:183.57 111.11687:538.13 112.12427:131.61 125.13254:183.30</t>
  </si>
  <si>
    <t>74.03624:1000.00 75.04384:217.29 87.04397:758.59 143.10663:213.55</t>
  </si>
  <si>
    <t>Linoelaidic acid</t>
  </si>
  <si>
    <t>506-21-8</t>
  </si>
  <si>
    <t>C18H32O2</t>
  </si>
  <si>
    <t>54.04631:432.43 55.05421:648.32 60.02054:102.94 67.05419:1000.00 68.06194:480.40 69.06984:320.81 73.02833:141.29 79.05413:281.29 80.06190:146.93 81.06982:801.75 82.07764:494.99 93.06969:112.04 94.07740:103.58 95.08539:571.83 96.09324:344.95 109.10116:208.35 110.10881:142.26</t>
  </si>
  <si>
    <t>55.05429:807.47 56.06202:157.57 67.05422:218.49 69.06986:738.73 70.07764:214.22 81.06980:272.61 82.07760:262.67 83.08548:817.83 96.09311:219.29 97.10124:1000.00 111.11685:474.25 125.13251:205.93</t>
  </si>
  <si>
    <t>54.04639:215.58 55.05423:1000.00 56.06201:385.26 57.06982:441.49 60.02051:144.51 67.05419:343.35 68.06204:263.34 69.06986:875.65 70.07769:361.82 71.08551:171.89 73.02838:227.13 81.06984:342.93 82.07761:296.13 83.08545:633.85 84.05696:249.34 84.09325:188.87 85.10110:101.77 95.08547:215.39 96.05688:177.24 96.09328:169.66 97.06473:155.89 97.10114:445.39 98.07249:236.66 110.07263:118.15 111.08051:100.86 111.11673:175.62</t>
  </si>
  <si>
    <t>85.05219:1000.00 98.06010:427.60</t>
  </si>
  <si>
    <t>91.05430:293.75 92.06201:260.53 105.06979:1000.00 106.07716:317.47 119.08555:659.39 120.09310:146.14 133.10132:571.16 134.10914:285.40 147.11685:239.61 161.13255:105.09</t>
  </si>
  <si>
    <t>45.03379:1000.00 55.05422:425.51 56.06199:116.32 57.06983:803.17 59.04898:137.84 69.06983:289.06 70.07764:389.67 71.08551:607.36 83.08542:229.31 85.10112:266.74 87.04401:320.81 88.05173:123.44 89.05967:565.89 97.10111:199.78 110.10906:128.14 151.09658:226.97</t>
  </si>
  <si>
    <t>55.05425:186.11 56.06202:132.50 57.06982:1000.00 69.06981:135.75 70.07769:112.76 71.08552:777.23 83.08551:114.85 85.10108:526.77 97.10118:124.84 99.11679:198.39 113.13247:113.80</t>
  </si>
  <si>
    <t>59.03648:1000.00 72.04441:462.45</t>
  </si>
  <si>
    <t>122.09778:157.80 243.19059:204.04 244.19694:1000.00 245.20034:171.21</t>
  </si>
  <si>
    <t>55.05427:434.10 56.06205:115.85 57.06988:699.38 60.02059:745.44 61.02843:253.68 69.06990:333.22 71.08556:443.50 73.02844:1000.00 83.08554:214.62 85.10117:277.90 87.04410:243.97 97.10123:162.58 115.07546:154.65 129.09124:504.71 143.10696:100.83 171.13833:113.02 185.15416:252.25 241.21717:180.37 284.27214:118.52</t>
  </si>
  <si>
    <t>45.03384:1000.00 59.04912:112.03 89.05964:499.30 151.09663:209.42</t>
  </si>
  <si>
    <t>55.05426:772.71 67.05419:243.64 69.06984:758.44 81.06979:421.55 82.07763:173.93 83.08553:765.46 95.08546:344.38 96.09315:153.88 97.10108:1000.00 110.10896:118.30 111.11692:659.92 125.13262:305.35 139.14799:117.96</t>
  </si>
  <si>
    <t>55.05422:148.54 56.06200:199.21 57.06981:1000.00 69.06987:116.54 70.07764:113.72 71.08548:748.49 85.10105:505.48 99.11686:209.99 113.13247:132.13</t>
  </si>
  <si>
    <t>91.05400:205.99 105.06993:1000.00 106.07746:227.92 119.08550:668.39 120.09322:170.93 133.10103:329.11 147.11651:156.71</t>
  </si>
  <si>
    <t>(3-Methylphenyl) methanol, 2-methylpropyl ether</t>
  </si>
  <si>
    <t>C12H18O</t>
  </si>
  <si>
    <t>105.06988:1000.00 106.07750:538.38 120.09287:110.60</t>
  </si>
  <si>
    <t>55.05422:682.45 67.05419:229.24 69.06987:1000.00 82.07759:154.96 83.08549:880.47 95.08538:323.64 96.09314:168.08 97.10115:980.86 98.10738:117.24 109.10097:209.41 111.11683:676.60 125.13236:322.59 139.14825:157.97</t>
  </si>
  <si>
    <t>45.03380:1000.00 55.05424:370.90 56.06200:152.15 57.06980:952.39 59.04914:148.04 69.06985:416.65 70.07768:328.49 71.08549:647.69 83.08544:265.58 84.09328:165.98 85.10111:333.64 87.04398:221.07 88.05184:176.32 89.05966:641.92 97.10115:246.51 111.11693:137.30 123.11693:113.63 125.13258:101.80 141.12757:114.37 151.09670:230.97</t>
  </si>
  <si>
    <t>55.05426:116.29 56.06198:118.50 57.06983:1000.00 69.06988:130.75 71.08549:795.92 83.08553:126.86 85.10112:557.37 97.10116:138.41 99.11688:193.84 113.13265:119.50</t>
  </si>
  <si>
    <t>91.05419:233.98 105.06990:1000.00 106.07724:348.55 119.08568:652.62 120.09292:235.26 133.10116:421.37 134.10885:140.97 147.11661:240.62 163.14832:104.73</t>
  </si>
  <si>
    <t>55.05421:210.25 56.06200:145.27 57.06980:1000.00 69.06983:177.12 70.07764:145.44 71.08550:694.14 83.08545:134.66 85.10108:510.87 97.10107:133.66 99.11674:206.02 111.11684:100.14 113.13239:122.50</t>
  </si>
  <si>
    <t>45.03380:1000.00 55.05422:391.25 56.06203:137.22 57.06983:929.53 59.04904:135.81 69.06984:450.35 70.07768:210.88 71.08551:573.52 83.08546:257.03 84.09330:214.88 85.10111:383.35 87.04397:209.26 88.05189:174.98 89.05967:681.43 95.08546:158.02 97.10114:236.72 98.10889:114.10 111.11678:139.93 113.09620:145.41 125.13256:141.62 151.09661:213.37</t>
  </si>
  <si>
    <t>55.05424:683.28 56.06203:104.03 67.05417:188.64 69.06980:693.42 70.07767:121.32 81.06986:271.14 82.07769:264.90 83.08548:790.05 84.09326:105.05 96.09332:220.48 97.10117:1000.00 110.10885:104.82 111.11690:512.60 125.13255:229.10 139.14796:103.13</t>
  </si>
  <si>
    <t>79.05415:111.33 91.05428:276.36 105.06986:676.34 106.07726:305.24 119.08556:1000.00 120.09281:336.40 133.10133:529.56 134.10823:149.86 135.11699:155.79 147.11688:263.12 161.13208:155.67</t>
  </si>
  <si>
    <t>129.01883:673.95 157.01294:187.02 185.08077:1000.00 259.15465:306.08</t>
  </si>
  <si>
    <t>91.05411:208.82 92.06159:207.35 105.06977:1000.00 106.07764:266.60 117.06993:115.82 119.08563:608.04 120.09307:233.72 133.10126:557.61 134.10839:268.82 147.11696:203.69 302.29653:129.87</t>
  </si>
  <si>
    <t>56.06201:116.56 67.05418:193.82 69.06985:692.26 70.07767:111.95 81.06978:394.02 82.07746:157.12 95.08550:360.24 96.09319:236.94 97.10120:1000.00 109.10102:220.54 110.10901:103.86 123.11687:142.05 125.13251:214.66 137.13252:114.37</t>
  </si>
  <si>
    <t>91.05420:265.89 165.07033:265.07 166.07744:294.69 181.10109:1000.00 272.15585:462.10</t>
  </si>
  <si>
    <t>55.05423:192.05 56.06201:131.96 57.06981:1000.00 69.06988:154.43 70.07763:130.26 71.08551:832.63 83.08542:128.64 85.10107:516.41 97.10113:129.50 99.11671:200.89 113.13248:129.79</t>
  </si>
  <si>
    <t>45.03379:1000.00 55.05425:369.77 56.06202:151.83 57.06983:901.33 59.04913:159.31 69.06986:456.31 70.07769:234.05 71.08552:605.08 82.07761:228.73 83.08547:245.97 84.09326:194.91 85.10115:388.89 87.04403:201.74 88.05186:201.24 89.05967:684.45 95.08554:127.78 97.10118:217.59 98.10895:110.57 99.11676:113.02 111.11691:151.60 123.11692:183.09 151.09669:191.48</t>
  </si>
  <si>
    <t>55.05418:615.09 69.06984:909.01 82.07751:163.36 83.08541:903.98 97.10117:1000.00 111.11691:750.62 123.11687:123.33 125.13240:361.92 139.14817:146.63</t>
  </si>
  <si>
    <t>91.05414:248.61 105.06985:523.99 106.07748:220.47 119.08571:1000.00 120.09285:378.60 133.10127:367.42 134.10814:157.58 147.11667:145.32</t>
  </si>
  <si>
    <t>55.05420:750.42 56.06200:166.83 67.05413:243.27 68.06199:302.09 69.06985:960.50 81.06979:375.18 82.07748:248.23 83.08545:904.37 84.09321:128.49 95.08545:322.81 96.09316:206.91 97.10109:1000.00 109.10115:201.19 110.10873:114.14 111.11688:639.43 123.11699:126.76 125.13252:341.69</t>
  </si>
  <si>
    <t>45.03379:1000.00 55.05426:358.76 56.06203:137.80 57.06982:884.90 59.04911:161.62 69.06988:349.57 70.07767:214.64 71.08550:594.92 75.04405:115.27 82.07764:140.84 83.08549:228.21 84.09325:108.27 85.10116:317.57 87.04402:207.40 88.05183:192.53 89.05965:693.50 95.08556:127.47 96.09333:209.08 97.10114:265.46 110.10903:150.03 111.11688:153.79 151.09676:153.35</t>
  </si>
  <si>
    <t>55.05423:125.11 56.06203:184.66 57.06982:1000.00 70.07763:105.13 71.08552:771.50 85.10108:534.95 99.11682:211.44 113.13249:139.96</t>
  </si>
  <si>
    <t>55.05423:536.42 67.05419:264.32 81.06979:358.52 82.07760:775.67 83.08548:1000.00 95.08548:339.21 96.09314:151.38 109.10116:237.01 123.11683:137.16</t>
  </si>
  <si>
    <t>91.05407:190.93 105.06973:1000.00 106.07738:254.50 119.08553:915.32 120.09291:283.78 133.10103:316.18 147.11644:141.41</t>
  </si>
  <si>
    <t>100.07550:1000.00</t>
  </si>
  <si>
    <t>55.05422:763.62 67.05414:213.87 69.06986:952.08 70.07772:197.93 81.06984:308.54 82.07767:179.48 83.08545:878.95 96.09320:159.67 97.10115:1000.00 110.10899:122.09 111.11692:777.10 125.13256:359.56 139.14812:155.71</t>
  </si>
  <si>
    <t>45.03379:1000.00 55.05422:364.98 56.06200:106.73 57.06981:781.46 59.04906:167.87 69.06987:360.24 70.07764:141.87 71.08549:499.22 75.04391:110.52 83.08540:195.15 85.10114:274.02 87.04396:200.18 88.05174:187.60 89.05966:651.14 95.08538:104.43 97.10113:217.05 111.11684:121.77 123.11692:179.37 151.09659:120.67</t>
  </si>
  <si>
    <t>91.05410:187.18 92.06185:112.42 105.06988:1000.00 106.07746:454.13 119.08566:729.55 120.09278:251.15 133.10115:366.12 147.11703:146.74 316.31270:106.99</t>
  </si>
  <si>
    <t>56.06201:104.94 57.06983:1000.00 71.08548:775.80 85.10113:559.39 99.11672:205.19 113.13264:116.56</t>
  </si>
  <si>
    <t>55.05423:599.16 69.06984:804.84 82.07766:109.78 83.08542:749.53 84.09323:106.29 96.09318:156.31 97.10112:1000.00 110.10876:112.24 111.11682:624.23 125.13252:301.15 139.14785:123.24</t>
  </si>
  <si>
    <t>45.03377:1000.00 55.05422:313.21 56.06204:165.58 57.06981:869.51 59.04907:164.21 69.06985:279.47 70.07766:114.29 71.08547:541.12 75.04397:111.96 82.07758:158.10 83.08545:216.58 85.10107:299.45 87.04392:206.57 88.05185:191.59 89.05965:613.35 95.08548:126.81 96.09330:224.68 97.10106:267.36 111.11685:122.35 151.09669:113.24</t>
  </si>
  <si>
    <t>1-Phenyl-2-acetoxy-prop-1-en</t>
  </si>
  <si>
    <t>24175-87-9</t>
  </si>
  <si>
    <t>C11H12O2</t>
  </si>
  <si>
    <t>91.05416:513.73 134.09635:1000.00</t>
  </si>
  <si>
    <t>56.06203:120.35 57.06983:1000.00 70.07766:122.93 71.08553:787.68 85.10115:541.87 99.11679:210.45 113.13251:129.13</t>
  </si>
  <si>
    <t>91.05411:192.16 105.06984:1000.00 106.07756:308.42 119.08549:641.84 120.09282:190.73 133.10111:432.35 134.10852:186.47 147.11692:251.28 148.12405:109.66 161.13219:133.04</t>
  </si>
  <si>
    <t>55.05423:661.04 56.06203:118.60 67.05421:208.98 69.06987:702.72 70.07769:157.59 81.06982:193.45 82.07762:287.67 83.08549:846.89 95.08551:191.34 96.09329:177.07 97.10111:1000.00 110.10896:111.66 111.11685:529.80 123.11683:104.12 125.13256:256.13</t>
  </si>
  <si>
    <t>91.05407:110.25 92.06181:199.69 105.06982:1000.00 106.07745:230.00 119.08548:280.93 133.10119:305.99 134.10895:292.78 316.31256:114.78</t>
  </si>
  <si>
    <t>45.03374:1000.00 55.05416:350.20 57.06981:646.84 59.04902:171.01 69.06984:240.91 70.07764:219.76 71.08547:436.00 75.04398:119.89 82.07749:166.37 83.08529:196.74 85.10101:227.02 87.04396:185.29 88.05170:161.25 89.05955:586.11 96.09324:103.70 97.10099:171.21</t>
  </si>
  <si>
    <t>55.05422:116.98 56.06198:126.48 57.06982:1000.00 70.07770:104.27 71.08548:809.82 85.10111:594.60 99.11679:206.38 113.13253:127.04</t>
  </si>
  <si>
    <t>45.03375:1000.00 88.05167:203.40 89.05964:600.85 131.08550:165.15</t>
  </si>
  <si>
    <t>59.03644:1000.00 72.04423:441.05 94.04103:174.93</t>
  </si>
  <si>
    <t>55.05422:738.93 67.05413:240.80 69.06983:840.65 70.07763:200.50 81.06977:347.82 82.07765:242.45 83.08543:874.03 96.09320:203.69 97.10109:1000.00 110.10893:125.15 111.11689:715.94 112.12254:103.38 123.11681:122.57 125.13255:360.16 139.14805:164.62</t>
  </si>
  <si>
    <t>45.03372:1000.00 57.06978:839.67 58.04107:110.70 71.08548:436.87 87.04392:243.28 89.05954:610.09</t>
  </si>
  <si>
    <t>45.03376:1000.00 55.05423:321.35 57.06980:680.23 59.04905:153.39 69.06984:210.58 70.07762:100.33 71.08548:433.13 75.04394:116.22 82.07752:195.94 83.08548:178.16 85.10109:223.84 87.04398:169.78 88.05168:157.46 89.05961:540.46 96.09312:104.04 97.10102:136.89</t>
  </si>
  <si>
    <t>55.05425:748.27 67.05422:244.19 68.06200:257.26 69.06989:1000.00 81.06987:382.25 82.07760:252.28 83.08549:915.42 84.09325:169.07 95.08543:375.34 96.09320:219.43 97.10113:989.49 109.10126:202.82 110.10877:127.32 125.13255:344.99 139.14810:138.09</t>
  </si>
  <si>
    <t>91.05407:156.69 92.06197:107.40 105.06976:891.16 106.07727:286.08 119.08548:1000.00 120.09315:233.23 133.10107:309.02 147.11667:168.25</t>
  </si>
  <si>
    <t>69.06984:780.89 82.07767:127.46 83.08554:815.52 97.10114:1000.00 111.11689:643.12 125.13259:321.17 139.14816:124.67</t>
  </si>
  <si>
    <t>Unknown: Probable Formula C23H40</t>
  </si>
  <si>
    <t>91.05408:246.91 92.06185:489.04 105.06977:1000.00 106.07747:559.45 120.09293:165.29 133.10113:155.25 316.31336:102.08</t>
  </si>
  <si>
    <t>55.05427:139.49 56.06204:100.14 57.06985:1000.00 71.08554:789.37 85.10117:552.15 99.11685:202.47 113.13256:122.13</t>
  </si>
  <si>
    <t>91.05410:163.45 105.06986:1000.00 106.07751:570.44 119.08560:527.86 133.10119:539.54 134.10846:629.23 135.11661:185.28 147.11684:168.53 330.32881:135.23</t>
  </si>
  <si>
    <t>79.05418:121.99 91.05391:209.17 105.06980:597.01 106.07773:304.04 119.08565:1000.00 120.09286:395.43 121.10121:125.90 133.10115:545.93 134.10808:207.85 135.11692:144.59 147.11693:379.92 149.13200:143.18 161.13238:135.78</t>
  </si>
  <si>
    <t>45.03377:1000.00 55.05423:198.23 57.06981:750.04 58.04125:109.04 59.04901:144.51 69.06985:199.30 70.07757:196.51 71.08549:464.20 83.08541:128.45 85.10106:224.17 87.04398:226.94 88.05178:153.07 89.05971:753.70 97.10102:103.46 133.08586:144.81</t>
  </si>
  <si>
    <t>55.05423:762.30 56.06194:185.75 67.05421:276.08 69.06984:832.35 70.07772:199.76 81.06982:371.67 82.07765:342.41 83.08544:1000.00 84.09320:143.61 95.08544:328.63 96.09329:204.70 97.10113:994.79 109.10108:198.43 110.10886:139.12 111.11683:644.02 123.11675:125.87 125.13253:343.39 139.14824:143.24</t>
  </si>
  <si>
    <t>91.05425:211.64 92.06184:129.81 105.06977:547.64 106.07748:296.13 119.08558:1000.00 120.09301:305.37 133.10121:537.26 135.11702:128.02 147.11676:228.01 149.13265:112.67 161.13263:153.94</t>
  </si>
  <si>
    <t>91.05416:243.19 92.06186:180.38 105.06986:1000.00 106.07732:357.24 119.08558:773.85 120.09303:291.36 131.08550:142.41 133.10121:552.89 134.10845:285.73 135.11657:131.05 147.11685:200.28 330.32810:117.28</t>
  </si>
  <si>
    <t>55.05420:130.84 56.06203:118.76 57.06981:1000.00 70.07766:120.72 71.08550:836.41 85.10112:603.19 99.11687:207.89 113.13255:136.58</t>
  </si>
  <si>
    <t>57.06983:136.23 94.04126:1000.00</t>
  </si>
  <si>
    <t>55.05424:696.93 56.06199:120.73 67.05423:248.51 69.06986:816.84 70.07765:160.68 81.06979:365.14 82.07767:204.35 83.08548:875.86 95.08551:336.62 96.09316:206.89 97.10121:1000.00 109.10120:184.06 110.10896:123.46 111.11694:684.52 123.11688:124.93 125.13260:354.75 139.14827:157.15</t>
  </si>
  <si>
    <t>57.06980:124.63 94.04121:1000.00</t>
  </si>
  <si>
    <t>Non Specific: mz 105.033</t>
  </si>
  <si>
    <t>77.03841:114.01 105.03340:1000.00</t>
  </si>
  <si>
    <t>57.06979:244.16 75.02590:105.71 101.04175:222.94 117.03655:728.27 129.03682:250.32 130.04459:1000.00 131.05225:493.58</t>
  </si>
  <si>
    <t>91.05417:244.18 105.06987:570.32 106.07758:207.46 117.03662:106.72 119.08555:1000.00 120.09325:397.42 121.10089:142.14 133.10129:556.20 134.10884:237.40 135.11683:132.37 147.11670:202.80 161.13242:129.78</t>
  </si>
  <si>
    <t>Heptaethylene glycol monododecyl ether</t>
  </si>
  <si>
    <t>3055-97-8</t>
  </si>
  <si>
    <t>C26H54O8</t>
  </si>
  <si>
    <t>45.03378:1000.00 55.05421:273.70 57.06980:784.19 58.04124:164.56 59.04911:163.35 69.06986:304.94 70.07770:202.53 71.08550:522.34 83.08547:190.37 84.09324:103.41 85.10110:303.87 87.04400:258.84 88.05180:233.13 89.05961:876.69 97.10114:172.49 103.07535:110.71 111.11682:104.52 133.08609:171.63 195.12298:111.76</t>
  </si>
  <si>
    <t>Carbonic acid, isohexyl phenyl ester</t>
  </si>
  <si>
    <t>C13H18O3</t>
  </si>
  <si>
    <t>94.04122:1000.00</t>
  </si>
  <si>
    <t>55.05423:119.34 56.06203:111.88 57.06983:1000.00 70.07763:103.75 71.08552:770.97 85.10113:544.73 99.11673:222.15 113.13250:148.22</t>
  </si>
  <si>
    <t>91.05429:233.40 93.06973:101.83 105.06982:1000.00 106.07752:337.30 117.03659:243.60 117.06972:112.99 119.08557:687.84 120.09294:358.32 133.10125:502.70 134.10807:162.83 135.11689:143.93 147.11687:235.05 161.13243:157.50</t>
  </si>
  <si>
    <t>91.05394:137.74 105.06974:695.19 106.07745:240.39 117.03662:160.75 119.08552:1000.00 120.09279:276.31 133.10121:440.14 134.10794:145.49 135.11690:128.94 145.10101:100.61 147.11666:161.77</t>
  </si>
  <si>
    <t>45.03378:1000.00 55.05421:277.07 57.06981:702.21 58.04130:154.24 59.04910:165.77 69.06987:355.67 70.07771:134.98 71.08552:448.54 83.08546:196.52 84.09333:125.57 85.10109:309.33 87.04400:258.50 88.05182:217.65 89.05965:894.08 95.08549:127.53 97.10110:165.61 103.07536:115.74 133.08607:156.15 195.12290:105.14</t>
  </si>
  <si>
    <t>55.05424:122.46 56.06205:100.54 57.06984:1000.00 71.08552:802.12 85.10116:572.40 99.11681:210.81 113.13254:124.08</t>
  </si>
  <si>
    <t>69.06986:710.45 82.07767:132.32 83.08548:737.69 96.09333:181.34 97.10117:1000.00 111.11690:660.06</t>
  </si>
  <si>
    <t>91.05421:132.80 105.06989:1000.00 106.07756:544.18 119.08544:536.43 120.09290:179.46 133.10109:247.38 134.10838:122.53</t>
  </si>
  <si>
    <t>45.03380:1000.00 55.05423:287.03 56.06202:107.69 57.06984:732.11 58.04130:163.73 59.04910:172.35 69.06988:340.15 70.07768:177.56 71.08551:530.74 72.05694:131.60 82.07763:111.26 83.08547:189.53 84.09331:107.52 85.10115:315.17 87.04399:284.77 88.05190:234.89 89.05968:928.96 95.08549:102.40 97.10116:162.96 103.07535:123.34 111.11685:116.64 133.08615:162.46 135.10183:101.96</t>
  </si>
  <si>
    <t>70.07768:129.09 149.02347:1000.00 150.02715:108.81 167.03427:322.86</t>
  </si>
  <si>
    <t>57.06984:102.06 94.04122:1000.00</t>
  </si>
  <si>
    <t>55.05425:638.42 56.06203:141.68 67.05420:276.89 69.06991:754.98 70.07768:151.63 81.06984:401.50 82.07761:315.59 83.08548:927.50 95.08549:369.45 96.09335:233.00 97.10114:1000.00 109.10118:224.24 110.10892:124.87 111.11690:605.90 123.11700:129.77 125.13255:344.17 139.14824:138.44</t>
  </si>
  <si>
    <t>91.05408:205.99 93.06985:153.97 105.06978:858.05 106.07737:356.18 117.03667:177.88 119.08568:1000.00 120.09298:363.70 133.10126:631.93 134.10857:242.35 135.11685:210.96 145.10121:132.33 147.11689:310.46 148.12408:161.37 149.13231:181.16 151.14816:160.66 161.13238:160.69 163.14808:140.61</t>
  </si>
  <si>
    <t>55.05425:124.51 56.06202:107.13 57.06982:1000.00 70.07768:112.72 71.08550:813.19 85.10111:599.80 99.11675:240.28 113.13252:149.86</t>
  </si>
  <si>
    <t>91.05419:246.83 92.06183:178.44 105.06991:1000.00 117.06979:105.27 119.08573:648.46 120.09318:272.82 121.10118:132.82 131.08551:145.05 133.10125:654.65 134.10862:280.69 135.11689:112.36 145.10142:169.70 147.11683:228.35 163.14813:103.23</t>
  </si>
  <si>
    <t>57.06987:127.54 94.04135:1000.00</t>
  </si>
  <si>
    <t>Docosanoic acid</t>
  </si>
  <si>
    <t>112-85-6</t>
  </si>
  <si>
    <t>55.05423:625.84 56.06190:146.14 57.06979:928.52 60.02047:736.03 61.02829:304.59 71.08536:522.18 73.02833:1000.00 85.10098:298.64 87.04386:270.11 98.07251:109.78 115.07531:115.19 129.09100:496.95 133.10115:204.87 185.15366:160.64 241.21645:118.66 340.33410:110.93</t>
  </si>
  <si>
    <t>45.03380:1000.00 57.06985:672.28 58.04129:159.91 59.04914:180.86 71.08553:481.22 72.05692:126.99 85.10114:267.73 87.04402:295.67 88.05185:246.22 89.05966:916.93 96.09329:148.00 103.07536:153.31 110.10896:114.28 133.08617:139.49 135.10171:102.88</t>
  </si>
  <si>
    <t>56.06198:155.59 69.06985:669.04 82.07765:157.81 83.08547:792.36 96.09318:125.76 97.10119:1000.00 111.11691:698.20 125.13253:331.68 139.14817:154.31</t>
  </si>
  <si>
    <t>60.02040:250.02 61.02842:112.82 73.02822:314.31 91.05411:219.70 92.06161:111.58 105.06975:563.52 106.07742:356.72 107.08545:140.25 119.08551:1000.00 120.09297:367.89 121.10116:168.49 133.10115:601.87 134.10864:227.57 135.11672:191.82 147.11669:299.20 148.12398:119.59 149.13270:148.76 161.13253:141.93 163.14826:118.63 175.14825:105.63</t>
  </si>
  <si>
    <t>45.03382:1000.00 57.06985:630.27 58.04127:178.52 59.04911:206.62 69.06986:242.81 71.08552:416.64 87.04401:307.61 88.05182:216.19 89.05964:891.16 97.10114:165.68 103.07537:126.94 123.11685:131.66 133.08610:136.60</t>
  </si>
  <si>
    <t>57.06985:132.74 94.04125:1000.00</t>
  </si>
  <si>
    <t>57.06985:107.81 94.04125:1000.00</t>
  </si>
  <si>
    <t>91.05411:150.94 105.06973:511.67 107.08531:108.15 119.08546:1000.00 120.09307:435.37 121.10104:139.96 131.08544:130.03 133.10117:573.67 134.10864:379.64 135.11650:148.92 147.11688:193.05 149.13242:138.31 159.11669:108.51 161.13257:113.77</t>
  </si>
  <si>
    <t>45.03378:1000.00 55.05424:245.03 56.06199:115.35 57.06983:641.91 58.04126:151.50 59.04909:186.05 69.06982:213.97 71.08549:421.78 72.05691:116.34 82.07768:105.10 83.08549:158.05 85.10108:247.20 87.04398:271.73 88.05184:210.45 89.05961:883.93 96.09329:133.61 97.10118:162.91 103.07528:137.92 133.08590:114.43</t>
  </si>
  <si>
    <t>55.05422:100.78 56.06205:123.43 57.06982:1000.00 70.07769:118.22 71.08549:808.14 85.10108:566.35 99.11676:234.44 113.13238:143.76</t>
  </si>
  <si>
    <t>57.06981:115.78 94.04117:1000.00</t>
  </si>
  <si>
    <t>55.05420:690.17 67.05422:247.57 69.06982:816.92 81.06979:403.47 82.07761:230.28 83.08549:865.80 95.08544:371.02 96.09313:208.96 97.10107:1000.00 110.10889:160.58 111.11685:745.52 125.13254:339.59 139.14810:169.34</t>
  </si>
  <si>
    <t>45.03376:1000.00 55.05419:273.88 57.06983:578.15 58.04114:100.04 59.04905:170.86 69.06979:258.24 71.08547:357.01 83.08543:157.34 84.09324:122.78 85.10099:197.76 87.04402:264.95 88.05168:179.90 89.05960:805.52 97.10102:127.40 103.07523:116.05 123.11683:113.08 133.08607:119.45</t>
  </si>
  <si>
    <t>94.04113:1000.00</t>
  </si>
  <si>
    <t>55.05423:157.60 56.06200:108.37 57.06983:1000.00 69.06987:129.87 70.07765:105.06 71.08551:781.85 83.08549:119.53 85.10112:566.23 97.10113:123.84 99.11679:211.80 113.13254:130.12</t>
  </si>
  <si>
    <t>45.03376:1000.00 55.05419:225.23 57.06982:541.95 58.04121:131.54 59.04906:183.91 69.06974:184.57 70.07764:134.35 71.08548:357.09 82.07748:104.62 83.08538:153.57 85.10098:190.52 87.04388:304.96 88.05172:193.90 89.05960:862.84 97.10100:113.80 103.07524:120.90 133.08598:111.91</t>
  </si>
  <si>
    <t>57.06986:105.09 94.04127:1000.00</t>
  </si>
  <si>
    <t>105.06983:1000.00 106.07754:323.58 119.08562:823.48 120.09317:345.42 121.10114:116.20 133.10122:562.27 134.10863:314.78 135.11667:161.54 147.11687:270.45 148.12376:153.59 149.13217:165.62 163.14799:126.27</t>
  </si>
  <si>
    <t>57.06983:125.18 94.04121:1000.00</t>
  </si>
  <si>
    <t>55.05425:129.50 56.06204:108.87 57.06985:1000.00 70.07769:108.18 71.08554:831.50 85.10119:593.06 99.11680:230.21 113.13256:147.42</t>
  </si>
  <si>
    <t>45.03381:1000.00 58.04127:126.58 59.04906:186.42 87.04389:237.86 88.05181:160.96 89.05965:771.28 103.07533:106.42 133.08591:105.38</t>
  </si>
  <si>
    <t>57.06983:142.11 94.04124:1000.00</t>
  </si>
  <si>
    <t>67.05426:217.13 69.06985:628.13 81.06982:378.65 82.07766:172.61 83.08545:688.66 95.08544:371.83 96.09330:206.01 97.10112:1000.00 110.10888:116.52 111.11685:580.11 125.13259:303.61 139.14819:131.53</t>
  </si>
  <si>
    <t>60.02052:181.12 73.02825:219.52 93.06978:144.97 105.06983:598.98 106.07752:278.17 107.08548:161.62 119.08556:1000.00 120.09309:421.77 121.10107:171.01 133.10124:562.15 134.10840:236.13 135.11688:195.97 147.11673:258.08 148.12400:100.82 161.13209:136.78 163.14798:125.97</t>
  </si>
  <si>
    <t>45.03376:1000.00 72.05679:137.87 89.05954:703.09 133.08587:208.78</t>
  </si>
  <si>
    <t>75.02591:111.71 101.04157:188.40 117.03662:658.94 129.03662:201.94 130.04447:1000.00 131.05236:535.04</t>
  </si>
  <si>
    <t>55.05422:108.31 57.06984:152.66 94.04123:1000.00</t>
  </si>
  <si>
    <t>56.06200:130.56 57.06985:1000.00 70.07766:132.70 71.08551:886.97 85.10111:617.71 99.11680:263.51 113.13247:182.50 127.14825:136.72</t>
  </si>
  <si>
    <t>94.04121:1000.00</t>
  </si>
  <si>
    <t>91.05425:201.95 105.06981:481.80 106.07739:235.09 117.07005:105.83 119.08551:1000.00 120.09306:428.08 131.08557:131.64 133.10122:460.65 134.10860:212.54 135.11666:119.90 147.11686:157.86</t>
  </si>
  <si>
    <t>45.03379:1000.00 57.06981:640.72 58.04125:107.59 59.04907:156.33 70.07761:137.99 71.08551:467.08 72.05682:107.71 85.10113:239.25 87.04396:264.16 88.05175:167.37 89.05967:841.11 133.08591:222.28</t>
  </si>
  <si>
    <t>Carbonic acid, phenyl undec-10-enyl ester</t>
  </si>
  <si>
    <t>55.05429:123.79 69.06988:112.70 94.04131:1000.00</t>
  </si>
  <si>
    <t>109.06483:108.66 126.06760:139.38 127.14819:285.42 155.07052:1000.00</t>
  </si>
  <si>
    <t>57.06985:135.03 94.04122:1000.00</t>
  </si>
  <si>
    <t>91.05409:126.92 105.06978:738.97 106.07738:266.20 117.03615:117.46 119.08556:1000.00 120.09285:320.99 133.10123:480.06 134.10816:199.10 135.11679:195.15 147.11678:215.84 149.13251:147.79 161.13220:132.36 163.14792:116.37</t>
  </si>
  <si>
    <t>Benzene, (octyloxy)-</t>
  </si>
  <si>
    <t>1818-07-1</t>
  </si>
  <si>
    <t>55.05427:116.21 94.04128:1000.00</t>
  </si>
  <si>
    <t>55.05424:161.06 56.06206:114.26 57.06984:1000.00 69.06990:141.37 70.07769:117.14 71.08553:830.73 83.08548:127.65 85.10114:591.77 97.10114:129.57 99.11680:237.88 113.13246:137.50</t>
  </si>
  <si>
    <t>92.06192:361.32 93.06969:173.57 105.06991:828.29 106.07762:378.09 107.08543:147.92 117.07019:122.01 119.08554:1000.00 120.09322:478.75 131.08535:169.84 133.10122:678.01 134.10872:296.46 135.11709:225.46 145.10128:198.02 147.11683:280.80 149.13256:214.31 161.13234:204.36 173.13272:112.35 175.14841:109.26 177.16366:121.61</t>
  </si>
  <si>
    <t>109.06504:132.23 126.06775:174.28 127.14798:248.05 155.07050:1000.00 156.07359:102.92</t>
  </si>
  <si>
    <t>94.04128:1000.00</t>
  </si>
  <si>
    <t>109.06486:135.75 126.06712:120.94 127.14818:284.85 155.07037:1000.00 381.34976:106.47</t>
  </si>
  <si>
    <t>1,3-Benzenedicarboxylic acid, bis(2-ethylhexyl) ester</t>
  </si>
  <si>
    <t>137-89-3</t>
  </si>
  <si>
    <t>70.07764:1000.00 83.08542:299.35 84.09333:202.75 104.02550:117.79 112.12473:396.84 113.13224:131.75 121.02845:108.74 127.14815:104.62 149.02344:543.71 155.07034:371.34 167.03404:413.98 261.14926:338.10</t>
  </si>
  <si>
    <t>45.03380:1000.00 57.06985:556.96 58.04132:108.73 59.04913:154.44 69.06987:190.49 70.07764:121.03 71.08553:407.03 72.05693:105.87 83.08550:133.48 85.10112:237.34 87.04401:290.70 88.05184:168.95 89.05969:817.16 133.08602:272.25</t>
  </si>
  <si>
    <t>57.06985:110.27 94.04125:1000.00</t>
  </si>
  <si>
    <t>92.06203:113.70 93.06974:182.35 105.06993:772.13 106.07750:371.97 119.08552:1000.00 120.09301:375.75 133.10117:653.29 134.10828:280.11 147.11667:308.77 148.12385:180.16 161.13266:178.65</t>
  </si>
  <si>
    <t>109.06458:137.66 126.06743:147.16 127.14815:249.59 155.07044:1000.00 156.07341:101.49</t>
  </si>
  <si>
    <t>55.05423:139.20 56.06198:121.00 57.06981:1000.00 70.07768:115.22 71.08548:829.45 85.10107:603.00 99.11670:250.96 113.13246:157.16 127.14804:115.81</t>
  </si>
  <si>
    <t>45.03381:1000.00 55.05423:241.43 57.06982:683.09 58.04134:135.59 59.04910:194.97 69.06986:249.49 70.07763:156.34 71.08550:480.20 72.05695:155.23 83.08545:169.40 85.10115:262.67 87.04400:330.53 88.05184:202.72 89.05963:912.90 94.04125:130.65 97.10115:144.42 103.07539:135.70 133.08608:296.41</t>
  </si>
  <si>
    <t>94.04123:1000.00</t>
  </si>
  <si>
    <t>60.02045:190.84 73.02835:223.22 91.05420:137.65 92.06180:100.82 105.06988:553.59 106.07757:366.14 107.08550:126.62 108.09297:106.71 119.08555:1000.00 120.09312:405.27 121.10110:120.06 129.09099:105.10 133.10104:833.30 134.10853:464.54 135.11675:259.48 147.11673:256.94 148.12460:106.00 149.13223:225.14 161.13268:143.67 163.14805:146.34 177.16398:100.92</t>
  </si>
  <si>
    <t>109.06456:146.68 126.06748:166.39 127.14825:167.49 155.07041:1000.00</t>
  </si>
  <si>
    <t>108.05695:112.23 109.06428:141.25 126.06733:110.24 127.14814:183.70 155.07022:1000.00</t>
  </si>
  <si>
    <t>45.03381:1000.00 55.05424:217.13 57.06982:595.87 58.04127:133.03 59.04912:189.91 69.06987:279.45 71.08554:391.87 72.05695:152.02 83.08547:161.88 85.10110:279.24 87.04401:306.17 88.05184:212.27 89.05965:931.01 95.08544:101.22 97.10112:137.15 103.07543:131.44 133.08608:313.87</t>
  </si>
  <si>
    <t>55.05424:134.15 56.06202:115.39 57.06983:1000.00 70.07771:122.07 71.08551:818.81 85.10110:602.93 99.11682:254.23 113.13250:160.77 127.14832:113.86</t>
  </si>
  <si>
    <t>109.06492:138.82 126.06752:168.70 127.14783:113.37 155.07010:1000.00</t>
  </si>
  <si>
    <t>94.04124:1000.00</t>
  </si>
  <si>
    <t>92.06192:104.79 93.06981:113.99 105.06996:585.48 106.07751:286.16 117.06992:107.16 119.08541:1000.00 120.09310:482.79 131.08553:158.89 133.10111:479.76 134.10844:204.69 147.11674:187.75 149.13243:116.88 159.11660:132.84</t>
  </si>
  <si>
    <t>45.03381:1000.00 55.05426:209.85 57.06983:573.55 58.04133:122.38 59.04913:195.64 69.06985:244.87 70.07771:114.12 71.08551:407.34 72.05696:172.32 83.08548:141.27 85.10114:253.69 87.04402:325.56 88.05183:208.29 89.05966:938.24 97.10117:132.32 103.07529:144.77 133.08607:283.87</t>
  </si>
  <si>
    <t>55.05425:116.78 57.06984:1000.00 71.08554:814.24 85.10110:582.11 99.11680:218.72 113.13256:128.08</t>
  </si>
  <si>
    <t>45.03381:1000.00 55.05425:194.09 57.06983:538.44 58.04134:132.92 59.04910:220.52 69.06984:197.84 70.07767:101.21 71.08551:398.96 72.05693:183.63 83.08546:122.75 85.10111:239.03 87.04398:326.49 88.05182:213.58 89.05962:955.06 97.10118:129.58 103.07534:150.16 133.08603:284.15</t>
  </si>
  <si>
    <t>81.06982:434.30 95.08545:317.42 109.10109:309.21 123.11682:1000.00 124.12258:178.96 177.16380:139.08 189.16364:106.07</t>
  </si>
  <si>
    <t>55.05425:105.42 94.04122:1000.00</t>
  </si>
  <si>
    <t>56.06202:122.57 57.06984:1000.00 70.07770:114.17 71.08553:844.24 85.10112:633.31 99.11682:273.80 113.13255:174.29 127.14823:116.82</t>
  </si>
  <si>
    <t>92.06189:151.65 105.06979:671.55 106.07748:315.92 119.08551:1000.00 120.09290:308.63 121.10112:162.14 133.10112:636.01 134.10864:291.63 147.11674:292.55 148.12390:102.59 161.13243:153.56</t>
  </si>
  <si>
    <t>94.04125:1000.00</t>
  </si>
  <si>
    <t>45.03380:960.05 55.05428:209.42 57.06985:596.67 58.04129:140.52 59.04911:242.35 69.06986:159.83 71.08553:413.43 72.05692:183.48 83.08544:135.05 85.10112:242.61 87.04399:375.42 88.05178:229.26 89.05962:1000.00 97.10109:123.75 103.07527:162.37 133.08599:310.59</t>
  </si>
  <si>
    <t>57.06985:115.90 94.04122:1000.00</t>
  </si>
  <si>
    <t>91.05407:240.52 105.06977:634.56 106.07755:352.37 119.08539:1000.00 120.09315:500.85 133.10121:560.55 134.10841:307.79 147.11666:337.18 161.13237:209.53 175.14819:111.71 177.16367:130.46</t>
  </si>
  <si>
    <t>56.06204:122.06 57.06984:1000.00 70.07764:116.93 71.08549:804.47 85.10110:609.86 99.11680:274.74 113.13246:177.88 127.14807:127.68</t>
  </si>
  <si>
    <t>55.05427:593.24 67.05423:203.46 69.06984:628.10 81.06981:361.13 82.07759:186.47 83.08544:755.12 84.09324:113.22 95.08546:350.24 96.09327:215.93 97.10113:1000.00 110.10879:129.25 111.11681:700.48 125.13247:377.90 139.14822:172.78 153.16371:124.32</t>
  </si>
  <si>
    <t>45.03380:1000.00 57.06984:428.04 58.04128:104.45 59.04914:226.07 69.06988:167.34 71.08547:294.73 72.05691:143.64 83.08548:127.01 85.10110:145.45 87.04393:335.23 88.05170:159.72 89.05960:805.42 97.10107:104.02 103.07532:130.49 133.08586:208.12</t>
  </si>
  <si>
    <t>159.11672:310.17 365.32049:1000.00 366.32371:322.45</t>
  </si>
  <si>
    <t>55.05427:189.73 56.06205:115.05 57.06987:1000.00 69.06988:183.83 70.07771:108.11 71.08555:813.94 83.08550:169.09 85.10111:614.74 97.10118:190.01 99.11682:229.49 111.11686:116.31 113.13256:151.78</t>
  </si>
  <si>
    <t>58.04132:705.81 59.04915:1000.00 71.04913:407.88 82.07764:197.75 85.06470:147.34 96.09327:191.19</t>
  </si>
  <si>
    <t>45.03380:1000.00 57.06981:501.55 58.04132:107.19 59.04913:189.53 71.08550:323.81 72.05697:136.39 85.10103:195.14 87.04392:290.80 88.05172:171.49 89.05956:903.82 103.07517:137.95 133.08599:249.66</t>
  </si>
  <si>
    <t>67.05421:205.23 79.05418:105.22 81.06982:350.50 94.07762:123.08 95.08546:599.42 107.08538:129.81 108.09318:109.77 109.10106:247.60 121.10127:152.39 123.11678:213.32 135.11712:147.30 136.12430:127.58 137.13246:125.70 149.13246:283.50 150.13965:120.90 163.14801:103.76 191.17955:1000.00 192.18436:203.35</t>
  </si>
  <si>
    <t>56.06201:132.53 57.06984:1000.00 70.07765:140.60 71.08549:812.77 85.10110:584.66 99.11676:255.51 113.13248:150.66 127.14817:114.24</t>
  </si>
  <si>
    <t>Heptadecyl heptafluorobutyrate</t>
  </si>
  <si>
    <t>959085-66-6</t>
  </si>
  <si>
    <t>C21H35F7O2</t>
  </si>
  <si>
    <t>55.05426:581.13 56.06201:308.39 57.06984:1000.00 67.05419:118.65 68.06205:237.66 69.06986:697.94 70.07765:355.30 71.08549:576.34 82.07764:365.89 83.08545:778.14 84.09327:217.99 85.10110:402.99 96.09320:216.00 97.10112:774.59 98.10877:199.77 111.11688:402.00 112.12433:125.74 125.13267:194.77</t>
  </si>
  <si>
    <t>105.06981:401.60 106.07756:316.02 119.08551:1000.00 120.09283:311.20 131.08554:110.83 133.10115:523.14 134.10847:286.13 147.11683:225.05</t>
  </si>
  <si>
    <t>45.03381:1000.00 57.06982:516.08 59.04908:153.61 70.07765:105.39 71.08552:368.11 72.05695:124.48 85.10094:172.10 87.04395:274.54 88.05166:123.86 89.05968:823.72 133.08595:269.98</t>
  </si>
  <si>
    <t>55.05421:104.37 94.04114:1000.00</t>
  </si>
  <si>
    <t>59.03639:1000.00 72.04419:523.57</t>
  </si>
  <si>
    <t>81.06971:469.26 91.05410:287.47 93.06962:219.02 95.08540:390.49 97.10098:245.09 105.06983:310.12 117.06982:253.58 118.07752:285.85 119.08538:408.67 128.06226:212.21 129.06971:287.14 131.08532:264.18 134.10876:191.52 135.11682:1000.00 136.12077:176.80 141.06960:272.45 142.07767:251.04 143.08541:700.36 144.09308:305.63 145.10105:312.15 149.13247:396.09 157.10121:295.37 158.10868:311.08 159.11675:152.90 261.25833:164.36 380.34353:388.80 381.34675:111.13</t>
  </si>
  <si>
    <t>45.03381:1000.00 55.05425:155.31 57.06984:491.27 58.04126:104.94 59.04908:156.79 69.06976:174.13 71.08550:376.16 72.05688:126.95 83.08541:112.34 87.04395:330.02 88.05172:135.17 89.05961:895.95 133.08598:349.42</t>
  </si>
  <si>
    <t>Naphthalene, 1-decyl-1,2,3,4-tetrahydro-</t>
  </si>
  <si>
    <t>55255-57-7</t>
  </si>
  <si>
    <t>C20H32</t>
  </si>
  <si>
    <t>131.05230:1000.00 132.05431:126.38</t>
  </si>
  <si>
    <t>55.01792:378.18 70.04134:1000.00 71.04915:416.09 72.05698:114.34 83.04912:251.63 97.06476:339.16 98.07256:245.11 111.08053:292.53 125.09627:103.62 126.10405:338.68 139.11195:274.80</t>
  </si>
  <si>
    <t>55.05425:163.05 56.06204:100.85 57.06982:1000.00 69.06987:144.37 70.07768:109.23 71.08551:798.42 83.08544:133.70 85.10110:589.05 97.10113:135.79 99.11677:233.47 113.13250:146.87 127.14826:104.24</t>
  </si>
  <si>
    <t>2-Hexadecanone</t>
  </si>
  <si>
    <t>18787-63-8</t>
  </si>
  <si>
    <t>58.04119:456.19 59.04910:1000.00 70.04123:148.06 71.04905:465.27 85.06470:179.73</t>
  </si>
  <si>
    <t>45.03379:1000.00 55.05420:182.02 57.06983:549.06 58.04128:109.47 59.04909:179.61 69.06986:210.50 71.08550:369.77 72.05692:152.55 83.08545:136.70 85.10112:214.25 87.04398:349.73 88.05179:143.97 89.05961:931.78 97.10109:106.70 103.07533:135.06 133.08598:358.43</t>
  </si>
  <si>
    <t>Stigmastane</t>
  </si>
  <si>
    <t>601-58-1</t>
  </si>
  <si>
    <t>C29H52</t>
  </si>
  <si>
    <t>81.06985:557.95 109.10119:728.61 121.10122:281.75 123.11683:528.51 135.11675:250.07 148.12471:363.55 149.13255:503.69 150.13973:221.41 163.14812:189.19 203.17993:359.97 217.19519:867.03 218.20253:1000.00 219.20935:305.56 385.38391:280.80</t>
  </si>
  <si>
    <t>45.03381:1000.00 55.05424:162.80 57.06983:525.59 58.04128:113.01 59.04914:187.21 69.06985:208.89 71.08551:377.77 72.05692:158.15 83.08547:127.66 85.10108:233.43 87.04399:350.57 88.05174:145.73 89.05960:919.12 97.10096:101.05 103.07527:152.50 117.09107:106.95 133.08596:348.08</t>
  </si>
  <si>
    <t>55.05425:196.30 56.06202:128.15 57.06983:1000.00 69.06986:207.34 70.07766:132.36 71.08551:777.14 85.10108:607.53 97.10114:206.04 99.11676:262.06 111.11684:160.14 113.13248:167.00 127.14814:124.35</t>
  </si>
  <si>
    <t>55.05425:784.17 56.06202:352.06 68.06202:192.13 69.06986:737.82 70.07766:332.17 82.07759:432.32 83.08547:919.07 84.09326:208.70 96.09322:259.30 97.10114:1000.00 111.11684:581.78 125.13249:276.07</t>
  </si>
  <si>
    <t>94.04129:1000.00</t>
  </si>
  <si>
    <t>45.03381:1000.00 55.05428:155.51 57.06984:475.86 58.04128:108.47 59.04913:195.52 69.06987:191.71 71.08551:348.84 72.05691:171.91 83.08550:116.33 85.10113:227.43 87.04395:329.27 88.05182:157.64 89.05963:875.85 103.07533:147.71 133.08608:332.02</t>
  </si>
  <si>
    <t>67.05425:198.92 81.06987:365.74 93.06983:113.70 95.08550:455.52 107.08557:101.73 109.10113:337.14 121.10144:155.66 122.10897:151.89 123.11690:337.48 135.11700:117.93 136.12471:145.70 137.13252:156.00 149.13262:116.84 163.14846:172.95 177.16415:418.15 191.17987:1000.00 192.18457:234.39</t>
  </si>
  <si>
    <t>94.04119:1000.00</t>
  </si>
  <si>
    <t>55.05425:211.00 56.06206:141.35 57.06983:1000.00 69.06981:258.37 70.07764:158.27 71.08547:796.64 85.10105:606.13 99.11671:256.74 113.13238:166.20 127.14819:116.83</t>
  </si>
  <si>
    <t>55.05425:593.73 67.05422:167.27 69.06984:759.82 83.08549:831.60 96.09321:202.26 97.10116:1000.00 110.10875:147.42 111.11685:689.70 125.13258:355.12 139.14816:158.66</t>
  </si>
  <si>
    <t>55.05418:283.44 67.05424:186.73 69.06981:293.65 79.05412:136.04 81.06974:514.01 91.05414:295.21 93.06977:259.37 95.08543:407.15 97.10110:142.08 105.06986:318.50 107.08536:264.71 109.10104:220.07 111.11674:108.49 117.06988:260.19 118.07759:260.25 119.08547:444.31 121.10111:165.97 128.06215:214.30 129.06998:295.38 131.08550:252.57 133.10112:112.37 134.10895:196.89 135.11683:1000.00 136.12105:178.83 141.06992:244.10 142.07761:217.38 143.08550:702.31 144.09311:332.03 145.10123:328.94 149.13255:434.27 155.08556:103.48 157.10115:291.41 158.10890:319.09 159.11649:163.96 163.14811:192.95 177.16386:131.18 275.27380:167.39 394.36084:537.67 395.36408:176.07</t>
  </si>
  <si>
    <t>56.06200:112.67 57.06984:1000.00 70.07765:123.58 71.08549:874.05 85.10109:666.67 99.11676:308.46 113.13243:218.97 127.14819:160.06 141.16370:101.90</t>
  </si>
  <si>
    <t>67.05419:347.75 81.06976:1000.00 91.05413:352.92 93.06973:351.99 105.06980:490.00 107.08541:389.77 118.07764:175.46 120.09262:224.30 121.10119:330.51 122.10872:100.12 131.08529:285.83 133.10102:312.89 134.10877:169.92 135.11647:474.28 143.08544:391.33 145.10108:672.49 146.10751:250.80 147.11675:620.27 148.12352:214.90 149.13235:283.27 158.10889:166.13 159.11667:299.49 160.12403:210.84 161.13238:229.59 213.16320:187.88 255.20997:252.48 275.27369:192.42 396.37555:315.95</t>
  </si>
  <si>
    <t>45.03381:1000.00 55.05425:152.69 57.06986:495.78 58.04131:106.25 59.04914:206.15 69.06988:184.14 71.08553:321.98 72.05692:181.96 73.06472:100.25 85.10112:168.96 87.04397:362.93 88.05186:157.76 89.05966:927.04 97.10114:118.99 103.07532:160.63 133.08599:299.07</t>
  </si>
  <si>
    <t>55.05424:191.26 56.06203:114.74 57.06984:1000.00 69.06985:188.52 70.07766:110.33 71.08551:832.22 83.08546:184.05 85.10109:618.90 97.10112:199.60 99.11679:251.51 111.11686:125.53 113.13248:147.07 127.14823:103.13</t>
  </si>
  <si>
    <t>55.05424:201.65 58.04129:599.36 59.04911:1000.00 69.06985:178.11 71.04912:375.70 81.06983:104.35 82.07762:189.08 83.08546:178.80 85.06471:170.76 95.08549:113.57 96.09324:221.35 97.10112:163.19</t>
  </si>
  <si>
    <t>45.03381:1000.00 55.05425:170.82 57.06985:448.27 58.04128:117.46 59.04912:213.07 69.06981:166.29 71.08548:305.24 72.05690:179.75 83.08544:101.02 85.10108:198.29 87.04396:355.68 88.05173:146.56 89.05961:939.49 103.07536:156.56 133.08597:318.76</t>
  </si>
  <si>
    <t>55.05430:619.48 56.06209:322.02 57.06988:958.03 67.05428:153.88 68.06210:290.88 69.06993:706.94 70.07775:321.16 71.08559:574.42 81.06993:125.90 82.07773:443.25 83.08556:905.60 84.09338:197.12 85.10116:381.85 96.09342:216.81 97.10122:1000.00 98.10900:104.70 111.11698:538.64 125.13275:228.04</t>
  </si>
  <si>
    <t>45.03375:764.07 55.05423:687.15 59.04905:181.01 67.05412:432.26 69.06980:646.47 71.08545:421.42 72.05689:113.05 77.03857:124.36 79.05419:415.36 81.06980:926.94 87.04392:257.51 89.05959:653.88 91.05415:481.48 93.06973:498.09 94.07754:157.61 95.08545:977.72 103.07524:101.14 105.06980:526.33 106.07699:145.12 107.08547:753.16 108.09292:196.88 109.10113:582.74 117.06983:184.46 119.08553:395.87 120.09313:260.40 121.10127:452.42 122.10871:146.29 123.11684:359.05 129.07015:105.69 131.08547:298.24 132.09228:101.02 133.08571:260.98 133.10132:362.51 134.10866:129.67 135.11696:398.80 136.12437:213.49 137.13234:225.75 143.08574:257.03 145.10130:628.05 146.10696:160.14 147.11691:274.42 148.12290:115.98 149.13231:324.90 151.14796:106.73 157.10146:165.64 158.10899:198.49 159.11696:403.50 160.12423:251.52 161.13255:374.19 162.13794:109.48 163.14820:421.22 171.11732:170.42 173.13241:216.55 175.14842:100.70 177.16398:134.37 178.13535:136.99 185.13245:147.24 187.14844:120.04 191.17992:1000.00 192.18425:223.90 193.19493:100.35 199.14841:184.35 205.19515:101.51 213.16426:421.28 214.16868:114.81 231.17471:201.36 255.21159:250.19 273.22225:182.41 275.27406:442.43 276.27700:101.58 301.29014:468.89 302.29308:125.21 353.32136:251.31 368.34471:212.77 371.33230:204.56 386.35530:395.51 387.35843:116.37</t>
  </si>
  <si>
    <t>57.06984:1000.00 71.08553:793.95 85.10112:549.78 99.11682:249.79 113.13248:123.41</t>
  </si>
  <si>
    <t>55.05428:262.43 56.06205:145.28 57.06987:1000.00 70.07767:162.40 71.08551:643.26 85.10109:685.67 99.11677:339.85 113.13247:219.39 127.14810:147.54 141.16365:116.01</t>
  </si>
  <si>
    <t>57.06988:1000.00 71.08551:935.50 85.10108:774.74 99.11674:402.80 113.13238:290.36 141.16382:150.08</t>
  </si>
  <si>
    <t>45.03382:865.94 59.04915:211.63 71.08550:334.03 72.05684:156.56 87.04390:320.61 88.05175:142.27 89.05960:1000.00 103.07518:153.12 133.08585:301.79</t>
  </si>
  <si>
    <t>91.05409:123.08 159.08014:237.15 161.09614:259.31 173.09568:118.88 174.10381:1000.00 175.10783:170.74 382.32283:135.99</t>
  </si>
  <si>
    <t>55.05426:156.41 56.06203:107.74 57.06987:1000.00 71.08553:853.67 85.10112:626.79 99.11677:250.06 113.13249:158.74 127.14829:110.48</t>
  </si>
  <si>
    <t>55.05426:498.55 56.06203:299.45 61.02844:473.21 67.05421:146.08 68.06208:190.02 69.06990:628.75 70.07770:312.32 82.07765:405.33 83.08549:829.17 84.09329:133.19 96.09331:227.82 97.10112:1000.00 111.11684:576.73 112.12386:105.55 125.13262:219.08</t>
  </si>
  <si>
    <t>45.03384:991.46 57.06989:566.04 59.04916:198.01 71.08549:390.70 72.05694:154.34 85.10108:283.70 87.04394:423.10 89.05960:1000.00 103.07530:151.54 117.09100:125.68 133.08579:412.00</t>
  </si>
  <si>
    <t>119.08547:418.52 133.10112:381.06 147.11671:215.04 159.11682:293.60 165.12727:216.31 171.11660:197.32 203.17961:165.93 255.21070:676.74 256.21438:173.60 269.19074:443.80 407.32984:225.03 422.35469:1000.00</t>
  </si>
  <si>
    <t>45.03385:1000.00 58.04133:108.19 59.04913:147.37 87.04396:348.61 88.05173:146.10 89.05961:961.26 133.08587:374.01</t>
  </si>
  <si>
    <t>45.03384:1000.00 59.04918:192.92 72.05694:150.34 89.05962:915.99 103.07526:126.11</t>
  </si>
  <si>
    <t>55.05428:578.28 56.06203:219.82 57.06988:856.78 68.06206:171.73 69.06988:650.58 70.07770:237.55 82.07764:302.72 83.08549:771.33 96.09327:215.07 97.10110:1000.00 111.11678:548.43 125.13248:257.70</t>
  </si>
  <si>
    <t>56.06203:123.85 57.06986:1000.00 70.07761:131.18 71.08553:932.33 85.10108:680.73 99.11680:304.07 113.13246:206.14 127.14803:169.91</t>
  </si>
  <si>
    <t>67.05422:463.01 77.03845:152.81 79.05422:559.50 81.06980:898.83 91.05417:580.01 92.06184:154.91 93.06979:534.97 94.07744:162.76 95.08540:1000.00 97.10102:315.18 105.06989:821.77 106.07730:198.11 108.09290:245.96 109.10121:527.50 111.11678:153.85 117.07005:212.72 119.08559:553.12 120.09331:333.14 121.10120:487.42 123.11687:311.02 129.06978:138.21 131.08561:410.04 133.10127:489.98 134.10847:223.98 135.11683:487.59 136.12395:175.49 143.08562:296.91 144.09252:119.14 145.10134:795.23 146.10705:208.13 147.11682:428.97 149.13234:311.51 151.14800:106.59 157.10116:221.43 158.10891:254.84 159.11685:531.21 160.12421:355.81 161.13231:551.66 162.13773:135.80 163.14808:474.14 171.11703:221.16 173.13242:331.70 174.13910:116.65 177.16370:124.44 178.13533:187.46 185.13292:209.74 186.13887:101.01 187.14846:184.69 191.17970:302.09 199.14818:242.69 201.16348:105.32 205.19545:159.21 213.16386:641.87 214.16846:143.35 215.17885:104.97 227.18015:104.69 228.18695:101.69 229.19501:105.80 231.17457:283.33 255.21108:375.35 261.25781:106.12 273.22171:283.07 288.28101:133.59 289.28946:446.35 315.30508:623.10 367.33653:295.74 382.36033:268.29 385.34748:246.69 400.37102:509.30</t>
  </si>
  <si>
    <t>55.05431:243.49 56.06205:141.97 57.06990:1000.00 69.06986:250.38 70.07771:173.39 71.08557:828.24 85.10114:610.13 99.11674:292.77 111.11683:200.40 113.13249:150.96</t>
  </si>
  <si>
    <t>55.05431:487.05 69.06986:505.16 82.07763:276.83 83.08551:710.27 96.09323:225.25 97.10115:1000.00 111.11683:518.66 125.13244:275.37</t>
  </si>
  <si>
    <t>16-Hentriacontanone</t>
  </si>
  <si>
    <t>502-73-8</t>
  </si>
  <si>
    <t>C31H62O</t>
  </si>
  <si>
    <t>58.04139:541.95 59.04915:413.00 71.04916:477.61 82.07762:389.39 85.06467:199.04 95.08546:580.48 96.09321:495.72 98.07244:103.35 100.08818:104.90 109.10118:387.75 127.11162:101.61 239.23712:1000.00 240.24068:178.69 255.26815:349.36</t>
  </si>
  <si>
    <t>45.03382:1000.00 57.06983:448.15 59.04910:184.67 71.08550:327.96 72.05695:157.09 73.06468:101.24 85.10105:221.80 87.04389:397.55 88.05173:130.68 89.05959:965.98 103.07527:136.70 117.09089:102.45 133.08585:411.44</t>
  </si>
  <si>
    <t>55.05424:262.32 67.05420:134.94 69.06989:232.97 81.06977:235.24 91.05402:139.50 93.06975:151.83 95.08540:284.23 105.06987:206.44 107.08553:174.91 109.10121:185.96 119.08554:275.45 121.10124:170.85 123.11685:196.11 131.08549:155.85 133.10126:383.87 145.10122:182.80 147.11678:151.60 157.10137:146.38 159.11682:222.85 165.12741:187.37 171.11703:202.22 173.13242:107.01 255.21121:618.45 256.21473:142.14 269.19033:402.79 407.33168:130.69 422.35475:1000.00 423.35815:292.09</t>
  </si>
  <si>
    <t>55.05424:194.55 56.06202:117.83 57.06985:1000.00 69.06985:187.26 70.07766:108.37 71.08552:817.33 83.08548:200.39 85.10108:589.05 97.10113:213.68 99.11680:249.24 111.11683:131.71 113.13249:125.05 127.14824:112.09</t>
  </si>
  <si>
    <t>45.03382:1000.00 57.06985:442.30 59.04914:148.13 72.05692:154.91 87.04397:333.88 88.05178:107.15 103.07530:122.28</t>
  </si>
  <si>
    <t>159.08053:230.94 161.09618:262.41 173.09631:118.37 174.10395:1000.00 175.10817:177.47 187.11190:238.23 396.33918:180.09</t>
  </si>
  <si>
    <t>58.06513:345.54 240.26903:254.53 268.30005:1000.00 269.30324:176.26 296.33155:231.08</t>
  </si>
  <si>
    <t>55.05426:203.30 57.06983:252.87 58.04130:526.34 59.04912:1000.00 69.06987:175.08 71.04910:334.91 71.08552:135.03 81.06975:102.93 82.07758:182.49 83.08546:171.84 85.06462:176.19 96.09324:219.03 97.10106:169.06</t>
  </si>
  <si>
    <t>45.03379:1000.00 57.06982:496.45 58.04121:102.80 59.04910:181.00 71.08546:360.76 72.05689:172.04 83.08540:126.09 85.10102:236.11 87.04393:389.66 88.05175:105.16 89.05957:922.97 103.07526:139.30 117.09085:102.67 133.08584:414.32</t>
  </si>
  <si>
    <t>55.05420:212.11 67.05414:116.82 69.06981:216.24 79.05418:110.47 81.06977:307.58 91.05422:123.76 93.06973:176.53 95.08541:733.52 105.06986:175.68 107.08543:220.89 109.10111:875.53 119.08549:204.10 121.10120:159.18 123.11680:124.11 133.10115:147.86 135.11675:181.05 149.13250:150.64 189.16414:347.30 203.17969:428.06 204.18614:164.70 205.15888:117.66 205.19511:1000.00 206.19909:202.53 218.20332:503.00 424.37081:138.39</t>
  </si>
  <si>
    <t>45.03380:1000.00 55.05422:212.17 57.06984:474.25 59.04912:188.24 69.06980:199.59 71.08548:345.54 72.05692:172.63 83.08550:123.15 85.10105:213.73 87.04398:406.43 88.05178:127.53 89.05959:972.09 95.08551:154.23 103.07531:148.74 117.09096:102.20 133.08597:387.60</t>
  </si>
  <si>
    <t>86.03614:440.82 99.04407:1000.00</t>
  </si>
  <si>
    <t>45.03380:1000.00 59.04913:200.26 71.08550:332.86 72.05695:192.18 73.06472:102.98 87.04397:388.46 88.05177:124.74 89.05964:923.46 103.07530:144.20 133.08602:434.41</t>
  </si>
  <si>
    <t>55.05424:583.60 56.06204:302.90 57.06986:1000.00 67.05419:145.62 68.06209:274.06 69.06989:691.52 70.07773:288.58 71.08554:598.92 81.06987:127.35 82.07768:413.37 83.08552:902.92 84.09334:170.38 85.10112:391.46 96.09337:211.43 97.10119:977.23 99.11686:108.68 111.11693:472.54 125.13268:239.32 139.14847:103.90</t>
  </si>
  <si>
    <t>70.04129:101.16 104.02561:205.10 296.06850:208.75 297.07499:115.98 385.09267:1000.00 386.09627:225.64</t>
  </si>
  <si>
    <t>55.05423:722.66 67.05418:454.63 69.06981:538.08 77.03855:136.70 79.05419:509.29 81.06978:973.64 85.10107:402.84 91.05419:616.93 92.06195:131.11 93.06976:644.09 94.07754:188.63 95.08542:883.45 97.10105:285.01 105.06982:872.22 106.07744:225.50 107.08546:1000.00 108.09297:306.04 109.10113:500.21 111.11679:220.50 117.06989:252.58 118.07760:141.70 119.08556:656.11 120.09329:455.64 121.10118:563.60 122.10854:161.89 123.11679:283.89 129.07001:148.70 131.08563:493.36 132.09249:170.01 133.10132:602.54 134.10864:240.25 135.11689:561.90 136.12403:176.41 137.13265:132.30 143.08558:376.93 144.09312:145.70 145.10131:944.49 146.10684:247.85 147.11696:523.13 148.12386:189.22 149.13256:365.68 157.10141:215.20 158.10915:290.98 159.11693:677.75 160.12446:465.45 161.13257:689.58 162.13800:184.90 163.11181:109.40 163.14824:594.77 171.11715:233.25 173.13275:364.89 174.13856:140.96 175.14839:144.37 177.16408:143.04 178.13542:317.39 185.13271:233.00 186.13888:102.92 187.14840:234.57 189.16389:104.99 191.17967:174.03 199.14840:306.50 201.16429:137.12 205.19549:112.11 213.16434:750.35 214.16894:199.35 215.17951:126.31 227.17980:125.54 228.18719:125.03 229.19513:139.28 231.17488:419.73 232.17978:110.75 255.21141:500.13 256.21496:113.96 273.22199:392.77 302.29791:171.80 303.30562:580.93 304.30899:142.11 329.32142:762.31 330.32509:217.33 381.35331:362.75 382.35628:108.19 396.37687:399.50 397.38011:136.31 399.36405:382.92 400.36751:105.07 414.38753:814.94 415.39075:233.84</t>
  </si>
  <si>
    <t>45.03380:1000.00 58.04129:102.45 59.04907:182.89 72.05690:187.25 73.06469:108.84 85.10107:243.15 87.04394:409.51 88.05175:147.87 89.05961:944.36 103.07529:145.58 131.07038:101.09 133.08595:407.30</t>
  </si>
  <si>
    <t>93.06976:173.05 105.06992:197.90 119.08543:291.95 121.10113:179.41 131.08558:174.44 133.10115:435.70 147.11694:130.83 157.10151:129.15 159.11678:218.54 171.11714:200.11 173.13268:113.81 175.14805:105.83 255.21098:720.00 256.21505:182.64 269.22624:103.02 295.24275:267.80 424.37114:1000.00 425.37399:315.82</t>
  </si>
  <si>
    <t>45.03381:1000.00 57.06984:497.74 59.04912:216.45 71.08547:351.69 72.05689:186.85 73.06475:112.64 85.10105:246.57 87.04397:430.98 88.05166:145.82 89.05962:963.90 103.07525:161.13 131.07015:104.22 133.08593:441.87</t>
  </si>
  <si>
    <t>119.08548:288.76 133.10125:502.23 134.10787:126.28 157.10143:162.93 159.11678:244.43 171.11683:192.76 189.16377:133.64 253.19518:114.79 255.21106:655.70 256.21418:178.27 271.20605:154.97 295.24247:258.41 424.37039:1000.00 425.37365:301.18</t>
  </si>
  <si>
    <t>55.05422:189.54 67.05419:110.42 69.06981:156.00 79.05424:116.10 81.06979:203.56 91.05413:121.11 93.06979:177.20 95.08546:299.51 105.06988:170.38 107.08546:224.73 108.09320:110.91 109.10111:282.99 119.08560:223.63 121.10124:215.76 122.10906:305.95 123.11687:215.46 133.10130:258.48 134.10888:143.41 135.11692:279.58 136.12460:230.30 147.11699:191.12 148.12446:139.16 149.13248:167.09 161.13267:199.86 189.16418:250.07 203.17978:299.42 218.20331:1000.00 219.20676:204.44</t>
  </si>
  <si>
    <t>55.05421:427.17 57.06983:329.60 67.05417:280.53 69.06984:411.16 79.05413:270.35 81.06979:523.88 83.08538:223.85 91.05406:310.26 93.06977:429.04 94.07748:180.69 95.08539:1000.00 96.08914:123.64 97.10105:154.68 105.06985:407.71 106.07723:133.29 107.08547:545.60 109.10112:553.71 119.08557:445.96 120.09315:211.54 121.10114:479.08 122.10853:172.48 123.11686:192.14 131.08538:151.59 133.10125:371.81 134.10885:267.88 135.11679:426.21 137.13238:107.16 145.10114:212.33 147.11691:390.27 148.12394:161.04 149.13239:241.81 159.11680:234.48 161.13236:283.82 163.14835:209.68 173.13260:171.07 175.14828:566.73 177.16380:112.18 187.14811:168.42 203.17936:193.78 288.28151:201.72 341.32146:114.14 367.33696:142.76 395.36841:291.72 396.37406:125.49 413.37828:122.20</t>
  </si>
  <si>
    <t>81.06973:177.16 93.06976:135.74 94.07745:107.28 95.08540:346.76 105.06977:147.34 107.08538:174.74 109.10107:337.00 119.08540:168.35 121.10123:145.51 133.10112:137.32 135.11682:165.51 136.12430:105.48 147.11666:108.39 175.14829:112.97 189.16385:301.93 191.17935:105.42 203.17965:648.90 204.18489:184.02 205.19496:162.34 207.17465:140.35 218.20286:1000.00 219.20664:168.23</t>
  </si>
  <si>
    <t>57.06986:1000.00 71.08552:813.75 85.10105:639.67 99.11670:290.05 113.13240:204.75</t>
  </si>
  <si>
    <t>45.03383:774.48 59.04910:167.24 72.05694:154.15 73.06471:102.83 87.04390:319.84 88.05175:108.80 89.05960:1000.00 103.07514:141.84 133.08581:381.21</t>
  </si>
  <si>
    <t>159.08048:217.68 161.09611:254.39 173.09620:136.64 174.10391:1000.00 175.10784:174.80 187.11184:257.43 269.19047:103.29 410.35548:225.85</t>
  </si>
  <si>
    <t>55.05426:140.97 56.06205:108.93 57.06988:1000.00 69.06987:194.15 70.07769:104.63 71.08551:831.37 83.08546:205.01 85.10109:650.52 97.10109:228.84 99.11672:290.13 111.11677:146.44 113.13242:143.98 127.14804:127.26</t>
  </si>
  <si>
    <t>131.05217:1000.00 132.05394:101.15</t>
  </si>
  <si>
    <t>55.05428:301.24 56.06205:256.69 57.06988:905.32 61.02838:445.99 67.05424:159.05 68.06205:198.05 69.06987:642.24 70.07769:302.29 71.08551:608.01 81.06977:207.85 82.07758:434.34 83.08546:828.03 84.09317:143.02 95.08542:147.04 96.09323:298.12 97.10109:1000.00 111.11677:624.14 125.13248:212.56 139.14809:162.71</t>
  </si>
  <si>
    <t>98.07248:1000.00 99.08012:168.32 111.08041:242.90 283.26370:241.20</t>
  </si>
  <si>
    <t>55.05423:150.30 69.06991:173.74 81.06983:201.38 91.05415:108.11 93.06983:152.28 95.08545:285.80 105.06979:158.66 107.08544:204.29 109.10108:196.57 119.08556:234.50 120.09303:105.65 121.10115:179.93 122.10889:282.43 123.11679:176.01 133.10123:211.78 134.10881:141.24 135.11674:257.77 136.12459:232.74 147.11674:210.96 148.12435:168.70 149.13239:149.04 161.13248:178.98 175.14819:102.33 189.16383:308.67 190.16955:102.33 203.17946:313.06 207.17441:159.93 218.20297:1000.00 219.20629:185.90</t>
  </si>
  <si>
    <t>57.06989:1000.00 70.07765:149.07 71.08551:946.08 85.10110:756.00 99.11677:418.73 113.13233:271.05 155.17932:123.78</t>
  </si>
  <si>
    <t>55.05426:210.55 56.06205:116.74 57.06989:1000.00 69.06989:240.88 70.07771:119.88 71.08550:849.84 83.08545:272.24 85.10105:678.48 97.10102:305.73 99.11671:302.67 111.11681:178.86 113.13237:131.53 125.13237:102.66</t>
  </si>
  <si>
    <t>58.06516:485.98 268.30000:1000.00 269.30367:184.62 296.33147:923.33 297.33497:201.31</t>
  </si>
  <si>
    <t>57.06990:307.03 58.04133:443.39 59.04914:1000.00 71.04916:307.08 82.07762:175.02 85.06468:172.20 95.08537:178.10 96.09325:240.82</t>
  </si>
  <si>
    <t>57.06988:1000.00 70.07771:146.92 71.08552:679.84 85.10104:669.30 99.11665:294.73 113.13245:169.13 127.14795:142.57</t>
  </si>
  <si>
    <t>57.06992:1000.00 71.08553:830.74 85.10108:666.92 99.11671:263.49 113.13245:186.30</t>
  </si>
  <si>
    <t>55.05430:460.07 56.06202:226.17 57.06986:1000.00 67.05424:157.53 68.06203:227.48 69.06985:686.71 70.07767:270.48 71.08551:545.88 81.06984:123.57 82.07764:338.83 83.08544:739.51 84.09319:143.59 85.10109:373.82 96.09327:212.00 97.10114:830.48 99.11664:117.04 111.11686:478.13 125.13249:245.19 139.14817:102.53</t>
  </si>
  <si>
    <t>1,4,7,10,13,16-Hexaoxanonadecane, 18-(2-propenyl)-</t>
  </si>
  <si>
    <t>C16H30O6</t>
  </si>
  <si>
    <t>45.03382:1000.00 59.04914:157.79 69.06985:247.75 71.08547:317.70 72.05688:135.73 89.05964:890.15 133.08582:380.96</t>
  </si>
  <si>
    <t>57.06985:912.05 316.19976:390.22 647.42111:1000.00</t>
  </si>
  <si>
    <t>45.03380:1000.00 85.10103:211.16 89.05959:853.29 133.08590:383.73 149.02335:178.97</t>
  </si>
  <si>
    <t>55.05422:162.94 56.06201:103.42 57.06986:1000.00 69.06986:160.87 71.08550:833.02 83.08551:156.32 85.10109:612.08 97.10112:169.47 99.11681:270.89 113.13251:145.32</t>
  </si>
  <si>
    <t>2-Piperidinoethyl p-chlorobenzoate</t>
  </si>
  <si>
    <t>15483-41-7</t>
  </si>
  <si>
    <t>C14H18ClNO2</t>
  </si>
  <si>
    <t>98.07258:1000.00 99.07962:202.01 111.08036:255.70</t>
  </si>
  <si>
    <t>57.06977:1000.00 85.10102:579.73 99.11665:193.94</t>
  </si>
  <si>
    <t>57.06978:1000.00 71.08548:775.22 85.10110:527.08 97.10113:231.81 99.11668:230.70</t>
  </si>
  <si>
    <t>58.06506:269.50 296.33118:1000.00 297.33487:226.43</t>
  </si>
  <si>
    <t>64.03081:483.53 112.03181:1000.00</t>
  </si>
  <si>
    <t>71.07785:165.90 99.07252:1000.00</t>
  </si>
  <si>
    <t>68.05578:305.48 96.05055:113.72 132.02741:1000.00 134.02429:299.70</t>
  </si>
  <si>
    <t>45.03381:1000.00 75.04409:231.38</t>
  </si>
  <si>
    <t>78.04171:185.31 149.99341:1000.00 151.99042:602.98</t>
  </si>
  <si>
    <t>54.04191:468.55 82.06988:1000.00 128.06285:556.87</t>
  </si>
  <si>
    <t>55.05428:737.71 56.06203:1000.00 57.03351:564.33 57.06981:785.76 67.05431:323.09 68.06198:409.31 69.06989:518.87 70.07777:550.98 81.06989:381.69 82.07766:423.08 95.08568:343.65 98.10899:329.32</t>
  </si>
  <si>
    <t>45.03385:960.76 56.06200:176.44 57.06986:1000.00 59.04899:120.78 72.05699:116.85 75.04402:249.27 87.08045:110.50 89.05970:104.92</t>
  </si>
  <si>
    <t>170.05295:253.17 171.06031:340.26 172.06821:1000.00 173.07178:124.36</t>
  </si>
  <si>
    <t>80.05571:262.51 82.06978:104.87 158.09834:152.87 160.11239:460.44 161.11936:180.27 162.12638:1000.00 164.14047:986.65 165.14397:130.50</t>
  </si>
  <si>
    <t>57.06985:1000.00 71.08538:622.19 85.10103:351.52</t>
  </si>
  <si>
    <t>55.05426:866.36 56.06206:384.35 57.06983:706.24 69.06988:1000.00 70.07768:522.12 71.08543:348.49 83.08549:453.93 84.09318:239.62 85.10106:207.60 97.10112:308.60</t>
  </si>
  <si>
    <t>55.05432:277.21 67.05436:137.72 81.06982:515.85 110.06018:1000.00 123.11697:603.13</t>
  </si>
  <si>
    <t>1-Undecene, 9-methyl-</t>
  </si>
  <si>
    <t>74630-41-4</t>
  </si>
  <si>
    <t>55.05418:820.43 56.06205:437.34 57.06980:785.07 69.06974:1000.00 70.07754:427.82 71.08548:338.73 83.08527:454.49 84.09336:104.77 97.10116:402.76</t>
  </si>
  <si>
    <t>149.02334:1000.00 176.04705:123.37 177.05470:227.05</t>
  </si>
  <si>
    <t>55.05422:267.68 67.05430:114.75 81.06981:410.21 110.06012:1000.00 123.11692:591.09</t>
  </si>
  <si>
    <t>77.03841:546.51 105.03353:1000.00 182.07137:394.12</t>
  </si>
  <si>
    <t>55.05430:130.56 57.06981:1000.00 71.08544:538.61 85.10104:359.45</t>
  </si>
  <si>
    <t>61.00644:179.30 62.01475:222.07 140.93278:156.03 327.77009:378.10 329.77228:1000.00 331.76752:941.49 333.76923:294.33</t>
  </si>
  <si>
    <t>2-Hexadecanol</t>
  </si>
  <si>
    <t>14852-31-4</t>
  </si>
  <si>
    <t>45.03369:444.25 55.05418:630.93 57.06984:1000.00 69.06985:741.12 70.07765:622.95 71.08542:524.41 83.08547:538.08 84.09306:260.20 85.10097:259.18 97.10085:445.90 111.11612:121.06</t>
  </si>
  <si>
    <t>1-Heptanol, 2,4-diethyl-</t>
  </si>
  <si>
    <t>80192-55-8</t>
  </si>
  <si>
    <t>C11H24O</t>
  </si>
  <si>
    <t>45.03376:393.29 55.05422:692.06 56.06203:397.93 57.06980:1000.00 69.06982:990.47 70.07762:563.17 71.08539:472.95 83.08541:457.39 84.09312:423.31 85.10104:358.01 98.10874:269.78 125.13242:313.49</t>
  </si>
  <si>
    <t>55.05424:851.36 56.06207:317.67 57.03345:310.47 57.06986:1000.00 67.05418:420.46 68.06200:415.69 69.06992:746.13 70.07769:447.82 71.08546:471.59 81.06968:360.06 82.07752:705.08 83.08548:503.06 84.09307:225.78 85.10107:220.05 95.08556:313.27 96.09331:390.09 97.10119:365.59 109.10083:123.25</t>
  </si>
  <si>
    <t>55.05419:140.64 57.06984:1000.00 71.08554:616.80 85.10127:439.64</t>
  </si>
  <si>
    <t>57.06982:1000.00 71.08546:790.63 85.10096:386.51</t>
  </si>
  <si>
    <t>1-Octanol, 2-butyl-</t>
  </si>
  <si>
    <t>45.03381:409.92 55.05418:570.76 56.06205:261.26 57.06983:1000.00 69.06987:800.16 70.07766:479.81 71.08556:557.08 75.04382:148.27 83.08546:383.68 84.09323:293.59 85.10111:279.13 97.10109:390.63 98.10886:283.06 99.11680:142.11 111.11681:219.88 125.13257:177.17</t>
  </si>
  <si>
    <t>Tricosan-2-ol</t>
  </si>
  <si>
    <t>39754-77-3</t>
  </si>
  <si>
    <t>C23H48O</t>
  </si>
  <si>
    <t>45.03374:321.91 55.05421:491.38 56.06180:218.44 57.06982:1000.00 69.06987:513.74 70.07763:327.36 71.08554:590.63 75.04388:135.96 83.08542:289.63 84.09316:156.89 85.10102:285.74 97.10114:408.97 111.11671:169.15 125.13255:140.97</t>
  </si>
  <si>
    <t>Eicosanoic acid</t>
  </si>
  <si>
    <t>506-30-9</t>
  </si>
  <si>
    <t>45.03372:280.23 55.05422:721.28 56.06213:178.31 57.06978:1000.00 60.02059:962.43 69.06984:635.91 70.07769:264.03 71.08554:531.66 73.02832:894.58 83.08520:274.91 85.10100:335.53 97.10106:458.61 129.09119:391.53 185.15361:227.08</t>
  </si>
  <si>
    <t>Isobutyl tetradecyl carbonate</t>
  </si>
  <si>
    <t>959275-58-2</t>
  </si>
  <si>
    <t>C19H38O3</t>
  </si>
  <si>
    <t>45.03392:337.25 55.05431:397.01 56.06209:262.47 57.06985:1000.00 63.04409:167.74 69.06993:434.51 71.08553:541.19 83.08555:288.80 84.09313:164.19 85.10103:323.48 97.10107:418.75 111.11712:163.42</t>
  </si>
  <si>
    <t>55.05412:148.57 57.06991:1000.00 71.08536:675.67 85.10108:379.64</t>
  </si>
  <si>
    <t>99.06785:1000.00</t>
  </si>
  <si>
    <t>55.05425:101.96 56.06210:108.88 57.06985:1000.00 71.08552:796.36 85.10096:476.75</t>
  </si>
  <si>
    <t>Phthalic acid, monoamide, N-ethyl-N-(3-methylphenyl)-, undecyl ester</t>
  </si>
  <si>
    <t>C28H39NO3</t>
  </si>
  <si>
    <t>57.06971:150.34 149.02329:1000.00</t>
  </si>
  <si>
    <t>55.05421:382.15 56.06181:101.34 57.06985:616.38 60.02059:897.01 61.02832:174.11 69.06982:343.45 71.08537:350.33 73.02846:1000.00 85.10102:186.05 87.04389:208.56 115.07528:116.05 129.09099:325.21 143.10611:133.98 185.15358:125.99 199.16925:133.56</t>
  </si>
  <si>
    <t>57.06980:1000.00 71.08555:723.92 85.10111:423.23</t>
  </si>
  <si>
    <t>55.05425:899.72 56.06202:535.56 57.06983:797.97 67.05420:142.61 68.06208:326.38 69.06991:808.05 70.07772:545.63 71.08555:356.32 81.06979:107.89 82.07766:415.88 83.08543:1000.00 84.09325:296.80 85.10118:178.21 96.09328:128.82 97.10119:747.05 98.10877:202.62 111.11692:385.19 112.12436:119.53 125.13274:122.22</t>
  </si>
  <si>
    <t>45.03377:748.83 55.05421:490.04 56.06202:218.25 57.06986:1000.00 69.06990:508.49 70.07768:522.33 71.08548:669.18 83.08547:335.81 84.09320:196.82 85.10121:306.38 87.04394:107.66 89.05970:253.76 97.10111:288.45 98.10876:104.37 107.07043:255.75 111.11690:127.11 112.12469:103.84 125.13258:143.66</t>
  </si>
  <si>
    <t>55.05424:400.18 56.06198:102.57 57.06981:666.38 60.02050:825.90 61.02833:224.64 69.06984:299.38 71.08548:410.98 73.02834:1000.00 83.08545:187.22 85.10106:252.72 87.04398:220.56 97.10110:126.62 101.05962:103.94 115.07539:169.40 129.09108:445.79 157.12254:163.01 171.13819:149.04 185.15396:143.06 213.18538:198.68</t>
  </si>
  <si>
    <t>3,5-Dimethyldodecane</t>
  </si>
  <si>
    <t>107770-99-0</t>
  </si>
  <si>
    <t>57.06986:1000.00 71.08551:500.16 85.10112:413.32 99.11641:166.05 111.11675:177.54</t>
  </si>
  <si>
    <t>45.03379:611.22 55.05425:452.98 56.06198:173.55 57.06983:1000.00 69.06985:713.68 70.07771:299.35 71.08551:513.47 83.08548:355.68 84.09328:261.29 85.10108:342.57 89.05955:213.14 95.08548:136.88 97.10115:259.02 98.10875:195.14 99.11667:109.49 107.07024:235.09 111.11684:139.35 125.13250:222.44</t>
  </si>
  <si>
    <t>57.06981:1000.00 71.08536:582.18 85.10101:482.14</t>
  </si>
  <si>
    <t>45.03377:710.68 55.05424:468.00 56.06207:197.21 57.06985:1000.00 69.06986:592.50 70.07765:415.45 71.08550:608.37 82.07766:169.13 83.08549:323.51 84.09327:308.38 85.10114:375.30 89.05971:221.89 95.08549:115.30 97.10122:293.27 98.10903:236.73 99.11684:122.08 111.11690:168.66 125.13255:111.64 154.17189:104.85</t>
  </si>
  <si>
    <t>55.05416:167.18 56.06196:115.80 57.06982:1000.00 69.06972:121.39 70.07747:104.65 71.08545:749.54 85.10098:469.77 99.11657:143.53</t>
  </si>
  <si>
    <t>45.03381:667.26 55.05422:409.16 56.06199:172.95 57.06983:1000.00 69.06986:391.22 70.07773:330.37 71.08547:657.40 75.04390:100.66 77.05958:142.34 82.07759:103.68 83.08547:234.31 84.09325:142.73 85.10107:298.57 89.05962:202.42 96.09322:162.58 97.10116:339.73 111.11679:163.09 125.13267:113.59</t>
  </si>
  <si>
    <t>55.05422:375.68 57.06984:689.46 59.04917:181.83 60.02052:1000.00 61.02837:496.21 69.06986:358.40 71.08556:374.93 73.02835:600.09 83.08537:210.21 85.10103:224.32 87.04369:139.97 97.10108:179.19 102.06754:679.57 103.07501:126.83 129.09083:274.17 157.12269:102.70 171.13834:113.60 213.18590:116.76 239.23736:151.90 256.24035:324.92 257.24712:225.59</t>
  </si>
  <si>
    <t>57.06977:1000.00 71.08542:691.52 85.10126:399.97</t>
  </si>
  <si>
    <t>45.03381:746.53 55.05421:521.72 57.06986:1000.00 59.04902:111.10 69.06992:466.86 70.07764:209.64 71.08560:528.85 77.05961:183.12 81.06985:100.66 84.09333:104.86 85.10107:281.92 89.05969:187.69 97.10110:397.58 107.07034:251.05 112.12451:104.45</t>
  </si>
  <si>
    <t>45.03380:617.18 55.05422:342.23 56.06206:216.89 57.06986:1000.00 69.06986:313.93 70.07766:121.68 71.08555:528.73 77.05950:152.42 83.08551:192.23 84.09334:100.63 85.10109:278.08 89.05954:147.10 96.09336:149.18 97.10109:259.35 107.07035:168.78 111.11705:157.50</t>
  </si>
  <si>
    <t>Octane, 2,3,6-trimethyl-</t>
  </si>
  <si>
    <t>62016-33-5</t>
  </si>
  <si>
    <t>57.06977:1000.00 70.07751:168.27 71.08541:646.98</t>
  </si>
  <si>
    <t>55.05426:465.75 56.06205:114.28 57.06984:771.49 60.02053:837.61 61.02832:248.71 69.06984:345.60 70.07767:100.51 71.08552:441.52 73.02838:1000.00 83.08548:202.75 85.10113:273.93 87.04396:238.64 97.10119:147.95 115.07551:167.18 129.09112:414.16 171.13825:155.67 185.15395:156.84 227.20096:131.38</t>
  </si>
  <si>
    <t>57.06982:1000.00 71.08556:801.67 85.10112:466.58</t>
  </si>
  <si>
    <t>45.03377:687.39 55.05420:359.94 57.06981:1000.00 69.06988:358.62 71.08550:488.42 75.04412:111.44 77.05968:289.99 83.08544:242.13 85.10109:329.95 89.05977:244.37 107.07041:148.09</t>
  </si>
  <si>
    <t>55.05426:179.04 56.06206:107.72 57.06987:1000.00 69.06990:131.16 71.08561:730.61 85.10116:488.97 99.11676:156.54</t>
  </si>
  <si>
    <t>58.06502:1000.00</t>
  </si>
  <si>
    <t>55.05425:825.64 56.06205:455.49 57.06985:831.54 67.05424:171.34 68.06210:353.62 69.06988:848.25 70.07775:483.12 71.08556:431.27 81.06990:108.45 82.07770:405.97 83.08556:1000.00 84.09338:291.26 85.10117:226.95 96.09334:159.01 97.10122:878.65 98.10909:163.46 111.11701:445.97 112.12453:130.31 125.13267:184.58</t>
  </si>
  <si>
    <t>74.03621:1000.00 87.04389:764.99</t>
  </si>
  <si>
    <t>4,5-Nonadiene</t>
  </si>
  <si>
    <t>821-74-9</t>
  </si>
  <si>
    <t>54.04634:415.25 55.05416:501.83 67.05421:1000.00 68.06198:508.24 81.06983:761.27 82.07775:431.43 93.07008:129.88 95.08531:459.22 96.09321:300.05 109.10092:194.07</t>
  </si>
  <si>
    <t>54.04636:194.72 55.05424:1000.00 56.06206:341.59 57.06981:489.52 60.02053:116.09 67.05422:331.72 68.06208:215.71 69.06990:746.02 70.07771:335.58 71.08546:147.76 73.02838:230.04 81.06989:277.08 82.07770:263.91 83.08554:520.11 84.05693:173.75 84.09336:144.38 95.08551:189.93 96.05711:130.09 96.09335:129.54 97.06478:110.85 97.10124:397.35 98.07257:191.19</t>
  </si>
  <si>
    <t>85.05215:1000.00 98.06018:332.23</t>
  </si>
  <si>
    <t>59.03648:1000.00 72.04439:425.05</t>
  </si>
  <si>
    <t>122.09817:146.41 240.17006:101.38 243.19048:219.55 244.19707:1000.00 245.20038:191.20</t>
  </si>
  <si>
    <t>57.06982:1000.00 69.06977:150.90 71.08558:602.01 85.10098:411.38 99.11670:170.91</t>
  </si>
  <si>
    <t>55.05424:458.42 56.06204:115.20 57.06985:734.52 60.02052:774.13 61.02838:240.28 69.06987:307.33 71.08551:441.69 73.02840:1000.00 83.08551:226.13 85.10111:281.65 87.04400:261.83 97.10115:186.97 98.07255:102.06 115.07541:159.49 129.09111:497.94 143.10682:110.02 171.13843:113.27 185.15405:236.08 241.21702:173.77 284.27204:110.03</t>
  </si>
  <si>
    <t>55.05424:866.06 69.06986:1000.00 83.08540:879.19 84.09339:128.56 96.09323:285.65 97.10113:856.42 111.11680:669.37 125.13275:281.71</t>
  </si>
  <si>
    <t>55.05419:224.74 56.06201:1000.00 57.06982:430.99 60.02059:283.46 61.02832:176.78 69.06983:162.95 71.08542:200.73 73.02843:330.19 129.09101:169.57 239.23702:103.25 257.24811:194.32</t>
  </si>
  <si>
    <t>55.05421:249.44 56.06186:191.20 57.06985:1000.00 69.06977:228.85 70.07765:112.15 71.08546:743.86 85.10110:489.93 99.11663:150.98 113.13287:117.97</t>
  </si>
  <si>
    <t>55.05415:245.12 56.06190:126.33 57.06981:1000.00 70.07760:127.29 71.08547:691.58 85.10108:403.98 99.11687:174.39</t>
  </si>
  <si>
    <t>55.05418:163.31 56.06195:105.88 57.06979:1000.00 69.06981:116.14 71.08546:722.87 85.10104:503.46 99.11675:170.88</t>
  </si>
  <si>
    <t>45.03378:1000.00 55.05421:355.18 56.06201:159.95 57.06985:932.17 59.04908:123.01 69.06987:376.94 70.07764:317.32 71.08548:573.91 83.08549:229.47 84.09314:128.63 85.10106:332.84 87.04397:166.29 88.05197:124.64 89.05966:585.83 97.10104:188.52 123.11682:108.41 141.12739:104.36 151.09637:153.57</t>
  </si>
  <si>
    <t>55.05416:194.34 56.06207:131.70 57.06987:1000.00 70.07754:163.98 71.08552:675.70 85.10108:455.39 99.11667:167.15</t>
  </si>
  <si>
    <t>55.05418:598.25 67.05416:213.61 69.06980:734.71 82.07751:171.79 83.08551:596.27 96.09336:188.56 97.10120:1000.00 111.11666:532.67 125.13242:237.03</t>
  </si>
  <si>
    <t>45.03376:1000.00 55.05420:348.33 56.06202:111.44 57.06981:837.03 59.04908:103.11 69.06985:478.47 70.07768:199.57 71.08545:446.10 83.08538:222.95 84.09328:196.43 85.10101:317.90 87.04389:153.93 88.05190:131.31 89.05969:530.48 95.08537:142.93 97.10116:189.74 113.09613:131.30 125.13237:128.89 151.09664:137.56</t>
  </si>
  <si>
    <t>45.03377:1000.00 55.05420:330.55 56.06194:134.93 57.06980:842.90 59.04910:129.86 69.06983:407.11 70.07765:230.30 71.08549:500.11 82.07773:141.35 83.08541:222.54 84.09332:161.16 85.10112:285.18 87.04405:186.87 88.05182:166.32 89.05967:570.58 95.08545:119.80 97.10122:199.81 111.11688:117.55 151.09673:145.27</t>
  </si>
  <si>
    <t>45.03379:1000.00 55.05423:351.27 56.06203:147.43 57.06982:881.35 59.04916:163.57 69.06991:329.87 70.07771:231.71 71.08550:561.31 82.07761:119.24 83.08562:188.65 85.10118:298.48 87.04411:176.95 88.05187:170.75 89.05974:568.43 95.08558:111.97 96.09334:182.39 97.10120:231.79 110.10908:116.91 111.11704:126.32</t>
  </si>
  <si>
    <t>55.05419:761.03 67.05421:262.43 69.06976:848.35 70.07761:179.58 83.08538:796.70 95.08547:440.00 96.09365:222.19 97.10115:1000.00 109.10105:290.91 111.11675:553.51 125.13281:286.06</t>
  </si>
  <si>
    <t>55.05423:163.01 56.06204:101.53 57.06985:1000.00 69.06985:119.94 71.08552:776.98 85.10112:545.05 99.11679:180.00 113.13262:105.03</t>
  </si>
  <si>
    <t>45.03379:1000.00 55.05422:318.70 56.06201:165.21 57.06984:853.25 59.04905:135.19 69.06980:284.78 70.07757:110.34 71.08552:456.47 82.07752:113.65 83.08543:149.80 85.10100:254.65 87.04392:161.38 88.05192:178.40 89.05966:549.51 96.09326:194.62 97.10119:197.33 111.11682:105.25</t>
  </si>
  <si>
    <t>55.05424:230.20 59.03651:1000.00 69.06982:123.32 72.04439:629.60</t>
  </si>
  <si>
    <t>85.05216:1000.00 98.05993:364.95</t>
  </si>
  <si>
    <t>55.05421:288.37 56.06195:122.04 57.06979:285.83 69.06978:324.88 70.07764:165.21 83.08545:154.92 84.09341:125.84 85.10111:127.38 99.04416:1000.00 114.06730:140.98</t>
  </si>
  <si>
    <t>45.03380:1000.00 57.06980:637.27 71.08554:362.35 85.10105:102.98 87.04374:147.90 88.05160:138.32 89.05961:436.89</t>
  </si>
  <si>
    <t>59.03643:1000.00 72.04433:411.55</t>
  </si>
  <si>
    <t>69.06984:859.38 83.08551:813.45 97.10119:1000.00 111.11675:661.65 125.13228:343.11 139.14820:126.66</t>
  </si>
  <si>
    <t>55.05425:161.53 56.06203:105.93 57.06986:1000.00 69.06990:121.43 71.08555:782.38 83.08552:106.65 85.10113:537.91 99.11686:183.08 113.13262:104.67</t>
  </si>
  <si>
    <t>55.05420:105.83 56.06202:140.02 57.06985:1000.00 70.07764:114.68 71.08555:761.24 85.10117:551.20 99.11678:215.96 113.13279:131.83</t>
  </si>
  <si>
    <t>55.05424:134.67 57.06982:277.40 71.08552:149.31 75.02609:116.84 101.04174:192.81 117.03678:689.85 129.03695:228.41 130.04474:1000.00 131.05244:470.01</t>
  </si>
  <si>
    <t>55.05428:108.83 56.06203:141.90 57.06984:1000.00 70.07768:118.71 71.08554:767.19 85.10118:544.80 99.11692:236.30 113.13267:130.15</t>
  </si>
  <si>
    <t>45.03377:1000.00 55.05425:267.26 57.06984:705.82 58.04125:130.59 59.04907:139.32 69.06985:262.65 70.07767:172.94 71.08555:447.23 83.08541:167.08 85.10117:198.52 87.04403:208.79 88.05180:155.50 89.05972:741.40 97.10109:126.83 133.08620:101.38</t>
  </si>
  <si>
    <t>69.06986:577.34 83.08547:799.73 97.10120:1000.00 110.10887:103.84 111.11689:770.27 125.13251:362.42</t>
  </si>
  <si>
    <t>45.03374:1000.00 55.05423:274.78 57.06980:681.38 58.04123:135.29 59.04907:132.72 69.06982:310.12 70.07759:120.99 71.08550:431.07 83.08546:167.69 85.10117:205.15 87.04401:229.80 88.05175:181.73 89.05961:758.27 95.08530:102.90 97.10089:114.75 133.08601:130.31</t>
  </si>
  <si>
    <t>55.05410:162.99 56.06185:107.01 57.06967:1000.00 69.06972:120.63 71.08530:782.11 83.08527:100.83 85.10087:534.30 99.11655:179.78 113.13225:105.23</t>
  </si>
  <si>
    <t>70.07769:139.00 149.02351:1000.00 150.02729:116.16 167.03443:333.68</t>
  </si>
  <si>
    <t>55.05424:632.16 67.05421:232.32 81.06983:380.66 82.07757:163.66 83.08550:802.91 95.08555:408.59 96.09325:189.85 97.10122:1000.00 109.10111:269.87 110.10888:136.04 111.11689:695.75 125.13258:357.65 139.14829:183.80 153.16406:100.34</t>
  </si>
  <si>
    <t>45.03379:1000.00 55.05422:271.37 57.06985:647.31 58.04125:157.63 59.04917:149.37 69.06990:277.84 70.07777:142.09 71.08555:414.28 72.05692:104.08 82.07770:105.18 83.08559:152.45 85.10116:269.43 87.04413:254.14 88.05186:197.50 89.05975:774.82 97.10117:134.64 133.08623:111.12</t>
  </si>
  <si>
    <t>45.03381:1000.00 55.05422:257.67 57.06983:606.70 58.04133:148.31 59.04911:182.39 69.06988:240.14 70.07763:135.38 71.08550:431.06 72.05692:123.38 83.08547:151.63 85.10117:238.87 87.04402:266.97 88.05177:193.80 89.05971:750.49 96.09325:107.19 97.10118:163.66 103.07542:107.81 133.08594:111.78</t>
  </si>
  <si>
    <t>55.05420:130.50 56.06197:142.32 57.06981:1000.00 70.07760:107.43 71.08546:778.26 85.10106:568.77 99.11679:241.03 113.13256:156.23 127.14836:107.36</t>
  </si>
  <si>
    <t>67.05419:177.78 69.06986:887.32 82.07757:122.56 83.08548:791.27 96.09310:136.30 97.10119:1000.00 109.10116:129.07 110.10910:106.56 111.11686:779.11 139.14798:159.19</t>
  </si>
  <si>
    <t>45.03376:1000.00 55.05421:184.00 57.06985:595.08 58.04125:145.73 59.04912:161.06 69.06988:172.36 71.08547:356.96 83.08554:100.33 85.10110:199.29 87.04380:203.69 88.05179:160.67 89.05963:663.75 96.09326:107.77</t>
  </si>
  <si>
    <t>55.05420:633.91 67.05420:185.68 69.06986:740.43 81.06984:282.29 82.07756:136.81 83.08553:851.69 96.09333:171.87 97.10119:1000.00 98.10857:168.85 110.10897:114.96 111.11696:684.18 125.13271:373.61 139.14817:177.60</t>
  </si>
  <si>
    <t>55.05406:166.74 56.06181:113.84 57.06961:1000.00 69.06965:130.31 70.07744:104.50 71.08521:793.10 83.08524:105.92 85.10080:537.73 99.11644:187.05 113.13215:106.54</t>
  </si>
  <si>
    <t>45.03374:1000.00 57.06981:539.40 58.04123:153.58 59.04920:200.51 71.08542:428.98 72.05687:111.89 87.04391:246.48 88.05189:151.54 89.05961:701.14 103.07521:112.70</t>
  </si>
  <si>
    <t>55.05423:684.68 67.05419:170.83 69.06991:644.89 81.06980:262.39 82.07755:169.60 83.08554:818.64 95.08544:293.60 96.09326:166.61 97.10117:1000.00 110.10872:123.52 111.11705:722.85 117.03656:104.05 125.13260:369.90 139.14829:166.97</t>
  </si>
  <si>
    <t>75.02610:113.38 101.04178:188.69 117.03667:666.79 129.03690:209.18 130.04466:1000.00 131.05242:563.73</t>
  </si>
  <si>
    <t>55.05419:143.27 56.06196:161.27 57.06983:1000.00 70.07769:121.20 71.08548:795.08 85.10110:576.47 99.11677:222.68 113.13248:152.12 127.14842:105.97</t>
  </si>
  <si>
    <t>55.05421:722.98 67.05422:199.04 68.06202:394.80 69.06986:948.10 70.07769:132.49 81.06987:412.98 82.07763:280.57 83.08555:864.90 95.08550:437.28 96.09312:218.45 97.10116:1000.00 109.10122:259.98 110.10883:139.09 111.11694:724.51 123.11687:159.52 137.13256:102.80</t>
  </si>
  <si>
    <t>55.05416:173.57 56.06192:110.26 57.06974:1000.00 69.06977:140.63 70.07756:102.17 71.08539:796.58 83.08540:130.79 85.10099:539.78 97.10106:117.40 99.11666:187.62 113.13243:115.71</t>
  </si>
  <si>
    <t>45.03376:1000.00 57.06980:530.91 58.04123:126.20 59.04909:142.96 87.04379:280.60 88.05153:179.31 89.05955:764.92 133.08576:215.83</t>
  </si>
  <si>
    <t>55.05423:561.48 67.05418:178.32 69.06984:657.42 81.06984:295.18 82.07763:162.22 83.08552:698.12 95.08551:289.50 96.09327:206.12 97.10123:1000.00 109.10117:175.67 110.10906:107.78 111.11693:499.19 123.11696:103.14 125.13260:315.42 139.14821:126.66</t>
  </si>
  <si>
    <t>55.05417:365.79 59.03652:1000.00 60.04429:135.70 69.06984:236.85 72.04439:606.45 83.08538:148.09</t>
  </si>
  <si>
    <t>45.03376:1000.00 55.05417:193.42 57.06984:601.28 58.04120:106.76 59.04905:182.22 69.06982:211.31 70.07761:109.57 71.08549:419.86 72.05695:124.90 83.08540:110.72 85.10104:203.55 87.04398:259.98 88.05193:169.06 89.05966:751.08 103.07522:100.55 133.08602:218.82</t>
  </si>
  <si>
    <t>56.06201:154.68 57.06983:1000.00 70.07767:138.64 71.08552:801.44 85.10110:584.93 99.11682:244.47 113.13260:152.01 127.14836:104.77</t>
  </si>
  <si>
    <t>45.03377:1000.00 55.05418:241.29 57.06984:549.20 58.04125:126.72 59.04903:173.45 69.06983:240.15 71.08545:370.92 72.05681:140.72 83.08539:119.60 85.10109:231.22 87.04390:269.90 88.05174:157.58 89.05964:731.72 103.07524:104.00 133.08603:204.78</t>
  </si>
  <si>
    <t>55.05422:657.30 67.05420:179.43 69.06983:751.37 82.07757:170.08 83.08551:740.59 95.08546:307.71 96.09322:183.48 97.10120:1000.00 110.10886:124.94 111.11692:689.33 123.11697:111.01 125.13259:362.50 139.14819:163.85</t>
  </si>
  <si>
    <t>55.05422:630.12 67.05417:242.22 68.06204:425.56 69.06987:864.54 70.07770:122.49 81.06977:343.12 82.07772:296.41 83.08551:833.68 95.08545:351.33 96.09325:182.73 97.10118:1000.00 109.10121:204.82 110.10874:118.61 111.11693:650.06 123.11697:124.68 125.13262:270.81 139.14815:132.72</t>
  </si>
  <si>
    <t>45.03381:1000.00 55.05425:219.17 57.06984:570.59 58.04131:123.60 59.04909:179.95 69.06984:247.87 71.08548:373.99 72.05696:148.89 83.08550:110.77 85.10112:236.98 87.04400:298.76 88.05171:181.25 89.05970:762.45 97.10111:106.06 103.07537:113.19 133.08612:198.06</t>
  </si>
  <si>
    <t>67.05427:159.55 82.07770:1000.00 83.08549:970.74</t>
  </si>
  <si>
    <t>55.05422:164.28 56.06199:111.59 57.06982:1000.00 69.06987:133.58 71.08549:770.63 83.08549:119.26 85.10109:547.67 97.10115:105.78 99.11682:197.08 113.13258:110.53</t>
  </si>
  <si>
    <t>69.06985:1000.00 81.06991:635.04 95.08548:301.74</t>
  </si>
  <si>
    <t>45.03378:1000.00 55.05425:198.83 57.06983:529.58 58.04128:105.37 59.04904:185.22 69.06987:185.90 71.08554:356.16 72.05693:140.37 83.08547:103.74 85.10114:207.72 87.04400:280.22 88.05174:150.45 89.05962:796.59 97.10106:116.24 103.07530:107.08 133.08599:161.48</t>
  </si>
  <si>
    <t>55.05422:499.31 67.05420:172.27 69.06984:472.76 81.06987:314.35 82.07766:230.08 83.08550:619.81 95.08551:278.14 96.09340:234.66 97.10120:1000.00 109.10118:172.65 111.11693:377.82 125.13254:224.75</t>
  </si>
  <si>
    <t>45.03377:1000.00 55.05415:203.95 57.06983:535.56 58.04121:108.99 59.04905:196.16 69.06984:159.38 71.08545:354.40 72.05701:120.68 85.10102:204.07 87.04396:265.40 88.05184:169.31 89.05970:764.13 103.07538:114.43 133.08611:194.72</t>
  </si>
  <si>
    <t>55.05422:128.09 56.06202:137.64 57.06980:1000.00 70.07762:107.49 71.08548:748.33 85.10105:571.03 99.11683:243.90 113.13249:146.08</t>
  </si>
  <si>
    <t>55.05422:320.53 69.06982:285.30 91.05419:371.93 93.06984:268.88 95.08536:500.53 105.06965:364.35 107.08549:110.98 117.07007:322.15 118.07738:248.65 119.08573:508.91 129.07011:315.90 131.08598:255.13 135.11674:1000.00 141.07025:114.30 142.07764:228.84 143.08555:731.43 144.09266:317.54 145.10095:323.09 149.13264:428.96 157.10080:260.48 158.10868:334.73 366.32923:382.94</t>
  </si>
  <si>
    <t>69.06986:688.77 81.06981:248.22 82.07765:126.25 83.08552:708.53 95.08546:210.47 96.09328:174.72 97.10116:1000.00 110.10877:103.67 111.11688:686.90 125.13259:315.01 139.14827:158.66</t>
  </si>
  <si>
    <t>55.05423:704.77 56.06203:202.11 57.06982:891.53 67.05417:211.59 68.06203:737.41 69.06986:987.47 70.07764:200.25 71.08550:493.37 81.06987:332.16 82.07765:406.24 83.08550:1000.00 84.09332:149.53 85.10115:310.93 95.08555:314.85 96.09318:149.76 97.10117:971.02 98.10598:157.18 99.11686:104.12 109.10120:191.62 110.10893:126.82 111.11687:658.13 112.12161:117.17 123.11688:111.68 125.13259:366.43 139.14827:171.16</t>
  </si>
  <si>
    <t>55.05420:156.87 56.06197:100.61 57.06980:1000.00 69.06982:122.97 71.08547:785.55 83.08543:130.73 85.10105:541.72 97.10117:104.93 99.11674:200.29 113.13248:118.30</t>
  </si>
  <si>
    <t>67.05417:106.57 82.07759:1000.00 83.08543:859.99</t>
  </si>
  <si>
    <t>58.04133:694.21 59.04911:1000.00 71.04920:384.66 85.06478:162.48 96.09324:178.74</t>
  </si>
  <si>
    <t>69.06986:745.55 81.06981:355.55 82.07761:138.90 83.08549:778.20 95.08557:353.96 96.09328:175.36 97.10122:1000.00 109.10119:213.28 110.10902:131.62 111.11700:594.47 125.13267:345.80 139.14842:178.90 153.16373:105.12</t>
  </si>
  <si>
    <t>55.05421:581.74 56.06200:124.93 67.05423:191.42 69.06986:546.70 70.07765:193.66 81.06989:274.36 82.07763:473.89 83.08551:1000.00 84.09325:133.34 95.08549:225.59 96.09318:184.87 97.10117:882.51 98.10477:128.00 111.11687:540.86 125.13256:254.95</t>
  </si>
  <si>
    <t>55.05422:405.30 67.05424:115.01 69.06989:350.60 81.06984:237.57 82.07762:107.45 95.08557:173.69 96.09325:326.06 97.10125:1000.00 109.10124:103.81</t>
  </si>
  <si>
    <t>56.06200:117.95 57.06984:1000.00 70.07770:125.09 71.08554:719.58 85.10112:482.26 99.11677:189.68 113.13258:133.37</t>
  </si>
  <si>
    <t>55.05426:627.41 56.06204:215.23 68.06205:161.72 69.06985:701.96 70.07775:110.27 81.06981:254.84 82.07761:269.68 83.08551:727.10 95.08548:232.28 96.09332:253.02 97.10120:1000.00 109.10115:129.44 111.11693:531.39 139.14817:113.65</t>
  </si>
  <si>
    <t>55.05424:137.00 56.06201:134.00 57.06984:1000.00 69.06989:106.00 70.07763:171.92 71.08552:803.40 85.10113:560.52 99.11689:241.34 113.13260:148.35 127.14829:104.73</t>
  </si>
  <si>
    <t>55.05422:502.76 69.06987:606.41 83.08547:564.77 96.09322:166.58 97.10119:1000.00 111.11687:589.97 125.13263:335.44 139.14822:133.81</t>
  </si>
  <si>
    <t>55.05425:677.93 56.06201:181.82 57.06985:796.73 67.05420:229.83 68.06207:511.29 69.06985:906.37 70.07764:129.32 81.06986:343.80 82.07764:279.15 83.08554:910.54 84.09323:109.08 95.08550:336.88 96.09320:238.86 97.10122:1000.00 109.10118:200.17 110.10895:122.22 111.11694:637.34 125.13265:222.11</t>
  </si>
  <si>
    <t>131.05250:1000.00 132.05390:119.09</t>
  </si>
  <si>
    <t>55.01782:422.05 70.04130:1000.00 71.04918:411.50 71.08551:175.83 72.05693:113.11 83.04909:249.25 97.06476:326.22 98.07260:206.92 111.08047:269.85 126.10409:325.78 139.11170:253.91</t>
  </si>
  <si>
    <t>45.03382:1000.00 87.04380:216.46 89.05975:569.80 133.08607:195.89</t>
  </si>
  <si>
    <t>55.05420:167.88 56.06198:107.29 57.06977:1000.00 69.06980:151.40 71.08544:794.27 83.08545:138.85 85.10101:552.90 97.10110:126.41 99.11665:208.94 113.13244:123.88</t>
  </si>
  <si>
    <t>55.05420:283.77 67.05425:109.09 69.06980:153.58 82.07763:1000.00 83.08545:807.82 97.10110:159.66 131.05245:338.99</t>
  </si>
  <si>
    <t>69.06985:863.45 82.07758:140.63 83.08547:892.36 96.09319:151.21 97.10117:1000.00 110.10863:109.04 111.11691:709.03 125.13250:413.84 139.14811:191.28 153.16392:127.49</t>
  </si>
  <si>
    <t>45.03377:1000.00 55.05416:180.82 57.06985:533.67 59.04905:171.10 69.06978:197.23 71.08544:317.85 72.05686:108.56 83.08541:157.72 85.10105:180.76 87.04398:261.40 88.05187:117.20 89.05971:713.30 97.10119:122.06 103.07549:129.42 133.08600:259.33</t>
  </si>
  <si>
    <t>55.05423:406.81 67.05422:133.92 69.06985:343.12 81.06982:233.25 82.07765:189.57 83.08550:490.12 95.08554:134.00 96.09330:344.99 97.10123:1000.00</t>
  </si>
  <si>
    <t>55.05425:156.96 56.06208:135.58 57.06984:1000.00 70.07768:122.71 71.08552:755.24 85.10112:516.12 99.11680:202.65 113.13262:141.80</t>
  </si>
  <si>
    <t>45.03379:1000.00 55.05421:199.14 57.06984:496.95 59.04902:153.42 69.06985:188.14 71.08552:328.29 72.05684:137.48 87.04400:251.40 89.05971:736.45 133.08588:235.66</t>
  </si>
  <si>
    <t>55.05425:496.77 68.06192:102.06 69.06989:490.23 81.06986:325.16 83.08557:481.26 96.09341:315.72 97.10119:1000.00 111.11700:420.63 123.11700:106.16</t>
  </si>
  <si>
    <t>55.05429:144.80 56.06201:143.05 57.06985:1000.00 69.06989:131.93 70.07772:199.70 71.08553:842.63 85.10117:576.12 99.11686:215.68 113.13261:152.64 127.14825:106.09</t>
  </si>
  <si>
    <t>45.03380:1000.00 59.04912:161.30 69.06985:243.04 71.08546:341.42 72.05694:146.40 85.10108:199.09 87.04400:311.41 89.05965:816.54 103.07536:118.83 133.08586:255.60 149.13273:101.49</t>
  </si>
  <si>
    <t>55.05418:325.04 57.06980:386.86 67.05418:204.53 69.06983:335.45 71.08545:309.16 79.05421:145.03 81.06978:568.76 83.08546:166.44 85.10107:249.44 91.05425:342.45 93.06982:276.94 95.08548:444.58 97.10092:142.81 105.06989:352.10 107.08548:278.07 109.10129:205.96 111.11687:122.70 115.05424:100.53 117.07001:262.39 118.07769:265.42 119.08553:488.79 121.10116:179.81 128.06210:189.25 129.07013:317.94 131.08578:265.14 133.10113:120.39 134.10914:193.42 135.11697:1000.00 136.12150:189.35 141.07011:246.78 142.07780:225.53 143.08570:736.39 144.09309:341.51 145.10128:354.67 149.13261:442.87 155.08565:121.14 157.10155:300.99 158.10901:361.55 159.11653:176.32 163.14849:200.92 177.16420:120.71 275.27422:168.41 394.36149:558.70 395.36466:172.71</t>
  </si>
  <si>
    <t>45.03380:1000.00 59.04915:151.61 72.05691:139.39 87.04403:221.13 88.05202:109.64 103.07546:107.71 133.08595:221.93</t>
  </si>
  <si>
    <t>55.05422:122.09 56.06203:223.91 57.06984:1000.00 70.07762:109.29 71.08551:715.44 85.10106:540.14 99.11677:222.08 113.13259:149.89 127.14827:102.42</t>
  </si>
  <si>
    <t>81.06976:1000.00 91.05414:486.85 93.06977:388.36 105.06961:587.46 107.08552:451.79 119.08547:269.70 121.10104:383.29 131.08569:364.35 133.10112:379.47 135.11703:413.69 143.08556:258.89 145.10105:743.47 146.10786:110.73 147.11706:847.21 149.13232:257.92 159.11689:343.70 160.12472:237.07 255.21071:270.58 396.37575:419.88</t>
  </si>
  <si>
    <t>45.03376:1000.00 55.05418:154.56 57.06982:451.48 59.04909:168.89 69.06981:153.68 71.08547:300.74 72.05687:143.91 85.10107:138.85 87.04396:227.47 88.05179:120.29 89.05964:805.48 103.07534:107.53 133.08589:272.47</t>
  </si>
  <si>
    <t>55.05425:588.70 67.05421:240.66 68.06200:1000.00 69.06986:950.40 81.06986:235.67 82.07776:384.92 83.08553:935.28 95.08547:209.67 96.09328:263.19 97.10120:933.61 109.10120:117.30 110.10892:109.64 111.11692:616.82 125.13258:302.63 139.14827:125.86</t>
  </si>
  <si>
    <t>55.05423:169.33 57.06987:1000.00 69.06987:156.86 71.08552:808.36 83.08550:145.81 85.10113:584.85 97.10119:144.35 99.11687:221.07 113.13260:131.87</t>
  </si>
  <si>
    <t>55.05423:232.14 67.05422:101.31 82.07765:1000.00 83.08550:731.95</t>
  </si>
  <si>
    <t>58.04128:572.78 59.04911:1000.00 71.04914:349.71 85.06477:167.19 96.09333:182.25</t>
  </si>
  <si>
    <t>55.05424:628.27 56.06204:304.89 57.06986:932.87 68.06210:260.75 69.06989:698.26 70.07768:328.99 71.08556:601.00 81.06988:133.67 82.07772:385.36 83.08555:913.70 84.09329:189.48 85.10116:368.09 96.09340:231.46 97.10122:1000.00 111.11696:529.93 125.13273:190.32 139.14839:110.47</t>
  </si>
  <si>
    <t>57.06984:1000.00 71.08553:673.00 85.10114:525.48 99.11682:206.36 113.13247:110.20</t>
  </si>
  <si>
    <t>45.03371:329.29 55.05423:896.01 57.06982:865.08 67.05417:516.03 69.06984:700.83 71.08551:440.48 77.03855:181.07 79.05416:582.01 81.06989:983.61 83.08536:513.29 89.05960:305.95 91.05417:635.59 92.06206:132.76 93.06976:560.31 94.07749:178.61 95.08554:1000.00 105.06990:768.40 106.07755:154.79 107.08561:846.11 108.09287:228.02 109.10115:445.59 117.07018:253.62 118.07703:130.36 119.08560:531.63 120.09312:317.37 121.10108:433.97 122.10904:134.70 129.07007:129.87 131.08563:444.14 132.09233:132.41 133.10135:468.40 134.10850:200.04 135.11705:474.00 136.12341:129.15 143.08576:592.91 144.09284:149.47 145.10143:839.78 146.10712:195.33 147.11694:406.17 149.13270:340.64 157.10141:269.08 158.10932:405.23 159.11693:578.17 160.12453:333.67 161.13256:502.34 163.14821:391.12 171.11698:232.24 173.13244:301.89 178.13521:196.79 185.13284:240.30 187.14773:158.29 191.17934:222.30 199.14874:252.81 213.16435:576.88 214.16891:156.45 231.17482:280.11 247.24291:120.15 255.21135:327.18 273.22176:236.45 275.27367:544.72 276.27726:132.28 301.28959:592.03 302.29381:150.56 353.32268:308.21 368.34400:252.97 371.33230:220.96 386.35569:500.03 387.35831:146.51</t>
  </si>
  <si>
    <t>56.06201:140.64 57.06985:1000.00 69.06986:197.74 70.07769:148.55 71.08551:785.81 85.10117:582.14 99.11682:254.61 113.13268:144.26 127.14841:109.48</t>
  </si>
  <si>
    <t>55.05424:172.55 56.06205:102.61 57.06986:1000.00 69.06987:157.71 70.07770:103.03 71.08553:811.17 83.08552:154.02 85.10115:590.43 97.10119:155.99 99.11685:205.17 113.13265:127.40</t>
  </si>
  <si>
    <t>131.05236:1000.00 132.05504:117.21</t>
  </si>
  <si>
    <t>55.05424:592.68 56.06205:279.92 61.02834:492.73 68.06202:165.20 69.06987:706.02 82.07770:463.94 83.08552:885.27 84.09323:127.44 95.08552:182.62 96.09333:189.48 97.10119:1000.00 98.10859:136.12 111.11700:305.20 112.12407:107.95 125.13261:261.19 139.14830:116.21</t>
  </si>
  <si>
    <t>Non Specific: mz 82.077</t>
  </si>
  <si>
    <t>55.05424:176.33 67.05424:104.02 69.06989:152.35 82.07770:1000.00 83.08552:722.49 131.05257:372.56</t>
  </si>
  <si>
    <t>55.05424:603.78 56.06199:188.67 57.06984:802.53 67.05431:152.41 69.06989:681.33 81.06981:281.95 82.07771:487.46 83.08552:1000.00 84.09313:151.47 95.08548:242.86 96.09324:251.98 97.10119:927.73 110.10870:120.99 111.11684:437.31 125.13259:288.69 131.05241:214.12</t>
  </si>
  <si>
    <t>56.06202:106.49 57.06983:1000.00 70.07763:118.82 71.08549:791.94 85.10112:509.44 99.11680:206.07 113.13247:132.36</t>
  </si>
  <si>
    <t>55.05422:224.86 56.06201:160.80 57.06985:1000.00 69.06983:241.90 70.07773:171.95 71.08552:803.63 83.08548:220.26 85.10113:541.41 97.10119:229.87 99.11680:249.87 111.11692:149.26 113.13246:161.83</t>
  </si>
  <si>
    <t>45.03374:316.98 55.05419:918.50 57.06987:843.31 67.05415:533.22 69.06980:568.18 71.08545:717.35 79.05401:533.80 81.06976:1000.00 83.08535:370.27 85.10107:294.35 91.05415:627.48 93.06965:637.92 95.08544:948.33 97.10105:379.11 105.06985:794.41 107.08537:862.07 109.10114:496.33 117.06994:246.09 118.07774:147.02 119.08552:561.68 120.09315:351.05 121.10106:541.53 122.10841:116.55 123.11676:289.58 129.06981:141.37 131.08564:401.76 133.10105:514.15 134.10853:201.05 135.11663:475.23 136.12320:124.72 144.09345:140.19 145.10125:796.47 146.10718:243.92 147.11689:496.04 148.12335:120.54 149.13230:309.35 157.10111:207.12 158.10924:231.16 159.11673:577.03 160.12385:400.96 161.13245:614.52 162.13833:124.26 163.14816:441.02 171.11728:240.88 173.13251:341.37 174.13817:124.39 175.14763:174.94 177.16368:134.85 178.13511:214.60 185.13291:207.21 187.14844:199.22 199.14850:262.01 213.16450:586.09 214.16893:128.49 231.17492:304.82 255.21200:314.46 273.22205:231.53 289.28943:426.13 315.30505:637.81 316.30944:139.09 367.33735:269.35 382.36092:300.50 385.34692:246.91 400.37074:536.20 401.37469:142.98</t>
  </si>
  <si>
    <t>55.05423:175.57 56.06200:221.10 57.06984:1000.00 70.07769:131.74 71.08552:767.84 85.10112:528.30 99.11671:217.62 113.13258:141.16</t>
  </si>
  <si>
    <t>Sulfurous acid, cyclohexylmethyl octadecyl ester</t>
  </si>
  <si>
    <t>C25H50O3S</t>
  </si>
  <si>
    <t>55.05423:306.97 68.06201:101.60 69.06988:200.04 82.07765:126.37 83.08548:233.06 96.09336:174.06 97.10120:1000.00</t>
  </si>
  <si>
    <t>55.05423:301.14 69.06971:299.61 81.06973:249.45 93.06975:185.96 95.08535:322.12 105.06981:265.67 109.10118:223.30 119.08541:330.59 121.10129:206.32 123.11686:217.35 165.12777:174.37 171.11712:185.47 185.13183:111.33 255.21096:663.84 269.19123:400.47 422.35518:1000.00 423.35964:295.68</t>
  </si>
  <si>
    <t>45.03382:1000.00 57.06983:568.88 71.08544:410.99 72.05689:139.35 89.05948:703.98 133.08623:288.75</t>
  </si>
  <si>
    <t>55.05423:168.16 56.06203:111.45 57.06986:1000.00 69.06987:156.05 70.07771:101.14 71.08553:818.76 83.08552:156.93 85.10113:601.78 97.10116:159.53 99.11685:233.83 113.13255:143.29</t>
  </si>
  <si>
    <t>6-Undecyl-5,6-dihydro-2H-pyran-2-one</t>
  </si>
  <si>
    <t>81017-06-3</t>
  </si>
  <si>
    <t>C16H28O2</t>
  </si>
  <si>
    <t>67.05423:248.22 68.06205:584.42 69.06987:754.35 81.06987:327.00 83.08552:857.27 95.08551:312.18 96.09332:313.11 97.10116:1000.00 110.10903:132.78 139.14823:140.10</t>
  </si>
  <si>
    <t>55.05426:298.23 67.05416:121.34 82.07770:1000.00 83.08555:857.01</t>
  </si>
  <si>
    <t>55.05426:212.07 58.04130:529.05 59.04914:1000.00 69.06986:156.01 71.04916:355.07 82.07770:174.51 85.06475:140.78 96.09339:195.27</t>
  </si>
  <si>
    <t>55.05426:239.89 67.05415:147.33 69.06986:281.31 79.05412:127.78 81.06986:287.79 91.05406:147.91 93.06973:174.27 95.08549:753.01 105.06993:181.28 107.08551:221.55 109.10122:900.60 119.08552:199.58 121.10126:180.53 123.11699:136.30 133.10126:162.03 135.11684:182.87 147.11704:104.03 149.13242:142.56 189.16423:353.57 203.18010:432.89 204.18587:172.97 205.15915:107.10 205.19564:1000.00 206.19908:186.94 218.20333:586.64 424.37126:141.71</t>
  </si>
  <si>
    <t>55.05424:222.71 56.06201:120.25 57.06985:1000.00 69.06986:245.55 71.08549:784.09 83.08551:219.37 85.10113:569.62 97.10116:267.77 99.11671:226.24 111.11694:163.33 113.13254:134.92</t>
  </si>
  <si>
    <t>55.05424:649.35 56.06201:191.16 67.05415:162.89 69.06986:712.70 81.06982:275.42 82.07764:465.01 83.08551:1000.00 95.08548:214.48 96.09329:178.71 97.10116:969.89 98.10525:176.76 110.10888:130.85 111.11694:593.89 139.14822:135.97</t>
  </si>
  <si>
    <t>104.02567:200.83 296.06830:208.64 297.07513:119.24 385.09325:1000.00 386.09626:210.51</t>
  </si>
  <si>
    <t>45.03381:1000.00 87.04393:276.87 89.05969:758.93 133.08603:277.57</t>
  </si>
  <si>
    <t>55.05426:807.97 57.06982:782.87 67.05424:520.81 69.06983:650.84 71.08552:605.94 77.03860:150.33 79.05424:530.86 81.06981:973.88 83.08544:358.04 85.10112:456.55 91.05429:612.01 92.06189:116.79 93.06983:638.64 94.07760:179.92 95.08546:1000.00 97.10112:298.97 105.06995:870.75 106.07740:232.31 107.08557:957.71 108.09311:286.03 109.10114:545.07 111.11689:237.28 117.07007:232.84 118.07773:135.58 119.08560:595.77 120.09336:385.72 121.10124:492.03 122.10849:158.17 123.11706:238.84 129.07009:124.14 131.08568:438.27 132.09313:152.36 133.10134:587.18 134.10883:247.51 135.11712:522.24 136.12402:174.51 137.13251:115.13 143.08593:326.15 144.09291:133.85 145.10148:949.66 146.10758:239.02 147.11709:521.98 148.12382:181.41 149.13259:338.40 157.10134:229.88 158.10912:274.20 159.11719:643.86 160.12459:405.61 161.13262:610.13 162.13892:160.25 163.11205:106.57 163.14841:559.49 171.11739:213.70 173.13286:356.95 174.13923:146.16 175.14831:137.02 177.16395:128.04 178.13536:269.87 185.13295:233.61 187.14830:226.31 189.16437:107.52 191.17994:142.81 199.14864:277.95 201.16409:111.71 213.16447:718.34 214.16886:165.88 215.18012:115.72 227.17995:100.99 228.18752:128.02 229.19505:129.07 231.17501:397.31 232.17999:101.08 255.21182:459.97 273.22229:345.69 275.27394:108.99 302.29800:153.87 303.30572:511.39 304.30918:111.43 329.32168:719.41 330.32514:185.27 381.35357:323.36 396.37710:364.51 397.38005:115.14 399.36450:317.09 414.38775:669.53 415.39103:202.14</t>
  </si>
  <si>
    <t>45.03378:1000.00 72.05688:129.55 87.04386:269.70 88.05173:126.59 89.05960:731.55</t>
  </si>
  <si>
    <t>45.03379:1000.00 59.04897:169.40 72.05701:183.39 87.04404:311.31 89.05968:673.94 133.08603:286.63</t>
  </si>
  <si>
    <t>55.05427:202.26 67.05423:126.56 69.06983:190.56 79.05422:125.59 81.06983:227.72 91.05420:114.42 93.06982:199.19 95.08549:303.04 105.06990:169.57 107.08557:233.94 108.09318:116.36 109.10116:282.13 119.08574:238.36 121.10132:208.67 122.10912:308.06 123.11684:224.25 133.10135:269.23 134.10880:147.48 135.11704:282.38 136.12474:244.09 147.11713:188.32 148.12458:141.90 149.13269:166.99 161.13271:187.79 189.16422:253.37 203.18006:304.09 218.20346:1000.00 219.20716:188.99</t>
  </si>
  <si>
    <t>56.06203:146.69 57.06983:1000.00 70.07767:210.86 71.08548:821.10 85.10111:566.97 99.11685:192.77 113.13266:134.55 127.14820:109.84</t>
  </si>
  <si>
    <t>55.05422:604.41 56.06203:286.69 57.06983:1000.00 67.05422:138.91 68.06202:230.57 69.06985:661.16 70.07767:283.74 71.08548:606.66 81.06983:117.05 82.07762:370.16 83.08546:842.34 84.09332:163.13 85.10111:380.85 96.09324:211.75 97.10115:967.81 111.11685:474.05 112.12378:100.25 125.13263:199.50</t>
  </si>
  <si>
    <t>55.05420:525.56 57.06984:435.75 67.05420:320.24 69.06983:511.94 79.05408:250.84 81.06985:560.33 91.05418:324.25 93.06982:391.56 94.07763:188.98 95.08549:1000.00 97.10108:188.46 105.06986:391.21 107.08550:498.43 108.09295:162.63 109.10118:529.95 119.08561:444.20 120.09324:198.82 121.10123:437.91 122.10845:193.92 123.11682:251.91 131.08563:129.21 133.10119:366.75 134.10871:300.10 135.11689:381.66 136.12430:130.62 137.13240:111.84 147.11688:373.27 148.12402:164.82 149.13248:251.03 161.13247:288.31 173.13261:161.09 175.14835:457.30 177.16392:118.46 187.14857:159.20 189.16400:100.07 203.17915:149.29 288.28206:174.47 367.33658:105.97 395.36867:204.72 413.37938:107.49</t>
  </si>
  <si>
    <t>55.05422:231.96 67.05420:136.23 69.06982:248.81 79.05420:115.77 81.06987:239.41 91.05420:142.82 93.06977:185.86 94.07751:117.51 95.08556:423.95 105.07000:183.03 107.08572:214.35 109.10134:442.03 119.08548:193.93 121.10121:150.73 123.11674:134.02 133.10123:189.24 135.11696:204.70 149.13267:101.64 161.13271:106.83 175.14882:131.78 189.16400:348.61 190.16942:113.54 191.17959:127.06 203.18000:623.58 204.18487:199.53 205.19523:228.59 207.17445:144.99 218.20307:1000.00 219.20696:189.55</t>
  </si>
  <si>
    <t>81.06978:111.76 91.05419:109.81 159.08077:208.88 161.09628:241.54 173.09636:113.07 174.10432:1000.00 175.10800:161.54 187.11212:230.79 410.35543:166.24</t>
  </si>
  <si>
    <t>55.05425:178.52 56.06205:107.81 57.06986:1000.00 69.06988:178.47 70.07769:104.21 71.08554:823.39 83.08552:170.67 85.10116:593.74 97.10121:179.22 99.11685:221.22 111.11693:104.06 113.13258:145.06</t>
  </si>
  <si>
    <t>131.05247:1000.00</t>
  </si>
  <si>
    <t>55.05425:592.51 61.02839:599.31 67.05423:188.70 69.06988:640.59 81.06981:226.30 82.07764:495.34 83.08552:888.96 96.09327:261.70 97.10121:1000.00 111.11693:512.70 125.13259:254.59</t>
  </si>
  <si>
    <t>55.05419:612.59 56.06198:225.73 69.06984:827.31 70.07768:184.85 81.06981:325.17 83.08549:714.86 95.08546:237.62 97.10111:1000.00 111.11681:657.14 125.13259:247.90</t>
  </si>
  <si>
    <t>82.07764:1000.00 83.08549:680.16</t>
  </si>
  <si>
    <t>55.05417:222.57 69.06981:225.68 81.06980:226.15 93.06980:179.80 95.08540:294.27 105.06989:170.58 107.08552:227.47 109.10107:241.44 119.08557:223.98 121.10115:189.23 122.10902:264.38 123.11671:181.87 133.10115:210.16 134.10861:160.97 135.11674:276.19 136.12450:230.16 147.11692:209.60 148.12405:146.34 149.13238:141.96 161.13267:159.85 189.16399:273.12 203.18007:278.34 207.17419:144.74 218.20384:1000.00 219.20600:184.36</t>
  </si>
  <si>
    <t>57.06984:1000.00 71.08554:812.54 85.10117:600.37 99.11673:194.50 113.13254:143.08</t>
  </si>
  <si>
    <t>55.05424:618.55 56.06200:191.20 67.05419:183.28 69.06989:614.67 81.06982:297.42 82.07766:357.43 83.08551:1000.00 95.08552:256.54 97.10123:871.73 98.10786:118.95 111.11695:488.90</t>
  </si>
  <si>
    <t>55.05422:334.65 81.06981:212.80 82.07764:125.64 83.08546:257.39 96.09331:338.08 97.10115:1000.00 111.11684:193.31</t>
  </si>
  <si>
    <t>55.05419:223.59 56.06200:147.18 57.06984:1000.00 69.06984:202.42 70.07764:130.56 71.08553:794.35 83.08542:224.36 85.10115:571.80 99.11677:242.50 113.13249:149.58</t>
  </si>
  <si>
    <t>81.06984:135.39 96.09324:229.13 97.10118:1000.00</t>
  </si>
  <si>
    <t>55.05422:185.35 56.06202:110.79 57.06984:1000.00 69.06985:188.75 71.08550:788.19 83.08548:190.32 85.10112:591.18 97.10123:187.48 99.11683:234.71 111.11684:122.30 113.13250:148.96</t>
  </si>
  <si>
    <t>57.06984:1000.00 71.08549:764.53 85.10112:523.56</t>
  </si>
  <si>
    <t>55.05416:306.81 67.05417:131.93 69.06984:243.06 82.07769:1000.00 83.08550:685.15 97.10108:280.39</t>
  </si>
  <si>
    <t>82.07764:1000.00 83.08544:939.67</t>
  </si>
  <si>
    <t>55.05418:177.39 57.06985:1000.00 70.07766:101.07 71.08548:738.14 85.10105:537.16 97.10105:196.75 99.11670:213.48 113.13239:121.98</t>
  </si>
  <si>
    <t>57.06982:1000.00 71.08547:672.67 85.10107:403.06</t>
  </si>
  <si>
    <t>55.05417:418.01 57.06982:1000.00 69.06989:526.29 71.08547:608.21 82.07754:407.40 83.08545:908.98 96.09327:210.27 97.10106:877.07 98.10807:138.94</t>
  </si>
  <si>
    <t>55.05422:532.12 56.06204:208.52 57.06988:1000.00 61.02832:209.57 67.05414:103.63 68.06209:127.42 69.06984:522.26 70.07766:237.40 71.08549:674.87 73.02841:190.60 81.06974:164.76 82.07769:277.31 83.08548:591.55 84.09326:145.06 85.10109:385.26 95.08546:125.40 96.09320:144.18 97.10113:694.29 111.11689:314.04 125.13254:151.15 129.09104:150.51 256.24011:175.45 257.24814:845.54 258.25168:149.18 285.27926:201.57</t>
  </si>
  <si>
    <t>55.05419:234.74 57.06986:1000.00 69.06985:245.93 70.07766:129.56 71.08545:739.38 83.08549:202.23 85.10116:537.41 97.10109:281.29 99.11671:186.75 113.13246:136.41</t>
  </si>
  <si>
    <t>55.05419:607.24 69.06985:624.75 81.06978:353.36 83.08549:549.97 97.10109:1000.00</t>
  </si>
  <si>
    <t>55.05419:514.14 57.06982:773.49 68.06192:126.46 69.06986:517.68 71.08548:506.35 82.07752:173.60 83.08548:576.59 84.09314:144.95 85.10105:305.06 96.09327:250.83 97.10109:1000.00 111.11678:320.51</t>
  </si>
  <si>
    <t>55.05422:164.53 56.06203:110.31 57.06984:1000.00 69.06983:185.05 70.07765:104.48 71.08550:828.19 83.08551:186.24 85.10112:586.33 97.10116:179.79 99.11680:214.93 113.13257:149.88</t>
  </si>
  <si>
    <t>55.05418:488.01 57.06983:1000.00 69.06983:614.78 71.08545:522.56 83.08546:634.01 85.10102:341.38 97.10106:758.52</t>
  </si>
  <si>
    <t>55.05422:379.40 57.06985:457.87 71.08544:315.79 82.07772:1000.00 83.08549:874.59 85.10110:214.69 97.10107:404.56</t>
  </si>
  <si>
    <t>57.06985:1000.00 69.06980:285.60 71.08552:726.78 85.10107:499.08 99.11659:202.65</t>
  </si>
  <si>
    <t>Butyl hexadecyl ether</t>
  </si>
  <si>
    <t>55.05411:447.79 57.06981:1000.00 69.06986:600.29 71.08548:679.79 82.07763:404.05 83.08543:879.63 85.10107:431.46 97.10103:861.75</t>
  </si>
  <si>
    <t>55.05422:264.95 57.06979:1000.00 71.08549:802.80 85.10112:521.60</t>
  </si>
  <si>
    <t>55.05423:199.14 56.06203:104.70 57.06984:1000.00 69.06979:169.35 71.08549:854.84 83.08557:175.96 85.10113:638.53 97.10107:229.98 99.11682:244.62 113.13255:129.80 127.14819:102.29</t>
  </si>
  <si>
    <t>57.06983:1000.00 71.08545:610.57 85.10103:434.07</t>
  </si>
  <si>
    <t>55.05426:441.89 56.06196:167.66 57.06984:1000.00 61.02833:168.05 68.06198:110.97 69.06982:442.36 70.07770:178.69 71.08549:593.27 73.02826:170.82 82.07758:205.73 84.09331:100.58 85.10109:344.34 97.10112:493.96 98.10793:109.40 99.11672:101.05 111.11683:277.23 125.13252:131.90 129.09120:153.46 285.27905:766.26 286.28291:137.78</t>
  </si>
  <si>
    <t>55.05420:158.84 57.06983:1000.00 69.06979:170.97 71.08552:719.89 83.08542:181.17 85.10113:500.65 97.10102:153.13 99.11683:195.60 113.13258:122.31</t>
  </si>
  <si>
    <t>55.05428:170.45 57.06987:1000.00 71.08548:779.50 83.08545:176.35 85.10105:496.56 97.10123:185.73 99.11660:201.38 113.13258:127.33</t>
  </si>
  <si>
    <t>60.02054:1000.00 73.02841:281.33</t>
  </si>
  <si>
    <t>64.03065:497.01 92.02538:263.20 112.03171:1000.00</t>
  </si>
  <si>
    <t>71.07771:193.04 99.07259:1000.00</t>
  </si>
  <si>
    <t>68.05575:355.96 132.02741:1000.00</t>
  </si>
  <si>
    <t>78.04170:174.04 115.02475:355.22 117.02184:113.28 149.99323:1000.00 151.99066:638.39</t>
  </si>
  <si>
    <t>54.04172:391.86 82.06978:1000.00 128.06296:526.65</t>
  </si>
  <si>
    <t>45.03379:957.49 56.06202:166.76 57.06985:1000.00 59.04903:125.88 75.04409:221.86 87.08017:117.02</t>
  </si>
  <si>
    <t>170.05289:248.42 171.06053:328.52 172.06817:1000.00 173.07181:126.91</t>
  </si>
  <si>
    <t>55.05414:144.22 56.06212:138.32 57.06986:1000.00 71.08548:606.26</t>
  </si>
  <si>
    <t>80.05567:259.29 82.06978:111.49 158.09823:155.60 160.11226:457.42 161.11926:179.17 162.12633:1000.00 163.13159:279.52 164.14043:989.75 165.14388:134.86</t>
  </si>
  <si>
    <t>91.05413:237.33 135.04396:331.19 163.07525:1000.00</t>
  </si>
  <si>
    <t>3-Tetradecene, (E)-</t>
  </si>
  <si>
    <t>41446-68-8</t>
  </si>
  <si>
    <t>55.05426:685.77 56.06203:389.96 57.06979:737.44 69.06979:1000.00 70.07761:538.62 71.08557:300.74 83.08557:478.89 84.09321:239.12 97.10117:302.68</t>
  </si>
  <si>
    <t>57.06985:1000.00 71.08545:706.82 85.10107:364.84</t>
  </si>
  <si>
    <t>55.05429:249.28 81.06976:400.92 110.06002:1000.00 123.11672:509.26</t>
  </si>
  <si>
    <t>60.02057:743.23 61.02822:202.00 71.08514:125.11 73.02833:1000.00 87.04344:179.26 129.09090:154.04 157.12246:210.66</t>
  </si>
  <si>
    <t>149.02334:1000.00 176.04689:125.04 177.05469:224.20</t>
  </si>
  <si>
    <t>55.05424:250.87 81.06978:394.57 110.05993:1000.00 123.11682:589.09</t>
  </si>
  <si>
    <t>Non Specific: 71.049</t>
  </si>
  <si>
    <t>69.06975:100.88 71.04921:1000.00</t>
  </si>
  <si>
    <t>51.02259:115.53 77.03878:520.67 105.03311:1000.00 181.06613:118.23 182.07280:383.86</t>
  </si>
  <si>
    <t>55.05428:126.90 56.06192:125.66 57.06979:1000.00 70.07775:108.50 71.08550:739.43 85.10122:437.37 99.11667:118.59</t>
  </si>
  <si>
    <t>61.00768:137.25 62.01511:203.48 110.92465:183.95 140.93386:193.54 142.93231:205.97 327.77218:326.70 329.77153:1000.00 331.76857:792.61 333.76603:304.69</t>
  </si>
  <si>
    <t>56.06202:132.27 57.06986:1000.00 71.08548:633.89 85.10117:369.88 99.11688:132.91</t>
  </si>
  <si>
    <t>55.05422:224.07 56.06200:273.84 57.06981:1000.00 71.08539:697.22 85.10102:454.16</t>
  </si>
  <si>
    <t>57.06986:1000.00 71.08546:695.20 85.10087:379.98</t>
  </si>
  <si>
    <t>45.03385:437.05 55.05425:707.80 57.06981:1000.00 69.06977:894.41 70.07770:473.03 71.08541:527.67 83.08542:460.53 85.10091:267.85 97.10099:443.84</t>
  </si>
  <si>
    <t>55.05423:876.97 56.06208:348.53 57.03347:278.01 57.06983:1000.00 67.05412:433.20 68.06199:469.02 69.06982:840.50 70.07761:410.37 71.08552:465.80 81.06975:399.66 82.07754:692.32 83.08536:531.24 84.09342:227.44 85.10108:255.16 95.08529:380.83 96.09334:404.51 97.10090:387.24 98.10825:178.97</t>
  </si>
  <si>
    <t>55.05421:167.41 56.06204:115.03 57.06981:1000.00 69.06992:100.72 71.08550:668.54 85.10109:443.68</t>
  </si>
  <si>
    <t>55.05422:132.72 56.06198:149.40 57.06986:1000.00 70.07757:114.50 71.08551:786.49 85.10102:351.24 99.11685:137.27 113.13222:103.33</t>
  </si>
  <si>
    <t>45.03384:329.08 55.05422:465.48 56.06199:194.59 57.06983:1000.00 69.06987:489.35 70.07768:380.32 71.08557:583.44 83.08547:332.70 85.10113:301.45 97.10114:424.98</t>
  </si>
  <si>
    <t>55.05417:180.60 57.06988:1000.00 69.06969:169.52 70.07769:104.86 71.08554:702.65 85.10099:437.80 99.11670:113.62</t>
  </si>
  <si>
    <t>55.05419:418.25 57.06976:854.28 60.02056:846.84 61.02839:194.17 69.06984:404.62 71.08554:427.57 73.02841:1000.00 83.08550:260.42 87.04378:198.63 97.10114:267.75 129.09079:343.34 185.15357:156.92</t>
  </si>
  <si>
    <t>Oxalic acid, allyl tetradecyl ester</t>
  </si>
  <si>
    <t>C19H34O4</t>
  </si>
  <si>
    <t>45.03376:320.36 55.05427:668.21 57.06980:1000.00 60.02045:309.99 69.06980:671.95 71.08536:571.35 73.02834:360.56 83.08552:387.93 85.10119:270.09 97.10111:572.29 111.11682:287.05</t>
  </si>
  <si>
    <t>57.06986:1000.00 71.08541:599.67 85.10105:436.13 99.11668:162.49</t>
  </si>
  <si>
    <t>Oxalic acid, allyl pentadecyl ester</t>
  </si>
  <si>
    <t>45.03376:328.69 55.05415:541.90 56.06190:252.60 57.06983:1000.00 70.07767:101.02 71.08543:532.11 83.08531:331.63 85.10103:359.98 97.10104:374.95</t>
  </si>
  <si>
    <t>55.05419:760.00 56.06188:307.92 57.06983:1000.00 67.05408:163.16 68.06204:118.51 71.08541:207.17 82.07752:671.18 95.08535:128.34 96.09315:193.57</t>
  </si>
  <si>
    <t>55.05413:183.23 56.06199:115.65 57.06982:1000.00 69.06982:123.47 70.07766:112.04 71.08543:732.88 85.10106:508.04 99.11673:145.41</t>
  </si>
  <si>
    <t>55.05414:153.76 56.06199:146.77 57.06982:1000.00 69.06976:115.34 70.07751:119.06 71.08550:742.42 85.10108:433.35 99.11689:145.51</t>
  </si>
  <si>
    <t>Non Specific: 99.068</t>
  </si>
  <si>
    <t>99.06774:1000.00</t>
  </si>
  <si>
    <t>57.06989:192.42 149.02323:1000.00 150.02731:108.18</t>
  </si>
  <si>
    <t>55.05425:400.22 56.06192:123.66 57.06987:669.06 60.02056:890.83 61.02843:190.60 69.06987:290.51 71.08550:396.16 73.02840:1000.00 83.08536:169.32 85.10108:193.35 97.10087:120.29 115.07500:132.04 129.09102:308.84</t>
  </si>
  <si>
    <t>56.06193:135.31 57.06978:1000.00 70.07759:141.84 71.08543:643.66 85.10111:395.29 99.11650:126.82</t>
  </si>
  <si>
    <t>56.06199:161.61 57.06985:1000.00 69.06985:190.04 70.07772:124.69 71.08544:661.59 85.10109:480.54 99.11656:224.30</t>
  </si>
  <si>
    <t>55.05421:211.60 56.06199:137.38 57.06985:1000.00 69.06983:157.64 70.07766:107.69 71.08554:783.07 85.10103:513.27 99.11670:153.41 113.13196:101.31</t>
  </si>
  <si>
    <t>55.05421:934.84 56.06201:551.29 57.06980:797.26 67.05408:190.05 68.06213:335.66 69.06983:881.62 70.07766:616.42 71.08553:384.90 81.06968:132.51 82.07763:417.70 83.08544:1000.00 84.09319:319.17 85.10098:209.23 96.09311:167.25 97.10119:768.88 98.10845:204.16 111.11687:339.46 112.12391:112.68 125.13260:139.35</t>
  </si>
  <si>
    <t>56.06205:106.78 57.06981:1000.00 70.07769:108.33 71.08542:642.90 85.10113:417.16 99.11670:165.32</t>
  </si>
  <si>
    <t>Dodecane, 2,7,10-trimethyl-</t>
  </si>
  <si>
    <t>74645-98-0</t>
  </si>
  <si>
    <t>45.03370:830.94 57.06982:1000.00 71.08533:766.85 85.10102:230.89 87.04390:131.63 89.05971:274.50 98.10836:125.08 107.06994:188.46</t>
  </si>
  <si>
    <t>149.02332:1000.00</t>
  </si>
  <si>
    <t>55.05420:662.09 69.06988:1000.00 81.06976:349.49 83.08538:759.29 95.08539:362.54 97.10109:940.51 111.11689:492.31 125.13247:287.58</t>
  </si>
  <si>
    <t>45.03381:826.42 55.05420:439.25 56.06195:208.61 57.06981:1000.00 69.06980:479.82 70.07766:537.19 71.08551:607.44 81.06976:100.92 83.08538:355.47 84.09325:177.59 85.10103:309.53 87.04402:105.42 89.05954:241.93 97.10109:314.15 98.10878:105.52 107.07004:265.24 111.11674:153.08 112.12457:100.17 125.13254:149.14</t>
  </si>
  <si>
    <t>55.05412:175.47 56.06196:131.94 57.06983:1000.00 69.06981:151.57 70.07763:123.75 71.08541:680.09 85.10096:444.33 97.10100:128.04 99.11667:130.80</t>
  </si>
  <si>
    <t>55.05419:371.98 57.06979:640.26 60.02047:797.13 61.02831:206.33 69.06979:287.62 71.08545:394.14 73.02833:1000.00 83.08541:180.26 85.10103:253.34 87.04391:216.70 97.10105:120.60 101.05961:102.57 115.07534:163.63 129.09099:427.27 157.12243:162.32 171.13811:144.96 185.15391:132.68 213.18533:180.65</t>
  </si>
  <si>
    <t>55.05419:643.35 69.06981:1000.00 70.07762:241.55 83.08548:646.07 95.08539:279.63 97.10108:647.91 111.11669:593.15 125.13228:331.68</t>
  </si>
  <si>
    <t>55.05426:169.75 56.06206:101.13 57.06984:1000.00 69.06984:132.61 71.08549:725.75 85.10106:482.88 97.10100:114.45 99.11670:162.39</t>
  </si>
  <si>
    <t>45.03379:644.47 55.05415:349.56 56.06195:170.61 57.06982:1000.00 69.06979:401.45 70.07763:268.47 71.08549:645.55 77.05962:148.85 82.07750:110.13 83.08540:239.06 84.09325:117.35 85.10109:294.08 89.05953:218.53 95.08534:111.63 96.09305:146.95 97.10103:273.20 107.07015:203.72 111.11666:129.99 125.13250:113.84</t>
  </si>
  <si>
    <t>55.05417:404.33 56.06202:128.46 57.06983:613.94 59.04908:220.95 60.02049:1000.00 61.02835:482.10 69.06981:311.50 71.08549:421.71 73.02836:552.76 74.03609:105.19 81.06978:130.21 83.08545:261.00 85.10116:235.15 87.04386:168.15 95.08537:140.90 97.10107:179.84 98.07247:115.06 102.06742:708.48 103.07510:140.04 115.07533:129.74 129.09095:301.14 171.13806:102.18 239.23779:168.52 256.24031:408.08 257.24712:241.24</t>
  </si>
  <si>
    <t>45.03376:674.60 55.05420:348.51 56.06197:245.17 57.06983:1000.00 69.06978:341.77 71.08549:528.76 77.05965:164.13 83.08543:249.75 85.10100:278.80 89.05969:174.70 97.10106:273.93 107.07011:182.56</t>
  </si>
  <si>
    <t>55.05418:458.80 56.06193:122.10 57.06981:726.63 60.02049:823.11 61.02837:233.67 69.06975:338.00 71.08542:454.87 73.02836:1000.00 83.08543:219.48 85.10099:302.30 87.04405:250.38 97.10104:155.92 98.07270:101.33 115.07532:179.34 129.09106:432.06 171.13810:194.97 185.15387:164.38 227.20069:139.61</t>
  </si>
  <si>
    <t>56.06190:126.51 57.06978:1000.00 70.07766:116.47 71.08542:653.98 85.10102:387.70 99.11679:117.83</t>
  </si>
  <si>
    <t>Sulfurous acid, dodecyl 2-ethylhexyl ester</t>
  </si>
  <si>
    <t>55.05424:127.81 57.06980:1000.00 71.08552:986.34 85.10108:169.88 113.13257:575.03</t>
  </si>
  <si>
    <t>Non Specific: 58.065</t>
  </si>
  <si>
    <t>100.07552:1000.00</t>
  </si>
  <si>
    <t>57.06979:1000.00 71.08546:708.29 85.10097:408.59 99.11650:143.62 113.13245:101.03</t>
  </si>
  <si>
    <t>55.05428:747.33 69.06989:826.40 71.08546:270.44 83.08543:840.59 97.10117:1000.00 111.11679:804.36</t>
  </si>
  <si>
    <t>55.05426:148.65 56.06200:113.34 57.06982:1000.00 69.06979:141.86 71.08550:732.23 83.08534:109.17 85.10107:514.79 97.10113:103.26 99.11680:179.01</t>
  </si>
  <si>
    <t>cis-7-Dodecen-1-ol</t>
  </si>
  <si>
    <t>20056-92-2</t>
  </si>
  <si>
    <t>54.04638:420.35 55.05422:503.41 67.05417:1000.00 68.06188:483.42 69.06977:237.52 79.05407:220.57 81.06985:773.05 82.07758:494.85 95.08546:515.51 96.09317:305.98 110.10862:112.11</t>
  </si>
  <si>
    <t>Behenic alcohol</t>
  </si>
  <si>
    <t>661-19-8</t>
  </si>
  <si>
    <t>C22H46O</t>
  </si>
  <si>
    <t>55.05418:798.66 56.06196:426.90 57.06978:800.42 67.05412:174.91 68.06198:334.94 69.06980:853.89 70.07761:450.30 71.08542:365.67 81.06977:109.43 82.07760:400.22 83.08540:1000.00 84.09319:287.90 85.10107:261.92 96.09326:171.95 97.10105:857.97 98.10873:174.32 111.11683:448.20 112.12433:120.65 125.13247:194.96</t>
  </si>
  <si>
    <t>74.03618:1000.00 75.04393:210.28 87.04406:664.07 143.10676:188.06</t>
  </si>
  <si>
    <t>91.05406:1000.00 234.10479:193.65</t>
  </si>
  <si>
    <t>54.04631:220.73 55.05420:1000.00 56.06202:357.35 57.06976:412.66 60.02053:152.77 67.05415:340.61 68.06191:249.45 69.06984:816.84 70.07762:364.27 71.08546:166.77 73.02834:256.32 81.06982:301.55 82.07757:294.42 83.08543:590.09 84.05685:241.23 84.09318:163.11 95.08541:192.65 96.05672:154.36 96.09323:157.86 97.06473:149.47 97.10101:393.99 98.07244:198.74 111.11680:159.38</t>
  </si>
  <si>
    <t>85.05212:1000.00 98.05995:407.70</t>
  </si>
  <si>
    <t>59.03651:1000.00 72.04433:380.69</t>
  </si>
  <si>
    <t>122.09817:130.14 243.19056:197.37 244.19700:1000.00 245.20045:205.85</t>
  </si>
  <si>
    <t>56.06201:120.86 57.06983:1000.00 70.07760:117.20 71.08546:693.16 85.10100:408.29 99.11658:155.97</t>
  </si>
  <si>
    <t>55.05423:441.13 56.06204:119.86 57.06983:727.11 60.02053:770.85 61.02836:258.60 69.06988:341.85 71.08551:453.04 73.02840:1000.00 83.08546:225.74 85.10114:280.76 87.04399:245.14 97.10111:176.79 98.07252:104.19 115.07539:152.11 129.09114:514.99 143.10678:109.74 171.13825:115.60 185.15409:258.37 241.21707:176.96 284.27213:125.37</t>
  </si>
  <si>
    <t>55.05415:177.98 56.06196:1000.00 57.06978:250.19 61.02841:107.57 239.23761:101.35 257.24747:180.16</t>
  </si>
  <si>
    <t>57.06983:1000.00 70.07767:131.68 71.08553:674.84 85.10109:494.07 99.11662:170.59 113.13219:130.46</t>
  </si>
  <si>
    <t>69.06982:752.19 83.08532:768.12 97.10091:1000.00 111.11670:697.34 125.13253:285.67</t>
  </si>
  <si>
    <t>58.06500:1000.00</t>
  </si>
  <si>
    <t>55.05418:169.37 56.06198:110.75 57.06977:1000.00 69.06981:118.80 71.08543:728.58 83.08540:102.78 85.10102:511.17 99.11666:179.23 113.13234:102.52</t>
  </si>
  <si>
    <t>45.03377:1000.00 55.05417:418.90 56.06195:137.43 57.06982:952.28 59.04912:129.34 69.06987:408.85 70.07770:300.39 71.08548:642.82 83.08540:203.40 84.09320:120.93 85.10117:329.59 87.04391:195.98 88.05176:148.55 89.05965:575.48 97.10112:226.56 111.11674:103.43 123.11687:107.50 125.13257:105.93 151.09640:157.88</t>
  </si>
  <si>
    <t>55.05406:193.83 56.06201:120.43 57.06981:1000.00 70.07758:112.05 71.08546:744.27 85.10107:504.39 99.11665:161.42 113.13223:112.21</t>
  </si>
  <si>
    <t>55.05418:866.30 69.06979:693.54 70.07754:176.34 82.07769:201.77 83.08535:654.07 96.09309:259.74 97.10103:1000.00 111.11695:606.94 125.13253:236.77</t>
  </si>
  <si>
    <t>45.03374:1000.00 55.05414:363.85 56.06194:134.89 57.06979:857.77 59.04903:118.65 69.06977:468.07 70.07747:175.81 71.08542:520.82 83.08535:229.01 84.09320:197.58 85.10103:308.32 87.04381:171.12 88.05160:146.65 89.05958:579.31 95.08529:158.13 97.10104:172.29 113.09586:133.01 125.13247:112.31 151.09651:143.12</t>
  </si>
  <si>
    <t>129.01834:607.51 157.01313:209.71 185.08110:1000.00 259.15381:258.95</t>
  </si>
  <si>
    <t>56.06186:127.59 57.06976:1000.00 70.07752:129.62 71.08544:698.61 85.10105:500.28 99.11666:149.53</t>
  </si>
  <si>
    <t>45.03374:1000.00 55.05421:372.40 56.06203:129.74 57.06980:919.79 59.04901:130.39 69.06979:413.28 70.07765:233.57 71.08547:581.55 82.07764:148.11 83.08548:227.79 84.09316:179.73 85.10111:308.21 87.04396:177.49 88.05167:165.01 89.05965:630.54 95.08539:130.32 97.10100:198.09 111.11661:122.23 151.09656:144.69</t>
  </si>
  <si>
    <t>56.06193:136.87 57.06981:1000.00 70.07768:122.62 71.08547:710.71 85.10115:496.18 99.11658:199.13 113.13233:123.21</t>
  </si>
  <si>
    <t>45.03376:1000.00 55.05421:340.15 56.06189:103.75 57.06981:825.90 59.04911:136.35 69.06981:327.58 70.07762:206.27 71.08548:564.14 82.07768:118.16 83.08539:180.43 85.10112:265.10 87.04391:182.44 88.05184:175.33 89.05961:586.25 95.08534:119.89 96.09330:163.07 97.10118:238.94 110.10903:129.95 111.11683:141.83</t>
  </si>
  <si>
    <t>45.03376:1000.00 55.05415:264.29 57.06978:743.88 59.04909:141.49 69.06975:279.11 70.07759:114.60 71.08551:399.68 83.08524:153.68 85.10109:211.20 87.04404:163.63 88.05176:126.17 89.05969:478.92 97.10108:167.11 112.12430:113.74 123.11670:160.02</t>
  </si>
  <si>
    <t>55.05422:163.61 56.06203:104.23 57.06983:1000.00 69.06981:117.73 71.08549:750.77 83.08541:100.23 85.10110:535.38 99.11679:184.40 113.13248:101.76</t>
  </si>
  <si>
    <t>45.03375:1000.00 55.05419:320.07 56.06198:162.46 57.06982:816.75 59.04912:145.18 69.06978:264.49 71.08548:474.45 82.07755:153.53 83.08538:181.38 85.10101:249.95 87.04379:191.54 88.05162:158.78 89.05965:536.01 96.09323:145.76 97.10117:190.56</t>
  </si>
  <si>
    <t>69.06984:957.99 70.07756:184.32 81.06978:379.45 83.08531:823.68 97.10102:1000.00 111.11681:634.09 125.13248:326.92</t>
  </si>
  <si>
    <t>57.06977:1000.00 70.07757:113.29 71.08542:707.35 85.10096:492.85 99.11654:185.80 113.13241:118.54</t>
  </si>
  <si>
    <t>85.05208:1000.00 98.05986:373.33</t>
  </si>
  <si>
    <t>45.03369:384.15 55.05418:249.49 56.06206:176.30 57.06977:478.82 69.06988:398.27 70.07756:181.76 71.08550:282.54 89.05963:184.12 99.04409:1000.00 114.06739:145.64 126.14016:103.77</t>
  </si>
  <si>
    <t>55.05420:117.71 56.06203:110.99 57.06982:1000.00 69.06979:100.20 70.07773:109.89 71.08558:693.08 85.10115:471.64 99.11676:195.70 113.13259:105.58</t>
  </si>
  <si>
    <t>55.05420:529.75 57.06972:316.87 60.02052:914.68 61.02825:319.12 71.08550:270.43 73.02833:1000.00 95.08525:231.63 129.09141:364.99</t>
  </si>
  <si>
    <t>59.03651:1000.00 72.04428:429.07</t>
  </si>
  <si>
    <t>55.05420:393.08 67.05412:178.78 69.06978:1000.00 83.08545:577.47 95.08541:146.73 97.10105:754.66 111.11681:435.07 125.13261:321.19</t>
  </si>
  <si>
    <t>56.06191:116.67 57.06980:1000.00 71.08551:759.85 85.10109:517.96 99.11664:188.75 113.13255:113.39</t>
  </si>
  <si>
    <t>55.05417:185.38 111.04415:172.31 129.05492:1000.00 147.06524:175.23</t>
  </si>
  <si>
    <t>55.05418:716.49 69.06977:883.70 81.06979:325.68 82.07750:200.85 83.08544:833.65 97.10111:1000.00 110.10894:137.06 111.11691:735.26 112.12309:107.73 125.13266:365.88 139.14774:162.95</t>
  </si>
  <si>
    <t>55.05422:144.91 56.06198:102.05 57.06985:1000.00 69.06985:104.52 71.08553:799.31 85.10113:542.78 99.11682:188.99 113.13260:112.66</t>
  </si>
  <si>
    <t>56.06188:113.02 57.06979:1000.00 70.07751:120.68 71.08548:776.41 85.10109:561.21 99.11669:212.88 113.13234:140.76</t>
  </si>
  <si>
    <t>55.05418:101.93 56.06189:107.39 57.06979:1000.00 70.07754:113.41 71.08551:743.85 85.10108:511.88 99.11676:210.79</t>
  </si>
  <si>
    <t>45.03380:1000.00 57.06981:507.65 58.04116:103.86 71.08545:337.12 87.04382:185.01 88.05193:132.75 89.05953:693.18 133.08590:116.14</t>
  </si>
  <si>
    <t>55.05417:135.39 57.06978:269.99 71.08550:177.14 75.02588:118.46 101.04160:193.23 117.03657:751.16 129.03675:238.18 130.04457:1000.00 131.05237:472.86</t>
  </si>
  <si>
    <t>56.06200:127.98 57.06976:1000.00 70.07762:110.41 71.08547:743.15 85.10109:518.95 99.11670:209.86 113.13247:129.14</t>
  </si>
  <si>
    <t>45.03375:1000.00 55.05419:257.39 57.06981:697.96 58.04117:140.79 59.04902:147.51 69.06974:256.10 70.07754:162.95 71.08540:434.20 83.08538:145.94 85.10103:208.85 87.04378:213.52 88.05172:176.74 89.05954:667.85 97.10100:135.43 133.08600:117.03</t>
  </si>
  <si>
    <t>55.05417:561.60 69.06978:942.32 83.08547:857.61 97.10114:1000.00 109.10114:139.97 111.11686:677.84 125.13244:348.30 139.14841:139.32</t>
  </si>
  <si>
    <t>45.03376:1000.00 55.05419:273.63 57.06976:673.84 58.04126:142.84 59.04899:164.83 69.06985:349.24 70.07760:131.68 71.08549:413.21 83.08540:154.80 84.09332:113.57 85.10115:252.31 87.04388:224.53 88.05171:167.33 89.05967:766.42 97.10109:129.86 133.08596:131.37</t>
  </si>
  <si>
    <t>55.05422:150.93 56.06200:103.55 57.06982:1000.00 69.06986:108.35 71.08551:770.96 85.10112:549.98 99.11682:181.60 113.13253:103.64</t>
  </si>
  <si>
    <t>57.06981:240.60 70.07763:159.79 71.08545:193.74 149.02334:1000.00 150.02676:111.76 167.03408:323.80</t>
  </si>
  <si>
    <t>55.05416:139.01 56.06197:144.07 57.06980:1000.00 70.07767:141.54 71.08545:795.29 85.10107:585.03 99.11677:239.62 113.13243:152.18</t>
  </si>
  <si>
    <t>45.03373:1000.00 55.05414:260.19 57.06980:622.04 58.04126:144.85 59.04905:166.62 69.06984:297.72 70.07764:127.72 71.08555:402.54 83.08546:138.81 85.10111:247.62 87.04389:259.13 88.05178:195.33 89.05965:730.42 97.10103:116.93 133.08607:110.80</t>
  </si>
  <si>
    <t>45.03371:1000.00 55.05413:255.48 57.06980:650.85 58.04124:158.67 59.04905:173.92 69.06979:248.39 70.07754:125.15 71.08549:427.63 72.05680:118.67 83.08539:133.71 85.10111:226.66 87.04394:235.74 88.05179:170.28 89.05961:759.85 96.09311:109.15 97.10113:154.97 103.07522:111.23 111.11670:105.01 133.08603:111.90</t>
  </si>
  <si>
    <t>55.05420:140.10 56.06199:151.74 57.06979:1000.00 70.07767:107.40 71.08546:741.24 85.10105:518.71 99.11674:215.61 113.13256:151.24</t>
  </si>
  <si>
    <t>67.05420:205.66 69.06980:821.06 81.06976:355.33 82.07755:136.48 83.08547:776.49 96.09333:174.00 97.10116:1000.00 98.10700:138.00 109.10116:188.77 110.10874:140.32 111.11686:779.14 125.13259:365.87 139.14825:139.91</t>
  </si>
  <si>
    <t>45.03375:1000.00 55.05413:246.25 57.06983:634.32 58.04114:142.07 59.04903:191.83 69.06978:181.04 71.08547:350.40 72.05702:115.60 85.10101:207.60 87.04391:208.04 88.05184:153.90 89.05963:739.30 97.10097:149.82</t>
  </si>
  <si>
    <t>55.05418:710.86 67.05410:216.53 69.06983:816.06 81.06976:365.41 82.07765:176.51 83.08544:840.77 96.09323:179.74 97.10118:1000.00 98.10858:136.46 109.10115:238.42 110.10900:139.66 111.11691:709.54 125.13256:359.87 139.14806:156.06</t>
  </si>
  <si>
    <t>55.05422:169.62 56.06202:109.37 57.06982:1000.00 69.06985:130.83 71.08550:815.25 83.08550:116.31 85.10111:549.46 97.10117:107.74 99.11684:193.78 113.13256:112.40</t>
  </si>
  <si>
    <t>55.05420:586.36 56.06193:117.55 69.06982:792.53 82.07752:192.90 83.08546:888.17 84.09303:102.92 97.10110:1000.00 111.11691:701.85 117.03673:175.34 125.13253:387.52</t>
  </si>
  <si>
    <t>55.05418:129.21 56.06193:133.22 57.06977:1000.00 70.07766:149.43 71.08545:779.83 85.10105:568.87 99.11680:242.93 113.13245:135.45 127.14814:101.77</t>
  </si>
  <si>
    <t>57.06979:230.23 75.02599:118.03 101.04163:182.62 117.03659:651.54 129.03676:221.01 130.04451:1000.00 131.05227:517.97</t>
  </si>
  <si>
    <t>55.05419:103.24 56.06199:141.73 57.06980:1000.00 70.07766:113.76 71.08551:778.25 85.10112:550.12 99.11684:231.92 113.13255:144.65 127.14831:101.01</t>
  </si>
  <si>
    <t>55.05419:692.62 67.05412:197.55 68.06199:506.72 69.06982:915.41 70.07764:119.15 81.06978:333.62 82.07752:317.30 83.08548:908.88 96.09323:182.78 97.10114:1000.00 109.10111:178.60 110.10861:137.72 111.11696:554.08 125.13257:313.56 139.14815:129.94</t>
  </si>
  <si>
    <t>55.05414:152.29 56.06194:104.78 57.06973:1000.00 69.06975:124.56 71.08538:770.30 83.08538:108.66 85.10097:555.66 97.10108:103.22 99.11664:204.20 113.13235:112.01</t>
  </si>
  <si>
    <t>55.05414:173.60 56.06198:162.86 57.06977:299.47 70.07762:1000.00 71.08547:241.08 83.08541:305.65 84.09326:199.00 104.02574:120.88 112.12463:453.49 113.13250:143.09 121.02839:119.71 149.02338:598.13 167.03410:396.45 261.14918:367.59 279.15954:101.83</t>
  </si>
  <si>
    <t>55.05419:587.38 67.05413:193.30 69.06981:708.44 81.06969:343.13 82.07758:148.52 83.08540:654.65 96.09317:208.00 97.10116:1000.00 109.10113:240.36 110.10863:121.35 111.11682:581.86 123.11674:139.17 125.13251:276.92 139.14806:109.80</t>
  </si>
  <si>
    <t>55.05409:386.22 59.03639:1000.00 60.04424:166.04 69.06980:247.92 72.04428:778.47 83.08530:145.39</t>
  </si>
  <si>
    <t>45.03371:1000.00 55.05416:243.55 57.06974:603.08 58.04118:101.03 59.04896:160.49 69.06974:219.16 70.07761:102.34 71.08543:401.63 72.05699:110.60 85.10101:189.62 87.04399:218.35 88.05171:135.33 89.05957:684.66 133.08586:196.15</t>
  </si>
  <si>
    <t>69.06982:802.40 81.06976:361.81 83.08539:879.15 95.08541:388.47 97.10113:1000.00 111.11693:711.11 125.13258:367.04 137.13249:104.48 139.14814:168.32</t>
  </si>
  <si>
    <t>55.05419:152.19 56.06196:140.59 57.06980:1000.00 69.06983:141.14 70.07765:136.14 71.08549:745.83 83.08545:121.65 85.10110:541.09 99.11678:227.19 113.13248:140.39</t>
  </si>
  <si>
    <t>45.03373:1000.00 55.05416:224.89 57.06979:663.69 58.04123:129.07 59.03640:110.82 59.04906:183.40 69.06981:295.54 71.08559:422.75 72.05685:135.66 83.08548:150.96 85.10099:215.07 87.04399:283.40 88.05175:162.85 89.05968:839.10 97.10121:122.81 103.07538:106.93 133.08610:229.01</t>
  </si>
  <si>
    <t>55.01784:388.15 70.04135:1000.00 71.04912:460.45 83.04875:270.29 97.06472:251.67 98.07235:405.02 111.08036:285.90 126.10379:314.08</t>
  </si>
  <si>
    <t>45.03372:1000.00 55.05420:200.46 57.06981:557.51 58.04121:109.75 59.04909:161.23 69.06982:209.24 71.08548:377.95 72.05690:141.31 83.08544:107.88 85.10104:190.98 87.04395:249.70 88.05178:167.64 89.05965:733.91 103.07522:101.00 133.08599:213.63</t>
  </si>
  <si>
    <t>67.05420:114.97 82.07761:1000.00 83.08549:703.52 117.03680:112.98</t>
  </si>
  <si>
    <t>55.05423:173.84 56.06200:102.85 57.06985:1000.00 69.06989:144.74 71.08553:787.90 83.08548:128.32 85.10112:566.73 97.10118:123.27 99.11683:199.58 113.13262:109.96</t>
  </si>
  <si>
    <t>69.06987:1000.00 81.06980:862.74 136.12438:113.28</t>
  </si>
  <si>
    <t>45.03371:1000.00 55.05417:220.18 57.06973:527.07 58.04121:106.76 59.04905:175.33 69.06975:190.69 71.08541:353.92 72.05681:130.68 85.10101:162.54 87.04385:280.91 88.05176:149.02 89.05970:721.11 97.10102:108.47 133.08602:182.89</t>
  </si>
  <si>
    <t>55.05419:504.41 67.05415:165.88 69.06983:488.59 70.07763:109.70 81.06981:290.71 82.07759:195.00 83.08545:502.55 95.08536:254.31 96.09313:247.13 97.10113:1000.00 109.10101:173.69 111.11687:369.88 123.11674:100.79</t>
  </si>
  <si>
    <t>45.03376:1000.00 55.05418:232.21 57.06975:500.03 58.04122:109.13 59.04906:170.43 69.06975:200.74 71.08551:308.08 72.05683:131.72 85.10106:184.51 87.04397:255.66 88.05190:162.14 89.05965:657.70 103.07527:107.37 133.08615:171.98</t>
  </si>
  <si>
    <t>55.05418:239.75 56.06193:146.62 57.06977:1000.00 69.06980:229.59 70.07758:130.16 71.08548:696.86 83.08541:191.66 84.09323:145.97 85.10110:550.37 97.10117:215.82 99.11679:220.33 113.13237:138.02</t>
  </si>
  <si>
    <t>55.05420:198.25 56.06197:145.31 57.06982:1000.00 69.06981:181.38 70.07770:115.56 71.08551:751.90 83.08546:144.65 85.10115:560.34 97.10117:149.37 99.11686:227.08 113.13255:138.79</t>
  </si>
  <si>
    <t>55.05423:778.39 56.06193:211.43 57.06981:944.84 67.05416:247.44 68.06198:631.78 69.06985:1000.00 70.07765:245.38 71.08554:525.93 81.06974:271.90 82.07759:287.94 83.08547:998.76 84.09320:171.06 85.10117:337.39 95.08545:280.07 96.09326:201.69 97.10115:995.44 109.10111:184.07 110.10856:118.86 111.11692:618.54 123.11699:133.25 125.13248:319.10 139.14835:149.19</t>
  </si>
  <si>
    <t>55.05421:158.18 57.06983:1000.00 69.06989:131.53 71.08553:765.89 83.08549:126.00 85.10113:558.95 97.10119:114.39 99.11683:197.06 113.13254:116.27</t>
  </si>
  <si>
    <t>67.05425:124.28 82.07762:1000.00 83.08549:875.16 97.10119:198.79</t>
  </si>
  <si>
    <t>58.04126:737.69 59.04911:1000.00 71.04911:396.93 85.06468:163.49 96.09333:163.42</t>
  </si>
  <si>
    <t>55.05420:590.55 56.06196:230.76 67.05425:178.41 69.06988:511.05 82.07759:508.87 83.08545:1000.00 96.09321:172.05 97.10112:671.60 110.10872:113.95 111.11689:343.44 125.13251:214.44</t>
  </si>
  <si>
    <t>56.06202:119.13 57.06981:1000.00 70.07767:135.67 71.08553:763.39 85.10114:549.58 99.11670:216.31 113.13251:144.77</t>
  </si>
  <si>
    <t>55.05423:720.09 56.06197:296.91 57.06983:1000.00 68.06201:220.60 69.06982:828.34 70.07771:229.10 71.08549:574.03 81.06981:171.52 82.07762:345.86 83.08548:922.63 84.09333:224.88 85.10112:382.09 95.08549:148.98 96.09334:201.11 97.10118:952.83 98.10850:127.92 111.11693:525.26 125.13268:138.04 139.14819:106.25</t>
  </si>
  <si>
    <t>55.05419:241.97 56.06201:130.54 57.06979:1000.00 69.06984:222.12 70.07766:192.01 71.08550:776.09 83.08546:199.59 85.10109:550.34 97.10112:201.52 99.11675:227.97 111.11688:130.32 113.13253:141.11 127.14819:101.74</t>
  </si>
  <si>
    <t>55.05421:545.27 69.06985:569.09 81.06978:239.77 83.08550:613.42 96.09320:165.74 97.10114:1000.00 111.11688:547.08 125.13252:247.74</t>
  </si>
  <si>
    <t>55.05414:843.40 57.06980:951.40 67.05414:185.36 68.06197:643.46 69.06982:1000.00 70.07758:219.71 71.08547:536.04 81.06971:357.59 82.07755:302.77 83.08540:786.34 84.09310:139.65 96.09329:235.85 97.10109:879.90 111.11679:529.93 123.11682:144.76 125.13246:316.36 139.14835:162.04</t>
  </si>
  <si>
    <t>131.05242:1000.00 132.05412:120.98</t>
  </si>
  <si>
    <t>55.01780:378.13 55.05421:390.35 69.06987:274.42 70.04127:1000.00 71.04911:429.90 72.05701:143.66 81.06984:154.76 83.04908:256.88 97.06468:328.65 98.07256:185.40 111.08041:253.81 125.09600:106.21 126.10403:321.49 139.11183:257.99</t>
  </si>
  <si>
    <t>55.05421:151.85 56.06202:105.66 57.06983:1000.00 69.06985:116.88 71.08551:826.96 83.08549:127.74 85.10113:587.88 97.10114:105.51 99.11676:213.23 113.13250:130.03</t>
  </si>
  <si>
    <t>n-Pentadecylcyclohexane</t>
  </si>
  <si>
    <t>6006-95-7</t>
  </si>
  <si>
    <t>C21H42</t>
  </si>
  <si>
    <t>55.05421:324.43 67.05417:122.35 69.06985:246.97 82.07764:1000.00 83.08549:856.95 97.10114:225.00 131.05244:289.16</t>
  </si>
  <si>
    <t>69.06989:760.56 81.06978:296.17 83.08546:727.42 97.10117:1000.00 110.10884:129.90 111.11690:715.55 125.13248:392.32 139.14831:186.20</t>
  </si>
  <si>
    <t>45.03372:1000.00 57.06976:523.52 59.04899:178.89 69.06987:188.48 71.08544:326.21 72.05680:118.96 85.10099:172.75 87.04393:279.26 88.05193:103.11 89.05972:655.97 133.08587:222.15</t>
  </si>
  <si>
    <t>55.05415:555.36 56.06191:120.46 67.05419:146.76 69.06983:465.81 81.06983:203.28 82.07765:305.79 83.08551:619.92 95.08541:207.82 96.09326:328.50 97.10118:1000.00 98.10531:103.17 109.10113:101.31 111.11680:344.61 125.13259:134.64</t>
  </si>
  <si>
    <t>55.05419:228.89 56.06195:119.82 57.06979:1000.00 69.06984:234.20 70.07760:120.39 71.08548:681.58 83.08545:204.34 85.10112:451.98 99.11669:190.42 113.13239:117.44</t>
  </si>
  <si>
    <t>45.03374:1000.00 55.05413:204.15 57.06973:449.92 58.04110:101.74 59.04907:186.25 69.06970:207.54 71.08542:320.65 85.10099:170.54 87.04399:250.93 133.08585:202.23</t>
  </si>
  <si>
    <t>45.03376:1000.00 55.05415:196.64 57.06976:485.59 59.04906:183.00 71.08546:322.06 72.05694:139.32 83.08538:137.62 85.10114:192.90 87.04394:271.11 88.05182:130.68 89.05966:783.77 133.08590:228.42</t>
  </si>
  <si>
    <t>55.05421:193.63 56.06194:152.11 57.06981:1000.00 69.06983:156.27 70.07766:181.18 71.08551:785.61 83.08552:135.73 85.10110:535.36 97.10115:140.80 99.11678:233.91 113.13254:130.72</t>
  </si>
  <si>
    <t>55.05413:324.54 57.06976:399.23 67.05409:192.62 69.06973:328.20 71.08542:317.82 79.05405:135.65 81.06978:572.69 83.08530:167.69 85.10100:248.68 91.05414:320.30 93.06969:270.92 95.08528:434.64 97.10094:158.57 105.06979:360.10 107.08548:263.73 109.10105:225.92 111.11673:124.59 115.05411:112.30 117.06990:260.59 118.07763:279.57 119.08553:495.19 121.10105:149.15 128.06199:203.54 129.06992:294.17 131.08550:255.10 133.10124:117.75 134.10881:200.00 135.11689:1000.00 136.12096:181.03 141.06979:232.68 142.07748:215.06 143.08549:720.02 144.09290:321.22 145.10105:363.00 149.13257:432.63 157.10122:279.84 158.10894:324.08 159.11640:181.37 163.14815:185.36 177.16394:120.48 275.27405:166.64 394.36056:530.69 395.36411:150.28</t>
  </si>
  <si>
    <t>55.05419:145.63 56.06200:254.62 57.06979:1000.00 71.08548:727.79 85.10114:539.47 99.11673:217.62 113.13248:132.48</t>
  </si>
  <si>
    <t>55.05419:504.22 67.05418:145.33 69.06982:704.78 70.07767:252.24 81.06976:236.66 82.07747:102.12 83.08543:645.76 96.09323:192.02 97.10116:1000.00 111.11689:500.96 125.13263:284.32 139.14814:124.76</t>
  </si>
  <si>
    <t>Cycloheptane, 1-methyl-4-methylene-</t>
  </si>
  <si>
    <t>23799-25-9</t>
  </si>
  <si>
    <t>55.05415:825.42 67.05415:293.74 68.06196:1000.00 82.07752:590.58 95.08541:385.77 96.09307:273.02 109.10107:255.11</t>
  </si>
  <si>
    <t>45.03373:1000.00 55.05417:188.94 57.06973:495.19 59.04909:173.48 69.06970:183.35 71.08541:331.61 72.05683:140.97 85.10101:179.20 87.04384:279.32 89.05964:728.15 103.07530:119.55 133.08592:239.41</t>
  </si>
  <si>
    <t>55.05419:687.83 67.05410:254.24 68.06199:924.28 69.06986:889.89 81.06973:301.50 82.07763:520.29 83.08543:975.41 84.09320:137.15 95.08543:270.55 96.09320:259.51 97.10111:1000.00 98.10523:127.02 110.10887:126.59 111.11690:530.17 125.13254:314.84 139.14819:136.41</t>
  </si>
  <si>
    <t>55.05422:174.16 56.06200:109.03 57.06982:1000.00 69.06985:154.04 71.08550:800.93 83.08546:150.49 85.10111:574.83 97.10116:151.39 99.11680:217.97 113.13258:127.50</t>
  </si>
  <si>
    <t>55.05422:340.46 67.05424:148.74 69.06985:219.39 82.07764:1000.00 83.08546:813.62 97.10116:230.00</t>
  </si>
  <si>
    <t>55.05422:187.72 58.04127:566.63 59.04907:1000.00 69.06985:150.34 71.04913:364.60 82.07764:175.46 85.06470:161.46 96.09331:164.62 97.10116:111.05</t>
  </si>
  <si>
    <t>74.03609:1000.00 75.04387:423.70 87.04395:649.31 112.12064:137.61</t>
  </si>
  <si>
    <t>45.03371:1000.00 59.04910:185.64 87.04393:282.77 89.05963:755.59 103.07529:117.51 133.08600:219.78</t>
  </si>
  <si>
    <t>55.05423:628.78 56.06202:311.13 57.06983:963.23 67.05421:146.55 68.06206:273.96 69.06988:694.45 70.07770:316.95 71.08553:593.35 81.06991:103.02 82.07767:413.27 83.08551:929.02 84.09337:183.71 85.10115:320.39 96.09336:226.17 97.10117:1000.00 98.10892:121.37 99.11680:102.54 111.11694:500.43 125.13270:219.70 139.14836:110.27</t>
  </si>
  <si>
    <t>45.03371:277.46 55.05424:856.57 57.06981:652.50 67.05429:511.88 69.06981:722.87 71.08545:348.91 77.03863:164.59 79.05411:538.19 81.06972:918.15 89.05954:224.88 91.05410:515.50 92.06194:139.54 93.06980:579.61 94.07731:185.23 95.08546:1000.00 105.06988:754.29 106.07721:200.85 107.08555:843.88 108.09302:182.54 109.10118:415.15 117.06986:239.72 118.07745:117.80 119.08572:481.64 120.09327:300.79 121.10119:451.32 122.10868:136.08 123.11707:278.04 129.06991:138.94 131.08555:381.72 132.09226:117.42 133.10138:462.33 134.10754:196.30 135.11686:409.11 136.12412:137.03 143.08565:362.76 144.09265:107.97 145.10116:740.56 146.10652:176.44 147.11691:414.42 148.12363:123.31 149.13226:295.61 157.10117:229.04 158.10880:256.23 159.11675:464.90 160.12425:325.84 161.13254:469.95 162.13807:111.71 163.14805:410.02 171.11691:199.52 173.13274:258.75 174.13931:120.08 178.13553:165.81 185.13288:165.09 187.14838:152.30 191.17980:379.47 199.14828:239.35 213.16422:544.94 214.16781:135.87 231.17457:278.55 247.24242:133.25 255.21127:272.56 273.22237:171.70 274.26563:109.59 275.27379:578.91 276.27806:105.25 301.28985:577.05 302.29336:133.93 353.32132:288.27 368.34479:256.50 371.33178:225.59 386.35509:423.55 387.35866:129.53</t>
  </si>
  <si>
    <t>57.06980:1000.00 71.08551:652.24 85.10110:492.38 99.11680:150.73 113.13243:104.26</t>
  </si>
  <si>
    <t>56.06201:123.10 57.06980:1000.00 70.07765:114.11 71.08550:768.34 85.10110:572.32 99.11682:265.18 113.13254:139.63 127.14810:107.57</t>
  </si>
  <si>
    <t>55.05422:178.43 57.06983:1000.00 69.06986:166.43 71.08551:809.80 83.08547:164.77 85.10114:594.95 97.10115:154.72 99.11681:221.22 113.13258:137.03</t>
  </si>
  <si>
    <t>Tricosyl acetate</t>
  </si>
  <si>
    <t>C25H50O2</t>
  </si>
  <si>
    <t>55.05422:545.38 56.06200:216.73 57.06983:1000.00 61.02839:596.81 67.05426:107.94 68.06207:178.32 69.06986:614.85 70.07771:304.45 82.07760:342.19 83.08547:790.00 84.09327:188.95 96.09330:212.30 97.10115:910.55 98.10853:100.60 111.11695:376.63 125.13262:192.98 139.14809:110.49</t>
  </si>
  <si>
    <t>55.05419:271.04 57.06980:260.70 82.07759:1000.00 83.08541:758.90 97.10112:151.37 131.05243:546.63</t>
  </si>
  <si>
    <t>55.05416:671.12 56.06203:164.26 57.06978:637.20 67.05418:220.36 69.06979:660.53 70.07763:231.65 81.06973:253.88 82.07753:536.44 83.08547:1000.00 84.09313:126.20 95.08540:233.16 96.09321:224.41 97.10126:447.10 98.10509:102.58 109.10103:137.92 111.11678:468.63 125.13249:238.73 131.05240:283.52 139.14830:100.56</t>
  </si>
  <si>
    <t>56.06196:123.57 57.06980:1000.00 71.08549:689.96 85.10108:449.65 99.11681:154.57 113.13243:106.80</t>
  </si>
  <si>
    <t>55.05413:819.26 57.06979:801.40 67.05415:439.72 69.06977:628.13 71.08542:589.66 77.03863:163.37 79.05403:525.36 81.06973:882.92 83.08541:389.21 91.05404:526.97 92.06185:125.87 93.06979:562.61 94.07765:150.23 95.08546:1000.00 97.10105:355.37 105.06987:763.09 106.07777:193.88 107.08538:965.98 109.10103:470.99 117.06968:224.23 119.08547:511.48 120.09323:347.12 121.10108:451.31 123.11702:265.26 131.08561:422.02 133.10117:520.20 134.10855:193.08 135.11694:412.92 143.08565:279.11 145.10119:766.21 146.10737:204.49 147.11683:411.00 148.12294:126.66 149.13249:295.37 157.10166:187.33 158.10863:264.82 159.11680:496.79 160.12403:362.27 161.13218:547.15 163.14806:396.86 171.11725:188.91 173.13257:313.25 178.13504:206.19 185.13222:207.04 191.17953:201.87 199.14865:240.00 213.16427:566.11 214.16825:123.59 227.17980:114.95 231.17475:308.74 255.21126:333.82 273.22218:242.59 288.28143:126.46 289.28843:371.04 315.30465:574.36 316.30882:116.85 367.33679:238.57 382.36024:280.03 385.34712:248.46 400.37082:492.44 401.37395:160.85</t>
  </si>
  <si>
    <t>55.05419:229.59 56.06197:146.57 57.06980:1000.00 69.06983:238.63 70.07761:169.63 71.08550:785.34 83.08552:194.18 85.10112:518.15 97.10119:218.07 99.11668:233.93 113.13241:139.91</t>
  </si>
  <si>
    <t>55.05418:463.77 67.05411:128.63 69.06982:385.58 81.06973:175.13 82.07758:165.86 83.08550:406.88 96.09312:210.85 97.10110:1000.00 111.11683:293.69 125.13256:136.94</t>
  </si>
  <si>
    <t>55.05404:303.48 69.06965:300.96 81.06969:225.39 95.08540:316.37 105.06968:231.23 119.08541:299.71 121.10100:213.30 123.11669:228.25 133.10115:419.15 145.10095:203.76 157.10122:130.43 159.11654:195.03 171.11648:189.58 255.21120:557.19 269.19040:383.79 422.35471:1000.00 423.35912:291.11</t>
  </si>
  <si>
    <t>69.06980:784.18 83.08548:856.44 97.10110:1000.00 111.11679:699.98 125.13248:379.82</t>
  </si>
  <si>
    <t>55.05420:187.12 56.06205:108.26 57.06981:1000.00 69.06985:173.12 70.07765:101.95 71.08549:787.45 83.08549:168.22 85.10108:576.12 97.10117:172.50 99.11679:225.38 113.13258:139.97</t>
  </si>
  <si>
    <t>55.05420:265.94 69.06979:148.21 82.07768:1000.00 83.08551:786.53 97.10107:152.98</t>
  </si>
  <si>
    <t>55.05420:222.98 57.06980:337.11 58.04128:546.37 59.04914:1000.00 69.06979:162.79 71.04910:360.05 81.06980:112.36 82.07768:216.64 83.08551:180.30 85.06475:154.81 96.09326:196.41 97.10107:148.96</t>
  </si>
  <si>
    <t>55.05420:260.71 67.05419:159.64 69.06985:275.15 79.05423:123.62 81.06984:307.84 91.05414:135.05 93.06966:180.30 95.08551:761.32 105.06977:184.69 107.08550:242.87 109.10116:897.13 119.08556:205.05 121.10112:171.48 123.11666:123.70 133.10138:161.33 135.11690:183.20 149.13242:150.63 189.16409:352.44 203.17989:498.17 204.18559:185.56 205.15898:114.53 205.19541:1000.00 206.19927:192.60 218.20333:586.27 219.20692:108.66 424.37149:135.57</t>
  </si>
  <si>
    <t>57.06979:1000.00 71.08551:743.36 85.10104:570.53 99.11668:170.07 113.13250:118.77</t>
  </si>
  <si>
    <t>296.06856:169.29 385.09281:1000.00 386.09561:203.76</t>
  </si>
  <si>
    <t>45.03377:1000.00 89.05952:777.21 133.08605:272.77</t>
  </si>
  <si>
    <t>55.05419:798.55 57.06978:776.30 67.05413:491.34 69.06975:625.31 71.08542:572.12 77.03847:146.80 79.05409:565.86 81.06973:1000.00 83.08538:346.83 85.10104:487.43 91.05414:604.76 92.06179:146.53 93.06977:632.96 95.08541:964.18 96.09016:111.96 97.10096:319.16 105.06981:860.10 106.07740:255.61 107.08544:990.65 108.09296:268.55 109.10111:535.33 111.11669:237.19 117.06988:236.07 118.07763:145.89 119.08548:614.57 120.09328:412.87 121.10118:520.30 122.10856:165.23 123.11683:291.10 129.06998:146.76 131.08554:491.29 132.09280:151.26 133.10122:597.25 134.10850:238.26 135.11693:555.76 136.12374:174.81 137.13230:135.69 143.08555:334.68 144.09270:134.56 145.10125:942.73 147.11690:509.76 148.12344:164.57 149.13248:361.08 157.10128:230.30 158.10903:281.68 159.11698:658.83 160.12452:427.31 161.13248:698.58 162.13793:174.10 163.11203:115.39 163.14816:547.35 171.11692:228.50 172.12392:102.10 173.13268:385.92 174.13900:135.36 175.14837:145.29 177.16393:138.57 178.13540:287.42 185.13259:225.36 186.13933:110.87 187.14834:209.52 191.17963:176.67 199.14843:293.35 201.16409:133.47 205.19538:100.52 213.16418:789.35 214.16862:200.91 215.17937:114.91 227.17967:124.15 228.18701:122.52 229.19511:153.74 231.17483:403.39 232.17956:108.02 255.21131:481.40 256.21463:101.62 273.22185:362.67 275.27346:113.30 302.29733:157.31 303.30529:564.77 304.30895:115.43 329.32125:743.24 330.32495:192.13 354.32916:115.58 381.35292:350.90 382.35632:111.70 396.37663:385.45 397.37917:120.81 399.36347:327.51 400.36716:109.46 414.38719:711.02 415.39072:222.37</t>
  </si>
  <si>
    <t>45.03377:1000.00 58.04134:111.63 87.04401:342.66 89.05958:818.63 133.08599:271.84</t>
  </si>
  <si>
    <t>55.05420:578.07 56.06198:289.84 57.06980:1000.00 67.05412:137.80 68.06196:248.47 69.06982:692.25 70.07765:283.63 71.08547:546.93 81.06982:137.96 82.07757:402.60 83.08544:859.62 84.09321:163.76 85.10105:366.03 96.09326:217.92 97.10110:951.15 99.11669:108.05 111.11683:520.64 112.12381:111.22 125.13254:243.06</t>
  </si>
  <si>
    <t>55.05424:196.99 67.05420:120.40 69.06983:171.18 79.05419:117.80 81.06986:218.68 91.05417:125.51 93.06988:195.57 95.08547:306.57 105.06986:170.17 107.08548:229.97 108.09325:109.46 109.10113:263.80 119.08564:222.79 121.10123:196.42 122.10909:289.20 123.11690:213.33 133.10135:250.04 134.10896:141.22 135.11694:262.55 136.12466:231.05 147.11693:182.72 148.12475:126.21 149.13256:159.80 161.13273:174.97 189.16422:241.87 203.18003:303.24 218.20339:1000.00 219.20688:200.58</t>
  </si>
  <si>
    <t>57.06982:1000.00 70.07766:149.79 71.08551:777.42 85.10111:517.32 99.11670:208.40 113.13259:113.60</t>
  </si>
  <si>
    <t>56.06201:266.87 57.06981:1000.00 71.08549:772.68 85.10106:558.36 99.11671:219.32</t>
  </si>
  <si>
    <t>55.05426:418.13 67.05419:251.42 69.06979:437.05 79.05415:208.06 81.06984:506.05 83.08540:236.55 91.05414:233.53 93.06985:384.99 94.07749:156.69 95.08547:1000.00 96.09045:128.87 106.07751:106.38 107.08553:486.43 108.09295:126.78 109.10113:531.60 119.08553:402.16 120.09313:126.53 121.10113:417.42 122.10867:179.80 123.11681:253.49 133.10127:311.40 134.10895:257.88 135.11691:451.11 136.12382:127.19 137.13237:103.53 147.11684:295.37 148.12406:139.85 149.13242:210.32 159.11684:152.32 161.13251:266.22 163.14822:154.84 173.13263:132.86 175.14841:586.23 187.14836:149.11 203.17969:219.42 273.25820:108.43 288.28204:233.44 341.32149:110.25 367.33715:172.02 395.36824:316.91 413.37842:116.66</t>
  </si>
  <si>
    <t>55.05424:201.67 69.06974:270.70 79.05426:100.85 81.06983:232.68 93.06971:162.73 94.07775:108.48 95.08541:405.19 105.06976:154.20 107.08552:197.40 109.10109:391.61 119.08560:179.74 121.10110:160.92 123.11689:108.37 133.10129:172.95 135.11682:157.61 136.12418:124.20 147.11694:122.60 175.14826:132.86 189.16382:314.75 191.17984:109.77 203.17972:573.28 204.18568:180.92 205.19508:197.14 207.17464:141.04 218.20314:1000.00 219.20645:182.94</t>
  </si>
  <si>
    <t>81.06971:121.29 91.05413:102.70 159.08057:207.20 161.09610:266.87 173.09619:115.82 174.10414:1000.00 175.10788:175.99 187.11151:250.31 410.35509:181.91</t>
  </si>
  <si>
    <t>55.05420:177.14 56.06199:107.00 57.06980:1000.00 69.06983:171.75 71.08548:804.82 83.08547:167.61 85.10110:580.21 97.10109:176.60 99.11674:215.33 111.11684:101.06 113.13250:131.24</t>
  </si>
  <si>
    <t>131.05240:1000.00 132.05385:120.71</t>
  </si>
  <si>
    <t>55.05421:328.74 57.06981:393.19 67.05413:175.26 71.08549:229.29 81.06972:162.60 82.07763:1000.00 83.08545:954.69 97.10102:238.19</t>
  </si>
  <si>
    <t>55.05409:185.90 67.05414:112.26 69.06976:176.84 81.06971:213.09 91.05400:112.06 93.06975:150.82 95.08547:272.96 105.06973:152.42 107.08536:189.96 109.10102:204.00 119.08556:186.90 121.10120:161.37 122.10890:238.61 123.11658:164.93 133.10109:205.83 136.12478:214.07 147.11677:178.67 148.12398:129.22 149.13221:133.29 161.13244:152.57 175.14798:106.13 189.16397:266.22 203.17977:251.22 207.17471:148.61 218.20313:1000.00 219.20646:174.55</t>
  </si>
  <si>
    <t>55.05418:206.34 57.06982:1000.00 70.07761:150.07 71.08547:873.37 85.10112:561.31 99.11673:221.83</t>
  </si>
  <si>
    <t>55.05418:656.38 69.06982:511.13 70.07761:234.91 81.06978:307.48 82.07752:471.71 83.08541:1000.00 85.10112:307.85 97.10105:702.59 111.11676:470.13 125.13243:283.54</t>
  </si>
  <si>
    <t>57.06982:1000.00 71.08552:682.40 85.10101:328.43 99.11663:130.62 113.13258:141.87</t>
  </si>
  <si>
    <t>56.06205:249.76 57.06981:1000.00 71.08549:697.61 85.10105:512.89 99.11666:231.91</t>
  </si>
  <si>
    <t>55.05417:192.54 56.06200:109.86 57.06981:1000.00 69.06981:186.50 70.07759:106.01 71.08550:804.45 83.08541:186.69 85.10109:580.51 97.10107:192.23 99.11675:240.14 111.11677:100.11 113.13252:141.08</t>
  </si>
  <si>
    <t>58.04130:411.37 59.04917:1000.00 71.04908:319.04 85.06467:149.60</t>
  </si>
  <si>
    <t>55.05417:271.98 57.06975:365.46 71.08544:237.83 82.07767:1000.00 83.08541:804.99 97.10118:280.62</t>
  </si>
  <si>
    <t>Docosane, 11-decyl-</t>
  </si>
  <si>
    <t>55401-55-3</t>
  </si>
  <si>
    <t>55.05413:178.36 57.06979:1000.00 69.06979:222.93 71.08546:753.71 83.08535:217.05 85.10106:554.37 97.10109:246.74 99.11676:204.35</t>
  </si>
  <si>
    <t>55.05415:620.50 57.06977:828.52 69.06981:666.46 71.08545:733.64 82.07750:534.15 83.08540:800.18 96.09319:281.33 97.10109:1000.00</t>
  </si>
  <si>
    <t>55.05417:547.18 56.06199:204.60 57.06982:1000.00 61.02828:195.93 67.05419:136.48 69.06979:572.75 70.07759:224.06 71.08551:625.75 73.02824:166.31 82.07759:292.39 83.08541:686.70 84.09323:143.52 85.10100:388.06 96.09325:220.26 97.10112:508.29 98.10866:119.83 99.11666:107.82 111.11674:291.48 125.13253:139.39 129.09099:136.06 256.23996:149.73 257.24790:758.15 258.25187:121.23 285.27931:174.40</t>
  </si>
  <si>
    <t>57.06985:1000.00 70.07767:164.68 71.08550:708.30 85.10107:488.31 99.11669:184.28 113.13241:134.27</t>
  </si>
  <si>
    <t>55.05415:434.55 57.06980:776.51 68.06203:161.97 69.06983:584.34 71.08544:380.16 82.07760:191.26 83.08541:614.59 96.09324:237.46 97.10105:1000.00 111.11667:384.17</t>
  </si>
  <si>
    <t>316.19961:462.40 316.70216:227.23 647.42081:1000.00 648.42516:459.10</t>
  </si>
  <si>
    <t>55.05419:195.73 56.06203:104.71 57.06979:1000.00 69.06980:183.80 71.08548:834.97 83.08539:179.16 85.10110:562.90 97.10113:173.84 99.11685:229.86 113.13251:148.09 127.14816:103.86</t>
  </si>
  <si>
    <t>82.07762:1000.00 83.08542:736.13 97.10112:296.93</t>
  </si>
  <si>
    <t>57.06978:1000.00 71.08546:691.53 85.10105:490.42</t>
  </si>
  <si>
    <t>Non Specific: 97.101</t>
  </si>
  <si>
    <t>96.09325:487.63 97.10105:1000.00</t>
  </si>
  <si>
    <t>57.06971:1000.00 71.08541:875.10 85.10113:548.10</t>
  </si>
  <si>
    <t>55.05421:184.54 56.06195:111.60 57.06980:1000.00 70.07760:112.09 71.08549:808.77 83.08533:130.40 85.10110:563.59 97.10099:179.37 99.11665:196.16 113.13246:127.88</t>
  </si>
  <si>
    <t>55.05416:216.91 56.06194:156.30 57.06976:1000.00 69.06984:235.88 71.08546:983.34 85.10104:706.63 97.10102:261.91 99.11669:283.46 113.13234:171.45</t>
  </si>
  <si>
    <t>57.06983:1000.00 71.08545:751.06 85.10104:504.90 99.11674:240.51</t>
  </si>
  <si>
    <t>64.03080:303.85 92.02526:239.58 112.03192:1000.00</t>
  </si>
  <si>
    <t>71.07799:412.46 99.07271:1000.00 313.98838:151.18 414.98074:197.50</t>
  </si>
  <si>
    <t>68.05602:189.23 69.06504:139.86 71.07823:112.50 99.07289:385.38 132.02744:1000.00 133.03020:100.96 134.02477:378.85</t>
  </si>
  <si>
    <t>248.98889:128.94 265.01983:142.73 281.05103:1000.00 282.05159:296.24 283.04897:193.64</t>
  </si>
  <si>
    <t>115.02472:379.89 117.02159:111.18 149.99322:1000.00 151.99050:619.39</t>
  </si>
  <si>
    <t>54.04176:834.38 82.07018:1000.00 128.06328:954.26</t>
  </si>
  <si>
    <t>73.04681:1000.00 266.99934:720.08 267.99947:198.56 355.06954:419.12 356.07109:143.42</t>
  </si>
  <si>
    <t>170.05254:247.76 171.06045:378.05 172.06819:1000.00</t>
  </si>
  <si>
    <t>80.05576:237.65 158.09793:164.74 160.11202:468.77 161.11888:167.44 162.12611:1000.00 164.14012:949.08 165.14355:125.93</t>
  </si>
  <si>
    <t>122.09836:130.49 240.16836:122.57 243.19052:181.11 244.19677:1000.00 245.20049:171.74</t>
  </si>
  <si>
    <t>80.05563:258.20 158.09809:150.46 160.11213:454.49 161.11941:179.52 162.12623:1000.00 164.14028:940.72 165.14379:120.16</t>
  </si>
  <si>
    <t>56.06198:173.29 57.06968:1000.00 71.08521:683.46 84.09341:217.69 85.10101:724.63</t>
  </si>
  <si>
    <t>56.06192:108.65 57.06987:1000.00 71.08541:715.63 85.10096:462.39 99.11641:145.20</t>
  </si>
  <si>
    <t>57.06975:1000.00 69.06983:268.37 71.08538:738.39 85.10094:412.58</t>
  </si>
  <si>
    <t>55.05416:189.76 56.06201:133.41 57.06984:1000.00 70.07773:105.88 71.08541:583.73 84.09324:174.55 85.10112:431.64 99.11672:157.65</t>
  </si>
  <si>
    <t>55.05417:208.32 56.06192:239.24 57.06985:1000.00 70.07766:113.70 71.08554:563.05 84.96492:189.93 85.10105:385.77</t>
  </si>
  <si>
    <t>57.06980:1000.00 71.08543:709.79 85.10102:542.00</t>
  </si>
  <si>
    <t>55.05426:905.08 56.06199:326.54 57.06980:625.56 67.05413:120.15 68.06191:274.04 69.06984:1000.00 70.07756:291.18 82.07768:408.25 83.08523:872.84 84.09321:217.68 97.10107:645.54 98.10857:171.21 111.11682:250.09</t>
  </si>
  <si>
    <t>55.05420:869.31 69.06980:760.18 83.08527:818.33 96.09260:220.76 97.10111:1000.00 111.11690:366.80</t>
  </si>
  <si>
    <t>56.06204:152.81 57.06983:1000.00 69.06978:128.42 70.07735:128.01 71.08552:795.50 85.10109:433.22 99.11660:174.27 113.13218:116.00</t>
  </si>
  <si>
    <t>45.03384:398.22 55.05422:456.73 56.06206:175.12 57.06975:1000.00 63.04402:276.32 70.07761:175.19 71.08534:623.46 82.07748:190.07 85.10096:283.92 97.10097:313.14 111.11666:205.88</t>
  </si>
  <si>
    <t>56.06206:170.97 57.06982:1000.00 71.08549:660.75 85.10093:416.88</t>
  </si>
  <si>
    <t>55.05417:215.98 56.06193:129.44 57.06982:1000.00 70.07764:120.57 71.08547:849.60 83.08542:159.79 85.10106:609.39 99.11669:145.33</t>
  </si>
  <si>
    <t>55.05425:264.60 56.06202:222.46 57.06985:1000.00 71.08546:679.17 85.10104:461.14 99.11661:147.43</t>
  </si>
  <si>
    <t>55.05419:756.96 69.06975:1000.00 83.08534:699.39 96.09325:166.52 97.10097:959.35 111.11680:573.47 125.13247:254.68</t>
  </si>
  <si>
    <t>55.05412:155.79 56.06193:127.52 57.06981:1000.00 70.07753:141.41 71.08538:849.98 85.10101:558.87 99.11670:172.96</t>
  </si>
  <si>
    <t>55.05419:177.72 56.06202:130.12 57.06981:1000.00 69.06983:125.33 70.07769:146.69 71.08551:851.30 85.10106:523.84 99.11667:166.01 113.13233:118.01</t>
  </si>
  <si>
    <t>55.05408:876.00 56.06197:126.52 67.05420:304.86 69.06989:954.43 70.07764:184.70 82.07751:193.02 83.08545:1000.00 96.09297:192.36 97.10102:976.86 111.11695:594.08 125.13263:307.83</t>
  </si>
  <si>
    <t>56.06206:121.26 57.06984:1000.00 71.08553:657.68 85.10110:401.82 99.11673:127.20 113.13241:103.75</t>
  </si>
  <si>
    <t>56.06200:198.43 57.06979:1000.00 71.08541:717.84 85.10098:509.39 99.11676:161.22 113.13237:110.92</t>
  </si>
  <si>
    <t>55.05419:201.17 57.06984:1000.00 69.06975:148.34 70.07757:113.00 71.08543:821.43 85.10111:545.17 97.10117:131.60 99.11672:184.18 113.13236:103.15</t>
  </si>
  <si>
    <t>55.05422:180.98 56.06192:161.29 57.06980:1000.00 69.06979:128.54 70.07755:148.39 71.08543:656.27 83.08530:115.95 85.10110:491.22 99.11680:193.20 113.13219:110.07</t>
  </si>
  <si>
    <t>55.05419:153.87 56.06193:127.72 57.06982:1000.00 70.07762:127.62 71.08541:763.03 85.10098:515.38 99.11666:198.51</t>
  </si>
  <si>
    <t>55.05419:466.78 56.06188:119.02 57.06980:679.95 60.02054:850.94 61.02827:238.01 69.06985:341.27 71.08541:426.77 73.02833:1000.00 83.08533:197.67 85.10097:264.10 87.04389:248.98 97.10105:124.25 115.07509:159.14 129.09092:363.30 157.12180:139.41 171.13783:112.64 185.15350:112.53 213.18467:143.90</t>
  </si>
  <si>
    <t>55.05417:122.13 56.06191:146.40 57.06981:1000.00 70.07751:122.47 71.08543:586.83 84.09312:100.82 85.10106:512.39 99.11672:162.78</t>
  </si>
  <si>
    <t>Cyclopentane, 1,1'-[3-(2-cyclopentylethylidene)-1,5-pentanediyl]bis-</t>
  </si>
  <si>
    <t>54934-71-3</t>
  </si>
  <si>
    <t>C22H38</t>
  </si>
  <si>
    <t>55.05417:557.94 57.06979:365.71 67.05409:347.57 81.06982:585.93 82.07764:1000.00 83.08545:911.63 95.08538:583.32 96.09288:160.66 97.10100:466.09 109.10108:389.11 123.11682:275.88 125.13241:118.71 137.13245:100.66</t>
  </si>
  <si>
    <t>45.03379:651.10 55.05418:347.28 56.06207:134.91 57.06979:1000.00 69.06981:274.92 71.08542:550.26 77.05960:263.42 82.07739:221.32 83.08538:163.94 85.10094:334.45 89.05928:198.81 97.10102:115.73</t>
  </si>
  <si>
    <t>55.05420:129.78 56.06191:129.23 57.06985:1000.00 70.07755:158.33 71.08540:689.84 85.10102:493.45 99.11666:193.87 113.13228:113.28</t>
  </si>
  <si>
    <t>56.06198:130.86 57.06987:1000.00 70.07769:112.45 71.08541:774.66 85.10100:508.53 99.11674:191.43 113.13249:123.65</t>
  </si>
  <si>
    <t>2-Methylbicyclo[3.2.1]octane</t>
  </si>
  <si>
    <t>67.05407:379.62 81.06965:813.28 95.08541:1000.00 96.09311:336.57 109.10115:578.53</t>
  </si>
  <si>
    <t>55.05420:209.04 56.06198:142.10 57.06981:1000.00 69.06978:148.25 70.07766:117.18 71.08546:738.39 85.10107:515.01 99.11662:181.59 113.13241:116.12</t>
  </si>
  <si>
    <t>Interference from 100.075</t>
  </si>
  <si>
    <t>9-Octadecenoic acid (Z)-, methyl ester</t>
  </si>
  <si>
    <t>112-62-9</t>
  </si>
  <si>
    <t>54.04628:146.22 55.05421:738.56 56.06203:142.41 57.06987:253.80 67.05417:312.86 68.06200:188.30 69.06981:612.86 70.07764:142.31 74.03621:578.06 79.05408:109.57 81.06978:340.99 82.07755:220.36 83.08542:409.50 84.05682:390.94 87.04394:410.65 95.08542:274.10 96.05698:258.38 96.09325:152.92 97.06500:183.99 97.10111:235.38 98.07261:332.44 100.07554:1000.00 109.10105:145.69 110.07260:121.91 110.10859:101.20 111.08035:131.80 123.08059:111.49</t>
  </si>
  <si>
    <t>55.05419:128.32 56.06204:134.83 57.06981:1000.00 70.07754:159.76 71.08542:855.57 84.09302:103.40 85.10105:573.27 99.11669:197.76 113.13259:114.62</t>
  </si>
  <si>
    <t>55.05424:121.85 56.06198:137.91 57.06982:1000.00 70.07765:155.02 71.08543:768.09 85.10106:526.96 99.11673:207.47 113.13236:120.22</t>
  </si>
  <si>
    <t>55.05424:135.42 57.06982:108.51 74.03618:1000.00 75.04394:198.62 87.04387:637.52 143.10658:175.57</t>
  </si>
  <si>
    <t>54.04633:427.07 55.05414:497.28 67.05414:1000.00 68.06204:474.70 69.06975:271.68 79.05408:275.97 80.06165:111.44 81.06971:913.44 82.07751:495.52 85.05192:110.55 93.06971:110.71 94.07735:111.83 95.08537:555.21 96.09307:278.59 109.10101:215.72 110.10827:145.78</t>
  </si>
  <si>
    <t>54.04634:233.45 55.05417:1000.00 56.06193:336.63 57.06980:396.04 60.02050:108.11 67.05407:342.48 68.06194:247.39 69.06978:840.58 70.07758:372.78 71.08539:132.67 73.02823:163.46 81.06969:350.98 82.07755:255.08 83.08531:616.63 84.05671:238.45 84.09297:166.08 95.08531:200.92 96.05674:155.05 96.09304:159.00 97.06445:133.01 97.10088:408.97 98.07232:232.01 98.10850:115.45 109.10091:116.23 111.11668:177.86</t>
  </si>
  <si>
    <t>55.05420:140.00 56.06197:141.03 57.06979:1000.00 70.07756:103.74 71.08541:827.61 85.10101:599.44 99.11675:231.07 113.13219:112.24</t>
  </si>
  <si>
    <t>55.05424:746.31 57.06976:1000.00 60.02049:836.65 61.02833:253.34 67.05413:231.92 69.06979:616.61 70.07755:171.57 71.08534:495.48 73.02813:978.34 81.06972:317.51 83.08543:459.17 85.10089:305.96 87.04391:263.28 97.10097:356.17 98.07261:140.35 129.09087:421.03 185.15273:167.30</t>
  </si>
  <si>
    <t>55.05421:145.98 56.06200:155.97 57.06981:1000.00 69.06980:107.71 70.07754:121.83 71.08545:792.25 85.10098:562.29 99.11658:198.88 113.13240:135.88</t>
  </si>
  <si>
    <t>55.05417:796.69 56.06196:425.48 57.06980:826.34 61.02837:682.94 67.05411:209.41 68.06202:207.63 69.06978:844.43 70.07760:472.81 71.08541:426.23 81.06973:235.22 82.07745:454.22 83.08530:1000.00 84.09315:297.41 85.10102:258.63 95.08531:179.45 96.09312:218.26 97.10098:979.66 98.10849:216.23 111.11675:541.41 112.12360:145.06 125.13227:260.88</t>
  </si>
  <si>
    <t>55.05420:143.00 56.06198:144.22 57.06977:1000.00 70.07768:131.95 71.08538:851.71 85.10098:585.20 99.11666:222.04 113.13233:137.71</t>
  </si>
  <si>
    <t>55.05416:116.18 56.06199:120.34 57.06976:1000.00 70.07756:142.86 71.08539:781.63 85.10094:559.41 99.11663:206.38 113.13236:121.65</t>
  </si>
  <si>
    <t>55.05422:196.38 56.06199:143.50 57.06982:1000.00 69.06982:177.62 70.07765:141.76 71.08546:809.28 83.08535:151.73 85.10104:513.52 97.10110:146.79 99.11664:200.89 113.13267:141.96</t>
  </si>
  <si>
    <t>45.03371:1000.00 56.06192:193.56 57.06978:730.92 59.04908:284.97 71.08533:470.42 87.04342:286.52 89.05952:557.80</t>
  </si>
  <si>
    <t>55.05417:112.13 56.06199:135.44 57.06981:1000.00 70.07770:125.51 71.08545:819.28 85.10108:598.91 99.11676:207.27 113.13256:142.54</t>
  </si>
  <si>
    <t>55.05417:113.52 56.06203:140.31 57.06980:1000.00 70.07763:143.52 71.08542:808.59 85.10101:613.09 99.11679:235.00 113.13246:132.77</t>
  </si>
  <si>
    <t>85.05202:1000.00 98.05977:404.65</t>
  </si>
  <si>
    <t>55.05419:213.60 56.06191:134.82 57.06979:1000.00 69.06978:178.80 70.07756:153.67 71.08543:826.01 83.08537:158.33 85.10105:568.90 97.10108:169.61 99.11667:223.92 111.11682:119.38 113.13243:140.69</t>
  </si>
  <si>
    <t>Deconvolution summed several unresolved hydrocarbon peaks, does not represent one discrete peak</t>
  </si>
  <si>
    <t>55.05421:659.39 67.05413:188.33 69.06981:886.87 81.06974:294.48 82.07754:190.30 83.08542:858.56 95.08542:258.82 96.09311:203.28 97.10111:1000.00 98.10743:115.33 109.10098:150.76 110.10879:116.65 111.11682:650.13 125.13239:358.15 139.14829:137.09</t>
  </si>
  <si>
    <t>55.05419:151.63 56.06200:128.42 57.06983:1000.00 69.06980:134.51 70.07765:121.82 71.08544:784.38 85.10111:550.76 99.11665:222.83 113.13253:139.69</t>
  </si>
  <si>
    <t>Oxirane, tetradecyl-</t>
  </si>
  <si>
    <t>7320-37-8</t>
  </si>
  <si>
    <t>55.05420:862.11 56.06192:375.85 57.06979:825.86 61.02831:452.86 67.05409:258.27 68.06185:191.31 69.06975:895.22 70.07758:359.10 71.08537:409.80 81.06975:429.71 82.07747:366.38 83.08535:984.35 84.09316:226.24 85.10103:248.18 95.08538:398.25 96.09316:278.25 97.10100:1000.00 109.10111:262.30 110.10844:104.27 111.11678:590.07 123.11663:182.09 124.12401:105.33 125.13229:242.82 137.13248:114.56</t>
  </si>
  <si>
    <t>55.05416:125.81 56.06193:121.16 57.06979:1000.00 70.07755:130.91 71.08541:830.55 85.10104:608.63 99.11678:232.15 113.13242:133.01</t>
  </si>
  <si>
    <t>55.05416:219.38 56.06199:147.07 57.06982:1000.00 69.06981:187.31 70.07766:153.48 71.08543:788.61 83.08539:150.97 85.10106:584.77 97.10109:181.87 99.11678:227.61 111.11687:125.70 113.13250:126.14</t>
  </si>
  <si>
    <t>55.05423:110.88 56.06199:138.70 57.06982:1000.00 70.07758:120.35 71.08541:789.15 85.10105:577.96 99.11666:221.70 113.13237:143.07</t>
  </si>
  <si>
    <t>55.05414:109.14 56.06191:133.22 57.06978:1000.00 70.07758:108.95 71.08538:781.28 85.10103:541.61 99.11668:207.26 113.13241:130.76</t>
  </si>
  <si>
    <t>55.05418:184.47 56.06195:124.11 57.06979:1000.00 69.06977:135.92 70.07763:111.37 71.08535:806.31 83.08536:121.59 85.10099:571.32 97.10106:113.61 99.11666:225.56 113.13243:137.84</t>
  </si>
  <si>
    <t>69.06982:486.12 81.06973:253.61 82.07755:134.12 83.08541:672.26 95.08538:222.88 96.09317:129.71 97.10112:1000.00 110.10840:127.76 111.11675:680.51 125.13254:341.81 139.14803:147.64</t>
  </si>
  <si>
    <t>55.05422:117.47 56.06198:108.87 57.06978:1000.00 70.07757:112.12 71.08535:855.40 85.10099:593.29 99.11665:221.72 113.13243:141.05 127.14778:104.30</t>
  </si>
  <si>
    <t>55.05418:110.24 56.06191:115.28 57.06981:1000.00 70.07750:102.53 71.08547:707.27 85.10110:535.72 99.11665:212.10 113.13249:145.07</t>
  </si>
  <si>
    <t>55.05418:603.74 67.05410:244.77 69.06983:840.59 70.07750:106.86 81.06979:380.08 82.07749:192.10 83.08544:757.53 84.09301:120.82 95.08552:403.03 96.09310:187.31 97.10099:1000.00 110.10888:113.64 111.11678:601.74 123.11697:172.19 125.13256:356.20 139.14824:163.27 153.16360:103.74</t>
  </si>
  <si>
    <t>55.05419:728.86 67.05413:259.76 69.06985:893.52 81.06966:426.32 82.07762:225.66 83.08543:802.87 96.09294:215.83 97.10099:1000.00 109.10110:243.46 110.10862:152.17 111.11670:662.06 125.13255:353.83 139.14826:139.01</t>
  </si>
  <si>
    <t>55.05416:103.45 56.06204:108.00 57.06982:1000.00 70.07761:111.20 71.08546:798.70 85.10100:564.78 99.11688:226.84 113.13247:140.13</t>
  </si>
  <si>
    <t>55.05416:573.35 67.05412:203.28 69.06976:837.45 81.06975:261.96 82.07757:122.00 83.08540:839.62 84.09300:104.45 95.08541:241.55 96.09312:186.41 97.10099:1000.00 109.10091:164.83 111.11663:607.47 123.11676:104.03 125.13246:368.23 139.14808:158.94</t>
  </si>
  <si>
    <t>55.05422:148.59 56.06199:110.24 57.06982:1000.00 70.07761:112.75 71.08549:739.27 85.10109:571.13 99.11663:215.20 113.13241:142.76</t>
  </si>
  <si>
    <t>55.05422:359.96 69.06979:773.99 83.08538:601.84 97.10107:1000.00 111.11670:654.63 125.13230:303.80 139.14793:146.84 155.17891:230.39</t>
  </si>
  <si>
    <t>cis,cis- and cis,trans-1,9-dimethylspiro[4.5]decane</t>
  </si>
  <si>
    <t>55.05422:527.46 67.05409:535.01 81.06965:711.24 82.07752:219.38 95.08526:1000.00 110.10888:291.79 124.12416:137.06 137.13223:304.88 151.14742:160.56 165.16378:194.12</t>
  </si>
  <si>
    <t>55.05416:677.27 67.05418:277.62 69.06985:782.16 81.06977:413.75 83.08543:719.67 95.08529:439.11 96.09328:220.84 97.10100:1000.00 109.10105:257.19 110.10852:142.51 111.11674:660.17 123.11685:201.21 125.13230:360.74 139.14797:167.92</t>
  </si>
  <si>
    <t>55.05418:202.14 56.06199:144.70 57.06980:1000.00 69.06979:181.23 70.07748:129.50 71.08542:819.71 83.08538:150.38 85.10104:569.82 97.10109:149.59 99.11651:239.97 111.11690:105.45 113.13236:176.30 127.14813:119.49</t>
  </si>
  <si>
    <t>55.05418:486.99 67.05413:272.34 69.06977:775.90 81.06973:395.55 82.07750:237.39 83.08539:764.97 95.08541:471.62 96.09301:212.27 97.10102:1000.00 110.10922:147.66 111.11669:534.79 125.13246:350.56 139.14766:142.97</t>
  </si>
  <si>
    <t>55.05417:172.85 56.06201:132.44 57.06979:1000.00 69.06982:142.11 70.07764:110.48 71.08545:824.53 83.08531:143.67 85.10112:595.87 97.10108:118.82 99.11672:223.21 113.13251:127.03</t>
  </si>
  <si>
    <t>69.06972:778.27 82.07772:199.77 83.08534:808.16 95.08528:479.00 96.09304:217.50 97.10096:1000.00 110.10872:143.15 111.11671:633.50 125.13228:427.06 139.14817:148.31</t>
  </si>
  <si>
    <t>55.05413:501.87 56.06195:164.59 67.05421:153.64 69.06981:592.46 81.06968:202.18 82.07753:162.51 83.08533:826.01 96.09248:108.69 97.10097:1000.00 111.11662:631.49 125.13221:366.75 139.14791:166.94</t>
  </si>
  <si>
    <t>55.05418:203.40 56.06197:111.95 57.06982:1000.00 69.06979:217.43 70.07766:117.81 71.08547:779.61 83.08537:172.72 85.10102:524.73 97.10112:196.13 99.11661:213.67 111.11677:165.50 113.13247:146.83</t>
  </si>
  <si>
    <t>55.05411:566.04 56.06192:106.98 57.06980:319.13 69.06976:836.86 83.08541:703.53 96.09288:227.07 97.10100:1000.00 98.10530:157.75 110.10880:179.15 111.11661:625.99 125.13248:373.31 139.14795:158.69</t>
  </si>
  <si>
    <t>55.05419:191.17 56.06196:108.61 57.06982:1000.00 69.06978:127.47 71.08541:852.60 83.08544:113.30 85.10105:567.54 99.11654:244.55 113.13231:141.16 127.14800:110.68</t>
  </si>
  <si>
    <t>55.05420:556.18 67.05408:313.49 69.06980:793.87 70.07750:221.62 81.06974:526.94 82.07751:204.81 83.08536:800.75 97.10103:1000.00 111.11668:697.17 125.13251:410.52 153.16312:121.13</t>
  </si>
  <si>
    <t>55.05410:678.50 57.06979:267.70 67.05419:354.27 81.06978:660.95 82.07748:186.00 83.08534:882.87 96.09328:291.28 97.10101:1000.00 110.10856:270.33 111.11675:593.01 124.12416:133.35 139.14784:241.92 165.16322:132.70</t>
  </si>
  <si>
    <t>55.05417:189.63 56.06196:108.72 57.06981:1000.00 69.06977:177.13 71.08539:798.12 83.08543:152.89 85.10104:575.95 97.10106:156.99 99.11671:223.47 113.13241:143.53</t>
  </si>
  <si>
    <t>55.05417:106.78 67.05413:107.22 69.06981:1000.00 81.06972:643.25 95.08537:239.92 109.10100:122.73 121.10121:109.49 136.12413:103.80</t>
  </si>
  <si>
    <t>55.05416:522.16 56.06190:109.45 67.05422:257.58 69.06979:719.19 81.06973:453.87 82.07748:253.59 83.08532:824.88 96.09336:189.30 97.10101:1000.00 111.11670:578.03 123.11669:188.16 124.12433:108.89 125.13234:356.38 139.14786:147.34</t>
  </si>
  <si>
    <t>55.05412:156.67 56.06192:129.95 57.06976:1000.00 70.07764:106.19 71.08550:792.28 85.10105:606.59 99.11663:240.77 113.13227:167.12</t>
  </si>
  <si>
    <t>55.05418:104.37 56.06198:108.62 57.06977:1000.00 71.08543:819.06 85.10100:551.36 99.11652:232.02 113.13221:158.40 127.14814:106.27</t>
  </si>
  <si>
    <t>55.05418:659.98 56.06198:106.04 69.06974:788.21 70.07756:203.56 81.06971:431.31 82.07754:223.31 83.08536:939.68 95.08530:354.22 96.09314:223.96 97.10106:1000.00 110.10900:168.98 111.11679:675.79 125.13244:362.57 153.16327:126.80</t>
  </si>
  <si>
    <t>56.06201:113.16 68.06194:227.33 69.06975:821.13 81.06976:559.76 83.08543:640.18 95.08537:626.12 96.09298:334.23 97.10107:1000.00 109.10100:443.91 111.11675:700.88 123.11674:257.15 124.12405:148.20 125.13244:340.50 137.13242:252.65 139.14815:116.97</t>
  </si>
  <si>
    <t>55.05418:167.30 56.06197:106.55 57.06980:1000.00 69.06973:156.00 70.07766:100.91 71.08539:767.03 83.08543:137.42 85.10105:568.77 97.10108:142.98 99.11667:226.89 113.13240:142.17</t>
  </si>
  <si>
    <t>3-Heptadecanol</t>
  </si>
  <si>
    <t>84534-30-5</t>
  </si>
  <si>
    <t>C17H36O</t>
  </si>
  <si>
    <t>55.05418:565.18 58.04130:652.09 59.04907:1000.00 67.05416:318.22 69.06973:415.86 71.04921:355.13 82.07756:188.98 83.08543:433.88 96.09320:253.81 97.10108:470.79 111.11675:251.15</t>
  </si>
  <si>
    <t>55.05414:569.43 69.06979:721.35 70.07775:211.06 83.08532:799.55 97.10098:1000.00 111.11677:683.54 123.11669:188.18 125.13244:360.71 139.14769:122.37</t>
  </si>
  <si>
    <t>55.05419:267.03 56.06197:111.55 57.06978:1000.00 69.06980:288.32 70.07752:131.76 71.08546:730.69 83.08541:218.12 85.10104:498.02 97.10100:276.52 99.11657:196.47 113.13218:128.41</t>
  </si>
  <si>
    <t>55.05421:637.66 67.05409:295.25 69.06974:800.53 71.08543:223.71 81.06975:433.00 82.07757:232.32 83.08536:855.52 95.08524:459.87 96.09321:249.58 97.10109:1000.00 111.11669:696.45 112.12370:102.82 123.11683:255.27 125.13236:305.46 139.14811:163.44</t>
  </si>
  <si>
    <t>55.05416:247.41 56.06187:154.28 57.06978:1000.00 69.06973:269.72 70.07766:140.26 71.08549:745.97 85.10102:527.50 97.10099:224.82 99.11668:205.05 111.11678:198.39 113.13232:158.62 125.13233:104.63</t>
  </si>
  <si>
    <t>55.05418:625.67 70.07770:209.25 82.07750:239.10 83.08541:865.15 96.09322:180.19 97.10103:1000.00 109.10117:319.88 110.10868:156.76 111.11665:614.32 125.13234:261.35 153.16373:142.97</t>
  </si>
  <si>
    <t>55.05418:652.11 56.06193:177.39 57.06979:327.78 68.06190:271.98 69.06977:788.61 70.07757:138.66 71.08550:325.72 81.06968:617.99 82.07735:273.25 85.10096:299.79 96.09292:276.31 97.10091:1000.00 111.11654:648.55 125.13240:333.77 139.14818:164.85</t>
  </si>
  <si>
    <t>55.05424:185.10 56.06200:114.81 57.06982:1000.00 69.06978:182.22 71.08549:818.01 83.08546:183.03 85.10102:574.76 97.10098:176.06 99.11679:246.85 113.13251:145.17</t>
  </si>
  <si>
    <t>55.05418:655.10 56.06187:157.10 57.06979:456.47 69.06982:764.55 81.06967:514.41 82.07764:200.47 83.08531:646.50 96.09325:301.17 97.10111:1000.00 111.11668:633.18 125.13210:415.50 139.14753:178.63</t>
  </si>
  <si>
    <t>55.05425:208.10 56.06206:149.92 57.06986:1000.00 69.06985:182.46 70.07764:124.03 71.08547:797.03 83.08545:163.21 85.10119:573.27 97.10102:175.20 99.11677:258.64 113.13249:133.48 127.14815:122.57</t>
  </si>
  <si>
    <t>55.05416:632.87 69.06975:762.84 81.06978:412.96 83.08541:679.88 95.08526:433.45 96.09312:229.05 97.10098:1000.00 111.11671:570.11 123.11664:191.47 137.13208:144.68</t>
  </si>
  <si>
    <t>55.05413:218.50 56.06200:136.75 57.06978:1000.00 69.06975:214.54 70.07758:142.55 71.08545:746.21 83.08539:217.72 85.10097:551.14 97.10093:242.12 99.11656:216.12 111.11673:179.38</t>
  </si>
  <si>
    <t>56.06192:186.87 57.06979:1000.00 69.06978:377.45 70.07752:155.21 71.08543:814.69 83.08537:318.27 85.10103:511.73 97.10100:375.62 99.11671:234.33 113.13271:144.50 127.14772:116.39</t>
  </si>
  <si>
    <t>55.05421:210.15 56.06196:125.54 57.06981:1000.00 69.06982:182.41 70.07761:107.89 71.08544:825.02 83.08540:175.30 85.10108:630.26 97.10107:183.48 99.11672:247.42 113.13243:153.92</t>
  </si>
  <si>
    <t>55.05419:279.74 57.06981:1000.00 69.06976:271.54 70.07763:121.88 71.08551:787.31 83.08538:228.39 85.10101:677.09 97.10099:280.34 99.11656:240.19 111.11668:168.41 113.13210:186.23 125.13236:137.97</t>
  </si>
  <si>
    <t>Octadecane, 5,14-dibutyl-</t>
  </si>
  <si>
    <t>55282-13-8</t>
  </si>
  <si>
    <t>55.05413:259.73 56.06193:142.62 69.06974:233.54 70.07761:161.65 71.08540:1000.00 85.10098:596.94 99.11664:271.98 111.11666:145.57</t>
  </si>
  <si>
    <t>55.05420:459.61 56.06196:326.59 57.06980:1000.00 69.06968:478.50 81.06960:265.57 85.10099:598.98 96.09322:162.83 97.10097:663.62 99.11685:190.67 109.10094:179.56 111.11674:467.64 125.13232:287.38</t>
  </si>
  <si>
    <t>55.05416:235.56 57.06979:1000.00 69.06977:275.85 70.07751:127.94 71.08541:854.27 85.10095:614.41 97.10102:275.28 99.11672:282.31 113.13238:174.77</t>
  </si>
  <si>
    <t>55.05412:203.42 56.06198:121.67 57.06979:1000.00 69.06976:187.66 70.07753:115.97 71.08540:796.53 83.08535:178.50 85.10105:577.92 97.10100:197.54 99.11677:223.13 111.11673:110.79 113.13250:149.05</t>
  </si>
  <si>
    <t>55.05411:665.29 56.06191:293.88 57.06980:909.18 67.05411:192.04 68.06185:249.33 69.06975:685.20 70.07751:343.67 71.08547:647.60 81.06970:241.97 82.07756:434.17 83.08536:940.33 84.09246:169.48 85.10091:374.83 95.08533:236.88 96.09328:215.05 97.10091:1000.00 99.11656:109.83 111.11681:554.54 125.13234:258.21 139.14774:182.33</t>
  </si>
  <si>
    <t>Tridecanol, 2-ethyl-2-methyl-</t>
  </si>
  <si>
    <t>55.05412:398.36 57.06976:1000.00 69.06970:449.29 70.07753:195.51 71.08538:846.76 85.10097:545.80 96.09301:138.13 99.11656:240.39 113.13241:137.31</t>
  </si>
  <si>
    <t>55.05413:311.39 56.06204:178.64 57.06976:1000.00 69.06981:337.73 70.07756:166.09 71.08551:819.12 83.08547:345.18 85.10111:595.43 96.09302:124.74 97.10109:351.58 99.11679:202.49 111.11676:223.48 113.13271:135.14 125.13225:142.38</t>
  </si>
  <si>
    <t>55.05421:184.96 56.06199:110.66 57.06982:1000.00 69.06985:181.88 71.08550:794.88 83.08536:171.27 85.10106:589.17 97.10107:168.20 99.11676:244.53 113.13250:140.26 127.14805:107.36</t>
  </si>
  <si>
    <t>55.05423:413.58 57.06979:1000.00 67.05417:161.76 71.08538:805.82 85.10102:568.49 99.11650:258.53</t>
  </si>
  <si>
    <t>55.05413:594.85 69.06972:534.88 70.07758:145.04 82.07750:262.48 96.09300:380.68 97.10100:1000.00 111.11665:395.52</t>
  </si>
  <si>
    <t>57.06976:1000.00 69.06987:191.31 70.07753:181.40 71.08548:814.61 85.10104:561.05 97.10100:358.87 99.11666:219.12 111.11668:149.63 113.13230:153.05 125.13239:121.14</t>
  </si>
  <si>
    <t>55.05414:194.07 56.06194:108.46 57.06983:1000.00 69.06983:157.94 71.08546:756.18 83.08532:152.47 85.10107:536.76 97.10109:180.14 99.11668:229.52 113.13243:142.02</t>
  </si>
  <si>
    <t>55.05416:145.46 56.06197:121.20 57.06977:1000.00 69.06986:205.56 70.07764:122.52 71.08538:815.09 83.08536:198.18 85.10109:598.92 97.10108:190.53 99.11669:250.24 111.11667:134.55 113.13233:121.82</t>
  </si>
  <si>
    <t>55.05419:194.90 56.06202:131.52 57.06977:1000.00 69.06978:214.88 70.07762:117.00 71.08546:839.82 83.08533:193.55 85.10095:505.79 97.10107:225.90 99.11662:232.68 111.11688:134.67 113.13244:133.70</t>
  </si>
  <si>
    <t>80.05572:261.98 82.06985:108.64 158.09827:157.27 160.11238:475.42 161.11948:187.81 162.12647:1000.00 164.14056:974.55 165.14396:132.47</t>
  </si>
  <si>
    <t>55.05416:207.43 56.06186:322.35 57.06972:1000.00 71.08542:595.79 85.10087:363.34</t>
  </si>
  <si>
    <t>55.05424:191.77 56.06197:127.74 57.06984:1000.00 69.06978:148.21 70.07774:115.28 71.08550:644.76 85.10101:423.43 99.11661:162.87</t>
  </si>
  <si>
    <t>57.06982:1000.00 70.07755:102.77 71.08552:552.36 85.10092:399.34 99.11678:105.47</t>
  </si>
  <si>
    <t>56.06197:120.95 57.06968:1000.00 71.08536:529.05 85.10091:336.75</t>
  </si>
  <si>
    <t>Nonane, 3-methyl-5-propyl-</t>
  </si>
  <si>
    <t>31081-18-2</t>
  </si>
  <si>
    <t>55.05423:331.36 57.06978:1000.00 70.07769:186.90 71.08552:978.69 85.10092:487.16</t>
  </si>
  <si>
    <t>Heptane, 2,6-dimethyl-</t>
  </si>
  <si>
    <t>1072-05-5</t>
  </si>
  <si>
    <t>56.06192:268.42 57.06979:1000.00 71.08548:686.45 85.10106:370.44</t>
  </si>
  <si>
    <t>Tetradecane, 1-iodo-</t>
  </si>
  <si>
    <t>19218-94-1</t>
  </si>
  <si>
    <t>C14H29I</t>
  </si>
  <si>
    <t>57.06978:1000.00 71.08536:674.71 85.10093:471.05</t>
  </si>
  <si>
    <t>56.06196:102.59 57.06985:1000.00 71.08545:742.67 85.10112:484.02 99.11662:153.80</t>
  </si>
  <si>
    <t>56.06196:175.35 57.06985:423.50 69.06970:938.93 70.07761:225.75 83.08546:811.17 97.10103:1000.00 111.11654:471.71</t>
  </si>
  <si>
    <t>55.05420:164.72 56.06196:164.39 57.06978:1000.00 69.06976:106.05 71.08549:778.22 85.10102:344.96 99.11645:151.37</t>
  </si>
  <si>
    <t>55.05413:337.09 56.06200:175.90 57.06994:1000.00 70.07751:163.78 71.08524:623.99 97.10101:264.58</t>
  </si>
  <si>
    <t>56.06190:159.07 57.06974:1000.00 71.08541:665.79 85.10095:536.58</t>
  </si>
  <si>
    <t>56.06189:176.41 57.06981:1000.00 71.08538:589.57 84.09311:132.16 85.10108:492.69</t>
  </si>
  <si>
    <t>55.05418:241.74 56.06187:241.27 57.06978:1000.00 71.08549:617.56 83.08535:151.33 85.10104:383.46</t>
  </si>
  <si>
    <t>57.06978:1000.00 69.06979:200.25 70.07765:131.88 71.08537:726.95 85.10108:463.27 99.11652:143.74</t>
  </si>
  <si>
    <t>55.05410:167.26 56.06194:133.88 57.06974:1000.00 69.06975:135.29 70.07750:135.47 71.08540:831.23 85.10092:452.71 99.11668:138.35</t>
  </si>
  <si>
    <t>55.05415:225.62 56.06193:133.04 57.06981:1000.00 70.07736:137.83 71.08546:659.56 85.10099:368.64 99.11659:114.78 113.13247:102.19</t>
  </si>
  <si>
    <t>55.05416:207.65 56.06185:112.73 57.06984:1000.00 69.06986:236.84 70.07770:128.48 71.08545:705.76 83.08532:117.70 85.10101:484.83</t>
  </si>
  <si>
    <t>Tetradecanoic acid, 2-hydroxy-, methyl ester</t>
  </si>
  <si>
    <t>56009-40-6</t>
  </si>
  <si>
    <t>55.05416:825.72 57.06984:305.30 69.06986:665.77 82.07747:406.51 83.08532:1000.00 97.10111:653.10 111.11690:368.59</t>
  </si>
  <si>
    <t>55.05421:120.43 56.06196:211.12 57.06977:1000.00 71.08539:738.91 85.10087:488.25 99.11668:171.30</t>
  </si>
  <si>
    <t>55.05421:694.50 57.06977:570.91 69.06966:1000.00 70.07748:200.06 83.08535:831.15 97.10110:930.25 111.11670:760.12</t>
  </si>
  <si>
    <t>56.06213:108.04 57.06984:1000.00 71.08555:758.33 84.09286:104.65 85.10110:547.76 99.11675:165.02</t>
  </si>
  <si>
    <t>55.05403:175.48 56.06193:123.88 57.06977:1000.00 69.06975:122.44 70.07757:122.98 71.08537:652.56 85.10102:468.13 99.11656:145.73</t>
  </si>
  <si>
    <t>56.06200:135.30 57.06980:1000.00 70.07773:143.52 71.08541:676.81 85.10105:391.69</t>
  </si>
  <si>
    <t>55.05410:882.11 69.06979:750.31 70.07772:118.19 83.08538:949.73 97.10091:1000.00 111.11682:559.33 125.13226:265.66</t>
  </si>
  <si>
    <t>55.05410:443.84 57.06986:663.83 60.02058:821.06 61.02825:214.16 69.06979:306.28 71.08530:333.18 73.02831:1000.00 83.08534:186.72 85.10099:250.20 87.04377:183.36 97.10094:121.48 115.07511:120.06 129.09089:325.35 171.13763:114.80 185.15395:101.89 213.18511:110.19</t>
  </si>
  <si>
    <t>55.05416:189.78 56.06204:128.34 57.06979:1000.00 69.06974:165.16 70.07760:114.63 71.08542:802.48 85.10105:473.35 97.10105:149.11 99.11665:127.38</t>
  </si>
  <si>
    <t>55.05426:666.71 69.06977:1000.00 70.07743:170.45 82.07743:167.83 83.08539:736.83 97.10101:936.02 111.11683:633.89 125.13257:328.78</t>
  </si>
  <si>
    <t>Heptadecane, 2,3-dimethyl-</t>
  </si>
  <si>
    <t>61868-03-9</t>
  </si>
  <si>
    <t>C19H40</t>
  </si>
  <si>
    <t>55.05416:261.06 56.06184:154.22 57.06976:1000.00 69.06981:242.51 70.07758:237.30 71.08546:788.23 85.10097:495.22 99.11676:168.37</t>
  </si>
  <si>
    <t>55.05412:935.33 67.05404:266.11 69.06976:863.32 83.08519:925.37 96.09300:168.25 97.10104:1000.00 111.11684:524.92 125.13229:297.91</t>
  </si>
  <si>
    <t>55.05414:266.34 56.06195:185.17 57.06976:1000.00 69.06970:276.83 70.07740:118.80 71.08535:675.66 85.10106:468.04 99.11665:139.03</t>
  </si>
  <si>
    <t>55.05421:198.48 56.06198:118.02 57.06977:1000.00 69.06972:201.96 70.07766:128.47 71.08536:751.76 85.10109:479.24 99.11666:182.91 113.13241:104.96</t>
  </si>
  <si>
    <t>45.03363:654.53 55.05418:281.72 56.06197:109.55 57.06966:1000.00 69.06975:190.21 70.07724:197.47 71.08538:599.51 77.05972:328.71 82.07759:185.63 83.08520:172.63 85.10094:328.60</t>
  </si>
  <si>
    <t>55.05415:559.54 56.06200:200.27 69.06977:748.99 83.08536:871.82 96.09312:256.99 97.10079:1000.00 111.11660:538.78 125.13268:314.70</t>
  </si>
  <si>
    <t>55.05415:198.30 56.06194:105.22 57.06980:1000.00 70.07760:133.24 71.08535:779.39 84.09297:104.57 85.10091:474.24 99.11660:166.82</t>
  </si>
  <si>
    <t>55.05420:795.49 67.05422:259.79 69.06973:928.97 83.08538:927.69 95.08546:400.64 97.10112:1000.00 111.11688:641.53 125.13261:306.88</t>
  </si>
  <si>
    <t>55.05415:774.37 67.05404:264.12 69.06971:942.42 83.08530:951.38 97.10094:1000.00 98.10509:227.08 110.10844:142.10 111.11668:718.22 112.12077:131.83 125.13272:339.53</t>
  </si>
  <si>
    <t>55.05414:788.16 69.06974:1000.00 70.07755:159.15 83.08527:757.38 84.09330:122.22 95.08529:397.99 97.10106:932.49 110.10854:180.02 111.11667:621.07 125.13238:301.18</t>
  </si>
  <si>
    <t>55.05428:123.64 56.06204:167.76 57.06979:1000.00 70.07756:115.07 71.08547:781.85 85.10102:550.03 99.11664:191.46 113.13250:112.23</t>
  </si>
  <si>
    <t>54.04626:411.21 55.05422:605.55 67.05409:1000.00 68.06193:408.50 69.06969:362.59 79.05404:298.42 80.06173:133.07 81.06974:789.82 82.07742:515.84 83.08524:192.12 85.05213:247.01 93.06981:115.28 95.08532:559.64 96.09317:313.85 109.10101:253.76 110.10785:134.62</t>
  </si>
  <si>
    <t>54.04627:219.13 55.05409:1000.00 56.06191:363.76 57.06974:430.64 60.02037:111.65 67.05407:305.87 68.06197:241.80 69.06966:890.88 70.07752:356.10 71.08529:139.97 73.02824:150.24 81.06966:313.12 82.07742:254.94 83.08534:600.90 84.05679:228.33 84.09313:173.41 95.08540:191.59 96.05676:147.97 96.09299:142.15 97.06451:123.62 97.10107:438.71 98.07244:195.39 110.07282:111.01 111.08008:104.10 111.11650:172.07</t>
  </si>
  <si>
    <t>54.04646:102.55 55.05417:933.80 56.06192:184.89 57.06970:817.69 60.02041:832.15 61.02827:281.50 67.05401:337.64 69.06974:545.27 70.07758:188.11 71.08533:498.02 73.02828:1000.00 83.04924:107.80 83.08540:431.29 85.10102:267.58 87.04377:279.84 97.10107:380.05 98.07264:105.61 129.09097:437.98</t>
  </si>
  <si>
    <t>54.04608:105.09 55.05410:874.89 56.06184:421.68 57.06973:914.41 61.02821:611.97 67.05410:240.52 68.06184:218.21 69.06975:898.34 70.07753:447.08 71.08539:350.99 81.06962:251.77 82.07737:399.86 83.08528:1000.00 84.09276:224.67 85.10100:240.02 95.08535:278.96 96.09296:240.40 97.10099:963.13 98.10843:178.28 109.10096:157.60 110.10866:117.18 111.11674:509.84 125.13260:254.70</t>
  </si>
  <si>
    <t>55.05410:110.00 56.06193:113.96 57.06979:1000.00 71.08538:762.58 85.10104:546.48 99.11679:185.12 113.13241:106.53</t>
  </si>
  <si>
    <t>55.05416:246.32 56.06197:123.11 57.06978:1000.00 69.06982:209.92 70.07765:141.52 71.08534:770.08 83.08534:143.49 85.10108:571.78 97.10096:163.57 99.11673:212.97 111.11661:107.24 113.13231:127.43</t>
  </si>
  <si>
    <t>55.05418:119.41 56.06193:106.16 57.06981:1000.00 70.07757:109.05 71.08540:746.13 85.10107:532.96 99.11676:180.91 113.13225:112.79</t>
  </si>
  <si>
    <t>55.05416:119.98 56.06196:116.35 57.06973:1000.00 71.08545:774.09 85.10104:523.41 99.11675:196.80 113.13243:111.21</t>
  </si>
  <si>
    <t>55.05416:126.94 56.06197:139.45 57.06978:1000.00 69.06977:100.55 70.07760:124.72 71.08538:773.56 85.10103:560.12 99.11675:204.23 113.13241:106.82</t>
  </si>
  <si>
    <t>85.05211:1000.00 98.05996:381.15</t>
  </si>
  <si>
    <t>55.05416:126.81 56.06188:129.14 57.06977:1000.00 70.07758:115.99 71.08539:799.88 85.10107:545.45 99.11659:215.88 113.13249:118.64</t>
  </si>
  <si>
    <t>55.05416:521.95 67.05422:125.66 69.06983:644.23 81.06966:265.41 82.07747:125.11 83.08539:636.59 95.08536:190.30 96.09294:153.12 97.10101:1000.00 109.10091:112.26 111.11672:553.42 125.13220:290.98</t>
  </si>
  <si>
    <t>55.05418:220.19 56.06200:144.74 57.06979:1000.00 69.06981:184.69 70.07760:114.72 71.08539:738.52 83.08542:142.17 85.10104:544.60 97.10103:142.11 99.11673:178.50 113.13214:110.92</t>
  </si>
  <si>
    <t>55.05418:639.65 67.05418:281.74 69.06981:752.82 70.07760:130.66 81.06981:418.01 82.07757:184.88 83.08542:652.79 95.08538:413.77 96.09315:190.12 97.10103:1000.00 109.10102:248.90 110.10886:148.36 111.11661:594.81 123.11699:173.49 139.14787:151.81</t>
  </si>
  <si>
    <t>55.05413:755.57 56.06200:376.12 57.06979:889.44 61.02819:521.92 67.05410:241.62 68.06204:138.11 69.06976:849.12 70.07763:338.48 71.08539:402.19 81.06962:358.16 82.07748:360.48 83.08539:1000.00 85.10104:260.33 96.09314:228.94 97.10099:929.42 110.10873:141.07 111.11681:432.13 125.13248:216.80</t>
  </si>
  <si>
    <t>55.05413:208.33 56.06193:116.42 57.06977:1000.00 69.06976:190.38 70.07762:108.01 71.08541:746.29 83.08534:150.49 85.10103:531.29 97.10092:161.99 99.11668:208.41 111.11674:101.63 113.13238:110.81</t>
  </si>
  <si>
    <t>55.05415:210.84 56.06193:137.23 57.06980:1000.00 69.06971:184.68 70.07751:154.71 71.08539:745.66 83.08527:124.71 85.10097:546.85 97.10096:167.93 99.11661:197.40 111.11654:105.65 113.13226:111.13</t>
  </si>
  <si>
    <t>67.05410:266.12 69.06971:794.07 81.06974:432.04 82.07764:153.98 83.08527:868.36 95.08545:476.28 96.09291:259.67 97.10096:1000.00 109.10091:382.32 110.10843:168.57 111.11654:605.48 123.11676:184.78 125.13223:374.97 139.14833:144.70 153.16313:107.75</t>
  </si>
  <si>
    <t>55.05415:225.36 56.06202:109.07 57.06977:1000.00 69.06969:200.42 70.07740:131.64 71.08555:732.59 83.08537:157.29 85.10105:516.08 99.11660:201.27 113.13263:113.11</t>
  </si>
  <si>
    <t>55.05410:854.66 69.06974:1000.00 81.06976:400.88 82.07753:151.55 83.08540:797.90 96.09319:149.71 97.10087:940.22 109.10111:212.25 111.11674:697.63 125.13237:325.32 139.14793:146.84</t>
  </si>
  <si>
    <t>55.05415:184.40 56.06194:148.86 57.06981:1000.00 69.06976:169.37 70.07752:124.55 71.08541:767.87 83.08538:141.40 85.10108:498.37 97.10103:142.85 99.11687:185.41 111.11671:101.66 113.13229:117.81</t>
  </si>
  <si>
    <t>55.05417:581.55 67.05420:207.92 69.06973:824.31 83.08530:691.53 96.09275:196.83 97.10100:1000.00 98.10866:100.38 111.11663:635.32 123.11667:148.28 125.13257:273.29</t>
  </si>
  <si>
    <t>55.05414:191.75 56.06190:110.44 57.06978:1000.00 69.06978:168.20 70.07759:103.96 71.08544:738.67 83.08546:131.51 85.10099:563.42 97.10100:146.55 99.11674:209.21 113.13249:118.71</t>
  </si>
  <si>
    <t>69.06973:856.03 82.07752:119.46 83.08537:848.35 95.08544:433.00 96.09327:338.85 97.10094:1000.00 111.11674:806.41 125.13258:428.72</t>
  </si>
  <si>
    <t>55.05415:164.60 56.06180:110.46 57.06978:1000.00 69.06973:182.01 70.07745:131.46 71.08540:679.78 85.10106:448.47 97.10095:144.78 99.11676:148.06 111.11665:108.18</t>
  </si>
  <si>
    <t>55.05423:796.07 56.06187:140.27 67.05414:389.38 69.06973:829.88 70.07757:140.70 81.06968:529.05 82.07742:355.20 83.08539:804.61 95.08544:608.66 96.09297:465.37 97.10105:1000.00 109.10103:386.17 111.11670:565.09 123.11603:197.99 125.13247:265.44 139.14750:169.50</t>
  </si>
  <si>
    <t>55.05415:498.99 69.06981:785.19 81.06981:382.79 82.07754:202.94 83.08530:757.84 96.09356:181.04 97.10101:1000.00 110.10856:115.93 111.11667:599.00 125.13226:317.95 139.14824:153.14</t>
  </si>
  <si>
    <t>56.06187:153.59 57.06974:1000.00 70.07760:104.95 71.08536:731.30 83.08530:203.53 85.10093:497.62 99.11656:183.65 113.13213:126.19</t>
  </si>
  <si>
    <t>55.05411:156.18 56.06195:104.20 57.06978:1000.00 69.06989:127.35 71.08546:757.85 83.08535:112.03 85.10105:529.07 99.11690:190.73 113.13261:128.40</t>
  </si>
  <si>
    <t>56.06207:135.13 57.06976:1000.00 69.06986:268.40 70.07753:117.37 71.08540:693.05 85.10106:568.98 99.11673:219.26 113.13238:114.75</t>
  </si>
  <si>
    <t>56.06196:111.86 57.06979:1000.00 70.07762:112.46 71.08547:725.20 85.10110:461.47 99.11685:191.38 113.13264:117.96 127.14781:109.70</t>
  </si>
  <si>
    <t>55.05404:165.50 56.06189:107.34 57.06976:1000.00 69.06980:140.96 71.08536:832.08 83.08510:111.85 85.10105:613.05 97.10088:125.59 99.11656:202.02 113.13240:131.42</t>
  </si>
  <si>
    <t>56.06180:142.00 57.06978:1000.00 70.07761:154.79 71.08544:594.53 85.10089:410.99 99.11661:152.63</t>
  </si>
  <si>
    <t>55.05419:267.16 56.06187:141.66 57.06979:1000.00 71.08544:667.34 83.08537:227.92 85.10105:476.86</t>
  </si>
  <si>
    <t>56.06188:153.32 57.06976:1000.00 70.07759:109.45 71.08545:688.47 85.10102:447.23 99.11632:172.14</t>
  </si>
  <si>
    <t>55.05416:190.55 57.06978:1000.00 69.06981:148.77 70.07757:108.05 71.08538:766.53 83.08531:134.18 85.10102:514.61 97.10107:138.94 99.11671:216.27 113.13238:126.03</t>
  </si>
  <si>
    <t>56.06205:134.51 57.06973:1000.00 70.07740:143.67 71.08542:659.41 83.08534:274.85 85.10100:484.46 99.11648:200.17</t>
  </si>
  <si>
    <t>Triacontane, 11,20-didecyl-</t>
  </si>
  <si>
    <t>55256-09-2</t>
  </si>
  <si>
    <t>C50H102</t>
  </si>
  <si>
    <t>55.05415:275.01 57.06972:1000.00 69.06984:296.68 70.07752:126.11 71.08527:633.28 83.08527:258.74 85.10116:455.75 97.10095:271.33 99.11678:139.38</t>
  </si>
  <si>
    <t>56.06191:206.30 57.06976:1000.00 70.07757:132.63 71.08529:741.96 85.10077:486.49 99.11652:178.79 113.13222:188.00</t>
  </si>
  <si>
    <t>55.05414:181.53 56.06195:108.10 57.06977:1000.00 69.06974:149.29 71.08540:795.09 83.08531:132.41 85.10099:575.62 97.10098:139.44 99.11665:220.05 113.13245:138.30</t>
  </si>
  <si>
    <t>57.06977:1000.00 70.07752:162.61 71.08544:790.41 83.08532:275.16 85.10093:533.29 99.11663:197.85</t>
  </si>
  <si>
    <t>Tritetracontane</t>
  </si>
  <si>
    <t>7098-21-7</t>
  </si>
  <si>
    <t>C43H88</t>
  </si>
  <si>
    <t>55.05418:244.65 56.06193:161.42 57.06978:1000.00 69.06981:294.27 70.07734:151.25 71.08540:752.37 85.10102:549.41 97.10083:250.59</t>
  </si>
  <si>
    <t>55.05417:201.20 57.06979:1000.00 69.06985:153.33 71.08546:798.04 83.08539:134.70 85.10106:567.19 97.10115:146.05 99.11677:220.69 113.13253:126.42</t>
  </si>
  <si>
    <t>55.05412:253.78 56.06196:172.24 57.06973:1000.00 69.06964:313.55 70.07761:146.88 71.08543:771.76</t>
  </si>
  <si>
    <t>55.05417:199.59 57.06980:1000.00 69.06979:166.65 71.08540:799.66 83.08540:159.07 85.10105:571.57 97.10103:144.09 99.11673:232.25 113.13251:121.33</t>
  </si>
  <si>
    <t>57.06978:1000.00 69.06979:214.24 71.08542:774.01 83.08538:208.25 85.10108:466.46 97.10102:224.01 111.11674:152.74</t>
  </si>
  <si>
    <t>55.05419:199.11 56.06194:106.80 57.06982:1000.00 69.06976:176.35 71.08542:787.17 83.08526:176.78 85.10111:568.02 97.10101:157.50 99.11668:212.97 113.13249:129.83</t>
  </si>
  <si>
    <t>55.05409:834.22 56.06185:159.21 57.06978:1000.00 67.05394:199.71 68.06183:234.28 69.06973:783.78 70.07744:288.11 71.08539:612.89 82.07754:515.98 83.08539:893.08 84.09303:259.33 85.10091:469.89 96.09316:206.84 97.10097:875.73 98.10834:111.07 111.11681:526.42</t>
  </si>
  <si>
    <t>Hydroxylamine, O-(2-methylpropyl)-</t>
  </si>
  <si>
    <t>5618-62-2</t>
  </si>
  <si>
    <t>C4H11NO</t>
  </si>
  <si>
    <t>55.05415:271.16 56.06178:181.16 57.06977:1000.00 70.07753:162.01 71.08545:471.79 111.11653:132.89</t>
  </si>
  <si>
    <t>55.05409:313.49 56.06182:209.32 57.06969:1000.00 69.06965:314.84 70.07762:167.58 71.08546:694.36 85.10091:494.90 99.11634:173.23 111.11691:257.17</t>
  </si>
  <si>
    <t>55.05408:171.31 56.06194:104.77 57.06978:1000.00 69.06974:172.77 71.08541:766.81 83.08528:145.40 85.10102:553.09 97.10104:148.09 99.11668:238.49 113.13234:137.27</t>
  </si>
  <si>
    <t>55.05413:155.52 57.06974:1000.00 69.06964:143.05 70.07765:199.13 71.08541:755.37 85.10103:551.08 97.10101:286.94 99.11673:190.00</t>
  </si>
  <si>
    <t>55.05410:637.37 56.06193:132.11 57.06977:1000.00 67.05401:215.27 68.06164:168.13 69.06969:765.28 70.07748:200.13 71.08548:657.77 82.07748:416.19 83.08518:929.49 84.09321:136.47 85.10087:393.23 96.09314:102.40 97.10087:871.12 111.11662:546.32 112.12024:100.27</t>
  </si>
  <si>
    <t>55.05413:165.20 56.06179:106.41 57.06977:1000.00 69.06974:162.88 71.08537:641.80 83.08532:160.16 85.10101:492.61 97.10110:134.13 99.11659:218.35 113.13236:131.55</t>
  </si>
  <si>
    <t>55.05418:237.39 56.06173:149.09 57.06980:1000.00 69.06983:247.39 70.07760:137.63 71.08536:842.81 83.08522:185.25 85.10109:545.28 97.10095:229.56 99.11665:224.46 113.13217:148.47</t>
  </si>
  <si>
    <t>57.06979:1000.00 71.08543:727.79 85.10090:482.22</t>
  </si>
  <si>
    <t>55.05416:259.19 57.06979:1000.00 70.07763:129.93 71.08542:819.01 85.10100:534.29 97.10092:237.99 99.11668:201.47 111.11694:150.89 113.13211:137.37</t>
  </si>
  <si>
    <t>80.05564:258.53 82.06978:108.47 158.09817:151.80 160.11217:456.41 161.11941:182.81 162.12631:1000.00 164.14035:938.31 165.14385:123.13</t>
  </si>
  <si>
    <t>56.06216:112.98 57.06991:1000.00 70.07749:117.41 71.08552:713.22 85.10088:442.47 99.11678:135.97</t>
  </si>
  <si>
    <t>Carbonic acid, octyl vinyl ester</t>
  </si>
  <si>
    <t>C11H20O3</t>
  </si>
  <si>
    <t>55.05418:212.93 56.06198:123.66 57.06977:1000.00 69.06970:285.21 70.07762:273.90 71.08547:769.74 83.08550:268.70 112.12399:166.13</t>
  </si>
  <si>
    <t>55.05415:184.72 56.06191:115.00 57.06981:1000.00 70.07762:115.93 71.08545:597.45 85.10104:292.45 97.10100:104.38</t>
  </si>
  <si>
    <t>55.05419:169.66 56.06192:178.07 57.06977:1000.00 71.08546:758.14 85.10099:528.20 99.11692:196.73</t>
  </si>
  <si>
    <t>55.05413:149.73 56.06186:106.36 57.06986:1000.00 70.07742:111.15 71.08542:757.42 85.10094:524.91 99.11678:131.84</t>
  </si>
  <si>
    <t>55.05407:947.57 57.06977:392.50 69.06971:907.07 83.08547:565.16 97.10101:1000.00 111.11681:494.03</t>
  </si>
  <si>
    <t>55.05422:153.09 56.06198:143.30 57.06989:1000.00 70.07767:111.13 71.08547:710.64 85.10099:455.86</t>
  </si>
  <si>
    <t>56.06208:184.20 57.06996:1000.00 70.07767:100.11 71.08549:622.25 84.09306:111.93 85.10116:398.54 99.11668:103.48</t>
  </si>
  <si>
    <t>55.05421:131.26 56.06188:125.53 57.06979:1000.00 70.07753:105.41 71.08546:624.33 85.10103:398.47 99.11662:149.34</t>
  </si>
  <si>
    <t>55.05421:775.31 67.05411:230.82 68.06183:104.85 69.06979:637.83 82.07757:827.85 83.08536:1000.00 97.10102:539.36</t>
  </si>
  <si>
    <t>55.05428:181.21 56.06212:223.41 57.06986:1000.00 70.07759:112.65 71.08549:717.82 84.96508:120.25 85.10112:434.63 99.11677:156.12</t>
  </si>
  <si>
    <t>55.05415:693.68 69.06982:1000.00 70.07773:259.57 81.06990:386.36 82.07789:102.81 83.08531:777.77 97.10111:776.41 111.11678:499.81 125.13220:276.28</t>
  </si>
  <si>
    <t>56.06191:145.61 57.06980:1000.00 70.07753:138.88 71.08544:792.93 85.10100:504.20 99.11650:154.92</t>
  </si>
  <si>
    <t>55.05421:173.27 56.06208:116.05 57.06984:1000.00 69.06984:106.97 70.07764:119.07 71.08548:714.19 85.10109:496.50 99.11679:179.30</t>
  </si>
  <si>
    <t>57.06984:249.78 67.05404:127.62 71.08554:148.41 74.03610:1000.00 75.04364:113.81 87.04380:403.22</t>
  </si>
  <si>
    <t>55.05422:140.12 56.06203:180.70 57.06983:1000.00 70.07765:111.32 71.08551:812.88 85.10101:427.25 99.11662:154.99 113.13235:146.74</t>
  </si>
  <si>
    <t>55.05425:675.47 69.06976:655.21 70.07766:111.24 81.06968:390.31 83.08526:435.67 96.09324:280.65 97.10088:1000.00 109.10108:248.68 123.11662:146.89</t>
  </si>
  <si>
    <t>Docosane, 11-butyl-</t>
  </si>
  <si>
    <t>13475-76-8</t>
  </si>
  <si>
    <t>55.05417:224.40 56.06187:140.92 57.06980:1000.00 69.06977:175.06 70.07768:102.18 71.08539:799.84 83.08540:139.67 85.10106:528.31 99.11688:140.05</t>
  </si>
  <si>
    <t>55.05422:245.77 56.06205:181.69 57.06978:1000.00 70.07752:151.15 71.08534:640.17 84.09304:114.38 85.10098:473.65 99.11649:172.67</t>
  </si>
  <si>
    <t>56.06204:105.05 57.06984:1000.00 71.08541:776.95 85.10119:506.53 99.11654:186.62 113.13220:108.35</t>
  </si>
  <si>
    <t>55.05412:679.58 56.06204:194.20 69.06978:1000.00 70.07764:130.75 83.08530:728.00 97.10083:771.60 111.11666:605.85 125.13229:257.04</t>
  </si>
  <si>
    <t>55.05415:700.98 56.06179:127.79 57.06981:481.35 67.05409:290.97 69.06989:1000.00 70.07761:149.80 71.08544:266.54 83.08537:614.10 96.09292:178.84 97.10099:596.15 111.11666:507.38</t>
  </si>
  <si>
    <t>55.05419:775.47 69.06982:1000.00 83.08543:793.19 84.09308:104.14 97.10120:876.32 111.11664:570.52 125.13195:331.09</t>
  </si>
  <si>
    <t>55.05418:143.02 56.06195:113.44 57.06980:1000.00 69.06980:102.10 71.08545:756.32 85.10094:500.57 99.11662:147.50</t>
  </si>
  <si>
    <t>55.05420:692.89 67.05418:133.81 69.06988:612.52 81.06978:202.01 82.07745:178.51 83.08530:574.35 96.09339:236.28 97.10102:1000.00 109.10102:111.75 111.11672:329.41 125.13243:147.11</t>
  </si>
  <si>
    <t>55.05421:159.98 56.06201:179.69 57.06983:1000.00 69.06980:105.46 70.07761:149.99 71.08545:888.01 85.10108:499.84 99.11653:189.86 113.13238:155.63</t>
  </si>
  <si>
    <t>55.05418:735.15 67.05411:274.25 69.06983:790.21 81.06975:519.06 82.07745:169.47 83.08537:690.96 95.08532:433.35 96.09315:258.15 97.10101:1000.00 111.11667:429.54 125.13281:248.04</t>
  </si>
  <si>
    <t>56.06194:111.98 57.06984:1000.00 70.07765:100.04 71.08554:650.13 85.10106:475.17 99.11664:130.13</t>
  </si>
  <si>
    <t>55.05413:660.50 56.06194:143.90 67.05422:232.86 69.06981:1000.00 70.07765:144.48 81.06970:365.46 83.08537:731.65 96.09291:157.01 97.10087:717.28 111.11671:606.20 125.13232:368.36</t>
  </si>
  <si>
    <t>55.05416:120.36 56.06197:113.08 57.06981:1000.00 69.06983:121.73 70.07751:113.75 71.08551:772.05 85.10097:515.23 99.11673:205.38 113.13210:103.71</t>
  </si>
  <si>
    <t>55.05416:677.12 67.05414:226.96 69.06983:561.07 82.07759:573.38 83.08541:1000.00 97.10093:580.09</t>
  </si>
  <si>
    <t>55.05416:670.03 56.06202:110.01 69.06983:868.36 82.07771:167.12 83.08531:706.72 84.09304:109.22 96.09326:193.23 97.10104:1000.00 111.11684:526.12 125.13248:288.70 139.14825:148.92</t>
  </si>
  <si>
    <t>55.05422:197.18 56.06199:110.71 57.06982:1000.00 70.07764:117.81 71.08548:812.06 85.10115:525.62 99.11671:198.13</t>
  </si>
  <si>
    <t>68.97928:127.43 91.04137:101.55 108.00270:138.10 109.01040:154.57 123.01337:128.88 135.01375:243.86 166.98566:1000.00 168.98240:107.62</t>
  </si>
  <si>
    <t>55.05417:411.34 58.06502:1000.00 67.05416:122.29 69.06976:414.99 82.07760:110.57 83.08538:420.78 96.09313:121.82 97.10098:515.06 111.11679:215.53 125.13285:115.57</t>
  </si>
  <si>
    <t>55.05423:122.56 56.06206:130.53 57.06982:1000.00 70.07764:110.09 71.08552:688.85 85.10108:471.69 99.11664:162.72 113.13257:106.69</t>
  </si>
  <si>
    <t>55.05423:189.70 57.06982:112.80 69.06977:136.27 74.03615:1000.00 75.04391:139.62 87.04392:684.49 143.10640:152.45</t>
  </si>
  <si>
    <t>Oxalic acid, cyclohexylmethyl propyl ester</t>
  </si>
  <si>
    <t>C12H20O4</t>
  </si>
  <si>
    <t>55.05419:647.06 67.05411:133.83 81.06974:302.58 95.08521:268.26 96.09311:245.72 97.10096:1000.00 109.10100:125.30 125.13221:175.29</t>
  </si>
  <si>
    <t>55.05419:490.46 57.06984:695.24 60.02054:813.67 61.02831:214.05 69.06985:300.04 71.08544:394.67 73.02839:1000.00 83.08544:176.18 85.10100:269.40 87.04402:201.50 97.10100:124.45 115.07510:160.54 129.09094:371.34 157.12244:128.75 171.13817:108.09 185.15334:113.01 213.18512:119.27</t>
  </si>
  <si>
    <t>56.06191:120.49 57.06978:1000.00 71.08541:806.30 85.10104:555.82 99.11650:182.04</t>
  </si>
  <si>
    <t>55.05417:711.68 67.05411:255.41 69.06975:744.22 70.07774:100.26 82.07759:467.32 83.08531:1000.00 95.08534:309.76 96.09300:138.20 97.10102:630.43 111.11667:446.59 125.13253:237.45 139.14781:102.53</t>
  </si>
  <si>
    <t>55.05419:121.34 56.06201:100.71 57.06980:1000.00 71.08540:696.05 85.10104:566.40 99.11672:183.29 113.13233:131.36</t>
  </si>
  <si>
    <t>55.05417:175.32 56.06186:110.25 57.06979:1000.00 69.06975:132.60 70.07762:131.53 71.08544:751.86 85.10100:508.61 99.11669:175.07</t>
  </si>
  <si>
    <t>55.05413:604.76 67.05412:157.04 69.06976:656.33 81.06967:209.54 82.07736:173.92 83.08537:660.67 96.09294:222.20 97.10098:1000.00 111.11656:434.40</t>
  </si>
  <si>
    <t>55.05413:488.19 69.06977:532.22 83.08529:618.61 96.09310:185.75 97.10103:1000.00 111.11675:424.83 125.13236:238.16</t>
  </si>
  <si>
    <t>56.06204:103.49 57.06981:1000.00 70.07768:103.97 71.08546:744.18 85.10102:480.42 99.11658:189.99 113.13203:119.26</t>
  </si>
  <si>
    <t>55.05416:789.14 56.06200:101.23 67.05414:247.79 69.06977:1000.00 81.06967:431.98 83.08540:924.06 84.09295:120.86 96.09300:210.60 97.10093:963.63 110.10881:137.81 111.11673:607.13 125.13219:376.52 139.14817:135.81</t>
  </si>
  <si>
    <t>55.05409:143.63 67.05417:226.58 79.05415:226.08 80.06203:203.60 81.06976:1000.00 94.07744:119.84 95.08537:219.93 96.09331:107.74 138.09145:113.36 139.09907:531.27</t>
  </si>
  <si>
    <t>55.05425:111.37 56.06194:125.50 57.06987:1000.00 70.07763:106.00 71.08544:746.19 85.10113:495.89 99.11682:213.11 113.13253:120.12</t>
  </si>
  <si>
    <t>55.05425:743.64 56.06194:133.10 67.05420:161.37 69.06981:847.13 81.06973:237.77 82.07761:136.62 83.08549:774.79 96.09309:172.17 97.10105:1000.00 110.10880:135.14 111.11684:690.83 125.13243:335.75 139.14822:157.63</t>
  </si>
  <si>
    <t>55.05430:162.59 67.05417:227.63 79.05406:237.46 80.06190:201.91 81.06979:1000.00 94.07769:160.06 95.08546:177.97 96.09325:129.75 125.08332:130.83 138.09099:150.54 139.09919:250.46</t>
  </si>
  <si>
    <t>69.06986:864.62 81.06975:299.66 82.07747:157.23 83.08537:790.24 95.08537:294.00 96.09302:202.20 97.10091:1000.00 110.10891:133.44 111.11663:625.65 125.13232:312.73 139.14780:122.07</t>
  </si>
  <si>
    <t>56.06199:154.97 57.06979:1000.00 70.07727:122.23 71.08535:832.93 85.10102:595.49 99.11687:178.20 113.13243:116.59</t>
  </si>
  <si>
    <t>55.05410:227.98 79.05413:227.72 80.06169:238.28 81.06978:1000.00 82.07757:113.04 95.08529:165.38 125.08330:281.32 138.09069:220.67 217.14557:165.94</t>
  </si>
  <si>
    <t>74.03608:1000.00 75.04387:172.12 87.04391:782.70 143.10625:180.16</t>
  </si>
  <si>
    <t>9,12-Hexadecadienoic acid, methyl ester</t>
  </si>
  <si>
    <t>2462-80-8</t>
  </si>
  <si>
    <t>C17H30O2</t>
  </si>
  <si>
    <t>54.04634:410.84 55.05417:449.39 67.05414:1000.00 68.06191:433.71 69.06970:198.34 79.05409:260.86 80.06180:113.63 81.06971:693.97 82.07745:480.23 94.07772:109.11 95.08537:448.76 96.09303:247.38 109.10104:217.26</t>
  </si>
  <si>
    <t>55.05419:551.59 69.06982:586.74 81.06977:210.24 82.07748:185.17 83.08543:520.84 96.09308:165.84 97.10104:1000.00 109.10099:121.01 111.11669:347.33 125.13236:163.50</t>
  </si>
  <si>
    <t>54.04630:206.41 55.05419:1000.00 56.06199:334.01 57.06981:394.13 67.05413:402.22 68.06193:236.13 69.06982:815.00 70.07763:302.25 71.08525:133.86 73.02829:137.28 81.06977:419.73 82.07748:259.09 83.08535:550.65 84.05657:182.29 84.09289:157.51 95.08537:282.46 96.05686:124.14 96.09308:173.55 97.06428:143.51 97.10089:378.44 98.07256:169.74 98.10822:104.69 109.10099:138.69 110.07243:124.30 111.11669:129.68</t>
  </si>
  <si>
    <t>55.05419:684.33 56.06199:144.12 57.06981:1000.00 60.02052:853.57 61.02826:255.66 69.06981:439.76 71.08548:410.84 73.02818:987.86 83.08540:265.86 84.05656:112.47 85.10101:296.83 87.04368:335.51 98.07264:140.50 115.07545:211.87 129.09093:421.02 185.15357:172.23</t>
  </si>
  <si>
    <t>55.05416:747.21 67.05414:192.40 69.06981:892.55 70.07754:136.24 81.06967:364.91 82.07758:171.03 83.08541:801.95 95.08526:374.62 96.09308:192.59 97.10098:1000.00 110.10899:132.05 111.11667:611.05 125.13233:273.59 139.14821:115.26</t>
  </si>
  <si>
    <t>55.05415:844.59 67.05411:381.68 69.06979:718.17 81.06966:708.60 82.07755:832.35 83.08544:1000.00 95.08534:780.31 96.09300:287.69 97.10098:724.05 109.10101:536.38 110.10854:175.72 111.11665:375.63 123.11696:344.63 137.13251:231.74 151.14769:174.89 165.16356:144.96 179.17876:118.76</t>
  </si>
  <si>
    <t>55.05416:653.38 56.06196:136.73 69.06981:889.60 70.07753:150.67 81.06970:311.45 82.07739:150.89 83.08533:792.47 84.09325:120.31 96.09306:193.94 97.10107:1000.00 109.10093:183.81 110.10844:109.53 111.11662:640.17 123.11670:116.60 125.13244:293.71 139.14826:158.01</t>
  </si>
  <si>
    <t>Tetracosyl acetate</t>
  </si>
  <si>
    <t>C26H52O2</t>
  </si>
  <si>
    <t>55.05415:770.29 56.06191:420.96 57.06980:956.25 61.02828:648.67 67.05414:190.15 68.06196:226.99 69.06983:878.00 70.07757:498.55 71.08545:451.58 81.06970:190.96 82.07742:465.73 83.08539:1000.00 84.09313:301.29 85.10106:216.33 95.08532:160.81 96.09312:263.42 97.10105:975.81 98.10823:205.37 109.10109:110.03 110.10879:111.61 111.11679:537.45 112.12422:101.49 125.13242:175.91</t>
  </si>
  <si>
    <t>57.06984:1000.00 71.08546:776.42 85.10115:607.35 99.11677:205.00 113.13235:111.96</t>
  </si>
  <si>
    <t>55.05416:582.68 56.06191:104.09 67.05413:154.82 69.06983:620.40 81.06974:246.78 82.07752:150.86 83.08542:679.36 95.08533:201.98 96.09316:220.93 97.10097:1000.00 110.10859:118.75 111.11670:534.39 125.13226:266.73 139.14822:107.17</t>
  </si>
  <si>
    <t>Deconvolution summed unresolved hydrocarbon peaks, does not represent one discrete peak</t>
  </si>
  <si>
    <t>56.06195:107.18 57.06977:1000.00 70.07755:113.56 71.08541:804.21 85.10107:539.84 99.11657:207.98 113.13228:131.91 127.14797:101.76</t>
  </si>
  <si>
    <t>57.06981:1000.00 71.08551:849.51 85.10093:588.05 99.11661:282.52 113.13225:144.49</t>
  </si>
  <si>
    <t>55.05418:589.84 67.05405:167.20 69.06981:656.42 81.06974:242.92 82.07762:168.10 83.08540:655.34 95.08532:248.80 96.09314:211.95 97.10107:1000.00 109.10109:154.03 111.11673:590.76</t>
  </si>
  <si>
    <t>55.05418:491.08 82.07749:934.66 83.08540:1000.00 84.08889:237.30 109.10093:149.15 110.10893:122.68</t>
  </si>
  <si>
    <t>54.04629:117.31 55.05423:884.53 56.06191:347.57 57.06985:932.51 61.02821:521.53 67.05408:354.65 68.06200:186.63 69.06982:1000.00 70.07760:399.68 71.08548:460.96 81.06966:489.23 82.07758:451.40 83.08543:960.13 84.09315:217.50 85.10107:255.07 95.08538:449.89 96.09315:309.74 97.10112:937.62 109.10103:315.58 110.10871:161.27 111.11671:528.01 123.11676:214.50 124.12456:111.93 125.13267:235.01 137.13237:117.25</t>
  </si>
  <si>
    <t>55.05426:182.78 57.06981:881.46 69.06988:157.97 70.07734:176.39 71.08539:1000.00 83.08543:219.13 84.09305:106.13 85.10111:766.83 97.10128:210.98 99.11668:306.83 111.11671:132.42 113.13244:202.58 127.14775:135.88 141.16340:104.62</t>
  </si>
  <si>
    <t>55.05421:162.29 57.06986:697.79 69.06974:141.67 70.07736:171.88 71.08545:1000.00 83.08534:163.25 85.10091:630.62 97.10112:217.83 99.11659:254.21 111.11648:126.40 113.13255:151.13</t>
  </si>
  <si>
    <t>57.06985:242.06 70.07765:145.72 71.08553:160.98 149.02333:1000.00 167.03391:298.97</t>
  </si>
  <si>
    <t>55.05415:754.14 67.05412:386.23 69.06979:456.60 81.06971:737.76 82.07755:170.70 95.08536:744.81 96.09288:363.27 97.10118:1000.00 109.10111:488.89 110.10880:189.91 123.11672:341.46 124.12430:127.07 135.11699:121.18 137.13211:228.37 151.14815:172.87 165.16348:131.42</t>
  </si>
  <si>
    <t>55.05411:172.60 57.06986:495.46 69.06965:147.66 70.07706:159.31 71.08532:1000.00 83.08534:312.14 85.10116:705.84 97.10087:308.33 99.11643:256.12 111.11661:183.70 113.13243:156.64 125.13219:102.52</t>
  </si>
  <si>
    <t>55.05418:546.86 69.06983:796.36 70.07770:131.82 81.06980:483.32 83.08538:697.55 96.09309:219.54 97.10085:1000.00 111.11671:644.00 112.12110:130.69 125.13245:297.89 139.14746:115.96</t>
  </si>
  <si>
    <t>70.07704:100.95 71.08544:1000.00 83.08538:211.58 85.10109:607.59 97.10125:243.57 99.11687:254.06 111.11636:179.59 112.12244:103.98 113.13243:170.72 125.13237:102.97 127.14811:100.14</t>
  </si>
  <si>
    <t>67.05404:393.13 69.06974:962.77 83.08532:879.73 97.10103:1000.00 110.10920:156.06 111.11671:865.11 125.13239:314.67 139.14749:232.36</t>
  </si>
  <si>
    <t>55.05416:200.01 57.06974:329.27 69.06974:142.52 70.07767:1000.00 71.08100:107.79 71.08541:239.82 83.08544:308.26 84.09322:210.74 104.02554:124.89 112.12449:410.28 113.13198:129.87 149.02299:527.50 167.03385:372.26 261.14870:333.70</t>
  </si>
  <si>
    <t>55.05412:860.49 69.06976:1000.00 70.07770:247.83 82.07770:175.14 83.08538:889.82 97.10100:945.85 110.10861:156.28 111.11670:874.24 112.12053:259.16 125.13247:501.16 139.14774:179.28</t>
  </si>
  <si>
    <t>55.05418:266.74 56.06179:215.58 57.06985:1000.00 70.07740:111.71 71.08531:937.31 72.08839:111.96 85.10107:861.84 98.10738:156.53 99.11675:319.71 112.12208:170.01 127.14906:156.85 139.14810:161.30</t>
  </si>
  <si>
    <t>55.05413:282.39 56.06196:120.66 57.06982:1000.00 69.06980:253.62 71.08543:701.96 83.08531:230.21 85.10104:508.85 97.10101:258.36 99.11664:204.56 111.11679:166.83 113.13250:116.34 125.13228:100.41</t>
  </si>
  <si>
    <t>57.06978:1000.00 70.07755:177.37 71.08543:694.54 85.10096:482.84 99.11668:182.09</t>
  </si>
  <si>
    <t>57.06967:1000.00 71.08533:620.18 85.10095:471.46</t>
  </si>
  <si>
    <t>55.05404:251.16 56.06208:124.61 57.06966:1000.00 69.06989:306.24 71.08533:648.69 83.08539:230.74 85.10105:585.52 97.10121:253.47 99.11677:161.02 111.11625:231.90 127.14734:100.15</t>
  </si>
  <si>
    <t>57.06971:1000.00 69.06979:374.76 70.07732:120.41 71.08537:791.09 83.08534:271.91 85.10110:547.22 97.10103:343.57</t>
  </si>
  <si>
    <t>57.06970:1000.00 70.07770:134.13 71.08543:724.25 85.10112:411.44 99.11668:216.89 113.13219:147.90 125.13235:166.29</t>
  </si>
  <si>
    <t>55.05413:273.11 57.06976:1000.00 69.06968:244.51 70.07760:106.38 71.08538:714.14 83.08528:221.47 85.10093:515.33 97.10100:244.86 99.11644:205.74 111.11645:147.28 113.13230:118.04</t>
  </si>
  <si>
    <t>55.05415:375.55 57.06971:1000.00 69.06974:319.22 71.08549:862.49 85.10099:619.26 97.10081:455.42 111.11662:379.50</t>
  </si>
  <si>
    <t>55.05407:562.68 56.06191:261.81 57.06975:1000.00 68.06195:226.44 69.06980:755.72 70.07775:276.13 71.08540:589.30 81.06964:150.54 82.07770:188.66 83.08536:736.54 84.09305:237.77 85.10094:332.67 96.09309:188.01 97.10074:842.03 98.10504:172.13 111.11678:507.24</t>
  </si>
  <si>
    <t>55.05423:327.81 57.06979:1000.00 69.06982:328.41 71.08539:789.26 85.10114:474.64 97.10086:305.81 99.11644:219.91 111.11638:196.60</t>
  </si>
  <si>
    <t>57.06980:1000.00 67.05410:121.62 79.05411:116.02 91.05417:113.88 121.06468:251.54 122.07265:498.29 147.08031:126.50 161.09613:317.98 173.09624:100.14 175.11183:310.04 177.12751:540.68 178.13434:291.51 190.13527:268.46 215.14330:280.47 227.14307:159.82 255.17465:139.04 445.31126:371.36 460.33453:848.50 461.33719:287.02</t>
  </si>
  <si>
    <t>80.05565:254.25 82.06973:105.64 158.09813:154.10 160.11217:454.74 161.11928:178.19 162.12625:1000.00 163.13155:269.84 164.14031:961.61 165.14378:128.00</t>
  </si>
  <si>
    <t>55.05421:152.45 56.06212:111.25 57.06982:1000.00 69.06979:110.00 70.07767:108.13 71.08545:677.43 85.10101:489.72 99.11651:127.65</t>
  </si>
  <si>
    <t>55.05419:162.22 56.06192:104.34 57.06978:1000.00 69.06974:102.12 70.07765:102.28 71.08548:606.82 85.10084:346.55</t>
  </si>
  <si>
    <t>55.05409:212.20 56.06201:167.70 57.06987:1000.00 69.06980:175.59 70.07763:104.40 71.08541:741.76 85.10102:460.57 99.11654:192.38</t>
  </si>
  <si>
    <t>55.05429:137.56 56.06206:239.29 57.06987:1000.00 71.08544:650.16 85.10101:472.85 99.11679:148.08</t>
  </si>
  <si>
    <t>55.05416:158.72 56.06190:134.79 57.06977:1000.00 70.07753:100.50 71.08543:729.06 85.10097:498.82 99.11670:115.20</t>
  </si>
  <si>
    <t>55.05416:406.87 81.06969:318.56 82.07765:216.41 83.08529:499.43 96.09330:320.56 97.10091:1000.00 111.11653:388.38</t>
  </si>
  <si>
    <t>56.06216:182.95 57.06977:1000.00 71.08528:765.51 85.10100:538.81 99.11641:157.32</t>
  </si>
  <si>
    <t>56.06199:218.85 57.06981:1000.00 71.08536:571.31 85.10092:446.68</t>
  </si>
  <si>
    <t>55.05414:130.40 56.06196:140.91 57.06982:1000.00 71.08540:591.02 85.10100:398.99 99.11662:147.15</t>
  </si>
  <si>
    <t>Succinic acid, tridec-2-yn-1-yl trans-hex-3-en-1-yl ester</t>
  </si>
  <si>
    <t>C23H38O4</t>
  </si>
  <si>
    <t>55.05414:496.37 67.05422:272.31 69.06977:214.99 81.06978:264.03 82.07757:610.43 83.08534:1000.00 95.08534:316.98 109.10126:161.63</t>
  </si>
  <si>
    <t>55.05422:196.10 56.06202:239.08 57.06984:1000.00 70.07769:117.16 71.08558:779.35 85.10119:468.29 99.11662:144.28 113.13232:111.48</t>
  </si>
  <si>
    <t>56.06214:147.69 57.06977:1000.00 71.08534:925.07 85.10095:627.88</t>
  </si>
  <si>
    <t>55.05420:165.49 56.06204:104.30 57.06982:1000.00 70.07754:103.99 71.08544:760.05 85.10098:484.87 99.11662:157.17</t>
  </si>
  <si>
    <t>67.05419:283.22 69.06986:387.03 81.06968:467.72 82.07739:204.37 83.08527:689.66 96.09316:327.84 97.10097:1000.00</t>
  </si>
  <si>
    <t>74.03615:1000.00 87.04396:560.20 143.10625:146.70</t>
  </si>
  <si>
    <t>55.05424:129.36 56.06203:171.31 57.06980:1000.00 69.06984:104.05 71.08542:785.99 85.10100:356.23 99.11662:154.76 113.13232:135.10</t>
  </si>
  <si>
    <t>57.06976:1000.00 71.08531:568.63 85.10111:413.73</t>
  </si>
  <si>
    <t>55.05416:889.53 56.06191:234.44 57.06976:534.17 69.06972:1000.00 70.07761:269.44 83.08543:779.49 84.09309:119.02 85.10093:250.39 97.10082:824.45 111.11668:499.62 125.13200:336.04</t>
  </si>
  <si>
    <t>56.06197:132.92 57.06981:1000.00 70.07757:110.50 71.08548:809.42 85.10104:497.58</t>
  </si>
  <si>
    <t>55.05420:554.57 69.06975:1000.00 83.08539:632.01 97.10086:648.45 111.11652:636.58 125.13226:261.76</t>
  </si>
  <si>
    <t>56.06197:108.95 57.06977:1000.00 71.08535:696.56 85.10110:404.58 99.11658:203.22</t>
  </si>
  <si>
    <t>55.05421:802.04 56.06197:130.69 67.05420:226.35 69.06982:1000.00 70.07772:174.55 81.06975:281.16 82.07744:152.03 83.08534:940.84 96.09254:168.88 97.10096:924.42 110.10819:207.17 111.11660:467.38 125.13279:367.46</t>
  </si>
  <si>
    <t>55.05420:126.52 57.06977:1000.00 69.06982:102.82 71.08544:710.38 85.10099:464.11 99.11662:184.89</t>
  </si>
  <si>
    <t>55.05417:688.80 56.06200:115.59 67.05409:201.32 69.06973:601.09 81.06968:265.24 82.07763:201.90 83.08529:502.34 96.09292:238.25 97.10106:1000.00 111.11664:424.69 125.13241:152.41</t>
  </si>
  <si>
    <t>55.05420:164.81 56.06196:165.86 57.06981:1000.00 69.06974:127.53 70.07757:144.48 71.08536:863.50 85.10105:490.59 99.11661:176.65 113.13245:131.08 127.14799:101.15</t>
  </si>
  <si>
    <t>55.05420:694.46 67.05404:275.40 69.06974:151.24 81.06968:361.95 83.08533:587.00 96.09290:238.43 97.10101:1000.00 123.11676:170.25</t>
  </si>
  <si>
    <t>57.06979:1000.00 71.08540:723.92 85.10097:425.07 99.11670:161.19</t>
  </si>
  <si>
    <t>56.06198:118.26 57.06982:1000.00 70.07767:118.75 71.08547:686.74 85.10108:560.96 99.11639:176.01 113.13214:112.38</t>
  </si>
  <si>
    <t>55.05417:809.94 67.05415:406.37 69.06972:509.73 82.07757:724.71 83.08532:1000.00 95.08518:615.71 97.10102:452.92 109.10099:413.97 123.11681:215.19 125.13209:151.07</t>
  </si>
  <si>
    <t>56.06195:192.81 57.06987:1000.00 71.08541:643.35 85.10102:423.02 99.11661:163.76</t>
  </si>
  <si>
    <t>68.97924:111.37 91.04155:116.30 108.00264:143.73 109.01050:138.33 123.01368:142.45 135.01358:183.15 166.98582:1000.00</t>
  </si>
  <si>
    <t>56.06194:103.33 57.06979:1000.00 70.07749:112.22 71.08542:763.44 85.10090:486.52 99.11645:179.80</t>
  </si>
  <si>
    <t>56.06192:131.49 57.06976:1000.00 70.07759:103.88 71.08541:722.99 85.10095:542.28 99.11666:177.35</t>
  </si>
  <si>
    <t>55.05418:139.13 57.06982:106.80 74.03611:1000.00 75.04394:171.27 87.04388:654.34 143.10678:172.92</t>
  </si>
  <si>
    <t>55.05412:424.51 57.06978:655.68 60.02041:815.19 61.02828:185.82 69.06969:255.86 71.08539:453.98 73.02833:1000.00 83.08528:154.69 85.10092:275.70 87.04391:210.94 97.10087:111.58 98.07228:111.19 115.07519:131.70 129.09090:369.00 157.12234:135.76 171.13766:121.35 185.15338:112.53 213.18472:153.74</t>
  </si>
  <si>
    <t>55.05416:195.99 56.06193:122.60 57.06976:1000.00 69.06975:171.01 70.07753:123.35 71.08540:788.41 83.08534:153.10 85.10093:465.49 99.11659:137.93 113.13218:108.85</t>
  </si>
  <si>
    <t>Succinic acid, dodec-2-en-1-yl trans-hex-3-en-1-yl ester</t>
  </si>
  <si>
    <t>C22H38O4</t>
  </si>
  <si>
    <t>55.05411:602.52 67.05403:416.09 69.06972:342.01 81.06971:551.40 82.07745:673.72 83.08535:1000.00 96.09296:195.37 97.10084:316.19 137.13233:190.81</t>
  </si>
  <si>
    <t>56.06196:171.87 57.06975:1000.00 71.08546:684.62 85.10093:496.75 99.11666:158.99 113.13201:108.81</t>
  </si>
  <si>
    <t>55.05415:126.30 56.06194:112.78 57.06980:1000.00 71.08543:765.51 85.10097:536.49 99.11640:178.07 113.13214:120.37</t>
  </si>
  <si>
    <t>55.05414:171.02 56.06197:133.23 57.06977:1000.00 69.06972:118.38 70.07759:133.39 71.08545:777.88 85.10098:545.57 99.11662:184.23</t>
  </si>
  <si>
    <t>55.05418:648.12 67.05398:185.20 69.06982:1000.00 81.06974:346.97 82.07741:177.21 83.08537:736.57 95.08532:343.12 96.09294:182.78 97.10093:779.18 110.10834:145.25 111.11674:618.71 123.11662:125.18 125.13229:281.03 139.14793:103.46</t>
  </si>
  <si>
    <t>56.06183:111.46 57.06969:1000.00 71.08528:788.70 85.10089:576.94 99.11659:228.07 113.13224:100.94</t>
  </si>
  <si>
    <t>Methyl 8-methyl-nonanoate</t>
  </si>
  <si>
    <t>55.05415:297.18 57.06982:103.36 69.06981:261.25 74.03608:1000.00 75.04381:201.22 83.08541:160.55 87.04379:684.96 109.10094:162.16 143.10659:163.50</t>
  </si>
  <si>
    <t>54.04635:241.83 55.05413:1000.00 56.06188:282.72 57.06972:211.32 67.05404:406.55 68.06193:215.24 69.06969:793.44 70.07757:283.86 71.08541:105.12 73.02813:158.89 81.06963:345.49 82.07738:280.78 83.08525:514.64 84.05652:163.87 84.09294:102.20 95.08529:248.18 96.05673:135.04 96.09294:171.16 98.07243:137.93</t>
  </si>
  <si>
    <t>55.05417:1000.00 56.06196:191.07 67.05418:342.14 68.06196:200.88 69.06978:987.33 70.07753:212.25 81.06968:573.50 82.07758:367.06 83.08534:798.01 84.09296:127.84 95.08533:390.24 96.09291:254.57 97.10102:793.27 109.10098:363.66 110.10838:221.82 111.11669:627.45 123.11678:213.11 125.13229:189.86 137.13243:179.39</t>
  </si>
  <si>
    <t>67.05412:365.92 81.06964:649.43 82.07756:284.91 95.08529:1000.00 96.09303:332.37 109.10102:405.44 123.11651:288.29 137.13213:210.98 151.14793:219.72 165.16378:106.29</t>
  </si>
  <si>
    <t>55.05418:775.75 56.06205:137.43 57.06981:743.84 60.02061:703.45 61.02846:213.11 67.05412:264.88 69.06974:517.63 70.07748:153.81 71.08543:320.69 73.02838:1000.00 82.07744:121.24 83.08535:341.28 85.10106:259.22 87.04423:175.35 98.07250:143.75 129.09094:346.78 185.15349:173.61</t>
  </si>
  <si>
    <t>55.05411:830.86 56.06198:426.06 57.06977:820.79 61.02828:686.12 67.05408:222.38 68.06191:251.26 69.06969:899.14 70.07753:454.86 71.08542:431.66 81.06970:274.79 82.07751:451.06 83.08534:1000.00 84.09309:278.34 85.10097:223.07 95.08533:225.58 96.09311:235.85 97.10096:913.79 98.10856:207.78 110.10853:103.27 111.11675:539.08 112.12415:135.81 125.13251:211.17</t>
  </si>
  <si>
    <t>56.06201:154.50 57.06977:1000.00 70.07752:117.79 71.08542:802.52 85.10103:552.91 99.11671:207.25 113.13221:123.56</t>
  </si>
  <si>
    <t>55.05415:607.00 67.05408:129.10 69.06974:788.93 81.06971:239.79 82.07744:131.53 83.08531:772.04 95.08529:188.49 96.09305:200.25 97.10106:1000.00 98.10459:115.87 110.10873:100.92 111.11666:616.18 125.13221:243.32 139.14809:118.42</t>
  </si>
  <si>
    <t>55.05422:153.41 56.06205:128.10 57.06980:1000.00 70.07749:110.09 71.08546:805.22 85.10121:573.97 99.11677:210.95 113.13230:130.90</t>
  </si>
  <si>
    <t>55.05419:460.69 69.06974:709.55 82.07735:126.93 83.08540:621.61 96.09305:146.82 97.10100:1000.00 111.11675:549.88 125.13229:248.49 139.14791:116.87</t>
  </si>
  <si>
    <t>55.05414:682.75 67.05406:194.60 69.06977:719.52 81.06968:292.85 82.07744:139.90 83.08530:886.31 95.08536:387.44 96.09306:216.58 97.10103:1000.00 110.10866:140.72 111.11667:656.15 125.13244:353.62 139.14802:138.97 153.16324:100.78</t>
  </si>
  <si>
    <t>55.05415:724.54 67.05411:252.60 68.06193:129.91 69.06976:935.13 70.07755:145.50 81.06968:409.38 82.07739:192.45 83.08537:839.77 95.08527:453.95 96.09302:221.23 97.10104:1000.00 109.10105:267.58 110.10848:147.21 111.11669:736.17 125.13241:356.94 137.13219:124.90 139.14796:125.29</t>
  </si>
  <si>
    <t>55.05413:740.97 56.06192:108.75 67.05410:171.53 69.06977:912.33 81.06967:336.58 82.07744:196.51 83.08541:887.10 84.09296:100.65 95.08529:305.12 96.09305:212.42 97.10100:1000.00 110.10854:130.96 111.11669:675.26 125.13247:376.48 139.14794:150.14</t>
  </si>
  <si>
    <t>55.05409:703.40 56.06190:358.62 57.06973:702.57 61.02824:496.98 67.05402:276.60 68.06180:222.72 69.06968:767.77 70.07753:393.54 71.08530:355.05 81.06968:372.90 82.07753:415.29 83.08530:1000.00 84.09278:213.33 85.10089:166.18 95.08528:356.22 96.09295:233.99 97.10094:926.62 98.10854:118.18 109.10095:228.61 110.10842:112.81 111.11664:412.19 112.12357:120.54 123.11647:160.10 125.13214:207.55 137.13231:108.22</t>
  </si>
  <si>
    <t>56.06183:113.15 57.06981:1000.00 71.08540:747.84 85.10108:486.07 99.11670:202.10 113.13260:146.05</t>
  </si>
  <si>
    <t>55.05411:683.89 67.05405:250.30 69.06974:907.69 81.06963:411.37 82.07740:194.82 83.08534:763.14 96.09299:224.13 97.10098:1000.00 98.10486:102.72 109.10104:275.25 110.10867:151.06 111.11677:683.82 125.13228:359.48 139.14778:141.54</t>
  </si>
  <si>
    <t>55.05413:690.27 67.05408:177.64 69.06977:849.87 81.06976:245.36 82.07753:142.63 83.08539:728.69 84.09291:117.56 95.08533:277.67 96.09308:192.77 97.10098:1000.00 98.10449:120.55 109.10101:149.53 110.10847:118.17 111.11663:626.35 125.13212:297.08 139.14798:137.25</t>
  </si>
  <si>
    <t>56.06194:129.52 57.06977:1000.00 71.08538:804.39 85.10102:606.74 99.11640:248.63 113.13206:134.41</t>
  </si>
  <si>
    <t>70.07775:166.85 71.08540:136.94 149.02313:1000.00 167.03404:279.91</t>
  </si>
  <si>
    <t>56.06163:107.72 57.06974:1000.00 71.08545:810.25 85.10103:495.74 99.11664:208.20 113.13202:148.57</t>
  </si>
  <si>
    <t>Undeca-3,4-diene-2,10-dione, 5,6,6-trimethyl-</t>
  </si>
  <si>
    <t>90165-10-9</t>
  </si>
  <si>
    <t>C14H22O2</t>
  </si>
  <si>
    <t>67.05410:322.91 81.06972:864.44 82.07744:439.57 95.08527:1000.00 109.10100:567.91 121.10096:247.73 122.10846:121.22 123.11668:524.78 137.13224:450.63</t>
  </si>
  <si>
    <t>57.06974:1000.00 71.08531:858.49 85.10087:570.59 99.11662:227.30 113.13264:166.37 127.14757:101.83</t>
  </si>
  <si>
    <t>55.05415:219.90 56.06185:149.63 57.06973:308.72 69.06972:123.37 70.07760:1000.00 71.08536:240.56 83.08529:284.27 84.09314:203.43 112.12456:417.01 113.13225:122.79 149.02320:566.37 167.03381:378.57 261.14854:350.03</t>
  </si>
  <si>
    <t>57.06973:1000.00 71.08530:735.93 85.10096:504.69 99.11627:200.23 113.13214:212.01 127.14810:122.56</t>
  </si>
  <si>
    <t>2,6,10,14-Tetramethyl-7-(3-methylpent-4-enylidene) pentadecane</t>
  </si>
  <si>
    <t>56.06191:131.13 69.06974:730.62 70.07757:111.87 81.06964:515.96 83.08530:885.17 95.08528:643.24 97.10098:1000.00 111.11653:672.84 123.11671:280.88 125.13227:398.74 139.14768:121.18</t>
  </si>
  <si>
    <t>55.05407:736.46 56.06188:194.47 67.05407:335.34 69.06968:996.63 70.07751:132.15 82.07748:299.37 83.08524:889.05 84.09286:145.62 96.09280:294.43 97.10079:1000.00 111.11657:818.48 125.13228:437.65 139.14783:179.24 151.14761:139.63</t>
  </si>
  <si>
    <t>55.05411:518.96 69.06975:909.03 70.07758:248.80 82.07741:174.80 83.08526:739.29 97.10093:1000.00 111.11671:784.05 112.12425:130.52 125.13215:384.18 139.14813:184.09</t>
  </si>
  <si>
    <t>55.05412:703.31 56.06205:126.16 57.06981:852.86 69.06972:827.05 70.07766:167.02 83.08537:826.49 97.10094:1000.00 109.10103:325.11 111.11662:680.77 125.13235:439.70 139.14827:170.35</t>
  </si>
  <si>
    <t>55.05407:553.34 69.06973:643.74 83.08530:763.69 85.10091:160.01 97.10094:1000.00 111.11661:609.52 125.13235:358.30</t>
  </si>
  <si>
    <t>55.05400:164.72 57.06971:1000.00 69.06985:145.93 70.07775:136.29 71.08539:954.75 83.08555:217.47 85.10105:627.96 97.10128:254.30 99.11667:203.76 111.11636:140.59 113.13265:163.44 127.14817:129.44 141.16291:100.81</t>
  </si>
  <si>
    <t>55.05413:681.82 56.06178:119.64 57.06978:391.84 69.06977:870.82 70.07759:195.90 83.08540:850.83 97.10090:1000.00 111.11665:559.46 125.13211:369.05</t>
  </si>
  <si>
    <t>56.06185:138.49 57.06973:1000.00 71.08529:716.58 85.10093:520.03 99.11659:262.26 113.13238:139.72</t>
  </si>
  <si>
    <t>56.06185:150.93 57.06973:769.59 69.06968:727.48 70.07764:129.01 71.08529:426.41 83.08526:869.27 97.10090:1000.00 98.10511:200.52 99.11659:104.38 110.10863:150.00 111.11677:589.52</t>
  </si>
  <si>
    <t>55.05420:288.12 57.06981:1000.00 69.06975:234.48 70.07804:150.56 71.08556:920.81 81.06919:102.02 83.08531:252.15 85.10112:700.17 95.08570:153.35 96.09406:105.56 97.10098:320.88 99.11685:326.46 111.11702:203.39 113.13251:179.55 125.13304:152.49 127.14737:168.81 140.15427:122.64</t>
  </si>
  <si>
    <t>55.05416:210.28 56.06195:116.49 57.06973:1000.00 69.06973:273.76 70.07744:107.01 71.08534:780.48 83.08530:229.31 85.10103:527.95 97.10083:259.36 99.11665:190.22 111.11671:185.07</t>
  </si>
  <si>
    <t>55.05412:298.65 56.06185:171.32 57.06976:1000.00 71.08535:709.95 85.10090:525.51 99.11677:244.91</t>
  </si>
  <si>
    <t>55.05409:640.38 56.06194:235.61 57.06978:1000.00 67.05406:121.08 68.06172:198.83 69.06980:561.41 70.07746:232.73 71.08541:555.55 81.06964:154.86 82.07749:357.62 83.08530:834.37 84.09294:176.91 85.10090:321.04 95.08533:132.59 96.09301:182.14 97.10093:823.28 111.11656:413.65 125.13213:216.17</t>
  </si>
  <si>
    <t>57.06976:1000.00 71.08534:735.84 85.10097:547.69 99.11658:261.39 113.13241:149.08</t>
  </si>
  <si>
    <t>56.06198:150.82 57.06973:1000.00 70.07751:147.41 71.08534:738.68 85.10092:461.14 99.11676:192.03 125.13241:119.90</t>
  </si>
  <si>
    <t>55.05413:346.98 57.06969:1000.00 69.06979:346.93 70.07742:150.50 71.08537:808.62 85.10091:571.72 99.11661:201.85 111.11667:263.05 125.13194:141.94 131.05194:144.24</t>
  </si>
  <si>
    <t>57.06975:1000.00 70.07759:168.64 71.08532:623.92 85.10104:404.73 125.13219:211.85</t>
  </si>
  <si>
    <t>57.06979:1000.00 67.05414:125.37 79.05405:150.43 91.05401:115.91 105.06980:110.02 119.08533:112.99 121.06477:267.25 122.07259:540.82 147.08032:137.66 161.09602:340.99 173.09598:110.83 175.11166:343.22 177.12739:588.86 178.13449:297.11 187.11203:105.61 190.13532:303.67 201.12747:198.27 213.12750:103.31 215.14297:320.93 227.14322:165.45 255.17481:147.93 445.31114:396.82 446.31404:139.72 460.33424:889.86 461.33780:315.89</t>
  </si>
  <si>
    <t>80.05564:258.12 82.06968:108.50 158.09806:152.92 160.11219:459.93 161.11906:172.62 162.12625:1000.00 163.13131:270.46 164.14030:980.41 165.14388:130.24</t>
  </si>
  <si>
    <t>57.06974:1000.00 71.08541:630.08 85.10106:421.77</t>
  </si>
  <si>
    <t>57.06990:1000.00 71.08549:636.17 85.10109:549.11</t>
  </si>
  <si>
    <t>57.06988:1000.00 71.08545:679.42 85.10107:337.09</t>
  </si>
  <si>
    <t>57.06985:1000.00 69.06975:129.23 71.08550:705.63 85.10113:459.49</t>
  </si>
  <si>
    <t>57.06987:1000.00 71.08537:789.48 85.10095:456.13</t>
  </si>
  <si>
    <t>57.06979:1000.00 71.08543:567.63 85.10115:423.32</t>
  </si>
  <si>
    <t>55.05422:210.72 57.06979:1000.00 71.08545:618.50 85.10118:449.64 97.10088:105.52</t>
  </si>
  <si>
    <t>57.06983:1000.00 71.08558:455.51 85.10096:408.91</t>
  </si>
  <si>
    <t>55.05421:188.83 57.06984:1000.00 69.06983:162.09 71.08549:812.79 85.10107:419.50 99.11630:193.50</t>
  </si>
  <si>
    <t>55.05419:166.78 56.06201:121.70 57.06986:1000.00 70.07761:144.55 71.08550:784.28 85.10110:516.62 99.11648:152.71</t>
  </si>
  <si>
    <t>Octadecane, 2-methyl-</t>
  </si>
  <si>
    <t>1560-88-9</t>
  </si>
  <si>
    <t>55.05419:180.54 56.06202:122.40 57.06984:1000.00 69.06981:180.68 70.07748:119.55 71.08558:681.43 85.10108:391.33 99.11666:149.33</t>
  </si>
  <si>
    <t>55.05419:681.38 67.05403:322.05 69.06971:1000.00 83.08536:835.41 96.09337:204.08 97.10082:834.57 111.11664:795.38</t>
  </si>
  <si>
    <t>56.06206:116.20 57.06983:1000.00 70.07752:104.81 71.08548:748.38 85.10102:480.45 99.11686:172.64 113.13239:110.26</t>
  </si>
  <si>
    <t>55.05420:870.16 69.06979:1000.00 70.07761:238.82 83.08533:872.14 96.09316:187.53 97.10105:972.16 111.11678:717.71 112.12231:130.96 125.13265:267.88</t>
  </si>
  <si>
    <t>55.05419:180.63 56.06211:121.85 57.06979:1000.00 69.06987:140.79 70.07765:147.01 71.08544:688.64 83.08547:115.01 85.10110:435.18 97.10096:114.14 99.11673:148.73</t>
  </si>
  <si>
    <t>55.05419:784.99 56.06211:150.51 69.06987:890.26 82.07766:129.45 83.08547:875.25 97.10096:1000.00 111.11660:646.58 125.13236:329.39</t>
  </si>
  <si>
    <t>55.05419:180.33 69.06987:146.99 74.03611:1000.00 75.04386:178.20 81.06975:131.02 87.04401:673.27 143.10631:169.41</t>
  </si>
  <si>
    <t>55.05418:200.50 56.06194:124.89 57.06983:1000.00 69.06978:158.18 71.08540:777.22 85.10109:552.61 97.10106:142.30 99.11666:184.63 111.11682:102.44 113.13222:118.35</t>
  </si>
  <si>
    <t>55.05418:645.89 67.05409:157.78 69.06984:885.95 82.07755:112.28 83.08537:940.76 97.10115:1000.00 111.11654:672.84 125.13266:397.92</t>
  </si>
  <si>
    <t>55.05421:114.91 56.06199:150.69 57.06981:1000.00 71.08546:736.78 85.10113:522.90 99.11678:181.56 113.13229:132.63</t>
  </si>
  <si>
    <t>55.05430:637.49 56.06199:394.41 57.06982:874.57 61.02838:594.58 67.05422:199.90 68.06208:194.21 69.06983:891.75 70.07765:431.65 71.08545:388.35 81.06988:265.96 82.07754:413.24 83.08553:996.19 84.09332:226.14 85.10104:226.74 95.08550:290.91 96.09319:228.10 97.10110:1000.00 98.10847:190.12 109.10137:137.43 110.10877:130.75 111.11682:439.57 125.13259:170.60</t>
  </si>
  <si>
    <t>55.05419:147.02 56.06198:139.28 57.06982:1000.00 69.06980:103.76 71.08542:796.38 85.10104:550.04 99.11669:220.65 113.13248:111.39</t>
  </si>
  <si>
    <t>55.05422:159.82 56.06198:149.28 57.06987:1000.00 70.07771:136.95 71.08551:762.89 85.10109:527.33 99.11684:201.43 113.13258:102.93</t>
  </si>
  <si>
    <t>1-Propanol, 2-(2-hydroxypropoxy)-</t>
  </si>
  <si>
    <t>59.04903:1000.00 103.07542:443.52</t>
  </si>
  <si>
    <t>55.05418:179.98 56.06204:126.64 57.06985:1000.00 69.06979:169.75 70.07763:137.00 71.08550:782.64 83.08551:142.68 85.10108:498.13 97.10109:116.88 99.11662:191.06 113.13251:119.47</t>
  </si>
  <si>
    <t>55.05419:656.05 67.05408:166.67 69.06979:841.50 81.06970:232.30 82.07749:130.93 83.08544:953.58 95.08538:175.79 96.09291:132.34 97.10100:1000.00 98.10426:102.20 111.11672:721.79 125.13245:361.98 139.14804:119.81</t>
  </si>
  <si>
    <t>55.05414:693.74 56.06199:129.83 69.06979:970.05 81.06973:503.07 83.08539:634.96 96.09316:305.62 97.10094:1000.00 109.10104:308.33 110.10886:181.51 111.11677:670.48 123.11670:172.28 125.13231:351.54</t>
  </si>
  <si>
    <t>55.05417:130.63 56.06193:134.44 57.06982:1000.00 70.07767:114.22 71.08548:745.45 85.10114:514.21 99.11675:190.09 113.13226:120.80</t>
  </si>
  <si>
    <t>55.05416:571.00 67.05408:122.51 69.06980:990.17 82.07761:163.61 83.08542:654.48 96.09319:161.51 97.10103:1000.00 110.10866:104.23 111.11669:681.88 125.13247:298.82</t>
  </si>
  <si>
    <t>55.05425:178.10 56.06202:117.85 57.06981:1000.00 69.06982:133.28 70.07760:105.14 71.08547:777.78 83.08556:108.80 85.10103:558.80 97.10111:101.10 99.11674:190.59 113.13236:123.27</t>
  </si>
  <si>
    <t>59.04902:1000.00 103.07519:135.55 117.09082:320.33</t>
  </si>
  <si>
    <t>55.05425:197.09 56.06196:145.50 57.06981:1000.00 69.06985:176.73 70.07752:153.06 71.08551:770.13 83.08545:143.99 85.10111:525.37 97.10102:137.70 99.11677:200.57 113.13244:129.47</t>
  </si>
  <si>
    <t>55.05425:703.76 69.06985:847.22 70.07752:124.87 83.08545:906.51 97.10102:1000.00 109.10101:206.34 110.10853:118.98 111.11681:649.25 125.13249:348.21 139.14831:128.46</t>
  </si>
  <si>
    <t>Cyclohexane, 1-(cyclohexylmethyl)-2-methyl-, cis-</t>
  </si>
  <si>
    <t>54824-04-3</t>
  </si>
  <si>
    <t>55.05417:597.81 67.05417:368.03 81.06969:615.41 82.07768:230.25 83.08542:788.19 96.09305:340.12 97.10117:1000.00 98.10513:176.72 109.10113:384.93 110.10879:191.08 124.12361:122.32 137.13257:169.30 165.16318:111.17</t>
  </si>
  <si>
    <t>55.05418:532.32 67.05414:257.11 69.06975:981.56 83.08545:819.11 97.10107:1000.00 110.10900:159.46 111.11678:705.70 125.13245:348.01 139.14820:137.10</t>
  </si>
  <si>
    <t>55.05416:126.33 56.06191:117.51 57.06979:1000.00 71.08544:812.16 85.10102:525.92 99.11685:211.80 113.13233:126.67</t>
  </si>
  <si>
    <t>55.05419:543.95 69.06987:616.84 70.07764:120.17 81.06977:167.78 82.07763:127.55 83.08544:741.01 96.09302:111.42 97.10107:1000.00 111.11686:581.42 125.13251:265.19 139.14840:158.41</t>
  </si>
  <si>
    <t>55.05422:631.16 67.05413:142.18 69.06979:827.66 81.06974:292.59 82.07744:160.80 83.08544:782.41 95.08541:295.13 96.09307:162.00 97.10110:1000.00 110.10888:109.70 111.11679:626.89 123.11694:100.02 125.13256:329.06 139.14820:126.82</t>
  </si>
  <si>
    <t>55.05421:226.20 56.06201:152.82 57.06980:1000.00 69.06980:178.23 70.07754:110.93 71.08547:773.75 83.08545:129.47 85.10104:549.44 97.10111:151.28 99.11671:202.36 111.11671:104.95 113.13235:121.82</t>
  </si>
  <si>
    <t>55.05419:808.37 67.05415:222.80 69.06983:1000.00 82.07756:157.25 83.08548:935.94 96.09304:127.60 97.10107:977.31 111.11686:749.09 125.13259:343.83 139.14790:195.35</t>
  </si>
  <si>
    <t>55.05416:154.64 56.06199:115.04 57.06979:1000.00 69.06981:103.58 70.07763:107.43 71.08547:781.35 85.10102:554.36 99.11675:202.37 113.13243:125.28</t>
  </si>
  <si>
    <t>55.05421:378.29 69.06981:655.69 83.08551:811.78 97.10111:1000.00 111.11691:665.57 125.13246:356.37 139.14813:138.73 153.16416:104.95</t>
  </si>
  <si>
    <t>55.05417:242.43 56.06199:123.60 57.06982:1000.00 69.06977:219.05 70.07768:116.85 71.08545:776.45 83.08540:164.17 85.10104:570.35 97.10101:179.74 99.11676:211.52 113.13233:122.29</t>
  </si>
  <si>
    <t>55.05417:650.41 69.06979:832.86 81.06973:398.18 83.08540:802.10 95.08531:397.68 96.09313:181.86 97.10104:1000.00 111.11684:630.24 125.13255:283.30 139.14788:138.91</t>
  </si>
  <si>
    <t>55.05420:104.88 56.06197:111.37 57.06981:1000.00 71.08545:738.44 85.10107:512.67 99.11672:208.49 113.13251:120.11</t>
  </si>
  <si>
    <t>67.05411:240.39 69.06985:810.35 83.08549:846.67 97.10114:1000.00 111.11677:717.83 125.13242:343.71 139.14828:108.83</t>
  </si>
  <si>
    <t>55.05418:165.99 56.06197:110.76 57.06979:1000.00 69.06978:132.30 70.07761:102.01 71.08544:766.74 83.08536:124.68 85.10101:547.69 97.10103:117.53 99.11666:197.07 113.13244:114.46</t>
  </si>
  <si>
    <t>55.05419:138.13 56.06190:122.71 57.06978:1000.00 70.07760:117.29 71.08552:747.70 85.10110:538.48 99.11674:201.04 113.13229:153.22</t>
  </si>
  <si>
    <t>55.05419:687.32 69.06978:813.13 81.06974:373.34 82.07753:117.09 83.08536:728.43 84.09314:121.93 95.08535:338.06 96.09305:206.51 97.10114:1000.00 110.10892:133.14 111.11675:754.94 125.13245:392.63 139.14798:167.26</t>
  </si>
  <si>
    <t>55.05421:599.99 67.05410:249.13 69.06974:899.04 81.06974:395.13 82.07750:189.58 83.08549:809.12 95.08531:353.43 96.09303:242.36 97.10110:1000.00 111.11672:661.26 125.13247:348.49 139.14809:176.23 153.16387:104.04</t>
  </si>
  <si>
    <t>59.04907:1000.00 117.09097:258.71</t>
  </si>
  <si>
    <t>55.05419:177.19 56.06200:140.16 57.06981:1000.00 70.07760:119.88 71.08541:759.03 85.10101:560.52 99.11672:196.15 113.13238:121.78</t>
  </si>
  <si>
    <t>55.05419:174.95 56.06197:110.87 57.06979:1000.00 69.06980:137.18 71.08545:790.16 83.08543:123.40 85.10106:569.65 97.10111:111.26 99.11667:208.61 113.13247:122.06</t>
  </si>
  <si>
    <t>55.05420:664.88 67.05414:239.46 69.06988:672.90 83.08546:778.32 96.09310:190.82 97.10110:1000.00 111.11674:612.13 125.13252:337.09 139.14834:159.65</t>
  </si>
  <si>
    <t>55.05423:223.24 56.06199:126.15 57.06983:1000.00 69.06980:203.11 70.07755:133.71 71.08551:804.21 83.08539:147.65 85.10106:531.70 97.10113:174.96 99.11671:227.73 113.13259:134.40</t>
  </si>
  <si>
    <t>67.05410:189.18 69.06976:932.15 83.08540:849.57 96.09315:172.36 97.10099:1000.00 111.11657:672.36 125.13235:361.59</t>
  </si>
  <si>
    <t>55.05416:140.22 56.06194:123.31 57.06985:1000.00 70.07766:113.78 71.08552:764.06 85.10115:563.95 99.11679:203.39 113.13244:119.87 127.14825:102.38</t>
  </si>
  <si>
    <t>55.05423:178.92 56.06205:111.16 57.06981:1000.00 69.06981:147.14 71.08549:769.61 83.08540:128.46 85.10108:560.75 97.10112:140.39 99.11681:205.68 113.13255:127.19</t>
  </si>
  <si>
    <t>55.05413:122.34 56.06189:140.55 57.06981:1000.00 70.07759:135.02 71.08551:767.46 85.10108:516.80 99.11672:230.76 113.13215:115.56</t>
  </si>
  <si>
    <t>55.05424:160.68 56.06197:135.62 57.06980:1000.00 69.06979:119.68 70.07752:119.82 71.08543:793.11 85.10102:577.52 99.11658:227.58 113.13240:131.05</t>
  </si>
  <si>
    <t>67.05406:120.78 82.07755:1000.00 83.08546:838.75</t>
  </si>
  <si>
    <t>55.05422:170.01 56.06199:109.01 57.06978:1000.00 69.06978:137.22 71.08544:750.22 83.08543:138.73 85.10105:551.47 97.10116:124.14 99.11667:204.61 113.13241:127.73</t>
  </si>
  <si>
    <t>69.06963:1000.00 81.06967:874.57 95.08521:416.65</t>
  </si>
  <si>
    <t>45.03370:208.12 59.04909:1000.00 89.05962:151.16 117.09088:291.93</t>
  </si>
  <si>
    <t>56.06190:117.06 57.06979:1000.00 69.06977:149.63 71.08548:736.96 85.10110:543.24 99.11678:206.79 113.13240:108.89</t>
  </si>
  <si>
    <t>55.05422:125.07 56.06198:133.73 57.06980:1000.00 70.07757:138.44 71.08545:759.48 85.10103:570.24 99.11667:221.58 113.13269:113.80 127.14814:107.47</t>
  </si>
  <si>
    <t>55.05416:767.96 57.06978:674.45 68.06199:493.05 69.06978:1000.00 82.07747:160.50 83.08535:894.07 85.10102:255.85 95.08538:438.88 97.10105:949.41 111.11680:565.92 125.13249:339.38</t>
  </si>
  <si>
    <t>55.05421:178.77 56.06198:108.63 57.06978:1000.00 69.06983:144.84 71.08546:777.52 83.08546:130.28 85.10105:556.92 97.10110:135.35 99.11670:213.46 113.13246:129.77</t>
  </si>
  <si>
    <t>55.05418:758.62 69.06979:719.79 70.07762:240.53 81.06977:474.34 82.07757:381.07 83.08536:1000.00 84.09325:138.15 95.08541:425.22 97.10104:983.75 111.11683:569.06 125.13228:258.98</t>
  </si>
  <si>
    <t>56.06198:132.05 57.06981:1000.00 71.08543:698.33 85.10100:514.67 99.11670:180.18 113.13234:128.75</t>
  </si>
  <si>
    <t>55.05422:140.98 57.06980:1000.00 69.06971:132.37 70.07758:129.44 71.08544:668.07 83.08542:129.20 85.10110:448.79 97.10095:202.70 99.11668:203.05 111.11669:153.64 113.13247:161.59</t>
  </si>
  <si>
    <t>55.05419:181.48 56.06196:107.70 57.06979:1000.00 69.06979:155.27 70.07766:107.01 71.08544:759.26 83.08548:148.69 85.10106:542.94 97.10099:108.46 99.11675:213.05 113.13249:122.55</t>
  </si>
  <si>
    <t>55.05419:379.36 81.06976:212.98 82.07759:959.42 83.08548:1000.00 96.09326:114.23</t>
  </si>
  <si>
    <t>Cyclohexane, 1,1'-(1,2-dimethyl-1,2-ethanediyl)bis-</t>
  </si>
  <si>
    <t>74663-71-1</t>
  </si>
  <si>
    <t>C16H30</t>
  </si>
  <si>
    <t>55.05421:895.66 69.06979:861.22 81.06969:459.17 82.07751:376.20 83.08542:1000.00 96.09317:103.37 97.10103:995.66 111.11674:688.65</t>
  </si>
  <si>
    <t>56.06194:131.42 57.06983:1000.00 70.07756:107.69 71.08548:659.27 85.10109:472.75 99.11667:174.82 113.13253:129.42</t>
  </si>
  <si>
    <t>55.05424:243.67 56.06195:128.15 57.06981:1000.00 69.06981:228.72 70.07759:163.32 71.08555:747.45 83.08548:174.12 85.10107:544.27 97.10110:177.71 99.11660:189.28 113.13231:115.92</t>
  </si>
  <si>
    <t>55.05417:168.75 56.06194:112.10 57.06979:1000.00 69.06978:164.84 71.08542:779.52 83.08546:157.74 85.10102:565.92 97.10120:139.58 99.11671:215.04 113.13256:138.69</t>
  </si>
  <si>
    <t>68.06201:526.41 69.06978:620.11 82.07742:344.72 83.08546:684.45 96.09324:250.23 97.10120:1000.00 111.11672:423.20 125.13250:292.51</t>
  </si>
  <si>
    <t>55.05418:335.49 82.07760:1000.00 83.08546:793.74 84.09069:113.16</t>
  </si>
  <si>
    <t>55.05421:227.91 57.06978:1000.00 69.06978:270.14 71.08547:590.95 84.09327:119.73 85.10103:478.51 99.11673:196.54</t>
  </si>
  <si>
    <t>55.05410:196.99 56.06196:137.50 57.06980:1000.00 69.06975:191.55 70.07754:122.45 71.08548:757.07 83.08546:172.41 85.10107:391.24 99.11669:203.07 113.13233:129.07</t>
  </si>
  <si>
    <t>55.05410:661.91 56.06196:252.50 57.06980:1000.00 68.06186:192.54 69.06975:550.58 70.07754:225.33 71.08548:468.12 81.06969:179.36 82.07756:257.14 83.08546:672.59 84.09313:172.41 96.09301:242.89 97.10098:762.65 98.10503:146.97 111.11673:416.63 125.13246:190.34</t>
  </si>
  <si>
    <t>55.05417:180.41 57.06982:1000.00 69.06980:164.23 70.07766:100.51 71.08547:737.33 83.08549:148.63 85.10110:521.90 97.10112:151.72 99.11675:221.59 113.13249:140.99</t>
  </si>
  <si>
    <t>131.05230:1000.00 132.05367:115.64</t>
  </si>
  <si>
    <t>55.05419:296.98 69.06982:195.64 71.08549:207.97 82.07764:1000.00 83.08550:697.09 97.10113:293.83 131.05248:172.55</t>
  </si>
  <si>
    <t>57.06978:1000.00 71.08539:673.76 85.10102:504.88 99.11658:199.10</t>
  </si>
  <si>
    <t>55.05418:290.83 57.06985:1000.00 69.06985:301.40 70.07761:187.41 71.08546:768.69 85.10111:484.37 99.11673:216.33 111.11689:172.31</t>
  </si>
  <si>
    <t>55.05420:164.97 57.06980:1000.00 69.06975:160.93 70.07758:103.12 71.08545:767.65 83.08552:155.66 85.10105:560.48 97.10108:161.48 99.11669:221.85 113.13241:132.95</t>
  </si>
  <si>
    <t>82.07754:1000.00 83.08544:989.43</t>
  </si>
  <si>
    <t>57.06978:1000.00 71.08547:653.54 85.10101:472.42</t>
  </si>
  <si>
    <t>104.02558:200.95 296.06841:195.41 297.07530:108.25 385.09305:1000.00</t>
  </si>
  <si>
    <t>55.05420:612.58 57.06979:1000.00 69.06981:626.37 71.08547:525.25 83.08544:498.74 97.10108:512.64 257.24700:448.84</t>
  </si>
  <si>
    <t>55.05416:182.28 57.06978:1000.00 69.06982:261.84 71.08548:813.44 85.10113:525.63 99.11664:237.58</t>
  </si>
  <si>
    <t>55.05418:183.62 57.06982:1000.00 69.06979:166.25 71.08548:690.75 83.08541:153.19 85.10105:507.36 97.10109:170.77 99.11672:195.71 113.13239:126.27</t>
  </si>
  <si>
    <t>55.05411:588.78 57.06977:1000.00 69.06974:600.04 71.08546:611.61 82.07756:381.80 83.08540:679.75 85.10106:418.90 97.10114:795.16</t>
  </si>
  <si>
    <t>57.06978:1000.00 71.08551:650.03 85.10104:461.28</t>
  </si>
  <si>
    <t>55.05419:183.35 56.06207:100.65 57.06981:1000.00 69.06984:189.12 71.08553:766.03 83.08551:175.93 85.10120:476.37 97.10115:190.03 99.11674:214.92 111.11678:111.30 113.13251:128.40</t>
  </si>
  <si>
    <t>55.05417:404.17 56.06195:100.26 57.06980:1000.00 61.02829:207.75 69.06980:529.42 70.07756:237.69 71.08549:582.45 73.02848:140.54 82.07751:267.72 83.08527:481.90 84.09333:114.32 85.10110:353.19 97.10098:497.05 256.23973:149.41 257.24773:690.36</t>
  </si>
  <si>
    <t>56.06208:123.95 57.06976:1000.00 71.08548:699.60 85.10101:494.01</t>
  </si>
  <si>
    <t>55.05414:169.23 57.06980:1000.00 69.06980:180.41 71.08545:789.58 83.08541:143.30 85.10106:509.21 99.11668:219.00 113.13249:146.65</t>
  </si>
  <si>
    <t>57.06976:1000.00 71.08554:713.06 85.10104:559.10</t>
  </si>
  <si>
    <t>80.05571:266.97 82.06974:111.94 158.09823:157.21 160.11234:446.22 161.11932:167.65 162.12645:1000.00 163.13152:266.32 164.14053:993.44 165.14402:136.22</t>
  </si>
  <si>
    <t>57.06981:1000.00 71.08555:683.36 85.10081:446.23</t>
  </si>
  <si>
    <t>57.06981:1000.00 71.08545:635.35 85.10103:407.14</t>
  </si>
  <si>
    <t>57.06979:1000.00 71.08540:895.80 85.10103:391.29</t>
  </si>
  <si>
    <t>55.05426:138.22 57.06985:1000.00 69.06984:139.64 71.08545:685.93 85.10101:418.30</t>
  </si>
  <si>
    <t>57.06978:1000.00 71.08551:735.52 85.10088:404.81</t>
  </si>
  <si>
    <t>57.06987:1000.00 71.08545:581.25 85.10110:355.65 99.11693:160.97 113.13257:100.55</t>
  </si>
  <si>
    <t>55.05430:194.49 57.06983:1000.00 69.06978:165.45 71.08548:736.94 85.10102:502.28</t>
  </si>
  <si>
    <t>55.05420:712.36 57.06979:630.49 69.06968:1000.00 70.07770:369.65 71.08550:217.74 83.08536:731.31 85.10110:111.56 97.10102:145.07</t>
  </si>
  <si>
    <t>55.05419:148.35 57.06990:1000.00 71.08556:708.95 83.08540:123.36 85.10105:418.68</t>
  </si>
  <si>
    <t>56.06199:166.86 57.06978:1000.00 71.08550:666.90 85.10112:542.48</t>
  </si>
  <si>
    <t>55.05421:172.57 56.06188:129.92 57.06985:1000.00 69.06975:143.69 70.07765:128.67 71.08552:716.39 85.10101:463.69 99.11687:147.40 113.13234:100.43</t>
  </si>
  <si>
    <t>55.05420:162.92 56.06203:117.40 57.06983:1000.00 70.07761:105.17 71.08554:601.60 85.10088:422.93 99.11667:129.72</t>
  </si>
  <si>
    <t>55.05415:193.76 56.06192:155.99 57.06985:1000.00 71.08544:731.92 85.10111:393.12 99.11663:137.80 113.13247:108.63</t>
  </si>
  <si>
    <t>55.05416:604.87 69.06982:894.88 70.07765:219.57 83.08544:840.24 97.10102:1000.00 98.10571:132.44 111.11659:795.28 125.13251:411.54</t>
  </si>
  <si>
    <t>55.05425:242.41 56.06202:131.04 57.06979:1000.00 70.07757:115.21 71.08548:683.25 84.09319:109.86 85.10119:524.68 99.11665:144.97 113.13227:106.68</t>
  </si>
  <si>
    <t>55.05422:181.77 56.06201:127.50 57.06982:1000.00 69.06975:155.03 70.07757:103.82 71.08557:727.48 83.08532:119.01 85.10113:509.05 97.10105:112.62 99.11682:155.88 113.13260:100.49</t>
  </si>
  <si>
    <t>55.05419:237.52 69.06980:139.61 74.03611:1000.00 75.04385:219.96 87.04393:689.69 143.10660:182.17</t>
  </si>
  <si>
    <t>10-Heneicosene (c,t)</t>
  </si>
  <si>
    <t>95008-11-0</t>
  </si>
  <si>
    <t>55.05421:947.92 56.06201:331.87 57.06986:812.70 67.05421:230.47 68.06192:243.38 69.06983:879.67 70.07765:316.60 71.08545:306.54 81.06973:258.70 82.07765:311.93 83.08547:979.44 84.09319:210.83 85.10103:179.52 95.08543:250.96 96.09302:205.79 97.10114:1000.00 98.10862:122.30 111.11681:464.71 125.13256:221.03</t>
  </si>
  <si>
    <t>55.05422:201.43 56.06196:118.56 57.06984:1000.00 70.07758:128.93 71.08547:744.32 85.10112:408.95 99.11671:168.44</t>
  </si>
  <si>
    <t>55.05425:872.05 56.06208:105.05 67.05431:195.95 69.06993:882.77 81.06978:379.14 82.07739:160.09 83.08542:843.15 84.09327:136.94 96.09324:256.66 97.10117:1000.00 111.11675:689.75 125.13251:293.35 139.14805:123.31</t>
  </si>
  <si>
    <t>55.05424:169.98 56.06200:161.26 57.06984:1000.00 69.06983:140.26 70.07759:115.13 71.08557:699.84 83.08544:106.89 85.10113:507.49 97.10117:115.62 99.11673:160.87 113.13254:112.15</t>
  </si>
  <si>
    <t>55.05423:812.51 56.06199:116.01 69.06990:889.31 70.07765:166.35 83.08546:711.60 97.10116:1000.00 111.11678:691.86 125.13242:312.03</t>
  </si>
  <si>
    <t>54.04634:123.80 55.05423:819.17 56.06200:363.99 57.06986:637.18 61.02844:652.26 67.05425:238.24 68.06199:207.86 69.06990:883.17 70.07758:366.07 71.08550:462.84 81.06971:277.35 82.07765:353.79 83.08546:1000.00 84.09320:242.59 85.10107:113.51 95.08535:230.80 97.10116:883.16 98.10837:147.14 111.11678:428.41 125.13242:183.26</t>
  </si>
  <si>
    <t>56.06198:102.55 57.06986:1000.00 71.08553:733.50 83.08540:123.88 85.10118:560.29 99.11681:197.91 113.13241:133.63</t>
  </si>
  <si>
    <t>55.05418:165.60 56.06198:133.22 57.06984:1000.00 69.06980:142.59 70.07749:134.78 71.08547:721.36 83.08540:103.45 85.10112:509.04 97.10111:119.52 99.11663:164.67 113.13229:116.79</t>
  </si>
  <si>
    <t>55.05418:707.72 69.06986:770.96 82.07760:210.17 83.08548:621.54 96.09329:226.11 97.10127:1000.00 110.10897:151.02 111.11664:581.16 125.13255:226.64 139.14834:132.71</t>
  </si>
  <si>
    <t>55.05423:100.47 56.06199:125.14 57.06985:1000.00 71.08552:762.23 85.10113:501.46 99.11670:181.93 113.13255:118.52</t>
  </si>
  <si>
    <t>55.05428:113.68 56.06203:131.99 57.06984:1000.00 70.07767:102.44 71.08550:786.56 85.10116:562.94 99.11686:183.27</t>
  </si>
  <si>
    <t>55.05425:704.28 67.05421:246.84 69.06983:815.51 82.07749:234.54 83.08536:736.27 95.08541:339.68 96.09308:201.82 97.10108:1000.00 109.10106:218.09 110.10856:158.97 111.11673:634.50 125.13256:296.10</t>
  </si>
  <si>
    <t>55.05425:135.80 56.06204:110.61 57.06983:1000.00 71.08550:737.58 85.10111:535.26 99.11676:198.81 113.13255:116.11</t>
  </si>
  <si>
    <t>55.05419:564.06 67.05416:186.88 69.06984:595.73 82.07755:172.88 83.08547:726.60 95.08545:339.12 97.10114:1000.00 109.10110:206.08 110.10875:134.26 111.11684:577.83 125.13251:295.82</t>
  </si>
  <si>
    <t>56.06199:127.79 57.06983:1000.00 71.08551:779.23 85.10107:544.74 99.11677:198.10</t>
  </si>
  <si>
    <t>55.05421:640.53 56.06204:125.16 69.06982:790.51 81.06979:506.69 83.08548:726.80 96.09313:237.40 97.10118:1000.00 109.10126:282.44 110.10875:163.09 111.11686:625.71 125.13244:295.23</t>
  </si>
  <si>
    <t>55.05422:100.03 56.06199:148.49 57.06981:1000.00 71.08552:752.81 85.10113:522.60 99.11671:206.12 113.13266:123.83</t>
  </si>
  <si>
    <t>55.05422:665.53 67.05419:212.77 69.06979:1000.00 70.07766:105.62 81.06984:403.73 83.08546:759.24 84.09316:104.92 96.09315:199.16 97.10113:974.55 110.10862:145.75 111.11679:743.23 123.11673:117.66 125.13265:335.77 139.14816:127.75</t>
  </si>
  <si>
    <t>55.05417:553.02 67.05409:156.75 69.06985:806.20 81.06972:265.49 82.07748:116.23 83.08550:711.67 95.08535:248.74 97.10105:1000.00 111.11670:588.51 125.13243:379.67 139.14807:139.53</t>
  </si>
  <si>
    <t>55.05424:185.51 56.06196:117.88 57.06978:1000.00 69.06977:147.81 70.07759:104.06 71.08541:769.62 83.08542:141.21 85.10102:548.10 97.10109:139.84 99.11667:193.26 113.13245:113.77</t>
  </si>
  <si>
    <t>Bicyclo[4.1.0]heptane, 3,7,7-trimethyl-</t>
  </si>
  <si>
    <t>554-59-6</t>
  </si>
  <si>
    <t>67.05419:466.15 81.06973:1000.00 82.07746:253.57 95.08530:913.23 109.10118:543.88 123.11676:381.29 138.13987:110.40 165.16370:157.07</t>
  </si>
  <si>
    <t>55.05425:635.90 67.05418:247.23 69.06987:815.35 70.07760:141.11 81.06971:456.49 82.07773:166.52 83.08550:787.67 84.09323:111.57 95.08536:464.40 96.09308:209.84 97.10115:1000.00 111.11676:618.37 123.11680:169.98 125.13257:338.18 139.14831:111.73</t>
  </si>
  <si>
    <t>55.05426:659.95 67.05405:185.33 69.06987:725.85 70.07754:134.69 81.06977:374.42 82.07745:156.77 83.08536:654.40 95.08538:317.98 96.09300:169.23 97.10112:1000.00 109.10105:178.21 110.10888:118.87 111.11677:706.49 123.11669:116.23 125.13258:330.58 153.16344:103.06</t>
  </si>
  <si>
    <t>56.06197:120.04 57.06985:1000.00 70.07765:109.48 71.08552:738.40 85.10113:542.26 99.11686:204.47 113.13251:121.34</t>
  </si>
  <si>
    <t>55.05421:652.06 67.05415:219.56 69.06983:851.12 81.06967:371.40 82.07751:176.37 83.08542:843.20 95.08539:326.41 96.09316:191.39 97.10102:1000.00 110.10897:120.33 111.11684:628.90 125.13254:317.78 139.14821:135.87</t>
  </si>
  <si>
    <t>55.05423:122.89 56.06198:104.19 57.06981:1000.00 70.07763:113.47 71.08549:696.01 85.10105:473.56 99.11670:196.77 113.13244:127.86</t>
  </si>
  <si>
    <t>55.05423:174.20 56.06203:111.83 57.06982:1000.00 69.06983:137.70 71.08550:768.96 83.08545:122.14 85.10106:544.07 97.10113:123.73 99.11677:200.09 113.13254:118.42</t>
  </si>
  <si>
    <t>55.05422:690.91 69.06984:789.61 81.06984:373.76 82.07759:147.98 83.08546:748.62 97.10114:1000.00 111.11670:644.27 125.13262:328.18 139.14788:133.14</t>
  </si>
  <si>
    <t>55.05420:116.32 56.06200:122.21 57.06982:1000.00 70.07759:120.32 71.08548:764.78 85.10103:567.41 99.11678:213.76 113.13237:132.11</t>
  </si>
  <si>
    <t>Hexaethylene glycol dimethyl ether</t>
  </si>
  <si>
    <t>1072-40-8</t>
  </si>
  <si>
    <t>C14H30O7</t>
  </si>
  <si>
    <t>45.03387:263.45 59.04914:1000.00 72.05677:102.64 89.05985:208.96 103.07517:421.84</t>
  </si>
  <si>
    <t>56.06199:128.94 57.06983:1000.00 70.07760:113.60 71.08548:760.01 85.10106:528.95 99.11680:221.52 113.13238:131.57</t>
  </si>
  <si>
    <t>55.05418:155.76 56.06201:108.77 57.06980:1000.00 69.06981:102.24 71.08546:779.36 85.10105:565.96 99.11673:208.97 113.13241:125.41</t>
  </si>
  <si>
    <t>57.06980:1000.00 71.08545:747.63 85.10099:604.37 99.11662:226.22 113.13233:127.46</t>
  </si>
  <si>
    <t>55.05423:664.42 56.06195:145.41 69.06979:638.82 70.07768:152.38 81.06976:221.84 83.08543:799.87 96.09313:115.80 97.10104:1000.00 111.11678:690.43 125.13247:371.02</t>
  </si>
  <si>
    <t>55.05422:565.49 67.05424:149.47 69.06983:743.07 83.08555:777.21 95.08544:235.54 96.09285:150.26 97.10111:1000.00 111.11691:643.27 125.13257:372.87 139.14832:144.36</t>
  </si>
  <si>
    <t>55.05419:149.89 56.06198:117.01 57.06982:1000.00 70.07760:100.85 71.08547:794.94 85.10103:563.99 99.11663:213.86 113.13243:155.71 127.14805:105.08</t>
  </si>
  <si>
    <t>55.05417:163.11 56.06199:117.19 57.06981:1000.00 69.06977:124.90 70.07758:105.63 71.08543:780.89 85.10102:585.27 99.11674:215.48 113.13251:132.27</t>
  </si>
  <si>
    <t>55.05419:119.22 56.06190:119.87 57.06984:1000.00 70.07762:109.54 71.08546:799.89 85.10113:575.91 99.11671:229.74 113.13244:147.87</t>
  </si>
  <si>
    <t>69.06988:789.35 83.08544:827.15 97.10108:1000.00 111.11687:588.29 125.13254:345.12</t>
  </si>
  <si>
    <t>57.06983:1000.00 69.06980:148.62 71.08544:724.05 85.10105:535.15 99.11668:228.21 113.13224:121.44</t>
  </si>
  <si>
    <t>55.05418:180.45 56.06201:115.72 57.06979:1000.00 69.06979:138.45 70.07758:102.36 71.08541:774.13 83.08543:127.96 85.10103:576.98 97.10105:141.17 99.11668:208.66 113.13249:127.74</t>
  </si>
  <si>
    <t>56.06197:108.30 57.06982:1000.00 70.07762:129.45 71.08552:752.26 85.10099:471.65 99.11679:182.90 113.13243:110.67</t>
  </si>
  <si>
    <t>55.05419:180.86 56.06189:138.20 57.06980:1000.00 69.06974:194.29 70.07760:122.29 71.08539:753.76 83.08539:130.35 85.10116:553.15 99.11650:198.70 111.11677:100.44 113.13263:125.22</t>
  </si>
  <si>
    <t>Butyl tetratriacontyl ether</t>
  </si>
  <si>
    <t>C38H78O</t>
  </si>
  <si>
    <t>57.06978:746.87 68.06202:310.07 69.06977:927.18 71.08540:503.10 83.08534:867.10 84.09301:153.70 85.10104:328.59 97.10096:1000.00 111.11677:556.68</t>
  </si>
  <si>
    <t>55.05420:185.14 56.06200:110.80 57.06982:1000.00 69.06986:150.39 70.07757:100.88 71.08541:765.93 83.08550:146.21 85.10102:572.06 97.10099:143.79 99.11677:217.27 113.13237:128.97</t>
  </si>
  <si>
    <t>55.05420:509.03 82.07763:1000.00 83.08550:992.01</t>
  </si>
  <si>
    <t>55.05416:263.75 56.06195:141.66 57.06983:1000.00 69.06980:228.78 70.07764:179.09 71.08548:828.17 83.08546:206.23 85.10110:490.94 99.11677:191.56 111.11676:157.05 113.13244:134.24</t>
  </si>
  <si>
    <t>55.05423:187.60 56.06195:102.05 57.06978:1000.00 69.06978:159.95 70.07769:102.83 71.08546:765.09 83.08543:114.80 85.10106:586.81 97.10106:149.02 99.11668:212.98 113.13248:134.44</t>
  </si>
  <si>
    <t>55.05423:276.16 69.06978:289.21 82.07753:1000.00 83.08554:583.86 97.10106:349.72</t>
  </si>
  <si>
    <t>55.05416:234.10 56.06188:151.15 57.06980:1000.00 69.06982:215.85 70.07756:177.66 71.08550:731.08 83.08549:199.44 85.10105:509.58 97.10105:223.76 99.11668:185.98 111.11676:139.16 113.13248:133.08</t>
  </si>
  <si>
    <t>2,2,9-Trimethyldec-5-ene-3,8-dione</t>
  </si>
  <si>
    <t>83040-81-7</t>
  </si>
  <si>
    <t>C13H22O2</t>
  </si>
  <si>
    <t>57.06979:1000.00 71.08543:636.02 83.08532:281.94 85.10115:421.80</t>
  </si>
  <si>
    <t>55.05427:183.63 56.06198:104.79 57.06981:1000.00 69.06979:166.45 70.07759:102.52 71.08549:771.61 83.08545:156.67 85.10112:579.58 97.10111:163.16 99.11673:225.51 111.11655:104.03 113.13244:126.93</t>
  </si>
  <si>
    <t>55.05424:355.90 69.06984:303.23 82.07769:1000.00 83.08536:768.03</t>
  </si>
  <si>
    <t>55.05425:216.51 57.06984:1000.00 71.08549:686.33 85.10102:477.15 99.11663:177.36</t>
  </si>
  <si>
    <t>55.05424:586.54 56.06193:337.93 57.06980:1000.00 68.06206:203.27 69.06983:546.36 70.07757:236.14 71.08547:534.57 82.07749:346.70 83.08536:627.36 85.10100:302.49 96.09303:224.17 97.10102:761.91 111.11672:444.38 125.13247:223.41</t>
  </si>
  <si>
    <t>55.05419:202.90 56.06207:109.83 57.06984:1000.00 69.06986:165.16 71.08550:792.31 83.08553:179.05 85.10111:520.63 97.10107:181.12 99.11676:227.59 111.11682:100.78 113.13252:138.69</t>
  </si>
  <si>
    <t>55.05414:580.48 57.06979:1000.00 69.06982:674.85 71.08542:447.82 83.08541:627.26 85.10103:315.56 97.10112:732.84 111.11661:498.10</t>
  </si>
  <si>
    <t>57.06981:1000.00 71.08537:747.21 85.10110:479.97</t>
  </si>
  <si>
    <t>Oxalic acid, hexyl propyl ester</t>
  </si>
  <si>
    <t>C11H20O4</t>
  </si>
  <si>
    <t>57.06978:1000.00 84.09319:243.28 85.10101:550.49</t>
  </si>
  <si>
    <t>55.05422:284.12 57.06979:1000.00 71.08546:767.28 83.08539:287.77 85.10108:470.81 99.11682:237.04</t>
  </si>
  <si>
    <t>55.05422:191.27 56.06203:110.27 57.06982:1000.00 69.06983:173.93 70.07758:101.56 71.08548:795.55 83.08542:157.10 85.10112:555.76 97.10107:176.66 99.11672:228.26 113.13251:136.44</t>
  </si>
  <si>
    <t>57.06981:1000.00 71.08539:727.09 85.10099:463.01</t>
  </si>
  <si>
    <t>57.06985:1000.00 71.08548:739.26 83.08545:225.31 85.10101:500.63 97.10106:264.45</t>
  </si>
  <si>
    <t>55.05418:175.05 56.06201:104.16 57.06983:1000.00 69.06981:169.01 70.07756:101.49 71.08549:801.49 83.08536:151.28 85.10115:527.56 97.10101:162.36 99.11670:211.24 113.13226:133.28</t>
  </si>
  <si>
    <t>55.05415:220.98 57.06982:1000.00 69.06982:195.98 71.08544:758.45 85.10104:554.49 97.10096:233.07 99.11659:215.01</t>
  </si>
  <si>
    <t>57.06981:1000.00 71.08548:518.66 83.08534:255.00</t>
  </si>
  <si>
    <t>55.05415:189.08 57.06984:1000.00 71.08551:765.93 85.10114:582.69</t>
  </si>
  <si>
    <t>80.05576:262.61 82.06981:104.44 158.09824:158.94 160.11231:471.11 161.11928:179.79 162.12636:1000.00 163.13140:273.15 164.14043:996.62 165.14384:134.91</t>
  </si>
  <si>
    <t>57.06982:1000.00 71.08544:595.75 85.10103:526.19</t>
  </si>
  <si>
    <t>56.06235:237.59 57.06979:1000.00 70.07765:130.69 71.08541:711.94 85.10071:457.56 99.11593:100.50 175.99120:100.43</t>
  </si>
  <si>
    <t>55.05419:217.68 57.06979:1000.00 71.08541:643.97 85.10108:431.05</t>
  </si>
  <si>
    <t>Nonane, 2-methyl-5-propyl-</t>
  </si>
  <si>
    <t>31081-17-1</t>
  </si>
  <si>
    <t>55.05420:273.88 57.06993:1000.00 71.08571:858.77 85.10115:402.72</t>
  </si>
  <si>
    <t>55.05420:171.84 57.06981:1000.00 71.08545:674.79 85.10104:421.47</t>
  </si>
  <si>
    <t>57.06988:1000.00 71.08540:669.80 85.10103:476.79</t>
  </si>
  <si>
    <t>55.05417:169.44 57.06988:1000.00 71.08546:888.63 83.08535:151.54 85.10094:510.57</t>
  </si>
  <si>
    <t>Undecane, 3,8-dimethyl-</t>
  </si>
  <si>
    <t>17301-30-3</t>
  </si>
  <si>
    <t>55.05413:207.81 57.06984:1000.00 70.07758:230.09 71.08541:642.07 85.10112:394.99</t>
  </si>
  <si>
    <t>57.06981:1000.00 71.08550:689.12 85.10106:533.63 99.11645:194.28</t>
  </si>
  <si>
    <t>55.05427:184.67 56.06202:173.70 57.06982:1000.00 70.07754:129.62 71.08550:718.34 85.10099:515.28 99.11661:171.32</t>
  </si>
  <si>
    <t>55.05424:551.21 57.06978:460.93 59.04918:169.77 60.02045:1000.00 61.02832:516.42 69.06980:545.23 71.08546:308.04 73.02827:446.77 87.04407:135.53 102.06729:533.50 129.09090:264.87 256.23965:279.68 257.24694:230.47</t>
  </si>
  <si>
    <t>55.05418:199.29 56.06209:132.70 57.06983:1000.00 70.07757:123.16 71.08546:686.86 85.10105:437.19 99.11668:138.77</t>
  </si>
  <si>
    <t>55.05422:529.97 56.06213:102.22 69.06982:855.94 70.07767:137.03 83.08541:648.67 84.09315:146.86 97.10102:1000.00 111.11668:555.92</t>
  </si>
  <si>
    <t>55.05420:241.15 56.06205:115.16 57.06990:1000.00 70.07768:134.70 71.08552:779.33 85.10114:459.20 99.11681:171.62 113.13261:108.89</t>
  </si>
  <si>
    <t>56.06198:122.54 57.06980:1000.00 70.07768:153.05 71.08551:740.53 85.10109:501.34 99.11661:187.10 113.13245:120.73</t>
  </si>
  <si>
    <t>55.05420:612.39 67.05425:275.76 69.06980:812.84 82.07763:211.78 83.08542:647.43 97.10106:1000.00 111.11660:688.65 125.13232:308.47</t>
  </si>
  <si>
    <t>55.05428:795.23 56.06201:209.89 57.06985:546.25 69.06987:813.88 70.07776:282.17 71.08551:224.51 81.06986:386.31 82.07753:264.18 83.08535:824.16 84.09336:160.77 95.08543:346.36 97.10115:1000.00 109.10112:247.06 111.11677:462.70 125.13235:222.94</t>
  </si>
  <si>
    <t>55.05419:108.90 56.06203:128.79 57.06985:1000.00 70.07767:105.10 71.08549:755.69 85.10107:494.77 99.11668:206.59</t>
  </si>
  <si>
    <t>cis-5-Methyl-2-isopropyl-2-hexen-1-al</t>
  </si>
  <si>
    <t>55.05419:728.29 69.06977:829.17 81.06974:376.68 83.08543:801.63 84.09326:138.57 97.10098:1000.00 111.11666:612.22 139.14763:164.51</t>
  </si>
  <si>
    <t>55.05421:745.96 67.05418:293.65 69.06986:922.41 81.06976:428.99 83.08542:785.96 84.09302:127.09 97.10099:1000.00 111.11667:668.12 125.13252:364.02</t>
  </si>
  <si>
    <t>56.06206:132.18 57.06984:1000.00 70.07763:130.09 71.08547:735.04 85.10101:602.33 99.11665:208.74 113.13244:104.64</t>
  </si>
  <si>
    <t>55.05420:838.49 56.06202:314.86 57.06980:713.22 61.02825:547.02 68.06204:108.47 69.06982:914.63 70.07760:415.95 71.08548:382.97 81.06972:332.11 82.07746:382.23 83.08535:965.91 84.09312:212.99 85.10104:192.05 95.08540:367.72 96.09300:262.59 97.10097:1000.00 111.11668:485.99 125.13228:217.99</t>
  </si>
  <si>
    <t>55.05423:132.72 56.06201:113.42 57.06984:1000.00 70.07764:106.89 71.08546:820.38 85.10107:576.72 99.11671:207.67 113.13251:112.92</t>
  </si>
  <si>
    <t>55.05422:109.07 56.06199:119.27 57.06980:1000.00 70.07761:147.75 71.08545:777.27 85.10098:590.30 99.11677:223.47 113.13241:130.10</t>
  </si>
  <si>
    <t>55.05418:548.82 69.06973:722.45 83.08543:669.09 95.08519:231.64 97.10104:1000.00 111.11657:626.14 125.13235:308.73</t>
  </si>
  <si>
    <t>55.05425:111.98 56.06207:115.40 57.06985:1000.00 70.07761:131.80 71.08548:806.66 85.10108:544.53 99.11664:194.70 113.13249:130.84</t>
  </si>
  <si>
    <t>55.05421:865.85 67.05420:261.05 69.06982:1000.00 82.07769:211.03 83.08537:859.67 84.09295:107.60 95.08530:387.10 96.09290:215.73 97.10102:975.46 110.10882:172.47 111.11666:756.90 124.12427:110.64 125.13225:370.61 139.14830:192.48</t>
  </si>
  <si>
    <t>55.05423:714.61 67.05420:272.56 69.06978:948.72 83.08538:811.70 97.10110:1000.00 110.10887:177.02 111.11671:674.38 125.13236:334.81</t>
  </si>
  <si>
    <t>56.06197:106.52 57.06983:1000.00 71.08546:699.72 85.10101:523.24 99.11676:196.16 113.13239:111.54</t>
  </si>
  <si>
    <t>55.05423:703.39 69.06983:844.84 83.08542:805.54 97.10107:1000.00 110.10883:137.30 111.11669:678.40 125.13247:368.43 139.14780:171.06</t>
  </si>
  <si>
    <t>55.05429:116.05 56.06198:120.21 57.06980:1000.00 71.08547:764.46 85.10105:576.13 99.11668:217.39 113.13245:135.30</t>
  </si>
  <si>
    <t>55.05420:649.93 69.06973:977.52 82.07763:156.04 83.08539:865.60 96.09306:237.88 97.10091:1000.00 111.11658:745.60 125.13235:366.75 139.14781:193.93</t>
  </si>
  <si>
    <t>Cyclopentane, 1,1'-[3-(2-cyclopentylethyl)-1,5-pentanediyl]bis-</t>
  </si>
  <si>
    <t>55255-85-1</t>
  </si>
  <si>
    <t>C22H40</t>
  </si>
  <si>
    <t>55.05426:645.25 67.05421:208.27 69.06981:682.72 81.06975:293.62 82.07744:156.02 83.08533:640.04 95.08533:273.24 97.10094:1000.00 109.10115:169.27 111.11651:595.36 123.11674:132.88 125.13235:329.75 137.13218:124.43</t>
  </si>
  <si>
    <t>55.05421:163.38 56.06194:125.06 57.06980:1000.00 70.07759:131.68 71.08544:779.19 85.10102:598.74 99.11665:224.92 113.13231:136.95</t>
  </si>
  <si>
    <t>55.05422:595.58 67.05425:202.60 69.06982:845.50 82.07744:175.05 83.08535:775.16 95.08541:269.03 96.09313:182.69 97.10102:1000.00 111.11670:653.69 125.13234:322.24 139.14797:146.06</t>
  </si>
  <si>
    <t>55.05426:680.50 67.05416:246.43 69.06988:826.59 83.08543:819.42 95.08549:447.27 96.09311:205.34 97.10104:1000.00 109.10109:235.63 111.11668:646.00 125.13231:340.51 137.13237:104.64</t>
  </si>
  <si>
    <t>56.06202:123.30 57.06983:1000.00 71.08543:758.97 85.10102:537.97 99.11670:223.01 113.13228:127.17</t>
  </si>
  <si>
    <t>55.05425:588.85 69.06983:869.90 81.06974:334.96 82.07741:181.45 83.08535:815.51 96.09313:167.92 97.10104:1000.00 110.10873:155.61 111.11670:776.97 123.11686:139.56 125.13241:388.23 139.14784:176.38</t>
  </si>
  <si>
    <t>55.05425:1000.00 56.06194:124.96 61.02842:303.76 67.05408:440.87 68.06203:198.94 70.07773:279.11 81.06974:801.97 82.07741:343.84 95.08535:886.10 96.09313:398.15 109.10108:565.67 110.10873:214.95 124.12438:158.72</t>
  </si>
  <si>
    <t>55.05424:162.60 56.06196:116.50 57.06979:1000.00 69.06982:129.76 70.07758:107.34 71.08545:785.85 83.08542:107.42 85.10103:563.48 97.10105:102.35 99.11672:210.10 113.13247:130.45</t>
  </si>
  <si>
    <t>55.05427:758.83 67.05418:276.81 69.06987:957.35 81.06990:390.04 83.08554:841.38 95.08545:422.24 96.09321:231.41 97.10098:1000.00 110.10896:148.49 111.11674:749.19 125.13254:316.01 139.14801:147.50</t>
  </si>
  <si>
    <t>55.05418:148.93 56.06205:132.60 57.06985:1000.00 70.07767:123.30 71.08553:816.59 85.10105:653.23 99.11666:221.07</t>
  </si>
  <si>
    <t>55.05417:643.39 69.06980:761.46 70.07762:133.46 83.08548:807.50 97.10111:1000.00 111.11666:696.92 125.13251:338.86</t>
  </si>
  <si>
    <t>55.05422:119.01 56.06209:125.50 57.06984:1000.00 70.07749:125.50 71.08549:781.15 85.10107:586.24 99.11662:225.24 113.13239:127.87</t>
  </si>
  <si>
    <t>55.05425:752.24 56.06208:132.50 69.06987:936.73 81.06978:406.94 83.08544:841.30 97.10118:1000.00 111.11672:688.05 125.13248:361.24</t>
  </si>
  <si>
    <t>55.05421:159.83 56.06199:105.48 57.06983:1000.00 69.06981:126.68 70.07767:103.93 71.08544:806.65 83.08539:103.53 85.10106:577.83 97.10110:106.80 99.11670:205.22 113.13243:128.17</t>
  </si>
  <si>
    <t>55.05424:202.89 56.06203:136.54 57.06987:1000.00 69.06979:170.83 70.07770:140.24 71.08554:712.24 85.10110:545.12 99.11660:200.05 113.13244:124.74</t>
  </si>
  <si>
    <t>55.05421:500.37 69.06971:836.54 83.08535:718.74 97.10107:1000.00 111.11674:708.16 125.13243:362.42</t>
  </si>
  <si>
    <t>59.04905:1000.00 103.07514:362.62</t>
  </si>
  <si>
    <t>Decane, 2,4,6-trimethyl-</t>
  </si>
  <si>
    <t>62108-27-4</t>
  </si>
  <si>
    <t>56.06197:134.63 57.06984:1000.00 69.06986:155.56 70.07761:111.98 71.08551:730.35 85.10106:509.48</t>
  </si>
  <si>
    <t>59.04911:1000.00 117.09036:305.83</t>
  </si>
  <si>
    <t>55.05424:144.32 56.06201:103.73 57.06981:1000.00 69.06979:104.59 71.08549:785.81 85.10106:553.45 99.11677:209.99 113.13248:127.28</t>
  </si>
  <si>
    <t>55.05421:477.58 69.06978:679.88 83.08543:681.08 97.10109:1000.00 111.11683:625.89 125.13248:371.26</t>
  </si>
  <si>
    <t>55.05423:167.93 56.06205:123.14 57.06984:1000.00 70.07756:114.23 71.08545:714.63 85.10102:515.63 99.11655:181.22 113.13210:124.73</t>
  </si>
  <si>
    <t>55.05423:545.48 69.06982:754.05 81.06983:434.45 83.08543:756.96 97.10103:1000.00 111.11677:661.42 125.13257:326.33</t>
  </si>
  <si>
    <t>55.05419:131.35 56.06190:148.85 57.06981:1000.00 70.07753:126.84 71.08545:758.40 85.10106:529.01 99.11663:221.40 113.13234:122.97</t>
  </si>
  <si>
    <t>55.05419:652.74 69.06980:763.62 70.07760:178.12 83.08543:788.23 97.10105:1000.00 109.10106:287.56 111.11669:650.97 125.13243:317.72</t>
  </si>
  <si>
    <t>55.05428:169.09 56.06203:107.30 57.06981:1000.00 69.06984:143.06 71.08547:783.63 83.08544:137.46 85.10107:577.06 97.10108:145.74 99.11678:229.82 113.13252:133.15</t>
  </si>
  <si>
    <t>56.06199:119.54 57.06984:1000.00 71.08550:742.44 85.10102:524.14 99.11677:260.40 113.13234:166.05</t>
  </si>
  <si>
    <t>56.06209:138.59 57.06987:1000.00 70.07771:147.36 71.08554:805.36 85.10113:575.44 99.11665:240.38 113.13234:155.72</t>
  </si>
  <si>
    <t>82.07755:1000.00 83.08544:803.48</t>
  </si>
  <si>
    <t>55.05426:184.12 56.06199:104.95 57.06986:1000.00 69.06988:140.41 70.07763:109.68 71.08549:800.97 83.08551:148.28 85.10105:588.92 97.10116:140.11 99.11674:226.39 113.13261:140.56</t>
  </si>
  <si>
    <t>59.04910:1000.00 117.09089:306.13</t>
  </si>
  <si>
    <t>55.05422:190.86 56.06184:130.30 57.06981:1000.00 69.06978:211.45 70.07763:114.80 71.08554:719.79 83.08538:160.51 85.10111:529.26 97.10090:160.48 99.11666:215.81 111.11674:129.29 113.13246:105.42</t>
  </si>
  <si>
    <t>55.05419:794.54 57.06980:749.14 68.06195:403.88 69.06976:898.99 71.08551:488.24 83.08545:911.21 84.09319:132.15 97.10097:1000.00 111.11656:690.00</t>
  </si>
  <si>
    <t>55.05420:154.95 56.06206:109.72 57.06982:1000.00 69.06984:153.07 71.08550:770.30 83.08545:140.74 85.10107:577.91 97.10113:144.19 99.11674:238.70 113.13242:146.38</t>
  </si>
  <si>
    <t>69.06984:560.11 82.07762:921.76 83.08545:1000.00 97.10113:600.72 111.11670:319.88</t>
  </si>
  <si>
    <t>55.05423:250.88 57.06990:1000.00 71.08547:770.67 85.10108:556.83 99.11671:170.53</t>
  </si>
  <si>
    <t>57.06983:1000.00 70.07768:136.36 71.08545:716.61 85.10109:465.34 99.11685:226.77 113.13234:114.79 127.14801:112.36</t>
  </si>
  <si>
    <t>55.05424:193.95 56.06197:104.68 57.06985:1000.00 69.06979:160.31 71.08552:777.06 83.08552:122.89 85.10112:557.47 97.10110:165.57 99.11680:223.59 113.13256:145.73</t>
  </si>
  <si>
    <t>57.06983:1000.00 70.07760:198.77 71.08542:751.49 85.10111:591.89</t>
  </si>
  <si>
    <t>57.06986:1000.00 70.07757:121.80 71.08552:720.19 85.10116:483.14 113.13255:127.69</t>
  </si>
  <si>
    <t>55.05420:186.43 57.06982:1000.00 70.07761:151.09 71.08542:893.37 83.08547:152.60 85.10109:573.56 99.11656:141.08</t>
  </si>
  <si>
    <t>55.05420:194.72 56.06201:122.11 57.06984:1000.00 69.06982:169.70 70.07766:101.40 71.08547:812.01 83.08544:170.43 85.10106:546.12 97.10118:185.79 99.11673:236.58 113.13247:133.29</t>
  </si>
  <si>
    <t>69.06982:285.95 82.07761:1000.00 83.08552:701.36 97.10111:258.92</t>
  </si>
  <si>
    <t>57.06992:1000.00 71.08554:629.24 85.10120:507.25</t>
  </si>
  <si>
    <t>57.06977:1000.00 71.08540:715.02 85.10110:447.70 99.11654:206.27</t>
  </si>
  <si>
    <t>55.05416:601.76 56.06195:114.44 57.06976:1000.00 69.06980:716.93 70.07759:283.88 71.08549:490.00 82.07769:102.41 83.08546:650.14 85.10109:313.07 97.10112:749.67 111.11677:432.01</t>
  </si>
  <si>
    <t>55.05421:211.45 56.06202:107.92 57.06986:1000.00 69.06982:172.42 70.07761:108.68 71.08548:807.20 83.08550:177.01 85.10107:577.43 97.10115:133.14 99.11682:240.84 111.11688:100.70 113.13246:148.61</t>
  </si>
  <si>
    <t>55.05419:608.17 57.06974:1000.00 68.06198:161.60 69.06979:668.52 82.07768:308.15 83.08550:708.55 96.09330:175.57 97.10093:725.71 111.11668:443.42</t>
  </si>
  <si>
    <t>57.06982:1000.00 70.07776:198.28 71.08548:802.86 85.10106:490.44</t>
  </si>
  <si>
    <t>55.05426:178.11 57.06983:1000.00 69.06982:162.09 70.07769:105.25 71.08550:835.81 83.08542:174.56 85.10113:570.61 97.10111:158.66 99.11692:235.57 113.13252:126.16</t>
  </si>
  <si>
    <t>55.05423:473.92 57.06983:1000.00 69.06981:468.30 71.08549:648.91 83.08547:568.12 85.10094:455.61 257.24787:750.06</t>
  </si>
  <si>
    <t>57.06980:1000.00 71.08545:780.82 85.10114:579.99</t>
  </si>
  <si>
    <t>55.05424:190.57 56.06196:104.14 57.06987:1000.00 69.06991:201.69 70.07769:101.43 71.08550:751.14 83.08543:152.31 85.10107:548.28 97.10102:207.32 99.11680:209.80 111.11660:115.58 113.13241:125.10</t>
  </si>
  <si>
    <t>55.05427:198.82 56.06204:127.69 57.06977:1000.00 69.06985:223.59 71.08549:729.14 85.10111:461.19 97.10101:199.47 99.11682:205.13 113.13249:124.45</t>
  </si>
  <si>
    <t>55.05421:419.16 57.06986:1000.00 61.02841:168.99 69.06975:454.89 70.07761:207.41 71.08542:526.98 73.02839:179.11 83.08549:436.41 85.10105:246.54 97.10102:463.83 111.11673:238.80 256.24009:131.88 257.24787:593.12 285.27790:116.36</t>
  </si>
  <si>
    <t>57.06976:1000.00 71.08537:812.61 99.11657:223.92 113.13236:133.96</t>
  </si>
  <si>
    <t>80.05568:267.90 82.06973:111.98 158.09824:153.35 160.11232:464.38 161.11917:167.14 162.12633:1000.00 163.13119:266.79 164.14043:966.07 165.14385:132.62</t>
  </si>
  <si>
    <t>57.06977:1000.00 71.08540:631.07 85.10093:461.06</t>
  </si>
  <si>
    <t>57.06973:1000.00 71.08547:569.92 85.10126:722.67 99.11602:214.44 113.13280:114.16</t>
  </si>
  <si>
    <t>57.06989:1000.00 71.08555:686.94 85.10125:422.92</t>
  </si>
  <si>
    <t>55.05430:225.27 56.06195:134.93 57.06982:1000.00 69.06967:170.11 70.07749:123.23 71.08540:833.96 83.08543:120.64 85.10101:555.77 99.11677:214.56</t>
  </si>
  <si>
    <t>57.06980:1000.00 71.08543:661.36 85.10102:387.18</t>
  </si>
  <si>
    <t>Nonane, 3-methyl-</t>
  </si>
  <si>
    <t>C10H22</t>
  </si>
  <si>
    <t>56.06225:238.51 57.06977:1000.00 71.08557:591.52</t>
  </si>
  <si>
    <t>55.05414:167.22 57.06983:1000.00 69.06978:135.27 71.08552:698.84 85.10106:362.51</t>
  </si>
  <si>
    <t>57.06976:1000.00 71.08558:694.30 85.10093:440.99</t>
  </si>
  <si>
    <t>Cyclopentanecarboxylic acid, 4-hexadecyl ester</t>
  </si>
  <si>
    <t>C22H42O2</t>
  </si>
  <si>
    <t>55.05427:285.46 56.06194:196.24 57.06980:804.30 68.06194:140.43 69.07000:1000.00 70.07762:128.65 71.08547:124.28 83.08523:312.44 97.10092:889.33</t>
  </si>
  <si>
    <t>55.05419:153.39 56.06199:125.80 57.06979:1000.00 69.06980:174.39 70.07753:109.75 71.08545:768.83 83.08523:106.33 85.10094:434.83 97.10100:108.00 99.11641:151.11</t>
  </si>
  <si>
    <t>55.05418:243.53 57.06977:1000.00 71.08543:755.96 85.10109:566.31</t>
  </si>
  <si>
    <t>56.06201:223.88 57.06978:1000.00 71.08539:682.71 85.10101:406.84</t>
  </si>
  <si>
    <t>Undecane, 2,5-dimethyl-</t>
  </si>
  <si>
    <t>17301-22-3</t>
  </si>
  <si>
    <t>56.06195:137.91 57.06965:1000.00 70.07770:144.32 71.08549:499.26</t>
  </si>
  <si>
    <t>55.05414:209.63 57.06974:1000.00 71.08547:633.65 85.10081:539.40</t>
  </si>
  <si>
    <t>55.05417:170.69 56.06204:141.42 57.06978:1000.00 69.06975:148.00 70.07751:126.37 71.08536:642.73 85.10107:467.52</t>
  </si>
  <si>
    <t>55.05417:636.61 57.06978:805.89 60.02048:1000.00 61.02830:476.22 69.06975:412.34 71.08536:389.17 73.02822:549.92 97.10097:246.27 102.06711:653.62 129.09076:238.84 256.23887:298.57</t>
  </si>
  <si>
    <t>55.05412:184.75 56.06195:146.88 57.06973:1000.00 70.07760:114.34 71.08542:665.01 85.10100:437.30 99.11662:139.09</t>
  </si>
  <si>
    <t>55.05414:111.56 56.06207:122.43 57.06976:1000.00 71.08538:650.17 85.10098:415.98 99.11665:181.10</t>
  </si>
  <si>
    <t>55.05418:698.28 67.05418:253.67 69.06977:837.84 83.08540:784.93 97.10093:1000.00 111.11674:616.56 125.13252:322.36</t>
  </si>
  <si>
    <t>55.05419:106.85 56.06186:116.44 57.06979:1000.00 70.07761:124.54 71.08550:668.40 85.10104:454.48 99.11649:136.68 113.13230:100.04</t>
  </si>
  <si>
    <t>55.05419:763.11 56.06186:146.66 67.05420:222.40 69.06981:962.93 83.08534:1000.00 97.10096:993.88 111.11659:714.62 125.13240:396.61</t>
  </si>
  <si>
    <t>55.05419:210.65 69.06981:155.24 74.03621:1000.00 75.04393:187.92 81.06971:103.66 87.04395:637.45 143.10647:177.49</t>
  </si>
  <si>
    <t>55.05420:687.68 69.06982:759.43 70.07753:114.06 83.08533:642.57 97.10100:1000.00 111.11691:543.30 125.13263:309.23</t>
  </si>
  <si>
    <t>55.05421:741.42 56.06193:325.61 57.06978:702.02 67.05413:200.97 68.06200:189.28 69.06978:860.74 70.07760:304.72 71.08542:301.68 81.06965:344.60 82.07759:276.58 83.08532:1000.00 84.09339:168.26 85.10099:195.67 96.09307:234.15 97.10107:950.79 98.10727:110.03 109.10120:155.93 111.11667:448.72</t>
  </si>
  <si>
    <t>56.06200:119.92 57.06988:1000.00 70.07773:111.44 71.08547:691.30 85.10116:420.04 99.11683:164.56</t>
  </si>
  <si>
    <t>55.05417:741.30 67.05413:230.24 69.06985:993.54 70.07760:164.41 83.08545:870.42 95.08533:412.63 97.10101:1000.00 110.10890:128.36 111.11677:696.80 139.14734:142.08</t>
  </si>
  <si>
    <t>55.05419:798.88 67.05417:247.87 69.06972:893.32 70.07751:166.84 81.06969:367.49 83.08542:806.60 96.09312:178.43 97.10108:1000.00 111.11662:649.88 125.13229:333.49 139.14778:134.57</t>
  </si>
  <si>
    <t>56.06193:110.71 57.06979:1000.00 70.07755:110.42 71.08546:729.80 85.10109:492.03 99.11666:177.19 113.13224:119.95</t>
  </si>
  <si>
    <t>55.05413:469.52 69.06980:1000.00 83.08538:607.27 97.10109:946.18 111.11679:741.92 125.13243:406.78 139.14776:173.66</t>
  </si>
  <si>
    <t>54.04627:106.28 55.05413:1000.00 56.06205:406.23 57.06980:859.17 61.02836:579.42 67.05413:227.38 68.06193:135.30 69.06980:803.74 70.07759:406.32 71.08550:382.64 82.07754:444.36 83.08538:979.95 84.09327:211.92 85.10104:201.30 95.08536:333.31 96.09322:235.06 97.10109:824.68 98.10873:185.22 109.10107:160.03 111.11679:409.41 125.13243:206.91</t>
  </si>
  <si>
    <t>55.05425:176.08 56.06195:124.20 57.06983:1000.00 69.06982:118.38 70.07758:104.20 71.08548:781.05 83.08551:101.30 85.10112:546.94 97.10105:136.79 99.11687:190.19 113.13255:110.97</t>
  </si>
  <si>
    <t>55.05417:158.77 56.06193:114.02 57.06983:1000.00 69.06976:112.52 70.07763:139.46 71.08547:709.94 85.10102:522.22 99.11674:195.27</t>
  </si>
  <si>
    <t>1,1,3-Tricyclohexylpropane</t>
  </si>
  <si>
    <t>55682-89-8</t>
  </si>
  <si>
    <t>C21H38</t>
  </si>
  <si>
    <t>55.05417:703.14 69.06979:711.67 81.06978:416.66 82.07759:186.53 83.08539:647.74 96.09315:222.41 97.10114:1000.00 110.10861:139.44 111.11666:546.96 125.13225:222.92</t>
  </si>
  <si>
    <t>59.04906:1000.00 103.07515:544.62</t>
  </si>
  <si>
    <t>55.05419:119.59 56.06197:124.78 57.06984:1000.00 71.08548:714.01 85.10104:523.87 99.11674:189.43 113.13237:114.16</t>
  </si>
  <si>
    <t>55.05422:758.81 67.05414:262.16 69.06979:977.71 82.07759:184.54 83.08545:934.24 95.08549:353.02 96.09295:170.23 97.10107:1000.00 98.10729:119.78 110.10858:147.16 111.11670:739.44 125.13240:357.87 139.14785:144.03</t>
  </si>
  <si>
    <t>56.06198:110.90 57.06979:1000.00 71.08549:714.71 85.10102:479.75 99.11656:157.85</t>
  </si>
  <si>
    <t>55.05413:716.87 67.05407:318.60 69.06975:909.63 82.07746:218.73 83.08530:760.51 95.08544:528.94 96.09319:241.47 97.10101:1000.00 111.11653:596.48</t>
  </si>
  <si>
    <t>55.05416:170.14 56.06190:127.45 57.06972:1000.00 69.06980:123.44 70.07757:103.56 71.08542:768.75 83.08535:107.77 85.10096:519.33 97.10101:101.38 99.11672:191.71 113.13228:116.30</t>
  </si>
  <si>
    <t>59.04914:1000.00 95.08528:159.04 117.09138:244.32</t>
  </si>
  <si>
    <t>59.04914:1000.00 103.07522:150.78 117.09091:341.90</t>
  </si>
  <si>
    <t>55.05414:102.01 56.06195:150.85 57.06978:1000.00 70.07756:133.90 71.08542:827.39 85.10102:567.30 99.11653:227.33 113.13242:123.84</t>
  </si>
  <si>
    <t>55.05418:729.55 67.05414:233.07 69.06984:854.73 82.07757:209.40 83.08536:736.90 95.08538:363.34 96.09323:205.42 97.10103:1000.00 111.11668:649.81 125.13241:334.38</t>
  </si>
  <si>
    <t>55.05418:209.27 56.06190:125.56 57.06975:1000.00 69.06976:159.16 70.07750:104.02 71.08543:712.41 83.08541:161.47 85.10099:562.38 97.10102:157.54 99.11654:172.33</t>
  </si>
  <si>
    <t>55.05416:615.03 56.06189:142.51 69.06977:879.13 70.07762:106.76 81.06975:216.36 82.07740:133.48 83.08547:810.46 84.09314:145.72 97.10111:1000.00 111.11670:602.47 125.13247:313.30 139.14770:121.57</t>
  </si>
  <si>
    <t>55.05422:451.99 69.06985:1000.00 81.06970:264.99 82.07758:117.06 83.08540:557.01 84.09317:125.68 97.10103:854.10 111.11682:493.49 123.11672:110.27 125.13247:322.48 139.14796:140.21</t>
  </si>
  <si>
    <t>55.05418:176.69 56.06195:117.38 57.06980:1000.00 69.06983:116.09 70.07755:103.67 71.08551:735.31 85.10106:482.43 99.11680:184.44</t>
  </si>
  <si>
    <t>55.05412:178.12 56.06198:117.72 57.06973:1000.00 69.06977:145.59 71.08541:741.60 83.08536:131.07 85.10096:536.96 97.10106:119.77 99.11666:192.53 113.13238:122.73</t>
  </si>
  <si>
    <t>55.05420:127.99 56.06188:115.67 57.06983:1000.00 71.08552:740.51 85.10105:551.40 99.11678:210.22 113.13247:115.84</t>
  </si>
  <si>
    <t>55.05416:659.08 67.05416:184.20 69.06980:831.66 81.06969:301.11 82.07739:168.45 83.08531:812.49 95.08542:271.61 96.09307:147.87 97.10106:1000.00 110.10863:119.56 111.11667:680.92 125.13230:336.83 139.14807:163.28</t>
  </si>
  <si>
    <t>55.05420:125.80 56.06189:101.79 57.06976:1000.00 70.07743:124.65 71.08545:713.44 85.10105:534.97 99.11662:211.73</t>
  </si>
  <si>
    <t>95.08536:1000.00 109.10098:638.85</t>
  </si>
  <si>
    <t>55.05413:181.10 56.06188:112.76 57.06971:1000.00 69.06968:145.55 70.07751:108.32 71.08533:806.29 83.08538:129.56 85.10090:557.41 97.10102:126.48 99.11657:199.88 113.13223:119.75</t>
  </si>
  <si>
    <t>55.05418:680.90 67.05414:213.84 69.06981:764.03 81.06976:378.53 83.08544:729.35 95.08545:365.79 96.09316:191.70 97.10108:1000.00 110.10888:147.18 111.11674:673.49 125.13248:333.23 139.14845:144.44</t>
  </si>
  <si>
    <t>55.05415:236.90 56.06192:136.66 57.06982:1000.00 69.06980:191.74 70.07763:130.29 71.08545:736.23 83.08535:148.71 85.10112:501.39 99.11674:185.26 113.13233:127.23</t>
  </si>
  <si>
    <t>55.05421:619.74 67.05421:204.98 69.06987:817.71 81.06977:323.18 82.07757:179.86 83.08546:853.11 95.08537:291.35 96.09320:175.19 97.10110:1000.00 98.10482:121.83 110.10882:147.22 111.11685:657.21 125.13260:332.20</t>
  </si>
  <si>
    <t>45.03369:264.95 59.04905:1000.00 103.07501:469.21</t>
  </si>
  <si>
    <t>59.04909:1000.00 117.09115:370.02</t>
  </si>
  <si>
    <t>55.05420:103.26 56.06191:148.97 57.06974:1000.00 70.07750:122.66 71.08547:735.76 85.10101:540.79 99.11654:212.08 113.13225:139.52</t>
  </si>
  <si>
    <t>69.06982:929.44 81.06968:400.91 82.07752:148.78 83.08539:761.43 97.10093:1000.00 110.10902:159.67 111.11668:711.72 125.13230:337.79 153.16385:103.66</t>
  </si>
  <si>
    <t>3-Hepten-2-one, 5-methyl-</t>
  </si>
  <si>
    <t>5090-16-4</t>
  </si>
  <si>
    <t>55.05420:692.82 56.06178:102.30 69.06974:855.32 82.07748:209.10 83.08541:843.23 97.10100:1000.00 110.10865:157.43 111.11662:691.99 137.13268:118.02</t>
  </si>
  <si>
    <t>55.05415:171.05 56.06196:103.37 57.06973:1000.00 71.08538:760.65 85.10100:542.67 99.11658:193.03 113.13233:129.37</t>
  </si>
  <si>
    <t>55.05414:155.43 56.06190:127.22 57.06975:1000.00 71.08539:759.91 85.10098:531.66 99.11672:195.11 113.13237:134.60</t>
  </si>
  <si>
    <t>56.06186:120.52 57.06978:1000.00 70.07764:112.23 71.08544:728.18 85.10094:547.15 99.11662:210.08 113.13219:116.73</t>
  </si>
  <si>
    <t>55.05415:168.61 56.06190:103.03 57.06972:1000.00 69.06973:134.81 71.08538:778.53 83.08521:119.18 85.10096:554.14 97.10101:118.87 99.11662:210.03 113.13233:117.21</t>
  </si>
  <si>
    <t>55.05419:525.26 69.06980:770.04 83.08530:645.79 95.08530:412.50 97.10102:1000.00 110.10833:133.30 111.11673:562.92 125.13247:307.12</t>
  </si>
  <si>
    <t>55.05414:608.38 56.06192:121.32 69.06977:832.20 83.08527:845.81 97.10105:1000.00 111.11666:625.20 139.14755:134.60</t>
  </si>
  <si>
    <t>55.05413:139.95 56.06195:116.88 57.06981:1000.00 70.07760:152.05 71.08544:787.10 85.10100:524.60 99.11662:211.01 113.13227:111.82</t>
  </si>
  <si>
    <t>56.06199:135.84 57.06980:1000.00 71.08551:739.11 85.10112:483.15 99.11663:205.11 113.13238:139.02</t>
  </si>
  <si>
    <t>55.05413:156.18 57.06973:1000.00 69.06976:138.77 71.08535:771.29 85.10096:526.41 97.10101:108.53 99.11657:206.49 113.13243:126.64</t>
  </si>
  <si>
    <t>69.06967:1000.00 81.06975:835.41 95.08552:334.40</t>
  </si>
  <si>
    <t>55.05411:552.71 67.05420:258.26 69.06976:610.85 70.07760:157.64 82.07761:264.58 83.08536:896.19 95.08528:422.81 96.09306:106.87 97.10107:1000.00 111.11679:631.59 125.13251:325.93</t>
  </si>
  <si>
    <t>59.04911:1000.00 117.09117:279.21</t>
  </si>
  <si>
    <t>56.06196:137.85 57.06976:1000.00 70.07764:131.35 71.08543:830.10 84.09298:107.28 85.10106:516.92 99.11668:208.40 113.13236:145.23</t>
  </si>
  <si>
    <t>55.05422:213.51 56.06195:151.56 57.06979:1000.00 69.06973:173.69 70.07755:115.78 71.08555:646.97 83.08542:177.91 85.10112:568.04 97.10095:186.45 99.11661:199.76 111.11663:107.91 113.13225:138.43 127.14810:103.65</t>
  </si>
  <si>
    <t>55.05416:689.85 57.06975:698.09 68.06183:520.75 69.06974:938.58 71.08541:483.49 81.06964:521.63 82.07747:367.30 83.08535:923.66 97.10086:1000.00 111.11657:587.66 125.13234:297.66</t>
  </si>
  <si>
    <t>55.05421:170.65 56.06202:102.41 57.06979:1000.00 69.06983:134.99 71.08547:781.06 83.08543:121.10 85.10105:549.71 97.10113:117.85 99.11674:221.99 113.13253:132.04</t>
  </si>
  <si>
    <t>55.05415:587.80 69.06985:577.16 82.07740:346.58 83.08542:1000.00 96.09327:114.36 97.10104:978.34 111.11673:500.95</t>
  </si>
  <si>
    <t>57.06978:1000.00 71.08544:777.38 85.10096:531.97 99.11650:168.12</t>
  </si>
  <si>
    <t>55.05414:234.38 56.06187:149.86 57.06981:1000.00 69.06975:229.91 70.07759:158.60 71.08542:770.49 85.10103:515.75 97.10104:196.06 99.11672:189.14 113.13250:125.57</t>
  </si>
  <si>
    <t>55.05416:777.79 68.06186:288.05 69.06974:894.88 81.06975:424.70 83.08527:847.21 97.10097:1000.00 111.11672:713.56</t>
  </si>
  <si>
    <t>55.05418:190.44 56.06200:107.92 57.06981:1000.00 69.06983:130.66 71.08549:787.45 83.08544:147.28 85.10110:550.03 97.10118:142.71 99.11675:218.92 113.13242:139.66</t>
  </si>
  <si>
    <t>55.05418:317.05 67.05418:227.91 82.07753:1000.00 83.08544:890.83</t>
  </si>
  <si>
    <t>57.06985:1000.00 69.06984:139.16 70.07770:127.36 71.08548:663.35 85.10106:373.50 99.11656:167.58</t>
  </si>
  <si>
    <t>55.05410:257.10 56.06188:156.63 57.06979:1000.00 69.06977:243.53 70.07758:185.18 71.08544:740.40 85.10102:553.47 97.10101:246.00 99.11659:183.37 113.13229:138.22</t>
  </si>
  <si>
    <t>55.05414:204.66 56.06192:108.53 57.06974:1000.00 69.06977:173.01 71.08541:765.54 83.08533:177.80 85.10097:545.66 97.10102:171.68 99.11667:215.95 113.13234:137.78</t>
  </si>
  <si>
    <t>55.05414:355.00 82.07765:1000.00 83.08541:825.07</t>
  </si>
  <si>
    <t>57.06975:1000.00 71.08542:691.33 85.10098:522.29 99.11677:155.16 113.13175:119.36</t>
  </si>
  <si>
    <t>56.06200:115.52 57.06981:1000.00 69.06980:181.69 70.07761:127.52 71.08547:839.08 85.10109:544.12 99.11663:206.73</t>
  </si>
  <si>
    <t>55.05415:538.73 56.06201:235.88 57.06976:1000.00 67.05423:150.38 68.06196:199.39 69.06983:521.74 70.07758:258.86 71.08546:333.51 81.06974:203.13 82.07760:303.58 83.08535:767.45 84.09318:164.48 85.10107:307.97 96.09309:173.79 97.10108:725.75 111.11666:430.71 125.13235:249.64</t>
  </si>
  <si>
    <t>55.05419:159.48 57.06973:1000.00 69.06980:148.77 71.08539:768.15 83.08538:144.64 85.10100:540.64 97.10103:151.49 99.11664:195.78 113.13241:134.16</t>
  </si>
  <si>
    <t>55.05421:300.79 82.07765:1000.00 83.08543:848.82 131.05212:196.82</t>
  </si>
  <si>
    <t>57.06976:1000.00 71.08544:790.57 85.10090:484.24</t>
  </si>
  <si>
    <t>55.05417:303.80 57.06981:1000.00 69.06982:276.64 70.07750:191.59 71.08557:674.21 85.10116:507.99 99.11659:199.81</t>
  </si>
  <si>
    <t>57.06975:1000.00 71.08534:657.20 85.10097:479.41</t>
  </si>
  <si>
    <t>55.05419:185.61 56.06194:107.13 57.06978:1000.00 69.06982:170.67 70.07761:107.95 71.08545:774.15 83.08538:155.90 85.10111:555.74 97.10105:179.19 99.11666:235.94 111.11679:101.56 113.13253:125.38</t>
  </si>
  <si>
    <t>57.06983:1000.00 71.08545:637.45 85.10096:420.19</t>
  </si>
  <si>
    <t>55.05419:438.88 57.06973:1000.00 60.02051:102.67 61.02815:213.50 69.06976:455.82 70.07750:244.85 71.08537:515.56 73.02818:168.57 82.07741:291.80 83.08539:539.33 85.10105:281.98 97.10105:462.41 98.10803:112.24 129.09095:128.03 256.23899:164.58 257.24753:768.60 258.25055:125.36</t>
  </si>
  <si>
    <t>55.05415:244.74 57.06977:1000.00 71.08538:806.18 85.10094:518.50 97.10087:239.28 99.11660:218.31 111.11654:167.15</t>
  </si>
  <si>
    <t>55.05419:526.83 57.06980:1000.00 68.06192:106.29 69.06980:614.53 70.07761:136.14 71.08548:601.11 83.08537:579.16 96.09308:152.00 97.10097:786.95 111.11659:477.57</t>
  </si>
  <si>
    <t>55.05419:211.88 57.06981:1000.00 69.06979:199.35 71.08551:677.37 83.08543:189.11 85.10111:483.65 97.10101:205.62 99.11672:218.63 111.11664:111.78 113.13256:134.36</t>
  </si>
  <si>
    <t>57.06979:1000.00 71.08542:800.66 85.10099:710.65</t>
  </si>
  <si>
    <t>55.05410:459.23 57.06979:1000.00 69.06983:481.46 71.08542:659.89 83.08540:463.03 85.10099:440.53 97.10106:548.63</t>
  </si>
  <si>
    <t>55.05417:191.21 57.06980:1000.00 69.06976:171.76 71.08548:693.77 83.08540:178.89 85.10106:548.20 97.10096:217.86 99.11673:184.99 111.11686:141.97 113.13240:122.64</t>
  </si>
  <si>
    <t>55.05417:449.12 56.06195:177.18 57.06985:1000.00 61.02827:157.01 69.06987:445.12 70.07772:166.36 71.08550:558.24 73.02832:167.28 82.07762:201.26 83.08540:434.35 84.09320:162.63 85.10104:329.35 97.10096:468.03 111.11665:238.81 129.09111:110.51 256.23969:134.31 257.24766:587.96 258.25029:107.34 285.27926:131.77</t>
  </si>
  <si>
    <t>55.05416:185.02 57.06981:1000.00 69.06974:227.49 71.08542:802.81 83.08531:207.07 85.10108:561.19 97.10106:177.22 99.11665:194.90 113.13243:144.53</t>
  </si>
  <si>
    <t>45.03387:1000.00 75.04390:333.76 76.05172:164.30</t>
  </si>
  <si>
    <t>128.05769:1000.00</t>
  </si>
  <si>
    <t>57.02085:367.32 58.02870:789.66 114.04232:211.34 142.03711:1000.00</t>
  </si>
  <si>
    <t>80.05561:272.90 82.06968:109.64 158.09806:149.00 160.11213:458.90 161.11927:179.57 162.12618:1000.00 163.13118:279.71 164.14022:996.09 165.14369:128.49</t>
  </si>
  <si>
    <t>57.06975:1000.00 71.08552:638.78 85.10086:360.31</t>
  </si>
  <si>
    <t>57.06976:1000.00 71.08539:726.89 85.10099:398.22 99.11709:117.27</t>
  </si>
  <si>
    <t>69.04457:107.91 83.06015:394.52 85.03945:179.91 111.05513:151.71 112.06291:895.74 126.06608:508.12 140.08171:107.39 141.08956:551.03 198.11115:1000.00 199.11444:104.26</t>
  </si>
  <si>
    <t>55.05407:240.22 56.06200:128.32 57.06977:1000.00 69.06972:150.37 70.07750:113.59 71.08544:912.88 85.10092:528.20</t>
  </si>
  <si>
    <t>57.06972:1000.00 70.07762:106.60 71.08540:730.84 85.10103:476.73</t>
  </si>
  <si>
    <t>55.05407:157.33 57.06980:1000.00 71.08548:714.35 85.10093:515.06 99.11635:139.53 113.13226:113.94</t>
  </si>
  <si>
    <t>Carbonic acid, decyl vinyl ester</t>
  </si>
  <si>
    <t>C13H24O3</t>
  </si>
  <si>
    <t>55.05408:207.96 56.06187:130.70 57.06965:1000.00 69.06969:158.16 71.08542:680.91 83.08516:125.02 84.09333:135.44 85.10105:435.25 97.10081:109.45</t>
  </si>
  <si>
    <t>55.05410:385.98 56.06189:102.48 57.06972:643.46 60.02039:799.97 61.02820:216.15 69.06967:279.17 71.08532:405.95 73.02820:1000.00 83.08525:169.11 85.10087:244.70 87.04375:213.73 97.10084:117.92 115.07514:168.54 129.09079:427.18 157.12208:164.96 171.13782:139.39 185.15358:140.69 213.18485:180.52</t>
  </si>
  <si>
    <t>57.06983:1000.00 70.07751:114.14 71.08538:548.64 85.10082:438.06</t>
  </si>
  <si>
    <t>Palmitic acid vinyl ester</t>
  </si>
  <si>
    <t>693-38-9</t>
  </si>
  <si>
    <t>55.01772:102.20 55.05415:334.59 57.06976:1000.00 67.05409:200.61 69.06977:262.75 71.08538:751.31 81.06975:316.08 83.08538:381.65 85.10098:474.56 86.03604:257.00 95.08535:579.46 97.10086:194.06 109.10100:330.86 123.11660:181.99 239.23716:623.51</t>
  </si>
  <si>
    <t>56.06196:137.61 57.06973:1000.00 70.07761:249.06 71.08536:733.06 85.10084:505.73</t>
  </si>
  <si>
    <t>45.03372:655.12 55.05416:310.36 57.06981:1000.00 59.04889:133.92 69.06970:240.99 71.08543:506.33 75.04388:169.06 77.05949:319.72 82.07750:151.15 83.08539:174.68 85.10103:266.83 89.05943:161.22 96.09355:116.47 97.10125:189.44</t>
  </si>
  <si>
    <t>57.06972:1000.00 70.07747:150.19 71.08540:677.83 85.10077:503.65</t>
  </si>
  <si>
    <t>55.05406:227.64 56.06183:110.97 57.06973:1000.00 69.06978:176.20 70.07757:126.11 71.08537:731.96 83.08531:141.46 85.10101:499.42 97.10085:121.82 99.11663:153.72</t>
  </si>
  <si>
    <t>55.05407:192.95 56.06187:162.31 57.06979:1000.00 71.08542:765.98 85.10094:503.17</t>
  </si>
  <si>
    <t>59.04911:1000.00 71.08542:135.53 103.07494:380.97</t>
  </si>
  <si>
    <t>Undecanoic acid</t>
  </si>
  <si>
    <t>112-37-8</t>
  </si>
  <si>
    <t>55.05413:326.79 56.06182:101.02 57.06973:565.46 60.02048:695.33 61.02849:279.94 69.06971:271.68 71.08524:304.84 73.02830:1000.00 83.08527:111.16 85.10094:167.71 87.04383:177.86 97.10088:102.48 129.09100:265.21</t>
  </si>
  <si>
    <t>55.05403:199.69 56.06197:141.50 57.06978:1000.00 69.06972:190.50 70.07747:132.94 71.08542:782.66 85.10073:434.94 99.11644:158.15</t>
  </si>
  <si>
    <t>57.06975:1000.00 71.08537:562.16 85.10100:400.16 99.11624:155.39</t>
  </si>
  <si>
    <t>55.05417:250.17 56.06211:111.89 57.06979:1000.00 69.06980:194.21 70.07770:103.85 71.08539:738.74 83.08544:167.81 85.10104:469.49 97.10109:153.97 99.11652:156.64 111.11665:111.84</t>
  </si>
  <si>
    <t>55.05410:165.92 57.06971:155.10 69.06972:116.83 74.03613:1000.00 75.04384:215.49 87.04385:606.71 143.10666:158.53</t>
  </si>
  <si>
    <t>55.05408:1000.00 56.06183:456.43 57.06973:272.69 60.02046:307.24 67.05400:365.23 68.06187:240.41 69.06965:965.92 70.07771:395.49 82.07725:195.08 83.08518:473.93 95.08543:357.83 97.10067:372.78 98.07247:200.53</t>
  </si>
  <si>
    <t>85.05186:1000.00 98.05976:418.79</t>
  </si>
  <si>
    <t>55.05411:164.37 56.06187:121.01 57.06978:1000.00 69.06978:131.33 71.08541:658.75 73.02836:119.08 85.10094:393.95 99.11667:153.10</t>
  </si>
  <si>
    <t>56.06194:105.52 57.06976:1000.00 69.06971:164.17 70.07739:108.79 71.08537:629.90 83.08530:166.15 85.10095:394.28 99.11658:131.96</t>
  </si>
  <si>
    <t>55.05414:429.74 56.06189:109.34 57.06972:739.33 60.02040:775.83 61.02825:246.80 69.06971:312.65 71.08537:419.30 73.02826:1000.00 83.08530:222.12 85.10091:277.21 87.04380:252.32 97.10096:176.81 98.07240:104.12 115.07520:145.80 129.09087:483.57 185.15359:236.76 241.21645:161.87 284.27145:102.31</t>
  </si>
  <si>
    <t>55.05410:194.31 56.06190:155.30 57.06983:1000.00 70.07768:111.67 71.08543:660.61 85.10097:438.94 99.11662:151.90</t>
  </si>
  <si>
    <t>55.05410:673.97 56.06196:195.08 57.06972:866.90 60.02045:862.46 61.02821:270.84 70.07746:102.82 71.08540:549.16 73.02826:1000.00 85.10097:323.34 87.04380:277.48 96.09327:111.58 98.07270:103.92 115.07475:141.10 129.09081:364.54 185.15338:190.14 241.21473:115.32</t>
  </si>
  <si>
    <t>55.05410:209.03 56.06202:127.66 57.06978:1000.00 69.06983:124.86 70.07759:110.64 71.08546:786.27 83.08537:136.18 85.10100:538.23 99.11661:180.29 111.11688:117.31 113.13236:105.16</t>
  </si>
  <si>
    <t>2-Chloroethyl palmitate</t>
  </si>
  <si>
    <t>929-16-8</t>
  </si>
  <si>
    <t>C18H35ClO2</t>
  </si>
  <si>
    <t>55.05413:490.11 57.06971:485.09 61.99165:819.52 62.99950:438.08 63.98868:223.25 64.99615:114.98 69.06974:311.89 71.08526:133.81 83.08543:231.02 86.03615:448.36 87.04390:225.31 97.06440:107.88 122.01287:643.23 123.02071:250.30 124.00998:174.58 135.02086:1000.00 137.01756:302.19 191.08323:337.80 193.07965:121.17 239.23738:299.62</t>
  </si>
  <si>
    <t>55.05415:212.89 56.06193:118.02 57.06980:1000.00 70.07754:135.73 71.08536:781.11 85.10090:534.00 99.11661:177.84 113.13198:113.39</t>
  </si>
  <si>
    <t>56.06192:124.72 57.06977:1000.00 70.07759:128.82 71.08534:750.39 85.10102:511.49 99.11665:181.22</t>
  </si>
  <si>
    <t>55.05406:882.29 56.06196:228.10 57.06975:1000.00 60.02028:331.48 69.06968:846.54 71.08533:483.44 81.06964:312.34 83.08527:788.95 85.10097:318.61 97.10096:881.21 109.10096:234.31 111.11652:661.78</t>
  </si>
  <si>
    <t>45.03382:1000.00 55.05420:314.26 56.06213:110.46 57.06981:727.68 69.06970:212.75 71.08522:330.88 82.07764:286.47 83.08532:140.53 87.04376:189.18 88.05152:179.51 89.05953:461.78 96.09331:106.91</t>
  </si>
  <si>
    <t>Fumaric acid, 2-dimethylaminoethyl octadecyl ester</t>
  </si>
  <si>
    <t>C26H49NO4</t>
  </si>
  <si>
    <t>58.06496:1000.00 71.07279:192.94 72.08077:182.96</t>
  </si>
  <si>
    <t>55.05410:634.50 67.05407:206.45 69.06969:842.26 70.07758:100.64 83.08535:980.86 97.10090:1000.00 111.11680:563.36 125.13214:318.47</t>
  </si>
  <si>
    <t>55.05411:179.26 56.06201:124.58 57.06976:1000.00 69.06970:184.78 70.07760:117.44 71.08530:761.82 83.08518:110.86 85.10099:552.83 97.10079:122.69 99.11668:193.48 113.13203:117.47</t>
  </si>
  <si>
    <t>57.06974:102.59 59.04900:1000.00 117.09099:334.29</t>
  </si>
  <si>
    <t>55.05416:223.11 56.06193:128.09 57.06980:1000.00 69.06976:169.63 70.07768:105.07 71.08536:725.31 83.08527:158.50 85.10103:523.49 97.10097:155.78 99.11672:169.08</t>
  </si>
  <si>
    <t>55.05414:281.39 56.06185:131.08 57.06981:1000.00 69.06983:191.96 70.07753:148.49 71.08540:784.65 85.10108:504.20 97.10101:163.56 99.11663:203.66 113.13242:111.03</t>
  </si>
  <si>
    <t>85.05208:1000.00 98.05990:380.34</t>
  </si>
  <si>
    <t>55.05415:850.46 56.06190:150.88 69.06975:1000.00 70.07748:203.89 81.06960:376.42 83.08528:805.59 84.09260:125.34 111.11652:623.87 125.13235:314.99</t>
  </si>
  <si>
    <t>55.05420:250.65 56.06197:125.80 57.06976:1000.00 69.06968:208.44 70.07765:130.10 71.08540:716.45 83.08530:153.11 85.10091:481.95 97.10108:161.69 99.11672:184.93 111.11663:107.22 113.13236:112.52</t>
  </si>
  <si>
    <t>55.05409:792.88 67.05415:248.63 69.06978:776.25 70.07741:143.91 81.06979:466.80 82.07752:175.67 83.08533:807.52 97.10107:1000.00 111.11686:708.61 125.13238:317.73</t>
  </si>
  <si>
    <t>55.05412:649.45 56.06197:102.76 69.06980:1000.00 81.06968:291.51 82.07735:159.99 83.08516:795.75 84.09302:129.16 95.08541:241.61 97.10090:838.07 109.10105:176.36 110.10836:149.63 111.11679:588.28 125.13242:296.67 139.14835:160.06</t>
  </si>
  <si>
    <t>55.05412:212.69 56.06194:112.30 57.06978:1000.00 69.06981:199.17 70.07766:104.04 71.08542:708.65 85.10098:452.24 99.11654:164.66 113.13231:100.59</t>
  </si>
  <si>
    <t>67.05411:227.80 69.06969:945.16 70.07751:181.49 83.08539:913.20 96.09331:202.39 97.10097:1000.00 110.10870:150.06 111.11678:620.96 125.13230:293.31</t>
  </si>
  <si>
    <t>55.05410:214.87 56.06194:114.03 57.06976:1000.00 69.06972:177.25 70.07756:109.18 71.08542:750.89 83.08539:141.78 85.10102:514.71 97.10103:144.41 99.11669:168.35 113.13228:107.19</t>
  </si>
  <si>
    <t>2-Chloroethyl myristate</t>
  </si>
  <si>
    <t>51479-36-8</t>
  </si>
  <si>
    <t>C16H31ClO2</t>
  </si>
  <si>
    <t>55.05413:281.38 57.06959:663.79 61.99161:533.79 62.99934:408.67 63.98865:161.14 64.99658:116.32 69.06975:372.42 86.03592:392.66 87.04344:130.58 122.01267:613.35 123.02063:171.37 124.00992:163.15 135.02022:1000.00 137.01723:277.59 191.08340:307.52</t>
  </si>
  <si>
    <t>55.05409:228.97 56.06191:122.06 57.06971:1000.00 69.06972:182.58 70.07747:125.22 71.08535:757.26 83.08520:160.27 85.10093:530.52 97.10085:161.70 99.11655:204.44 111.11666:108.07 113.13230:109.71</t>
  </si>
  <si>
    <t>55.05416:723.07 69.06977:819.82 82.07755:232.33 83.08537:817.68 96.09316:205.15 97.10084:1000.00 110.10854:113.26 111.11670:638.16 125.13241:309.60</t>
  </si>
  <si>
    <t>55.05415:660.73 56.06186:151.51 69.06964:909.13 70.07761:179.01 81.06967:415.21 83.08529:1000.00 97.10083:903.12 111.11674:671.52 125.13222:383.40</t>
  </si>
  <si>
    <t>55.05415:515.33 56.06187:193.79 57.06974:533.21 61.02807:437.53 84.05663:408.16 98.07233:1000.00 104.04650:985.57 111.08044:132.66 112.08797:197.43 117.05429:479.68</t>
  </si>
  <si>
    <t>55.05417:604.27 67.05413:320.46 82.07731:125.31 83.08533:874.78 95.08538:464.25 96.09306:177.01 97.10089:1000.00 110.10848:170.79 111.11658:659.24 123.11679:194.67 125.13225:363.39</t>
  </si>
  <si>
    <t>2-(Dimethylamino)ethyl vaccenoate</t>
  </si>
  <si>
    <t>C22H43NO2</t>
  </si>
  <si>
    <t>58.06496:1000.00 71.07276:285.27 72.08037:124.66</t>
  </si>
  <si>
    <t>Octan-2-yl palmitate</t>
  </si>
  <si>
    <t>55194-81-5</t>
  </si>
  <si>
    <t>C24H48O2</t>
  </si>
  <si>
    <t>55.05411:321.00 56.06190:182.89 57.06969:1000.00 61.02818:123.46 69.06964:230.45 70.07746:813.03 71.08526:776.84 73.02823:104.94 83.08529:389.62 84.09301:230.69 85.10089:139.03 97.10095:112.77 112.12444:608.62 113.13202:175.36 239.23680:142.70 256.23969:120.09 257.24706:123.85</t>
  </si>
  <si>
    <t>55.05412:219.43 56.06189:121.08 57.06976:1000.00 69.06972:177.33 70.07758:106.45 71.08535:792.50 83.08528:127.77 85.10099:564.24 97.10086:142.98 99.11677:196.99</t>
  </si>
  <si>
    <t>55.05415:694.30 67.05415:240.94 69.06976:757.98 82.07748:215.65 83.08527:744.46 96.09287:251.47 97.10098:1000.00 111.11670:488.68 125.13216:311.12 139.14819:172.36</t>
  </si>
  <si>
    <t>55.05409:245.54 56.06194:121.57 57.06975:1000.00 69.06969:207.91 70.07744:132.06 71.08533:757.10 85.10096:521.70 99.11659:225.87 111.11670:128.07 113.13203:122.98</t>
  </si>
  <si>
    <t>55.05418:202.95 56.06182:127.51 57.06979:1000.00 69.06972:222.03 70.07746:117.15 71.08537:758.23 83.08522:150.65 85.10103:492.22 97.10101:182.93 99.11657:192.25 113.13231:129.38</t>
  </si>
  <si>
    <t>55.05415:813.96 68.06220:126.87 69.06977:967.56 70.07762:241.82 81.06977:379.30 82.07738:257.43 83.08539:698.60 96.09330:213.80 97.10095:1000.00 111.11679:632.00 125.13215:370.41</t>
  </si>
  <si>
    <t>55.05411:205.61 56.06190:111.78 57.06976:1000.00 69.06966:152.57 70.07760:108.03 71.08539:738.71 83.08539:123.01 85.10103:494.18 97.10091:131.23 99.11664:191.30 113.13231:103.21</t>
  </si>
  <si>
    <t>55.05412:243.86 56.06188:106.70 57.06975:1000.00 70.07762:130.75 71.08540:703.68 85.10104:528.66 99.11654:221.38 113.13212:100.33</t>
  </si>
  <si>
    <t>56.06194:160.76 57.06978:1000.00 69.06974:179.99 70.07752:134.50 71.08538:705.98 83.08538:112.34 85.10102:495.27 97.10107:166.75 99.11650:239.79 113.13238:144.51</t>
  </si>
  <si>
    <t>Carbonic acid, 2-ethylhexyl undecyl ester</t>
  </si>
  <si>
    <t>C20H40O3</t>
  </si>
  <si>
    <t>55.05410:318.05 56.06187:186.56 57.06967:1000.00 60.02034:113.07 61.02811:145.46 69.06967:240.99 70.07749:791.05 71.08534:873.32 73.02826:114.66 82.07736:113.33 83.08527:400.25 84.09303:227.96 85.10089:147.57 97.10090:140.99 112.12447:671.93 113.13207:222.62 267.26802:103.10 284.27100:143.13 285.27795:109.07</t>
  </si>
  <si>
    <t>55.05412:213.84 56.06194:116.00 57.06977:1000.00 69.06972:175.89 71.08537:699.61 83.08526:151.66 85.10099:549.56 97.10097:140.09 99.11652:190.13 111.11669:108.93 113.13238:101.28</t>
  </si>
  <si>
    <t>56.06182:159.34 57.06974:1000.00 70.07780:152.32 71.08539:688.31 85.10088:398.96 99.11668:189.86</t>
  </si>
  <si>
    <t>57.06977:1000.00 70.07746:128.97 71.08550:731.25 85.10091:479.82 99.11651:234.00</t>
  </si>
  <si>
    <t>57.06978:1000.00 71.08546:692.67 85.10100:511.55 99.11636:171.82</t>
  </si>
  <si>
    <t>55.05416:235.54 56.06191:120.51 57.06976:1000.00 69.06975:181.53 71.08538:731.10 83.08537:157.32 85.10101:491.12 97.10087:171.21 99.11644:194.75 111.11654:116.94 113.13249:105.54</t>
  </si>
  <si>
    <t>56.06201:220.60 57.06974:1000.00 69.06974:333.84 70.07756:213.79 71.08547:748.78 83.08539:318.69 85.10098:475.91 97.10111:388.68 99.11655:230.29 111.11686:253.15</t>
  </si>
  <si>
    <t>55.05412:379.27 56.06189:247.64 57.06973:1000.00 69.06978:423.86 70.07754:212.71 71.08536:827.36 83.08524:362.29 85.10094:543.74 97.10082:514.35 99.11662:184.39 111.11647:367.50</t>
  </si>
  <si>
    <t>55.05414:297.03 56.06181:183.29 57.06971:1000.00 69.06973:282.01 70.07755:161.84 71.08528:609.28 83.08520:267.63 85.10092:420.92 99.11628:165.43 111.11638:207.76</t>
  </si>
  <si>
    <t>56.06198:213.00 57.06971:1000.00 71.08545:756.49 85.10093:507.20 99.11664:190.30</t>
  </si>
  <si>
    <t>55.05412:196.84 57.06977:1000.00 69.06970:150.90 71.08537:743.20 83.08528:144.47 85.10102:508.43 97.10100:143.98 99.11661:193.02 113.13239:113.20</t>
  </si>
  <si>
    <t>57.06975:1000.00 71.08539:731.28 85.10101:524.81 99.11655:262.64</t>
  </si>
  <si>
    <t>57.06975:1000.00 71.08539:542.60 85.10101:313.69</t>
  </si>
  <si>
    <t>57.06973:1000.00 70.07741:187.12 71.08543:623.56 85.10097:508.81 99.11670:209.18</t>
  </si>
  <si>
    <t>55.05407:187.87 56.06185:115.35 57.06978:1000.00 69.06962:155.58 70.07749:121.36 71.08534:782.26 83.08531:179.60 85.10089:488.24 97.10088:226.08 99.11661:173.35 111.11662:127.13 113.13190:117.56</t>
  </si>
  <si>
    <t>55.05412:315.47 57.06972:1000.00 69.06975:330.41 70.07748:186.67 71.08536:705.09 82.07754:143.10 83.08537:401.32 85.10094:478.55 97.10099:472.62 99.11655:237.37 111.11654:256.28</t>
  </si>
  <si>
    <t>55.05405:306.11 56.06195:189.50 57.06972:1000.00 69.06981:283.69 70.07734:175.15 71.08534:641.31 83.08527:286.95 85.10090:415.54 97.10095:313.55 111.11671:204.76</t>
  </si>
  <si>
    <t>55.05407:186.17 56.06194:111.78 57.06974:1000.00 69.06976:152.27 70.07738:102.74 71.08538:817.45 83.08531:170.73 85.10094:564.37 97.10083:161.11 99.11670:199.82 111.11656:109.82 113.13219:106.08</t>
  </si>
  <si>
    <t>55.05413:219.91 56.06193:108.52 57.06974:1000.00 69.06972:199.70 71.08541:802.70 83.08534:182.41 85.10096:522.51 97.10095:198.94 99.11665:192.38 111.11669:135.70</t>
  </si>
  <si>
    <t>55.05412:196.59 56.06189:106.62 57.06974:1000.00 69.06981:160.81 71.08540:792.48 83.08528:167.75 85.10090:563.02 97.10084:179.68 99.11654:219.88 113.13231:135.83</t>
  </si>
  <si>
    <t>55.05410:232.98 57.06967:1000.00 69.06976:201.16 71.08528:688.05 83.08522:175.21 85.10088:511.45 97.10097:214.44 99.11642:204.74 111.11655:134.32 113.13235:107.51</t>
  </si>
  <si>
    <t>45.03383:1000.00 75.04390:309.79 76.05176:153.40</t>
  </si>
  <si>
    <t>45.03388:1000.00 75.04391:332.13 76.05171:164.16</t>
  </si>
  <si>
    <t>128.05783:1000.00</t>
  </si>
  <si>
    <t>57.02093:354.60 58.02868:802.49 114.04226:221.48 142.03723:1000.00</t>
  </si>
  <si>
    <t>80.05562:266.99 82.06975:108.25 158.09807:151.62 160.11220:463.98 161.11930:181.32 162.12625:1000.00 163.13151:275.40 164.14036:974.55 165.14381:130.76</t>
  </si>
  <si>
    <t>55.05423:111.53 57.06974:1000.00 71.08543:568.94 85.10091:504.66 99.11608:112.71</t>
  </si>
  <si>
    <t>69.04459:103.43 83.06017:385.89 85.03943:177.60 111.05515:148.60 112.06290:891.85 126.06611:493.00 140.08179:102.74 141.08954:527.10 198.11112:1000.00 199.11457:104.95</t>
  </si>
  <si>
    <t>56.06193:127.61 57.06982:1000.00 70.07748:134.85 71.08542:771.27 85.10102:492.21 99.11662:179.38 113.13219:115.56</t>
  </si>
  <si>
    <t>55.05412:278.78 56.06216:129.89 57.06978:1000.00 69.06979:148.37 70.07718:139.78 71.08540:620.34 85.10087:454.67</t>
  </si>
  <si>
    <t>Sulfurous acid, butyl nonyl ester</t>
  </si>
  <si>
    <t>C13H28O3S</t>
  </si>
  <si>
    <t>55.05412:238.33 57.06971:1000.00 69.06983:194.65 71.08545:848.51 85.10096:593.86</t>
  </si>
  <si>
    <t>55.05416:410.76 56.06194:107.01 57.06976:653.78 60.02044:828.21 61.02826:216.65 69.06974:297.02 71.08537:398.92 73.02827:1000.00 83.08533:181.66 85.10095:251.95 87.04385:225.92 97.10103:130.99 101.05951:107.01 115.07525:174.50 129.09095:437.17 157.12228:168.36 171.13810:150.42 185.15381:149.54 213.18513:189.81</t>
  </si>
  <si>
    <t>56.06192:122.10 57.06989:1000.00 71.08525:666.39 85.10095:462.13</t>
  </si>
  <si>
    <t>45.03369:792.41 55.05409:372.63 57.06973:1000.00 69.06983:109.97 71.08539:576.71 77.05950:421.08 82.07749:120.13 83.08518:252.12 85.10100:224.47 89.05925:234.11 97.10076:179.31</t>
  </si>
  <si>
    <t>55.05424:187.85 56.06197:111.63 57.06976:1000.00 69.06976:157.32 71.08548:714.84 85.10103:459.79 97.10106:110.04 99.11662:134.31</t>
  </si>
  <si>
    <t>55.05411:211.07 56.06205:165.33 57.06982:1000.00 70.07772:110.27 71.08543:582.77 85.10089:446.55</t>
  </si>
  <si>
    <t>55.05411:547.97 56.06205:114.11 57.06982:563.09 60.02034:1000.00 61.02820:320.98 67.05398:155.89 71.08543:372.76 73.02819:595.78 85.10089:183.31 129.09104:280.80</t>
  </si>
  <si>
    <t>55.05407:182.52 56.06194:176.23 57.06979:1000.00 69.06972:182.24 70.07764:134.93 71.08551:751.98 85.10098:433.28 97.10085:103.51 99.11672:174.10</t>
  </si>
  <si>
    <t>4-Tetradecanol</t>
  </si>
  <si>
    <t>1653-33-4</t>
  </si>
  <si>
    <t>55.05420:1000.00 56.06206:160.86 57.06979:794.89 69.06983:831.09 70.07759:159.11 71.08541:488.61 73.02835:826.44 83.08529:836.69 97.10103:793.09</t>
  </si>
  <si>
    <t>55.05417:340.52 56.06194:230.96 57.06974:1000.00 71.08535:732.53 85.10076:554.25 99.11677:168.55</t>
  </si>
  <si>
    <t>57.06977:1000.00 70.07747:118.80 71.08540:676.23 85.10096:376.47 99.11673:124.71</t>
  </si>
  <si>
    <t>55.05413:444.38 56.06195:157.35 57.06978:1000.00 60.02052:147.29 69.06975:423.17 70.07770:164.63 73.02839:158.22 83.08525:339.07 97.10090:321.55 111.11698:249.72</t>
  </si>
  <si>
    <t>Cycloeicosane</t>
  </si>
  <si>
    <t>296-56-0</t>
  </si>
  <si>
    <t>C20H40</t>
  </si>
  <si>
    <t>55.05412:923.88 56.06183:457.93 57.06980:960.94 68.06230:198.65 69.06973:925.28 70.07762:552.48 71.08536:469.51 82.07733:355.72 83.08527:1000.00 84.09363:183.56 96.09295:266.31 97.10099:888.99 111.11663:539.19 125.13217:135.64</t>
  </si>
  <si>
    <t>57.06980:857.86 71.08540:1000.00 84.09316:122.19 85.10084:497.19 99.11671:237.45 112.12462:121.80 113.13239:113.15 127.14778:118.45</t>
  </si>
  <si>
    <t>55.05416:167.30 57.06984:132.56 69.06980:127.27 74.03612:1000.00 75.04395:220.43 87.04390:687.47 143.10671:195.77</t>
  </si>
  <si>
    <t>85.05216:1000.00 98.05986:378.02</t>
  </si>
  <si>
    <t>Octadecanoic acid, ethenyl ester</t>
  </si>
  <si>
    <t>111-63-7</t>
  </si>
  <si>
    <t>C20H38O2</t>
  </si>
  <si>
    <t>55.05417:460.54 57.06978:1000.00 67.05412:150.36 71.08536:761.16 81.06968:284.74 85.10096:363.90 86.03608:166.10 95.08530:457.57 97.10099:268.06 109.10102:316.24 111.11672:157.63 123.11674:173.30 267.26892:325.15</t>
  </si>
  <si>
    <t>55.05417:415.56 56.06199:106.30 57.06978:667.69 60.02045:742.40 61.02827:254.08 69.06976:292.19 71.08536:418.83 73.02829:1000.00 83.08536:176.68 85.10096:253.33 87.04384:236.12 97.10099:141.31 115.07525:149.14 129.09093:478.96 185.15362:224.80 241.21666:156.49 284.27182:102.43</t>
  </si>
  <si>
    <t>55.05416:545.95 69.06978:768.67 82.07724:215.31 83.08530:804.28 84.09314:126.60 95.08538:441.45 96.09323:179.53 97.10093:1000.00 111.11661:642.65 125.13243:364.53</t>
  </si>
  <si>
    <t>55.05415:864.84 56.06194:149.00 67.05424:286.97 69.06977:919.56 70.07765:173.79 81.06978:501.51 83.08535:995.57 96.09318:283.13 97.10104:1000.00 111.11687:617.57 125.13238:375.10</t>
  </si>
  <si>
    <t>55.05418:170.57 56.06186:154.48 57.06978:1000.00 69.06994:128.72 71.08548:776.12 83.08536:125.97 85.10113:603.03 97.10096:139.33 99.11659:199.65</t>
  </si>
  <si>
    <t>55.05416:808.90 57.06980:747.04 60.02049:871.60 61.02831:147.04 69.06978:611.79 71.08543:603.48 73.02825:1000.00 83.08539:448.62 129.09083:487.65</t>
  </si>
  <si>
    <t>67.05409:241.91 69.06974:918.86 81.06961:406.93 82.07740:204.06 83.08539:968.50 95.08530:296.27 96.09311:215.76 97.10094:1000.00 109.10114:184.00 111.11684:722.69 125.13239:409.09</t>
  </si>
  <si>
    <t>55.01780:127.42 55.05413:431.93 57.06977:404.48 61.99156:709.08 62.99940:411.27 63.98863:241.89 64.99641:127.04 69.06974:279.58 71.08523:191.44 73.02820:156.31 83.08525:185.61 86.03591:470.29 87.04366:227.63 122.01284:635.69 123.02024:250.03 124.00998:169.35 135.02061:1000.00 137.01756:310.72 177.06763:114.66 191.08323:274.58 193.08003:100.54 239.23676:266.99 275.17779:171.41</t>
  </si>
  <si>
    <t>45.03376:291.62 55.05413:398.14 56.06218:136.01 57.06980:409.71 61.02822:461.22 69.06974:271.00 71.08532:247.57 83.08567:135.50 84.05655:358.63 86.03599:457.92 97.06446:138.69 98.07245:954.58 99.04391:334.57 104.04657:1000.00 111.07995:150.59 112.08805:211.72 117.05450:426.46</t>
  </si>
  <si>
    <t>45.03375:1000.00 56.06171:116.53 57.06979:814.13 68.06182:115.43 69.06986:270.23 82.07732:194.34 83.08529:235.43 88.05189:120.46 89.05972:483.01 96.09331:136.40 97.10074:170.12</t>
  </si>
  <si>
    <t>58.06499:1000.00 71.07275:207.98 72.08068:177.80</t>
  </si>
  <si>
    <t>55.05428:128.03 57.06983:1000.00 69.06986:104.26 70.07735:134.19 71.08546:732.66 85.10099:547.20 99.11666:204.19</t>
  </si>
  <si>
    <t>67.05408:281.22 69.06969:778.13 73.02822:290.99 82.07721:154.76 83.08530:796.76 84.09312:116.83 96.09313:246.26 97.10094:1000.00 109.10088:297.68 111.11676:656.53</t>
  </si>
  <si>
    <t>60.02044:182.06 69.06971:930.45 83.08532:1000.00 95.08551:326.76 96.09308:238.36 97.10094:996.15 111.11674:633.71 125.13270:362.96</t>
  </si>
  <si>
    <t>85.05206:1000.00 98.05986:344.32</t>
  </si>
  <si>
    <t>(1-Ethyl-2-methylpropyl)methylamine</t>
  </si>
  <si>
    <t>C7H17N</t>
  </si>
  <si>
    <t>72.08063:1000.00 86.09615:214.75</t>
  </si>
  <si>
    <t>Deconvolution summed unresolved hydrocarbon area, does not represent on discrete peak</t>
  </si>
  <si>
    <t>55.05415:201.93 56.06197:117.93 57.06976:1000.00 69.06980:196.31 70.07752:112.11 71.08545:721.29 83.08539:138.47 85.10097:512.58 97.10100:141.04 99.11665:184.75 113.13238:109.18</t>
  </si>
  <si>
    <t>55.05426:132.28 57.06977:1000.00 69.06991:139.44 71.08549:699.72 85.10102:523.46 99.11669:184.06 113.13239:104.09</t>
  </si>
  <si>
    <t>55.05417:670.54 56.06202:101.51 69.06983:878.54 81.06974:439.48 83.08531:776.10 97.10097:1000.00 111.11685:605.56 125.13226:426.13</t>
  </si>
  <si>
    <t>55.05417:484.58 57.06984:525.80 61.99168:637.21 62.99950:425.45 63.98850:209.65 64.99657:111.99 67.05419:132.04 69.06973:335.37 71.08543:180.77 83.08535:232.32 86.03600:401.70 87.04376:227.91 97.10097:152.23 98.07212:100.46 122.01287:718.26 123.02057:297.09 124.00980:205.77 135.02077:1000.00 137.01791:337.53 191.08318:381.17 193.07925:108.52 267.26771:193.27</t>
  </si>
  <si>
    <t>55.05414:220.60 56.06192:118.96 57.06976:1000.00 69.06973:182.30 70.07766:124.72 71.08548:712.92 83.08542:146.49 85.10106:508.27 97.10100:154.75 99.11658:173.02 113.13221:130.91</t>
  </si>
  <si>
    <t>55.05414:194.46 56.06196:138.32 57.06980:1000.00 70.07768:121.49 71.08543:768.03 83.08535:180.26 85.10103:492.17 99.11664:216.31 113.13242:123.44 127.14825:110.51</t>
  </si>
  <si>
    <t>58.06501:1000.00 71.07284:191.48 72.08070:201.46</t>
  </si>
  <si>
    <t>55.05409:181.52 56.06200:149.34 57.06979:1000.00 69.06975:224.02 70.07757:131.55 71.08537:773.15 83.08531:180.09 85.10103:522.06 97.10084:164.86 99.11650:180.39 113.13224:117.08</t>
  </si>
  <si>
    <t>55.05415:319.37 56.06191:187.38 57.06976:1000.00 60.02040:110.07 61.02820:136.57 69.06970:226.28 70.07753:878.32 71.08537:800.15 73.02827:111.14 82.07755:110.84 83.08536:403.99 84.09311:239.89 85.10102:137.14 97.10097:106.57 112.12448:712.29 113.13208:178.30 239.23745:190.66 256.24015:150.07 257.24770:145.27</t>
  </si>
  <si>
    <t>55.05416:185.17 56.06190:120.93 57.06981:1000.00 69.06979:166.87 70.07758:105.30 71.08542:786.18 83.08536:154.09 85.10096:524.37 97.10098:144.74 99.11657:185.37 113.13222:119.15</t>
  </si>
  <si>
    <t>55.05407:250.99 56.06192:140.15 57.06976:1000.00 69.06963:190.12 70.07752:131.71 71.08539:788.54 83.08533:170.95 85.10099:530.12 99.11656:205.10 113.13213:136.16</t>
  </si>
  <si>
    <t>Sulfurous acid, 2-ethylhexyl isohexyl ester</t>
  </si>
  <si>
    <t>C14H30O3S</t>
  </si>
  <si>
    <t>55.05424:200.97 56.06196:142.22 57.06978:1000.00 69.06976:260.67 70.07762:119.30 71.08538:715.70 85.10082:512.40 113.13245:113.22</t>
  </si>
  <si>
    <t>55.05405:200.46 57.06979:1000.00 69.06972:147.72 71.08539:777.65 83.08537:129.93 85.10098:565.53 97.10091:123.24 99.11671:202.19 113.13220:120.85</t>
  </si>
  <si>
    <t>55.05420:259.01 57.06976:1000.00 69.06977:280.34 71.08536:700.09 83.08533:193.30 85.10091:525.27 99.11666:186.42</t>
  </si>
  <si>
    <t>55.05414:116.43 57.06969:1000.00 69.06976:235.97 71.08539:658.46 85.10097:444.05 99.11658:183.10</t>
  </si>
  <si>
    <t>Decanoic acid, 2-ethylhexyl ester</t>
  </si>
  <si>
    <t>73947-30-5</t>
  </si>
  <si>
    <t>55.05417:293.31 56.06195:174.86 57.06980:1000.00 60.02042:116.04 61.02820:149.80 69.06978:223.62 70.07757:781.73 71.08539:828.76 73.02830:114.49 83.08541:379.51 84.09315:227.92 85.10094:147.75 97.10103:118.44 112.12456:700.87 113.13228:204.02 267.26905:111.17 284.27199:140.89 285.27886:123.95</t>
  </si>
  <si>
    <t>55.05417:176.48 57.06976:1000.00 69.06981:166.61 71.08550:753.37 83.08545:135.90 85.10106:536.42 97.10100:168.87 99.11669:172.12 113.13246:122.83</t>
  </si>
  <si>
    <t>55.05418:422.86 56.06177:236.15 57.06984:1000.00 69.06976:277.89 70.07755:167.43 71.08538:616.04 82.07770:122.17 83.08537:404.58 85.10101:405.91 97.10086:452.00 99.11679:137.37 111.11661:240.83 125.13219:142.75</t>
  </si>
  <si>
    <t>55.05418:185.98 56.06191:124.46 57.06979:1000.00 69.06978:152.14 71.08543:829.09 83.08532:145.17 85.10110:572.59 97.10102:117.81 99.11670:207.80 113.13239:121.25</t>
  </si>
  <si>
    <t>58.04113:576.58 59.04908:1000.00 69.06978:118.47 71.04891:339.27 82.07761:168.26 96.09293:152.10</t>
  </si>
  <si>
    <t>55.05417:201.71 56.06200:114.20 57.06979:1000.00 69.06972:167.41 70.07769:118.67 71.08537:798.94 83.08528:205.96 85.10098:543.99 97.10094:202.49 99.11654:190.02 113.13232:113.11</t>
  </si>
  <si>
    <t>55.05417:196.49 56.06199:116.11 57.06982:1000.00 69.06967:144.46 70.07760:101.04 71.08542:763.39 83.08531:173.32 85.10094:563.56 97.10098:157.09 99.11664:211.12 113.13217:114.43</t>
  </si>
  <si>
    <t>76.03046:146.02 104.02538:148.80 208.05198:379.22 236.04710:142.91 341.06630:1000.00 342.06862:190.56</t>
  </si>
  <si>
    <t>55.05417:182.66 56.06192:111.29 57.06978:1000.00 69.06966:152.74 70.07746:121.83 71.08534:722.11 83.08530:188.12 85.10098:561.65 97.10096:171.68 99.11668:171.83 113.13207:120.08</t>
  </si>
  <si>
    <t>55.05414:172.10 57.06975:1000.00 69.06969:145.73 70.07755:102.20 71.08546:719.38 83.08530:163.02 85.10108:546.60 97.10109:164.94 99.11663:196.89 113.13243:120.98</t>
  </si>
  <si>
    <t>55.05430:178.99 57.06981:1000.00 69.06980:182.63 71.08536:700.03 83.08539:184.42 85.10088:455.47 97.10091:194.43 99.11645:156.56 113.13208:143.60</t>
  </si>
  <si>
    <t>80.05567:264.67 82.06978:110.05 158.09813:150.53 160.11217:461.27 161.11935:178.49 162.12630:1000.00 163.13147:270.91 164.14035:969.27 165.14381:125.01</t>
  </si>
  <si>
    <t>55.05431:185.42 56.06224:123.50 57.06991:1000.00 69.06987:113.11 71.08551:648.07</t>
  </si>
  <si>
    <t>56.06198:136.30 57.06984:1000.00 70.07769:110.57 71.08547:688.46 85.10110:435.03 99.11666:131.94</t>
  </si>
  <si>
    <t>56.06190:251.02 57.06978:1000.00 71.08545:671.83 84.96491:279.85 85.10109:387.44</t>
  </si>
  <si>
    <t>57.06982:1000.00 70.07761:174.42 71.08558:584.81 85.10103:455.65</t>
  </si>
  <si>
    <t>55.05426:132.76 56.06208:105.62 57.06988:1000.00 71.08551:723.42 85.10117:499.48 99.11681:120.03</t>
  </si>
  <si>
    <t>55.05420:147.57 56.06207:156.56 57.06985:1000.00 70.07768:112.48 71.08549:822.17 85.10100:391.89 99.11665:154.26 113.13215:125.29</t>
  </si>
  <si>
    <t>57.06985:1000.00 70.07758:172.16 71.08546:687.54 85.10094:498.28 99.11658:175.46</t>
  </si>
  <si>
    <t>55.05427:219.05 56.06200:139.25 57.06987:1000.00 69.06984:204.13 70.07773:118.97 71.08533:861.27 83.08534:182.01 85.10102:477.99 99.11685:149.87</t>
  </si>
  <si>
    <t>57.06988:1000.00 70.07760:101.26 71.08546:690.53 85.10114:417.33 99.11669:165.47</t>
  </si>
  <si>
    <t>55.05428:644.70 69.06982:1000.00 70.07770:197.44 83.08542:722.02 97.10108:771.51 111.11672:758.37</t>
  </si>
  <si>
    <t>55.05421:112.55 56.06201:120.44 57.06983:1000.00 71.08545:745.02 85.10100:496.55 99.11660:174.56</t>
  </si>
  <si>
    <t>67.05419:260.14 69.06987:989.72 83.08537:1000.00 97.10093:801.98 111.11656:512.44 125.13235:272.47</t>
  </si>
  <si>
    <t>Cyclohexanone, 3-butyl-</t>
  </si>
  <si>
    <t>39178-69-3</t>
  </si>
  <si>
    <t>55.05423:710.67 69.06983:613.40 70.07750:106.31 81.06973:379.53 83.08536:546.73 96.09302:100.37 97.10106:1000.00 98.10653:138.83 111.11680:400.95</t>
  </si>
  <si>
    <t>55.05420:166.30 56.06199:162.23 57.06984:1000.00 69.06984:111.72 70.07761:157.35 71.08543:885.55 85.10107:501.58 99.11661:178.19 113.13218:133.62</t>
  </si>
  <si>
    <t>55.05421:917.98 56.06203:125.53 69.06983:1000.00 81.06979:447.65 82.07771:181.98 83.08542:812.92 84.09346:150.65 96.09308:261.95 97.10112:859.28 111.11695:553.05 125.13252:352.97</t>
  </si>
  <si>
    <t>57.06993:1000.00 71.08554:650.90 85.10111:422.54 99.11676:147.73</t>
  </si>
  <si>
    <t>55.05420:856.40 69.06986:1000.00 70.07761:196.81 83.08538:840.68 96.09308:217.06 97.10095:902.88 98.10518:119.76 111.11665:642.58 125.13218:302.37</t>
  </si>
  <si>
    <t>55.05414:146.77 56.06203:131.23 57.06989:1000.00 70.07750:112.02 71.08551:751.29 85.10112:532.26 99.11662:177.64 113.13249:101.82</t>
  </si>
  <si>
    <t>Non Specific: mz 82.076</t>
  </si>
  <si>
    <t>82.07759:666.61 83.08544:1000.00</t>
  </si>
  <si>
    <t>55.05419:571.46 69.06975:1000.00 83.08525:650.32 97.10093:694.57 111.11682:556.88 125.13221:269.85</t>
  </si>
  <si>
    <t>56.06205:178.35 57.06983:1000.00 70.07755:110.53 71.08546:693.07 85.10109:471.47 99.11684:180.91 113.13256:105.85</t>
  </si>
  <si>
    <t>56.06194:114.42 57.06982:1000.00 70.07763:139.32 71.08546:762.35 85.10102:525.97 99.11677:185.44</t>
  </si>
  <si>
    <t>55.05420:196.46 56.06197:129.42 57.06977:1000.00 69.06981:172.01 70.07761:150.83 71.08545:868.61 83.08535:107.73 85.10107:555.12 99.11655:216.70 113.13234:134.53</t>
  </si>
  <si>
    <t>55.05420:806.66 67.05416:312.77 69.06981:902.58 83.08535:846.07 97.10102:1000.00 111.11673:642.49 125.13232:347.44</t>
  </si>
  <si>
    <t>55.05423:135.21 57.06982:1000.00 70.07756:131.56 71.08541:804.52 85.10098:522.18 99.11658:190.48 113.13245:106.77</t>
  </si>
  <si>
    <t>55.05420:551.76 58.06505:1000.00 67.05419:128.62 69.06986:619.25 81.06971:224.67 82.07742:162.15 83.08533:611.55 95.08538:160.38 97.10100:807.35 109.10111:122.75 111.11666:347.68 125.13213:200.84 139.14772:107.92</t>
  </si>
  <si>
    <t>55.05423:170.69 57.06986:1000.00 70.07761:137.36 71.08550:695.62 85.10092:482.28 97.10100:103.03 99.11681:176.17 113.13250:100.43</t>
  </si>
  <si>
    <t>55.05427:771.33 56.06200:136.37 69.06982:1000.00 82.07754:135.14 83.08537:778.37 97.10107:891.66 110.10882:186.70 111.11661:644.07</t>
  </si>
  <si>
    <t>55.05424:138.98 56.06187:113.14 57.06981:1000.00 69.06981:130.71 70.07769:114.16 71.08543:833.01 85.10104:549.05 99.11651:159.69 113.13215:113.32</t>
  </si>
  <si>
    <t>55.05420:422.12 56.06193:117.03 57.06985:699.41 60.02046:798.92 61.02824:203.41 69.06981:336.90 71.08549:389.83 73.02837:1000.00 83.08538:201.33 85.10110:249.70 87.04382:226.91 97.10099:122.59 101.05972:105.27 115.07531:158.65 129.09102:363.84 157.12233:117.92 171.13767:103.82 185.15348:103.92 213.18460:149.81</t>
  </si>
  <si>
    <t>55.05422:756.45 67.05415:300.03 69.06977:834.53 81.06978:510.55 82.07741:155.18 83.08533:802.97 96.09307:207.39 97.10108:1000.00 111.11677:574.67 125.13246:335.58</t>
  </si>
  <si>
    <t>56.06200:127.72 57.06982:1000.00 70.07763:110.22 71.08550:831.45 85.10098:564.97 99.11663:215.38</t>
  </si>
  <si>
    <t>55.05417:896.42 67.05407:325.25 69.06987:1000.00 70.07761:144.06 83.08538:895.88 97.10104:824.88 111.11655:663.41 125.13212:344.66</t>
  </si>
  <si>
    <t>45.03383:829.49 55.05421:544.25 56.06211:172.17 57.06992:1000.00 71.08556:629.57 77.05973:371.08 82.07754:143.42 83.08532:134.58 84.09322:136.33 85.10101:133.01 89.05959:240.30 97.10117:146.13</t>
  </si>
  <si>
    <t>55.05418:117.51 56.06198:122.70 57.06982:1000.00 71.08545:704.39 85.10120:522.79 99.11668:160.78 113.13255:131.30</t>
  </si>
  <si>
    <t>55.05419:108.01 56.06203:104.77 57.06987:1000.00 71.08548:790.28 85.10114:528.83 99.11667:190.33 113.13236:108.22</t>
  </si>
  <si>
    <t>56.06202:125.46 57.06985:1000.00 70.07770:154.70 71.08549:708.97 85.10105:501.93 99.11673:159.91 113.13229:121.57</t>
  </si>
  <si>
    <t>55.05422:119.48 56.06192:103.32 57.06976:1000.00 70.07770:101.04 71.08552:736.79 85.10104:475.32 99.11656:175.41 113.13254:114.38</t>
  </si>
  <si>
    <t>Bicyclo[4.1.0]heptane, 7-pentyl-</t>
  </si>
  <si>
    <t>41977-45-1</t>
  </si>
  <si>
    <t>55.05422:676.18 67.05421:446.86 81.06975:556.01 82.07758:854.20 83.08540:1000.00 95.08529:689.25 109.10109:477.99</t>
  </si>
  <si>
    <t>56.06207:127.91 57.06980:1000.00 71.08544:756.52 85.10103:476.30 99.11667:192.00 113.13232:116.38</t>
  </si>
  <si>
    <t>55.05418:122.70 56.06203:110.75 57.06979:1000.00 70.07770:116.16 71.08542:754.74 85.10108:523.56 99.11669:187.82 113.13245:116.76</t>
  </si>
  <si>
    <t>55.05418:588.34 69.06978:956.25 83.08542:937.22 97.10099:1000.00 111.11675:632.02 125.13268:306.10 139.14831:106.56</t>
  </si>
  <si>
    <t>74.03628:1000.00 87.04393:752.36</t>
  </si>
  <si>
    <t>85.05211:1000.00 98.05982:430.76</t>
  </si>
  <si>
    <t>Hexadecanoic acid, 2-methylpropyl ester</t>
  </si>
  <si>
    <t>110-34-9</t>
  </si>
  <si>
    <t>55.05420:182.71 56.06200:952.59 57.06985:1000.00 60.02047:215.49 69.06976:108.93 71.08543:164.02 73.02833:185.49 83.08537:121.22 239.23711:173.68 256.23999:113.26 257.24681:207.38</t>
  </si>
  <si>
    <t>56.06186:116.53 57.06984:1000.00 70.07758:105.76 71.08543:812.98 85.10103:518.17 99.11653:196.36 113.13235:137.13</t>
  </si>
  <si>
    <t>59.03653:1000.00 72.04432:401.92</t>
  </si>
  <si>
    <t>55.05416:207.10 56.06189:203.73 57.06990:863.98 60.02039:1000.00 61.02818:254.17 69.06979:212.43 71.08538:388.45 73.02833:997.62 74.03614:126.16 83.08546:100.68 85.10094:262.96 87.04373:322.36 101.06026:105.87 115.07559:171.85 129.09051:398.42 143.10514:139.38 185.15213:200.72 241.21701:124.30</t>
  </si>
  <si>
    <t>55.05419:618.13 56.06190:138.38 57.06993:978.14 60.02046:937.70 61.02811:254.27 69.06982:603.33 71.08542:492.65 73.02836:1000.00 85.10093:331.94 87.04362:286.54 129.09085:387.08</t>
  </si>
  <si>
    <t>55.05413:655.77 67.05415:191.48 69.06979:823.26 82.07747:186.18 83.08535:864.36 95.08541:246.70 96.09296:165.47 97.10085:1000.00 98.10719:126.79 110.10842:124.26 111.11659:647.10 123.11689:166.66 125.13251:278.58 139.14801:156.33</t>
  </si>
  <si>
    <t>55.05418:623.18 69.06980:724.08 70.07757:117.31 83.08542:452.06 96.09306:123.87 97.10102:1000.00 111.11673:459.85 125.13251:340.06 139.14786:103.08</t>
  </si>
  <si>
    <t>56.06193:113.12 57.06985:1000.00 70.07764:102.60 71.08545:749.17 85.10102:518.98 99.11649:182.87 113.13262:135.13</t>
  </si>
  <si>
    <t>55.05417:885.17 69.06979:965.67 83.08535:843.35 96.09311:185.10 97.10102:1000.00 110.10846:169.76 111.11664:803.28 125.13259:394.84 139.14816:130.51</t>
  </si>
  <si>
    <t>55.05424:173.74 56.06199:109.11 57.06979:1000.00 71.08547:756.28 85.10105:547.39 99.11673:191.95 113.13228:120.89</t>
  </si>
  <si>
    <t>57.06986:1000.00 70.07764:117.69 71.08549:811.41 85.10104:573.03 99.11673:182.59 113.13224:123.16</t>
  </si>
  <si>
    <t>55.05416:723.90 69.06980:750.31 81.06970:450.30 82.07759:175.35 83.08541:712.12 95.08539:457.79 96.09317:227.14 97.10108:1000.00 109.10088:305.73 110.10870:144.61 111.11656:505.85 125.13223:247.01 139.14797:105.34</t>
  </si>
  <si>
    <t>56.06211:129.98 57.06987:1000.00 70.07772:122.17 71.08552:818.07 85.10108:554.58 99.11657:219.38 113.13218:133.84</t>
  </si>
  <si>
    <t>55.05424:583.56 56.06207:142.42 57.06985:558.28 69.06988:749.13 71.08550:536.39 83.08529:805.31 97.10099:1000.00 111.11668:732.71 125.13239:257.67</t>
  </si>
  <si>
    <t>55.05417:520.38 69.06976:1000.00 70.07754:145.58 83.08538:591.00 96.09309:125.23 97.10097:836.52 110.10863:103.37 111.11671:536.83 125.13237:362.63 139.14818:124.35</t>
  </si>
  <si>
    <t>55.05417:154.24 56.06199:109.99 57.06978:1000.00 69.06978:109.39 71.08539:791.80 85.10098:554.00 99.11660:192.86 113.13237:116.93</t>
  </si>
  <si>
    <t>85.05206:1000.00 98.05999:400.04</t>
  </si>
  <si>
    <t>69.06976:834.80 82.07750:137.53 83.08539:738.95 96.09302:180.05 97.10101:1000.00 111.11664:715.87 125.13240:353.06 139.14790:176.61</t>
  </si>
  <si>
    <t>Octadecanoic acid, 2-methylpropyl ester</t>
  </si>
  <si>
    <t>646-13-9</t>
  </si>
  <si>
    <t>55.05416:179.33 56.06202:1000.00 57.06987:905.05 60.02054:225.34 69.06976:171.09 71.08540:209.08 73.02839:185.43 83.08539:133.49 85.10103:121.79 95.08547:134.78 97.10101:109.72 129.09105:124.11 267.26816:126.28 284.27080:108.72 285.27791:205.84</t>
  </si>
  <si>
    <t>55.05418:204.51 56.06198:138.59 57.06984:1000.00 70.07748:136.23 71.08547:760.22 85.10105:510.77 99.11662:210.78 113.13254:126.31</t>
  </si>
  <si>
    <t>59.03651:1000.00 72.04438:422.61</t>
  </si>
  <si>
    <t>55.05418:472.54 69.06984:835.43 70.07765:124.15 81.06974:295.64 83.08536:781.84 95.08550:319.56 97.10103:1000.00 111.11669:636.64 125.13258:338.92</t>
  </si>
  <si>
    <t>56.06202:118.74 57.06981:1000.00 70.07766:115.77 71.08544:727.83 85.10100:461.94 99.11667:184.17 113.13225:111.03</t>
  </si>
  <si>
    <t>55.05420:807.93 69.06984:991.01 70.07755:114.22 81.06972:458.47 82.07748:168.90 83.08538:895.90 97.10102:1000.00 111.11682:724.98 125.13223:379.49</t>
  </si>
  <si>
    <t>55.05412:152.15 56.06191:104.78 57.06973:1000.00 69.06969:102.15 71.08535:776.64 85.10091:525.76 99.11661:187.63 113.13230:112.68</t>
  </si>
  <si>
    <t>55.05414:702.39 69.06976:958.12 70.07760:116.19 81.06964:399.36 82.07748:208.76 83.08542:886.14 84.09305:101.96 95.08540:453.93 97.10104:1000.00 111.11656:762.90 125.13262:354.49 153.16362:111.17</t>
  </si>
  <si>
    <t>57.06990:1000.00 70.07765:117.27 71.08545:763.95 85.10114:574.66 99.11656:204.17 113.13247:144.44</t>
  </si>
  <si>
    <t>55.05421:717.58 69.06983:793.95 83.08536:811.09 97.10101:1000.00 111.11669:700.63 125.13219:304.22 139.14805:182.85</t>
  </si>
  <si>
    <t>55.05417:131.12 56.06201:115.54 57.06982:1000.00 70.07760:108.74 71.08542:790.97 85.10113:538.37</t>
  </si>
  <si>
    <t>55.05425:786.83 56.06197:137.89 69.06984:859.34 81.06976:327.93 83.08537:855.11 96.09322:200.34 97.10113:1000.00 111.11663:650.50 125.13259:295.19 139.14797:158.51</t>
  </si>
  <si>
    <t>55.05406:164.40 56.06188:106.08 57.06970:1000.00 69.06964:127.73 71.08527:787.75 83.08524:103.20 85.10086:545.72 97.10091:107.67 99.11649:196.12 113.13220:115.36</t>
  </si>
  <si>
    <t>149.02333:1000.00 167.03383:349.27</t>
  </si>
  <si>
    <t>55.05419:810.11 69.06977:948.47 83.08539:858.84 97.10100:1000.00 111.11662:672.94 125.13253:378.69</t>
  </si>
  <si>
    <t>55.05415:219.02 56.06188:130.79 57.06985:1000.00 70.07766:121.45 71.08548:759.71 85.10106:472.84 99.11672:212.16 113.13223:130.03</t>
  </si>
  <si>
    <t>55.05415:134.20 56.06195:146.85 57.06979:1000.00 69.06980:117.76 71.08540:735.56 85.10105:547.72 99.11664:217.45 113.13232:151.00 127.14808:100.52</t>
  </si>
  <si>
    <t>55.05418:677.93 67.05420:217.68 69.06981:880.47 83.08536:745.47 97.10100:1000.00 109.10101:232.61 110.10841:150.47 111.11675:763.29 125.13239:372.26 139.14793:147.80</t>
  </si>
  <si>
    <t>55.05399:163.87 56.06177:105.26 57.06962:1000.00 69.06961:118.58 71.08519:795.38 83.08517:109.23 85.10075:570.33 99.11638:203.58 113.13205:116.64</t>
  </si>
  <si>
    <t>55.05422:671.94 69.06980:837.63 81.06981:421.11 83.08539:779.17 97.10101:1000.00 111.11673:663.49 125.13246:360.20</t>
  </si>
  <si>
    <t>55.05420:183.46 56.06196:141.72 57.06984:1000.00 69.06981:177.72 70.07763:117.73 71.08545:784.82 83.08544:131.81 85.10112:565.94 97.10109:115.87 99.11672:220.06 113.13244:150.84</t>
  </si>
  <si>
    <t>55.05417:790.92 56.06198:142.13 57.06982:771.42 67.05407:269.75 68.06193:340.23 69.06979:1000.00 70.07758:189.60 82.07760:256.80 83.08538:896.42 84.09302:100.98 96.09306:216.43 97.10096:996.80 111.11660:644.73 123.11664:198.94 137.13244:105.98 139.14780:174.47</t>
  </si>
  <si>
    <t>55.05416:547.09 57.06977:443.34 67.05407:287.09 69.06977:621.88 70.07750:287.28 81.06964:476.23 82.07747:391.35 83.08537:1000.00 95.08535:514.69 112.12453:193.56</t>
  </si>
  <si>
    <t>55.05406:156.69 57.06963:1000.00 69.06963:108.15 71.08524:784.04 83.08521:104.28 85.10080:560.10 99.11644:205.32 113.13213:116.25</t>
  </si>
  <si>
    <t>69.06975:828.10 83.08536:881.72 97.10099:1000.00 111.11664:708.85 125.13234:342.56</t>
  </si>
  <si>
    <t>55.05421:212.75 56.06203:154.34 57.06987:1000.00 69.06988:206.05 70.07758:130.52 71.08550:677.12 83.08547:185.04 85.10110:503.93 97.10099:189.45 99.11684:219.38 111.11681:121.14 113.13247:133.22</t>
  </si>
  <si>
    <t>57.06986:1000.00 70.07754:103.93 71.08549:732.70 83.08537:188.02 85.10107:444.67 99.11648:188.93 113.13240:129.84</t>
  </si>
  <si>
    <t>Heneicosane, 11-cyclopentyl-</t>
  </si>
  <si>
    <t>6703-81-7</t>
  </si>
  <si>
    <t>55.05419:762.14 56.06191:126.37 57.06985:765.42 68.06194:539.39 69.06976:994.20 71.08540:580.02 82.07759:349.05 83.08541:467.62 85.10097:339.70 95.08543:334.30 97.10097:1000.00 111.11665:616.81 125.13236:312.25</t>
  </si>
  <si>
    <t>55.05415:416.87 67.05404:209.95 69.06978:235.80 81.06967:221.13 82.07749:1000.00 83.08541:832.11</t>
  </si>
  <si>
    <t>55.05407:177.22 57.06968:1000.00 69.06967:141.12 71.08525:795.45 83.08520:126.56 85.10081:558.56 97.10083:120.62 99.11643:215.38 113.13212:128.44</t>
  </si>
  <si>
    <t>55.05418:708.23 57.06981:894.05 67.05416:297.87 69.06973:762.70 70.07761:260.77 81.06980:362.67 82.07733:381.69 83.08542:925.54 84.09283:280.17 85.10099:342.34 95.08527:460.71 97.10097:1000.00 111.11675:616.26 125.13239:350.42</t>
  </si>
  <si>
    <t>55.05415:126.12 56.06192:144.00 57.06981:1000.00 70.07755:107.18 71.08543:725.18 83.08540:114.53 85.10099:564.62 99.11664:202.94 113.13225:141.33</t>
  </si>
  <si>
    <t>55.05416:677.99 56.06197:181.49 57.06979:868.01 68.06202:887.17 69.06978:982.31 71.08547:458.48 81.06980:258.59 82.07749:427.09 83.08538:1000.00 84.09311:135.76 85.10100:264.01 97.10101:940.88 111.11668:517.46 125.13262:298.61</t>
  </si>
  <si>
    <t>55.05404:170.34 56.06182:105.86 57.06965:1000.00 69.06961:150.49 71.08523:813.04 83.08522:134.49 85.10076:576.56 97.10081:133.51 99.11641:213.11 113.13212:126.64</t>
  </si>
  <si>
    <t>55.05404:342.40 67.05403:173.95 81.06971:123.59 82.07750:1000.00 83.08522:857.63 95.08529:116.63 97.10081:283.93</t>
  </si>
  <si>
    <t>56.06196:126.96 57.06981:1000.00 71.08541:684.01 85.10094:445.42 99.11680:164.13</t>
  </si>
  <si>
    <t>55.05412:460.42 69.06981:371.81 82.07752:219.77 83.08528:445.18 96.09312:345.41 97.10113:1000.00 111.11674:319.48 125.13222:142.53</t>
  </si>
  <si>
    <t>55.05417:218.39 56.06200:139.40 57.06981:1000.00 69.06977:233.02 70.07758:196.73 71.08543:746.96 83.08537:179.58 85.10107:519.75 99.11667:197.90 111.11665:130.96 113.13233:128.35</t>
  </si>
  <si>
    <t>57.06978:1000.00 71.08541:791.57 85.10095:526.75</t>
  </si>
  <si>
    <t>55.05413:675.62 57.06978:907.59 68.06196:769.17 69.06967:731.81 71.08541:577.82 82.07756:368.72 83.08538:690.86 85.10095:367.34 97.10104:1000.00 111.11665:555.71 125.13237:124.72</t>
  </si>
  <si>
    <t>55.05415:176.78 56.06193:103.69 57.06975:1000.00 69.06977:153.16 71.08537:786.15 83.08537:133.82 85.10095:574.08 97.10095:129.78 99.11662:211.26 113.13233:134.24</t>
  </si>
  <si>
    <t>57.06978:1000.00 69.06981:269.75 71.08545:798.28 85.10094:527.48 99.11687:263.38</t>
  </si>
  <si>
    <t>55.05414:189.15 57.06980:1000.00 69.06976:219.70 71.08542:698.13 85.10109:431.04 98.10795:101.44 111.11676:125.59</t>
  </si>
  <si>
    <t>55.05417:205.99 56.06198:146.08 57.06978:1000.00 69.06970:187.14 70.07760:173.61 71.08545:744.23 83.08518:157.20 85.10099:533.45 97.10105:162.52 99.11653:212.73 111.11653:123.90 113.13222:131.54</t>
  </si>
  <si>
    <t>56.06193:290.50 57.06980:1000.00 69.06976:108.72 71.08545:741.10 85.10108:521.58 99.11658:191.89</t>
  </si>
  <si>
    <t>67.05416:186.40 68.06188:1000.00 69.06980:841.69 82.07755:541.66 83.08541:938.45 96.09305:256.12 97.10103:862.47 111.11670:530.61 125.13238:244.33</t>
  </si>
  <si>
    <t>55.05416:172.63 57.06976:1000.00 69.06974:148.06 71.08538:780.30 83.08542:138.87 85.10098:575.11 97.10097:148.54 99.11662:216.65 113.13230:138.58</t>
  </si>
  <si>
    <t>55.05416:356.04 82.07753:1000.00 83.08542:884.48 97.10097:203.55</t>
  </si>
  <si>
    <t>55.05417:607.24 56.06200:268.34 57.06983:1000.00 67.05410:121.31 68.06189:246.64 69.06984:683.34 70.07763:248.50 71.08536:494.39 81.06969:154.03 82.07754:313.54 83.08546:763.59 85.10094:280.61 96.09309:227.31 97.10113:751.42 98.10479:134.60 111.11679:381.54 125.13242:181.71</t>
  </si>
  <si>
    <t>Undecane, 4-ethyl-</t>
  </si>
  <si>
    <t>17312-59-3</t>
  </si>
  <si>
    <t>57.06980:1000.00 71.08546:459.28 84.09294:145.88 85.10104:471.51</t>
  </si>
  <si>
    <t>55.05417:220.80 56.06206:149.22 57.06984:1000.00 69.06982:201.17 70.07770:152.02 71.08550:825.76 83.08548:137.65 85.10103:478.79 97.10113:166.29 99.11677:213.74 111.11671:113.90 113.13237:130.86</t>
  </si>
  <si>
    <t>55.05416:755.52 57.06985:1000.00 68.06202:802.18 69.06979:882.24 71.08543:599.43 82.07753:539.90 83.08543:968.32 97.10101:883.06 111.11689:555.27</t>
  </si>
  <si>
    <t>55.05420:178.30 56.06198:111.00 57.06981:1000.00 69.06978:155.75 71.08543:779.55 83.08544:132.32 85.10100:568.01 97.10102:146.82 99.11670:227.92 113.13245:135.91</t>
  </si>
  <si>
    <t>55.05417:278.73 57.06975:287.91 69.06975:177.62 71.08539:141.47 82.07757:1000.00 83.08551:751.75 97.10123:183.05</t>
  </si>
  <si>
    <t>57.06990:1000.00 71.08549:572.08 85.10108:378.01</t>
  </si>
  <si>
    <t>55.05417:272.34 56.06194:188.17 57.06976:1000.00 70.07750:238.80 71.08539:752.17 83.08544:201.98 85.10102:608.98 97.10097:203.80 99.11683:256.37 113.13243:167.16 127.14794:112.26</t>
  </si>
  <si>
    <t>57.06980:1000.00 71.08557:625.54 85.10106:420.74</t>
  </si>
  <si>
    <t>55.05416:171.66 56.06201:109.79 57.06979:1000.00 69.06978:124.08 71.08544:798.55 83.08537:152.34 85.10103:569.77 97.10103:130.17 99.11670:228.43 113.13248:147.26</t>
  </si>
  <si>
    <t>57.06980:318.17 82.07742:1000.00 83.08534:853.02 97.10093:283.28</t>
  </si>
  <si>
    <t>55.05417:559.89 57.06982:1000.00 69.06972:633.70 71.08546:565.02 83.08531:693.86 96.09318:247.69 97.10115:786.14 98.10516:131.95 111.11664:447.45</t>
  </si>
  <si>
    <t>56.06204:195.99 57.06985:1000.00 69.06982:221.96 70.07771:212.78 71.08546:705.32 85.10104:585.56 99.11680:213.79 113.13265:143.06</t>
  </si>
  <si>
    <t>55.05417:176.75 56.06195:107.50 57.06978:1000.00 69.06974:137.33 71.08544:775.12 83.08544:160.88 85.10100:583.40 97.10108:133.35 99.11666:217.56 113.13233:143.29</t>
  </si>
  <si>
    <t>82.07750:1000.00 83.08542:680.15</t>
  </si>
  <si>
    <t>57.06980:1000.00 71.08545:669.43 85.10100:504.54</t>
  </si>
  <si>
    <t>55.05420:186.12 56.06192:107.07 57.06980:1000.00 69.06974:137.68 71.08551:768.82 83.08547:119.06 85.10107:561.52 97.10109:176.72 99.11668:222.01 113.13242:132.35</t>
  </si>
  <si>
    <t>55.05418:174.84 56.06201:103.35 57.06984:1000.00 69.06973:188.52 71.08549:857.88 83.08536:160.93 85.10110:617.03 97.10107:167.16 99.11672:268.69 111.11663:103.82 113.13234:169.78 127.14810:108.91</t>
  </si>
  <si>
    <t>80.05568:255.11 82.06981:106.06 158.09813:152.75 160.11220:466.34 161.11938:175.68 162.12629:1000.00 163.13139:276.41 164.14039:966.42 165.14391:132.97</t>
  </si>
  <si>
    <t>57.06983:1000.00 71.08534:699.56 85.10096:383.68</t>
  </si>
  <si>
    <t>57.06981:1000.00 71.08543:684.52 85.10102:407.66</t>
  </si>
  <si>
    <t>56.06203:139.38 57.06985:1000.00 71.08553:662.51 85.10105:399.16</t>
  </si>
  <si>
    <t>55.05420:142.09 57.06992:1000.00 69.06991:119.91 70.07787:111.49 71.08555:670.34 85.10096:409.38</t>
  </si>
  <si>
    <t>55.05418:113.54 56.06206:170.31 57.06986:1000.00 69.06979:116.18 70.07762:102.26 71.08549:839.85 85.10098:378.20 99.11661:141.27 113.13243:130.44</t>
  </si>
  <si>
    <t>57.06990:1000.00 71.08537:730.93 85.10113:449.87 111.11674:116.20</t>
  </si>
  <si>
    <t>55.05408:214.12 57.06994:1000.00 71.08551:729.98 85.10111:495.08</t>
  </si>
  <si>
    <t>57.06979:1000.00 70.07755:167.70 71.08538:696.99 85.10100:512.01</t>
  </si>
  <si>
    <t>55.05418:168.40 56.06199:103.16 57.06976:1000.00 69.06979:125.42 70.07758:111.82 71.08544:704.90 85.10101:489.68 99.11669:151.53</t>
  </si>
  <si>
    <t>55.05414:162.90 56.06201:146.16 57.06983:1000.00 69.06982:110.99 70.07771:131.99 71.08547:874.35 85.10108:515.37 99.11661:169.43</t>
  </si>
  <si>
    <t>57.06986:1000.00 70.07743:185.09 71.08547:694.22 85.10105:495.51</t>
  </si>
  <si>
    <t>56.06207:123.97 57.06978:1000.00 70.07750:118.31 71.08542:630.11 85.10101:406.31 99.11654:157.83</t>
  </si>
  <si>
    <t>56.06189:120.47 57.06980:1000.00 70.07765:116.01 71.08539:692.03 85.10093:422.08 99.11649:164.23</t>
  </si>
  <si>
    <t>56.06209:173.94 57.06983:1000.00 70.07766:120.29 71.08551:633.41 85.10102:397.05 99.11674:180.68</t>
  </si>
  <si>
    <t>55.05426:160.73 56.06210:104.96 57.06985:1000.00 69.06982:123.12 70.07760:117.07 71.08550:740.84 85.10112:493.41 99.11675:157.17 113.13234:108.91</t>
  </si>
  <si>
    <t>55.05418:107.51 56.06199:118.62 57.06991:1000.00 70.07767:108.43 71.08545:788.80 85.10110:494.61 99.11658:187.94 113.13242:100.60</t>
  </si>
  <si>
    <t>55.05418:450.58 57.06987:687.55 60.02051:955.17 61.02844:205.69 69.06985:316.82 71.08539:357.40 73.02835:1000.00 83.08538:179.08 85.10104:236.22 87.04392:206.50 115.07529:155.94 129.09079:369.93 157.12272:119.59 213.18526:135.14</t>
  </si>
  <si>
    <t>56.06200:138.47 57.06982:1000.00 70.07777:155.50 71.08549:771.38 85.10105:458.17 99.11659:198.66</t>
  </si>
  <si>
    <t>56.06200:139.78 57.06986:1000.00 70.07758:125.46 71.08550:703.90 85.10108:551.89 99.11639:171.28</t>
  </si>
  <si>
    <t>55.05417:114.42 56.06199:107.52 57.06981:1000.00 70.07757:108.28 71.08546:808.59 85.10105:515.90 99.11667:187.67</t>
  </si>
  <si>
    <t>Phosphonic acid, ethyl hexyl ester</t>
  </si>
  <si>
    <t>1656-73-1</t>
  </si>
  <si>
    <t>C8H19O3P</t>
  </si>
  <si>
    <t>83.08540:1000.00 111.11670:601.50 125.13239:311.06</t>
  </si>
  <si>
    <t>55.05414:815.65 69.06982:860.99 83.08536:1000.00 84.09287:115.27 97.10094:955.78 111.11661:613.27</t>
  </si>
  <si>
    <t>56.06203:108.44 57.06982:1000.00 71.08543:738.51 85.10106:424.83 99.11647:178.89 113.13201:121.74</t>
  </si>
  <si>
    <t>55.05422:102.09 56.06203:116.97 57.06985:1000.00 71.08552:726.74 85.10122:488.18 99.11675:163.80</t>
  </si>
  <si>
    <t>55.05422:766.73 69.06984:793.67 81.06972:353.39 82.07752:162.18 83.08540:817.16 96.09304:192.43 97.10104:1000.00 98.10892:365.01 111.11676:588.16 125.13239:270.90</t>
  </si>
  <si>
    <t>85.05211:1000.00 98.05986:417.30</t>
  </si>
  <si>
    <t>55.05418:204.05 56.06198:1000.00 57.06982:948.42 60.02041:187.98 69.06973:146.13 71.08550:155.76 73.02825:178.38 81.06973:104.05 83.08541:105.71 95.08524:101.56 129.09073:109.02 239.23657:182.02 256.23877:102.76 257.24720:192.50</t>
  </si>
  <si>
    <t>67.05417:193.15 69.06975:1000.00 70.07765:159.74 83.08540:684.19 95.08539:364.10 97.10095:931.16 111.11663:611.17 125.13265:340.85</t>
  </si>
  <si>
    <t>59.03642:1000.00 72.04426:383.45</t>
  </si>
  <si>
    <t>60.02047:746.47 61.02826:316.25 73.02850:1000.00 87.04338:212.68 115.07574:139.80 129.09142:424.03</t>
  </si>
  <si>
    <t>55.05417:850.19 69.06975:812.21 81.06974:197.19 83.08530:660.12 84.09294:121.28 96.09328:168.49 97.10104:1000.00 111.11672:547.85</t>
  </si>
  <si>
    <t>55.05419:668.80 69.06983:956.66 83.08548:754.34 84.09330:105.01 97.10110:1000.00 111.11668:680.35</t>
  </si>
  <si>
    <t>55.05422:135.29 56.06211:127.35 57.06982:1000.00 70.07781:101.86 71.08545:789.01 85.10098:555.50 99.11684:183.59 113.13251:109.98</t>
  </si>
  <si>
    <t>55.05422:655.37 69.06983:792.80 70.07751:124.13 81.06972:462.88 83.08543:677.74 97.10106:1000.00 111.11686:581.66 125.13242:338.30</t>
  </si>
  <si>
    <t>55.05425:663.91 56.06199:116.60 69.06977:846.69 70.07771:104.63 81.06976:458.48 83.08545:803.54 84.09319:110.57 97.10108:1000.00 111.11685:664.95 125.13244:334.11</t>
  </si>
  <si>
    <t>55.05419:803.68 56.06198:144.74 69.06985:924.64 83.08543:800.94 97.10105:1000.00 111.11670:630.33</t>
  </si>
  <si>
    <t>55.05421:171.80 56.06201:106.94 57.06980:1000.00 69.06981:137.85 71.08546:747.95 83.08542:123.83 85.10106:548.74 97.10108:114.45 99.11675:188.58 113.13250:113.14</t>
  </si>
  <si>
    <t>55.05419:713.13 56.06195:119.04 69.06977:737.05 70.07759:101.36 81.06973:358.81 83.08536:750.49 97.10089:1000.00 111.11662:596.25</t>
  </si>
  <si>
    <t>85.05215:1000.00 98.05987:436.58</t>
  </si>
  <si>
    <t>55.05412:235.52 56.06197:1000.00 57.06980:857.72 69.06974:174.31 71.08546:217.30 73.02831:186.46 83.08539:145.38 85.10109:126.74 129.09075:135.45 284.27103:116.06 285.27815:200.36</t>
  </si>
  <si>
    <t>59.03649:1000.00 72.04416:416.61</t>
  </si>
  <si>
    <t>55.05419:865.94 69.06977:832.57 81.06981:438.78 83.08538:868.17 97.10106:1000.00 111.11666:655.38 125.13215:343.86</t>
  </si>
  <si>
    <t>55.05417:178.84 56.06195:101.85 57.06974:1000.00 69.06977:128.31 71.08537:759.90 83.08537:114.10 85.10096:535.54 97.10099:103.22 99.11666:198.97 113.13244:115.70</t>
  </si>
  <si>
    <t>55.05417:765.06 69.06981:790.72 83.08544:778.63 97.10091:1000.00 111.11691:737.08 125.13262:379.45</t>
  </si>
  <si>
    <t>56.06193:105.61 57.06980:1000.00 71.08550:775.88 85.10105:532.10 99.11664:215.08 113.13235:122.69</t>
  </si>
  <si>
    <t>55.05416:719.43 67.05418:221.63 69.06972:771.10 82.07768:194.91 83.08538:852.82 97.10097:1000.00 98.10801:115.88 111.11676:712.08 125.13235:358.41</t>
  </si>
  <si>
    <t>55.05419:156.58 56.06194:105.89 57.06975:1000.00 69.06973:138.20 71.08539:774.85 83.08532:112.00 85.10094:530.08 97.10108:111.45 99.11664:191.12 113.13231:113.98</t>
  </si>
  <si>
    <t>55.05419:210.57 56.06189:109.76 57.06982:1000.00 69.06970:218.13 70.07743:110.73 71.08546:750.96 85.10102:502.29 99.11669:189.41 113.13203:125.65</t>
  </si>
  <si>
    <t>55.05418:104.95 56.06198:143.08 57.06982:1000.00 71.08543:791.98 85.10108:540.43 99.11677:193.51 113.13243:146.90 127.14782:100.06</t>
  </si>
  <si>
    <t>55.05410:161.07 56.06189:103.83 57.06969:1000.00 69.06967:123.23 71.08533:766.39 83.08524:119.00 85.10087:541.13 97.10096:112.20 99.11647:201.17 113.13226:114.64</t>
  </si>
  <si>
    <t>56.06202:110.98 57.06976:1000.00 71.08540:686.36 85.10106:459.83 99.11675:175.39 113.13228:130.07 127.14797:102.37</t>
  </si>
  <si>
    <t>69.06971:740.53 83.08532:682.00 97.10103:1000.00 111.11679:631.41 125.13252:345.88</t>
  </si>
  <si>
    <t>55.05413:215.11 56.06188:125.22 57.06980:1000.00 69.06967:205.10 70.07750:108.46 71.08543:700.64 83.08542:172.11 85.10097:460.91 97.10091:178.43 99.11643:195.87 113.13217:111.01 127.14819:100.71</t>
  </si>
  <si>
    <t>55.05423:168.65 56.06202:106.47 57.06983:1000.00 69.06985:144.36 71.08550:788.41 83.08544:131.57 85.10108:550.68 97.10107:121.93 99.11679:205.70 113.13252:123.08</t>
  </si>
  <si>
    <t>56.06201:126.18 57.06981:1000.00 70.07769:128.30 71.08542:709.27 85.10107:467.04 99.11669:206.22 113.13235:126.78</t>
  </si>
  <si>
    <t>55.05416:245.32 56.06194:133.48 57.06975:1000.00 69.06979:197.83 70.07767:104.65 71.08545:703.56 83.08544:189.96 85.10098:522.12 97.10092:185.51 99.11662:200.75 111.11675:121.08 113.13219:152.38</t>
  </si>
  <si>
    <t>55.05414:774.00 56.06202:209.98 57.06980:1000.00 67.05408:146.55 68.06197:608.11 69.06980:849.78 71.08541:556.64 82.07756:151.61 83.08534:958.99 85.10099:320.26 97.10098:852.59 111.11650:653.60</t>
  </si>
  <si>
    <t>82.07759:964.82 83.08542:1000.00</t>
  </si>
  <si>
    <t>55.05418:167.42 56.06200:108.68 57.06980:1000.00 69.06981:141.51 70.07763:100.89 71.08544:795.24 83.08543:126.24 85.10104:573.82 97.10106:124.62 99.11672:208.58 113.13244:133.12</t>
  </si>
  <si>
    <t>Undecane, 2,4-dimethyl-</t>
  </si>
  <si>
    <t>17312-80-0</t>
  </si>
  <si>
    <t>55.05416:136.82 57.06981:1000.00 71.08540:709.01 84.09300:124.84 85.10097:624.25</t>
  </si>
  <si>
    <t>55.05419:252.79 56.06201:150.88 57.06980:1000.00 69.06989:239.17 70.07758:119.98 71.08552:777.22 83.08541:183.66 85.10113:556.53 97.10115:225.09 99.11670:223.48 113.13237:137.25</t>
  </si>
  <si>
    <t>57.06973:1000.00 71.08543:663.30 85.10098:480.36</t>
  </si>
  <si>
    <t>56.06186:106.65 57.06979:899.90 68.06215:920.52 69.06979:1000.00 71.08550:603.85 82.07769:260.85 83.08539:991.28 85.10104:176.37 97.10108:978.53 111.11659:576.22</t>
  </si>
  <si>
    <t>55.05414:169.48 56.06193:108.57 57.06977:1000.00 69.06977:125.71 71.08543:785.73 83.08540:112.23 85.10103:567.43 97.10111:110.09 99.11668:216.36 113.13243:131.81</t>
  </si>
  <si>
    <t>57.06972:1000.00 71.08549:755.40 85.10108:510.10 99.11644:242.57</t>
  </si>
  <si>
    <t>56.06201:173.97 57.06982:1000.00 71.08548:662.05 85.10105:467.61 99.11683:166.95</t>
  </si>
  <si>
    <t>55.05414:182.40 56.06195:163.73 57.06974:1000.00 69.06983:188.99 70.07747:179.17 71.08541:817.55 83.08524:183.61 85.10099:591.21 97.10102:169.03 99.11652:206.16 111.11672:116.87 113.13281:141.15</t>
  </si>
  <si>
    <t>55.05417:311.37 56.06192:106.57 57.06978:1000.00 71.08540:749.20 85.10105:464.93</t>
  </si>
  <si>
    <t>55.05410:166.77 56.06198:112.59 57.06977:1000.00 69.06981:132.94 71.08544:793.11 83.08540:133.44 85.10103:568.74 97.10106:111.76 99.11675:213.07 113.13247:137.80</t>
  </si>
  <si>
    <t>55.05410:205.41 56.06190:136.96 57.06977:1000.00 69.06971:188.84 70.07756:176.85 71.08543:742.49 83.08533:155.95 85.10108:448.36 97.10098:157.14 99.11672:178.37 111.11671:109.67 113.13250:127.34</t>
  </si>
  <si>
    <t>55.05411:188.80 56.06186:111.89 57.06972:1000.00 69.06974:164.75 71.08535:789.94 83.08533:140.97 85.10095:565.90 97.10100:141.22 99.11660:226.02 113.13232:148.74</t>
  </si>
  <si>
    <t>55.05411:578.54 68.06202:1000.00 69.06974:820.01 82.07757:512.53 83.08533:889.76 97.10100:863.59 98.10844:184.15 111.11673:387.25 125.13224:206.65 139.14793:140.99</t>
  </si>
  <si>
    <t>69.06980:141.82 82.07755:1000.00 83.08541:583.57 97.10094:179.45</t>
  </si>
  <si>
    <t>55.05412:638.12 56.06198:283.28 57.06979:1000.00 68.06195:245.41 69.06979:560.27 70.07759:279.84 71.08548:512.39 82.07758:318.06 83.08549:746.02 85.10114:299.81 97.10106:871.50 111.11670:441.47</t>
  </si>
  <si>
    <t>57.06981:1000.00 69.06970:206.44 71.08542:622.04 83.08537:171.02 85.10098:484.17 97.10098:178.98 99.11666:188.23</t>
  </si>
  <si>
    <t>55.05418:177.29 57.06978:1000.00 69.06973:129.34 71.08542:793.90 83.08536:143.12 85.10104:520.43 97.10107:153.38 99.11669:225.57 113.13237:135.00</t>
  </si>
  <si>
    <t>57.06982:1000.00 69.06967:259.11 70.07764:252.20 71.08545:941.52 83.08542:251.89 85.10111:555.86 99.11654:250.51</t>
  </si>
  <si>
    <t>55.05414:159.97 56.06194:120.19 57.06975:1000.00 69.06978:174.86 70.07758:101.68 71.08541:854.84 83.08537:154.03 85.10103:600.15 97.10095:135.96 99.11668:244.78 113.13235:150.98</t>
  </si>
  <si>
    <t>82.07749:1000.00 83.08532:823.66</t>
  </si>
  <si>
    <t>57.06978:1000.00 71.08532:594.13 85.10098:505.47</t>
  </si>
  <si>
    <t>55.05415:191.13 56.06195:110.88 57.06981:1000.00 69.06981:122.48 70.07757:109.55 71.08546:822.98 83.08544:118.61 85.10110:571.88 97.10112:141.99 99.11671:244.81 113.13237:149.64</t>
  </si>
  <si>
    <t>55.05413:181.71 56.06189:107.00 57.06979:1000.00 69.06984:135.00 70.07758:117.77 71.08544:781.60 83.08540:162.39 85.10107:600.75 97.10106:150.12 99.11678:210.09 113.13228:124.26</t>
  </si>
  <si>
    <t>55.05409:148.56 56.06197:109.98 57.06980:1000.00 69.06964:146.56 70.07747:101.08 71.08546:735.22 83.08540:150.66 85.10106:552.84 97.10106:150.32 99.11665:235.39 113.13251:143.13</t>
  </si>
  <si>
    <t>80.05562:256.84 82.06968:115.07 158.09811:155.62 160.11216:449.70 161.11924:176.56 162.12620:1000.00 163.13122:269.13 164.14028:971.20 165.14373:125.91</t>
  </si>
  <si>
    <t>57.06985:1000.00 71.08539:686.40 85.10108:370.52</t>
  </si>
  <si>
    <t>57.06976:1000.00 71.08539:634.44 85.10071:413.30</t>
  </si>
  <si>
    <t>55.05412:141.73 56.06193:120.60 57.06969:1000.00 70.07769:104.38 71.08528:643.08 85.10085:367.70 99.11630:127.08</t>
  </si>
  <si>
    <t>Oxalic acid, isobutyl neopentyl ester</t>
  </si>
  <si>
    <t>55.05423:211.20 56.06204:253.26 57.06990:1000.00 71.08560:662.85</t>
  </si>
  <si>
    <t>56.06191:147.92 57.06985:1000.00 70.07761:126.66 71.08534:693.39 85.10082:412.73</t>
  </si>
  <si>
    <t>55.05412:104.36 56.06193:132.14 57.06973:1000.00 71.08542:670.89 85.10097:479.82 99.11660:133.63</t>
  </si>
  <si>
    <t>55.05415:135.72 56.06193:158.65 57.06975:1000.00 70.07757:110.20 71.08540:731.01 85.10095:381.61</t>
  </si>
  <si>
    <t>56.06184:132.71 57.06975:1000.00 70.07757:150.77 71.08542:683.24 85.10096:515.12 99.11657:158.11</t>
  </si>
  <si>
    <t>56.06197:106.64 57.06980:1000.00 70.07768:101.01 71.08540:799.88 85.10105:478.95 99.11674:124.92</t>
  </si>
  <si>
    <t>55.05416:668.69 69.06981:1000.00 83.08540:643.14 96.09325:157.61 97.10081:903.53 111.11666:538.84 125.13258:193.26</t>
  </si>
  <si>
    <t>55.05410:820.95 69.06982:920.83 81.06973:197.29 83.08530:807.14 97.10107:1000.00 111.11668:581.27 125.13237:308.56</t>
  </si>
  <si>
    <t>56.06201:110.27 57.06978:1000.00 71.08548:646.14 85.10107:445.33 99.11671:170.51</t>
  </si>
  <si>
    <t>55.05413:729.46 56.06196:105.18 67.05408:196.41 69.06977:1000.00 83.08525:673.80 97.10094:712.49 111.11662:600.33</t>
  </si>
  <si>
    <t>55.05419:169.46 56.06199:121.69 57.06980:1000.00 69.06980:106.54 70.07762:105.29 71.08543:743.36 85.10101:495.07 99.11672:158.80</t>
  </si>
  <si>
    <t>55.05420:165.46 56.06194:139.76 57.06976:1000.00 69.06975:117.87 70.07761:141.21 71.08544:768.08 85.10097:493.78 99.11660:147.12 113.13241:111.79</t>
  </si>
  <si>
    <t>57.06982:1000.00 71.08548:642.26 85.10102:389.73 99.11684:117.54</t>
  </si>
  <si>
    <t>56.06197:187.59 57.06975:1000.00 71.08541:642.85 85.10095:482.69 99.11657:176.49</t>
  </si>
  <si>
    <t>56.06201:106.06 57.06982:1000.00 71.08546:697.52 85.10108:441.13 99.11683:170.67</t>
  </si>
  <si>
    <t>55.05415:179.68 56.06197:126.62 57.06976:1000.00 69.06974:115.68 70.07749:113.00 71.08539:734.29 85.10109:463.50 99.11666:162.60</t>
  </si>
  <si>
    <t>55.05416:168.48 56.06195:125.56 57.06980:1000.00 70.07755:140.40 71.08538:686.92 85.10102:452.65 99.11681:139.66</t>
  </si>
  <si>
    <t>55.05415:645.82 67.05423:187.78 69.06980:1000.00 70.07753:166.48 81.06977:282.43 83.08532:717.89 84.09300:106.19 97.10110:796.41 110.10841:149.36 111.11660:605.89 125.13229:282.08 139.14837:138.63</t>
  </si>
  <si>
    <t>55.05415:433.52 56.06198:102.31 57.06979:663.34 60.02043:803.98 61.02830:228.57 69.06976:306.16 71.08536:406.48 73.02826:1000.00 83.08533:182.43 85.10104:242.41 97.10104:117.82 115.07548:151.78 129.09074:356.95 213.18468:131.93</t>
  </si>
  <si>
    <t>56.06192:119.04 57.06978:1000.00 71.08546:815.94 85.10111:557.77 99.11665:156.71 113.13221:106.09</t>
  </si>
  <si>
    <t>55.05411:739.74 56.06193:121.67 69.06976:858.71 83.08525:787.50 84.09314:151.95 96.09284:189.78 97.10095:1000.00 111.11671:685.91 125.13232:360.05</t>
  </si>
  <si>
    <t>57.06981:1000.00 70.07751:102.98 71.08548:681.82 85.10112:467.96 99.11662:184.06 113.13239:100.16</t>
  </si>
  <si>
    <t>55.05417:617.97 56.06192:121.27 69.06980:1000.00 83.08539:754.15 97.10105:829.92 110.10875:125.69 111.11669:642.87 125.13219:288.69 139.14806:117.30</t>
  </si>
  <si>
    <t>56.06195:104.50 57.06976:1000.00 71.08544:747.90 85.10100:537.94 99.11651:183.09 113.13247:114.70</t>
  </si>
  <si>
    <t>55.05413:168.08 56.06190:118.17 57.06972:1000.00 69.06971:134.82 70.07755:104.82 71.08538:738.08 83.08537:110.15 85.10092:514.19 97.10098:109.69 99.11661:174.25</t>
  </si>
  <si>
    <t>56.06189:147.93 57.06981:1000.00 70.07753:144.06 71.08545:711.50 85.10106:472.08</t>
  </si>
  <si>
    <t>55.05413:839.56 67.05417:299.82 69.06978:819.02 70.07753:103.75 82.07750:217.21 83.08540:720.77 96.09289:279.61 97.10097:1000.00 111.11663:445.53 125.13239:247.74 137.13232:152.47</t>
  </si>
  <si>
    <t>55.05414:100.21 56.06186:117.56 57.06980:1000.00 71.08546:713.37 85.10105:436.17 99.11657:137.33</t>
  </si>
  <si>
    <t>55.05413:757.32 56.06190:152.74 67.05421:180.36 69.06975:1000.00 70.07741:197.99 82.07734:160.90 83.08527:775.38 97.10089:945.70 110.10864:120.50 111.11662:611.51 125.13246:334.71 139.14812:121.04</t>
  </si>
  <si>
    <t>56.06194:107.70 57.06982:1000.00 70.07761:103.51 71.08546:724.17 85.10101:444.08 99.11651:177.56 113.13239:101.82</t>
  </si>
  <si>
    <t>56.06194:127.37 57.06978:1000.00 71.08542:718.02 85.10111:466.85 99.11672:189.14 113.13228:127.26</t>
  </si>
  <si>
    <t>55.05420:615.63 56.06192:120.99 69.06970:1000.00 70.07758:117.31 83.08533:706.98 97.10106:854.48 111.11677:580.95 125.13225:321.67</t>
  </si>
  <si>
    <t>55.05409:131.12 56.06183:109.00 57.06968:1000.00 70.07748:101.03 71.08529:784.68 85.10088:559.90 99.11649:175.95</t>
  </si>
  <si>
    <t>55.05417:618.97 67.05413:276.67 69.06975:1000.00 81.06969:379.21 83.08534:808.40 96.09300:244.83 97.10090:913.64 111.11660:609.69 125.13235:323.88 137.13215:119.65</t>
  </si>
  <si>
    <t>74.03615:1000.00 75.04391:178.35 87.04380:736.02</t>
  </si>
  <si>
    <t>54.04627:352.96 55.05413:362.89 67.05411:1000.00 68.06187:363.08 79.05395:308.04 81.06968:701.88 82.07737:342.50 85.05192:183.70 95.08530:462.66 96.09304:211.33 110.10843:103.41</t>
  </si>
  <si>
    <t>2-(Prop-2-enoyloxy)tridecane</t>
  </si>
  <si>
    <t>54.04632:162.73 55.05415:1000.00 56.06194:302.52 57.06980:417.03 67.05410:272.04 68.06190:165.27 69.06976:802.62 70.07754:312.62 71.08541:108.43 73.02835:173.53 84.05693:179.71 96.05684:124.73 97.06460:125.83 98.07237:179.08</t>
  </si>
  <si>
    <t>85.05204:1000.00 98.05992:419.41</t>
  </si>
  <si>
    <t>55.05417:578.40 57.06977:824.70 60.02046:872.24 61.02831:237.16 69.06978:390.49 71.08542:485.31 73.02830:1000.00 83.08530:248.11 85.10106:286.21 87.04382:231.68 98.07241:136.38 115.07523:124.22 129.09077:401.17 185.15382:187.36 241.21614:110.77</t>
  </si>
  <si>
    <t>59.03643:1000.00 72.04434:385.92</t>
  </si>
  <si>
    <t>67.05408:499.17 81.06968:866.22 95.08537:1000.00 109.10106:691.19 124.12422:150.21</t>
  </si>
  <si>
    <t>55.05415:971.22 56.06195:294.78 57.06976:656.45 61.02819:390.98 67.05405:353.94 69.06980:1000.00 70.07747:297.43 81.06972:489.07 82.07749:355.38 83.08543:937.62 96.09299:257.18 97.10101:847.10 109.10106:374.41 111.11672:457.84 125.13253:218.10</t>
  </si>
  <si>
    <t>55.05419:129.00 56.06201:111.17 57.06972:1000.00 71.08542:776.62 85.10100:522.35 99.11656:192.64 113.13242:102.52</t>
  </si>
  <si>
    <t>57.06975:584.48 70.07757:1000.00 71.08544:387.82 83.08527:348.33 84.09315:222.65 99.00764:198.15 100.01528:390.09 112.12440:303.94</t>
  </si>
  <si>
    <t>Deconvolution summed unresolved hydrocarbon area, does not represent one discrete peak</t>
  </si>
  <si>
    <t>55.05417:772.18 67.05411:212.30 69.06981:805.64 83.08533:913.60 96.09295:168.52 97.10096:1000.00 110.10864:107.78 111.11679:694.40 125.13239:313.48 139.14793:154.05</t>
  </si>
  <si>
    <t>55.05417:783.47 67.05413:217.70 69.06978:949.76 81.06973:379.92 83.08536:842.32 95.08526:338.86 96.09322:161.94 97.10106:1000.00 110.10861:113.78 111.11679:720.95 125.13256:334.32 139.14787:152.02</t>
  </si>
  <si>
    <t>55.05402:144.92 56.06181:103.95 57.06962:1000.00 71.08524:776.33 85.10078:531.94 99.11634:189.58 113.13224:102.07</t>
  </si>
  <si>
    <t>55.05406:148.13 56.06180:106.98 57.06963:1000.00 71.08526:770.90 85.10082:529.85 99.11641:193.00 113.13226:102.92</t>
  </si>
  <si>
    <t>85.05212:1000.00 98.05991:400.56</t>
  </si>
  <si>
    <t>69.06976:979.29 83.08529:629.27 96.09289:130.98 97.10102:1000.00 111.11673:525.66 125.13231:324.93</t>
  </si>
  <si>
    <t>59.03647:1000.00 72.04431:412.99</t>
  </si>
  <si>
    <t>55.05415:708.69 67.05410:186.15 69.06981:849.00 83.08533:843.88 96.09291:158.37 97.10102:1000.00 111.11670:722.88 125.13238:336.34 139.14813:170.93</t>
  </si>
  <si>
    <t>55.05407:149.21 57.06966:1000.00 69.06970:104.86 71.08529:780.64 85.10085:549.41 99.11649:185.56 113.13217:113.27</t>
  </si>
  <si>
    <t>55.05418:638.57 56.06194:114.68 69.06979:856.68 81.06968:328.52 82.07751:156.74 83.08544:815.61 95.08525:272.03 96.09304:147.83 97.10105:1000.00 110.10859:107.04 111.11677:657.59 125.13255:343.82 139.14809:164.01</t>
  </si>
  <si>
    <t>55.05418:602.94 67.05404:152.80 69.06978:957.98 82.07755:131.72 83.08540:826.98 96.09293:118.48 97.10118:1000.00 111.11670:696.72 125.13267:309.46 139.14791:162.48</t>
  </si>
  <si>
    <t>55.05415:109.35 56.06192:105.83 57.06978:1000.00 71.08548:819.02 85.10100:589.24 99.11680:221.07 113.13252:131.70</t>
  </si>
  <si>
    <t>55.05394:158.28 57.06951:1000.00 69.06946:126.42 71.08507:760.23 83.08506:104.32 85.10058:551.18 99.11623:186.73 113.13186:108.56</t>
  </si>
  <si>
    <t>57.06974:234.39 71.08535:192.54 149.02340:1000.00 167.03376:333.43</t>
  </si>
  <si>
    <t>69.06967:938.55 70.07764:153.40 83.08527:800.33 97.10093:1000.00 111.11652:725.23 125.13229:435.58</t>
  </si>
  <si>
    <t>55.05407:104.82 57.06974:1000.00 71.08545:626.69 85.10100:530.56 99.11667:201.03 113.13243:137.88</t>
  </si>
  <si>
    <t>55.05410:451.06 69.06967:922.59 83.08527:852.57 97.10086:1000.00 110.10860:174.31 111.11660:583.55 125.13226:327.79</t>
  </si>
  <si>
    <t>55.05412:129.61 56.06182:141.35 57.06969:1000.00 71.08539:750.74 85.10095:503.95 99.11649:224.14 113.13230:125.53 127.14792:101.68</t>
  </si>
  <si>
    <t>55.05407:165.63 56.06186:107.26 57.06967:1000.00 69.06966:120.33 71.08529:765.40 83.08524:120.18 85.10083:558.92 97.10091:110.61 99.11646:199.61 113.13223:110.80</t>
  </si>
  <si>
    <t>Sulfurous acid, 2-ethylhexyl hexyl ester</t>
  </si>
  <si>
    <t>57.06969:1000.00 71.08533:818.02 85.10092:496.52 113.13190:143.01</t>
  </si>
  <si>
    <t>55.05413:216.58 56.06199:134.94 57.06977:1000.00 69.06973:194.63 70.07756:102.04 71.08546:732.92 83.08531:175.90 85.10104:527.43 97.10097:173.49 99.11662:201.73 111.11672:119.17 113.13248:124.68 127.14784:100.08</t>
  </si>
  <si>
    <t>55.05408:607.36 57.06972:1000.00 68.06192:767.67 69.06966:728.90 70.07748:133.86 71.08539:536.92 82.07733:399.31 83.08530:739.06 85.10091:320.91 97.10099:988.42 111.11667:687.01</t>
  </si>
  <si>
    <t>55.05402:166.44 56.06179:106.38 57.06959:1000.00 69.06952:122.08 71.08516:765.11 83.08515:119.90 85.10068:543.68 99.11635:193.83 113.13199:116.07</t>
  </si>
  <si>
    <t>57.06970:1000.00 70.07752:189.22 71.08531:650.61 85.10098:501.15</t>
  </si>
  <si>
    <t>55.05414:694.40 57.06970:536.25 69.06981:515.28 82.07748:378.71 83.08534:1000.00 97.10110:761.57 111.11649:449.67</t>
  </si>
  <si>
    <t>57.06977:1000.00 71.08533:629.57 84.09322:176.02 85.10100:558.09 99.11654:202.50</t>
  </si>
  <si>
    <t>55.05410:227.88 56.06184:143.88 57.06973:1000.00 69.06966:135.36 70.07759:102.68 71.08539:813.95 83.08532:159.81 85.10099:512.43 97.10096:178.15 99.11658:190.37 111.11661:106.43 113.13243:101.84</t>
  </si>
  <si>
    <t>55.05417:765.46 56.06197:118.70 67.05422:159.59 68.06202:948.68 71.08542:626.59 82.07758:432.85 83.08535:799.98 85.10102:404.06 97.10100:1000.00 111.11678:611.76</t>
  </si>
  <si>
    <t>55.05395:170.54 56.06173:103.85 57.06954:1000.00 69.06953:140.79 71.08511:805.50 83.08502:124.83 85.10065:582.70 97.10063:115.35 99.11618:202.47 113.13189:125.15</t>
  </si>
  <si>
    <t>55.05413:262.69 57.06974:609.44 71.08534:565.48 82.07745:441.10 83.08536:1000.00 97.10098:847.40 111.11668:555.02</t>
  </si>
  <si>
    <t>55.05415:189.52 56.06189:158.67 57.06971:1000.00 69.06976:176.77 70.07752:109.98 71.08535:706.11 83.08531:167.43 85.10110:504.81 97.10097:171.24 99.11667:190.38 111.11657:102.86 113.13238:128.08</t>
  </si>
  <si>
    <t>55.05417:613.83 57.06973:611.83 68.06187:1000.00 69.06972:760.34 71.08537:497.41 82.07740:476.84 83.08529:877.76 85.10091:315.14 97.10095:631.10 111.11680:472.82</t>
  </si>
  <si>
    <t>55.05408:175.71 56.06180:109.38 57.06964:1000.00 69.06966:138.87 71.08525:798.40 83.08532:131.35 85.10082:572.20 97.10085:126.01 99.11637:211.20 113.13213:125.18</t>
  </si>
  <si>
    <t>55.05408:368.39 69.06966:162.17 82.07747:1000.00 83.08532:872.61 97.10085:184.59</t>
  </si>
  <si>
    <t>55.05411:432.04 56.06179:126.87 57.06977:659.49 67.05403:222.33 69.06970:501.84 70.07752:108.92 71.08539:398.25 81.06965:214.02 82.07736:445.36 83.08525:1000.00 97.10099:697.14 111.11673:381.27</t>
  </si>
  <si>
    <t>55.05410:428.49 69.06965:356.77 83.08546:267.26 96.09312:347.81 97.10107:1000.00</t>
  </si>
  <si>
    <t>55.05416:184.88 56.06194:132.57 57.06981:1000.00 69.06972:109.44 70.07757:158.54 71.08541:771.89 85.10109:437.85 97.10100:154.40</t>
  </si>
  <si>
    <t>Hept-2-ene, 2,4,4,6-tetramethyl-</t>
  </si>
  <si>
    <t>103982-58-7</t>
  </si>
  <si>
    <t>55.05416:438.86 69.06972:317.49 83.08526:299.12 97.10100:1000.00 111.11665:270.24</t>
  </si>
  <si>
    <t>55.05413:161.43 56.06192:284.68 57.06971:1000.00 69.06968:157.45 71.08536:616.16 85.10109:431.97</t>
  </si>
  <si>
    <t>55.05403:190.07 57.06977:875.98 68.06194:1000.00 69.06969:793.31 71.08535:574.58 82.07738:449.14 83.08540:664.91 97.10088:739.70 111.11668:582.64</t>
  </si>
  <si>
    <t>55.05413:175.02 57.06969:1000.00 69.06965:129.91 71.08532:768.99 83.08526:134.11 85.10091:543.91 97.10094:127.23 99.11651:217.20 113.13232:123.79</t>
  </si>
  <si>
    <t>55.05413:250.38 67.05407:116.98 82.07749:1000.00 83.08526:750.20 97.10094:137.14</t>
  </si>
  <si>
    <t>1-Nonene, 4,6,8-trimethyl-</t>
  </si>
  <si>
    <t>54410-98-9</t>
  </si>
  <si>
    <t>55.05415:209.12 57.06978:1000.00 69.06978:178.92 71.08546:515.80 83.08533:167.43 85.10108:367.63 111.11664:118.11</t>
  </si>
  <si>
    <t>55.05410:197.87 56.06195:146.11 57.06974:1000.00 69.06976:176.48 70.07754:176.36 71.08538:811.93 83.08538:175.68 85.10102:525.53 99.11674:212.36 111.11665:105.42 113.13226:127.26</t>
  </si>
  <si>
    <t>55.05410:368.89 69.06976:256.26 83.08538:262.83 96.09306:403.24 97.10103:1000.00</t>
  </si>
  <si>
    <t>55.05416:238.59 56.06187:302.01 57.06975:1000.00 70.07739:144.36 71.08535:755.39 85.10093:440.00 111.11652:169.70</t>
  </si>
  <si>
    <t>55.05410:559.87 68.06194:1000.00 69.06973:874.72 82.07749:574.39 83.08540:498.41 84.09304:137.97 97.10094:831.42 111.11679:472.92 125.13239:227.86</t>
  </si>
  <si>
    <t>55.05413:165.64 56.06195:101.78 57.06974:1000.00 69.06972:144.01 71.08539:760.41 83.08535:113.11 85.10098:530.36 97.10100:133.30 99.11665:208.41 113.13235:130.01</t>
  </si>
  <si>
    <t>55.05413:282.45 67.05402:125.75 69.06972:128.68 82.07746:1000.00 83.08539:633.25 97.10100:159.96</t>
  </si>
  <si>
    <t>55.05412:707.16 56.06198:168.32 57.06976:962.84 69.06972:664.75 71.08542:404.67 81.06970:197.68 82.07746:475.53 83.08539:896.94 97.10091:1000.00 111.11670:562.59</t>
  </si>
  <si>
    <t>55.05412:203.24 56.06194:134.49 57.06974:1000.00 69.06971:160.69 70.07760:158.25 71.08536:744.18 85.10096:526.31 99.11661:195.45 113.13222:116.32</t>
  </si>
  <si>
    <t>55.05412:624.34 56.06194:263.22 57.06974:766.80 67.05402:125.48 68.06190:213.30 69.06971:531.44 70.07760:244.75 71.08536:463.14 81.06959:119.57 82.07752:345.14 83.08533:670.15 84.09314:134.92 85.10096:275.59 96.09316:255.12 97.10092:1000.00 111.11667:341.92 125.13242:197.83</t>
  </si>
  <si>
    <t>55.05411:173.80 56.06192:113.59 57.06973:1000.00 69.06974:159.21 71.08541:774.31 83.08532:146.82 85.10098:551.36 97.10099:128.52 99.11657:216.48 113.13233:133.29</t>
  </si>
  <si>
    <t>55.05415:303.55 57.06973:286.78 69.06968:155.79 82.07760:1000.00 83.08542:704.95 131.05189:180.19</t>
  </si>
  <si>
    <t>57.06976:1000.00 71.08541:502.80 85.10095:325.71</t>
  </si>
  <si>
    <t>55.05408:211.80 56.06191:136.45 57.06976:1000.00 69.06970:185.38 70.07768:193.83 71.08536:744.21 83.08541:164.66 85.10094:466.81 97.10104:181.23 99.11647:165.92 113.13251:141.88</t>
  </si>
  <si>
    <t>55.05412:176.45 56.06191:118.27 57.06971:1000.00 69.06972:158.74 70.07759:107.27 71.08539:781.71 83.08535:157.13 85.10097:553.38 97.10100:119.76 99.11664:222.15 113.13229:147.52</t>
  </si>
  <si>
    <t>2-Pentanone, 4-hydroxy-4-methyl-</t>
  </si>
  <si>
    <t>123-42-2</t>
  </si>
  <si>
    <t>C6H12O2</t>
  </si>
  <si>
    <t>58.04123:509.17 59.04903:1000.00 71.04910:316.99</t>
  </si>
  <si>
    <t>57.06978:1000.00 70.07749:156.15 71.08544:572.85 83.08550:101.74 85.10111:383.81 99.11654:177.52</t>
  </si>
  <si>
    <t>Butyl octacosyl ether</t>
  </si>
  <si>
    <t>C32H66O</t>
  </si>
  <si>
    <t>55.05418:605.27 57.06975:1000.00 68.06191:199.03 69.06974:525.84 70.07758:234.51 71.08548:385.99 82.07759:317.93 83.08538:620.93 96.09308:278.17 97.10113:983.29 98.10428:118.23 111.11668:363.34</t>
  </si>
  <si>
    <t>55.05409:193.79 56.06186:107.22 57.06972:1000.00 69.06968:154.95 71.08539:830.95 83.08528:173.57 85.10101:565.42 97.10102:138.23 99.11666:242.31 113.13235:149.41</t>
  </si>
  <si>
    <t>82.07766:1000.00 83.08532:824.08</t>
  </si>
  <si>
    <t>57.06970:1000.00 71.08539:793.65 85.10095:426.93</t>
  </si>
  <si>
    <t>55.05408:178.23 56.06191:116.43 57.06975:1000.00 69.06976:144.30 71.08546:717.76 83.08537:156.04 85.10105:535.87 97.10093:178.95 99.11657:224.04 113.13245:132.87</t>
  </si>
  <si>
    <t>55.05411:187.81 56.06185:112.59 57.06975:1000.00 69.06972:148.08 70.07760:103.62 71.08541:784.38 83.08533:109.30 85.10108:461.30 97.10096:119.90 99.11667:204.68 113.13238:111.66</t>
  </si>
  <si>
    <t>80.05569:259.42 82.06984:101.80 158.09821:150.87 160.11223:456.48 161.11937:171.22 162.12630:1000.00 163.13169:263.16 164.14040:964.42 165.14390:129.40</t>
  </si>
  <si>
    <t>57.06985:1000.00 71.08540:706.11 85.10102:532.88</t>
  </si>
  <si>
    <t>57.06977:1000.00 70.07786:132.91 71.08532:590.15 85.10093:481.38</t>
  </si>
  <si>
    <t>55.05420:127.84 56.06207:111.94 57.06981:1000.00 69.06979:128.43 71.08543:594.19 85.10098:400.60</t>
  </si>
  <si>
    <t>55.05419:194.12 56.06203:112.30 57.06980:1000.00 70.07754:138.23 71.08540:778.20 84.96487:210.39 85.10109:441.20 99.11678:157.55</t>
  </si>
  <si>
    <t>56.06201:108.32 57.06982:1000.00 71.08550:650.96 85.10096:511.84 99.11637:178.69</t>
  </si>
  <si>
    <t>55.05423:112.40 56.06205:112.60 57.06981:1000.00 70.07765:104.41 71.08547:775.70 85.10104:499.73 99.11671:162.97</t>
  </si>
  <si>
    <t>55.05418:144.40 56.06209:168.14 57.06983:1000.00 69.06981:104.30 70.07767:102.44 71.08548:801.29 85.10104:428.66 99.11652:151.30 113.13238:130.14</t>
  </si>
  <si>
    <t>55.05416:840.38 69.06977:904.99 70.07760:153.94 83.08539:844.84 97.10093:1000.00 111.11665:549.60</t>
  </si>
  <si>
    <t>56.06200:130.93 57.06988:1000.00 70.07766:115.65 71.08550:754.89 85.10111:499.97 99.11673:152.93 113.13246:120.12</t>
  </si>
  <si>
    <t>55.05421:707.39 56.06202:150.89 67.05410:202.06 69.06971:1000.00 70.07761:255.34 82.07781:160.17 83.08537:732.85 84.09313:162.92 96.09315:168.48 97.10099:779.16 109.10102:235.99 110.10857:128.42 111.11674:711.28 123.11660:121.54 125.13225:310.01</t>
  </si>
  <si>
    <t>55.05430:103.35 56.06203:109.92 57.06985:1000.00 70.07762:119.42 71.08547:806.02 85.10104:584.60 99.11680:188.31</t>
  </si>
  <si>
    <t>55.05430:667.76 56.06203:100.50 67.05424:205.33 69.06985:1000.00 81.06974:323.92 82.07752:136.02 83.08546:709.36 97.10107:799.80 110.10852:134.48 111.11667:681.76 125.13238:258.32 139.14828:105.74</t>
  </si>
  <si>
    <t>55.05422:611.12 67.05423:302.76 82.07755:905.97 83.08534:1000.00</t>
  </si>
  <si>
    <t>55.05421:121.33 56.06194:128.70 57.06982:1000.00 70.07765:102.29 71.08537:758.06 85.10098:509.74 99.11654:224.85 113.13248:133.95</t>
  </si>
  <si>
    <t>55.05427:574.63 67.05424:144.57 69.06988:1000.00 81.06980:230.27 82.07776:103.58 83.08542:750.66 96.09327:152.05 97.10111:814.36 111.11675:624.26 125.13259:237.91 139.14853:104.21</t>
  </si>
  <si>
    <t>55.05422:715.16 67.05415:174.22 69.06982:1000.00 70.07769:183.31 83.08535:749.22 96.09300:148.32 97.10099:791.60 110.10879:106.49 111.11674:549.32 125.13265:333.69 139.14806:135.97</t>
  </si>
  <si>
    <t>55.05421:105.55 56.06203:103.44 57.06984:1000.00 70.07760:106.63 71.08543:763.59 85.10101:526.55 99.11668:177.19</t>
  </si>
  <si>
    <t>55.05419:668.36 67.05422:174.85 69.06985:623.80 70.07769:113.84 81.06974:196.71 82.07756:170.17 83.08542:581.23 96.09319:232.07 97.10104:1000.00 111.11666:426.30 125.13229:152.53</t>
  </si>
  <si>
    <t>55.05420:128.62 56.06205:153.63 57.06977:1000.00 70.07754:132.67 71.08538:946.91 85.10094:565.78 99.11663:210.90 113.13230:168.77 127.14798:112.61</t>
  </si>
  <si>
    <t>55.05425:790.71 67.05416:246.50 81.06982:406.91 96.09314:279.74 97.10101:1000.00</t>
  </si>
  <si>
    <t>55.05420:529.73 69.06979:831.94 70.07766:123.49 83.08542:808.21 97.10108:1000.00 111.11671:539.12 125.13250:331.70</t>
  </si>
  <si>
    <t>55.05422:570.39 56.06200:127.20 69.06982:1000.00 70.07759:154.71 83.08553:759.64 84.09329:104.28 97.10102:960.10 111.11665:613.08 125.13238:354.31</t>
  </si>
  <si>
    <t>56.06206:111.65 57.06987:1000.00 70.07763:102.72 71.08548:692.30 85.10110:461.09 99.11669:162.21 113.13243:107.76</t>
  </si>
  <si>
    <t>55.05421:546.72 69.06984:1000.00 70.07763:173.40 83.08545:797.67 97.10108:797.07 111.11677:633.01 125.13242:328.79 139.14791:119.00</t>
  </si>
  <si>
    <t>55.05426:663.77 67.05418:124.86 68.06203:154.12 69.06994:1000.00 82.07745:104.30 83.08552:768.15 84.09318:137.59 96.09317:116.10 97.10113:924.82 111.11679:592.61 125.13248:281.03 139.14808:111.50</t>
  </si>
  <si>
    <t>55.05421:188.41 56.06202:153.82 57.06986:1000.00 69.06986:159.56 70.07766:129.01 71.08545:788.88 85.10104:557.26 99.11671:229.33 113.13242:131.33</t>
  </si>
  <si>
    <t>55.05421:515.41 67.05421:186.41 82.07758:1000.00 83.08542:988.30</t>
  </si>
  <si>
    <t>56.06211:203.34 57.06982:1000.00 71.08546:732.52 85.10100:533.54 99.11656:215.18 113.13221:132.92</t>
  </si>
  <si>
    <t>55.05424:798.55 69.06982:915.98 70.07756:143.52 82.07752:115.79 83.08538:869.13 96.09314:120.47 97.10106:1000.00 98.10707:115.34 111.11670:734.39 125.13234:321.05 139.14785:139.16</t>
  </si>
  <si>
    <t>56.06197:121.24 57.06983:1000.00 70.07760:135.85 71.08544:856.12 85.10101:605.19 99.11663:219.72 113.13239:142.23</t>
  </si>
  <si>
    <t>55.05421:104.92 56.06201:115.12 57.06982:1000.00 71.08541:756.61 85.10096:527.60 99.11667:183.20 113.13240:106.92</t>
  </si>
  <si>
    <t>58.06512:1000.00</t>
  </si>
  <si>
    <t>55.05421:642.74 56.06203:113.06 58.06503:852.37 67.05417:154.31 69.06985:647.23 70.07768:141.40 82.07754:169.40 83.08540:691.57 96.09318:164.19 97.10097:1000.00 98.10677:110.05 111.11670:471.69 125.13233:236.82</t>
  </si>
  <si>
    <t>55.05423:595.42 69.06981:989.13 83.08539:791.50 97.10110:1000.00 110.10869:110.31 111.11674:677.52 125.13248:343.62 139.14803:142.26</t>
  </si>
  <si>
    <t>55.05424:196.72 56.06206:151.49 57.06988:1000.00 70.07764:134.67 71.08549:867.70 85.10108:576.96 99.11674:197.06 113.13237:126.43</t>
  </si>
  <si>
    <t>55.05424:380.64 57.06987:604.40 60.02055:758.84 61.02837:205.53 69.06986:250.69 71.08548:387.67 73.02836:1000.00 83.08544:165.99 85.10101:257.00 87.04400:236.64 97.10109:111.39 101.05969:106.63 115.07536:182.89 129.09095:407.97 157.12229:163.47 171.13813:153.89 185.15359:142.77 213.18502:185.99</t>
  </si>
  <si>
    <t>55.05424:556.70 56.06203:101.70 69.06984:853.56 70.07764:105.64 82.07751:116.59 83.08547:860.06 84.09316:135.13 96.09306:167.65 97.10108:1000.00 111.11674:738.07 125.13239:364.03 139.14810:134.43</t>
  </si>
  <si>
    <t>55.05425:246.92 56.06206:145.44 57.06989:1000.00 70.07760:130.70 71.08548:736.62 83.08543:155.55 85.10106:535.44 99.11664:232.20 113.13241:130.71</t>
  </si>
  <si>
    <t>55.05425:534.08 67.05422:220.25 81.06980:203.57 82.07759:669.23 83.08543:1000.00 96.09318:124.76 109.10094:177.03</t>
  </si>
  <si>
    <t>55.05423:644.98 69.06983:1000.00 70.07751:169.52 82.07751:120.81 83.08545:826.30 96.09306:108.81 97.10106:955.52 111.11674:725.28 125.13234:325.79 139.14798:149.02</t>
  </si>
  <si>
    <t>55.05424:116.89 56.06205:144.18 57.06987:1000.00 70.07760:114.30 71.08552:868.60 85.10111:644.42 99.11676:241.40 113.13238:163.17</t>
  </si>
  <si>
    <t>55.05422:169.90 56.06201:109.77 57.06984:1000.00 69.06979:134.82 70.07763:118.16 71.08544:809.66 85.10103:575.10 97.10100:101.61 99.11669:191.48 113.13246:119.54</t>
  </si>
  <si>
    <t>55.05421:539.12 56.06201:133.29 69.06983:846.41 70.07761:151.51 82.07741:137.38 83.08539:844.10 96.09306:150.78 97.10101:1000.00 111.11668:820.51 125.13224:423.41 139.14787:159.10</t>
  </si>
  <si>
    <t>56.06198:115.74 57.06985:1000.00 70.07763:110.58 71.08547:777.48 85.10096:522.66 99.11667:197.62</t>
  </si>
  <si>
    <t>56.06198:122.57 57.06982:1000.00 70.07759:119.32 71.08543:778.62 85.10100:557.49 99.11662:219.49 113.13232:155.51</t>
  </si>
  <si>
    <t>55.05421:581.11 69.06984:821.00 83.08540:645.31 96.09315:151.58 97.10104:1000.00 98.10600:101.41 111.11669:686.44 125.13233:249.36 139.14789:104.32</t>
  </si>
  <si>
    <t>55.05424:590.76 67.05420:296.30 69.06983:601.48 81.06977:373.96 82.07755:604.77 83.08543:1000.00 96.09300:158.73 123.11675:175.57</t>
  </si>
  <si>
    <t>55.05426:165.63 56.06204:144.02 57.06985:1000.00 69.06989:157.94 70.07754:120.32 71.08549:754.02 85.10111:510.90 99.11661:248.03 113.13235:153.37 127.14808:103.27</t>
  </si>
  <si>
    <t>55.05425:180.38 56.06201:121.88 57.06982:1000.00 69.06978:149.61 70.07762:113.55 71.08546:804.69 83.08545:117.90 85.10101:562.02 97.10103:110.97 99.11667:196.83 113.13243:122.33</t>
  </si>
  <si>
    <t>74.03620:1000.00 75.04400:222.07 87.04396:691.86 143.10663:205.11</t>
  </si>
  <si>
    <t>55.05425:596.16 67.05419:160.79 69.06982:603.21 82.07758:178.43 83.08542:604.58 96.09316:216.39 97.10098:1000.00 110.10866:102.84 111.11668:517.01 125.13234:195.15</t>
  </si>
  <si>
    <t>85.05208:1000.00 98.05993:408.44</t>
  </si>
  <si>
    <t>55.05424:106.95 56.06195:136.13 57.06983:1000.00 70.07764:128.01 71.08548:877.69 85.10100:579.05 99.11662:243.54 113.13230:153.12 127.14805:104.90</t>
  </si>
  <si>
    <t>55.05425:443.08 56.06194:125.86 57.06984:693.81 60.02052:806.91 61.02833:256.29 69.06981:342.30 71.08547:442.30 73.02840:1000.00 85.10104:303.23 87.04395:258.49 98.07250:117.83 115.07518:133.47 129.09081:486.47 185.15349:205.68 241.21609:163.92</t>
  </si>
  <si>
    <t>59.03653:1000.00 72.04439:447.04</t>
  </si>
  <si>
    <t>55.05424:635.07 69.06984:814.83 70.07765:150.11 83.08545:732.85 97.10101:1000.00 111.11672:733.69 125.13239:357.49 139.14782:132.98</t>
  </si>
  <si>
    <t>55.05426:223.94 56.06204:152.58 57.06984:1000.00 70.07757:118.91 71.08546:762.71 83.08545:174.00 85.10098:522.26 99.11669:202.67 113.13240:135.36</t>
  </si>
  <si>
    <t>55.05426:735.19 67.05416:386.54 81.06976:694.15 82.07760:491.73 83.08545:1000.00 95.08539:687.79 109.10108:497.85 124.12402:123.75 151.14791:163.85 165.16365:111.40</t>
  </si>
  <si>
    <t>69.06984:829.46 70.07768:109.98 83.08549:767.96 97.10108:1000.00 111.11675:761.14 125.13251:332.28 139.14794:133.35</t>
  </si>
  <si>
    <t>55.05423:124.42 56.06195:111.92 57.06982:1000.00 71.08542:802.98 85.10101:584.87 99.11666:206.46 113.13239:122.21</t>
  </si>
  <si>
    <t>56.06196:110.54 57.06986:1000.00 70.07771:152.58 71.08546:763.07 85.10109:569.88 99.11669:228.87 113.13228:153.71 127.14803:106.09</t>
  </si>
  <si>
    <t>55.05425:495.15 69.06981:618.06 82.07763:146.66 83.08539:613.76 96.09318:189.81 97.10101:1000.00 98.10457:108.86 111.11673:532.59 125.13238:207.76</t>
  </si>
  <si>
    <t>55.05422:630.87 56.06199:126.46 67.05413:192.12 69.06983:806.26 70.07766:130.90 82.07760:101.15 83.08543:678.57 96.09313:179.30 97.10105:1000.00 110.10844:130.44 111.11676:630.83 125.13232:308.22 139.14796:111.04</t>
  </si>
  <si>
    <t>56.06200:136.80 57.06982:1000.00 70.07762:129.92 71.08545:894.05 85.10097:594.54 99.11646:237.39 113.13231:163.04 127.14801:106.59</t>
  </si>
  <si>
    <t>55.05424:575.25 56.06200:122.62 69.06980:813.92 83.08541:820.42 97.10100:1000.00 111.11663:762.13 125.13246:351.44 139.14785:173.29</t>
  </si>
  <si>
    <t>56.06199:125.93 57.06984:1000.00 71.08541:792.05 85.10102:571.65 99.11668:233.73 113.13238:161.71</t>
  </si>
  <si>
    <t>100.07554:1000.00</t>
  </si>
  <si>
    <t>55.05428:638.03 56.06200:131.92 69.06989:1000.00 70.07764:186.55 83.08548:763.13 97.10106:912.26 110.10864:102.70 111.11679:746.97 125.13239:456.00 126.13970:100.62 139.14800:146.70</t>
  </si>
  <si>
    <t>55.05421:139.74 57.06981:1000.00 71.08540:788.62 85.10096:580.75 99.11668:191.52 113.13230:128.96</t>
  </si>
  <si>
    <t>55.05425:556.30 67.05418:172.42 69.06987:702.58 70.07764:106.04 82.07751:190.82 83.08544:808.41 96.09311:206.76 97.10106:1000.00 110.10852:116.64 111.11672:628.29 125.13231:304.82 139.14813:124.62</t>
  </si>
  <si>
    <t>85.05206:1000.00 98.05989:426.85</t>
  </si>
  <si>
    <t>56.06203:125.63 57.06983:1000.00 70.07764:133.65 71.08544:815.97 85.10106:557.56 99.11671:223.69 113.13248:138.35</t>
  </si>
  <si>
    <t>59.03652:1000.00 72.04433:430.05</t>
  </si>
  <si>
    <t>55.05422:606.38 69.06982:822.05 83.08543:789.71 96.09311:128.14 97.10105:1000.00 98.10448:106.93 110.10870:108.44 111.11670:718.60 125.13248:365.19 139.14789:124.64</t>
  </si>
  <si>
    <t>56.06199:106.69 57.06985:1000.00 70.07758:127.18 71.08548:828.21 85.10107:658.66 99.11663:270.82 113.13231:174.56 127.14822:116.26</t>
  </si>
  <si>
    <t>55.05423:793.82 67.05423:327.40 68.06193:256.37 69.06984:947.89 82.07750:320.15 83.08545:943.23 97.10112:1000.00 109.10116:508.41 111.11683:708.27 124.12418:159.35 137.13226:192.39 165.16366:143.00</t>
  </si>
  <si>
    <t>55.05427:743.13 67.05416:298.03 69.06991:833.97 82.07759:223.54 83.08546:875.97 96.09308:227.72 97.10104:1000.00 109.10109:407.98 110.10862:179.03 111.11685:747.93 124.12419:107.85 125.13243:337.00 137.13226:167.15 139.14794:158.34 151.14793:120.87 165.16376:100.71</t>
  </si>
  <si>
    <t>55.05422:161.28 56.06204:111.96 57.06986:1000.00 69.06982:127.17 71.08546:782.12 83.08546:112.77 85.10109:571.08 97.10109:111.86 99.11674:200.31 113.13249:122.79</t>
  </si>
  <si>
    <t>55.05423:772.88 69.06975:1000.00 70.07764:105.25 82.07749:199.40 83.08543:853.46 96.09301:243.68 97.10099:979.63 109.10104:452.22 111.11677:803.94 125.13234:419.47 126.13906:100.64 139.14816:155.90</t>
  </si>
  <si>
    <t>56.06200:110.31 57.06989:1000.00 71.08549:788.79 85.10106:593.80 99.11680:241.20 113.13234:157.18</t>
  </si>
  <si>
    <t>55.05423:561.67 67.05416:183.23 69.06990:838.98 82.07767:150.18 83.08548:891.77 95.08539:559.27 97.10102:1000.00 111.11673:640.30 125.13237:342.18 139.14816:146.88</t>
  </si>
  <si>
    <t>56.06203:126.71 57.06983:1000.00 70.07766:126.54 71.08543:850.37 85.10098:670.12 99.11672:234.23 113.13229:146.05 127.14782:136.78</t>
  </si>
  <si>
    <t>56.06202:110.92 57.06986:1000.00 71.08549:774.33 85.10102:533.44 99.11677:219.93 113.13230:134.30</t>
  </si>
  <si>
    <t>55.05423:667.51 69.06980:506.80 83.08544:633.36 96.09314:177.40 97.10108:1000.00 98.10505:127.12</t>
  </si>
  <si>
    <t>57.06980:246.00 71.08549:139.40 75.02600:116.46 101.04175:165.95 117.03652:601.82 129.03658:235.68 130.04436:1000.00 131.05222:473.27</t>
  </si>
  <si>
    <t>56.06206:137.81 57.06988:1000.00 70.07762:111.16 71.08550:840.03 85.10108:648.39 99.11680:259.72 113.13229:175.24 127.14804:113.09</t>
  </si>
  <si>
    <t>55.05423:641.62 67.05416:278.19 82.07766:167.21 83.08543:939.40 97.10109:1000.00 110.10840:169.65 111.11684:718.96 123.11677:207.73 125.13235:369.59 139.14809:170.79</t>
  </si>
  <si>
    <t>55.05422:161.18 56.06202:104.08 57.06981:1000.00 69.06984:126.55 71.08545:782.39 83.08544:114.91 85.10103:556.80 97.10109:106.57 99.11669:212.38 113.13249:127.64</t>
  </si>
  <si>
    <t>70.07765:132.79 149.02321:1000.00 167.03388:328.63</t>
  </si>
  <si>
    <t>56.06197:127.37 57.06982:1000.00 70.07763:100.28 71.08542:799.09 85.10092:672.89 99.11667:227.53 113.13223:131.65 127.14764:108.87</t>
  </si>
  <si>
    <t>55.05423:787.89 69.06986:907.28 81.06978:484.30 82.07753:155.96 83.08541:767.87 97.10103:1000.00 110.10865:148.89 111.11673:797.57</t>
  </si>
  <si>
    <t>55.05422:182.39 56.06199:116.59 57.06984:1000.00 70.07770:125.99 71.08554:820.64 83.08549:124.33 85.10110:569.12 99.11670:224.52 113.13251:162.13 127.14825:106.32</t>
  </si>
  <si>
    <t>55.05423:776.68 69.06981:989.12 83.08538:464.69 97.10106:1000.00 111.11671:737.99 125.13235:423.01</t>
  </si>
  <si>
    <t>55.05421:159.11 56.06197:103.46 57.06978:1000.00 69.06982:127.85 71.08544:779.94 85.10100:569.81 97.10108:113.05 99.11666:212.32 113.13239:125.94</t>
  </si>
  <si>
    <t>57.06984:1000.00 71.08552:759.25 85.10106:532.00 99.11661:221.46 113.13243:126.35</t>
  </si>
  <si>
    <t>55.05421:174.94 56.06202:132.61 57.06984:1000.00 69.06980:170.35 70.07768:119.60 71.08549:790.44 85.10103:567.51 99.11666:273.65 113.13232:187.69 127.14799:120.04 141.16379:103.44</t>
  </si>
  <si>
    <t>95.08535:1000.00 109.10112:634.41</t>
  </si>
  <si>
    <t>55.05424:182.98 56.06202:109.13 57.06981:1000.00 69.06982:157.83 70.07759:107.90 71.08544:821.80 83.08545:132.74 85.10101:609.21 97.10116:123.80 99.11670:237.41 113.13240:139.11</t>
  </si>
  <si>
    <t>55.05428:225.57 56.06212:161.03 57.06988:322.47 69.06978:252.56 70.07768:1000.00 71.08550:240.73 82.07756:135.32 83.08539:460.12 84.09306:217.96 104.02573:100.61 112.12452:430.26 113.13187:145.97 121.02830:137.45 149.02337:636.87 167.03378:410.84 261.14846:362.58</t>
  </si>
  <si>
    <t>55.05420:790.26 57.06985:607.55 69.06983:798.54 82.07752:356.16 83.08543:574.64 96.09310:203.68 97.10103:1000.00 111.11672:670.40 125.13247:372.90</t>
  </si>
  <si>
    <t>56.06193:126.58 57.06983:1000.00 70.07761:112.20 71.08551:639.74 85.10102:583.95 99.11678:214.81 113.13224:150.18 127.14819:105.96</t>
  </si>
  <si>
    <t>55.05421:537.01 56.06203:217.84 69.06974:1000.00 70.07767:273.80 83.08534:626.87 97.10100:638.10 111.11676:813.99 112.12115:138.87 125.13225:472.50 126.13918:202.45</t>
  </si>
  <si>
    <t>56.06203:184.09 57.06989:1000.00 69.06987:177.82 70.07766:111.53 71.08550:807.83 85.10101:530.95 99.11664:243.29 113.13237:166.23 127.14815:117.98</t>
  </si>
  <si>
    <t>55.05421:149.23 56.06196:100.61 57.06981:1000.00 69.06981:110.24 71.08544:783.40 85.10106:579.72 97.10103:108.78 99.11676:229.19 113.13242:124.03</t>
  </si>
  <si>
    <t>57.06982:1000.00 71.08545:652.29 85.10103:469.57</t>
  </si>
  <si>
    <t>57.06978:1000.00 71.08552:843.32 85.10093:477.38 99.11667:251.42 125.13238:111.92</t>
  </si>
  <si>
    <t>55.05420:744.20 69.06982:1000.00 71.08552:514.71 81.06975:470.03 83.08541:593.04 97.10096:790.49 111.11663:733.56 125.13230:591.15</t>
  </si>
  <si>
    <t>55.05423:188.41 56.06205:137.58 57.06988:1000.00 69.06989:158.40 70.07761:113.12 71.08550:749.04 83.08542:107.68 85.10105:492.83 97.10088:122.22 99.11682:244.35 113.13227:135.52</t>
  </si>
  <si>
    <t>55.05418:796.61 57.06985:1000.00 68.06204:623.13 69.06985:812.55 82.07762:138.18 83.08547:786.36 85.10113:334.33 97.10110:821.57 111.11666:693.56</t>
  </si>
  <si>
    <t>55.05423:149.52 56.06203:108.40 57.06984:1000.00 69.06979:147.25 71.08548:772.72 83.08546:125.30 85.10107:573.36 97.10107:123.07 99.11671:229.16 113.13249:131.75</t>
  </si>
  <si>
    <t>55.05423:346.55 82.07753:1000.00 83.08546:931.90 97.10107:159.96</t>
  </si>
  <si>
    <t>57.06984:1000.00 71.08543:616.01 85.10093:330.32 97.10100:410.10</t>
  </si>
  <si>
    <t>55.05420:239.64 57.06981:1000.00 69.06979:204.02 70.07767:189.62 71.08541:752.49 83.08542:173.80 85.10108:558.10 97.10098:186.82 99.11673:246.02 111.11667:145.19 113.13247:171.53 127.14805:121.17</t>
  </si>
  <si>
    <t>57.06981:1000.00 71.08541:969.52 85.10106:572.02 99.11672:216.06 113.13232:196.09</t>
  </si>
  <si>
    <t>56.06199:278.71 57.06981:1000.00 71.08541:651.38 85.10106:482.49</t>
  </si>
  <si>
    <t>55.05424:177.53 57.06983:1000.00 69.06981:148.54 71.08545:814.43 83.08546:150.97 85.10108:600.70 97.10110:148.13 99.11673:242.35 113.13246:154.24</t>
  </si>
  <si>
    <t>55.05424:316.77 69.06981:168.74 82.07759:1000.00 83.08546:810.17 97.10110:211.09 111.11685:141.89 131.05255:134.32</t>
  </si>
  <si>
    <t>56.06205:105.12 57.06982:1000.00 71.08547:784.46</t>
  </si>
  <si>
    <t>57.06984:1000.00 71.08545:677.47 84.09307:149.13 85.10102:465.16</t>
  </si>
  <si>
    <t>55.05418:228.80 56.06207:162.65 57.06983:1000.00 69.06978:184.50 70.07763:151.00 71.08554:848.94 83.08544:196.17 85.10106:525.36 97.10095:200.45 99.11669:245.49 111.11668:137.00 113.13267:141.97 127.14788:114.47</t>
  </si>
  <si>
    <t>56.06200:240.52 57.06986:1000.00 71.08547:669.08 83.08535:255.52 85.10106:436.70 97.10105:361.55 111.11670:286.99</t>
  </si>
  <si>
    <t>55.05422:183.81 56.06201:109.15 57.06984:1000.00 69.06980:153.89 70.07759:103.07 71.08546:821.80 83.08543:158.89 85.10103:606.11 97.10107:162.64 99.11668:253.48 113.13244:167.84</t>
  </si>
  <si>
    <t>55.05422:345.56 82.07762:1000.00 83.08543:853.65</t>
  </si>
  <si>
    <t>55.05423:695.06 56.06201:299.09 57.06985:974.09 67.05413:156.68 68.06205:262.77 69.06983:686.31 70.07765:319.61 71.08553:564.62 81.06987:150.96 82.07763:414.99 83.08544:918.16 84.09324:193.79 85.10109:350.52 96.09315:210.24 97.10105:1000.00 99.11684:106.28 111.11687:498.91 112.12228:101.21 125.13243:279.07 139.14796:119.27</t>
  </si>
  <si>
    <t>57.06981:1000.00 71.08546:620.15 85.10122:481.87</t>
  </si>
  <si>
    <t>55.05425:203.36 56.06198:144.46 57.06980:1000.00 69.06986:211.13 71.08542:797.38 83.08540:173.72 85.10106:523.21 97.10093:207.42 99.11669:238.47</t>
  </si>
  <si>
    <t>55.05419:166.39 56.06201:109.88 57.06983:1000.00 69.06986:168.37 71.08544:831.56 83.08544:146.37 85.10101:590.92 97.10099:149.45 99.11666:234.35 113.13239:155.88 127.14808:103.79</t>
  </si>
  <si>
    <t>55.05420:288.72 57.06982:328.25 82.07757:1000.00 83.08544:706.79 97.10100:259.79</t>
  </si>
  <si>
    <t>55.05417:221.03 57.06988:1000.00 69.06979:244.35 71.08543:813.30 85.10104:551.89 97.10110:231.43 99.11684:244.05 113.13236:156.44</t>
  </si>
  <si>
    <t>55.05424:167.06 57.06986:1000.00 69.06986:171.45 71.08550:816.98 83.08548:169.20 85.10108:593.66 97.10103:163.93 99.11675:219.96 113.13243:162.74 127.14797:101.46</t>
  </si>
  <si>
    <t>55.05424:201.67 57.06991:277.91 58.04131:476.80 59.04910:1000.00 69.06989:181.24 71.04911:273.79 83.08529:146.63 85.06476:143.23 96.09318:188.28</t>
  </si>
  <si>
    <t>55.05426:523.91 56.06201:252.43 57.06984:1000.00 68.06199:244.12 69.06981:573.81 70.07764:218.20 71.08553:551.79 82.07757:313.50 83.08547:835.80 84.09323:183.85 85.10099:355.42 96.09318:185.05 97.10112:844.55 111.11671:371.88 125.13260:230.51 139.14823:116.79</t>
  </si>
  <si>
    <t>57.06988:1000.00 71.08553:769.85 83.08538:241.95 85.10100:569.07 99.11666:229.10 113.13241:158.75</t>
  </si>
  <si>
    <t>57.06987:1000.00 71.08547:708.96 85.10097:505.98</t>
  </si>
  <si>
    <t>55.05420:186.85 57.06989:1000.00 69.06982:187.96 71.08548:797.49 83.08550:169.88 85.10109:629.98 97.10112:163.50 99.11669:245.87 113.13241:159.77 127.14806:118.44</t>
  </si>
  <si>
    <t>57.06976:1000.00 71.08544:955.73 85.10098:753.60</t>
  </si>
  <si>
    <t>55.05417:166.40 57.06984:1000.00 69.06986:174.34 71.08543:833.77 83.08541:177.58 85.10103:610.09 97.10097:168.91 99.11677:260.38 113.13235:155.42 127.14781:105.44</t>
  </si>
  <si>
    <t>55.05424:177.81 57.06988:1000.00 69.06991:168.30 71.08550:846.10 83.08549:173.65 85.10108:593.09 97.10103:163.02 99.11674:265.22 113.13234:166.54 127.14797:111.48</t>
  </si>
  <si>
    <t>57.01353:114.10 63.02294:195.81 64.03076:444.99 83.02909:131.91 92.02552:283.38 112.03175:1000.00</t>
  </si>
  <si>
    <t>69.06367:103.37 70.07020:123.93 71.07782:274.72 98.06625:103.43 99.07260:1000.00</t>
  </si>
  <si>
    <t>66.04177:139.77 68.05587:329.19 96.05065:175.79 132.02737:1000.00 134.02447:330.47</t>
  </si>
  <si>
    <t>191.00075:129.17 248.98861:149.57 265.02004:175.66 281.05106:1000.00 282.05178:265.77 283.04923:189.00</t>
  </si>
  <si>
    <t>78.04177:191.82 115.02464:402.13 117.02170:138.25 149.99333:1000.00 151.99044:652.83 153.98752:106.06</t>
  </si>
  <si>
    <t>52.02772:105.24 54.04178:435.09 70.07000:115.52 82.06992:1000.00 98.06480:122.57 112.06779:101.10 128.06277:502.63</t>
  </si>
  <si>
    <t>73.04677:1000.00 266.99928:622.47 267.99942:149.26 268.99659:113.38 355.06961:336.03 356.07113:131.21</t>
  </si>
  <si>
    <t>170.05244:279.70 171.06023:350.92 172.06802:1000.00 173.07145:129.83</t>
  </si>
  <si>
    <t>80.05573:242.37 158.09807:161.41 160.11215:508.89 161.11937:201.98 162.12626:1000.00 163.13244:285.08 164.14032:916.46 165.14383:115.33</t>
  </si>
  <si>
    <t>61.00732:129.72 62.01505:268.05 63.02303:105.03 140.93342:241.16 142.93135:228.18 221.84935:164.09 249.84500:146.24 327.77257:303.17 329.77072:1000.00 331.76867:946.68 333.76661:323.70</t>
  </si>
  <si>
    <t>122.09814:125.05 240.16860:112.26 243.19029:222.91 244.19660:1000.00 245.20003:180.08</t>
  </si>
  <si>
    <t>57.01348:112.77 63.02294:187.58 64.03077:435.28 83.02908:117.07 92.02556:277.51 112.03179:1000.00</t>
  </si>
  <si>
    <t>69.06366:103.56 70.07021:124.76 71.07780:287.82 98.06616:100.81 99.07255:1000.00</t>
  </si>
  <si>
    <t>66.04178:155.08 68.05584:331.52 69.06366:116.80 96.05067:172.97 132.02737:1000.00 134.02443:340.34</t>
  </si>
  <si>
    <t>191.00107:112.69 248.98896:144.93 265.01979:171.27 281.05113:1000.00 283.04947:167.81</t>
  </si>
  <si>
    <t>78.04178:191.12 115.02466:402.49 117.02172:139.65 149.99335:1000.00 151.99045:654.19 153.98751:113.10</t>
  </si>
  <si>
    <t>52.02768:122.52 54.04175:441.29 70.06999:131.82 82.06982:1000.00 98.06472:131.82 128.06273:507.26</t>
  </si>
  <si>
    <t>73.04681:1000.00 266.99881:611.77 267.99919:140.16 268.99621:106.94 355.06972:319.06 356.07025:134.66</t>
  </si>
  <si>
    <t>170.05245:273.19 171.06021:356.99 172.06803:1000.00 173.07151:135.82</t>
  </si>
  <si>
    <t>80.05579:245.11 158.09817:159.38 160.11216:499.63 161.11955:201.72 162.12627:1000.00 163.13252:290.73 164.14038:913.00 165.14383:116.75</t>
  </si>
  <si>
    <t>61.00729:139.38 62.01517:230.82 140.93341:234.94 142.93128:209.89 221.84924:149.65 222.85708:121.01 249.84473:143.11 327.77268:333.72 329.77056:968.17 331.76867:1000.00 333.76658:313.92</t>
  </si>
  <si>
    <t>122.09814:124.28 240.16850:112.33 243.19024:227.08 244.19656:1000.00 245.20007:192.58</t>
  </si>
  <si>
    <t>57.03343:162.50 58.04117:553.60 88.05180:1000.00</t>
  </si>
  <si>
    <t>57.01346:105.35 63.02294:195.14 64.03074:433.16 83.02907:136.74 92.02558:306.69 112.03181:1000.00</t>
  </si>
  <si>
    <t>69.06363:102.07 70.07004:117.04 71.07774:279.03 99.07257:1000.00</t>
  </si>
  <si>
    <t>66.04179:135.05 68.05587:305.41 69.06368:113.08 96.05069:155.42 99.07260:165.37 132.02740:1000.00 134.02444:326.20</t>
  </si>
  <si>
    <t>l-Pantoyl lactone</t>
  </si>
  <si>
    <t>5405-40-3</t>
  </si>
  <si>
    <t>C6H10O3</t>
  </si>
  <si>
    <t>57.03346:180.79 71.04910:1000.00</t>
  </si>
  <si>
    <t>78.04177:195.47 115.02469:411.21 117.02175:137.64 149.99336:1000.00 151.99048:644.09 153.98754:106.17</t>
  </si>
  <si>
    <t>52.02763:113.29 54.04170:397.26 70.07005:131.82 82.06989:1000.00 98.06487:144.54 112.06802:101.33 128.06282:530.38</t>
  </si>
  <si>
    <t>55.05422:877.81 56.06201:1000.00 57.06980:282.33 68.06202:201.11 69.06988:767.71 70.07768:623.73 82.07764:104.64 83.08546:460.53 84.09328:438.27</t>
  </si>
  <si>
    <t>Levoglucosenone</t>
  </si>
  <si>
    <t>C6H6O3</t>
  </si>
  <si>
    <t>52.03066:210.38 53.03861:538.09 55.01784:114.43 68.02564:716.43 69.03354:169.33 70.04140:352.52 81.03355:218.45 96.02056:904.71 97.02835:599.49 98.03616:1000.00</t>
  </si>
  <si>
    <t>57.06984:1000.00 71.08533:584.01 85.10103:307.24</t>
  </si>
  <si>
    <t>Cyclopropane, pentyl-</t>
  </si>
  <si>
    <t>2511-91-3</t>
  </si>
  <si>
    <t>C8H16</t>
  </si>
  <si>
    <t>55.05421:890.67 56.06209:1000.00 69.06992:773.44 70.07753:969.02 83.08569:701.81 84.09335:814.13</t>
  </si>
  <si>
    <t>51.02289:158.63 77.03850:572.25 105.03335:1000.00 122.03616:961.18</t>
  </si>
  <si>
    <t>55.05418:205.04 60.02054:1000.00 61.02833:113.30 69.06983:124.59 73.02836:769.43 84.09323:132.04 85.10101:190.47 87.04394:174.95 101.05959:296.99 115.07528:116.10</t>
  </si>
  <si>
    <t>1,4:3,6-Dianhydro-a-d-glucopyranose</t>
  </si>
  <si>
    <t>C6H8O4</t>
  </si>
  <si>
    <t>57.03342:353.08 60.02038:113.25 69.03346:1000.00 71.01282:105.07 73.02849:109.52 85.02831:118.57 86.03591:115.76 98.03604:176.88 99.04361:105.13</t>
  </si>
  <si>
    <t>55.05418:939.11 56.06199:773.62 57.06980:554.58 67.05433:181.67 68.06211:142.62 69.06978:1000.00 70.07762:809.31 71.08533:188.97 82.07765:204.46 83.08539:763.09 84.09327:318.03 97.10124:523.67 98.10924:158.84 111.11718:156.48</t>
  </si>
  <si>
    <t>55.05427:133.16 57.06984:1000.00 70.07757:139.19 71.08560:646.00 85.10117:325.24</t>
  </si>
  <si>
    <t>6-Dodecene, (E)-</t>
  </si>
  <si>
    <t>7206-17-9</t>
  </si>
  <si>
    <t>54.04621:124.36 55.05418:1000.00 56.06205:692.34 67.05432:227.26 68.06185:120.00 69.06993:965.53 70.07774:738.16 82.07763:118.02 83.08539:594.16 84.09320:302.91 97.10093:439.61 111.11670:139.31 168.18744:153.72</t>
  </si>
  <si>
    <t>55.05423:1000.00 56.06197:707.68 57.06986:591.42 69.06989:859.81 70.07775:631.10 83.08544:484.91 84.09312:275.13 97.10117:373.41</t>
  </si>
  <si>
    <t>55.05432:180.12 57.06987:1000.00 69.06994:330.88 71.08544:947.10 111.11661:261.81</t>
  </si>
  <si>
    <t>51.02300:155.01 77.03857:523.28 105.03338:1000.00 106.03749:129.93 135.04389:111.97 170.01311:109.96</t>
  </si>
  <si>
    <t>55.05417:978.57 56.06199:901.49 57.06981:372.48 67.05420:134.56 68.06200:288.50 69.06987:846.80 70.07766:1000.00 71.08550:122.04 82.07760:262.85 83.08543:736.41 84.09323:414.99 97.10109:357.13 98.10881:106.85 111.11674:157.52 112.12460:152.73</t>
  </si>
  <si>
    <t>55.05412:134.45 57.06976:1000.00 70.07803:147.24 71.04900:193.40 71.08552:634.80 85.10111:443.65</t>
  </si>
  <si>
    <t>170.05255:255.87 171.06028:343.61 172.06818:1000.00 173.07165:128.78</t>
  </si>
  <si>
    <t>55.05419:292.49 57.06983:352.92 60.02057:903.96 61.02838:112.59 69.06981:151.08 71.08555:342.32 73.02840:1000.00 83.08555:106.49 87.04407:234.61 115.07551:138.91 129.09107:449.82</t>
  </si>
  <si>
    <t>75.02597:256.17 101.00540:230.27 103.02083:168.37 116.02886:356.34 129.03670:1000.00</t>
  </si>
  <si>
    <t>9-Octadecene, (E)-</t>
  </si>
  <si>
    <t>7206-25-9</t>
  </si>
  <si>
    <t>54.04643:135.80 55.05421:938.32 56.06202:710.49 57.06986:811.31 67.05415:203.30 68.06208:144.06 69.06992:940.00 70.07768:774.82 71.08556:305.55 81.07001:125.34 82.07749:261.20 83.08541:1000.00 84.09315:374.74 85.10092:160.27 96.09327:133.40 97.10111:781.80 98.10849:204.57 111.11669:309.51</t>
  </si>
  <si>
    <t>Dodecanal</t>
  </si>
  <si>
    <t>112-54-9</t>
  </si>
  <si>
    <t>45.03374:130.05 54.04637:225.75 55.05412:843.93 56.06197:467.43 57.03341:516.90 57.06981:741.02 66.04651:152.87 67.05419:665.33 68.06201:570.47 69.06979:659.36 70.07757:481.47 71.04882:215.57 71.08558:257.59 81.06977:600.14 82.07762:1000.00 83.08549:396.77 84.09334:232.62 85.10101:207.43 95.08538:353.97 96.09320:457.41 97.10121:286.26 109.10099:223.96 110.10895:229.46 111.11641:176.47</t>
  </si>
  <si>
    <t>45.03368:1000.00 55.05418:412.82 57.06988:299.44 69.06991:338.73 70.07757:188.00 71.08541:218.08 73.02837:231.64 83.08549:262.42 84.09330:138.96 97.10100:298.74 111.11668:126.22 129.09101:110.00</t>
  </si>
  <si>
    <t>57.06985:1000.00 71.08554:756.41 85.10107:483.07 99.11687:106.91 105.03341:115.05 122.03625:101.16</t>
  </si>
  <si>
    <t>7-Hexadecene, (Z)-</t>
  </si>
  <si>
    <t>35507-09-6</t>
  </si>
  <si>
    <t>54.04626:118.29 55.05422:1000.00 56.06201:557.25 67.05437:181.90 69.06983:716.69 70.07773:609.62 82.07769:145.95 83.08543:616.81 84.09323:243.10 97.10093:465.44 98.10879:145.37 111.11665:190.49</t>
  </si>
  <si>
    <t>71.03653:127.81 99.06775:1000.00 126.09133:120.37</t>
  </si>
  <si>
    <t>55.05420:1000.00 56.06197:565.63 57.06974:579.28 67.05431:211.82 68.06207:151.54 69.06980:816.71 70.07768:680.69 71.08561:237.87 82.07789:153.43 83.08546:638.53 84.09330:316.88 85.10114:148.70 97.10102:624.36 111.11665:246.28</t>
  </si>
  <si>
    <t>Decyl isobutyl ether</t>
  </si>
  <si>
    <t>55.05411:360.10 56.06212:129.42 57.06983:1000.00 69.07004:217.12 71.08542:627.57 83.08543:530.33 85.10114:717.16</t>
  </si>
  <si>
    <t>80.05576:247.19 158.09817:147.46 160.11222:458.72 161.11956:199.30 162.12629:1000.00 163.13275:307.58 164.14038:947.39 165.14388:120.33</t>
  </si>
  <si>
    <t>55.05418:470.11 56.06200:159.14 57.06984:708.57 69.06986:477.38 70.07769:137.78 71.08553:315.65 83.08552:242.75 85.10112:152.84 91.03080:1000.00 93.02784:339.56 97.10116:138.68 105.04650:248.40</t>
  </si>
  <si>
    <t>55.05416:962.85 56.06195:760.55 57.06981:567.49 67.05419:163.73 68.06197:316.49 69.06984:1000.00 70.07765:811.93 71.08548:186.03 82.07760:350.96 83.08539:851.32 84.09321:416.22 85.10109:108.45 96.09326:117.85 97.10108:617.50 98.10889:199.74 111.11681:300.65 112.12447:118.83</t>
  </si>
  <si>
    <t>57.06988:1000.00 71.08546:445.74 81.06970:122.36 85.10097:227.01 96.09314:113.46</t>
  </si>
  <si>
    <t>55.05413:931.37 56.06230:299.42 57.06993:529.68 69.06989:1000.00 70.07770:527.21 71.08548:115.43 82.07767:168.13 83.08544:758.81 84.09319:329.40 97.10129:589.31</t>
  </si>
  <si>
    <t>57.06982:1000.00 71.08542:701.80 85.10118:482.84 99.11691:120.61</t>
  </si>
  <si>
    <t>Cycloheptane, methyl-</t>
  </si>
  <si>
    <t>4126-78-7</t>
  </si>
  <si>
    <t>55.05415:1000.00 56.06191:600.78 67.05413:184.15 68.06192:140.26 69.06979:791.74 70.07776:667.42 82.07757:191.39 83.08548:664.80 84.09309:241.37 96.09327:112.39 97.10111:594.31 98.10883:204.05</t>
  </si>
  <si>
    <t>74.03628:1000.00 87.04404:600.56</t>
  </si>
  <si>
    <t>55.05416:1000.00 56.06206:581.69 57.06979:646.77 58.06492:629.78 67.05406:262.19 68.06212:193.07 69.06992:839.57 70.07773:635.41 81.06978:115.81 82.07769:217.40 83.08541:711.69 84.09344:288.78 97.10124:763.46 111.11659:309.01</t>
  </si>
  <si>
    <t>1-Undecanol</t>
  </si>
  <si>
    <t>112-42-5</t>
  </si>
  <si>
    <t>55.05415:965.38 56.06194:721.84 57.06979:543.51 67.05418:113.09 68.06213:315.44 69.06990:1000.00 70.07766:794.88 71.08535:168.59 82.07758:366.91 83.08541:817.58 84.09324:386.43 97.10115:595.33 98.10887:178.93 111.11709:324.30</t>
  </si>
  <si>
    <t>55.05417:307.03 57.06983:378.04 60.02053:827.00 61.02837:138.04 69.06985:209.82 71.08544:264.96 73.02835:1000.00 85.10108:278.61 87.04395:200.06 101.05958:158.86 115.07531:207.45 129.09098:389.11 143.10659:121.99 157.12223:269.84</t>
  </si>
  <si>
    <t>149.02329:1000.00 174.12628:333.53 177.05421:200.88</t>
  </si>
  <si>
    <t>71.04902:1000.00 85.10106:111.40</t>
  </si>
  <si>
    <t>55.05408:1000.00 56.06216:602.54 57.06977:697.54 67.05398:135.41 69.06974:909.11 70.07775:618.86 82.07763:115.23 83.08540:968.10 84.09316:379.31 97.10106:834.51 98.10946:148.59 111.11690:381.97</t>
  </si>
  <si>
    <t>51.02296:468.09 56.06137:128.01 69.23870:126.61 77.03841:427.80 105.03331:1000.00 131.13658:225.67 182.07329:636.90</t>
  </si>
  <si>
    <t>45.03372:1000.00 55.05414:226.14 56.06204:162.17 57.06979:383.85 59.04895:101.67 69.06981:356.61 70.07759:212.74 71.08552:221.93 83.08550:394.05 84.09351:151.57 85.10132:110.62 97.10109:396.06 98.10840:101.57 111.11685:196.92</t>
  </si>
  <si>
    <t>55.05408:160.23 56.06215:156.88 57.06985:1000.00 69.06988:117.83 70.07777:136.36 71.08555:759.20 85.10118:509.38 99.11660:154.27</t>
  </si>
  <si>
    <t>62.01511:172.80 140.93341:178.19 142.93129:177.15 221.84960:154.87 249.84449:138.34 327.77235:348.53 329.77032:1000.00 331.76833:990.17 333.76647:325.35</t>
  </si>
  <si>
    <t>115.03900:372.36 129.01836:135.05 157.04953:1000.00</t>
  </si>
  <si>
    <t>Cyclohexene, 4-(1,5-dimethyl-1,4-hexadienyl)-1-methyl-</t>
  </si>
  <si>
    <t>17627-44-0</t>
  </si>
  <si>
    <t>C15H24</t>
  </si>
  <si>
    <t>59.04916:384.67 79.05435:595.23 91.05420:162.12 93.06987:1000.00 94.07689:273.58 95.08546:234.42 105.07000:438.69 106.07766:233.21 107.08547:402.67 119.08569:382.12 121.10126:192.03 133.10126:232.94</t>
  </si>
  <si>
    <t>26184-88-3</t>
  </si>
  <si>
    <t>C15H26O2</t>
  </si>
  <si>
    <t>55.05419:209.15 59.04913:354.04 67.05422:256.71 68.06201:120.68 69.06984:127.76 71.04914:484.82 73.06474:112.64 77.03853:149.69 79.05413:238.03 81.06973:569.18 85.06475:725.20 91.05414:227.46 92.06200:108.52 93.06977:486.87 94.07763:154.86 95.08545:264.60 97.10103:120.25 105.06982:955.48 106.07367:114.18 107.08545:403.43 119.08550:417.39 121.10125:247.22 125.09599:494.39 132.09332:335.10 133.10121:158.70 134.10902:325.06 135.11639:143.87 143.10651:1000.00 161.13237:384.86 179.14298:140.96</t>
  </si>
  <si>
    <t>55.05406:348.53 56.06204:106.20 57.06988:1000.00 69.06992:233.58 71.08549:728.79 83.08537:206.58 85.10110:503.69 97.10111:245.48 99.11689:156.05 111.11675:202.50</t>
  </si>
  <si>
    <t>Cyclohexene, 4-[(1E)-1,5-dimethyl-1,4-hexadien-1-yl]-1-methyl-</t>
  </si>
  <si>
    <t>25532-79-0</t>
  </si>
  <si>
    <t>55.05417:126.92 59.04904:149.42 67.05418:118.26 69.06982:265.08 71.04912:110.47 77.03865:113.40 79.05431:205.85 80.06198:219.61 81.06978:217.89 91.05417:146.78 92.06192:234.07 93.06977:1000.00 94.07750:222.60 95.08539:123.98 105.06990:130.15 107.08546:175.09 109.10111:343.16 119.08553:445.17 121.10116:304.43 136.12447:162.42 189.16379:123.13</t>
  </si>
  <si>
    <t>Octane, 1,1'-oxybis-</t>
  </si>
  <si>
    <t>629-82-3</t>
  </si>
  <si>
    <t>55.05425:240.53 56.06198:279.88 57.06986:889.70 68.06202:123.13 69.06996:437.57 70.07765:236.07 71.08549:1000.00 82.07761:131.78 83.08555:269.83 84.09330:310.08 111.11691:104.56</t>
  </si>
  <si>
    <t>100.07559:1000.00</t>
  </si>
  <si>
    <t>Tetradecane, 1-chloro-</t>
  </si>
  <si>
    <t>2425-54-9</t>
  </si>
  <si>
    <t>C14H29Cl</t>
  </si>
  <si>
    <t>55.05419:491.00 56.06198:168.43 57.06986:1000.00 69.06988:486.15 70.07774:141.17 71.08553:571.75 83.08547:293.65 85.10110:309.97 91.03083:890.15 93.02781:299.26 97.10109:196.97 105.04643:262.77</t>
  </si>
  <si>
    <t>a-Bisabolol</t>
  </si>
  <si>
    <t>515-69-5</t>
  </si>
  <si>
    <t>C15H26O</t>
  </si>
  <si>
    <t>55.05396:175.93 67.05400:221.58 69.06964:899.67 71.04888:278.99 79.05399:144.11 81.06961:171.12 82.07743:117.82 93.06966:466.20 94.07749:110.75 95.08528:295.51 105.06971:153.51 107.08538:138.40 109.10101:903.82 119.08539:1000.00 120.08905:138.69 121.10114:240.96 161.13254:125.49 204.18746:127.81</t>
  </si>
  <si>
    <t>Cyclohexadecane</t>
  </si>
  <si>
    <t>295-65-8</t>
  </si>
  <si>
    <t>55.05417:859.59 56.06200:561.69 57.06985:623.68 67.05421:169.03 68.06205:320.88 69.06987:929.63 70.07770:648.25 71.08555:261.76 82.07765:381.57 83.08543:1000.00 84.09330:378.40 85.10112:143.27 96.09326:145.71 97.10109:737.01 98.10892:182.13 111.11680:340.06 112.12456:108.32 125.13262:125.63</t>
  </si>
  <si>
    <t>140.06272:252.43 141.05906:1000.00 168.08260:365.46</t>
  </si>
  <si>
    <t>Hexadecane, 1-(ethenyloxy)-</t>
  </si>
  <si>
    <t>822-28-6</t>
  </si>
  <si>
    <t>C18H36O</t>
  </si>
  <si>
    <t>55.05418:582.61 56.06202:354.37 57.06992:1000.00 67.05424:134.64 68.06197:212.80 69.06984:681.59 70.07769:337.54 71.08550:496.68 81.06983:148.19 82.07772:405.79 83.08544:611.34 85.10095:258.82 96.09326:195.45 111.11676:173.45</t>
  </si>
  <si>
    <t>55.05416:168.11 56.06201:105.03 57.06984:1000.00 69.06983:113.41 71.08540:700.35 85.10109:523.07 99.11673:164.28</t>
  </si>
  <si>
    <t>45.03373:301.52 55.05421:336.99 56.06208:157.16 57.06987:1000.00 63.04405:308.57 69.06985:284.99 70.07776:163.46 71.08555:694.29 75.04411:152.27 82.07763:142.77 83.08545:295.77 85.10113:459.71 97.10108:330.55 99.11679:146.89 111.11675:234.36</t>
  </si>
  <si>
    <t>74.03632:1000.00 87.04389:622.47</t>
  </si>
  <si>
    <t>55.05426:946.08 56.06204:567.85 67.05423:129.07 68.06206:136.11 69.06991:858.48 70.07775:725.46 71.08573:164.92 82.07751:141.87 83.08550:1000.00 96.09365:108.39 97.10115:387.32 111.11683:270.50</t>
  </si>
  <si>
    <t>75.02611:514.11 115.05744:446.39 129.07309:111.30 145.05540:325.42 157.05536:146.04 159.08360:1000.00 160.08561:141.62 189.08147:349.69</t>
  </si>
  <si>
    <t>55.05414:907.03 56.06202:550.82 68.06200:187.84 69.06991:1000.00 70.07755:500.17 82.07766:381.83 83.08551:935.89 84.09317:445.25 91.05391:627.57 96.09324:124.43 97.10107:780.84 98.10847:127.08 112.12471:104.83</t>
  </si>
  <si>
    <t>1-Chloro-2-dodecyloxyethane</t>
  </si>
  <si>
    <t>29677-36-9</t>
  </si>
  <si>
    <t>C14H29ClO</t>
  </si>
  <si>
    <t>55.05417:471.39 56.06201:349.75 57.06985:1000.00 62.99967:403.87 64.99668:137.17 67.05414:110.50 68.06209:218.64 69.06991:542.17 70.07764:412.63 71.08552:643.04 82.07772:325.27 83.08545:561.37 84.09326:259.73 85.10109:440.85 93.01011:296.63 96.09324:111.66 97.10105:528.92 98.10893:156.02 99.11660:133.74 111.11681:380.18 112.12414:114.28</t>
  </si>
  <si>
    <t>55.05414:417.94 57.06981:547.61 60.02054:810.71 61.02839:162.14 69.06985:307.93 71.08558:351.54 73.02836:1000.00 83.08535:169.82 85.10115:233.84 87.04405:298.32 97.10104:112.76 115.07516:163.99 129.09102:529.85 143.10644:140.85 171.13792:118.82 185.15345:270.73</t>
  </si>
  <si>
    <t>Myristamide, N-methyl-</t>
  </si>
  <si>
    <t>C15H31NO</t>
  </si>
  <si>
    <t>58.02869:212.82 73.05226:1000.00 86.06003:228.59</t>
  </si>
  <si>
    <t>53.03860:135.07 69.07009:198.91 81.03324:293.31 97.02833:499.02 109.02844:892.65 110.03616:1000.00</t>
  </si>
  <si>
    <t>1-Hexadecanol, acetate</t>
  </si>
  <si>
    <t>629-70-9</t>
  </si>
  <si>
    <t>55.05423:595.75 56.06212:538.14 57.06982:493.76 61.02831:601.20 67.05454:242.08 68.06188:205.78 69.06998:1000.00 70.07775:536.33 71.08530:292.04 82.07758:386.47 83.08544:893.22 84.09336:300.67 96.09324:270.77 97.10099:673.81 111.11696:331.42</t>
  </si>
  <si>
    <t>13-Methyltetradecanal</t>
  </si>
  <si>
    <t>75853-51-9</t>
  </si>
  <si>
    <t>55.05425:890.95 56.06200:428.20 57.06972:874.79 60.02050:449.22 67.05422:680.53 68.06209:452.61 69.06998:754.86 70.07783:277.93 71.08555:437.09 73.02856:141.27 81.06978:643.04 82.07762:1000.00 83.08522:573.19 85.10141:146.42 95.08560:467.71 96.09318:671.55 105.07045:566.98</t>
  </si>
  <si>
    <t>55.05424:179.28 56.06201:135.40 57.06986:1000.00 69.06986:105.24 70.07778:119.83 71.08555:791.08 85.10111:589.14 99.11677:211.67 113.13247:115.03</t>
  </si>
  <si>
    <t>55.05424:177.02 57.06973:322.18 60.02049:799.67 69.06986:163.51 73.02834:1000.00 129.09104:526.14</t>
  </si>
  <si>
    <t>99.06768:1000.00</t>
  </si>
  <si>
    <t>Decyl octyl ether</t>
  </si>
  <si>
    <t>55.05425:333.20 56.06206:316.71 57.06987:991.64 68.06196:136.13 69.06983:407.52 70.07770:343.85 71.08550:1000.00 82.07772:191.62 83.08544:464.87 84.09329:274.52 85.10108:385.22 97.10101:192.39 111.11666:148.64 112.12450:134.35</t>
  </si>
  <si>
    <t>55.05425:861.44 56.06202:479.38 57.06986:708.95 67.05421:180.75 68.06199:333.64 69.06991:907.82 70.07766:554.34 71.08555:361.64 81.06988:104.11 82.07765:406.44 83.08545:1000.00 84.09323:340.72 85.10110:182.80 96.09334:171.32 97.10110:836.38 98.10877:187.01 111.11671:426.31 112.12452:129.09 125.13256:140.27</t>
  </si>
  <si>
    <t>58.06506:1000.00 100.07564:374.70</t>
  </si>
  <si>
    <t>Octanamide, N-allyl-</t>
  </si>
  <si>
    <t>C11H21NO</t>
  </si>
  <si>
    <t>55.05417:108.47 57.05735:559.57 58.06518:142.99 84.04439:200.00 98.05990:343.96 99.06778:1000.00</t>
  </si>
  <si>
    <t>99.06773:1000.00</t>
  </si>
  <si>
    <t>45.03378:270.67 55.05421:358.92 56.06198:144.53 57.06984:1000.00 63.04401:326.21 69.06983:329.58 70.07770:152.61 71.08549:767.97 75.04413:141.37 82.07760:175.14 83.08543:394.19 85.10109:524.53 97.10110:350.28 99.11668:164.42 111.11674:219.27 125.13240:113.98</t>
  </si>
  <si>
    <t>55.05420:556.68 56.06193:307.43 57.06986:1000.00 62.99961:359.59 64.99663:104.38 67.05413:135.41 68.06207:266.95 69.06982:573.46 70.07770:361.46 71.08554:721.86 82.07767:365.24 83.08550:772.99 84.09329:235.51 85.10116:519.03 93.01008:256.24 96.09322:143.43 97.10107:660.89 98.10898:151.58 99.11681:132.97 111.11681:361.45 112.12425:110.45 125.13251:170.68</t>
  </si>
  <si>
    <t>55.05424:450.80 57.06984:599.75 60.02056:740.42 61.02844:227.00 69.06991:334.53 71.08550:420.74 73.02841:1000.00 83.08540:214.12 85.10118:268.92 87.04395:313.04 97.10114:154.14 98.07258:103.82 101.05968:121.12 115.07531:189.24 129.09093:450.44 157.12224:177.42 171.13810:167.93 185.15365:142.95 213.18490:161.53</t>
  </si>
  <si>
    <t>45.03374:645.74 55.05417:354.97 56.06199:161.06 57.06984:1000.00 59.04907:144.53 68.06198:130.31 69.06984:307.11 70.07763:146.32 71.08548:631.71 75.04403:206.33 77.05966:444.43 82.07758:245.74 83.08548:287.83 85.10104:370.65 89.05956:286.06 96.09320:155.10 97.10107:275.55 107.07008:121.08 111.11670:160.85</t>
  </si>
  <si>
    <t>Isobutyl tetratriacontyl ether</t>
  </si>
  <si>
    <t>55.05424:309.60 56.06203:132.33 57.06987:1000.00 62.99958:259.39 68.06210:119.72 69.06988:257.87 70.07767:130.60 71.08550:681.13 82.07759:224.97 83.08544:262.83 85.10109:439.40 89.05967:110.27 96.09323:154.76 97.10114:280.61 99.11675:108.39 107.02570:191.66 111.11681:179.93 125.03642:163.98</t>
  </si>
  <si>
    <t>99.06778:1000.00</t>
  </si>
  <si>
    <t>45.03383:790.65 56.06197:216.37 57.06978:1000.00 59.04916:166.84 67.05413:183.34 68.06195:152.33 69.06989:537.39 70.07780:114.40 71.08559:571.30 72.05694:246.66 73.02839:291.33 73.06480:296.31 82.07767:396.64 83.08531:335.73 85.10119:302.86 89.05974:267.70 95.08541:147.23 96.09321:256.82 97.10109:394.31 111.11672:196.05 117.09090:310.47</t>
  </si>
  <si>
    <t>57.06975:832.79 68.06178:153.86 69.07000:149.06 71.08552:1000.00 81.06984:141.39 82.07788:207.82 83.08533:120.67 85.10108:349.78</t>
  </si>
  <si>
    <t>Dodecyl nonyl ether</t>
  </si>
  <si>
    <t>55.05430:418.38 56.06207:274.22 57.06989:1000.00 68.06200:222.84 69.06994:469.32 70.07780:382.15 71.08548:874.06 73.02849:162.68 82.07778:283.13 83.08537:595.36 84.09344:218.15 85.10112:653.65 97.10110:355.93 99.11682:191.41 111.11645:169.50</t>
  </si>
  <si>
    <t>58.06514:1000.00</t>
  </si>
  <si>
    <t>55.05423:871.74 56.06204:568.63 57.06978:521.95 68.06215:377.23 69.06989:610.50 71.08561:454.50 82.07772:468.15 83.08547:1000.00 84.09290:345.09 85.10117:229.06 96.09334:323.35 97.10122:933.74 111.11691:332.53</t>
  </si>
  <si>
    <t>74.03602:1000.00 75.04400:107.49 87.04385:589.03</t>
  </si>
  <si>
    <t>54.04648:244.76 55.05409:1000.00 56.06205:334.93 57.06987:303.61 67.05419:423.73 68.06176:220.03 69.06961:704.88 70.07764:350.18 73.02830:174.07 81.06994:286.42 82.07760:273.03 83.08538:554.14 84.05670:359.97 84.09327:132.41 95.08572:153.54 97.10108:453.54 98.07232:211.81 111.11715:104.47</t>
  </si>
  <si>
    <t>91.05408:153.31 119.04918:407.16 213.09128:1000.00 214.09464:154.61</t>
  </si>
  <si>
    <t>122.09812:129.05 240.16853:107.93 243.19029:243.43 244.19658:1000.00 245.20016:189.44</t>
  </si>
  <si>
    <t>55.05420:492.16 56.06193:121.27 57.06988:716.99 60.02058:708.49 61.02840:214.18 69.06986:403.24 70.07758:106.52 71.08544:439.82 73.02841:1000.00 83.08549:246.77 85.10114:229.93 87.04401:296.07 97.06485:100.81 97.10119:191.68 98.07253:101.49 115.07543:149.98 129.09093:499.28 143.10650:104.66 185.15355:213.79 241.21590:163.16</t>
  </si>
  <si>
    <t>57.06987:107.05 60.02061:158.10 75.02600:242.34 117.03657:248.20 123.04399:118.14 129.03663:470.36 130.04436:1000.00 131.05215:280.93</t>
  </si>
  <si>
    <t>45.03373:654.19 55.05420:412.05 56.06197:185.73 57.06982:1000.00 59.04908:155.88 67.05418:106.48 68.06198:144.77 69.06982:366.56 70.07761:159.66 71.08547:732.21 75.04399:206.48 77.05956:493.60 81.06974:113.41 82.07762:282.20 83.08539:362.22 85.10103:466.24 89.05952:304.29 96.09319:198.76 97.10098:285.32 99.11666:116.94 107.07009:158.77 111.11665:158.24</t>
  </si>
  <si>
    <t>45.03373:198.35 55.05419:376.40 56.06202:133.66 57.06984:1000.00 59.04913:101.50 62.99959:273.89 68.06204:146.03 69.06985:318.61 70.07752:132.21 71.08547:749.78 81.06984:106.82 82.07757:256.11 83.08536:360.54 85.10105:504.57 89.05958:133.35 96.09321:227.36 97.10108:336.17 99.11670:126.18 107.02574:192.26 111.11682:165.79 125.03619:189.26</t>
  </si>
  <si>
    <t>Non Specific: mz 110.036</t>
  </si>
  <si>
    <t>110.03641:1000.00</t>
  </si>
  <si>
    <t>81.03355:171.75 97.02839:333.36 109.02837:587.69 110.03630:1000.00 111.04057:120.06</t>
  </si>
  <si>
    <t>45.03385:665.14 56.06195:178.01 57.06987:1000.00 59.04913:167.22 68.06205:223.17 69.06992:245.98 70.07762:291.80 71.08552:615.21 72.05700:306.63 73.02868:280.07 73.06477:371.41 82.07764:403.35 83.08544:557.05 85.10119:140.83 89.05964:342.09 96.09304:258.32 97.10125:489.58 111.11680:261.60 117.09107:252.68</t>
  </si>
  <si>
    <t>60.02056:153.17 75.02610:253.30 116.02888:120.60 117.03675:200.67 129.03660:529.50 130.04437:1000.00 131.05218:352.14</t>
  </si>
  <si>
    <t>45.03377:1000.00 55.05422:318.36 56.06198:138.59 57.06984:783.26 59.04910:196.99 68.06210:105.34 69.06988:266.05 70.07769:115.30 71.08552:488.06 75.04409:211.14 82.07763:295.26 83.08547:234.86 85.10110:290.04 87.04396:266.98 88.05178:219.25 89.05961:712.92 96.09320:193.32 97.10102:228.82 111.11685:128.56</t>
  </si>
  <si>
    <t>102.05483:251.78 133.01339:208.77 149.04481:252.88 175.02431:331.84 190.04778:1000.00 191.04735:113.50</t>
  </si>
  <si>
    <t>45.03380:421.96 55.05422:335.83 56.06200:166.13 57.06987:1000.00 59.04914:250.82 62.99961:464.95 64.99659:148.80 68.06205:161.91 69.06983:320.75 70.07775:160.40 71.08552:655.87 75.04411:234.28 82.07764:391.71 83.08555:320.69 85.10111:383.06 88.05188:108.38 89.05959:200.53 96.09333:244.71 97.10105:302.76 106.01801:146.64 107.02578:442.40 109.02278:135.73 110.10900:123.74 111.11670:180.99</t>
  </si>
  <si>
    <t>55.05419:127.73 86.03617:622.95 99.04399:1000.00</t>
  </si>
  <si>
    <t>45.03374:786.66 55.05420:501.48 56.06209:177.43 57.06981:1000.00 58.04130:141.87 59.04922:199.41 67.05406:152.22 68.06212:168.94 69.06996:443.27 70.07760:155.85 71.08552:558.32 72.05689:360.85 73.02816:223.58 73.06478:301.43 82.07765:305.37 83.08549:375.18 85.10118:344.27 87.04395:296.65 89.05967:389.17 96.09335:213.85 97.10096:256.36 117.09097:183.14</t>
  </si>
  <si>
    <t>60.02059:166.48 75.02603:203.57 116.02872:106.86 117.03659:212.82 129.03668:422.62 130.04433:1000.00 131.05207:308.19</t>
  </si>
  <si>
    <t>58.06509:1000.00 85.05222:101.28</t>
  </si>
  <si>
    <t>60.02058:132.06 75.02602:237.79 116.02902:110.25 117.03678:179.37 129.03672:393.55 130.04444:1000.00 131.05192:295.32</t>
  </si>
  <si>
    <t>45.03375:1000.00 55.05423:343.80 56.06207:129.27 57.06985:763.63 58.04126:106.93 59.04903:217.98 68.06197:119.49 69.06986:295.90 70.07768:121.62 71.08552:531.59 75.04398:195.94 82.07761:329.95 83.08543:286.91 85.10107:314.44 87.04395:272.44 88.05172:225.56 89.05959:725.00 96.09333:222.45 97.10103:234.66 111.11681:111.23</t>
  </si>
  <si>
    <t>Docosyl octyl ether</t>
  </si>
  <si>
    <t>C30H62O</t>
  </si>
  <si>
    <t>55.05426:351.92 56.06200:235.04 57.06985:1000.00 68.06206:179.19 69.06988:449.53 70.07769:277.18 71.08556:764.34 82.07768:302.68 83.08551:518.04 84.09331:204.84 85.10110:596.49 97.10110:483.12 98.10889:127.21 99.11677:285.55 111.11675:303.57 113.13241:171.34</t>
  </si>
  <si>
    <t>45.03377:448.53 55.05419:436.75 56.06205:161.63 57.06985:1000.00 59.04916:268.44 62.99955:440.38 64.99668:158.23 67.05417:108.83 68.06205:180.26 69.06992:402.92 70.07768:171.57 71.08552:725.70 75.04406:209.06 81.06985:140.27 82.07767:466.63 83.08546:397.86 85.10106:462.11 88.05191:128.66 89.05961:264.04 95.08543:119.65 96.09327:343.25 97.10110:352.15 99.11680:103.05 106.01790:154.93 107.02576:471.52 109.02290:159.74 110.10905:120.22 111.11674:187.93</t>
  </si>
  <si>
    <t>45.03380:748.66 55.05422:239.41 57.06986:1000.00 68.06235:116.33 69.06992:163.23 71.08549:218.16 82.07768:184.48 85.10123:376.97 88.05208:111.57 89.05959:615.64 97.10109:203.91</t>
  </si>
  <si>
    <t>45.03380:845.32 55.05412:521.53 57.06981:1000.00 59.04911:181.52 67.05428:195.00 69.06984:556.06 71.08545:631.06 72.05683:403.14 73.06486:327.92 82.07766:361.93 83.08547:452.23 84.09253:156.04 85.10133:136.48 87.04412:375.68 89.05976:513.51 95.08568:158.47 96.09317:264.60 97.10107:324.21 111.11685:170.63 117.09123:185.47</t>
  </si>
  <si>
    <t>55.05416:134.26 86.03616:565.77 99.04390:1000.00</t>
  </si>
  <si>
    <t>45.03378:1000.00 55.05421:264.29 56.06203:113.52 57.06984:600.61 58.04128:169.98 59.04911:251.91 69.06991:210.98 71.08551:413.19 72.05703:104.15 75.04406:111.48 82.07765:192.82 83.08540:193.76 85.10111:237.99 87.04387:371.89 88.05185:251.44 89.05963:965.35 96.09327:109.53 97.10099:157.26 103.07528:180.82 133.08594:106.93</t>
  </si>
  <si>
    <t>91.05419:238.30 119.08575:331.20 147.08038:204.17 272.05836:256.38 300.08971:1000.00 302.08719:297.50 315.11270:308.36</t>
  </si>
  <si>
    <t>45.03375:609.01 55.05424:350.82 56.06207:161.92 57.06985:1000.00 58.04126:122.22 59.04909:385.70 62.99958:619.96 64.99661:211.29 68.06200:150.99 69.06987:330.16 70.07769:137.91 71.08554:646.20 72.05688:195.45 73.02836:174.19 73.06476:103.08 75.04399:172.33 82.07759:383.01 83.08544:298.85 85.10105:409.84 87.04392:307.22 88.05174:118.24 89.05960:431.55 96.09324:225.12 97.10111:285.95 99.11677:104.73 101.05966:158.15 103.07528:331.32 106.01791:331.48 107.02570:609.75 109.02282:202.09 110.10898:132.82 111.11671:170.14 151.05182:167.83</t>
  </si>
  <si>
    <t>45.03367:1000.00 57.06977:583.62 58.04125:205.29 71.08555:436.74 73.02853:146.92 87.04406:298.97 88.05187:218.35 89.05958:833.36 96.09359:139.38 97.10135:274.79</t>
  </si>
  <si>
    <t>45.03385:1000.00 55.05415:409.12 57.06984:749.90 58.04110:133.96 59.04906:218.51 69.06987:307.53 71.04923:133.64 71.08564:521.55 72.05707:258.62 73.02840:295.54 73.06466:229.38 82.07758:265.58 83.08548:264.84 85.10098:296.73 87.04422:435.60 89.05952:605.70 96.09320:176.65 97.10105:243.47 101.05961:181.66 103.07519:125.83 111.11700:124.59 117.09097:148.97</t>
  </si>
  <si>
    <t>57.06987:106.99 60.02057:153.60 75.02608:187.51 116.02888:116.69 117.03662:258.82 129.03662:409.77 130.04438:1000.00 131.05216:339.29</t>
  </si>
  <si>
    <t>58.06511:1000.00 85.05226:107.63</t>
  </si>
  <si>
    <t>60.02072:138.60 75.02608:210.24 116.02884:140.28 117.03665:181.31 129.03663:429.50 130.04452:1000.00 131.05204:360.27</t>
  </si>
  <si>
    <t>Octatriacontyl pentafluoropropionate</t>
  </si>
  <si>
    <t>C41H77F5O2</t>
  </si>
  <si>
    <t>55.05425:383.78 56.06200:193.78 57.06989:1000.00 68.06204:218.47 69.06993:459.32 70.07771:258.65 71.08558:778.83 82.07763:308.77 83.08544:567.65 84.09328:191.92 85.10113:591.92 96.09336:114.36 97.10110:507.25 98.10879:123.56 99.11681:265.68 111.11678:292.68 113.13248:185.74 125.13243:112.13</t>
  </si>
  <si>
    <t>58.06510:1000.00 85.05213:148.16</t>
  </si>
  <si>
    <t>45.03377:969.39 55.05423:287.80 56.06201:104.49 57.06986:591.02 58.04130:165.27 59.04906:224.53 69.06989:242.57 71.08552:392.54 72.05698:119.68 82.07757:211.45 83.08546:205.85 85.10109:248.46 87.04388:363.54 88.05176:239.21 89.05961:1000.00 96.09327:128.30 97.10105:180.44 103.07532:175.28 133.08586:124.28 135.10148:103.80</t>
  </si>
  <si>
    <t>45.03378:652.38 55.05422:454.29 56.06201:172.56 57.06986:1000.00 58.04128:114.04 59.04912:435.85 62.99960:594.90 64.99665:201.00 67.05425:117.54 68.06199:157.08 69.06988:404.41 70.07766:156.41 71.08555:709.40 72.05697:224.02 73.02850:156.96 73.06477:121.09 75.04404:164.00 81.06991:127.27 82.07764:454.35 83.08548:392.34 85.10115:466.40 87.04404:325.43 88.05186:130.07 89.05966:502.62 95.08551:113.56 96.09328:316.44 97.10110:331.33 99.11668:114.52 101.05959:156.84 103.07532:351.46 106.01794:353.01 107.02576:643.63 108.01496:105.89 109.02289:215.60 110.10886:114.35 111.11678:186.74 151.05201:187.08</t>
  </si>
  <si>
    <t>45.03375:1000.00 55.05415:375.32 57.06980:719.38 58.04131:169.46 59.04904:220.53 69.06981:353.68 71.04907:130.41 71.08561:539.97 72.05684:312.63 73.06471:317.18 83.08552:340.92 87.04409:440.90 89.05964:744.97 96.09330:203.70 103.07541:161.59 111.11653:133.42 133.08618:129.80</t>
  </si>
  <si>
    <t>60.02059:119.88 75.02618:169.15 117.03673:211.82 129.03660:378.71 130.04439:1000.00 131.05208:329.17</t>
  </si>
  <si>
    <t>45.03377:966.14 55.05419:189.98 57.06986:511.87 58.04131:138.58 59.04913:240.15 69.06989:149.85 71.08553:339.22 72.05695:164.24 82.07758:134.82 83.08542:137.54 85.10109:216.67 87.04394:382.58 88.05182:207.06 89.05961:1000.00 97.10104:127.41 103.07532:181.79 133.08589:238.26</t>
  </si>
  <si>
    <t>45.03379:879.62 55.05422:325.05 56.06196:141.17 57.06988:1000.00 58.04131:145.13 59.04913:468.27 62.99962:678.98 64.99666:202.63 68.06205:140.22 69.06992:298.01 70.07774:131.54 71.08555:677.89 72.05694:343.32 73.02846:215.70 73.06481:178.17 75.04407:121.03 82.07760:332.46 83.08553:276.87 85.10113:443.53 87.04402:586.11 88.05176:178.27 89.05964:673.65 96.09326:199.76 97.10109:277.40 99.11669:138.11 101.05966:212.77 103.07525:454.07 106.01795:370.79 107.02574:755.34 108.01502:108.80 109.02288:243.51 110.10903:107.25 111.11673:155.66 117.09111:115.85 151.05196:275.23</t>
  </si>
  <si>
    <t>45.03377:1000.00 55.05420:319.61 57.06987:640.36 58.04140:169.20 59.04898:248.04 71.08556:516.91 72.05696:295.78 73.02838:109.65 73.06470:274.41 85.10103:299.03 87.04392:526.46 101.05961:156.88 111.11720:106.81 117.09107:173.55 133.08591:199.74</t>
  </si>
  <si>
    <t>68.06211:103.28 69.06983:1000.00 81.06976:613.77 93.06967:133.68</t>
  </si>
  <si>
    <t>58.06511:1000.00</t>
  </si>
  <si>
    <t>58.06510:1000.00 85.05214:170.43</t>
  </si>
  <si>
    <t>71.08557:258.05 82.07762:261.17 105.03349:1000.00 123.04394:306.06 149.06011:385.92</t>
  </si>
  <si>
    <t>58.06511:1000.00 85.05217:167.41</t>
  </si>
  <si>
    <t>3,6,9,12-Tetraoxatetradecane-1,14-diyl dibenzoate</t>
  </si>
  <si>
    <t>C24H30O8</t>
  </si>
  <si>
    <t>105.03348:928.28 149.05980:1000.00</t>
  </si>
  <si>
    <t>45.03375:930.70 55.05423:215.86 57.06983:484.42 58.04123:122.21 59.04915:231.32 69.06985:178.57 71.08551:318.12 72.05692:174.17 82.07768:141.97 83.08546:179.42 85.10108:216.75 87.04395:388.16 88.05179:212.87 89.05956:1000.00 97.10101:132.93 103.07527:170.49 133.08570:249.65</t>
  </si>
  <si>
    <t>45.03373:969.15 55.05421:163.35 57.06984:456.23 58.04129:116.64 59.04907:237.98 69.06979:132.55 71.08553:297.68 72.05692:183.60 73.06477:110.99 82.07763:101.39 83.08549:111.35 85.10111:178.79 87.04396:410.64 88.05182:165.26 89.05957:1000.00 97.10111:101.88 103.07523:189.96 133.08586:320.25</t>
  </si>
  <si>
    <t>45.03378:1000.00 55.05422:296.65 56.06198:106.05 57.06988:911.09 58.04130:161.20 59.04911:488.17 62.99963:612.67 64.99668:206.04 69.06989:261.61 71.08556:632.86 72.05698:409.12 73.02843:233.53 73.06487:228.81 82.07766:216.75 83.08546:221.29 85.10110:409.42 87.04396:658.65 88.05180:164.43 89.05965:836.81 96.09333:159.94 97.10115:228.60 99.11679:129.60 101.05965:189.69 103.07529:436.41 106.01801:309.34 107.02573:777.81 109.02285:240.60 111.11676:122.02 117.09110:148.99 131.07030:122.86 133.08596:206.82 151.05197:279.17</t>
  </si>
  <si>
    <t>58.06509:1000.00 85.05215:190.00</t>
  </si>
  <si>
    <t>58.06510:1000.00 85.05209:180.15</t>
  </si>
  <si>
    <t>83.08546:299.64 105.03338:825.49 149.05976:1000.00</t>
  </si>
  <si>
    <t>45.03378:908.08 55.05422:172.64 57.06990:447.46 58.04126:108.61 59.04910:209.49 69.06991:160.55 71.08555:306.44 72.05701:165.36 73.06485:104.71 82.07770:101.75 83.08558:134.88 85.10112:194.02 87.04398:393.42 88.05177:177.95 89.05962:1000.00 97.10106:109.36 103.07532:171.75 133.08581:328.58</t>
  </si>
  <si>
    <t>45.03380:1000.00 58.04125:138.79 59.04910:286.06 72.05694:218.44 73.06492:169.28 83.08542:211.28 85.10114:271.07 87.04387:511.63 88.05192:131.70 89.05960:894.24 103.07538:251.58 133.08587:281.52</t>
  </si>
  <si>
    <t>45.03378:876.07 89.05970:1000.00 133.08584:298.07</t>
  </si>
  <si>
    <t>45.03379:872.45 55.05421:122.32 57.06985:416.54 58.04124:102.59 59.04911:205.85 69.06989:102.71 71.08549:241.80 72.05693:168.03 73.06479:101.29 85.10110:152.77 87.04399:408.05 88.05181:133.97 89.05963:1000.00 103.07526:161.96 133.08579:356.24</t>
  </si>
  <si>
    <t>58.06509:1000.00 85.05213:208.79</t>
  </si>
  <si>
    <t>57.06988:102.51 58.06506:1000.00 85.05218:193.73</t>
  </si>
  <si>
    <t>45.03378:815.66 55.05421:167.12 57.06986:382.37 69.06987:137.91 71.08552:305.79 72.05707:217.57 73.06478:124.36 87.04400:429.35 88.05173:149.41 89.05961:1000.00 103.07530:179.12 133.08589:348.77</t>
  </si>
  <si>
    <t>1-Pentacontanol</t>
  </si>
  <si>
    <t>40710-43-8</t>
  </si>
  <si>
    <t>C50H102O</t>
  </si>
  <si>
    <t>57.06988:1000.00 67.05419:152.70 68.06198:168.86 71.08551:687.68 81.07009:220.60 82.07772:191.96 85.10121:389.20 95.08553:163.87 96.09320:264.02 97.10119:453.62 101.00514:107.04 111.11684:206.19</t>
  </si>
  <si>
    <t>N,N-Dimethylhexanamide</t>
  </si>
  <si>
    <t>5830-30-8</t>
  </si>
  <si>
    <t>45.05761:268.53 72.04440:238.17 87.06776:1000.00 100.07582:178.50 222.08506:184.85</t>
  </si>
  <si>
    <t>57.03340:195.62 58.04120:526.33 88.05186:1000.00</t>
  </si>
  <si>
    <t>58.06509:1000.00 117.07824:166.11</t>
  </si>
  <si>
    <t>57.01345:102.16 63.02293:187.22 64.03078:428.27 83.02914:128.30 92.02560:294.67 112.03184:1000.00</t>
  </si>
  <si>
    <t>70.07001:109.86 71.07778:266.62 99.07258:1000.00</t>
  </si>
  <si>
    <t>66.04173:122.11 68.05583:311.56 96.05067:147.92 99.07257:195.90 132.02733:1000.00 134.02442:329.91</t>
  </si>
  <si>
    <t>57.03345:183.22 71.04915:1000.00</t>
  </si>
  <si>
    <t>78.04175:186.18 115.02469:406.43 117.02172:135.33 149.99334:1000.00 151.99047:638.44 153.98766:105.76</t>
  </si>
  <si>
    <t>52.02766:110.76 54.04171:389.23 70.06997:126.68 82.06990:1000.00 98.06476:146.03 128.06283:524.54</t>
  </si>
  <si>
    <t>55.05420:890.25 56.06206:1000.00 57.06988:275.95 68.06207:189.99 69.06990:731.80 70.07772:659.76 82.07757:103.10 83.08552:452.54 84.09331:455.08</t>
  </si>
  <si>
    <t>52.03091:204.42 53.03858:611.62 68.02555:853.43 69.03342:194.69 70.04126:344.72 81.03358:196.05 96.02048:833.82 97.02836:665.55 98.03618:1000.00</t>
  </si>
  <si>
    <t>Benzoic acid, methyl ester</t>
  </si>
  <si>
    <t>C8H8O2</t>
  </si>
  <si>
    <t>51.02296:170.60 77.03862:569.06 105.03347:1000.00 136.05182:256.77</t>
  </si>
  <si>
    <t>55.05411:164.56 56.06203:203.38 57.06975:1000.00 70.07752:187.21 71.08534:630.02 85.10117:267.15</t>
  </si>
  <si>
    <t>55.05414:882.37 56.06206:1000.00 69.06990:707.96 70.07771:665.34 83.08555:545.91 84.09329:573.18</t>
  </si>
  <si>
    <t>51.02294:163.10 77.03856:578.68 105.03343:1000.00 122.03625:967.37</t>
  </si>
  <si>
    <t>55.05425:208.02 60.02053:1000.00 61.02835:112.99 69.06992:126.54 73.02840:744.26 84.09329:133.65 85.10110:181.98 87.04386:167.67 101.05963:273.39 115.07533:106.55</t>
  </si>
  <si>
    <t>57.03348:344.68 60.02062:147.94 69.03348:1000.00 70.04122:199.66 86.03607:137.02 98.03616:168.69</t>
  </si>
  <si>
    <t>7-Tetradecene, (Z)-</t>
  </si>
  <si>
    <t>41446-60-0</t>
  </si>
  <si>
    <t>54.04652:124.90 55.05420:1000.00 56.06203:829.43 57.06987:565.58 67.05420:165.41 68.06198:115.08 69.06985:955.72 70.07765:839.15 71.08543:209.64 82.07753:180.34 83.08554:788.46 84.09325:325.47 97.10107:487.88 98.10852:164.35 111.11688:160.62</t>
  </si>
  <si>
    <t>56.06212:164.91 57.06984:1000.00 70.07772:137.26 71.08559:613.13 85.10104:339.35</t>
  </si>
  <si>
    <t>55.05425:1000.00 56.06198:629.86 67.05446:163.39 69.06990:712.20 70.07771:619.75 82.07756:130.28 83.08549:498.94 84.09350:227.98 97.10113:309.36 98.10889:106.80 168.18743:110.18</t>
  </si>
  <si>
    <t>71.03661:192.82 99.06779:1000.00 126.09149:166.09</t>
  </si>
  <si>
    <t>55.05431:953.71 56.06200:857.28 57.06978:543.12 67.05442:228.68 69.07000:1000.00 70.07776:748.62 83.08544:577.62 84.09349:306.43 97.10107:405.65</t>
  </si>
  <si>
    <t>55.05421:225.75 57.06979:1000.00 69.06993:316.21 71.08557:982.81 111.11662:238.53</t>
  </si>
  <si>
    <t>51.02294:153.18 77.03856:505.85 105.03347:1000.00 135.04403:110.42 170.01315:104.09</t>
  </si>
  <si>
    <t>55.05421:1000.00 56.06205:895.06 57.06986:369.43 67.05423:124.62 68.06205:285.33 69.06989:864.31 70.07770:981.80 71.08552:118.01 82.07764:269.94 83.08549:726.73 84.09326:404.62 97.10111:330.79 98.10889:102.47 111.11676:155.40 112.12466:152.36</t>
  </si>
  <si>
    <t>2-Octanol</t>
  </si>
  <si>
    <t>123-96-6</t>
  </si>
  <si>
    <t>45.03367:1000.00 56.06193:190.16 57.06970:202.63 84.09314:106.10 97.10104:204.97</t>
  </si>
  <si>
    <t>56.06192:175.09 57.06983:1000.00 70.07769:119.05 71.04919:195.75 71.08536:668.26 85.10115:389.34</t>
  </si>
  <si>
    <t>55.05421:1000.00 56.06190:791.71 57.06994:355.18 68.06165:114.68 69.07001:741.05 70.07765:703.62 83.08559:525.62 84.09317:315.45</t>
  </si>
  <si>
    <t>170.05245:246.90 171.06024:341.29 172.06814:1000.00 173.07154:126.79</t>
  </si>
  <si>
    <t>55.05416:265.12 57.06980:370.47 60.02050:971.86 61.02841:114.47 71.08553:355.78 73.02846:1000.00 83.08577:117.37 87.04394:223.20 115.07532:141.40 129.09108:523.52</t>
  </si>
  <si>
    <t>55.05422:929.81 56.06211:634.62 57.06987:815.64 67.05433:198.28 68.06180:142.96 69.06991:949.89 70.07766:803.13 71.08539:291.95 81.07002:114.23 82.07772:259.60 83.08549:1000.00 84.09340:381.65 85.10130:135.57 96.09318:113.36 97.10120:724.74 98.10897:224.26 111.11669:252.06</t>
  </si>
  <si>
    <t>45.03376:180.79 54.04638:165.72 55.05421:799.70 56.06210:597.70 57.03346:583.85 57.06976:775.46 66.04662:146.80 67.05424:713.93 68.06199:654.78 69.06985:616.21 70.07767:503.99 71.04907:236.95 71.08552:276.64 81.06978:607.73 82.07761:1000.00 83.08543:425.57 84.09295:197.65 85.10106:251.68 95.08553:463.23 96.09323:465.56 97.10103:332.21 98.10824:156.76 109.10098:177.51 110.10891:211.54 111.11657:163.35</t>
  </si>
  <si>
    <t>2-Tridecanol</t>
  </si>
  <si>
    <t>1653-31-2</t>
  </si>
  <si>
    <t>45.03379:1000.00 55.05411:366.61 56.06202:204.03 57.06981:323.95 69.06982:328.88 70.07765:188.54 71.08549:186.58 83.08552:333.44 84.09317:124.17 97.10101:252.87 111.11678:104.34</t>
  </si>
  <si>
    <t>57.06986:1000.00 71.08546:780.12 85.10113:535.21 99.11680:124.08 105.03340:116.00</t>
  </si>
  <si>
    <t>Cyclooctane, methyl-</t>
  </si>
  <si>
    <t>1502-38-1</t>
  </si>
  <si>
    <t>55.05422:1000.00 56.06194:512.99 67.05414:164.98 68.06222:106.98 69.06993:676.32 70.07779:599.25 82.07773:149.74 83.08558:580.93 84.09345:253.97 97.10111:476.81 98.10890:117.35 111.11691:198.91</t>
  </si>
  <si>
    <t>71.03662:117.11 99.06774:1000.00 126.09136:113.02</t>
  </si>
  <si>
    <t>55.05425:1000.00 56.06196:670.40 57.06979:656.94 67.05430:203.96 69.06985:917.42 70.07745:687.44 71.08548:322.34 82.07774:221.61 83.08550:708.10 84.09312:361.60 97.10122:583.17 98.10903:202.39 111.11689:322.55</t>
  </si>
  <si>
    <t>Sulfurous acid, butyl tetradecyl ester</t>
  </si>
  <si>
    <t>C18H38O3S</t>
  </si>
  <si>
    <t>55.05420:246.20 57.06988:1000.00 69.07001:219.67 71.08555:584.17 83.08532:356.90 85.10105:574.93 97.10094:110.57</t>
  </si>
  <si>
    <t>80.05571:249.93 158.09808:148.21 160.11211:446.80 161.11960:203.47 162.12623:1000.00 163.13279:301.32 164.14028:936.59 165.14368:118.15</t>
  </si>
  <si>
    <t>57.06984:591.69 71.08550:294.32 85.10105:132.75 91.03079:1000.00 93.02787:319.95 105.04644:236.64</t>
  </si>
  <si>
    <t>56.06207:175.22 57.06981:1000.00 71.08553:555.22 73.04690:315.57 85.10095:420.75</t>
  </si>
  <si>
    <t>55.05421:972.50 56.06201:782.53 57.06984:566.53 67.05424:159.75 68.06205:329.78 69.06988:1000.00 70.07767:831.71 71.08552:181.44 82.07767:354.01 83.08545:874.65 84.09330:434.01 85.10112:103.39 96.09331:118.05 97.10113:616.88 98.10895:193.84 111.11687:294.28 112.12471:112.87</t>
  </si>
  <si>
    <t>Decane, 6-ethyl-2-methyl-</t>
  </si>
  <si>
    <t>62108-21-8</t>
  </si>
  <si>
    <t>56.06205:129.05 57.06986:1000.00 71.08558:446.39 82.07762:212.79 85.10125:174.70 96.09309:118.61</t>
  </si>
  <si>
    <t>55.05424:944.08 56.06206:530.11 57.06987:576.90 67.05424:275.39 68.06206:181.19 69.06989:1000.00 70.07779:475.59 71.08565:401.55 83.08556:673.44 85.10133:112.74 97.10108:526.85 111.11667:212.83</t>
  </si>
  <si>
    <t>55.05418:161.09 56.06199:130.52 57.06990:1000.00 70.07772:134.13 71.08553:724.30 85.10112:484.28 99.11684:147.08</t>
  </si>
  <si>
    <t>55.05418:1000.00 56.06191:456.71 67.05440:294.21 69.06988:685.84 70.07775:475.24 82.07782:147.86 83.08533:604.31 84.09330:344.73 97.10121:481.87 111.11679:231.71</t>
  </si>
  <si>
    <t>Dodecanoic acid, 2-methyl-</t>
  </si>
  <si>
    <t>2874-74-0</t>
  </si>
  <si>
    <t>55.05422:229.72 57.06980:121.55 69.06978:111.19 74.03634:1000.00 87.04402:605.54</t>
  </si>
  <si>
    <t>2-Acetoxytetradecane</t>
  </si>
  <si>
    <t>55.05410:978.83 56.06204:432.66 57.06982:512.40 58.06513:688.90 67.05425:239.72 68.06208:163.11 69.06997:1000.00 70.07764:516.22 82.07781:201.80 83.08556:653.78 84.09330:283.86 97.10110:632.25</t>
  </si>
  <si>
    <t>54.04638:145.11 55.05417:792.85 56.06205:658.44 57.06981:558.97 67.05425:193.68 68.06209:229.25 69.06991:1000.00 70.07769:671.93 71.08551:180.57 81.07004:130.99 82.07758:337.34 83.08551:818.72 84.09328:365.13 96.09341:119.93 97.10115:540.01 98.10908:145.14 111.11687:251.96</t>
  </si>
  <si>
    <t>55.05421:304.57 57.06987:408.79 60.02054:843.28 61.02836:142.09 69.06987:210.14 71.08549:277.28 73.02840:1000.00 85.10110:283.71 87.04403:205.47 101.05971:154.53 129.09107:390.60 143.10675:125.03 157.12242:273.84</t>
  </si>
  <si>
    <t>149.02351:1000.00 177.05444:225.42</t>
  </si>
  <si>
    <t>69.06993:103.95 71.04912:1000.00</t>
  </si>
  <si>
    <t>Cetene</t>
  </si>
  <si>
    <t>629-73-2</t>
  </si>
  <si>
    <t>55.05413:781.65 56.06214:601.87 57.06987:808.90 67.05425:133.25 69.06994:880.07 70.07765:640.14 71.08537:387.98 82.07761:287.96 83.08557:1000.00 84.09325:368.53 85.10109:112.07 97.10119:679.81 98.10931:100.52 111.11711:326.83</t>
  </si>
  <si>
    <t>51.02292:141.03 77.03870:615.00 105.03332:1000.00 182.07246:390.01</t>
  </si>
  <si>
    <t>54.04641:195.41 55.05421:679.67 56.06198:307.25 57.03344:425.45 57.06983:707.62 66.04645:133.25 67.05435:662.90 68.06197:552.70 69.06994:468.99 70.07770:294.58 71.04924:194.58 71.08557:286.11 81.06987:612.26 82.07762:1000.00 83.08545:390.25 84.09315:154.46 85.10117:151.90 95.08550:468.09 96.09324:530.97 97.10098:241.49 109.10118:159.22 110.10881:192.49 111.11695:108.48 124.12469:130.64</t>
  </si>
  <si>
    <t>45.03382:1000.00 55.05416:142.52 56.06206:142.86 69.07001:255.84 70.07773:109.73 71.08554:128.45 83.08552:198.66 97.10101:322.29 111.11650:169.33</t>
  </si>
  <si>
    <t>55.05416:201.28 56.06199:145.89 57.06988:1000.00 69.06992:149.45 70.07778:134.38 71.08556:788.56 83.08551:114.86 85.10115:555.71 99.11674:154.21</t>
  </si>
  <si>
    <t>(+)-3-Carene</t>
  </si>
  <si>
    <t>498-15-7</t>
  </si>
  <si>
    <t>C10H16</t>
  </si>
  <si>
    <t>59.04905:176.80 79.05430:215.55 80.06201:255.30 91.05415:253.05 92.06187:209.65 93.06984:1000.00 94.07725:256.57 105.06985:126.57 121.10120:303.06</t>
  </si>
  <si>
    <t>99.06776:1000.00 126.09131:100.70</t>
  </si>
  <si>
    <t>62.01510:166.80 140.93341:171.68 142.93134:169.09 221.84958:139.68 249.84461:131.03 327.77249:338.73 329.77025:1000.00 331.76845:975.42 333.76640:323.54</t>
  </si>
  <si>
    <t>115.03903:364.60 129.01827:100.61 157.04936:1000.00</t>
  </si>
  <si>
    <t>55.05422:226.23 59.04910:398.04 67.05420:277.80 68.06192:111.38 69.06983:135.94 71.04912:475.47 73.06477:119.55 77.03858:169.60 79.05420:227.90 81.06982:588.77 85.06469:739.37 91.05419:217.87 92.06185:107.20 93.06975:481.82 94.07738:141.71 95.08543:256.53 97.10106:117.57 105.06987:903.05 106.07337:112.98 107.08542:382.68 119.08554:414.11 121.10124:264.86 125.09612:485.84 132.09340:362.92 133.10088:143.07 134.10906:314.93 135.11631:137.31 143.10654:1000.00 161.13242:409.18 179.14312:144.08</t>
  </si>
  <si>
    <t>57.06982:1000.00 71.08557:602.30 85.10112:490.89</t>
  </si>
  <si>
    <t>Carbonic acid, octadecyl vinyl ester</t>
  </si>
  <si>
    <t>C21H40O3</t>
  </si>
  <si>
    <t>55.05427:241.68 57.06981:1000.00 69.06992:152.81 71.08548:656.68 73.02849:111.37 83.08526:153.62 85.10113:491.77 97.10120:258.51 99.11660:139.82 111.11697:145.02</t>
  </si>
  <si>
    <t>59.04904:142.46 67.05418:148.58 69.06992:253.98 71.04907:118.73 79.05424:140.04 80.06205:193.30 81.06984:209.57 91.05424:135.05 92.06206:204.23 93.06977:1000.00 94.07752:183.80 95.08549:122.05 105.06981:128.94 107.08569:141.07 109.10118:320.53 119.08547:413.91 121.10133:232.80 136.12474:162.56</t>
  </si>
  <si>
    <t>55.05421:232.87 56.06199:287.00 57.06983:869.44 68.06203:105.48 69.06988:454.30 70.07766:269.95 71.08554:1000.00 82.07759:134.56 83.08539:294.45 84.09327:295.21</t>
  </si>
  <si>
    <t>100.07561:1000.00</t>
  </si>
  <si>
    <t>57.06986:1000.00 71.08549:636.47 85.10112:333.08 91.03081:915.72 93.02786:299.02 105.04651:273.01</t>
  </si>
  <si>
    <t>55.05420:855.43 56.06201:571.43 57.06986:627.13 67.05422:156.76 68.06207:325.77 69.06989:933.94 70.07770:649.91 71.08550:264.52 82.07768:384.03 83.08548:1000.00 84.09328:367.78 85.10109:151.15 96.09330:145.79 97.10112:719.65 98.10894:184.66 111.11688:340.84 112.12467:109.62 125.13262:126.38</t>
  </si>
  <si>
    <t>55.05416:182.08 67.05424:220.45 69.06988:909.54 71.04914:276.68 79.05426:143.32 81.06992:168.14 82.07773:126.69 93.06994:459.23 94.07780:106.53 95.08563:299.69 105.07009:145.19 107.08572:134.18 109.10139:894.66 119.08579:1000.00 120.08946:122.91 121.10158:234.68 161.13313:125.33 204.18818:124.42</t>
  </si>
  <si>
    <t>140.06275:245.83 141.05909:1000.00 168.08262:356.99</t>
  </si>
  <si>
    <t>57.05728:610.41 84.04425:296.88 98.05998:336.96 99.06780:1000.00</t>
  </si>
  <si>
    <t>55.05420:632.80 56.06195:332.76 57.06989:1000.00 67.05426:147.34 68.06204:162.62 69.06988:500.56 70.07767:304.81 71.08555:380.99 81.06982:150.84 82.07763:322.66 83.08549:493.06 84.09329:175.71 85.10111:255.93 95.08542:102.41 96.09343:179.60 97.10096:394.54 111.11682:136.55</t>
  </si>
  <si>
    <t>Non Specific: mz 105.070</t>
  </si>
  <si>
    <t>105.06987:1000.00</t>
  </si>
  <si>
    <t>55.05424:165.85 56.06193:125.95 57.06989:1000.00 71.08553:820.16 85.10114:582.90 99.11689:193.87 113.13243:103.81</t>
  </si>
  <si>
    <t>58.06509:1000.00</t>
  </si>
  <si>
    <t>45.03377:277.89 55.05423:314.56 56.06202:138.59 57.06986:1000.00 63.04401:294.54 69.06984:279.23 70.07767:150.21 71.08549:721.93 75.04404:145.70 82.07762:135.79 83.08544:294.27 85.10112:478.77 97.10106:330.47 99.11673:157.43 111.11682:240.02</t>
  </si>
  <si>
    <t>75.02604:493.53 115.05729:438.56 145.05538:296.23 157.05508:143.19 159.08344:1000.00 160.08582:134.83 189.08167:400.51</t>
  </si>
  <si>
    <t>Cyclotridecane</t>
  </si>
  <si>
    <t>295-02-3</t>
  </si>
  <si>
    <t>55.05418:866.43 56.06200:552.42 67.05424:261.97 68.06198:288.29 69.06982:832.41 70.07762:647.10 82.07758:355.57 83.08547:1000.00 84.09327:322.78 91.05406:378.00 96.09344:182.53 97.10110:635.61 105.06976:119.86 111.11676:299.53 112.12428:150.81 125.13261:130.36</t>
  </si>
  <si>
    <t>55.05422:535.62 56.06204:403.84 57.06987:1000.00 62.99961:436.13 64.99663:144.02 67.05419:116.30 68.06207:258.42 69.06988:538.26 70.07768:462.39 71.08554:700.52 82.07759:329.36 83.08544:647.78 84.09331:289.55 85.10105:468.53 93.01002:336.54 96.09325:132.54 97.10107:611.47 98.10872:182.28 99.11670:161.51 111.11678:429.69 112.12425:131.24 125.13239:102.93 140.15596:100.88</t>
  </si>
  <si>
    <t>59.03651:1000.00 72.04430:286.37</t>
  </si>
  <si>
    <t>55.05417:449.75 57.06986:554.37 60.02054:849.51 61.02837:160.36 69.06990:306.72 71.08553:385.01 73.02845:1000.00 83.08561:160.34 85.10117:192.47 87.04394:270.00 115.07531:162.73 129.09099:523.12 143.10674:142.64 171.13763:107.32 185.15348:258.62</t>
  </si>
  <si>
    <t>55.05427:687.69 56.06205:260.48 57.06988:881.54 60.02055:746.15 61.02834:168.91 67.05414:155.12 68.06205:205.38 69.06988:541.01 70.07763:226.55 71.08551:550.22 73.02843:1000.00 81.06993:145.72 82.07774:238.33 83.08553:337.31 84.09337:109.49 85.10104:284.92 87.04395:307.22 91.05418:174.52 96.09345:153.73 97.10104:256.15 101.05971:143.87 111.11660:109.04 115.07537:156.74 129.09114:456.40 143.10661:129.50 171.13789:111.88 185.15348:234.17</t>
  </si>
  <si>
    <t>N-Methyldodecanamide</t>
  </si>
  <si>
    <t>27563-67-3</t>
  </si>
  <si>
    <t>C13H27NO</t>
  </si>
  <si>
    <t>58.02868:250.57 73.05216:1000.00 86.06007:257.40</t>
  </si>
  <si>
    <t>55.05416:185.18 57.06981:224.64 60.02046:729.38 71.08581:321.18 73.02835:1000.00 85.10131:229.00 87.04407:272.65 129.09110:408.40</t>
  </si>
  <si>
    <t>53.03864:121.11 81.03331:280.11 97.02834:572.61 109.02852:903.45 110.03637:1000.00</t>
  </si>
  <si>
    <t>14-Heptadecenal</t>
  </si>
  <si>
    <t>C17H32O</t>
  </si>
  <si>
    <t>55.05417:863.37 56.06228:124.04 57.03348:447.17 57.06989:746.46 60.02049:439.95 67.05415:557.17 68.06230:540.42 69.06985:576.19 71.08551:371.18 73.02838:190.77 81.06966:158.67 82.07773:1000.00 83.08542:635.73 95.08535:395.12 96.09349:652.64 97.10082:386.75 105.06978:355.19</t>
  </si>
  <si>
    <t>55.05418:188.66 56.06198:118.03 57.06985:1000.00 69.07000:120.53 70.07774:115.59 71.08549:812.84 85.10105:584.99 99.11660:181.59 113.13236:103.57</t>
  </si>
  <si>
    <t>99.06782:1000.00</t>
  </si>
  <si>
    <t>Non Specific: mz 87.068</t>
  </si>
  <si>
    <t>87.06785:1000.00 121.10124:108.11</t>
  </si>
  <si>
    <t>57.06994:1000.00 71.08546:686.41 85.10120:525.50</t>
  </si>
  <si>
    <t>55.05426:324.02 56.06208:310.05 57.06986:1000.00 68.06200:176.39 69.06991:427.03 70.07769:354.22 71.08552:989.47 82.07764:220.48 83.08550:498.63 84.09332:275.56 85.10114:390.28 97.10099:180.28 111.11707:137.83 112.12470:131.09</t>
  </si>
  <si>
    <t>55.05424:822.08 56.06200:466.19 57.06988:735.15 67.05430:177.54 68.06199:356.08 69.06993:872.19 70.07773:531.22 71.08556:359.31 81.06991:119.94 82.07770:385.54 83.08548:1000.00 84.09333:330.55 85.10109:182.10 96.09331:159.67 97.10110:793.62 98.10875:205.13 111.11674:416.05 112.12438:119.28 125.13231:143.18</t>
  </si>
  <si>
    <t>58.06506:1000.00 100.07558:263.36</t>
  </si>
  <si>
    <t>99.06790:1000.00</t>
  </si>
  <si>
    <t>55.05424:112.60 57.05724:577.64 57.06987:128.81 58.06515:164.86 84.04431:198.47 98.05996:351.17 99.06773:1000.00</t>
  </si>
  <si>
    <t>57.06986:1000.00 71.08549:789.90 85.10109:546.41 99.11673:242.15</t>
  </si>
  <si>
    <t>45.03379:292.50 55.05424:362.89 56.06204:149.06 57.06986:1000.00 63.04404:343.49 68.06206:105.62 69.06987:331.63 70.07768:143.46 71.08551:765.02 75.04405:145.43 82.07757:180.00 83.08545:392.31 85.10111:539.81 97.10109:348.67 99.11668:159.26 111.11686:206.58 125.13259:114.25</t>
  </si>
  <si>
    <t>99.06771:1000.00</t>
  </si>
  <si>
    <t>55.05421:559.41 56.06203:320.59 57.06989:1000.00 62.99958:362.52 64.99669:120.69 67.05426:123.61 68.06209:275.41 69.06989:592.21 70.07778:381.79 71.08553:718.86 82.07765:378.69 83.08548:795.74 84.09327:259.17 85.10112:492.79 93.01010:304.64 96.09337:155.99 97.10114:671.13 98.10882:163.84 99.11675:151.23 111.11686:397.17 112.12426:116.65 125.13235:203.38</t>
  </si>
  <si>
    <t>99.06780:1000.00</t>
  </si>
  <si>
    <t>55.05419:459.59 56.06208:106.85 57.06987:657.05 60.02058:733.51 61.02843:216.55 69.06988:373.09 71.08552:413.96 73.02839:1000.00 83.08550:201.05 85.10110:250.69 87.04399:294.96 97.10112:145.05 98.07252:101.56 115.07522:187.08 129.09099:433.05 143.10671:101.99 157.12250:175.94 171.13801:151.70 185.15364:137.52 213.18502:171.54</t>
  </si>
  <si>
    <t>45.03387:301.65 55.05420:501.31 56.06193:276.92 57.06984:1000.00 59.04895:130.97 67.05416:217.19 68.06206:252.39 69.06996:542.80 70.07759:296.22 71.08552:535.49 73.06484:146.58 81.06986:223.23 82.07756:288.35 83.08537:495.00 84.09336:148.62 85.10094:241.18 89.05967:143.64 95.08554:136.38 96.09344:264.06 97.10104:382.19 101.05926:113.10 110.10883:106.27 111.11675:185.62</t>
  </si>
  <si>
    <t>1,3,5-Triazine-2,4-diamine, 6-phenyl-</t>
  </si>
  <si>
    <t>C9H9N5</t>
  </si>
  <si>
    <t>76.03074:130.82 77.03884:132.29 103.04172:266.78 186.07734:652.50 187.08516:1000.00 188.08850:131.14</t>
  </si>
  <si>
    <t>45.03378:653.53 55.05421:358.02 56.06202:173.36 57.06988:1000.00 59.04913:155.17 68.06205:136.56 69.06989:303.39 70.07771:142.91 71.08550:655.91 75.04407:208.50 77.05968:441.24 82.07759:249.96 83.08549:281.56 85.10113:402.59 89.05965:273.98 96.09326:152.60 97.10111:270.19 107.07025:116.64 111.11672:158.56</t>
  </si>
  <si>
    <t>58.06513:1000.00</t>
  </si>
  <si>
    <t>60.02052:758.05 61.02867:153.47 69.07003:174.90 71.08557:168.93 73.02842:1000.00 83.04910:112.05 129.09125:518.76</t>
  </si>
  <si>
    <t>45.03379:166.72 55.05423:299.84 56.06204:134.80 57.06985:1000.00 62.99960:258.34 68.06204:126.68 69.06990:261.44 70.07775:128.47 71.08551:695.24 82.07766:216.00 83.08551:256.86 85.10111:437.47 89.05967:114.61 96.09332:158.95 97.10111:281.41 99.11687:120.03 107.02580:187.75 111.11682:180.69 125.03633:174.66</t>
  </si>
  <si>
    <t>81.03377:199.81 97.02823:408.45 109.02806:754.05 110.03632:1000.00</t>
  </si>
  <si>
    <t>55.05431:536.74 57.06995:752.97 59.04894:200.86 60.02045:1000.00 61.02836:687.93 69.06982:457.02 71.08542:453.52 73.02828:638.80 74.03625:136.85 83.08561:331.32 85.10111:310.30 87.04399:279.46 95.08557:140.81 97.10132:279.16 98.07274:127.92 101.05986:140.83 102.06747:738.20 103.07538:167.06 115.07522:190.78 129.09120:492.07 157.12243:204.41 171.13780:172.36 185.15376:174.14 213.18494:196.37 239.23670:175.77 256.23941:421.85 257.24659:209.34</t>
  </si>
  <si>
    <t>99.06775:1000.00</t>
  </si>
  <si>
    <t>45.03381:784.76 55.05426:503.82 56.06195:241.77 57.06987:1000.00 59.04924:157.78 68.06210:167.11 69.06988:464.68 70.07770:260.35 71.08552:482.14 72.05694:269.34 73.02857:281.85 73.06486:296.33 81.06983:135.13 82.07747:316.48 83.08553:323.02 85.10101:310.13 87.04405:157.33 89.05953:329.72 95.08543:129.89 96.09330:243.18 97.10109:385.26 101.05954:155.71 109.10105:106.17 110.10878:125.57 111.11683:209.58 117.09097:286.71</t>
  </si>
  <si>
    <t>57.06990:1000.00 70.07787:124.57 71.08559:857.55 81.06982:111.76 83.08550:335.61 85.10108:335.15 95.08541:133.70 96.09308:125.00 111.11684:252.19</t>
  </si>
  <si>
    <t>55.05424:390.66 56.06197:206.76 57.06992:1000.00 68.06203:168.87 69.07005:425.48 70.07775:360.28 71.08548:802.83 82.07781:246.59 83.08540:486.31 84.09322:239.34 85.10098:535.79 97.10106:306.01 99.11656:154.63 111.11693:203.82 112.12467:145.32</t>
  </si>
  <si>
    <t>56.06203:525.44 57.06986:980.31 68.06195:356.16 70.07771:511.14 71.08560:431.09 82.07763:439.65 83.08547:1000.00 84.09327:356.41 85.10132:111.89 97.10120:964.19 98.10810:215.37 111.11697:458.87</t>
  </si>
  <si>
    <t>99.06787:110.35 100.07564:1000.00</t>
  </si>
  <si>
    <t>57.05732:547.09 84.04444:204.39 98.05991:294.64 99.06794:1000.00</t>
  </si>
  <si>
    <t>74.03608:1000.00 75.04401:147.65 87.04402:704.50 100.07551:269.13</t>
  </si>
  <si>
    <t>Isobutyl tetradecyl ether</t>
  </si>
  <si>
    <t>55.05423:306.03 57.06989:1000.00 63.04398:343.22 69.06982:168.33 71.08546:506.58 75.04401:165.69 83.08552:223.78 85.10123:608.63 97.10094:462.51</t>
  </si>
  <si>
    <t>54.04640:202.70 55.05422:1000.00 56.06196:333.55 57.06978:114.70 67.05416:425.14 68.06200:228.21 69.06989:878.10 70.07773:373.71 73.02853:194.11 81.06987:358.28 82.07752:349.63 83.08552:537.01 84.05697:322.72 84.09336:182.46 95.08553:242.98 96.09308:158.23 97.06468:194.52 97.10123:481.07 98.07240:239.11 111.11673:197.27</t>
  </si>
  <si>
    <t>119.04912:398.62 213.09141:1000.00 228.11453:159.27</t>
  </si>
  <si>
    <t>Butyl eicosyl ether</t>
  </si>
  <si>
    <t>56.06197:270.08 57.06985:970.37 62.99955:116.03 64.99636:119.21 68.06204:360.12 69.06988:794.78 70.07773:382.86 71.08551:626.75 82.07790:354.71 83.08533:1000.00 84.09348:164.90 85.10096:569.25 97.10113:697.59 98.10880:165.20 111.11653:366.22</t>
  </si>
  <si>
    <t>55.05417:513.13 56.06193:142.09 57.06991:696.61 60.02060:748.40 61.02828:192.94 69.06979:403.41 70.07776:105.16 71.08551:391.42 73.02836:1000.00 83.08538:243.25 85.10117:292.38 87.04418:297.33 97.10104:180.21 98.07259:104.02 115.07543:137.12 129.09098:429.63 143.10698:101.02 171.13798:100.00 185.15348:211.33 241.21625:144.76</t>
  </si>
  <si>
    <t>122.09808:124.73 240.16841:104.19 243.19018:241.34 244.19641:1000.00 245.19993:189.39</t>
  </si>
  <si>
    <t>60.02056:155.21 75.02608:222.25 117.03661:236.07 129.03660:440.75 130.04440:1000.00 131.05208:298.37</t>
  </si>
  <si>
    <t>45.03378:650.55 55.05424:414.33 56.06205:168.68 57.06988:1000.00 59.04906:158.12 67.05424:102.87 68.06204:140.87 69.06990:347.59 70.07770:159.33 71.08552:693.52 75.04409:211.65 77.05968:494.32 81.06983:102.90 82.07768:284.69 83.08549:362.09 85.10111:450.41 89.05964:319.34 96.09315:190.29 97.10113:290.61 99.11674:103.52 107.07017:163.56 111.11666:170.93</t>
  </si>
  <si>
    <t>45.03379:188.83 55.05426:346.91 56.06207:136.83 57.06986:1000.00 59.04909:102.56 62.99965:245.90 68.06207:142.55 69.06989:322.46 70.07767:136.57 71.08553:763.78 82.07760:256.71 83.08543:339.22 85.10108:496.51 89.05975:137.61 96.09336:200.06 97.10106:302.33 99.11686:129.67 107.02578:188.39 111.11676:168.47 125.03636:201.17</t>
  </si>
  <si>
    <t>95.01269:140.60 110.03617:1000.00</t>
  </si>
  <si>
    <t>81.03348:143.54 97.02855:312.09 109.02829:597.58 110.03642:1000.00</t>
  </si>
  <si>
    <t>58.06510:329.43 70.06514:108.04 84.08064:200.03 97.07620:173.43 98.08374:306.64 99.05542:171.70 99.09167:1000.00 114.07864:115.72 127.08670:744.99 128.09442:284.02 141.10231:763.84</t>
  </si>
  <si>
    <t>60.02057:137.28 75.02610:232.65 116.02893:104.41 117.03666:199.06 129.03662:488.12 130.04440:1000.00 131.05215:319.96</t>
  </si>
  <si>
    <t>133.01364:216.27 149.04475:227.07 175.02410:263.38 190.04773:1000.00 191.04855:173.85</t>
  </si>
  <si>
    <t>45.03378:1000.00 55.05422:293.60 56.06204:122.54 57.06984:749.36 59.04910:206.68 68.06202:106.56 69.06987:264.45 70.07773:116.10 71.08553:478.16 75.04405:198.54 82.07760:291.46 83.08547:239.48 85.10109:290.75 87.04394:255.93 88.05183:211.20 89.05960:687.57 96.09332:185.12 97.10108:206.87 111.11676:121.03</t>
  </si>
  <si>
    <t>75.02608:203.31 99.06784:341.16 116.02883:174.12 117.03666:280.51 129.03642:438.39 130.04438:1000.00 131.05230:341.86</t>
  </si>
  <si>
    <t>45.03378:384.71 55.05420:331.29 56.06204:146.05 57.06987:1000.00 59.04915:232.34 62.99959:454.50 64.99665:152.33 68.06207:160.23 69.06993:309.80 70.07769:141.81 71.08554:623.65 75.04404:220.24 82.07763:383.25 83.08545:302.14 85.10112:390.37 88.05184:102.18 89.05960:193.56 96.09328:245.81 97.10107:284.88 106.01795:145.20 107.02577:419.64 109.02276:137.44 110.10904:126.32 111.11682:168.71</t>
  </si>
  <si>
    <t>55.05422:126.57 86.03613:646.08 99.04396:1000.00</t>
  </si>
  <si>
    <t>29836-26-8</t>
  </si>
  <si>
    <t>C14H28O6</t>
  </si>
  <si>
    <t>55.05425:154.85 57.03346:234.70 57.06990:519.31 60.02055:1000.00 71.01266:135.44 71.08551:515.42 73.02840:596.15 74.03612:349.40 85.02830:115.63 97.02820:146.78 98.03630:123.21 113.13242:136.64</t>
  </si>
  <si>
    <t>45.03387:834.32 55.05419:392.78 56.06208:188.55 57.03340:144.10 57.06989:1000.00 59.04912:207.04 67.05417:118.58 69.06985:359.80 70.07780:186.93 71.04913:119.81 71.08555:635.52 72.05696:374.66 73.02845:224.56 73.06483:300.48 81.06975:134.92 82.07756:390.68 83.08542:363.73 85.10108:383.39 87.04414:275.52 89.05966:383.16 96.09336:184.70 97.10108:263.07 101.05935:108.55 111.11678:187.25 117.09110:157.23</t>
  </si>
  <si>
    <t>Octane, 2,3-dimethyl-</t>
  </si>
  <si>
    <t>7146-60-3</t>
  </si>
  <si>
    <t>56.02566:113.29 57.03350:1000.00 70.04150:461.85 71.01285:552.52 98.03621:675.45</t>
  </si>
  <si>
    <t>57.05729:509.48 84.04414:197.43 98.05988:297.92 99.06789:1000.00</t>
  </si>
  <si>
    <t>60.02056:142.70 75.02607:181.16 116.02886:101.68 117.03665:220.70 129.03659:401.83 130.04438:1000.00 131.05208:300.49</t>
  </si>
  <si>
    <t>58.06512:1000.00 85.05220:101.05</t>
  </si>
  <si>
    <t>110.03630:1000.00</t>
  </si>
  <si>
    <t>55.05423:316.86 57.03353:220.91 57.06988:612.83 69.03348:570.16 71.08549:329.40 73.02844:816.15 85.02829:462.72 85.10112:226.68 86.03616:1000.00 97.10110:109.26 98.03621:180.51 101.02323:222.25 102.03129:165.12 116.04677:338.45 190.04779:118.83</t>
  </si>
  <si>
    <t>60.02048:155.75 75.02605:217.72 116.02885:101.96 117.03662:169.64 129.03663:462.09 130.04438:1000.00 131.05205:372.25</t>
  </si>
  <si>
    <t>57.06990:984.86 68.02574:192.72 69.03346:1000.00 71.08553:774.17 85.10114:575.62 114.03125:426.34 115.03861:253.21 160.03666:380.81</t>
  </si>
  <si>
    <t>71.01274:193.05 97.02819:119.28 98.03648:137.86 133.01377:231.07 149.04489:187.57 175.02417:181.35 190.04742:1000.00 191.04884:218.43</t>
  </si>
  <si>
    <t>45.03380:1000.00 55.05425:340.28 56.06201:135.88 57.06987:766.78 58.04135:107.95 59.04909:211.53 68.06209:125.25 69.06991:303.12 70.07773:122.38 71.08554:501.42 75.04400:193.71 82.07761:322.34 83.08545:292.14 85.10113:324.20 87.04393:270.58 88.05182:223.12 89.05964:756.23 96.09327:218.45 97.10110:253.93 111.11677:125.96</t>
  </si>
  <si>
    <t>55.05424:338.31 56.06201:234.31 57.06988:1000.00 68.06203:187.39 69.06992:442.05 70.07773:269.91 71.08553:749.99 82.07769:306.84 83.08548:517.54 84.09335:191.05 85.10107:597.61 96.09319:109.65 97.10115:439.55 98.10888:119.83 99.11672:278.86 111.11673:293.50 113.13256:168.65</t>
  </si>
  <si>
    <t>45.03380:416.78 55.05425:400.85 56.06202:181.42 57.06988:1000.00 59.04913:255.63 62.99964:452.37 64.99660:153.09 67.05427:102.38 68.06207:176.66 69.06991:365.32 70.07771:166.51 71.08553:733.51 75.04404:206.98 81.06983:128.85 82.07763:462.32 83.08552:417.74 85.10112:472.59 88.05184:127.10 89.05964:232.52 95.08549:112.47 96.09322:314.45 97.10112:349.69 99.11672:100.18 106.01797:182.27 107.02580:475.40 109.02283:158.91 110.10894:125.31 111.11684:193.38</t>
  </si>
  <si>
    <t>57.06987:709.22 69.03357:780.75 70.04121:196.27 71.08557:488.71 73.02848:961.86 85.02843:546.31 86.03620:1000.00 98.03617:283.12 101.02346:357.19 102.03094:322.32 116.04664:339.35</t>
  </si>
  <si>
    <t>45.03381:949.83 55.05426:536.46 56.06209:219.01 57.03339:150.35 57.06989:1000.00 59.04906:193.28 69.06987:482.07 71.04919:134.83 71.08551:580.45 72.05689:454.85 73.06471:416.95 82.07769:435.67 83.08536:510.01 85.10117:451.60 87.04389:354.00 88.05164:142.60 89.05962:507.72 95.08542:209.73 96.09335:270.63 97.10106:448.68 99.11695:143.89 101.05949:147.02 117.09081:225.84</t>
  </si>
  <si>
    <t>55.05425:116.14 86.03613:540.38 99.04396:1000.00</t>
  </si>
  <si>
    <t>45.03379:1000.00 55.05422:246.39 56.06207:105.72 57.06987:612.31 58.04129:176.13 59.04912:238.54 69.06987:201.37 71.08552:390.18 72.05695:104.96 75.04405:103.88 82.07766:189.35 83.08546:174.16 85.10114:235.06 87.04400:361.17 88.05181:225.44 89.05964:968.54 96.09326:111.59 97.10115:156.30 103.07529:167.97 133.08585:118.77</t>
  </si>
  <si>
    <t>51.02379:118.98 91.05448:218.49 109.09998:110.38 115.05389:111.68 119.08604:339.58 126.00983:110.71 131.05128:158.27 147.08101:141.22 272.05966:318.81 300.09026:1000.00 301.09706:133.11 302.08735:340.23 315.11256:304.85 317.11232:126.61</t>
  </si>
  <si>
    <t>45.03381:597.64 55.05422:352.21 56.06206:163.24 57.06987:1000.00 58.04129:119.42 59.04913:422.81 62.99962:637.66 64.99665:204.02 68.06200:157.16 69.06990:305.62 70.07770:142.29 71.08553:667.82 72.05691:210.19 73.02838:182.29 73.06485:102.78 75.04403:172.62 82.07764:380.10 83.08547:307.94 85.10109:409.63 87.04398:295.83 88.05181:103.64 89.05969:394.70 96.09329:254.91 97.10113:291.08 99.11679:114.24 101.05961:156.54 103.07530:334.58 106.01794:325.83 107.02580:624.35 108.01498:109.27 109.02285:209.92 110.10904:129.83 111.11676:167.30 151.05203:183.37 166.17160:103.92</t>
  </si>
  <si>
    <t>45.03380:1000.00 55.05428:263.31 57.03355:121.80 57.06989:658.25 58.04141:169.88 59.04930:250.57 69.06981:249.46 70.04146:111.17 71.04903:168.51 71.08548:281.87 72.05702:331.86 73.06482:316.37 82.07771:245.30 83.08538:181.43 85.10121:336.74 87.04399:344.85 88.05164:150.29 89.05966:461.23 96.09331:155.73 97.10114:198.57 101.05956:156.22 103.07578:138.85 111.11669:130.27 117.09091:189.59 133.08590:113.76</t>
  </si>
  <si>
    <t>57.06984:100.95 60.02054:151.33 75.02607:166.88 116.02870:100.36 117.03657:218.00 129.03660:356.08 130.04431:1000.00 131.05210:313.13</t>
  </si>
  <si>
    <t>58.06513:1000.00 85.05213:124.11</t>
  </si>
  <si>
    <t>60.02046:134.39 75.02617:192.35 117.03664:148.22 129.03655:369.73 130.04434:1000.00 131.05211:363.62</t>
  </si>
  <si>
    <t>55.05430:394.09 56.06208:221.25 57.06989:1000.00 68.06211:191.35 69.06990:471.87 70.07776:261.61 71.08554:855.55 82.07768:347.50 83.08551:582.40 84.09335:174.95 85.10110:630.01 96.09316:114.15 97.10115:475.75 98.10885:115.40 99.11670:252.43 111.11681:308.62 113.13243:198.98</t>
  </si>
  <si>
    <t>45.03365:1000.00 87.04400:238.03 88.05174:154.57 89.05959:865.02</t>
  </si>
  <si>
    <t>58.06511:1000.00 85.05215:157.05</t>
  </si>
  <si>
    <t>2-(2-Butoxyethoxy)ethyl benzoate</t>
  </si>
  <si>
    <t>C15H22O4</t>
  </si>
  <si>
    <t>45.03371:119.56 57.06993:363.34 68.06212:108.16 77.03842:190.18 89.05948:145.55 105.03342:1000.00 123.04395:313.70 149.05950:432.67</t>
  </si>
  <si>
    <t>45.03379:950.90 55.05422:266.20 56.06201:102.93 57.06988:594.00 58.04130:183.81 59.04911:236.71 69.06991:241.52 71.08551:405.36 72.05701:118.88 82.07762:213.84 83.08543:214.34 85.10107:254.84 87.04396:355.84 88.05180:239.64 89.05960:1000.00 96.09311:136.68 97.10112:183.12 103.07523:169.47 133.08593:127.54 135.10164:102.21</t>
  </si>
  <si>
    <t>45.03379:625.31 55.05424:406.55 56.06204:161.63 57.06988:1000.00 58.04129:125.62 59.04912:416.40 62.99958:599.57 64.99662:204.70 67.05426:106.50 68.06205:169.46 69.06986:374.79 70.07768:151.21 71.08551:691.89 72.05692:232.03 73.02842:197.12 73.06475:122.04 75.04411:153.61 81.06982:116.85 82.07765:440.02 83.08544:391.37 85.10108:453.95 87.04395:317.64 88.05176:125.24 89.05961:437.53 95.08537:118.62 96.09331:295.61 97.10107:347.94 99.11674:110.88 101.05963:162.86 103.07526:347.62 106.01795:375.40 107.02571:643.46 108.01508:106.57 109.02275:211.96 110.10900:106.12 111.11685:186.17 151.05200:206.31</t>
  </si>
  <si>
    <t>45.03380:1000.00 55.05422:436.76 57.03345:132.33 57.06985:899.37 58.04113:173.20 59.04912:236.52 68.06213:182.02 69.07000:355.52 70.04112:124.03 71.04924:150.91 71.08556:611.58 72.05701:396.31 73.02848:367.44 73.06481:352.18 82.07777:358.29 83.08532:419.75 85.10116:322.91 87.04405:495.84 89.05965:858.97 96.09352:224.85 97.10122:305.47 99.11654:123.93 101.05965:147.88 103.07525:145.95 117.09091:238.70 133.08560:167.85</t>
  </si>
  <si>
    <t>57.06985:106.35 60.02059:158.76 75.02607:168.29 116.02887:101.14 117.03665:203.20 129.03667:368.61 130.04438:1000.00 131.05200:303.60</t>
  </si>
  <si>
    <t>45.03380:983.08 55.05423:184.71 57.06986:511.41 58.04127:139.32 59.04912:236.49 69.06993:153.37 71.08554:333.82 72.05696:168.84 82.07763:142.51 83.08549:143.12 85.10112:208.20 87.04398:375.68 88.05184:214.74 89.05963:1000.00 97.10109:123.56 103.07529:175.86 133.08590:237.96</t>
  </si>
  <si>
    <t>45.03378:821.53 55.05426:349.13 56.06202:135.04 57.06986:1000.00 58.04129:145.14 59.04914:499.79 62.99960:715.48 64.99661:231.71 68.06209:142.49 69.06990:300.96 70.07763:118.31 71.08551:600.21 72.05694:298.20 73.02837:235.61 73.06482:195.24 75.04405:105.84 82.07767:308.32 83.08549:257.03 85.10111:431.78 87.04400:557.49 88.05175:152.16 89.05967:570.38 96.09325:204.84 97.10111:249.57 99.11670:107.29 101.05966:212.95 103.07530:443.63 106.01794:390.86 107.02579:810.95 108.01504:132.32 109.02283:245.02 110.10903:102.44 111.11683:151.37 117.09097:104.77 151.05186:256.13</t>
  </si>
  <si>
    <t>45.03381:1000.00 57.06987:716.79 58.04139:183.88 59.04905:352.85 62.99985:237.39 71.08555:463.95 73.06490:178.23 87.04414:458.98 88.05170:182.57 89.05967:857.39 103.07534:220.83 133.08596:233.40</t>
  </si>
  <si>
    <t>45.03380:1000.00 57.03354:127.30 57.06988:726.73 58.04126:193.49 71.04916:147.68 71.08553:518.26 72.05705:310.32 73.02840:279.04 73.06470:284.07 85.10110:315.01 86.03594:123.20 87.04396:555.68 88.05186:156.19 117.09082:189.19 133.08609:221.94</t>
  </si>
  <si>
    <t>67.05421:101.19 69.06989:1000.00 81.06984:675.26 93.06984:105.91 95.08543:196.95 121.10128:139.56 136.12472:100.41</t>
  </si>
  <si>
    <t>45.03383:233.70 57.06987:243.01 71.08556:192.98 87.04401:1000.00 89.05949:196.71 130.04428:287.88 131.05158:154.58</t>
  </si>
  <si>
    <t>58.06509:1000.00 85.05211:189.23</t>
  </si>
  <si>
    <t>57.06990:340.59 72.05725:148.60 105.03352:1000.00 123.04410:332.17 149.06003:491.88</t>
  </si>
  <si>
    <t>45.03386:814.99 58.04139:177.44 59.04909:216.25 87.04400:334.23 88.05182:234.91 89.05968:1000.00</t>
  </si>
  <si>
    <t>58.06512:1000.00 85.05218:178.28</t>
  </si>
  <si>
    <t>45.03380:961.82 55.05425:225.84 57.06986:490.21 58.04136:136.98 59.04914:220.49 69.06990:184.62 71.08551:335.70 72.05696:190.41 82.07761:143.04 83.08546:164.88 85.10111:213.20 87.04399:376.97 88.05177:218.77 89.05958:1000.00 97.10106:135.77 103.07523:191.49 133.08576:248.46</t>
  </si>
  <si>
    <t>105.03342:805.41 149.05978:1000.00</t>
  </si>
  <si>
    <t>45.03381:883.99 55.05422:428.11 56.06204:152.27 57.06989:1000.00 58.04122:156.34 59.04915:500.34 62.99959:612.66 64.99661:203.57 67.05420:105.79 68.06206:147.91 69.06992:365.59 70.07764:111.51 71.08552:711.94 72.05698:362.90 73.02839:233.29 73.06483:184.95 75.04404:102.64 82.07769:343.69 83.08553:365.33 85.10111:476.28 87.04398:567.54 88.05185:189.00 89.05964:643.85 96.09328:242.67 97.10111:313.23 99.11668:126.54 101.05969:211.61 103.07533:484.84 106.01795:376.81 107.02580:786.82 108.01509:122.40 109.02285:253.23 111.11667:154.21 117.09106:109.72 133.08608:121.86 151.05191:293.58</t>
  </si>
  <si>
    <t>45.03378:973.18 55.05418:156.43 57.06988:443.79 58.04127:127.26 59.04911:221.02 69.06988:127.88 71.08547:295.74 72.05692:171.07 73.06477:107.82 82.07770:104.92 83.08544:111.39 85.10115:185.50 87.04401:403.15 88.05179:158.93 89.05963:1000.00 97.10111:102.72 103.07529:191.20 133.08580:282.94</t>
  </si>
  <si>
    <t>45.03376:1000.00 62.99953:116.27 71.08552:420.23 87.04395:492.04 89.05967:926.14 103.07532:228.73 133.08600:260.91</t>
  </si>
  <si>
    <t>N,N'-Bis(3-aminopropyl)ethylenediamine</t>
  </si>
  <si>
    <t>10563-26-5</t>
  </si>
  <si>
    <t>C8H22N4</t>
  </si>
  <si>
    <t>57.06985:341.46 71.08557:205.83 87.04405:1000.00 89.05960:282.70</t>
  </si>
  <si>
    <t>58.06510:1000.00 85.05217:197.80</t>
  </si>
  <si>
    <t>58.06510:1000.00 85.05217:197.96</t>
  </si>
  <si>
    <t>105.03355:888.47 149.05967:1000.00</t>
  </si>
  <si>
    <t>45.03381:891.00 55.05421:173.41 57.06984:438.28 58.04126:109.63 59.04911:200.53 69.06993:142.30 71.08554:295.61 72.05695:178.58 73.06481:112.59 83.08547:127.44 85.10109:183.64 87.04392:405.30 88.05177:156.35 89.05963:1000.00 97.10122:109.61 103.07525:161.72 133.08592:328.09</t>
  </si>
  <si>
    <t>45.03378:916.28 55.05421:106.99 57.06989:419.99 59.04916:214.58 71.08554:252.61 72.05698:165.70 73.06478:118.77 85.10106:148.94 87.04398:430.47 88.05182:142.11 89.05965:1000.00 103.07530:161.28 133.08589:346.09</t>
  </si>
  <si>
    <t>45.03377:1000.00 57.06988:644.84 58.04130:155.51 71.08556:440.58 87.04394:525.29 89.05969:829.99 133.08606:285.51</t>
  </si>
  <si>
    <t>58.06509:1000.00 85.05214:201.50</t>
  </si>
  <si>
    <t>58.06512:1000.00 85.05209:181.90</t>
  </si>
  <si>
    <t>45.03381:964.33 57.06986:305.46 58.04126:107.37 59.04915:203.72 69.06988:120.01 71.08556:288.72 72.05700:177.47 73.06482:108.38 83.08534:118.77 85.10114:149.97 87.04399:388.87 89.05966:1000.00 103.07520:170.23</t>
  </si>
  <si>
    <t>45.03379:1000.00 59.04914:247.43 69.06986:172.30 71.08561:259.91 72.05697:225.32 73.06469:163.63 87.04401:480.22 88.05176:166.11 103.07547:219.59 131.07053:115.55 133.08601:346.30</t>
  </si>
  <si>
    <t>45.03378:1000.00 55.05415:234.73 57.06990:841.28 59.04908:376.68 64.99664:146.72 69.06988:249.89 71.08555:551.49 72.05700:388.49 73.02848:225.22 73.06480:223.41 82.07756:161.64 83.08549:212.85 85.10117:305.32 87.04395:645.62 89.05967:820.91 101.05969:182.76 103.07537:394.47 107.02578:749.93 109.02279:227.69 111.11690:106.20 117.09108:169.11 131.07033:141.95 133.08594:177.30 151.05199:246.08</t>
  </si>
  <si>
    <t>55.05422:1000.00 56.06200:551.98 57.06990:769.16 67.05409:144.35 68.06203:260.83 69.06985:849.28 70.07767:591.08 71.08556:257.33 82.07764:409.46 83.08542:728.07 84.09323:316.11 85.10107:115.20 96.09346:114.52 97.10110:474.10 98.10873:139.22 111.11671:270.75 400.98486:148.66</t>
  </si>
  <si>
    <t>57.03342:189.28 58.04127:573.42 88.05176:1000.00</t>
  </si>
  <si>
    <t>57.01351:109.19 63.02289:189.72 64.03076:435.76 83.02909:129.67 92.02554:303.95 112.03179:1000.00</t>
  </si>
  <si>
    <t>59.03120:225.84 61.01029:124.58 75.02613:284.51 89.04171:297.25 117.03665:1000.00</t>
  </si>
  <si>
    <t>70.07009:111.65 71.07781:263.72 99.07256:1000.00</t>
  </si>
  <si>
    <t>66.04172:125.72 68.05582:297.51 96.05068:145.39 132.02734:1000.00 134.02440:313.59</t>
  </si>
  <si>
    <t>123-35-3</t>
  </si>
  <si>
    <t>69.06981:877.63 77.03877:198.78 79.05404:221.29 91.05408:367.85 93.06979:1000.00</t>
  </si>
  <si>
    <t>66.04186:135.86 69.06379:146.52 70.07021:129.20 71.07772:300.14 78.04177:147.49 99.07268:1000.00 115.02481:242.68 132.02737:630.93 134.02437:216.70 149.99274:579.87 151.99067:304.81</t>
  </si>
  <si>
    <t>78.04176:197.74 115.02473:405.39 117.02165:131.68 149.99341:1000.00 151.99048:641.41 153.98762:107.63</t>
  </si>
  <si>
    <t>Cyclohexene, 1-methyl-4-(1-methylethenyl)-, (S)-</t>
  </si>
  <si>
    <t>5989-54-8</t>
  </si>
  <si>
    <t>53.03854:229.18 67.05422:940.41 68.06196:1000.00 77.03837:258.79 79.05428:440.33 91.05419:277.95 92.06210:208.03 93.06978:792.26 94.07745:363.98 107.08547:304.24 117.03657:133.29 121.10116:284.10 136.12476:129.62</t>
  </si>
  <si>
    <t>Eucalyptol</t>
  </si>
  <si>
    <t>55.05424:282.36 58.04123:209.00 69.06994:596.76 71.04917:798.76 81.06983:1000.00 83.08549:260.05 84.09331:677.05 95.08551:217.03 96.09318:294.44 108.09336:556.18 111.08039:516.43 139.11175:452.12 154.13526:305.46</t>
  </si>
  <si>
    <t>52.02768:107.91 54.04174:395.95 70.06999:127.01 82.06992:1000.00 98.06485:135.49 128.06282:521.88</t>
  </si>
  <si>
    <t>3-Hexene, 1-(1-methoxyethoxy)-, (Z)-</t>
  </si>
  <si>
    <t>54340-96-4</t>
  </si>
  <si>
    <t>55.05423:175.10 59.04912:1000.00 67.05422:141.67</t>
  </si>
  <si>
    <t>55.05418:1000.00 56.06205:885.87 57.06987:222.38 68.06210:163.56 69.06989:665.06 70.07782:516.50 83.08542:563.15 84.09326:334.34 99.07283:283.52 132.02763:287.43</t>
  </si>
  <si>
    <t>77.03850:698.66 105.03337:1000.00 136.05177:283.51</t>
  </si>
  <si>
    <t>55.05423:466.06 67.05420:204.11 68.06205:122.48 69.06992:403.63 71.04915:1000.00 79.05418:148.25 80.06202:349.31 81.06983:116.90 83.08548:135.00 91.05414:139.21 92.06194:159.47 93.06980:811.06 121.10125:221.96</t>
  </si>
  <si>
    <t>Phenylethyl Alcohol</t>
  </si>
  <si>
    <t>C8H10O</t>
  </si>
  <si>
    <t>65.03857:193.76 91.05417:1000.00 92.06189:559.50 122.07275:210.88</t>
  </si>
  <si>
    <t>55.05425:176.27 56.06214:142.19 57.06988:1000.00 70.07770:148.43 71.08548:585.77 85.10108:327.56</t>
  </si>
  <si>
    <t>(+)-2-Bornanone</t>
  </si>
  <si>
    <t>464-49-3</t>
  </si>
  <si>
    <t>C10H16O</t>
  </si>
  <si>
    <t>55.05415:337.87 68.06209:110.90 69.03350:259.11 80.06214:127.31 81.06987:686.22 83.08542:254.34 93.06982:190.02 95.08550:1000.00 109.10105:221.26 152.11954:185.71</t>
  </si>
  <si>
    <t>Acetic acid, phenylmethyl ester</t>
  </si>
  <si>
    <t>C9H10O2</t>
  </si>
  <si>
    <t>77.03867:197.11 89.03846:166.54 90.04641:239.60 91.05415:346.10 107.04917:193.22 108.05692:1000.00 150.06759:132.57</t>
  </si>
  <si>
    <t>50.01519:107.36 51.02293:188.60 77.03854:626.22 105.03335:1000.00 122.03618:909.20</t>
  </si>
  <si>
    <t>55.05419:228.75 57.06978:105.56 60.02061:1000.00 69.06985:156.89 73.02845:641.94 84.09344:132.76 85.10105:175.69 87.04391:148.22 101.05980:248.05</t>
  </si>
  <si>
    <t>Terpinen-4-ol</t>
  </si>
  <si>
    <t>562-74-3</t>
  </si>
  <si>
    <t>55.05419:174.91 67.05444:209.00 69.06985:119.00 71.04913:1000.00 86.07269:235.27 91.05432:328.91 92.06198:206.67 93.06990:571.28 111.08047:483.10 281.05142:112.64</t>
  </si>
  <si>
    <t>Benzenemethanol, a-methyl-, acetate</t>
  </si>
  <si>
    <t>93-92-5</t>
  </si>
  <si>
    <t>C10H12O2</t>
  </si>
  <si>
    <t>78.04638:521.11 79.05399:435.73 103.05399:328.49 104.06194:892.76 105.06961:624.00 107.04915:553.05 122.07251:1000.00</t>
  </si>
  <si>
    <t>Glycerin</t>
  </si>
  <si>
    <t>C3H8O3</t>
  </si>
  <si>
    <t>61.02835:1000.00</t>
  </si>
  <si>
    <t>3-Cyclohexene-1-methanol, a,a,4-trimethyl-, (R)-</t>
  </si>
  <si>
    <t>7785-53-7</t>
  </si>
  <si>
    <t>55.05420:112.02 59.04914:1000.00 67.05428:237.00 68.06206:135.91 79.05422:210.81 81.06983:471.83 91.05426:177.34 92.06199:284.05 93.06982:793.03 95.08551:157.38 121.10123:596.38 136.12465:458.56</t>
  </si>
  <si>
    <t>a-Terpinyl acetate</t>
  </si>
  <si>
    <t>80-26-2</t>
  </si>
  <si>
    <t>C12H20O2</t>
  </si>
  <si>
    <t>59.04905:114.47 67.05420:226.78 73.04683:134.38 79.05425:369.71 81.06976:296.00 91.05420:293.39 92.06199:166.52 93.06986:858.43 105.06969:141.07 107.08532:197.76 121.10108:1000.00 136.12476:434.96</t>
  </si>
  <si>
    <t>54.04633:140.20 55.05420:1000.00 56.06199:873.11 57.06987:590.12 67.05424:167.94 68.06204:139.53 69.06986:961.49 70.07769:795.14 71.08546:236.13 82.07763:190.17 83.08539:745.23 84.09326:427.22 85.10118:114.88 97.10105:569.95 98.10879:180.47 111.11683:179.90</t>
  </si>
  <si>
    <t>55.05412:173.78 56.06207:159.45 57.06985:1000.00 69.06986:105.97 70.07781:130.31 71.08553:608.21 73.04682:225.54 85.10110:308.14 341.01748:158.96</t>
  </si>
  <si>
    <t>7-Tetradecene, (E)-</t>
  </si>
  <si>
    <t>41446-63-3</t>
  </si>
  <si>
    <t>54.04635:110.62 55.05419:1000.00 56.06203:644.56 57.06976:521.70 67.05431:151.03 69.06989:869.86 70.07761:659.93 71.08531:185.52 82.07768:129.69 83.08540:469.05 84.09312:188.42 97.10115:412.62 111.11676:118.55</t>
  </si>
  <si>
    <t>6-Octen-1-ol, 3,7-dimethyl-, (R)-</t>
  </si>
  <si>
    <t>1117-61-9</t>
  </si>
  <si>
    <t>55.05424:558.52 56.06203:256.61 57.06987:102.26 67.05423:691.27 68.06202:251.91 69.06990:1000.00 70.07774:133.80 71.04917:317.54 81.06983:690.42 82.07761:497.16 83.08541:110.72 95.08546:498.83 96.09317:105.59 109.10113:179.18 123.11687:225.62 138.14024:119.81</t>
  </si>
  <si>
    <t>Benzaldehyde, 4-methoxy-</t>
  </si>
  <si>
    <t>77.03857:332.70 92.02561:158.45 107.04919:210.50 135.04412:1000.00 136.05180:652.58</t>
  </si>
  <si>
    <t>55.05425:1000.00 56.06202:645.97 57.06974:447.73 69.06968:728.12 70.07763:499.96 82.07772:123.03 83.08558:659.66 84.09334:302.53 97.10120:389.01</t>
  </si>
  <si>
    <t>67.05412:175.33 68.06202:171.90 69.06983:1000.00 93.06976:188.16</t>
  </si>
  <si>
    <t>55.05419:158.77 67.05419:154.12 68.06202:105.33 69.06986:304.23 71.04913:184.95 77.03858:116.70 79.05412:160.05 80.06202:361.29 81.06968:106.97 91.05414:193.93 92.06198:167.65 93.06980:1000.00 121.10116:251.26</t>
  </si>
  <si>
    <t>51.02300:190.31 77.03869:537.11 105.03349:1000.00 106.03721:129.03 170.01248:126.17</t>
  </si>
  <si>
    <t>55.05426:611.98 56.06200:193.18 57.06982:458.60 67.05446:230.88 69.06994:607.65 70.07784:112.37 83.08531:148.45 91.03076:1000.00 93.02791:343.78 105.04655:219.18</t>
  </si>
  <si>
    <t>55.05418:1000.00 56.06199:809.99 57.06985:350.32 67.05437:173.76 68.06200:264.58 69.06986:831.23 70.07769:861.47 71.08549:128.55 77.03857:246.63 82.07752:260.77 83.08543:626.39 84.09333:367.92 97.10107:295.71 105.03348:326.48 111.11682:123.27 112.12448:119.25 122.03621:280.30</t>
  </si>
  <si>
    <t>2-Propen-1-ol, 3-phenyl-</t>
  </si>
  <si>
    <t>C9H10O</t>
  </si>
  <si>
    <t>51.02294:230.33 55.01774:164.80 77.03856:439.15 78.04644:573.92 79.05427:262.20 89.03866:125.73 91.05411:808.65 92.06179:1000.00 105.06998:409.67 115.05418:649.69 116.06118:209.57 133.06448:146.58 134.07259:482.90</t>
  </si>
  <si>
    <t>C8H6O3</t>
  </si>
  <si>
    <t>63.02288:187.29 65.03856:109.79 91.01773:106.82 121.02836:360.61 149.02325:1000.00 150.03095:784.11</t>
  </si>
  <si>
    <t>55.05420:134.22 56.06205:169.98 57.06986:1000.00 70.07771:121.74 71.08550:661.72 85.10114:396.52</t>
  </si>
  <si>
    <t>6,8-Nonadien-2-one, 8-methyl-5-(1-methylethyl)-, (E)-</t>
  </si>
  <si>
    <t>54868-48-3</t>
  </si>
  <si>
    <t>79.05435:199.57 81.06978:220.47 91.05401:228.55 93.06990:898.74 121.10125:1000.00 136.12460:459.76</t>
  </si>
  <si>
    <t>6-Octen-1-ol, 3,7-dimethyl-, acetate</t>
  </si>
  <si>
    <t>150-84-5</t>
  </si>
  <si>
    <t>C12H22O2</t>
  </si>
  <si>
    <t>55.05416:514.97 56.06197:156.33 57.07007:148.39 67.05418:954.00 68.06209:358.14 69.06984:876.67 79.05431:103.65 81.06982:1000.00 82.07763:535.70 95.08523:801.49 109.10116:245.89 123.11703:425.52 138.14021:199.04</t>
  </si>
  <si>
    <t>170.05252:251.04 171.06033:341.25 172.06813:1000.00 173.07158:125.43</t>
  </si>
  <si>
    <t>2,6-Octadien-1-ol, 3,7-dimethyl-, acetate, (Z)-</t>
  </si>
  <si>
    <t>67.05425:288.15 68.06206:422.98 69.06988:1000.00 79.05416:112.68 80.06192:269.66 81.06969:101.85 91.05420:116.67 92.06199:113.23 93.06985:562.27 121.10114:206.75</t>
  </si>
  <si>
    <t>76.03088:237.05 151.05394:132.87 152.06175:401.14 153.06987:404.17 154.07767:1000.00 155.08111:115.76</t>
  </si>
  <si>
    <t>Vanillin</t>
  </si>
  <si>
    <t>81.03336:202.15 109.02851:180.18 123.04398:217.86 151.03895:1000.00 152.04661:924.91</t>
  </si>
  <si>
    <t>67.05422:224.06 68.06206:395.29 69.06990:1000.00 80.06197:142.62 93.06986:327.30 121.10124:171.50</t>
  </si>
  <si>
    <t>2-Cyclopenten-1-one, 3-methyl-2-(2-pentenyl)-, (Z)-</t>
  </si>
  <si>
    <t>C11H16O</t>
  </si>
  <si>
    <t>55.05439:332.06 65.03840:248.60 67.05428:455.36 77.03861:694.86 79.05414:1000.00 81.06984:363.88 91.05434:722.40 93.06981:650.70 95.04959:269.46 105.07004:286.40 107.08516:259.77 109.06481:355.90 110.07264:596.92 121.06507:277.88 122.07256:765.30 131.08558:535.71 135.08067:510.02 149.09639:596.21 164.11978:338.41</t>
  </si>
  <si>
    <t>83.03860:160.88 115.05403:139.41 152.06201:546.31 153.06926:581.18 165.06963:561.31 166.07506:154.85 167.08554:1000.00 168.09312:957.93 169.09702:149.08</t>
  </si>
  <si>
    <t>54.04629:115.68 55.05420:958.67 56.06205:676.71 57.06988:816.96 67.05425:204.70 68.06193:139.11 69.06981:1000.00 70.07763:765.69 71.08550:301.16 82.07759:240.36 83.08547:939.87 84.09326:378.03 85.10111:130.44 96.09336:119.92 97.10108:793.69 98.10848:208.50 111.11683:243.69 112.12445:108.53</t>
  </si>
  <si>
    <t>54.04636:223.11 55.05421:930.87 56.06198:602.07 57.03340:592.30 57.06980:750.62 66.04632:123.02 67.05413:716.78 68.06201:601.55 69.06989:633.42 70.07761:510.20 71.04904:212.81 71.08557:244.68 81.06980:682.59 82.07761:1000.00 83.08541:393.73 84.09331:196.08 85.10108:229.30 95.08544:466.20 96.09324:570.16 97.10096:320.52 98.10849:139.09 109.10105:207.60 110.10882:210.26 111.11689:178.43 140.15630:124.99</t>
  </si>
  <si>
    <t>63.02295:204.15 89.03854:400.40 90.04643:389.09 118.04135:1000.00 146.03618:925.69</t>
  </si>
  <si>
    <t>67.05391:366.21 69.03322:276.92 85.06464:314.25 107.08515:285.52 109.06449:852.30 109.10128:1000.00 151.11177:737.98</t>
  </si>
  <si>
    <t>45.03382:207.04 55.01794:131.08 55.05410:264.10 57.06986:869.15 60.02042:199.04 61.02838:364.52 67.05420:125.15 73.02833:155.84 86.03608:255.56 89.05961:164.11 98.07238:176.36 99.04389:143.07 104.04698:407.19 117.05448:150.84 127.11170:1000.00 145.12258:290.34</t>
  </si>
  <si>
    <t>55.05423:101.93 56.06197:102.89 57.06985:1000.00 71.08555:736.33 85.10113:474.19 99.11681:125.09</t>
  </si>
  <si>
    <t>55.05418:1000.00 56.06206:616.21 57.06987:664.96 67.05402:247.67 69.06970:789.70 70.07747:656.94 71.08517:224.12 83.08554:637.16 84.09324:364.01 97.10089:639.90 111.11657:265.27</t>
  </si>
  <si>
    <t>Ethyl Vanillin</t>
  </si>
  <si>
    <t>109.02853:142.95 137.02321:1000.00 138.03045:285.75 166.06233:351.89</t>
  </si>
  <si>
    <t>Bicyclo[7.2.0]undec-4-ene, 4,11,11-trimethyl-8-methylene-,[1R-(1R*,4Z,9S*)]-</t>
  </si>
  <si>
    <t>118-65-0</t>
  </si>
  <si>
    <t>53.03840:171.99 55.05419:294.13 65.03865:208.63 67.05417:407.05 69.06987:795.65 77.03858:390.73 79.05414:719.28 81.06989:378.01 91.05423:1000.00 92.06217:206.65 93.06986:958.27 94.07779:155.23 95.08529:177.96 105.06990:684.53 106.07782:225.04 107.08581:437.83 119.08602:415.53 120.09314:372.95 121.10109:232.36 133.10125:755.44 134.10722:168.08 147.11669:251.57 148.12470:171.67 161.13263:257.92</t>
  </si>
  <si>
    <t>2-Undecanol</t>
  </si>
  <si>
    <t>1653-30-1</t>
  </si>
  <si>
    <t>45.03375:1000.00 55.05432:642.20 56.06203:569.51 57.06974:410.04 68.06199:142.50 69.06974:775.58 70.07754:504.16 71.08582:104.85 82.07780:125.48 83.08550:664.56 84.09380:145.03 97.10112:430.63 98.10902:111.00</t>
  </si>
  <si>
    <t>80.05570:249.04 158.09805:149.21 160.11214:452.65 161.11951:203.09 162.12622:1000.00 163.13290:303.57 164.14030:947.48 165.14378:121.24</t>
  </si>
  <si>
    <t>57.06967:615.15 71.08531:294.56 85.10091:134.16 91.03061:1000.00 93.02764:316.89 105.04631:236.59</t>
  </si>
  <si>
    <t>Cyclododecane</t>
  </si>
  <si>
    <t>294-62-2</t>
  </si>
  <si>
    <t>55.05402:988.68 56.06183:816.40 67.05403:159.93 68.06184:312.40 69.06969:1000.00 70.07749:803.53 82.07743:335.53 83.08527:918.62 84.09310:402.84 96.09312:102.87 97.10091:613.25 98.10874:197.77 111.11664:277.31 112.12442:104.89</t>
  </si>
  <si>
    <t>152.06194:336.76 153.06969:219.84 165.06975:351.03 167.08543:666.34 168.09325:1000.00 169.09732:129.31</t>
  </si>
  <si>
    <t>56.06207:141.08 57.06982:1000.00 71.08539:781.10 85.10112:666.68 99.11671:318.54 117.03652:187.26</t>
  </si>
  <si>
    <t>a Isomethyl ionone</t>
  </si>
  <si>
    <t>79.05417:114.85 91.05409:231.47 107.08545:614.45 123.08038:191.01 135.08033:1000.00 136.08378:106.59 150.10377:523.44</t>
  </si>
  <si>
    <t>Benzene, (3-methylcyclopentyl)-</t>
  </si>
  <si>
    <t>C12H16</t>
  </si>
  <si>
    <t>65.03859:155.93 69.06990:123.06 91.05418:1000.00 92.06198:492.06 104.06199:955.54 105.06980:264.56 117.06991:268.73 131.08552:310.43 160.12459:335.28</t>
  </si>
  <si>
    <t>Non Specific: mz 191.143</t>
  </si>
  <si>
    <t>91.05424:116.90 191.14312:1000.00 192.14658:150.57</t>
  </si>
  <si>
    <t>Vinyl lauryl ether</t>
  </si>
  <si>
    <t>765-14-0</t>
  </si>
  <si>
    <t>55.05414:579.30 56.06203:386.41 57.06980:1000.00 67.05410:136.79 68.06199:185.96 69.06986:547.99 70.07771:406.37 71.08551:472.63 81.06976:110.21 82.07761:310.89 83.08549:449.39 84.09323:194.76 85.10113:193.58 96.09323:120.01 97.10109:269.18 111.11698:102.91</t>
  </si>
  <si>
    <t>55.05410:642.30 56.06208:528.51 67.05412:242.83 69.06988:1000.00 70.07767:786.80 83.08544:846.45 97.10111:740.13 111.11687:319.53</t>
  </si>
  <si>
    <t>57.06984:268.75 91.05401:108.22 105.06997:111.34 145.10142:149.30 177.12753:214.67 205.15861:1000.00 206.16254:146.30 220.18239:211.97</t>
  </si>
  <si>
    <t>55.05424:177.18 56.06184:120.06 57.06986:1000.00 69.06989:105.50 70.07767:127.71 71.08550:742.19 85.10099:490.37 99.11686:133.48</t>
  </si>
  <si>
    <t>a-N-Methyl ionone</t>
  </si>
  <si>
    <t>57.03348:290.99 77.03864:245.42 91.05414:312.85 92.06200:149.00 93.06977:674.92 121.06476:1000.00 123.08043:129.06 135.08049:437.08 150.10388:347.22</t>
  </si>
  <si>
    <t>55.05420:136.73 74.03624:1000.00 75.04394:104.98 87.04400:655.17 143.10669:139.50</t>
  </si>
  <si>
    <t>Cyclopentane, 1,1,3-trimethyl-</t>
  </si>
  <si>
    <t>4516-69-2</t>
  </si>
  <si>
    <t>55.05423:1000.00 56.06196:571.11 57.06982:690.31 69.06987:970.81 70.07768:437.75 83.08549:770.61 84.09318:138.18 97.10096:467.22</t>
  </si>
  <si>
    <t>55.05432:1000.00 56.06199:741.51 57.06989:572.81 67.05440:181.78 68.06215:307.90 69.06994:999.88 70.07784:819.15 82.07758:397.88 83.08546:775.46 84.09332:456.27 97.10122:594.62 111.11695:270.49</t>
  </si>
  <si>
    <t>2H-Pyran, 2-(4-bromobutoxy)tetrahydro-</t>
  </si>
  <si>
    <t>31608-22-7</t>
  </si>
  <si>
    <t>C9H17BrO2</t>
  </si>
  <si>
    <t>85.06470:1000.00 134.98021:472.05 136.97814:466.94</t>
  </si>
  <si>
    <t>55.05419:312.36 57.06984:402.86 60.02052:806.10 61.02832:138.09 69.06985:206.19 71.08549:273.46 73.02836:1000.00 85.10105:289.83 87.04397:216.06 101.05958:156.59 115.07532:209.55 129.09098:388.13 143.10654:122.76 157.12222:269.54</t>
  </si>
  <si>
    <t>65.03852:104.93 76.03026:124.33 149.02361:1000.00 174.12664:268.47 176.14054:171.84 177.05502:186.30 263.96780:148.55</t>
  </si>
  <si>
    <t>57.03348:272.65 91.05414:130.14 191.14301:1000.00 192.14639:136.65</t>
  </si>
  <si>
    <t>54.04649:134.41 55.05412:917.54 56.06200:540.52 57.06978:850.17 67.05413:198.59 68.06209:140.92 69.06994:980.41 70.07764:647.35 71.08551:402.85 82.07750:266.74 83.08534:1000.00 84.09336:340.47 85.10125:132.52 97.10117:855.28 98.10868:220.90 111.11669:351.04</t>
  </si>
  <si>
    <t>Lauryl acetate</t>
  </si>
  <si>
    <t>112-66-3</t>
  </si>
  <si>
    <t>55.05422:754.39 56.06205:719.15 57.06985:389.85 61.02837:667.39 68.06206:163.26 69.06992:1000.00 70.07769:784.82 71.08551:145.25 82.07758:246.74 83.08552:968.61 84.09333:408.36 97.10105:636.65 98.10891:229.30 111.11685:323.93 112.12447:116.96</t>
  </si>
  <si>
    <t>(E)-2-Decenyl acetate</t>
  </si>
  <si>
    <t>2497-23-6</t>
  </si>
  <si>
    <t>53.03862:110.48 54.04640:167.44 57.03340:325.55 66.04636:113.71 67.05419:722.23 68.06206:533.64 71.04910:213.66 71.08551:254.41 79.05390:107.95 81.06979:643.45 82.07758:1000.00 95.08547:431.14 96.09329:660.69 109.10123:193.51 110.10885:182.63 124.12487:118.99</t>
  </si>
  <si>
    <t>55.05417:188.56 56.06190:148.70 57.06991:1000.00 69.06989:127.58 70.07770:132.64 71.08554:827.35 85.10113:576.06 99.11677:170.12</t>
  </si>
  <si>
    <t>62.01510:188.41 140.93352:189.28 142.93138:179.31 221.84970:141.47 249.84470:141.09 327.77257:340.25 329.77040:1000.00 331.76844:981.94 333.76642:326.58</t>
  </si>
  <si>
    <t>55.05420:593.16 56.06203:214.11 57.06991:708.66 59.04901:195.04 60.02058:1000.00 61.02846:382.44 67.05434:177.09 69.06979:418.64 70.07774:188.63 71.08541:444.54 73.02841:922.88 83.08543:345.30 85.10117:375.42 87.04419:316.17 101.05956:200.45 102.06728:365.55 115.07526:268.18 129.09112:466.20 157.12239:335.85</t>
  </si>
  <si>
    <t>Methyl dihydrojasmonate (1 of 2)</t>
  </si>
  <si>
    <t>82.04116:212.47 83.04899:1000.00 153.12726:223.16 156.07803:232.40</t>
  </si>
  <si>
    <t>115.03881:355.06 129.01809:118.89 157.04938:1000.00</t>
  </si>
  <si>
    <t>60.02070:867.52 69.06976:343.95 71.08545:394.06 73.02832:1000.00 129.09154:342.54</t>
  </si>
  <si>
    <t>71.08551:283.57 145.10125:112.72 159.11687:113.56 185.13258:176.91 200.15541:113.65 214.17150:103.66 215.17936:1000.00 216.18325:173.98 229.19514:914.26 230.19844:134.95 243.21113:210.62</t>
  </si>
  <si>
    <t>cis-3-Hexenyl salicylate</t>
  </si>
  <si>
    <t>C13H16O3</t>
  </si>
  <si>
    <t>55.05422:534.92 65.03855:209.81 67.05426:538.94 82.07767:638.52 83.08549:131.33 92.02575:161.92 93.03344:160.00 120.02059:1000.00 121.02840:803.62 138.03120:486.95</t>
  </si>
  <si>
    <t>Methyl dihydrojasmonate (2 of 2)</t>
  </si>
  <si>
    <t>82.04123:234.81 83.04909:1000.00 153.12730:221.81 156.07797:174.26</t>
  </si>
  <si>
    <t>55.05415:254.84 56.06196:102.42 57.06984:1000.00 69.06991:232.22 71.08553:698.59 85.10107:424.91 97.10105:237.55 111.11689:172.83</t>
  </si>
  <si>
    <t>n-Hexyl salicylate</t>
  </si>
  <si>
    <t>120.02048:1000.00 121.02824:255.63 138.03107:394.96</t>
  </si>
  <si>
    <t>100.07569:1000.00</t>
  </si>
  <si>
    <t>57.06984:1000.00 71.08549:625.87 85.10106:329.68 91.03080:936.65 93.02785:297.33 105.04648:272.75</t>
  </si>
  <si>
    <t>55.05418:796.05 56.06200:588.31 67.05418:162.62 68.06201:279.36 69.06982:873.11 70.07762:626.10 82.07758:338.65 83.08543:1000.00 84.09325:365.57 96.09323:137.11 97.10107:726.78 98.10883:177.99 111.11677:313.14 112.12450:107.77 125.13248:103.67</t>
  </si>
  <si>
    <t>55.05415:695.04 56.06206:394.59 57.06981:1000.00 67.05413:178.36 68.06209:221.80 69.06984:679.00 70.07771:424.11 71.08552:552.66 82.07761:392.11 83.08554:608.92 84.09329:196.66 85.10109:260.54 95.08582:101.96 96.09316:212.94 97.10113:444.90 111.11660:183.60</t>
  </si>
  <si>
    <t>91.05421:405.03 115.05419:215.34 129.06948:193.39 141.06959:159.87 143.08545:745.69 197.13290:230.27 221.13274:1000.00</t>
  </si>
  <si>
    <t>55.05428:166.02 56.06209:137.33 57.06984:1000.00 71.08557:809.29 85.10120:611.38 99.11671:183.96 113.13248:113.36</t>
  </si>
  <si>
    <t>45.03377:284.72 55.05422:300.03 56.06201:144.42 57.06987:1000.00 63.04403:309.58 69.06985:268.22 70.07773:150.43 71.08549:721.48 75.04406:144.62 82.07767:143.54 83.08547:291.21 85.10111:468.78 97.10112:327.38 99.11681:152.03 111.11681:233.00</t>
  </si>
  <si>
    <t>74.03617:1000.00 87.04401:724.58 143.10649:198.80 199.17038:105.35</t>
  </si>
  <si>
    <t>85.05212:1000.00 98.05991:429.82</t>
  </si>
  <si>
    <t>55.05413:441.11 56.06195:602.80 69.06989:654.50 70.07775:556.85 81.06980:100.94 82.07746:261.36 83.08548:1000.00 96.09325:186.52 97.10114:441.11 111.11668:363.45</t>
  </si>
  <si>
    <t>56.06211:517.31 67.05411:148.91 68.06235:275.46 69.06980:1000.00 70.07770:517.31 81.06972:111.89 82.07758:408.93 83.08553:780.51 84.09323:337.30 97.10109:631.87</t>
  </si>
  <si>
    <t>Octanal, 2-(phenylmethylene)-</t>
  </si>
  <si>
    <t>82.04119:133.89 91.05409:560.29 115.05418:479.95 116.06192:174.28 117.06984:554.29 128.06200:116.06 129.06979:1000.00 130.07355:173.58 131.04910:166.62 131.08551:197.52 141.06981:137.26 145.06465:393.65 159.08033:116.97 173.09598:111.53 174.10382:111.08 215.14306:233.98 216.15042:226.02</t>
  </si>
  <si>
    <t>55.05420:481.48 56.06197:354.37 57.06981:1000.00 62.99956:410.44 64.99657:143.83 67.05421:107.03 68.06198:241.12 69.06985:524.39 70.07764:423.16 71.08547:652.95 82.07756:325.44 83.08541:596.17 84.09322:258.26 85.10106:449.82 93.01008:323.57 95.00708:108.07 96.09324:122.96 97.10101:561.21 98.10890:156.78 99.11672:154.69 111.11678:397.27 112.12440:121.44 125.13245:104.66 140.15597:101.02</t>
  </si>
  <si>
    <t>59.03653:1000.00 72.04455:409.98</t>
  </si>
  <si>
    <t>Isomer</t>
  </si>
  <si>
    <t>C15H20O</t>
  </si>
  <si>
    <t>78.04646:108.55 82.04129:151.05 83.04894:104.80 91.05417:664.16 115.05433:730.65 116.06177:239.42 117.06987:654.83 118.07375:137.99 128.06218:154.62 129.06986:1000.00 130.07364:161.70 131.04916:175.27 131.08573:199.44 141.06983:138.30 145.06487:398.69 159.08035:106.71 215.14298:227.25 216.15034:219.27</t>
  </si>
  <si>
    <t>Naphtho[2,1-b]furan, dodecahydro-3a,6,6,9a-tetramethyl-</t>
  </si>
  <si>
    <t>3738-00-9</t>
  </si>
  <si>
    <t>55.05423:180.33 67.05419:182.60 69.06985:216.97 79.05412:158.24 81.06979:269.94 85.06466:101.06 93.06961:117.06 95.08551:324.19 97.06469:636.07 107.08553:120.95 109.10117:154.76 111.08044:101.24 121.10135:122.48 137.09641:155.61 137.13257:216.39 221.19001:1000.00 222.19338:185.02</t>
  </si>
  <si>
    <t>57.06991:610.22 70.07763:172.97 85.06473:1000.00 134.97989:272.44 136.97827:215.41</t>
  </si>
  <si>
    <t>Heptadecanoic acid, heptadecyl ester</t>
  </si>
  <si>
    <t>36617-50-2</t>
  </si>
  <si>
    <t>45.03375:397.86 55.05415:563.93 56.06194:319.47 57.06986:1000.00 59.04904:107.06 67.05423:200.58 68.06201:243.02 69.06994:512.98 70.07763:329.84 71.04918:101.74 71.08549:510.89 73.02845:123.65 73.06478:118.76 81.06993:193.47 82.07772:385.31 83.08550:430.87 84.09314:179.38 85.10109:262.78 89.05959:180.51 95.08565:177.52 96.09328:240.87 97.10109:332.76 101.05954:108.76 109.10104:112.21 110.10901:114.29 111.11663:156.12</t>
  </si>
  <si>
    <t>55.05418:544.27 57.06989:676.07 60.02049:706.31 69.06991:417.32 71.08556:503.29 73.02834:1000.00 82.07756:197.97 85.10110:137.73 129.09110:384.77</t>
  </si>
  <si>
    <t>60.02058:860.03 73.02846:1000.00 83.08546:148.48 85.10102:290.11 87.04403:311.73 129.09109:538.84</t>
  </si>
  <si>
    <t>1-Pentadecanol acetate</t>
  </si>
  <si>
    <t>629-58-3</t>
  </si>
  <si>
    <t>55.05424:812.19 56.06203:506.41 57.06983:571.53 60.02062:169.89 61.02836:535.01 67.05423:249.76 68.06209:259.66 69.06986:948.69 70.07769:624.37 71.08554:370.04 73.02841:239.01 82.07756:445.11 83.08550:1000.00 84.09353:349.31 96.09321:190.87 97.10109:819.98 98.10873:232.50 111.11677:402.61 125.13251:159.24</t>
  </si>
  <si>
    <t>55.05420:684.85 56.06200:423.02 57.03365:447.06 57.06981:673.20 68.06220:499.91 69.06998:305.56 70.07778:367.66 81.06973:541.50 82.07757:1000.00 83.08575:477.38 95.08538:460.22 96.09330:431.05</t>
  </si>
  <si>
    <t>8-Ethyl-4,6,6,8-tetramethyl-3,4,6,7-tetrahydro-1H-cyclopenta(G)-2-benzopyran</t>
  </si>
  <si>
    <t>C18H26O</t>
  </si>
  <si>
    <t>157.10102:135.46 171.11678:119.62 199.14800:228.20 229.15845:1000.00 230.16207:176.28</t>
  </si>
  <si>
    <t>55.05411:198.37 56.06202:121.83 57.06983:1000.00 69.06998:152.41 70.07768:132.97 71.08556:797.78 83.08544:113.42 85.10113:607.26 99.11685:192.86 113.13243:108.28</t>
  </si>
  <si>
    <t>45.03373:220.26 55.01780:186.71 55.05420:420.79 57.06983:504.36 60.02054:161.25 61.02839:553.06 69.06987:253.47 71.08548:219.82 73.02837:282.30 83.04905:127.16 83.08544:170.65 84.05688:330.82 85.10112:126.98 86.03612:525.17 87.04392:124.44 95.08541:178.44 97.06461:155.55 98.07255:637.02 99.04399:365.81 104.04666:1000.00 109.10114:127.35 111.08043:106.26 112.08824:198.15 117.05452:459.97 126.10390:224.72 183.17426:586.03 201.18494:217.88</t>
  </si>
  <si>
    <t>115.05414:108.77 128.06195:154.45 129.06966:111.65 141.06981:112.33 143.08561:153.49 153.06934:114.29 155.08548:207.33 157.10114:162.42 170.10863:201.65 171.11688:117.48 185.13239:432.20 199.14848:257.90 214.17173:104.74 229.15857:1000.00 230.16187:165.66</t>
  </si>
  <si>
    <t>55.05402:310.72 57.06966:589.68 59.04892:240.41 60.02038:1000.00 61.02820:404.10 69.06973:249.40 71.08534:353.60 73.02821:449.88 83.08538:162.11 85.10097:222.07 87.04383:168.66 97.10101:113.03 98.07244:103.85 102.06734:712.38 115.07530:114.96 129.09105:347.15 185.15384:206.64 211.20588:264.83 228.20857:392.25 229.21604:318.97</t>
  </si>
  <si>
    <t>Cyclopentadecanone, 2-hydroxy-</t>
  </si>
  <si>
    <t>4727-18-8</t>
  </si>
  <si>
    <t>54.04641:144.77 55.01778:101.54 55.05422:1000.00 56.06197:289.70 57.06990:248.43 60.02062:110.90 67.05428:362.69 68.06200:337.18 69.06988:815.95 70.07771:256.97 71.04917:148.27 73.02838:204.87 81.06980:429.08 82.07763:552.45 83.04904:150.49 83.08541:553.92 84.05688:288.69 84.09323:133.32 95.08543:328.07 96.05683:186.54 96.09319:432.11 97.06471:203.75 97.10105:386.62 98.07252:418.77 98.10870:117.01 101.05960:109.15 109.10106:140.65 110.07242:137.18 110.10902:179.27 111.08042:125.48 111.11672:141.31 114.06756:103.08 124.12461:152.31 129.09094:111.52</t>
  </si>
  <si>
    <t>128.06205:100.31 143.08538:107.36 157.10125:164.80 171.11707:148.14 199.14788:266.00 229.15863:1000.00 230.16240:140.82</t>
  </si>
  <si>
    <t>Cyclopenta[g]-2-benzopyran, 1,3,4,6,7,8-hexahydro-4,6,6,7,8,8-hexamethyl-</t>
  </si>
  <si>
    <t>213.16396:276.83 243.17442:1000.00 244.17803:193.19 258.19816:203.67</t>
  </si>
  <si>
    <t>86.03598:103.77 157.10117:136.77 171.11677:132.50 199.14805:196.55 229.15860:1000.00 230.16201:159.50</t>
  </si>
  <si>
    <t>2-Dodecyloxyethanol acetate (ester)</t>
  </si>
  <si>
    <t>22606-46-8</t>
  </si>
  <si>
    <t>45.03366:133.69 55.05419:451.81 56.06221:266.25 57.06987:1000.00 61.02831:124.32 67.05417:124.42 68.06194:169.95 69.06989:419.73 70.04107:123.41 70.07754:230.08 71.08547:508.64 73.02842:222.21 81.06984:122.59 82.07759:421.06 83.08545:398.35 84.09333:132.87 85.10113:319.61 87.04397:774.74 88.05196:376.31 96.09310:197.70 97.10121:306.73 105.05493:183.72 111.11718:126.64</t>
  </si>
  <si>
    <t>128.06218:103.68 129.06971:105.83 143.08535:151.65 157.10127:115.31 171.11670:183.55 188.11938:107.11 213.16370:268.22 243.17422:1000.00 244.17782:187.89 258.19749:182.85</t>
  </si>
  <si>
    <t>Hexadecane, 1-chloro-</t>
  </si>
  <si>
    <t>C16H33Cl</t>
  </si>
  <si>
    <t>55.05422:263.18 57.06986:1000.00 69.06990:255.27 71.08552:768.28 85.10110:441.09 91.03082:606.53 93.02790:195.02 105.04649:196.12</t>
  </si>
  <si>
    <t>55.05422:812.76 56.06206:517.23 67.05426:182.44 68.06206:269.22 69.06990:845.82 70.07777:528.82 81.06991:130.98 82.07767:346.60 83.08548:1000.00 84.09329:329.00 96.09323:157.15 97.10104:819.86 98.10871:173.66 111.11689:418.79 112.12444:126.79 125.13241:137.47</t>
  </si>
  <si>
    <t>7-Acetyl-6-ethyl-1,1,4,4-tetramethyltetralin</t>
  </si>
  <si>
    <t>88-29-9</t>
  </si>
  <si>
    <t>143.08531:118.42 157.10109:105.70 171.11679:160.61 183.11676:110.92 213.16367:361.58 243.17412:1000.00 244.17776:201.10 258.19747:197.83</t>
  </si>
  <si>
    <t>143.08567:127.30 157.10120:108.52 171.11686:179.18 183.11699:120.46 213.16375:373.74 243.17427:1000.00 244.17771:194.42 258.19762:193.03</t>
  </si>
  <si>
    <t>227.14319:123.72 257.19022:1000.00 258.19391:184.74</t>
  </si>
  <si>
    <t>55.05423:384.79 56.06195:119.33 57.06981:1000.00 67.05436:218.49 68.06216:161.42 69.06986:554.66 70.07763:312.61 71.08563:477.38 82.07768:159.30 83.08547:553.94 85.10113:345.11 92.99465:228.86 96.09358:125.15 97.10126:400.65</t>
  </si>
  <si>
    <t>5-Cyclohexadecen-1-one</t>
  </si>
  <si>
    <t>37609-25-9</t>
  </si>
  <si>
    <t>53.03857:169.94 54.04638:378.19 55.01772:235.48 55.05422:778.43 58.04118:209.09 67.05420:1000.00 68.06201:638.79 69.06986:330.44 71.04917:490.86 77.03865:102.34 79.05420:544.53 80.06197:431.77 81.06983:943.09 82.07769:591.95 83.04903:217.03 83.08537:194.79 84.05695:444.38 91.05421:142.66 93.06979:331.16 94.07756:318.41 95.04916:105.72 95.08542:623.93 96.09328:322.98 97.06465:420.98 97.10094:130.78 98.07249:354.40 107.08529:195.48 108.09322:206.52 109.06497:102.72 109.10103:234.29 110.10878:107.88 111.08038:239.64 121.10114:226.67 122.10891:169.17 123.11632:105.74 125.09627:118.51 133.10103:102.85 135.11692:191.47 152.11930:121.90 236.21319:269.80</t>
  </si>
  <si>
    <t>56.06203:122.92 57.06996:1000.00 70.07764:104.69 71.08556:857.85 85.10108:627.14 99.11717:215.40</t>
  </si>
  <si>
    <t>45.03377:261.53 55.05419:358.16 56.06200:150.05 57.06986:1000.00 63.04405:350.25 68.06204:109.22 69.06985:340.07 70.07773:141.77 71.08552:785.16 75.04410:144.41 82.07767:172.51 83.08543:372.14 85.10108:518.05 97.10110:349.85 99.11677:160.14 111.11678:208.65 125.13238:107.71</t>
  </si>
  <si>
    <t>227.14252:113.72 257.18980:1000.00 258.19355:189.29</t>
  </si>
  <si>
    <t>Octacosyl heptafluorobutyrate</t>
  </si>
  <si>
    <t>C32H57F7O2</t>
  </si>
  <si>
    <t>55.05424:545.29 56.06201:310.14 57.06985:1000.00 62.99963:356.98 64.99667:108.79 67.05428:137.19 68.06208:271.37 69.06989:601.55 70.07775:391.72 71.08557:707.38 82.07756:374.72 83.08547:762.84 84.09326:248.62 85.10110:508.13 93.01008:284.45 96.09310:143.54 97.10111:648.76 98.10871:153.61 99.11682:149.81 111.11685:404.64 112.12445:103.02 125.13251:181.52</t>
  </si>
  <si>
    <t>55.05416:508.48 56.06200:144.46 57.06987:652.81 60.02059:823.52 61.02854:247.28 69.06992:360.07 71.08553:438.69 73.02840:1000.00 83.08547:220.48 85.10119:274.07 87.04404:324.70 97.10109:169.32 101.05940:125.94 115.07547:165.13 129.09100:414.89 143.10630:107.86 157.12213:196.44 171.13759:140.55 185.15347:112.22 213.18477:143.09</t>
  </si>
  <si>
    <t>45.03379:255.47 55.05429:621.43 57.06980:1000.00 59.04914:100.70 67.05431:212.62 68.06196:235.13 69.06999:541.56 70.07759:254.05 71.08552:412.65 81.06999:248.80 82.07743:309.43 83.08556:539.48 84.09327:136.40 85.06476:121.33 85.10100:215.38 95.08541:156.37 96.09300:222.88 97.10107:338.99 111.11686:189.30 229.19548:179.20</t>
  </si>
  <si>
    <t>45.03376:629.04 55.05416:338.71 56.06199:155.83 57.06984:1000.00 59.04909:139.24 68.06205:126.98 69.06985:280.62 70.07766:142.38 71.08546:640.01 75.04401:199.33 77.05964:464.54 82.07760:240.02 83.08547:274.51 85.10105:397.40 89.05967:278.11 96.09325:142.20 97.10109:262.56 107.07020:116.80 111.11678:155.47</t>
  </si>
  <si>
    <t>199.14835:138.66 229.19487:1000.00 230.19842:181.85</t>
  </si>
  <si>
    <t>45.03374:170.88 55.05418:296.54 56.06203:140.32 57.06985:1000.00 62.99962:249.72 68.06202:123.36 69.06987:257.55 70.07771:133.13 71.08548:693.56 82.07757:212.81 83.08545:255.89 85.10105:440.31 89.05962:114.07 96.09324:150.65 97.10106:275.78 99.11675:114.64 107.02566:173.27 111.11673:165.61 125.03636:174.27</t>
  </si>
  <si>
    <t>57.06983:1000.00 71.08548:733.38 85.10124:468.60</t>
  </si>
  <si>
    <t>Tetradecanoic acid, 2-hydroxyethyl ester</t>
  </si>
  <si>
    <t>22122-18-5</t>
  </si>
  <si>
    <t>45.03370:195.89 55.01785:163.59 55.05420:455.72 57.06992:476.79 60.02051:134.39 61.02837:509.43 67.05429:109.64 69.06987:344.42 71.08552:240.84 73.02838:228.53 81.06986:117.96 83.04913:116.36 83.08552:174.54 84.05697:347.91 85.10117:138.88 86.03623:467.71 87.04403:118.35 95.08545:120.43 97.06482:153.59 97.10111:113.30 98.07254:875.33 99.04409:424.29 104.04674:1000.00 111.08024:118.47 112.08820:235.02 117.05456:530.17 154.13514:125.20 211.20557:337.55 229.21584:109.04</t>
  </si>
  <si>
    <t>55.05430:556.70 56.06193:156.53 57.06999:707.22 60.02047:1000.00 61.02832:511.77 71.08542:397.51 73.02827:643.07 85.10115:300.82 87.04391:324.91 102.06750:524.61 103.07551:146.53 129.09119:361.53 256.23965:313.10</t>
  </si>
  <si>
    <t>45.03373:707.75 55.05418:447.40 56.06196:210.81 57.03340:125.78 57.06991:1000.00 59.04925:163.21 67.05429:153.01 68.06197:139.44 69.06998:446.30 70.07790:194.29 71.08551:501.62 72.05713:222.33 73.02846:223.61 73.06475:280.05 81.06978:124.38 82.07771:324.88 83.08544:352.03 85.10115:261.08 87.04401:167.25 89.05953:255.59 95.08557:109.03 96.09320:179.37 97.10117:327.12 101.05954:137.76 109.10129:106.83 111.11678:175.67 117.09101:251.00</t>
  </si>
  <si>
    <t>55.05418:528.54 57.06987:1000.00 67.05405:174.70 69.06988:432.54 70.07762:238.08 71.08551:640.95 81.06972:188.53 82.07773:410.10 83.08549:485.83 85.10120:375.52 87.04405:846.33 88.05167:328.49 96.09281:240.72 97.10111:395.12 105.05432:228.04 117.03650:432.30 130.04441:466.07</t>
  </si>
  <si>
    <t>91.05424:328.73 103.05407:163.64 119.08554:1000.00 291.21096:794.24 292.21508:179.87</t>
  </si>
  <si>
    <t>45.03378:1000.00 55.05423:278.37 57.06985:512.95 58.04131:147.08 69.06984:148.27 71.08543:236.18 83.08557:122.09 84.05693:343.68 85.10103:142.48 86.03617:267.73 87.04404:394.38 88.05177:421.07 89.05955:149.73 95.08551:139.98 98.07247:325.09 99.04399:155.54 105.05455:113.59 112.08833:104.17 130.04437:141.12 148.07318:112.61 183.17431:260.75 227.20027:199.39</t>
  </si>
  <si>
    <t>55.05419:244.27 69.06996:184.97 74.03613:148.21 98.07249:120.89 100.07569:1000.00 117.03691:114.31</t>
  </si>
  <si>
    <t>55.05430:231.73 57.06973:1000.00 60.02054:124.07 71.08557:772.37 73.02832:335.82 83.08593:157.39 85.10100:557.64 87.04398:129.35 96.09247:147.52 99.11714:248.88 111.11678:108.05 113.13274:237.98</t>
  </si>
  <si>
    <t>74.03626:1000.00 87.04392:633.34 100.07551:234.45</t>
  </si>
  <si>
    <t>45.03379:274.36 55.05420:412.84 56.06204:150.93 57.06988:1000.00 63.04403:361.02 68.06203:130.61 69.06983:268.91 70.07766:147.42 71.08549:718.32 75.04402:145.29 82.07762:162.49 83.08548:377.18 85.10112:540.83 97.10106:412.52 98.10851:103.90 99.11671:156.47 111.11668:201.83</t>
  </si>
  <si>
    <t>55.05429:605.22 56.06201:304.81 57.06985:1000.00 62.99958:262.16 67.05429:143.45 68.06204:263.11 69.06983:655.22 70.07765:319.68 71.08557:744.74 81.06989:110.07 82.07771:359.67 83.08547:845.45 84.09307:226.62 85.10114:517.38 93.01016:234.06 96.09333:167.58 97.10125:773.88 98.10879:177.07 99.11660:167.06 111.11692:439.96 112.12387:126.23 125.13252:178.92</t>
  </si>
  <si>
    <t>45.03379:177.95 57.06986:482.96 71.08557:304.96 85.10096:226.48 87.04391:176.75 98.07245:247.62 99.04399:348.39 100.05182:1000.00 109.10128:192.82 183.17434:287.38</t>
  </si>
  <si>
    <t>240.16858:106.94 243.19034:250.21 244.19660:1000.00 245.20014:184.87</t>
  </si>
  <si>
    <t>45.03375:667.32 55.05420:441.67 56.06200:160.69 57.06986:1000.00 59.04918:153.03 68.06204:144.78 69.06987:372.71 70.07772:165.64 71.08551:717.94 75.04402:196.45 77.05964:486.39 81.06986:119.68 82.07774:292.21 83.08542:381.40 85.10114:470.57 89.05964:310.28 96.09326:174.14 97.10113:332.96 107.07025:160.41 111.11676:166.08</t>
  </si>
  <si>
    <t>Benzoic acid, tridecyl ester</t>
  </si>
  <si>
    <t>C20H32O2</t>
  </si>
  <si>
    <t>55.05420:119.00 69.06987:127.28 70.07772:118.25 77.03853:246.70 83.08542:111.40 97.10113:103.44 105.03339:626.11 123.04403:1000.00</t>
  </si>
  <si>
    <t>45.03388:178.29 55.05426:383.49 56.06205:148.24 57.06986:1000.00 59.04909:103.75 62.99957:271.19 68.06199:123.21 69.06983:349.97 70.07775:126.60 71.08546:778.72 82.07768:258.39 83.08541:351.48 85.10106:507.18 89.05970:116.19 96.09326:209.91 97.10109:303.61 99.11671:122.53 107.02570:198.32 111.11673:157.49 125.03634:194.45</t>
  </si>
  <si>
    <t>Hexadecanoic acid, 2-hydroxyethyl ester</t>
  </si>
  <si>
    <t>4219-49-2</t>
  </si>
  <si>
    <t>C18H36O3</t>
  </si>
  <si>
    <t>55.01786:181.39 55.05421:437.91 56.06226:154.58 57.06981:472.92 60.02052:162.55 61.02832:463.69 69.06987:371.79 71.08559:268.42 84.05698:337.07 86.03620:436.53 87.04414:138.62 97.06457:174.71 98.07262:964.85 99.04394:412.11 104.04669:1000.00 111.08078:156.53 112.08826:229.86 117.05459:553.23 239.23679:196.96</t>
  </si>
  <si>
    <t>45.03378:1000.00 55.05419:319.37 56.06199:138.19 57.06984:786.59 59.04909:209.34 68.06203:120.89 69.06986:266.84 70.07766:127.34 71.08551:490.34 75.04397:191.82 82.07758:293.92 83.08543:226.57 85.10104:297.14 87.04396:249.64 88.05179:213.38 89.05959:722.76 96.09326:168.57 97.10105:212.94 111.11675:122.11</t>
  </si>
  <si>
    <t>45.03377:406.32 55.05424:328.09 56.06206:157.11 57.06987:1000.00 59.04911:238.45 62.99959:436.02 64.99664:148.95 68.06210:145.94 69.06988:313.37 70.07770:151.77 71.08553:658.24 75.04405:216.50 82.07769:374.71 83.08547:312.90 85.10115:393.80 89.05964:189.35 96.09330:251.01 97.10117:296.75 106.01790:147.55 107.02579:434.70 109.02284:143.53 110.10898:136.57 111.11680:181.74</t>
  </si>
  <si>
    <t>45.03373:690.87 56.06196:249.10 57.06986:1000.00 59.04914:259.22 69.06988:327.08 71.08561:442.41 75.04422:229.78 81.06992:136.28 85.10095:432.17 89.05966:637.45</t>
  </si>
  <si>
    <t>45.03373:1000.00 55.05417:436.57 57.06986:615.54 59.04914:132.99 69.06988:321.17 71.08561:350.57 75.04422:146.32 84.05674:545.36 85.10095:217.34 86.03608:336.28 87.04396:458.20 88.05177:456.24 89.05966:268.51 98.07242:577.82 99.04405:287.91 148.07305:169.02 211.20591:183.60 255.23214:195.16</t>
  </si>
  <si>
    <t>45.03377:882.65 55.05420:376.35 56.06193:222.64 57.03338:133.54 57.06987:1000.00 58.04143:125.91 59.04909:245.12 67.05426:136.53 68.06227:188.86 69.06985:431.73 71.08555:602.17 72.05686:365.35 73.02841:259.11 73.06485:360.10 81.06971:154.15 82.07758:354.45 83.08550:343.77 84.09331:118.39 85.10110:372.81 86.03626:110.26 87.04384:344.12 88.05182:148.05 89.05970:400.90 96.09314:215.69 97.10107:322.01 101.05985:159.00 117.09092:175.63</t>
  </si>
  <si>
    <t>45.03372:704.61 55.01791:120.87 55.05429:417.51 57.03352:285.20 57.06979:712.62 58.04117:127.81 69.06978:202.08 71.08545:334.87 73.02853:337.01 74.03616:100.66 75.04404:449.48 81.06979:136.57 83.04925:103.96 83.08546:236.27 84.05686:262.20 85.10111:260.79 86.03635:116.36 87.04397:462.78 88.05156:128.79 89.05967:303.72 95.08554:294.72 97.10104:120.29 98.07256:290.11 99.04419:151.86 100.05182:131.82 101.05951:165.53 109.10116:240.74 116.04672:100.15 117.05473:300.82 137.08144:127.84 183.17435:1000.00 184.17706:138.07 201.18427:108.33 227.20028:128.91 243.19509:188.14</t>
  </si>
  <si>
    <t>55.05403:107.37 57.06994:1000.00 69.06991:163.34 71.08549:769.73 83.08550:163.77 85.10118:575.30 97.10138:137.06 99.11674:240.51 111.11685:107.63 113.13256:158.52</t>
  </si>
  <si>
    <t>45.03382:603.06 55.05413:431.40 56.06206:159.92 57.06992:1000.00 59.04908:169.78 67.05420:114.74 68.06209:136.22 69.06986:407.83 70.07776:153.24 71.08553:661.34 75.04397:153.89 77.05959:447.35 81.06987:133.62 82.07768:306.83 83.08557:356.46 85.10118:480.34 89.05952:300.78 96.09327:200.72 97.10109:308.48 99.11675:101.13 107.07030:195.04 111.11673:143.80</t>
  </si>
  <si>
    <t>Benzoic acid, heptadecyl ester</t>
  </si>
  <si>
    <t>C24H40O2</t>
  </si>
  <si>
    <t>55.05413:147.66 77.03861:234.37 83.08557:141.05 97.10109:122.27 105.03341:503.96 123.04403:1000.00</t>
  </si>
  <si>
    <t>9-Octadecenoic acid (Z)-, 2-hydroxyethyl ester</t>
  </si>
  <si>
    <t>4500-01-0</t>
  </si>
  <si>
    <t>C20H38O3</t>
  </si>
  <si>
    <t>54.04644:228.18 55.05419:1000.00 56.06202:204.76 57.06988:257.98 61.02824:139.27 67.05420:602.33 68.06191:265.03 69.06983:690.71 70.07770:139.95 79.05404:225.21 80.06208:113.37 81.06981:582.42 82.07771:396.85 83.04918:128.41 83.08533:458.17 84.05680:397.56 86.03606:134.15 93.06981:110.88 94.07769:137.42 95.08547:438.08 96.05682:215.79 96.09324:353.03 97.06465:217.48 97.10108:275.48 98.07253:799.07 99.04404:171.16 104.04700:208.72 108.09362:102.75 109.10114:224.88 110.07268:118.41 110.10860:171.22 111.08033:169.97 112.08811:248.55 117.05460:115.65 121.10148:153.37 123.08063:144.33 137.09585:154.91 151.11150:131.29 152.11964:114.41 264.24511:147.50 265.25196:171.69</t>
  </si>
  <si>
    <t>45.03382:179.90 55.05426:402.24 56.06198:156.00 57.06990:1000.00 62.99970:234.54 67.05435:113.18 68.06210:128.07 69.06990:345.89 70.07770:144.32 71.08556:725.43 82.07762:244.02 83.08560:355.26 85.10116:459.45 89.05973:104.44 91.07524:104.97 96.09325:194.97 97.10112:361.03 99.11680:141.49 107.02600:161.08 111.11677:176.76 125.03655:206.32</t>
  </si>
  <si>
    <t>57.06983:318.33 70.07780:115.34 77.03854:338.10 82.07772:273.32 96.09338:125.26 105.03355:1000.00 122.03637:372.39 123.04375:129.17 149.05964:162.63</t>
  </si>
  <si>
    <t>45.03380:1000.00 55.05421:388.48 56.06198:127.01 57.06984:754.34 58.04133:102.28 59.04909:202.14 68.06208:119.98 69.06990:333.49 70.07772:127.55 71.08549:546.63 75.04402:175.90 82.07760:310.37 83.08545:283.88 85.10111:317.85 87.04399:258.56 88.05182:227.82 89.05961:715.41 96.09335:199.78 97.10109:261.50 111.11677:114.90</t>
  </si>
  <si>
    <t>45.03380:456.41 55.05424:450.66 56.06193:148.77 57.06987:1000.00 59.04914:240.71 62.99956:439.01 64.99664:151.81 67.05430:119.81 68.06204:163.45 69.06990:407.53 70.07773:171.03 71.08548:719.35 75.04397:209.84 81.06977:133.02 82.07766:449.41 83.08546:415.56 85.10108:456.09 88.05204:111.99 89.05959:207.34 95.08547:125.34 96.09325:317.73 97.10105:372.31 106.01798:144.99 107.02573:460.60 109.02289:139.63 110.10877:129.51 111.11679:171.61</t>
  </si>
  <si>
    <t>Hexadecanoic acid, 2-hydroxy-, methyl ester, acetate</t>
  </si>
  <si>
    <t>21987-12-2</t>
  </si>
  <si>
    <t>C19H36O4</t>
  </si>
  <si>
    <t>45.03384:570.59 55.05431:473.96 57.06976:1000.00 71.08545:445.61 72.05726:264.21 82.07751:232.91 83.08540:333.31 87.04392:296.27 89.05980:221.41 95.08543:185.27 97.10084:272.38</t>
  </si>
  <si>
    <t>60.02049:163.96 86.06001:1000.00 99.06784:422.72 117.03648:213.69 129.03681:290.36 130.04411:905.63</t>
  </si>
  <si>
    <t>100.07563:1000.00</t>
  </si>
  <si>
    <t>175.02437:115.44 190.04758:1000.00 191.04825:161.57</t>
  </si>
  <si>
    <t>45.03379:996.33 55.05424:248.07 56.06200:104.47 57.06989:612.67 58.04133:189.34 59.04916:246.64 69.06990:197.65 71.08552:378.07 72.05693:113.22 75.04401:102.60 82.07764:173.23 83.08548:182.61 85.10112:233.25 87.04398:363.43 88.05179:231.97 89.05961:1000.00 96.09334:116.76 97.10112:157.16 103.07529:167.27 133.08583:102.44</t>
  </si>
  <si>
    <t>45.03379:604.44 55.05423:382.18 56.06202:157.52 57.06984:1000.00 58.04126:121.60 59.04914:406.69 62.99957:632.05 64.99663:222.43 68.06204:166.60 69.06990:323.58 70.07768:146.99 71.08552:657.46 72.05694:220.62 73.02838:184.94 75.04406:172.26 81.06982:100.26 82.07763:406.97 83.08546:307.33 85.10112:399.50 87.04401:292.79 88.05175:104.01 89.05968:422.50 96.09332:261.44 97.10107:290.15 99.11669:102.06 101.05969:155.92 103.07527:311.63 106.01791:323.60 107.02576:612.30 108.01504:109.51 109.02285:207.05 110.10893:123.98 111.11679:154.77 151.05199:174.74</t>
  </si>
  <si>
    <t>DL-Leucine, N-glycyl-</t>
  </si>
  <si>
    <t>688-14-2</t>
  </si>
  <si>
    <t>C8H16N2O3</t>
  </si>
  <si>
    <t>85.07594:212.31 86.06003:258.90 114.05489:1000.00</t>
  </si>
  <si>
    <t>45.03380:1000.00 55.05420:380.91 57.03355:132.18 57.06987:982.00 59.04920:239.26 69.06981:315.52 71.04892:119.69 71.08558:594.55 72.05690:305.13 73.02840:290.75 73.06471:282.26 81.06991:138.67 82.07772:275.46 83.08552:320.01 85.10105:375.72 87.04401:519.57 88.05172:130.33 89.05964:708.11 96.09313:152.16 97.10096:262.50 101.05938:225.25 117.09094:161.80</t>
  </si>
  <si>
    <t>Dodecanoic acid, dodecyl ester</t>
  </si>
  <si>
    <t>13945-76-1</t>
  </si>
  <si>
    <t>55.05421:572.84 56.06205:280.16 57.06985:1000.00 61.02842:261.07 68.06180:143.01 69.06995:625.13 70.07766:400.08 71.08552:534.34 73.02830:232.67 81.06982:150.29 82.07763:313.10 83.08544:713.16 84.09329:255.62 85.10113:288.04 87.04396:113.76 96.09312:204.40 97.10105:588.97 98.10860:176.32 111.11677:350.40 112.12465:116.55 125.13259:147.06 129.09085:174.04 140.15575:130.59 157.12272:120.13 168.18747:197.80 183.17432:137.83 200.17710:165.78 201.18470:987.27 202.18822:111.94</t>
  </si>
  <si>
    <t>57.06980:178.48 60.02051:170.51 75.02604:218.66 116.02901:107.55 129.03677:371.47 130.04446:1000.00 131.05182:355.42</t>
  </si>
  <si>
    <t>175.02399:113.30 190.04774:1000.00 191.04888:244.88</t>
  </si>
  <si>
    <t>45.03379:1000.00 55.05415:396.45 57.06982:798.24 59.04908:224.01 68.06200:150.63 69.06987:325.53 71.08549:538.99 75.04411:164.75 82.07763:286.83 83.08555:251.33 84.09320:106.62 85.10102:349.66 87.04391:231.81 88.05192:270.67 89.05951:858.37 95.08566:101.47 96.09329:213.70 97.10105:269.66 111.11677:151.03</t>
  </si>
  <si>
    <t>45.03375:1000.00 55.05424:325.85 56.06197:109.72 57.06985:607.86 58.04124:178.08 59.04919:248.63 69.06989:268.86 70.07781:105.52 71.08554:416.67 72.05693:110.92 82.07768:194.86 83.08551:229.18 85.10112:252.83 87.04400:409.15 88.05188:243.49 89.05962:995.74 96.09330:139.80 97.10106:168.85 103.07530:145.60 133.08592:117.25</t>
  </si>
  <si>
    <t>45.03377:629.22 55.05422:495.93 56.06202:173.21 57.06987:1000.00 58.04136:127.26 59.04912:410.98 62.99963:616.61 64.99665:170.40 67.05418:123.63 68.06202:166.89 69.06991:408.68 70.07770:139.89 71.08550:706.51 72.05695:221.11 73.02845:184.00 73.06477:110.41 75.04408:134.32 81.06988:144.03 82.07763:449.88 83.08545:340.88 85.10109:411.12 87.04407:310.62 88.05173:120.48 89.05970:429.38 95.08542:122.39 96.09318:299.66 97.10107:317.76 99.11694:105.74 101.05967:180.46 103.07537:317.49 106.01806:321.87 107.02580:620.94 109.02270:178.86 110.10898:107.56 111.11676:185.91 151.05181:165.60</t>
  </si>
  <si>
    <t>55.05417:744.41 56.06193:384.56 57.06981:1000.00 60.02043:201.92 61.02838:200.61 68.06209:174.29 69.06980:656.55 70.07775:343.27 71.08540:489.78 82.07769:323.29 83.08544:667.09 84.09321:246.73 85.10107:190.44 96.09333:248.56 97.10122:680.80 111.11673:336.22 125.13253:190.76 131.05217:138.23 201.18469:550.24 229.21605:309.69</t>
  </si>
  <si>
    <t>57.06990:816.86 86.03640:322.21 98.07267:226.03 99.04420:404.17 127.11185:320.06 171.13785:1000.00 227.20099:508.89</t>
  </si>
  <si>
    <t>56.04961:114.47 85.07599:1000.00 113.07094:794.86 143.08203:107.99 295.23778:591.21 296.24087:107.01</t>
  </si>
  <si>
    <t>45.03377:964.14 55.05419:183.15 57.06988:532.37 58.04128:140.49 59.04914:240.98 69.06987:158.48 71.08553:344.01 72.05700:161.21 82.07762:134.71 83.08544:131.75 85.10108:213.54 87.04402:374.94 88.05175:204.27 89.05962:1000.00 97.10109:125.43 103.07535:184.75 133.08583:236.05</t>
  </si>
  <si>
    <t>86.05993:208.04 114.05486:725.65 127.06268:1000.00</t>
  </si>
  <si>
    <t>45.03374:900.84 55.05419:332.61 56.06205:153.33 57.06987:1000.00 58.04124:141.50 59.04911:539.67 62.99959:739.56 64.99658:241.46 68.06204:115.53 69.06992:320.59 70.07773:102.89 71.08550:671.48 72.05693:347.33 73.02840:248.07 73.06481:180.22 75.04401:106.64 82.07765:347.46 83.08544:285.48 85.10110:439.42 87.04399:564.01 88.05173:149.37 89.05963:614.88 96.09330:211.93 97.10113:299.88 99.11670:132.23 101.05968:209.62 103.07526:467.50 106.01797:354.05 107.02567:785.77 108.01498:113.36 109.02286:244.28 110.10891:104.57 111.11668:152.37 117.09097:113.25 133.08589:100.45 151.05187:275.87</t>
  </si>
  <si>
    <t>1-Nonadecene</t>
  </si>
  <si>
    <t>18435-45-5</t>
  </si>
  <si>
    <t>55.05424:133.98 56.04949:164.85 57.06990:259.83 69.04487:133.32 70.05256:556.15 71.06040:324.71 71.08552:112.25 83.06038:473.52 84.06817:759.12 97.07599:1000.00 98.08380:381.14 99.09166:188.52 112.06312:321.34 113.07094:150.36 125.07099:164.79 126.07881:162.90 139.08669:195.97 140.09442:553.38 141.06589:130.14 153.10223:636.07</t>
  </si>
  <si>
    <t>45.03380:1000.00 57.06987:685.37 59.04908:273.28 71.08554:411.56 72.05702:192.01 73.06470:155.76 87.04391:447.64 89.05972:873.39 103.07531:201.07 133.08618:164.92</t>
  </si>
  <si>
    <t>69.06983:1000.00 81.06980:634.24 93.06984:108.94 95.08560:224.50 121.10090:127.86</t>
  </si>
  <si>
    <t>55.05421:207.33 57.06986:395.74 69.06989:116.32 71.08564:195.55 83.08550:112.61 84.05682:380.12 85.10106:131.60 86.03618:410.62 87.04398:241.74 95.08547:190.25 98.07250:440.27 99.04399:358.01 109.10113:125.66 112.08812:138.61 183.17421:542.63 227.20047:1000.00 228.20399:166.96 245.21111:158.51</t>
  </si>
  <si>
    <t>45.03384:979.22 57.06994:661.60 69.06997:306.26 71.08555:351.13 82.07759:209.49 83.08541:125.69 87.04406:342.40 88.05204:246.96 89.05966:1000.00 96.09325:161.57 103.07547:183.50</t>
  </si>
  <si>
    <t>55.05415:315.69 56.06202:316.50 57.06981:1000.00 70.07789:283.43 71.08550:445.90 73.02833:215.97 82.07768:299.17 83.08559:548.25 97.10125:489.14 111.11715:341.67 257.24745:325.37</t>
  </si>
  <si>
    <t>45.03376:895.85 55.05421:199.13 57.06992:477.37 58.04124:125.67 59.04919:215.99 69.06993:166.36 71.08547:337.28 72.05698:155.46 82.07766:144.68 83.08557:173.52 85.10110:196.12 87.04404:387.95 88.05166:210.66 89.05968:1000.00 97.10114:131.01 103.07538:156.02 133.08596:226.94</t>
  </si>
  <si>
    <t>45.03377:975.64 55.05423:165.76 57.06988:496.95 58.04131:113.99 59.04906:220.62 69.06989:133.66 71.08551:311.62 72.05695:175.46 73.02846:101.59 73.06475:105.18 82.07769:100.96 83.08551:120.89 85.10116:190.56 87.04397:435.17 88.05186:169.63 89.05960:1000.00 97.10119:105.23 103.07531:171.65 133.08598:300.74</t>
  </si>
  <si>
    <t>Ethylene brassylate</t>
  </si>
  <si>
    <t>C15H26O4</t>
  </si>
  <si>
    <t>55.01779:128.50 55.05429:371.31 57.06985:688.29 67.05425:143.86 69.06994:274.60 71.08554:379.20 81.06982:163.34 83.08556:200.26 84.05692:546.34 85.10121:204.31 86.03620:632.81 87.04398:401.69 95.08552:269.12 97.06477:136.71 98.07257:744.91 99.04404:631.26 109.10120:198.23 112.08838:264.31 141.09124:105.97 155.10666:190.00 183.17457:400.58 211.20568:288.22 227.20047:1000.00 228.20453:146.02 245.21130:153.85 255.23182:683.20</t>
  </si>
  <si>
    <t>Rac-glycerol-1,3-dilaurate</t>
  </si>
  <si>
    <t>539-93-5</t>
  </si>
  <si>
    <t>C27H52O5</t>
  </si>
  <si>
    <t>55.05422:357.21 57.06983:649.50 84.05685:347.93 98.07262:517.47 112.08844:163.17 116.04678:326.92 117.05475:183.53 129.05474:184.62 183.17427:1000.00 184.17754:136.29 243.19548:169.00 257.21120:421.46</t>
  </si>
  <si>
    <t>2-Iodoethyl laurate</t>
  </si>
  <si>
    <t>C14H27IO2</t>
  </si>
  <si>
    <t>55.05427:163.29 57.06988:307.79 71.08562:109.56 84.05692:162.08 85.10108:103.49 86.03618:202.49 87.04394:150.66 95.08543:120.77 98.07279:190.15 99.04405:366.52 155.10644:172.59 183.13805:128.60 183.17450:196.57 226.19298:100.88 227.20050:1000.00 228.20428:145.83</t>
  </si>
  <si>
    <t>164.08314:378.66 165.09097:1000.00 166.09475:126.40 205.12261:131.27 207.10153:158.47 430.38025:709.64 431.38380:231.82</t>
  </si>
  <si>
    <t>45.03376:980.63 55.05424:191.25 57.06989:413.01 58.04129:118.73 69.06982:173.62 71.08553:301.40 72.05677:177.87 73.06474:131.42 83.08526:159.22 85.10111:207.18 87.04403:380.29 88.05177:177.02 89.05971:1000.00 97.10106:138.42 133.08607:292.35</t>
  </si>
  <si>
    <t>45.03378:1000.00 55.05418:151.44 57.06987:570.95 58.04130:104.06 59.04915:267.52 62.99959:218.07 69.06991:164.72 71.08547:336.17 72.05698:230.30 73.06463:177.81 82.07772:106.25 85.10112:195.42 87.04397:482.78 88.05181:158.76 89.05963:817.37 117.09111:105.07 131.07018:106.64 133.08596:258.67</t>
  </si>
  <si>
    <t>55.05422:216.81 57.06991:471.48 69.06992:129.69 71.08542:232.34 81.06989:102.64 83.08546:113.55 85.10101:154.92 87.04399:247.06 95.08563:178.86 98.07251:186.41 99.04411:167.73 101.05965:112.25 109.10109:130.47 183.17422:547.20 227.20056:1000.00 228.20386:150.04 243.19533:127.30 257.21124:134.82</t>
  </si>
  <si>
    <t>55.05418:348.03 57.06989:361.47 69.06993:293.81 71.08564:193.41 81.06980:238.11 83.08539:177.91 85.10104:114.13 86.03614:162.55 95.08545:246.50 98.07242:253.75 99.04398:449.24 109.10125:145.20 155.10652:157.91 183.17395:127.79 227.20044:1000.00 228.20430:175.75 309.27854:141.71</t>
  </si>
  <si>
    <t>Dodecanoic acid, 1-(hydroxymethyl)-1,2-ethanediyl ester</t>
  </si>
  <si>
    <t>17598-94-6</t>
  </si>
  <si>
    <t>55.05421:264.82 57.06983:1000.00 69.06991:291.57 71.08552:583.23 95.08552:399.21 183.17428:901.06 257.21127:350.83</t>
  </si>
  <si>
    <t>55.05423:947.76 56.06200:539.27 57.06985:801.15 67.05424:176.29 68.06214:298.96 69.06985:1000.00 70.07764:534.44 71.08558:302.91 82.07762:357.69 83.08560:720.59 84.09333:290.81 85.10095:148.91 96.09344:154.23 97.10129:608.92 98.10888:177.81 111.11685:292.27 117.03654:304.20 221.08444:710.82 222.08519:121.75</t>
  </si>
  <si>
    <t>57.03341:206.82 58.04127:552.10 88.05181:1000.00</t>
  </si>
  <si>
    <t>63.02291:189.79 64.03071:413.25 83.02913:126.23 92.02560:284.62 112.03183:1000.00</t>
  </si>
  <si>
    <t>70.07006:114.34 71.07778:260.13 99.07259:1000.00</t>
  </si>
  <si>
    <t>45.03371:1000.00 57.03341:238.60 58.04106:105.92 59.04907:207.33 75.04403:862.04</t>
  </si>
  <si>
    <t>66.04175:127.98 68.05586:309.49 69.06370:107.80 96.05070:151.77 99.07256:166.20 132.02737:1000.00 134.02443:328.58</t>
  </si>
  <si>
    <t>69.06991:722.79 77.03859:198.81 79.05447:228.36 91.05420:349.58 93.06980:1000.00</t>
  </si>
  <si>
    <t>78.04176:191.50 115.02465:410.26 117.02173:135.48 149.99334:1000.00 151.99045:645.56 153.98748:107.78</t>
  </si>
  <si>
    <t>53.03854:184.40 65.03856:126.84 67.05414:911.59 68.06204:930.28 77.03850:280.07 79.05418:471.62 91.05413:279.15 92.06185:254.45 93.06973:1000.00 94.07699:279.04 107.08563:251.02 121.10125:255.34 136.12465:140.07</t>
  </si>
  <si>
    <t>55.05417:315.34 58.04119:212.21 59.04906:173.05 69.06979:709.48 81.06982:1000.00 83.08551:277.62 84.09329:709.55 95.08549:324.56 96.09329:387.85 111.08041:591.48 125.09639:203.85 139.11155:484.97 154.13528:408.30</t>
  </si>
  <si>
    <t>52.02767:108.12 54.04173:404.56 70.07002:134.06 82.06989:1000.00 98.06482:135.41 128.06286:547.12</t>
  </si>
  <si>
    <t>Methyl 17-methoxy-10-methoxycarbonyloctadecanoate</t>
  </si>
  <si>
    <t>C22H42O5</t>
  </si>
  <si>
    <t>55.05418:170.11 59.04914:1000.00 67.05424:159.13</t>
  </si>
  <si>
    <t>53.03856:100.27 55.05420:476.76 67.05420:217.08 68.06202:117.31 69.06985:400.11 71.04911:1000.00 79.05413:159.23 80.06196:342.35 81.06978:122.47 83.08543:140.03 91.05409:153.58 92.06193:161.66 93.06974:811.59 121.10108:224.93</t>
  </si>
  <si>
    <t>65.03847:182.37 91.05416:1000.00 92.06187:513.85 122.07255:210.04</t>
  </si>
  <si>
    <t>55.05421:129.59 56.06195:166.63 57.06983:1000.00 70.07758:181.35 71.08553:605.71 85.10117:289.36</t>
  </si>
  <si>
    <t>55.05419:280.70 67.05428:271.26 68.06205:119.13 69.03351:265.26 80.06209:117.46 81.06981:642.35 82.07035:155.23 83.08553:243.53 93.06994:165.69 95.08546:1000.00 109.10099:251.85 152.11926:209.88</t>
  </si>
  <si>
    <t>65.03855:146.05 77.03842:173.41 79.05426:349.94 89.03843:182.34 90.04640:320.05 91.05424:480.90 107.04906:164.58 108.05692:1000.00 150.06748:181.66</t>
  </si>
  <si>
    <t>50.01516:105.96 51.02296:185.46 77.03854:631.57 105.03341:1000.00 122.03618:918.74</t>
  </si>
  <si>
    <t>55.05416:237.88 57.06987:106.39 60.02056:1000.00 69.06992:141.90 73.02839:715.72 84.09325:108.70 85.10125:161.92 87.04400:179.75 101.05973:238.36</t>
  </si>
  <si>
    <t>67.05415:224.22 69.07010:198.85 71.04911:1000.00 91.05432:279.82 92.06179:195.31 93.06991:643.40 111.08022:438.08</t>
  </si>
  <si>
    <t>78.04621:294.71 79.05436:463.48 103.05381:423.77 104.06174:780.48 105.06934:603.80 107.04894:550.32 122.07256:1000.00 123.07568:159.86 164.08346:166.19</t>
  </si>
  <si>
    <t>55.05416:108.08 59.04912:1000.00 67.05427:272.14 68.06201:134.65 79.05415:218.46 81.06975:472.17 91.05417:181.99 92.06192:278.64 93.06974:767.71 95.08551:164.22 121.10118:600.74 136.12458:467.19</t>
  </si>
  <si>
    <t>54.04647:116.56 55.05420:995.36 56.06200:946.14 57.06980:644.04 61.02834:193.68 67.05419:203.01 68.06209:129.38 69.06989:1000.00 70.07770:835.31 71.08548:237.74 82.07763:192.40 83.08545:732.82 84.09324:442.41 85.10095:124.73 97.10104:582.60 98.10886:189.27 111.11679:178.84</t>
  </si>
  <si>
    <t>55.05415:167.73 56.06182:180.35 57.06988:1000.00 70.07776:117.10 71.08553:649.04 85.10112:338.45</t>
  </si>
  <si>
    <t>3-Dodecene, (Z)-</t>
  </si>
  <si>
    <t>7239-23-8</t>
  </si>
  <si>
    <t>55.05415:1000.00 56.06198:558.64 61.02840:358.90 67.05425:145.02 68.06205:112.84 69.06983:756.04 70.07771:636.10 82.07760:123.15 83.08543:501.67 84.09329:254.18 97.10114:346.65 111.11694:107.97 168.18689:121.17</t>
  </si>
  <si>
    <t>55.05417:1000.00 56.06206:678.13 57.06983:427.11 67.05425:167.80 68.06183:116.11 69.06985:843.75 70.07770:684.29 71.08551:190.02 82.07790:121.57 83.08553:533.22 84.09333:275.86 97.10110:430.48 98.10901:105.49 111.11711:116.12 168.18715:101.82</t>
  </si>
  <si>
    <t>Citronellol</t>
  </si>
  <si>
    <t>106-22-9</t>
  </si>
  <si>
    <t>53.03854:101.86 55.05421:575.58 56.06202:256.14 57.06990:105.47 67.05422:712.19 68.06205:260.76 69.06988:1000.00 70.07771:139.56 71.04914:322.52 81.06982:709.22 82.07765:514.90 83.08544:112.38 95.08543:494.04 96.09285:111.30 109.10117:182.31 123.11678:227.45 138.14029:118.09</t>
  </si>
  <si>
    <t>77.03864:346.01 92.02555:170.34 107.04907:218.46 135.04407:1000.00 136.05178:645.65</t>
  </si>
  <si>
    <t>4-Undecene, 5-methyl-, (Z)-</t>
  </si>
  <si>
    <t>74630-69-6</t>
  </si>
  <si>
    <t>55.05417:1000.00 56.06194:869.24 57.06980:581.82 69.07007:887.37 70.07763:757.69 83.08530:568.92 84.09319:134.86 97.10137:390.73</t>
  </si>
  <si>
    <t>55.05421:149.48 67.05420:185.76 68.06207:122.19 69.06983:324.02 71.04912:194.34 77.03856:169.26 79.05416:205.25 80.06202:395.20 81.06980:121.85 91.05419:229.06 92.06198:180.80 93.06978:1000.00 94.07345:128.26 121.10118:253.58</t>
  </si>
  <si>
    <t>2,6-Octadien-1-ol, 3,7-dimethyl-</t>
  </si>
  <si>
    <t>624-15-7</t>
  </si>
  <si>
    <t>68.06207:209.53 69.06983:1000.00</t>
  </si>
  <si>
    <t>51.02307:199.91 77.03866:586.69 105.03345:1000.00 106.03772:135.40 170.01306:121.55</t>
  </si>
  <si>
    <t>55.05416:548.62 56.06206:199.38 57.06990:439.20 67.05419:175.25 69.06990:568.45 71.08555:182.90 83.08537:154.40 91.03067:1000.00 93.02792:297.45 105.04624:215.03 281.05155:169.98</t>
  </si>
  <si>
    <t>63.02295:186.17 65.03855:120.34 91.01790:105.31 121.02848:359.98 149.02325:1000.00 150.03096:819.91</t>
  </si>
  <si>
    <t>55.05394:154.55 56.06196:172.95 57.06987:1000.00 70.07770:137.95 71.08555:691.14 85.10113:414.59</t>
  </si>
  <si>
    <t>55.05418:431.43 67.05410:803.25 68.06217:297.62 69.06992:873.32 81.06974:1000.00 82.07770:599.17 95.08536:867.98 96.09295:117.67 109.10133:238.38 123.11670:391.44 138.14014:237.34</t>
  </si>
  <si>
    <t>170.05249:252.48 171.06024:338.30 172.06812:1000.00 173.07162:126.16</t>
  </si>
  <si>
    <t>67.05416:277.05 68.06200:426.35 69.06986:1000.00 79.05425:115.16 80.06193:270.73 81.06980:101.70 91.05408:127.05 92.06195:119.67 93.06979:583.92 94.07708:122.52 121.10118:207.50</t>
  </si>
  <si>
    <t>76.03070:183.46 151.05414:154.58 152.06189:334.08 153.06993:482.03 154.07754:1000.00 155.08138:120.03</t>
  </si>
  <si>
    <t>81.03338:194.33 109.02859:184.88 123.04431:237.31 151.03906:1000.00 152.04662:904.92</t>
  </si>
  <si>
    <t>67.05423:223.97 68.06198:404.51 69.06985:1000.00 80.06200:158.80 93.06978:349.87 121.10123:177.46</t>
  </si>
  <si>
    <t>65.03869:227.87 67.05445:338.91 77.03867:596.65 79.05418:1000.00 91.05432:616.93 93.06978:552.00 107.08560:242.08 109.06457:307.11 110.07247:495.68 122.07280:695.76 131.08557:467.56 135.08021:413.84 149.09613:510.90 164.11974:294.05</t>
  </si>
  <si>
    <t>63.02280:113.99 82.03074:176.65 83.03856:121.85 115.05412:100.64 151.05381:115.60 152.06190:451.98 153.06950:565.92 164.06224:115.58 165.06978:548.08 166.07637:203.39 167.08539:987.37 168.09291:1000.00 169.09710:131.00</t>
  </si>
  <si>
    <t>54.04636:126.28 55.05421:926.38 56.06202:660.60 57.06985:776.86 67.05414:173.23 68.06203:156.51 69.06985:1000.00 70.07768:804.05 71.08549:313.15 81.06997:111.46 82.07751:241.27 83.08545:947.24 84.09321:393.77 85.10102:147.11 96.09323:120.11 97.10109:744.53 98.10876:197.19 111.11675:262.78 112.12428:113.57</t>
  </si>
  <si>
    <t>45.03391:187.17 54.04638:197.12 55.05421:996.59 56.06202:498.22 57.03346:576.40 57.06987:827.80 66.04639:138.74 67.05413:757.67 68.06206:572.69 69.06984:628.88 70.07769:553.64 71.04891:218.20 71.08555:294.88 81.06985:657.29 82.07769:1000.00 83.08560:435.57 84.09345:209.61 85.10110:253.46 95.08529:452.97 96.09311:551.16 97.10119:313.53 109.10127:174.70 110.10883:217.80 111.11665:186.97</t>
  </si>
  <si>
    <t>63.02290:212.30 89.03850:418.46 90.04633:397.53 118.04133:1000.00 146.03616:939.32</t>
  </si>
  <si>
    <t>56.06205:101.59 57.06983:1000.00 71.08547:744.05 85.10113:475.40 99.11675:110.10</t>
  </si>
  <si>
    <t>2-Propenoic acid, 3-(2-hydroxyphenyl)-, (E)-</t>
  </si>
  <si>
    <t>614-60-8</t>
  </si>
  <si>
    <t>C9H8O3</t>
  </si>
  <si>
    <t>89.03866:383.21 90.04617:444.19 118.04129:1000.00 146.03634:818.82</t>
  </si>
  <si>
    <t>55.05413:1000.00 56.06206:621.28 57.06977:705.72 67.05431:234.98 69.06975:884.79 70.07780:736.56 71.08547:240.15 82.07742:215.13 83.08546:683.68 84.09302:371.02 97.10118:683.36 111.11648:300.40</t>
  </si>
  <si>
    <t>53.03874:203.47 55.05430:349.05 65.03837:197.90 67.05412:409.46 69.06986:843.88 77.03852:542.95 79.05409:738.36 80.06195:148.75 81.06993:408.16 91.05417:1000.00 92.06173:250.98 93.06976:826.07 94.07733:202.62 95.08550:172.52 105.06961:659.60 106.07754:323.16 107.08528:420.45 109.10101:194.11 119.08582:433.52 120.09344:390.59 121.10098:244.55 133.10113:929.80 134.10831:207.06 148.12460:187.44 161.13257:251.77</t>
  </si>
  <si>
    <t>81.03333:115.22 109.02832:147.06 137.02341:1000.00 138.03081:265.52 166.06246:367.62</t>
  </si>
  <si>
    <t>45.03372:1000.00 55.05407:661.54 56.06198:608.10 57.06982:439.80 69.06983:826.47 70.07755:726.90 73.04679:296.58 82.07747:191.38 83.08535:758.93 84.09329:173.23 97.10143:437.70</t>
  </si>
  <si>
    <t>80.05574:261.64 82.06985:100.07 158.09812:152.86 160.11219:481.41 161.11961:204.74 163.13303:116.98 164.14035:1000.00 165.14375:127.35</t>
  </si>
  <si>
    <t>55.05417:186.28 57.06982:591.33 69.06984:207.45 71.08548:285.78 85.10111:124.94 91.03087:1000.00 93.02789:315.91 105.04662:234.52</t>
  </si>
  <si>
    <t>55.05417:972.71 56.06197:778.92 57.06982:491.65 67.05417:161.66 68.06201:281.43 69.06984:1000.00 70.07766:770.14 82.07771:304.89 83.08547:927.52 84.09327:391.96 96.09334:101.31 97.10114:621.06 98.10896:189.07 111.11688:268.67 112.12467:102.69</t>
  </si>
  <si>
    <t>152.06184:347.71 153.06892:245.86 165.07006:422.73 167.08543:683.35 168.09318:1000.00</t>
  </si>
  <si>
    <t>79.05418:116.56 91.05412:232.18 107.08539:608.33 123.08042:186.31 135.08034:1000.00 136.08385:110.22 150.10372:530.69</t>
  </si>
  <si>
    <t>58.04122:1000.00 71.04928:245.76</t>
  </si>
  <si>
    <t>Benzene, 4-hexenyl-</t>
  </si>
  <si>
    <t>23086-43-3</t>
  </si>
  <si>
    <t>65.03859:169.51 69.06987:125.45 77.03856:105.82 91.05412:1000.00 92.06193:493.70 104.06196:987.38 105.06976:273.58 117.06983:287.23 131.08548:324.85 160.12458:343.12</t>
  </si>
  <si>
    <t>91.05418:113.70 191.14312:1000.00 192.14651:140.87</t>
  </si>
  <si>
    <t>55.05418:613.91 56.06202:413.85 57.06984:1000.00 67.05419:123.17 68.06198:162.04 69.06989:592.30 70.07763:414.55 71.08552:475.69 81.06971:120.30 82.07754:337.14 83.08542:454.68 84.09327:196.27 85.10100:200.53 96.09317:121.46 97.10115:317.67</t>
  </si>
  <si>
    <t>55.05418:911.16 69.06984:1000.00 70.07775:622.77 81.06988:156.41 82.07759:218.56 83.08541:646.61 84.09336:330.34 97.10109:610.38 111.11657:214.98</t>
  </si>
  <si>
    <t>57.06977:282.08 81.05165:102.89 91.05418:102.01 105.07002:111.06 145.10143:146.04 177.12754:225.60 205.15878:1000.00 206.16213:152.93 220.18233:231.67</t>
  </si>
  <si>
    <t>55.05428:170.01 56.06204:134.39 57.06986:1000.00 69.06994:108.39 71.08552:723.01 85.10097:508.42 99.11637:119.61</t>
  </si>
  <si>
    <t>57.03347:282.65 77.03860:250.72 91.05419:303.96 92.06195:144.51 93.06987:703.36 121.06474:1000.00 123.08048:131.25 135.08046:441.22 150.10383:355.74</t>
  </si>
  <si>
    <t>67.05437:222.39 69.06996:1000.00 70.07771:676.80 81.06985:152.94 83.08551:590.51 84.09360:358.10 97.10104:598.38 98.10905:113.16 111.11707:215.20</t>
  </si>
  <si>
    <t>58.06513:1000.00 70.07771:117.78</t>
  </si>
  <si>
    <t>55.05418:113.63 74.03625:1000.00 87.04402:573.81 143.10669:133.01</t>
  </si>
  <si>
    <t>55.05429:1000.00 56.06196:465.16 57.06984:862.74 69.06996:762.94 70.07774:513.39 71.08565:217.29 83.08550:756.20 84.09351:310.14 97.10140:644.88 111.11682:375.38</t>
  </si>
  <si>
    <t>55.05422:755.75 56.06211:633.86 57.07004:515.93 68.06220:249.18 69.06989:1000.00 70.07763:619.27 82.07777:344.30 83.08557:654.40 84.09326:346.29 97.10131:593.63 111.11648:246.36</t>
  </si>
  <si>
    <t>85.06478:1000.00 134.98011:338.38 136.97803:386.92</t>
  </si>
  <si>
    <t>55.05418:313.62 57.06983:387.86 60.02050:827.43 61.02837:138.97 69.06984:201.86 71.08548:277.10 73.02838:1000.00 85.10106:282.42 87.04400:204.64 101.05959:154.18 115.07536:208.87 129.09095:397.10 143.10667:119.39 157.12228:278.87</t>
  </si>
  <si>
    <t>149.02344:1000.00 177.05506:185.86</t>
  </si>
  <si>
    <t>57.03350:260.67 91.05409:135.71 93.06970:100.17 191.14304:1000.00 192.14650:137.57</t>
  </si>
  <si>
    <t>E-14-Hexadecenal</t>
  </si>
  <si>
    <t>330207-53-9</t>
  </si>
  <si>
    <t>C16H30O</t>
  </si>
  <si>
    <t>54.04617:108.09 55.05426:922.99 56.06200:589.65 57.06984:836.12 67.05429:215.77 68.06209:165.41 69.06990:962.26 70.07766:731.53 71.08553:371.88 81.06980:128.59 82.07773:326.15 83.08546:1000.00 84.09331:370.57 85.10113:219.22 96.09328:152.90 97.10109:898.17 98.10878:243.15 111.11694:377.18 112.12431:125.13 125.13247:122.55</t>
  </si>
  <si>
    <t>54.04637:103.09 55.05419:812.64 56.06209:731.22 57.06978:532.68 61.02845:678.67 67.05415:153.04 68.06202:192.82 69.06990:1000.00 70.07764:732.71 71.08545:175.77 82.07761:336.10 83.08545:984.24 84.09323:445.16 85.10105:105.02 96.09320:125.21 97.10106:730.61 98.10884:233.86 111.11679:319.18 112.12433:127.75 140.15565:105.85</t>
  </si>
  <si>
    <t>45.03384:116.48 57.03346:686.23 66.04640:196.51 67.05415:1000.00 68.06202:920.04 71.04910:247.31 81.06971:946.12 95.08563:678.08 96.09320:835.07 109.10112:240.65 110.10900:291.22 123.11692:140.90 124.12458:191.90</t>
  </si>
  <si>
    <t>55.05421:183.30 56.06203:137.32 57.06987:1000.00 69.06990:136.41 70.07757:144.23 71.08554:766.24 83.08543:112.12 85.10108:532.51 97.10114:105.51 99.11657:157.00</t>
  </si>
  <si>
    <t>71.08549:605.78 229.19500:1000.00</t>
  </si>
  <si>
    <t>62.01506:172.04 140.93339:178.29 142.93125:170.63 221.84948:142.80 249.84445:139.71 327.77250:340.80 329.77021:1000.00 331.76826:965.11 333.76624:325.99</t>
  </si>
  <si>
    <t>Cyclopropane, 1-(1-methylethyl)-2-nonyl-</t>
  </si>
  <si>
    <t>41977-39-3</t>
  </si>
  <si>
    <t>56.06196:743.12 57.06995:937.43 69.06986:1000.00 70.07771:642.18 83.08529:551.57 97.10099:551.13</t>
  </si>
  <si>
    <t>56.06196:408.95 57.06995:670.16 67.05429:347.52 69.06986:1000.00 70.07771:553.39 83.08529:993.71 97.10099:818.08 111.11686:304.77</t>
  </si>
  <si>
    <t>56.06196:181.24 57.06995:639.18 60.02062:1000.00 61.02830:299.86 67.05429:101.56 69.06986:292.17 70.07771:168.04 73.02844:811.46 83.08529:231.90 85.10119:301.29 87.04402:226.24 97.10099:183.47 102.06762:300.96 115.07504:185.46 129.09097:399.48 157.12226:305.05</t>
  </si>
  <si>
    <t>82.04123:215.32 83.04908:1000.00 153.12741:224.91 156.07813:236.31</t>
  </si>
  <si>
    <t>115.03898:348.31 157.04970:1000.00</t>
  </si>
  <si>
    <t>71.08548:321.58 159.11691:106.98 185.13258:166.64 199.14861:101.51 200.15580:132.37 215.17943:999.97 216.18280:158.74 229.19499:1000.00 230.19846:179.09 243.21073:211.52</t>
  </si>
  <si>
    <t>55.05421:573.47 65.03854:224.23 67.05423:529.10 82.07762:618.63 83.08543:136.17 92.02557:175.17 93.03338:170.46 120.02054:1000.00 121.02834:804.29 138.03108:511.65</t>
  </si>
  <si>
    <t>82.04121:228.51 83.04903:1000.00 153.12726:218.45 156.07797:175.59</t>
  </si>
  <si>
    <t>Isopropyl octadecyl ether</t>
  </si>
  <si>
    <t>45.03374:130.89 55.05421:409.56 57.06983:1000.00 71.08549:774.74 73.02843:377.44 83.08546:261.51 85.10111:459.56 97.10105:237.83</t>
  </si>
  <si>
    <t>120.02042:1000.00 121.02823:241.62 138.03100:395.65</t>
  </si>
  <si>
    <t>55.05419:305.20 57.06983:1000.00 69.06984:299.47 71.08547:586.82 85.10109:326.55 91.03080:945.81 93.02788:313.03 105.04644:272.08</t>
  </si>
  <si>
    <t>55.05419:751.37 56.06200:573.22 67.05420:186.72 68.06201:274.81 69.06984:848.19 70.07763:651.49 82.07757:343.77 83.08542:1000.00 84.09324:379.69 96.09320:133.26 97.10104:753.22 98.10890:195.16 111.11677:345.24 112.12447:114.35 125.13248:108.30</t>
  </si>
  <si>
    <t>55.05426:779.86 56.06205:389.70 57.06984:1000.00 67.05430:200.60 68.06201:212.84 69.06990:729.06 70.07779:415.43 71.08553:593.22 81.06969:182.33 82.07764:425.31 83.08551:674.08 84.09323:230.44 85.10105:269.67 96.09334:197.03 97.10106:442.43 98.10898:149.48 111.11668:185.53</t>
  </si>
  <si>
    <t>55.05427:180.36 56.06206:134.79 57.06986:1000.00 69.06987:104.51 71.08547:801.44 85.10105:554.55 99.11669:214.16</t>
  </si>
  <si>
    <t>45.03374:244.07 55.05418:243.70 56.06198:126.50 57.06984:1000.00 63.04395:332.59 69.06987:258.10 70.07766:127.45 71.08548:709.39 75.04403:144.44 82.07760:118.07 83.08543:286.63 85.10108:450.46 97.10110:343.93 99.11677:130.68 111.11678:228.07</t>
  </si>
  <si>
    <t>85.05210:1000.00 98.05991:441.73</t>
  </si>
  <si>
    <t>74.03618:1000.00 87.04406:582.82 143.10629:196.31 199.16880:102.46</t>
  </si>
  <si>
    <t>131.08542:357.74 173.13246:1000.00 243.21129:223.46</t>
  </si>
  <si>
    <t>82.04121:137.52 91.05406:535.17 115.05415:471.58 116.06195:182.79 117.06978:553.98 128.06200:120.38 129.06978:1000.00 130.07345:177.78 131.04914:164.90 131.08537:184.84 141.06983:136.67 145.06467:388.27 159.08029:111.14 173.09604:113.07 174.10372:112.58 215.14300:227.27 216.15048:222.32</t>
  </si>
  <si>
    <t>55.05419:504.01 56.06205:363.52 57.06987:1000.00 62.99958:425.11 64.99659:144.95 67.05422:104.66 68.06201:233.64 69.06984:556.75 70.07767:430.68 71.08548:686.51 82.07763:322.96 83.08542:633.03 84.09329:260.85 85.10109:466.51 93.01008:331.08 95.00717:109.04 96.09318:128.87 97.10108:619.67 98.10889:169.03 99.11674:164.65 111.11676:408.94 112.12454:117.34 125.13243:104.72 140.15575:110.11</t>
  </si>
  <si>
    <t>59.03656:1000.00 72.04436:367.08</t>
  </si>
  <si>
    <t>53.03870:288.06 55.05425:1000.00 56.06202:238.80 57.03351:267.38 67.05425:809.44 69.06989:668.70 71.04899:517.25 79.05426:586.90 81.06988:779.90 82.07764:242.93 83.04905:543.39 83.08542:472.02 84.05672:317.68 85.06471:496.57 93.06992:544.89 95.08549:689.11 97.06459:434.19 97.10113:236.29 98.07212:412.78 107.08561:277.54 109.10094:295.31 110.10864:121.54 121.10142:266.50 139.11195:365.44 153.12726:327.80 167.14327:290.81</t>
  </si>
  <si>
    <t>77.03847:128.03 82.04125:142.27 91.05414:719.92 104.06179:101.01 115.05422:715.93 116.06187:300.82 117.06979:708.99 118.07508:116.82 128.06210:188.85 129.06984:1000.00 130.07461:158.36 131.04905:187.30 131.08535:219.36 141.06998:159.94 145.06456:460.05 159.08051:116.50 174.10419:103.83 215.14296:239.94 216.14997:221.69</t>
  </si>
  <si>
    <t>67.05424:202.14 69.06987:202.39 79.05445:143.21 81.06998:357.02 85.06490:134.16 93.06999:128.91 95.08536:281.94 97.06465:624.02 107.08553:131.96 109.10105:174.77 121.10135:120.86 137.09602:147.11 137.13246:235.26 221.18990:1000.00 222.19371:163.24</t>
  </si>
  <si>
    <t>55.05410:482.34 57.06982:748.53 60.02045:226.82 67.05413:222.75 69.07000:477.40 85.06474:1000.00 134.98030:185.88 136.97877:107.93</t>
  </si>
  <si>
    <t>45.03377:422.36 55.05421:587.28 56.06204:337.75 57.06984:1000.00 59.04909:111.47 60.02056:169.91 67.05422:218.13 68.06206:270.84 69.06985:535.48 70.07771:322.88 71.04914:122.18 71.08550:577.30 73.02840:244.14 73.06485:156.47 81.06982:189.05 82.07765:429.85 83.08549:515.83 84.09323:163.81 85.10094:255.81 87.04393:118.66 89.05959:199.78 95.08562:161.16 96.09325:251.50 97.10106:376.23 101.05955:116.67 110.10896:128.92 111.11676:164.09</t>
  </si>
  <si>
    <t>1-Tetradecyl acetate</t>
  </si>
  <si>
    <t>638-59-5</t>
  </si>
  <si>
    <t>55.05421:894.61 56.06215:545.24 57.06978:778.03 60.02070:238.56 61.02849:649.95 67.05429:301.36 68.06195:228.04 69.06979:885.17 70.07779:530.80 71.08552:383.80 73.02852:318.68 81.07002:152.29 82.07779:469.06 83.08546:1000.00 84.09307:321.03 87.04404:140.36 96.09307:196.50 97.10115:746.28 98.10898:252.58 111.11693:403.79</t>
  </si>
  <si>
    <t>157.10109:138.49 171.11669:125.44 199.14788:230.53 229.15839:1000.00 230.16189:182.86</t>
  </si>
  <si>
    <t>55.05422:183.31 56.06202:135.04 57.06987:1000.00 69.06990:113.40 70.07772:117.59 71.08543:841.67 85.10102:580.62 99.11689:186.76 113.13248:108.78</t>
  </si>
  <si>
    <t>45.03374:216.82 55.01789:184.88 55.05425:414.89 57.06984:521.95 60.02058:181.44 61.02836:559.18 67.05422:102.52 69.06982:273.47 71.08548:237.91 73.02839:273.34 81.06979:106.19 83.04905:127.74 83.08534:157.90 84.05685:347.16 85.10112:140.23 86.03615:532.25 87.04400:124.13 95.08547:173.40 97.06474:165.94 98.07251:656.41 99.04396:384.51 104.04665:1000.00 109.10112:132.13 111.08046:100.70 112.08813:189.21 117.05451:487.06 126.10385:225.91 183.17424:607.82 201.18478:215.14</t>
  </si>
  <si>
    <t>115.05391:114.30 128.06182:145.57 129.06992:146.76 143.08521:161.17 153.06952:107.86 155.08567:194.36 157.10059:176.27 170.10922:193.47 171.11606:122.55 185.13253:481.00 199.14802:265.41 229.15870:1000.00 230.16275:179.89</t>
  </si>
  <si>
    <t>55.05415:322.51 57.06979:580.20 59.04907:235.67 60.02049:1000.00 61.02831:418.86 69.06983:269.64 71.08548:380.58 73.02833:468.86 83.08547:170.99 85.10115:246.26 87.04401:176.97 95.08560:100.91 97.10120:125.92 98.07263:107.04 102.06754:749.78 103.07527:115.28 115.07551:122.47 129.09123:370.20 143.10692:118.45 171.13840:102.50 185.15415:226.83 211.20628:290.75 228.20900:434.41 229.21646:353.87</t>
  </si>
  <si>
    <t>54.04636:133.79 55.01781:113.81 55.05421:1000.00 56.06206:312.74 57.06985:232.32 60.02048:104.27 67.05421:387.86 68.06201:335.50 69.06988:790.37 70.07762:274.62 71.04909:152.97 73.02842:205.82 81.06983:454.70 82.07758:568.03 83.04904:141.16 83.08548:584.71 84.05687:314.71 84.09322:142.76 95.08543:323.83 96.05690:194.73 96.09323:436.08 97.06466:212.50 97.10112:404.60 98.07256:404.74 101.05960:111.27 109.10110:143.61 110.07253:131.07 110.10894:174.20 111.08042:139.27 111.11671:139.53 114.06749:108.68 123.08045:101.46 124.12459:137.89 129.09105:116.60</t>
  </si>
  <si>
    <t>128.06193:110.16 141.06987:105.33 143.08545:109.48 157.10128:196.27 171.11665:137.88 199.14798:236.14 229.15867:1000.00 230.16204:152.60</t>
  </si>
  <si>
    <t>213.16428:279.62 243.17483:1000.00 244.17845:190.47 258.19858:202.95</t>
  </si>
  <si>
    <t>99.04402:122.12 141.06987:102.05 143.08544:118.96 157.10117:180.90 169.10126:106.27 171.11671:136.21 199.14828:272.89 229.15858:1000.00 230.16186:149.91</t>
  </si>
  <si>
    <t>55.05416:476.40 56.06204:234.05 57.06984:1000.00 61.02829:137.04 67.05430:163.49 68.06196:168.06 69.06990:435.28 70.04124:102.09 70.07765:312.18 71.08556:573.21 81.06991:100.78 82.07757:418.18 83.08545:395.04 84.09317:125.23 85.10116:322.84 87.04397:909.06 88.05182:366.31 96.09327:205.57 97.10105:295.14 105.05438:230.44 110.10889:103.61 111.11679:135.75</t>
  </si>
  <si>
    <t>128.06208:101.28 143.08544:132.68 157.10107:108.52 171.11691:179.37 188.11949:102.22 213.16356:268.59 243.17431:1000.00 244.17775:180.40 258.19784:177.92</t>
  </si>
  <si>
    <t>55.05420:269.20 57.06985:1000.00 69.06985:273.30 71.08553:730.73 85.10107:449.55 91.03078:609.11 93.02777:210.46 105.04635:204.11</t>
  </si>
  <si>
    <t>55.05420:813.56 56.06200:471.26 67.05415:187.42 68.06205:274.55 69.06985:806.08 70.07771:516.58 81.06975:126.17 82.07764:359.05 83.08543:1000.00 84.09327:344.12 96.09324:147.51 97.10104:897.19 98.10874:207.58 111.11674:445.56 112.12428:122.84 125.13242:130.01</t>
  </si>
  <si>
    <t>143.08545:114.58 157.10093:101.62 171.11676:157.54 183.11675:109.33 213.16350:362.39 243.17407:1000.00 244.17759:194.57 258.19758:189.46</t>
  </si>
  <si>
    <t>143.08544:122.30 155.08550:103.53 157.10104:106.08 171.11673:150.30 183.11696:102.63 213.16365:360.88 243.17417:1000.00 244.17755:203.33 258.19752:192.31</t>
  </si>
  <si>
    <t>227.14382:118.31 257.18987:1000.00 258.19362:172.83</t>
  </si>
  <si>
    <t>53.03853:170.79 54.04636:375.62 55.01783:239.47 55.05420:788.79 58.04121:236.96 65.03872:100.12 67.05424:1000.00 68.06203:640.93 69.06992:370.60 71.04920:458.63 77.03857:108.43 79.05410:494.06 80.06196:417.05 81.06981:947.85 82.07764:557.72 83.04917:218.44 83.08546:204.01 84.05690:424.14 85.06460:101.05 91.05435:148.16 93.06982:345.68 94.07769:335.25 95.04908:116.68 95.08543:653.57 96.09314:338.46 97.06473:411.47 97.10104:132.64 98.07260:378.59 107.08537:200.34 108.09320:223.95 109.06486:121.94 109.10114:248.09 110.10895:103.06 111.08039:237.16 121.10122:253.67 122.10888:165.41 123.08046:119.35 123.11679:118.34 125.09596:128.48 133.10111:110.59 135.11676:196.94 152.11939:129.65 236.21350:262.29</t>
  </si>
  <si>
    <t>56.06202:138.66 57.06982:1000.00 71.08545:928.02 85.10111:521.47 99.11676:185.31</t>
  </si>
  <si>
    <t>Non Specific: mz 257.190</t>
  </si>
  <si>
    <t>227.14309:103.37 257.18981:1000.00 258.19335:197.92</t>
  </si>
  <si>
    <t>128.06222:122.75 141.06993:102.88 143.08562:145.30 155.08535:129.00 157.10083:119.45 171.11668:150.85 183.11684:102.61 185.13253:139.73 213.16373:299.96 243.17427:1000.00 244.17820:178.95</t>
  </si>
  <si>
    <t>45.03376:276.08 55.05420:371.32 56.06203:156.76 57.06983:1000.00 63.04405:350.69 69.06989:334.91 70.07770:156.53 71.08548:785.51 75.04403:149.76 82.07760:183.42 83.08546:391.70 84.09313:100.46 85.10112:534.29 97.10105:360.34 99.11674:155.06 111.11673:227.76 125.13235:113.52</t>
  </si>
  <si>
    <t>Octanamide, N-hydroxy-</t>
  </si>
  <si>
    <t>C8H17NO2</t>
  </si>
  <si>
    <t>57.06982:896.82 75.04402:287.36 127.11189:1000.00</t>
  </si>
  <si>
    <t>149.02356:1000.00 150.02659:102.75</t>
  </si>
  <si>
    <t>55.05424:540.57 56.06203:325.18 57.06984:1000.00 62.99953:362.48 64.99660:116.93 67.05420:130.35 68.06202:254.97 69.06985:601.25 70.07767:378.37 71.08550:722.65 82.07762:381.18 83.08541:737.77 84.09326:247.56 85.10111:497.87 93.01003:281.30 96.09328:161.80 97.10103:658.32 98.10865:187.49 99.11674:158.90 111.11671:397.27 112.12396:111.51 125.13240:201.36</t>
  </si>
  <si>
    <t>55.05408:476.88 57.06981:574.57 60.02050:834.16 61.02860:201.82 69.06991:329.31 70.07750:122.03 71.08560:395.31 73.02840:1000.00 83.08532:205.38 85.10096:238.59 87.04398:307.78 115.07538:174.55 129.09102:347.50 157.12256:170.08 171.13767:127.56 213.18387:146.57</t>
  </si>
  <si>
    <t>45.03363:274.73 55.05421:541.56 56.06206:350.80 57.06986:1000.00 59.04911:131.72 67.05409:239.31 68.06204:233.23 69.06980:634.54 70.07760:251.13 71.08542:486.99 81.06986:230.20 82.07765:380.26 83.08544:544.27 84.09328:146.28 85.10110:263.05 96.09325:286.00 97.10108:403.15 101.05971:122.29 111.11690:172.96 229.19464:169.94</t>
  </si>
  <si>
    <t>45.03375:649.20 55.05420:347.62 56.06205:157.45 57.06983:1000.00 59.04913:145.22 68.06202:134.23 69.06986:298.46 70.07762:142.20 71.08547:645.92 75.04400:206.52 77.05964:461.23 82.07755:236.25 83.08544:281.59 85.10105:398.75 89.05960:279.31 96.09326:148.67 97.10104:267.82 107.07021:123.59 111.11670:165.96</t>
  </si>
  <si>
    <t>76.03079:153.69 77.03871:149.43 103.04157:294.54 104.04929:277.71 186.07751:615.80 187.08521:1000.00 188.08852:129.77</t>
  </si>
  <si>
    <t>Non Specific: mz 229.195</t>
  </si>
  <si>
    <t>229.19531:1000.00 230.19879:179.05</t>
  </si>
  <si>
    <t>45.03379:157.04 55.05419:285.97 56.06202:128.54 57.06981:1000.00 62.99956:243.22 68.06199:119.77 69.06984:251.56 70.07762:122.58 71.08548:693.48 82.07761:201.17 83.08542:256.78 85.10107:425.44 89.05962:114.33 96.09322:148.31 97.10104:262.20 99.11673:114.58 107.02570:170.71 111.11670:173.30 125.03634:165.02</t>
  </si>
  <si>
    <t>55.05421:129.44 57.06986:1000.00 71.08547:959.24 85.10131:690.98</t>
  </si>
  <si>
    <t>45.03378:216.43 55.01779:150.01 55.05421:451.72 57.06985:463.56 60.02047:141.38 61.02839:504.56 67.05437:120.98 69.06994:335.37 71.08549:237.63 73.02835:239.33 81.06974:126.52 83.04916:127.79 83.08547:147.00 84.05702:338.03 85.10119:135.07 86.03608:499.77 87.04397:121.95 95.08541:149.89 97.06454:188.92 97.10096:102.45 98.07249:890.21 99.04402:366.86 104.04665:1000.00 111.08042:137.07 112.08830:252.80 117.05464:547.28 154.13537:143.12 211.20558:342.17 229.21692:131.02</t>
  </si>
  <si>
    <t>55.05422:424.76 57.06983:574.92 59.04910:146.83 60.02052:1000.00 61.02845:619.07 69.06989:377.63 71.08549:412.38 73.02846:573.38 74.03606:118.37 81.06979:112.66 83.08548:314.13 85.10088:256.41 87.04398:226.15 97.06468:112.19 97.10106:198.16 98.07256:127.37 101.05974:106.01 102.06738:737.42 115.07504:150.92 129.09122:311.57 143.10664:107.39 157.12254:161.53 171.13773:142.07 185.15417:127.33 213.18463:178.18 239.23666:154.33 256.23906:369.21 257.24661:234.18</t>
  </si>
  <si>
    <t>45.03383:681.65 55.05419:544.96 56.06200:237.05 57.03352:133.19 57.06985:1000.00 59.04895:164.70 67.05430:153.96 68.06215:185.99 69.06982:410.76 70.07776:189.61 71.08548:578.08 72.05686:240.32 73.02845:253.26 73.06477:284.06 81.06992:156.06 82.07767:306.61 83.08543:361.74 85.10111:306.91 87.04400:148.83 89.05960:271.37 95.08564:157.81 96.09328:230.91 97.10107:355.71 101.05976:152.88 111.11681:203.33 117.09098:260.70</t>
  </si>
  <si>
    <t>45.03390:194.76 55.05430:425.97 56.06206:232.89 57.06980:1000.00 67.05432:128.15 68.06220:190.35 69.06981:456.37 70.07772:261.26 71.08558:578.92 82.07765:367.05 83.08551:507.32 85.10124:386.79 87.04404:738.19 88.05165:400.82 95.08572:169.77 96.09322:230.61 97.10128:307.06 98.10952:123.95 105.05460:242.28 111.11681:134.28 117.03669:260.98 130.04452:258.96</t>
  </si>
  <si>
    <t>91.05439:325.62 103.05560:141.20 119.08544:1000.00 291.21078:791.11 292.21485:181.22</t>
  </si>
  <si>
    <t>45.03382:1000.00 55.05415:371.96 57.06986:525.78 58.04129:143.74 67.05409:102.72 69.06992:194.99 71.08543:253.45 75.04393:105.29 81.06980:109.18 83.08539:140.46 84.05694:397.26 85.10115:149.98 86.03599:297.21 87.04402:429.54 88.05181:467.70 89.05957:207.04 95.08546:188.82 98.07254:426.70 99.04405:278.46 103.03899:105.10 105.05450:109.91 109.10132:151.26 112.08812:110.65 126.10387:145.64 148.07293:127.30 183.17434:338.93 227.20026:215.86</t>
  </si>
  <si>
    <t>57.06989:962.01 69.06974:104.96 71.08547:1000.00 85.10111:674.42</t>
  </si>
  <si>
    <t>74.03623:1000.00 75.04403:274.13 87.04405:713.49</t>
  </si>
  <si>
    <t>45.03377:220.60 55.05421:412.11 56.06201:158.53 57.06989:1000.00 63.04401:370.17 69.06978:317.11 70.07769:146.03 71.08548:745.99 75.04403:139.78 82.07770:159.76 83.08546:410.70 85.10111:488.74 97.10108:406.97 99.11661:191.63 111.11683:215.08 125.13231:106.91</t>
  </si>
  <si>
    <t>55.05425:587.65 56.06201:259.55 57.06987:1000.00 62.99959:316.72 67.05411:144.52 68.06205:266.92 69.06989:612.00 70.07770:340.18 71.08549:763.88 81.06965:110.34 82.07758:355.47 83.08547:831.95 84.09304:206.54 85.10109:509.54 93.01001:226.44 96.09325:148.75 97.10110:738.50 98.10875:137.17 99.11666:176.04 111.11673:413.98 112.12409:124.35 113.13254:104.86 125.13234:191.07</t>
  </si>
  <si>
    <t>57.03351:155.31 57.06995:470.20 71.08550:203.78 85.10130:172.40 87.04410:207.88 98.07250:161.76 99.04391:290.94 100.05189:1000.00 101.05928:169.16 109.10125:169.06 183.17474:255.53</t>
  </si>
  <si>
    <t>122.09811:123.04 240.16854:106.63 243.19022:253.35 244.19644:1000.00 245.19995:187.11</t>
  </si>
  <si>
    <t>55.05420:113.19 56.06200:101.02 69.06983:130.21 70.07772:105.77 77.03854:249.06 83.08546:123.84 105.03347:612.32 123.04411:1000.00</t>
  </si>
  <si>
    <t>Non Specific: mz 86.060</t>
  </si>
  <si>
    <t>86.06001:1000.00 99.06807:369.18</t>
  </si>
  <si>
    <t>Ethyl tridecanoate</t>
  </si>
  <si>
    <t>28267-29-0</t>
  </si>
  <si>
    <t>60.02103:307.92 73.02836:395.15 88.05180:1000.00 89.05979:143.38 101.05950:562.60</t>
  </si>
  <si>
    <t>45.03374:610.91 55.05422:424.82 56.06205:160.55 57.06986:1000.00 59.04921:157.83 68.06204:139.05 69.06983:352.48 70.07764:120.93 71.08553:676.78 75.04408:183.65 77.05968:473.74 82.07765:271.72 83.08547:347.46 85.10105:435.03 89.05960:302.50 96.09326:178.01 97.10111:301.32 107.07011:153.25 111.11672:159.76</t>
  </si>
  <si>
    <t>Benzoic acid, octadecyl ester</t>
  </si>
  <si>
    <t>10578-34-4</t>
  </si>
  <si>
    <t>C25H42O2</t>
  </si>
  <si>
    <t>101.05961:115.95 105.03344:658.05 110.10878:158.55 123.04383:1000.00</t>
  </si>
  <si>
    <t>57.05724:256.55 58.06506:236.98 83.06020:191.14 84.06823:228.48 85.03943:120.07 85.07603:1000.00 86.05985:239.40 87.09195:119.86 113.07094:674.94 114.05495:890.92 114.07865:259.81 127.08656:586.98 128.09340:141.95 141.10213:252.47 210.22177:166.07</t>
  </si>
  <si>
    <t>45.03375:192.49 55.05421:381.55 56.06196:137.78 57.06986:1000.00 62.99959:261.72 68.06200:137.45 69.06982:356.10 70.07761:134.02 71.08552:782.23 82.07763:266.40 83.08543:360.54 85.10105:538.60 89.05963:126.20 96.09323:203.98 97.10119:320.97 99.11669:141.74 107.02574:196.61 111.11671:188.68 125.03636:193.60</t>
  </si>
  <si>
    <t>55.01797:125.20 55.05415:495.54 57.06983:543.45 60.02070:121.77 61.02830:438.81 69.06980:351.95 71.08547:234.80 73.02842:263.35 83.04867:125.39 83.08545:262.46 84.05673:375.38 85.10115:152.45 86.03603:367.24 95.08507:165.70 97.06476:175.41 98.07247:1000.00 99.04389:379.46 104.04683:893.11 111.08046:130.97 112.08826:291.50 117.05464:510.16 239.23721:252.01</t>
  </si>
  <si>
    <t>45.03378:1000.00 55.05421:324.71 56.06200:131.76 57.06985:781.91 58.04127:102.45 59.04910:214.43 68.06203:115.69 69.06982:266.35 70.07770:130.77 71.08548:503.77 75.04401:202.89 82.07762:304.50 83.08545:245.96 85.10105:299.96 87.04395:254.76 88.05178:208.90 89.05954:720.22 96.09325:182.12 97.10103:227.91 103.07524:102.54 111.11675:118.60</t>
  </si>
  <si>
    <t>45.03377:393.70 55.05420:333.07 56.06203:141.46 57.06986:1000.00 59.04906:244.91 62.99957:444.92 64.99656:148.32 68.06200:166.34 69.06983:307.87 70.07771:142.26 71.08549:627.98 75.04404:205.18 82.07758:365.15 83.08542:309.65 85.10103:387.79 89.05967:198.44 96.09322:247.81 97.10105:278.76 106.01784:146.51 107.02571:418.30 109.02278:143.83 110.10897:120.33 111.11673:174.22</t>
  </si>
  <si>
    <t>45.03378:1000.00 55.05420:203.73 56.06215:213.03 57.06985:923.75 71.08559:461.71 82.07737:297.15 83.08545:110.92 87.04392:215.44 88.05186:224.67 89.05979:566.21</t>
  </si>
  <si>
    <t>45.03378:1000.00 55.05425:470.92 57.06983:606.32 58.04126:115.67 69.06981:316.35 71.08551:345.86 75.04396:121.18 84.05684:373.60 85.10116:217.30 86.03614:274.63 87.04412:433.88 88.05168:447.72 89.05966:346.52 97.06490:133.95 98.07257:630.56 99.04396:357.33 105.05454:117.29 112.08797:163.69 148.07327:181.63 211.20547:215.06 255.23205:172.95</t>
  </si>
  <si>
    <t>45.03381:879.92 55.05420:423.17 56.06202:204.51 57.03348:151.21 57.06982:1000.00 59.04911:221.41 67.05422:153.81 68.06198:126.22 70.07757:180.29 71.04913:132.98 71.08554:658.22 72.05690:361.47 73.02829:240.85 73.06477:301.75 82.07762:391.68 83.08545:336.42 84.09314:114.52 85.10115:382.91 86.03611:123.56 87.04398:328.23 88.05197:126.07 89.05973:415.81 96.09327:210.92 97.10112:307.05 101.05950:134.74 111.11705:177.69 117.09124:224.89</t>
  </si>
  <si>
    <t>55.05427:203.77 57.06989:1000.00 69.06986:154.95 70.07765:124.78 71.08553:945.94 83.08556:155.84 85.10106:656.75 97.10102:178.94 99.11686:298.38 111.11665:114.14 113.13245:162.65 127.14816:127.25</t>
  </si>
  <si>
    <t>45.03377:1000.00 55.01771:132.18 55.05422:314.06 57.03337:207.47 57.06987:712.78 58.04126:221.07 67.05424:103.59 69.06988:208.61 71.08551:359.91 73.02844:258.76 75.04407:353.02 81.06990:132.07 83.08543:193.04 84.05695:318.23 85.10100:235.33 86.03621:132.04 87.04400:585.52 88.05184:179.64 89.05970:583.77 95.08538:270.07 97.06470:101.25 98.07243:314.14 99.04393:266.23 100.05160:104.61 101.05952:172.44 109.10092:212.45 117.05452:211.70 183.17416:866.58 184.17746:107.33 227.20039:300.19 243.19560:154.54</t>
  </si>
  <si>
    <t>45.03377:598.62 55.05417:453.68 56.06200:194.98 57.06987:1000.00 59.04909:181.83 68.06201:123.57 69.06986:339.95 70.07768:158.72 71.08546:703.71 75.04404:206.76 77.05971:526.04 81.07012:135.23 82.07776:327.89 83.08544:400.97 84.09345:100.38 85.10103:489.48 89.05969:351.74 96.09324:225.41 97.10099:335.07 99.11673:113.54 107.07045:174.01 111.11671:171.99</t>
  </si>
  <si>
    <t>70.07768:126.07 77.03850:191.25 83.08544:152.82 97.10099:135.24 105.03332:505.06 123.04414:1000.00</t>
  </si>
  <si>
    <t>trans-9-Octadecenoic acid, pentyl ester</t>
  </si>
  <si>
    <t>C23H44O2</t>
  </si>
  <si>
    <t>54.04644:220.53 55.05424:1000.00 56.06200:165.10 57.06989:253.63 67.05413:532.37 68.06207:261.65 69.06986:561.69 70.07769:151.88 79.05415:209.68 80.06200:130.11 81.06982:594.77 82.07760:387.31 83.08536:423.13 84.05681:355.01 86.03622:106.20 93.06994:136.04 94.07769:130.30 95.08540:403.58 96.05689:193.32 96.09328:303.99 97.06471:217.99 97.10113:247.39 98.07244:700.64 99.04395:179.29 104.04663:163.92 109.10099:209.12 110.10892:192.67 111.08019:165.06 112.08833:208.14 121.10110:134.89 123.08013:118.00 137.09602:143.96 151.11172:127.75 264.24494:119.10 265.25209:125.84</t>
  </si>
  <si>
    <t>45.03382:199.05 55.05415:381.67 56.06213:135.26 57.06986:1000.00 62.99973:224.14 68.06207:125.21 69.06987:353.46 70.07770:126.98 71.08554:698.44 82.07763:254.69 83.08538:355.65 85.10124:506.73 89.05976:134.94 91.07546:122.03 96.09327:206.55 97.10109:336.73 99.11685:121.64 107.02560:164.16 111.11667:192.33 125.03631:176.18</t>
  </si>
  <si>
    <t>57.06982:365.76 69.07010:267.17 71.08556:185.37 77.03841:329.25 82.07757:234.77 83.08575:107.66 97.10132:142.99 105.03354:1000.00 122.03644:326.36 149.05969:129.46</t>
  </si>
  <si>
    <t>45.03377:1000.00 55.05424:419.95 56.06201:146.55 57.06980:787.86 58.04123:110.53 59.04907:217.58 67.05417:103.15 68.06200:128.24 69.06991:308.62 70.07769:127.76 71.08550:534.00 75.04408:197.80 81.06985:112.64 82.07768:358.73 83.08546:320.03 85.10102:341.96 87.04405:278.73 88.05174:220.67 89.05954:769.86 96.09329:214.84 97.10115:243.96 111.11666:111.97</t>
  </si>
  <si>
    <t>45.03381:444.89 55.05422:428.38 56.06204:163.93 57.06987:1000.00 59.04912:264.06 62.99956:427.71 64.99666:144.36 67.05413:118.70 68.06206:181.36 69.06990:364.99 70.07774:153.00 71.08553:682.37 75.04405:208.96 81.06980:121.14 82.07762:458.11 83.08544:401.09 84.09316:109.14 85.10108:447.08 88.05172:123.93 89.05977:209.41 95.08537:120.67 96.09322:305.78 97.10110:368.00 106.01801:149.70 107.02577:462.15 109.02282:144.21 110.10896:119.04 111.11685:193.22</t>
  </si>
  <si>
    <t>45.03374:570.37 56.06198:212.35 57.06980:1000.00 69.06984:339.86 71.08564:509.05 72.05709:229.20 73.02850:167.75 73.06494:195.20 87.04393:376.03 89.05960:324.46</t>
  </si>
  <si>
    <t>100.07567:1000.00</t>
  </si>
  <si>
    <t>45.03377:1000.00 55.05419:265.45 57.06983:604.94 58.04124:180.65 59.04909:236.96 69.06984:196.36 71.08554:389.74 75.04413:102.47 82.07763:200.03 83.08544:161.47 85.10111:238.09 87.04398:366.57 88.05177:222.08 89.05960:977.28 96.09330:118.13 97.10108:150.21 103.07517:177.54 133.08593:114.02</t>
  </si>
  <si>
    <t>45.03378:475.09 55.05418:392.72 56.06199:162.66 57.06984:1000.00 58.04120:121.98 59.04909:428.98 62.99958:604.43 64.99659:232.51 68.06205:161.17 69.06989:244.92 70.07761:103.81 71.08547:676.07 72.05697:233.62 73.02840:171.70 73.06481:112.94 75.04403:176.22 81.06977:110.77 82.07761:361.30 83.08546:254.35 85.10105:410.43 87.04397:275.17 88.05175:112.47 89.05957:421.62 96.09331:240.69 97.10103:285.43 99.11679:116.61 101.05961:169.42 103.07526:273.92 106.01784:315.72 107.02569:607.21 109.02282:224.33 110.10894:122.95 111.11677:165.05 151.05184:162.71 166.17142:110.23</t>
  </si>
  <si>
    <t>86.05998:216.67 114.05500:1000.00</t>
  </si>
  <si>
    <t>45.03381:1000.00 55.05416:336.02 57.06991:868.63 58.04125:174.90 59.04904:253.90 68.06192:149.38 69.06988:313.26 71.04902:140.52 71.08538:547.81 72.05697:296.25 73.02838:276.65 73.06498:294.93 82.07762:287.28 85.10097:328.79 87.04390:393.82 88.05166:150.11 89.05957:698.97 96.09316:156.83 97.10118:243.04 101.05963:168.65 103.07517:166.73 117.09115:171.19 133.08558:122.05</t>
  </si>
  <si>
    <t>55.05428:543.05 56.06202:321.63 57.06984:1000.00 61.02834:213.79 68.06224:139.77 69.06984:615.60 70.07774:405.11 71.08551:442.57 73.02862:229.12 81.06987:160.94 82.07750:345.27 83.08540:628.77 84.09338:280.43 85.10098:308.51 87.04386:110.17 95.08546:138.58 96.09331:230.16 97.10112:532.37 98.10886:179.19 111.11665:296.43 112.12486:111.58 115.07551:102.84 125.13245:163.63 129.09071:144.54 140.15586:133.43 157.12245:110.04 168.18721:189.68 183.17441:157.82 200.17745:151.87 201.18473:996.16 202.18811:111.82</t>
  </si>
  <si>
    <t>86.06003:433.13 114.05497:796.59 127.06300:1000.00</t>
  </si>
  <si>
    <t>60.02061:114.59 75.02598:128.01 117.03686:177.28 129.03661:346.59 130.04449:1000.00 131.05200:236.93</t>
  </si>
  <si>
    <t>45.03378:1000.00 55.05428:268.81 56.06212:155.48 57.06987:807.06 67.05421:115.95 69.06985:305.35 71.08549:541.87 75.04387:179.35 82.07754:340.25 83.08536:297.06 84.09317:124.53 85.10122:370.60 87.04396:305.97 88.05187:230.52 89.05960:775.63 97.10132:265.50 111.11645:138.35</t>
  </si>
  <si>
    <t>45.03375:400.17 55.05422:451.45 56.06221:200.28 57.06980:1000.00 59.04916:221.39 62.99964:335.94 69.06990:398.91 70.07759:213.06 71.08554:713.33 75.04410:154.08 81.06994:166.90 82.07772:433.12 83.08545:330.86 85.10113:454.42 88.05187:126.07 89.05964:250.84 95.08552:165.15 96.09333:309.72 97.10119:431.84 99.11640:142.19 106.01817:119.04 107.02569:337.39 109.10102:106.32 110.10891:106.35 111.11692:178.06</t>
  </si>
  <si>
    <t>85.07601:287.43 113.07102:1000.00 126.07876:413.99 127.08590:108.29</t>
  </si>
  <si>
    <t>45.03379:1000.00 55.05426:339.71 56.06202:113.91 57.06981:593.89 58.04131:168.21 59.04911:254.44 69.06982:252.98 71.08548:420.04 72.05693:104.70 82.07762:221.71 83.08549:213.53 85.10107:268.17 87.04394:359.88 88.05180:229.99 89.05956:982.37 96.09329:130.81 97.10119:189.42 101.05950:108.71 103.07525:179.67 133.08588:102.95</t>
  </si>
  <si>
    <t>45.03378:638.93 55.05423:472.06 56.06211:172.07 57.06986:1000.00 58.04126:104.71 59.04917:392.48 62.99954:616.27 64.99659:190.08 67.05419:111.98 68.06197:157.89 69.06984:376.52 70.07762:162.49 71.08549:694.83 72.05706:196.17 73.02840:181.80 73.06476:135.21 75.04407:136.18 81.06983:144.46 82.07762:394.88 83.08546:374.06 85.10117:404.97 87.04394:295.18 88.05180:118.16 89.05963:456.80 95.08547:115.05 96.09334:276.96 97.10101:308.52 99.11692:104.13 101.05976:148.98 103.07540:306.60 106.01794:341.72 107.02577:615.34 108.01514:103.68 109.02285:191.66 110.10893:101.67 111.11679:144.61 151.05204:174.43</t>
  </si>
  <si>
    <t>57.06995:601.56 84.05710:215.07 86.03615:278.58 99.04404:398.34 127.07531:182.89 127.11205:294.31 171.13792:1000.00 227.20005:480.94</t>
  </si>
  <si>
    <t>56.04956:132.51 85.07604:1000.00 113.07085:810.52 143.08118:130.56 295.23754:571.19 296.24162:140.15</t>
  </si>
  <si>
    <t>45.03377:968.30 55.05424:194.86 57.06984:513.78 58.04132:138.06 59.04912:245.90 69.06983:161.40 71.08551:343.67 72.05694:164.39 82.07771:131.73 83.08544:136.61 85.10103:219.17 87.04400:392.47 88.05184:210.78 89.05959:1000.00 97.10102:125.83 103.07523:179.08 133.08588:246.40</t>
  </si>
  <si>
    <t>86.05997:185.52 114.05501:779.17 127.06285:1000.00</t>
  </si>
  <si>
    <t>45.03377:840.64 55.05424:361.46 56.06202:131.15 57.06985:1000.00 58.04128:153.25 59.04910:508.73 62.99958:699.30 64.99660:233.66 68.06202:130.90 69.06987:305.91 70.07759:118.47 71.08549:683.74 72.05695:338.58 73.02836:229.33 73.06476:188.84 75.04401:120.60 82.07757:332.79 83.08542:282.16 85.10107:408.47 87.04396:552.70 88.05176:154.35 89.05959:653.93 96.09327:209.97 97.10102:289.78 99.11675:136.23 101.05956:206.89 103.07525:494.50 106.01791:374.84 107.02568:795.09 108.01497:113.07 109.02272:251.28 110.10883:110.35 111.11673:157.52 117.09088:115.41 133.08576:100.36 151.05185:291.98</t>
  </si>
  <si>
    <t>55.05422:156.13 56.04942:150.75 57.06986:265.85 69.04468:121.61 70.05250:580.50 71.06036:314.76 71.08550:124.39 83.06031:484.04 84.06811:764.78 97.07592:1000.00 98.08370:404.83 99.09153:194.23 112.06297:322.08 113.07079:187.99 125.07093:184.51 126.07864:171.35 139.08646:186.37 140.09431:581.87 141.06575:141.24 153.10205:677.13</t>
  </si>
  <si>
    <t>45.03379:1000.00 57.06983:496.73 59.04920:261.52 71.08552:396.88 85.10114:233.48 87.04412:497.77 88.05168:191.92 89.05964:780.12 103.07541:202.24 133.08597:213.01</t>
  </si>
  <si>
    <t>57.06985:1000.00 59.04917:350.54 69.06986:305.42 70.04139:113.84 71.08558:542.11 72.05703:464.78 73.06474:461.97 83.08540:204.12 85.10110:376.78 87.04402:721.70 88.05183:154.15 111.11675:171.83 117.09104:211.00</t>
  </si>
  <si>
    <t>68.06200:105.41 69.06988:1000.00 81.06976:673.84 93.06983:109.96 95.08547:204.78 121.10119:138.45</t>
  </si>
  <si>
    <t>55.05427:215.44 57.06983:377.07 69.06991:105.04 71.08552:207.62 83.08549:117.03 84.05683:362.34 85.10121:122.62 86.03612:375.30 87.04407:241.00 95.08544:158.75 98.07253:443.66 99.04399:345.46 109.10118:138.90 112.08824:130.22 183.17425:546.21 227.20027:1000.00 228.20400:167.80 245.21090:159.29</t>
  </si>
  <si>
    <t>45.03382:1000.00 57.06989:550.47 58.04138:115.71 59.04918:223.64 71.08555:351.93 82.07752:233.63 88.05186:285.38 89.05977:983.93 97.10074:205.85 103.07538:166.61</t>
  </si>
  <si>
    <t>45.03373:508.00 55.05423:428.10 57.06987:1000.00 59.04902:286.19 62.99952:449.32 64.99667:141.26 69.06989:461.26 71.08555:611.20 72.05712:201.82 73.06494:142.93 75.04382:118.68 82.07764:364.54 83.08549:370.01 85.10107:429.73 87.04401:336.79 88.05197:162.13 89.05970:385.50 96.09330:280.04 97.10125:339.10 99.11694:121.23 101.05978:174.28 103.07534:255.91 106.01791:219.42 107.02575:468.11 109.02266:161.05 117.05477:124.17</t>
  </si>
  <si>
    <t>45.03376:920.66 55.05413:258.89 57.06986:490.75 58.04126:132.64 59.04919:226.21 69.06985:185.64 71.08555:347.54 72.05695:163.67 82.07772:135.26 83.08545:143.92 85.10112:214.12 87.04392:365.19 88.05180:197.27 89.05956:1000.00 97.10101:140.41 103.07526:163.49 133.08593:228.35</t>
  </si>
  <si>
    <t>45.03378:979.43 55.05427:159.45 57.06983:457.90 58.04125:106.50 59.04916:236.53 69.06996:136.26 71.08544:290.36 72.05692:162.42 73.06469:114.03 83.08537:105.31 85.10111:171.98 87.04395:404.96 88.05168:156.86 89.05962:1000.00 97.10114:105.81 103.07516:172.36 133.08595:279.30</t>
  </si>
  <si>
    <t>55.01796:114.14 55.05426:351.05 57.06988:608.01 67.05423:129.95 69.06997:269.37 71.08551:360.25 81.06989:173.67 83.08565:192.06 84.05693:595.68 85.10111:232.67 86.03613:575.14 87.04406:455.64 95.08544:272.57 97.06498:136.75 97.10117:115.20 98.07267:763.54 99.04404:501.70 109.10137:176.96 112.08849:240.20 155.10685:176.27 183.17454:382.07 211.20564:282.68 227.20054:1000.00 228.20408:151.01 245.21057:136.91 255.23157:661.13 256.23493:106.92</t>
  </si>
  <si>
    <t>57.06991:744.76 71.08538:343.22 73.02851:108.86 84.05708:353.25 95.08550:362.12 98.07252:509.31 109.10134:203.27 112.08821:166.99 116.04698:255.58 117.05463:184.74 183.17430:1000.00 243.19584:149.84 257.21137:411.24</t>
  </si>
  <si>
    <t>55.05426:182.32 57.06988:321.15 69.06988:106.95 71.08552:143.79 84.05690:179.86 86.03620:198.35 87.04404:140.13 95.08543:134.47 98.07251:231.63 99.04393:357.36 155.10647:187.35 183.13786:125.76 183.17433:202.13 226.19296:104.91 227.20038:1000.00 228.20392:165.95</t>
  </si>
  <si>
    <t>164.08315:400.65 165.09088:1000.00 166.09474:127.53 205.12246:128.10 207.10147:159.05 430.38015:748.21 431.38408:224.61</t>
  </si>
  <si>
    <t>45.03381:970.70 55.05425:299.46 57.06989:573.56 59.04911:316.15 71.08549:273.20 73.02848:115.36 83.08549:204.43 85.10110:205.40 87.04398:387.27 89.05960:1000.00 96.09322:118.12 97.10118:127.45 103.07529:297.38 106.01781:154.62 133.08600:288.08</t>
  </si>
  <si>
    <t>45.03379:1000.00 55.05418:182.67 57.06987:619.12 58.04125:140.21 59.04910:354.39 62.99960:340.91 64.99662:112.96 69.06982:187.18 73.02838:195.08 73.06481:193.87 82.07768:135.89 85.10113:273.60 87.04403:576.52 88.05167:158.99 89.05964:888.16 97.10114:149.40 103.07523:324.72 106.01803:131.29 131.07024:111.87 133.08597:268.76 151.05197:158.16</t>
  </si>
  <si>
    <t>45.03381:967.92 57.06986:578.58 87.04403:526.49 89.05964:1000.00 133.08566:358.63</t>
  </si>
  <si>
    <t>55.05418:224.11 57.03337:107.64 57.06982:467.85 69.06996:152.79 71.08559:237.94 83.08547:116.28 84.05689:156.65 85.10105:118.65 87.04403:270.53 95.08561:183.90 98.07260:161.40 99.04404:172.98 101.05962:124.49 109.10122:136.54 117.05471:100.07 183.17434:551.53 227.20062:1000.00 228.20451:161.12 243.19569:152.93 257.21076:136.05</t>
  </si>
  <si>
    <t>55.05420:297.40 57.06988:312.11 69.06990:255.48 81.06980:183.38 86.03611:155.50 95.08554:235.76 97.10100:126.48 98.07263:270.44 99.04404:445.40 109.10124:119.60 112.08815:119.46 183.17437:127.20 227.20041:1000.00 228.20380:151.02 264.24475:104.25</t>
  </si>
  <si>
    <t>130.04438:159.65 175.02448:149.26 190.04774:1000.00 221.08448:126.40</t>
  </si>
  <si>
    <t>57.01348:103.44 63.02294:189.13 64.03073:420.36 83.02907:124.98 92.02558:308.27 112.03183:1000.00</t>
  </si>
  <si>
    <t>1,1-Hexylenedioxybutane</t>
  </si>
  <si>
    <t>45.03374:239.38 56.06207:324.87 59.04902:334.70 83.08547:1000.00 85.06488:117.33 129.09112:378.24</t>
  </si>
  <si>
    <t>53.03848:281.29 67.05430:933.33 68.06200:1000.00 86.07259:209.31</t>
  </si>
  <si>
    <t>61.01040:314.43 75.02608:751.10 77.00536:459.57 103.02095:1000.00 116.02890:212.41 117.03667:326.25 133.03153:568.72</t>
  </si>
  <si>
    <t>70.07003:109.88 71.07779:253.93 99.07256:1000.00</t>
  </si>
  <si>
    <t>66.04179:121.85 68.05588:291.50 96.05076:146.75 132.02742:1000.00 134.02453:329.63</t>
  </si>
  <si>
    <t>3-Hexen-1-ol, acetate, (Z)-</t>
  </si>
  <si>
    <t>3681-71-8</t>
  </si>
  <si>
    <t>C8H14O2</t>
  </si>
  <si>
    <t>67.05422:1000.00 82.07766:477.76 103.02087:169.62</t>
  </si>
  <si>
    <t>Acetic acid, hexyl ester</t>
  </si>
  <si>
    <t>55.05426:469.50 56.06205:1000.00 61.02833:487.53 69.06990:497.63 73.02852:218.28 84.09331:281.65</t>
  </si>
  <si>
    <t>45.03375:991.46 47.04929:190.08 57.03343:139.17 59.04910:769.09 89.05960:1000.00</t>
  </si>
  <si>
    <t>1-Methyl-2-phenylcyclopropane</t>
  </si>
  <si>
    <t>3145-76-4</t>
  </si>
  <si>
    <t>C10H12</t>
  </si>
  <si>
    <t>91.05443:501.12 115.05430:469.89 117.06976:1000.00 132.09370:490.92</t>
  </si>
  <si>
    <t>78.04175:182.54 115.02469:391.72 117.02176:134.26 149.99336:1000.00 151.99049:639.47 153.98756:106.93</t>
  </si>
  <si>
    <t>2(3H)-Furanone, 5-butyldihydro-</t>
  </si>
  <si>
    <t>56.02558:123.43 57.03347:174.64 85.02835:1000.00 117.03686:145.70</t>
  </si>
  <si>
    <t>51.02287:154.90 77.03859:531.09 78.04599:113.97 79.05421:1000.00 91.05426:119.65 107.04913:455.59 108.05702:684.15</t>
  </si>
  <si>
    <t>55.05424:438.94 67.05427:340.13 68.06205:266.48 69.06978:555.86 71.04914:623.07 79.05428:168.70 81.06977:1000.00 83.08561:235.88 84.09332:520.74 93.06979:593.19 95.08546:212.99 96.09324:287.80 108.09340:623.94 111.08054:555.93 139.11186:491.63 154.13525:272.55</t>
  </si>
  <si>
    <t>45.03375:192.51 59.04913:1000.00 103.07529:303.07</t>
  </si>
  <si>
    <t>Non Specific: mz 89.060</t>
  </si>
  <si>
    <t>47.04922:175.80 89.05964:1000.00</t>
  </si>
  <si>
    <t>52.02761:110.17 54.04173:382.59 70.06998:130.10 82.06991:1000.00 98.06480:143.86 128.06285:571.79</t>
  </si>
  <si>
    <t>7-Octen-2-ol, 2,6-dimethyl-</t>
  </si>
  <si>
    <t>55.05418:163.86 59.04914:1000.00 67.05417:117.05 83.08543:106.69 123.11681:102.37</t>
  </si>
  <si>
    <t>73.04671:136.19 89.05952:136.25 133.01350:258.09 134.99292:1000.00 135.99268:112.51 161.00834:172.58 191.01913:693.16 206.04269:165.07</t>
  </si>
  <si>
    <t>45.03370:334.62 59.04911:1000.00 103.07527:389.66</t>
  </si>
  <si>
    <t>Propanoic acid, hexyl ester</t>
  </si>
  <si>
    <t>2445-76-3</t>
  </si>
  <si>
    <t>55.05418:236.66 56.06202:526.24 57.03343:1000.00 61.02821:132.62 69.06983:258.94 75.04408:562.22 84.09336:230.14</t>
  </si>
  <si>
    <t>65.03856:186.06 91.05415:1000.00 92.06199:549.04 122.07261:229.14</t>
  </si>
  <si>
    <t>65.03860:132.10 77.03859:1000.00 79.05424:339.17 107.04915:517.43 108.05696:156.33 136.05173:350.20</t>
  </si>
  <si>
    <t>Cyclohexanol, 1-methyl-4-(1-methylethenyl)-</t>
  </si>
  <si>
    <t>53.03838:150.90 55.05433:327.17 67.05435:345.75 69.06956:478.91 71.04906:1000.00 79.05418:438.27 84.09334:167.09 91.05406:213.12 93.06976:865.97 94.07748:469.46 95.08553:136.66 107.08548:399.18 108.09337:241.71 121.10140:414.73 136.12445:250.87</t>
  </si>
  <si>
    <t>1,3-Dioxolane-2-pentanol, 2-methyl-</t>
  </si>
  <si>
    <t>36651-23-7</t>
  </si>
  <si>
    <t>87.04400:1000.00 159.06522:157.33</t>
  </si>
  <si>
    <t>77.03860:116.80 79.05420:243.41 89.03849:148.20 90.04629:313.84 91.05413:423.67 107.04906:175.50 108.05688:1000.00 150.06741:252.91</t>
  </si>
  <si>
    <t>45.03369:228.34 55.05415:392.30 56.06200:165.83 57.06975:126.00 67.05424:224.11 69.06981:1000.00 81.06984:429.71 95.08560:207.79 96.09314:147.19 97.10106:848.38 112.12466:268.76 123.11677:278.00</t>
  </si>
  <si>
    <t>59.04914:182.20 84.04906:111.82 133.01364:1000.00 134.01376:123.82 134.99304:218.34 147.02886:127.48 177.03972:231.51 191.05555:325.83</t>
  </si>
  <si>
    <t>Non Specific: mz 61.028</t>
  </si>
  <si>
    <t>61.02834:1000.00</t>
  </si>
  <si>
    <t>Non Specific: mz 75.044</t>
  </si>
  <si>
    <t>75.04401:1000.00 139.11178:107.40</t>
  </si>
  <si>
    <t>50.01514:108.93 51.02303:235.07 77.03856:712.11 105.03344:1000.00 122.03631:943.19</t>
  </si>
  <si>
    <t>55.05419:200.50 60.02054:1000.00 61.02833:115.90 69.06988:140.40 73.02836:722.17 84.09336:132.21 85.10120:184.70 87.04397:172.60 101.05966:289.85 115.07537:120.47</t>
  </si>
  <si>
    <t>Ethyllinalool</t>
  </si>
  <si>
    <t>C11H20O</t>
  </si>
  <si>
    <t>53.03849:100.36 55.05424:1000.00 67.05427:327.25 69.06983:164.95 71.04917:937.62 77.03856:103.61 79.05424:241.57 80.06199:336.47 81.06979:238.26 82.07767:206.74 83.08559:140.62 91.05437:163.87 92.06197:147.50 93.06977:914.10 94.07730:185.15 95.08538:132.01 107.08537:104.57 121.10121:341.54</t>
  </si>
  <si>
    <t>51.02295:135.44 77.03854:366.75 78.04640:358.82 79.05422:310.24 103.05418:294.53 104.06200:812.60 105.06978:501.19 107.04917:429.04 122.07259:1000.00 164.08315:112.49</t>
  </si>
  <si>
    <t>Unknown: Probable Formula C10H18O</t>
  </si>
  <si>
    <t>58.04130:241.96 59.04912:414.72 67.05421:115.43 69.06986:1000.00 71.04910:874.86 81.06991:207.24 87.08027:178.69 93.06979:331.15 97.06471:270.79 112.08819:283.59 115.07540:346.99 121.10114:255.51 136.12477:177.76 139.11180:119.96</t>
  </si>
  <si>
    <t>55.05420:1000.00 67.05422:304.48 69.06984:172.55 71.04913:969.81 79.05423:250.00 80.06201:426.50 81.06986:239.51 82.07762:119.57 83.08540:147.40 91.05405:157.92 92.06200:187.58 93.06977:991.18 94.07748:145.03 95.08551:103.15 107.08555:111.28 121.10120:331.43</t>
  </si>
  <si>
    <t>45.03375:160.88 54.04637:214.47 55.05418:1000.00 56.06200:500.75 57.03340:619.59 57.06985:579.69 67.05397:637.01 68.06198:600.05 69.06995:392.65 70.07761:685.41 71.04911:307.34 71.08539:456.61 81.06973:506.59 82.07765:707.60 83.08548:604.11 84.09337:247.40 95.08536:448.60 96.09318:300.97 97.10103:104.76 112.12457:298.48</t>
  </si>
  <si>
    <t>45.03375:252.43 55.05407:1000.00 56.06186:575.34 57.06986:356.34 69.06979:850.94 70.07769:552.58 83.08556:523.27 84.09328:294.32 97.10130:488.37</t>
  </si>
  <si>
    <t>59.04913:193.24 61.02836:1000.00</t>
  </si>
  <si>
    <t>Tetrahydrogeranyl formate</t>
  </si>
  <si>
    <t>55.05417:1000.00 56.06204:891.63 57.06987:656.06 60.02050:188.73 69.06983:828.59 70.07766:832.89 71.08551:280.20 73.02842:140.92 83.08546:282.63 84.09324:313.80 97.10116:251.39 112.12483:123.65</t>
  </si>
  <si>
    <t>55.05412:323.72 97.10109:276.40 136.11234:1000.00</t>
  </si>
  <si>
    <t>77.03837:252.00 94.04101:1000.00 95.04894:115.00 138.06738:323.04</t>
  </si>
  <si>
    <t>58.04125:205.49 69.06985:934.73 71.04911:1000.00 87.04392:122.63 87.08036:104.88 115.07530:589.23</t>
  </si>
  <si>
    <t>1,4-Butanediol</t>
  </si>
  <si>
    <t>110-63-4</t>
  </si>
  <si>
    <t>C4H10O2</t>
  </si>
  <si>
    <t>45.03368:217.39 57.06983:1000.00 71.08572:706.60</t>
  </si>
  <si>
    <t>2-Butenoic acid, 3,7-dimethyl-6-octenyl ester</t>
  </si>
  <si>
    <t>68039-38-3</t>
  </si>
  <si>
    <t>C14H24O2</t>
  </si>
  <si>
    <t>55.05421:367.48 67.05421:319.11 68.06195:121.28 69.06988:1000.00 81.06986:565.90 82.07765:322.73 95.08549:497.78 96.09338:201.55 109.10110:349.11 111.11695:213.90 123.11689:653.01</t>
  </si>
  <si>
    <t>85.02837:1000.00</t>
  </si>
  <si>
    <t>3-Octanol, 3,7-dimethyl-, acetate</t>
  </si>
  <si>
    <t>55.05418:447.05 56.06200:136.74 57.06977:181.83 69.06983:716.71 70.07761:508.34 71.08547:143.26 73.06471:1000.00 83.08542:184.19 111.11674:553.14 115.07527:643.34 129.12732:420.37 140.15589:121.44</t>
  </si>
  <si>
    <t>89.04161:194.94 117.03662:1000.00</t>
  </si>
  <si>
    <t>59.04898:101.70 61.02842:1000.00</t>
  </si>
  <si>
    <t>1,2-Octanediol</t>
  </si>
  <si>
    <t>1117-86-8</t>
  </si>
  <si>
    <t>55.05418:1000.00 61.02835:136.85 69.06984:222.19 97.10106:746.06 115.11161:195.77</t>
  </si>
  <si>
    <t>57.06976:210.59 58.04128:1000.00</t>
  </si>
  <si>
    <t>Cyclohexanemethanol, 4-(1-methylethyl)-, trans-</t>
  </si>
  <si>
    <t>67.05422:322.66 79.05418:110.78 81.06985:176.43 83.08556:102.10 95.08546:1000.00 96.08902:116.48 109.10112:164.70</t>
  </si>
  <si>
    <t>Cyclohexanemethanol, 4-(1-methylethyl)-, cis-</t>
  </si>
  <si>
    <t>13828-37-0</t>
  </si>
  <si>
    <t>Cyclohexanol, 2-(1,1-dimethylethyl)-, acetate, cis-</t>
  </si>
  <si>
    <t>20298-69-5</t>
  </si>
  <si>
    <t>57.06983:954.62 61.02836:135.18 67.05421:707.78 80.06197:211.64 81.06984:335.75 82.07763:1000.00 83.08539:119.48 95.08541:179.47 123.11677:245.49</t>
  </si>
  <si>
    <t>63.02292:140.69 121.02839:324.62 149.02315:1000.00 150.03093:825.88</t>
  </si>
  <si>
    <t>ortho tert-Butyl cyclohexyl acetate</t>
  </si>
  <si>
    <t>88-41-5</t>
  </si>
  <si>
    <t>57.06981:968.38 61.02835:206.58 67.05424:795.20 80.06215:148.48 81.06991:377.09 82.07764:1000.00 83.08545:164.14 123.11693:203.54</t>
  </si>
  <si>
    <t>Benzeneethanol, a,a-dimethyl-, acetate</t>
  </si>
  <si>
    <t>151-05-3</t>
  </si>
  <si>
    <t>C12H16O2</t>
  </si>
  <si>
    <t>59.04912:558.86 65.03860:192.91 91.05413:820.06 92.06197:206.51 101.05967:271.86 115.05427:204.58 117.06993:542.30 132.09333:1000.00 133.09765:185.01 134.07264:163.21 135.08034:233.46</t>
  </si>
  <si>
    <t>53.03856:114.05 67.05422:466.35 68.06200:116.24 70.07777:119.96 79.05426:154.40 81.06981:722.48 82.07777:422.78 83.08545:267.29 95.08558:662.88 96.09339:197.97 101.05966:1000.00 122.10925:230.85 123.11692:309.68 138.14026:282.23</t>
  </si>
  <si>
    <t>Cyclohexanol, 5-methyl-2-(1-methylethyl)-, acetate</t>
  </si>
  <si>
    <t>16409-45-3</t>
  </si>
  <si>
    <t>67.05424:298.98 68.06199:183.37 69.06988:212.02 71.04915:302.85 81.06981:407.50 82.07779:191.09 83.08542:153.02 94.07756:116.10 95.08545:1000.00 96.09239:195.66 123.11692:242.04 138.14043:284.02</t>
  </si>
  <si>
    <t>56.06206:506.85 67.05420:948.97 68.06193:757.09 69.06984:578.47 81.06981:1000.00 82.07753:585.26 83.08551:554.60 95.08541:954.38 96.09340:183.46 109.10130:237.61 123.11690:463.53</t>
  </si>
  <si>
    <t>2,6-Octadiene, 2,6-dimethyl-</t>
  </si>
  <si>
    <t>55.05421:425.20 56.06201:109.11 67.05422:699.83 68.06205:294.38 69.06985:767.24 81.06982:1000.00 82.07762:544.15 83.08541:104.51 95.08543:837.29 96.09318:136.48 109.10115:267.24 123.11683:490.46 138.14025:283.63</t>
  </si>
  <si>
    <t>170.05255:252.12 171.06026:333.06 172.06815:1000.00 173.07164:126.25</t>
  </si>
  <si>
    <t>67.05417:241.22 68.06206:412.03 69.06986:1000.00 80.06183:258.12 81.06973:111.90 92.06215:104.71 93.06979:468.80 121.10130:173.87</t>
  </si>
  <si>
    <t>55.05420:288.28 57.06981:371.04 60.02053:952.87 61.02838:142.83 69.06992:183.33 71.08555:379.02 73.02838:1000.00 83.08552:111.09 87.04403:230.12 115.07543:172.04 129.09102:519.15</t>
  </si>
  <si>
    <t>53.03858:120.21 67.05420:398.59 68.06205:193.88 77.03876:122.24 79.05428:278.15 81.06982:192.22 84.05700:111.45 91.05409:105.73 95.04911:324.47 96.05691:820.55 97.06461:1000.00 109.06483:307.39 110.07234:154.64 119.08588:112.58 123.08062:247.84 137.09636:420.03 166.13525:110.86 207.03235:183.65</t>
  </si>
  <si>
    <t>60.02062:407.59 71.08555:152.36 73.02838:429.71 96.00417:126.44 109.99216:216.12 129.09130:207.46 133.01351:188.98 191.00106:218.43 192.98052:738.14 193.98077:149.32 194.97772:108.53 207.03227:628.58 209.01176:278.17 234.01188:219.26 235.00806:1000.00 235.02722:334.60 236.00872:210.91 237.00539:127.69 249.06043:211.86 251.03951:602.63 252.04123:113.49 277.05521:105.03 307.06557:153.64</t>
  </si>
  <si>
    <t>133.01370:246.43 191.00151:194.89 207.03231:1000.00 208.03272:239.49 209.02976:130.97 223.06330:147.32</t>
  </si>
  <si>
    <t>56.06178:118.00 60.02043:968.58 61.02840:112.42 71.08561:335.03 73.02826:1000.00 129.09129:351.03</t>
  </si>
  <si>
    <t>45.03401:191.56 55.05413:329.70 56.06195:181.42 57.03353:745.64 57.06990:923.37 66.04635:129.66 67.05423:711.69 68.06204:730.90 70.07755:722.24 81.06997:704.60 82.07767:1000.00 83.08529:454.40 95.08567:491.47 96.09331:508.50 110.10909:107.50</t>
  </si>
  <si>
    <t>71.03657:137.46 99.06777:1000.00 126.09134:115.67</t>
  </si>
  <si>
    <t>(E)-4-((1R,5S)-2,5,6,6-Tetramethylcyclohex-2-en-1-yl)but-3-en-2-one-rel-</t>
  </si>
  <si>
    <t>472-46-8</t>
  </si>
  <si>
    <t>77.03860:137.63 91.05418:206.51 92.06200:105.24 93.06981:648.75 109.06474:196.98 121.06481:1000.00 122.06829:106.28 136.08814:404.83</t>
  </si>
  <si>
    <t>2-Oxabicyclo[2.2.1]heptan-3-one, 1,7,7-trimethyl-</t>
  </si>
  <si>
    <t>19893-77-7</t>
  </si>
  <si>
    <t>53.03859:158.16 54.04642:273.57 55.01778:249.26 57.03352:115.01 66.04640:172.74 67.05421:1000.00 68.06201:670.87 69.06991:341.51 79.05430:314.19 81.06978:751.71 82.07757:779.64 83.04910:306.76 98.07259:291.43 111.04397:212.51</t>
  </si>
  <si>
    <t>109.02853:151.34 137.02336:1000.00 138.03081:290.89 166.06243:396.40</t>
  </si>
  <si>
    <t>80.05577:245.55 158.09814:152.24 160.11217:470.77 161.11959:218.70 162.12629:1000.00 163.13302:334.92 164.14038:947.78 165.14384:120.50</t>
  </si>
  <si>
    <t>54.04670:111.46 55.05420:1000.00 56.06204:771.87 57.06984:600.77 67.05423:179.33 68.06210:293.81 69.06992:988.26 70.07772:723.49 71.08537:191.09 82.07773:294.32 83.08553:879.19 84.09327:370.63 97.10103:539.30 98.10880:150.74 111.11705:223.25</t>
  </si>
  <si>
    <t>2-Buten-1-ol, 3-methyl-, benzoate</t>
  </si>
  <si>
    <t>C12H14O2</t>
  </si>
  <si>
    <t>67.05407:263.37 68.06201:516.56 69.06974:237.43 77.03869:305.63 105.03344:1000.00</t>
  </si>
  <si>
    <t>Butanoic acid, 1,1-dimethyl-2-phenylethyl ester</t>
  </si>
  <si>
    <t>C14H20O2</t>
  </si>
  <si>
    <t>71.04914:1000.00 91.05413:302.90 117.06986:201.50 132.09330:428.94 133.10038:127.64</t>
  </si>
  <si>
    <t>65.03858:154.65 69.06985:123.38 77.03872:108.08 91.05416:1000.00 92.06197:495.76 104.06198:965.06 105.06967:254.18 117.06982:282.27 131.08550:322.00 160.12452:339.03</t>
  </si>
  <si>
    <t>C12H16O3</t>
  </si>
  <si>
    <t>71.04913:179.03 77.03857:113.07 115.07530:1000.00</t>
  </si>
  <si>
    <t>55.05426:119.02 74.03626:1000.00 87.04401:631.05 143.10660:141.41 171.13774:107.16</t>
  </si>
  <si>
    <t>2-Butanone, 4-(4-hydroxyphenyl)-</t>
  </si>
  <si>
    <t>77.03866:188.08 94.04122:237.17 107.04915:1000.00 164.08299:284.99</t>
  </si>
  <si>
    <t>2(3H)-Furanone, 5-heptyldihydro-</t>
  </si>
  <si>
    <t>85.02832:1000.00</t>
  </si>
  <si>
    <t>73.04682:213.68 125.98758:403.22 192.97995:306.59 248.98924:103.20 250.96767:301.85 266.99905:1000.00 267.99956:213.06 268.99754:146.72 281.05078:336.37 308.03026:136.20 309.02715:602.94 309.04605:528.36 310.02768:212.12 310.04679:141.36</t>
  </si>
  <si>
    <t>2-Buten-1-ol, 2-ethyl-4-(2,2,3-trimethyl-3-cyclopenten-1-yl)-</t>
  </si>
  <si>
    <t>53.03856:168.07 57.03344:612.79 65.03856:124.58 67.05423:803.77 77.03846:283.22 79.05417:428.48 81.06986:363.39 91.05426:476.02 93.06979:817.38 94.07763:184.82 95.08546:643.23 105.06981:289.67 107.08559:873.14 108.09330:831.91 109.10114:844.40 119.08547:350.17 120.09353:142.59 121.10120:1000.00 122.10891:491.88 133.10131:124.14 135.11700:162.11 161.13232:134.06 175.14831:289.72 193.15860:115.91</t>
  </si>
  <si>
    <t>55.05408:303.69 57.06969:393.76 60.02042:874.27 61.02821:150.12 69.06975:202.79 71.08539:283.21 73.02828:1000.00 85.10099:273.21 87.04390:184.58 101.05958:143.69 115.07534:189.60 129.09101:368.41 157.12233:251.34</t>
  </si>
  <si>
    <t>69.00480:189.41 78.04669:137.00 93.03314:110.41 105.03369:154.75 107.04985:257.26 149.02371:1000.00 150.02540:114.50 174.12693:112.41 176.04838:140.53 177.05468:214.88</t>
  </si>
  <si>
    <t>71.04920:1000.00</t>
  </si>
  <si>
    <t>55.05419:702.28 56.06202:566.48 57.06989:503.86 67.05432:224.24 69.06990:725.24 70.07766:665.94 71.08566:180.82 82.07768:322.95 83.08548:1000.00 84.09329:365.31 85.10141:120.16 96.09332:100.40 97.10119:961.38 111.11690:410.55</t>
  </si>
  <si>
    <t>55.05417:886.31 56.06202:407.99 57.03353:418.92 57.06987:668.25 67.05429:609.26 68.06199:614.37 69.06978:588.96 70.07764:305.33 71.08548:248.26 81.06989:642.22 82.07769:1000.00 83.08554:449.22 84.09297:191.99 85.10125:184.19 95.08551:578.18 96.09340:632.65 109.10115:122.34 110.10879:110.74</t>
  </si>
  <si>
    <t>83.04910:1000.00 142.06244:198.13 167.14291:145.13</t>
  </si>
  <si>
    <t>62.01508:174.72 140.93338:173.87 142.93138:174.52 221.84979:140.02 249.84478:137.38 327.77245:336.73 329.77041:1000.00 331.76834:992.62 333.76645:333.49</t>
  </si>
  <si>
    <t>99.06776:1000.00</t>
  </si>
  <si>
    <t>82.04128:214.25 83.04907:1000.00 153.12731:219.67 156.07801:224.92</t>
  </si>
  <si>
    <t>115.03899:348.37 129.01844:101.13 157.04949:1000.00</t>
  </si>
  <si>
    <t>83.04907:1000.00 97.06468:100.75 142.06210:145.51 167.14302:185.51</t>
  </si>
  <si>
    <t>55.05413:305.48 69.06987:1000.00 111.11672:221.87 157.12230:505.95</t>
  </si>
  <si>
    <t>55.05422:107.10 82.04135:232.40 83.04907:1000.00 153.12744:202.82 156.07819:146.52</t>
  </si>
  <si>
    <t>57.06982:174.06 60.02050:804.77 71.08558:289.99 73.02851:1000.00 85.10094:275.82 129.09141:359.43</t>
  </si>
  <si>
    <t>55.05421:326.14 69.06992:1000.00 83.08560:122.86 111.11678:199.81 157.12210:478.95</t>
  </si>
  <si>
    <t>55.05414:775.27 56.06198:496.97 57.06980:523.78 67.05457:167.72 68.06205:257.21 69.06987:1000.00 70.07787:462.28 71.08567:227.80 82.07752:330.16 83.08553:722.97 84.09308:231.92 97.10118:541.24 111.11672:320.09</t>
  </si>
  <si>
    <t>Chloromethyl dodecanoate</t>
  </si>
  <si>
    <t>61413-67-0</t>
  </si>
  <si>
    <t>C13H25ClO2</t>
  </si>
  <si>
    <t>55.01767:277.87 55.05415:619.42 57.06980:591.59 69.06981:407.45 72.02060:582.13 85.02834:482.18 97.06520:277.81 98.07239:392.87 107.99738:1000.00 109.99437:388.37 121.00518:456.17 123.00217:110.18 126.10373:298.41 183.17446:451.70</t>
  </si>
  <si>
    <t>Benzoic acid, 2,4-dihydroxy-3,6-dimethyl-, methyl ester</t>
  </si>
  <si>
    <t>C10H12O4</t>
  </si>
  <si>
    <t>77.03842:120.75 79.05414:122.33 107.04913:143.56 108.05643:105.92 136.05194:1000.00 164.04690:653.71 196.07316:359.52</t>
  </si>
  <si>
    <t>55.05424:168.38 57.07001:100.90 69.06993:187.82 74.03623:1000.00 75.04416:125.25 87.04399:637.80 143.10684:195.81</t>
  </si>
  <si>
    <t>Cyclohexyl salicylate</t>
  </si>
  <si>
    <t>55.05421:135.40 67.05424:102.93 92.02572:108.76 120.02059:1000.00 121.02830:315.13 138.03111:618.49</t>
  </si>
  <si>
    <t>59.03655:1000.00 72.04433:403.26</t>
  </si>
  <si>
    <t>55.05419:207.42 57.06986:393.11 60.02054:974.61 69.06979:115.33 71.08554:314.96 73.02834:1000.00 85.10126:308.36 129.09082:333.88</t>
  </si>
  <si>
    <t>55.05419:403.02 57.06987:544.37 60.02048:776.51 61.02835:171.07 69.06983:291.98 71.08553:343.93 73.02842:1000.00 83.08547:157.54 85.10117:227.59 87.04399:275.47 115.07540:161.91 129.09111:535.93 143.10656:141.93 171.13787:125.64 185.15360:292.68</t>
  </si>
  <si>
    <t>115.05450:148.82 128.06219:198.13 129.06992:171.44 141.06997:175.31 142.07750:163.13 143.08517:139.58 153.06953:132.58 155.08557:183.16 156.09317:188.03 157.10113:375.89 159.11699:167.09 170.10870:213.28 171.11660:392.82 172.12310:130.30 185.13254:1000.00 186.13664:141.34 200.15614:554.42 213.16397:197.41 228.18734:432.39</t>
  </si>
  <si>
    <t>Ethanone, 1-(2,3,4,7,8,8a-hexahydro-3,6,8,8-tetramethyl-1H-3a,7-methanoazulen-5-yl)-</t>
  </si>
  <si>
    <t>C17H26O</t>
  </si>
  <si>
    <t>55.05418:179.55 69.06983:381.76 77.03856:133.35 79.05420:115.79 81.06983:143.41 91.05417:253.33 93.06981:112.60 100.08819:321.01 105.06979:450.00 119.04908:117.12 119.08555:491.86 121.06462:133.18 121.10122:134.86 123.11684:157.46 131.08561:102.44 133.10113:114.51 135.08045:190.26 146.10889:103.71 147.08033:239.45 147.11679:279.27 148.12443:207.57 161.09594:1000.00 162.10011:171.05 175.11179:114.03 203.14296:179.60 231.17428:482.41 246.19766:204.23</t>
  </si>
  <si>
    <t>Unknown: Probable Formula C17H26O</t>
  </si>
  <si>
    <t>55.05417:216.36 56.06207:148.57 57.03356:273.39 65.03868:118.37 69.06999:546.93 73.05228:126.28 77.03862:168.45 79.05425:202.59 91.05429:989.35 92.06186:164.02 93.06989:201.49 105.06985:956.96 107.08550:160.92 109.10119:138.18 115.05429:205.75 117.07004:503.67 119.08563:699.88 121.10122:201.64 131.08564:147.02 133.10148:214.67 135.08037:213.26 136.12483:187.95 145.10126:453.27 146.10617:119.29 147.08051:270.76 147.11717:221.34 159.11695:108.67 161.09607:1000.00 162.10121:252.91 173.13279:145.18 185.13279:195.88 188.15601:490.39 189.16019:129.23 203.14292:334.36 203.17938:801.45 204.18364:170.80 246.19786:176.67</t>
  </si>
  <si>
    <t>69.06970:168.68 81.06992:184.05 91.05413:226.79 105.06978:253.50 109.10116:162.73 117.06962:108.21 119.08569:275.80 133.10130:347.22 145.10115:175.34 147.11677:436.83 203.17927:1000.00 204.18386:177.69</t>
  </si>
  <si>
    <t>53.03851:163.83 55.05412:500.18 65.03870:106.65 67.05428:723.31 68.06192:316.50 79.05406:546.79 81.06992:524.48 83.04917:262.89 84.05690:633.65 91.05413:301.79 93.06972:702.98 94.07786:239.53 95.08558:789.47 97.06483:731.92 105.06978:560.83 107.08544:347.90 118.07744:308.91 119.08569:680.59 120.09330:414.28 121.10122:1000.00 131.08548:220.07 134.10888:338.76 136.12455:216.14 159.11706:145.68 187.14780:274.85 202.17157:360.01</t>
  </si>
  <si>
    <t>55.05430:794.56 56.06217:320.87 57.06993:850.99 67.05416:621.73 68.06224:513.62 69.06988:575.37 70.07785:103.85 71.08532:354.20 81.06984:750.32 82.07766:1000.00 83.08557:680.19 95.08561:114.42 96.09318:713.92 97.10104:334.00 110.10899:105.09</t>
  </si>
  <si>
    <t>53.03858:100.42 54.04636:254.71 55.05425:379.32 67.05424:871.61 68.06206:1000.00 69.06986:204.38 79.05417:261.63 80.06197:104.49 81.06981:887.94 82.07767:726.42 83.08545:113.23 94.07766:124.13 95.08543:462.83 96.09324:318.96 109.10105:170.93 110.10882:108.95</t>
  </si>
  <si>
    <t>55.05419:187.51 57.06985:159.83 60.02056:828.19 71.08545:307.87 73.02847:1000.00 129.09119:385.47</t>
  </si>
  <si>
    <t>55.05420:490.02 57.06990:1000.00 69.06992:603.74 71.08553:711.27 85.10094:328.81 91.03073:495.05 93.02752:114.33</t>
  </si>
  <si>
    <t>57.05731:497.57 57.06998:118.86 58.06524:145.28 84.04435:199.46 98.05996:312.38 99.06772:1000.00</t>
  </si>
  <si>
    <t>53.03860:169.67 54.04644:328.02 55.01789:195.62 55.05419:655.05 58.04122:214.63 67.05420:1000.00 68.06204:551.81 69.06995:347.30 71.04928:450.88 77.03861:104.33 79.05413:524.21 80.06202:385.22 81.06976:900.48 82.07768:504.67 83.04906:243.76 83.08538:201.94 84.05678:382.68 91.05438:124.89 93.06966:302.36 94.07766:280.02 95.04930:127.88 95.08538:584.27 96.09323:335.34 97.06473:404.64 97.10129:128.46 98.07256:357.91 107.08562:174.25 108.09329:197.40 109.06496:118.34 109.10109:214.80 111.08061:234.44 112.08779:101.77 121.10123:226.90 122.10891:140.05 123.08044:102.58 125.09588:101.67 133.10118:101.35 135.11701:151.99 152.11949:129.38 236.21333:241.94</t>
  </si>
  <si>
    <t>Oxacycloheptadec-8-en-2-one, (8Z)-</t>
  </si>
  <si>
    <t>123-69-3</t>
  </si>
  <si>
    <t>53.03859:105.47 54.04639:270.06 55.05423:471.37 67.05425:1000.00 68.06210:374.25 69.06989:232.81 79.05413:206.45 80.06198:120.57 81.06985:931.91 82.07760:857.87 83.08544:160.07 93.07006:145.75 94.07750:137.00 95.08547:511.92 96.09321:561.45 97.10107:111.47 109.10129:248.43 110.10918:102.88</t>
  </si>
  <si>
    <t>55.05422:391.37 57.06982:580.61 60.02049:764.14 61.02832:203.80 69.06982:294.18 71.08550:395.13 73.02836:1000.00 83.08546:185.97 85.10106:273.25 87.04393:267.86 97.10113:138.77 101.05965:114.38 115.07536:189.45 129.09100:453.04 157.12228:193.47 171.13801:162.78 185.15361:158.16 213.18492:184.96</t>
  </si>
  <si>
    <t>55.01768:171.59 55.05409:427.56 67.05411:200.16 69.06977:218.83 81.06976:180.13 83.04900:132.61 83.08535:154.03 84.05678:462.68 86.03604:791.13 87.04389:240.12 97.06462:178.03 98.07246:1000.00 99.04393:473.15 111.08038:153.13 112.08818:301.62 125.09615:238.36 155.10668:173.00 187.13308:179.83 211.16949:232.02 227.16439:409.79</t>
  </si>
  <si>
    <t>55.05414:145.29 57.06991:542.53 60.02046:626.92 61.02829:103.15 69.06971:319.21 73.02832:1000.00 85.10132:242.80 129.09123:514.52</t>
  </si>
  <si>
    <t>57.05717:506.21 58.06508:212.42 84.04432:239.93 98.06014:354.21 99.06784:1000.00</t>
  </si>
  <si>
    <t>60.02053:870.05 61.02826:169.53 71.08559:476.66 73.02849:1000.00 87.04383:379.59 129.09120:488.41</t>
  </si>
  <si>
    <t>55.05426:209.80 74.03627:1000.00 75.04398:186.50 87.04411:666.38 143.10678:205.52 199.16957:115.77 255.23170:118.98</t>
  </si>
  <si>
    <t>60.02062:781.90 61.02842:103.89 70.07807:185.68 71.08556:202.11 73.02838:1000.00 129.09073:409.53</t>
  </si>
  <si>
    <t>54.04667:252.20 55.05421:1000.00 56.06201:133.83 57.06977:410.07 60.02046:159.97 67.05418:370.87 68.06196:190.88 69.06984:774.93 70.07763:339.35 81.06979:314.49 82.07788:263.62 83.08531:591.67 84.05741:222.90 95.08567:212.28 97.10088:355.32 98.07248:200.28</t>
  </si>
  <si>
    <t>55.05426:317.24 57.06981:245.73 60.02049:731.52 73.02837:1000.00 85.10091:358.17 129.09115:446.18</t>
  </si>
  <si>
    <t>122.09807:129.76 240.16854:110.55 243.19026:176.75 244.19646:1000.00 245.20007:198.29</t>
  </si>
  <si>
    <t>55.05421:513.57 56.06193:123.49 57.06984:646.03 60.02051:701.77 61.02838:235.16 69.06992:380.65 71.08551:438.81 73.02843:1000.00 83.08559:228.75 85.10108:276.37 87.04399:337.87 97.10107:193.89 98.07268:114.73 115.07549:152.57 129.09091:497.32 143.10663:104.83 171.13768:109.11 185.15376:239.99 241.21632:151.38</t>
  </si>
  <si>
    <t>55.05415:366.66 57.06987:802.62 60.02064:871.26 61.02851:163.29 71.08540:561.86 73.02836:1000.00 83.08532:208.91 85.10121:361.07 129.09072:455.56</t>
  </si>
  <si>
    <t>55.05420:749.18 60.02052:468.48 61.02843:193.44 69.06992:163.51 71.08546:518.21 73.02834:1000.00 129.09113:463.92</t>
  </si>
  <si>
    <t>59.03642:1000.00 72.04430:593.48</t>
  </si>
  <si>
    <t>1-Dodecanamine, N-dodecyl-N-methyl-</t>
  </si>
  <si>
    <t>2915-90-4</t>
  </si>
  <si>
    <t>C25H53N</t>
  </si>
  <si>
    <t>58.06502:617.68 212.23682:1000.00</t>
  </si>
  <si>
    <t>69.06991:1000.00 81.06999:809.98 95.08541:236.87</t>
  </si>
  <si>
    <t>Non Specific: mz 69.070</t>
  </si>
  <si>
    <t>69.06983:1000.00</t>
  </si>
  <si>
    <t>58.06512:1000.00 117.07812:129.30</t>
  </si>
  <si>
    <t>Cyclopentanone, 2-(1-methylheptyl)-</t>
  </si>
  <si>
    <t>54549-91-6</t>
  </si>
  <si>
    <t>59.99977:166.58 73.00830:351.79 80.00571:110.07 84.03662:1000.00 111.02431:234.75 114.03756:163.14</t>
  </si>
  <si>
    <t>57.01346:104.74 63.02292:188.09 64.03072:437.00 83.02913:129.86 92.02558:305.61 112.03178:1000.00</t>
  </si>
  <si>
    <t>55.05425:232.04 56.06204:295.64 59.04918:308.29 83.08555:1000.00 129.09108:344.91</t>
  </si>
  <si>
    <t>Ethyl pent-4-enyl carbonate</t>
  </si>
  <si>
    <t>C8H14O3</t>
  </si>
  <si>
    <t>53.03848:228.30 67.05423:835.55 68.06198:1000.00 69.06980:378.66 85.06469:125.15</t>
  </si>
  <si>
    <t>61.01036:312.51 75.02608:720.79 77.00532:454.07 89.04171:103.22 103.02086:1000.00 116.02877:206.93 133.03151:562.49</t>
  </si>
  <si>
    <t>70.07008:105.18 71.07784:252.79 99.07260:1000.00</t>
  </si>
  <si>
    <t>66.04176:123.58 68.05588:288.76 96.05071:143.20 132.02737:1000.00 134.02444:319.80</t>
  </si>
  <si>
    <t>67.05424:1000.00 82.07765:482.81</t>
  </si>
  <si>
    <t>55.05421:471.34 56.06202:1000.00 61.02836:560.33 69.06982:521.01 73.02841:225.37 84.09327:329.67</t>
  </si>
  <si>
    <t>45.03378:988.06 47.04928:200.00 57.03348:141.71 59.04913:768.26 89.05958:1000.00</t>
  </si>
  <si>
    <t>78.04175:180.30 115.02468:394.25 117.02171:135.65 149.99336:1000.00 151.99045:652.02 153.98757:108.67</t>
  </si>
  <si>
    <t>Pentanoic acid, 2,2-dimethyl-, ethenyl ester</t>
  </si>
  <si>
    <t>44970-05-0</t>
  </si>
  <si>
    <t>C9H16O2</t>
  </si>
  <si>
    <t>56.02564:114.75 57.03339:164.96 85.02832:1000.00</t>
  </si>
  <si>
    <t>51.02287:137.31 77.03858:566.52 79.05421:1000.00 91.05430:150.25 107.04925:512.44 108.05691:676.64</t>
  </si>
  <si>
    <t>55.05424:402.57 58.04146:172.84 59.04894:176.88 67.05409:395.99 68.06221:279.62 69.06993:674.90 71.04913:786.06 79.05418:181.10 81.06974:1000.00 83.08560:226.29 84.09322:564.68 93.06996:782.42 95.08541:206.08 96.09312:361.22 108.09336:686.45 111.08043:599.20 125.09591:219.53 139.11188:566.69 154.13531:332.68</t>
  </si>
  <si>
    <t>59.04914:1000.00 103.07526:302.93</t>
  </si>
  <si>
    <t>52.02764:105.30 54.04178:375.53 70.06995:127.35 82.06994:1000.00 98.06481:140.85 128.06289:571.06</t>
  </si>
  <si>
    <t>55.05416:165.00 59.04911:1000.00 67.05415:114.45 83.08539:105.79 123.11671:102.30</t>
  </si>
  <si>
    <t>73.04678:105.22 89.05981:114.40 133.01346:259.64 134.99282:1000.00 135.99272:123.93 161.00824:187.34 191.01892:786.09 192.01988:118.23 206.04228:180.24</t>
  </si>
  <si>
    <t>45.03376:299.65 59.04915:1000.00 103.07533:412.27</t>
  </si>
  <si>
    <t>59.04907:1000.00 67.05432:188.85</t>
  </si>
  <si>
    <t>51.02299:183.55 77.03860:636.80 105.03346:1000.00 136.05207:298.82</t>
  </si>
  <si>
    <t>55.05425:242.32 56.06204:529.41 57.03342:1000.00 61.02830:105.49 69.06982:256.13 75.04397:568.83 84.09323:244.91</t>
  </si>
  <si>
    <t>65.03849:177.73 91.05415:1000.00 92.06190:538.88 122.07262:208.77</t>
  </si>
  <si>
    <t>51.02295:190.75 77.03851:1000.00 79.05410:307.49 107.04900:538.44 108.05702:143.29 136.05209:270.43</t>
  </si>
  <si>
    <t>55.05410:238.04 58.04130:277.88 67.05424:390.46 68.06199:276.46 69.06999:469.34 71.04914:1000.00 79.05436:413.16 81.06983:240.53 84.09305:192.10 91.05420:180.95 92.06214:224.29 93.06993:910.65 94.07756:480.95 95.08538:175.15 107.08534:438.96 108.09299:253.37 121.10125:440.08 136.12465:290.15</t>
  </si>
  <si>
    <t>87.04393:1000.00 159.06512:158.25</t>
  </si>
  <si>
    <t>77.03856:113.10 79.05416:240.26 89.03849:144.43 90.04630:310.03 91.05411:412.21 107.04906:170.85 108.05690:1000.00 150.06737:256.32</t>
  </si>
  <si>
    <t>59.04912:1000.00 103.07549:193.99</t>
  </si>
  <si>
    <t>59.04912:1000.00 103.07549:393.96</t>
  </si>
  <si>
    <t>85.04544:340.08 133.01345:1000.00 134.99273:216.98 147.02927:117.22 149.04476:364.55 151.02386:416.80 175.02390:141.08 177.03941:198.23</t>
  </si>
  <si>
    <t>45.03378:217.32 55.05418:388.53 56.06200:156.83 57.06987:134.26 67.05420:230.90 69.06988:1000.00 70.07769:103.86 81.06991:438.53 95.08556:204.44 96.09326:155.34 97.10110:824.50 112.12448:269.28 123.11702:273.37</t>
  </si>
  <si>
    <t>61.02841:1000.00</t>
  </si>
  <si>
    <t>59.04914:112.26 69.06982:131.23 75.04406:1000.00 139.11181:128.66</t>
  </si>
  <si>
    <t>51.02229:188.11 77.03863:770.70 105.03342:1000.00 122.03657:762.99</t>
  </si>
  <si>
    <t>55.05420:205.98 60.02051:1000.00 61.02846:115.08 69.06987:134.40 73.02836:732.27 84.09326:123.75 85.10102:184.98 87.04393:167.55 101.05959:263.57 115.07532:105.24</t>
  </si>
  <si>
    <t>53.03857:108.48 55.05420:1000.00 67.05427:363.79 69.06981:201.91 71.04914:915.31 79.05416:254.96 80.06202:382.15 81.06984:241.89 82.07763:211.63 83.08536:151.12 91.05415:128.89 92.06198:160.81 93.06976:963.03 94.07746:120.43 95.08545:113.43 107.08544:119.09 121.10122:349.40</t>
  </si>
  <si>
    <t>51.02302:143.34 77.03857:370.67 78.04648:361.51 79.05423:308.22 103.05420:290.05 104.06196:828.52 105.06979:500.15 107.04917:422.40 122.07266:1000.00 164.08310:126.35</t>
  </si>
  <si>
    <t>55.05417:129.20 59.04910:1000.00 67.05425:232.05 68.06198:123.61 77.03860:136.78 79.05430:214.42 81.06984:506.21 91.05410:157.49 92.06205:286.54 93.06975:786.35 95.08548:148.43 121.10117:626.90 136.12459:447.57</t>
  </si>
  <si>
    <t>58.04133:257.56 69.06984:1000.00 71.04914:966.33 87.08041:189.39 97.06472:271.04 112.08821:303.58 115.07528:360.45 139.11158:125.83</t>
  </si>
  <si>
    <t>59.04910:133.36 61.02831:1000.00</t>
  </si>
  <si>
    <t>53.03858:107.92 55.05422:1000.00 67.05424:319.18 69.06989:182.25 71.04913:942.04 79.05418:250.68 80.06197:420.08 81.06988:237.38 82.07763:124.52 83.08549:147.94 91.05420:151.80 92.06197:162.79 93.06978:980.58 94.07736:195.93 95.08550:104.06 107.08550:116.26 121.10107:371.75</t>
  </si>
  <si>
    <t>45.03389:198.18 54.04645:212.13 55.05419:1000.00 56.06201:520.10 57.03341:646.67 57.06982:633.36 67.05420:582.28 68.06199:595.24 69.06992:447.58 70.07770:675.52 71.04899:283.69 71.08556:436.80 79.05421:100.19 81.06980:569.70 82.07770:697.88 83.08551:548.21 84.09323:245.60 95.08531:406.90 96.09319:269.92 97.10124:120.87 109.10108:244.43 110.10865:194.27 112.12464:239.43</t>
  </si>
  <si>
    <t>45.03381:479.52 55.05414:1000.00 56.06207:771.22 57.06979:485.21 69.06976:861.77 70.07787:705.18 71.08561:162.00 83.08565:738.78 97.10125:544.22</t>
  </si>
  <si>
    <t>77.03838:248.01 94.04103:1000.00 95.04894:115.45 138.06736:323.73</t>
  </si>
  <si>
    <t>1-Octanol, 3,7-dimethyl-</t>
  </si>
  <si>
    <t>106-21-8</t>
  </si>
  <si>
    <t>55.05422:1000.00 56.06204:978.37 57.06979:707.17 69.06977:808.49 70.07767:855.26 71.08548:297.49 83.08550:294.69 84.09321:299.77 97.10109:252.86 112.12466:139.82</t>
  </si>
  <si>
    <t>58.04123:205.17 69.06981:942.84 71.04908:1000.00 87.04393:117.58 115.07524:585.27</t>
  </si>
  <si>
    <t>55.05422:371.58 67.05416:318.23 68.06200:111.70 69.06983:1000.00 81.06978:551.01 82.07759:337.89 95.08540:489.24 96.09318:228.76 109.10114:358.29 111.11675:228.10 123.11673:718.00</t>
  </si>
  <si>
    <t>Unknown: Probable Formula C12H18O2</t>
  </si>
  <si>
    <t>51.02304:120.67 77.03863:381.30 79.05398:173.72 91.05426:318.42 105.03348:233.50 105.06991:420.02 107.08542:247.95 121.10120:1000.00 122.03664:279.20 194.13045:128.64</t>
  </si>
  <si>
    <t>55.05417:438.87 56.06197:131.03 57.06979:174.10 69.06979:727.47 70.07760:508.73 71.08543:139.08 73.06472:1000.00 83.08540:179.64 111.11675:550.22 115.07526:668.81 129.12733:424.08 140.15592:122.08</t>
  </si>
  <si>
    <t>89.04158:200.43 117.03649:1000.00</t>
  </si>
  <si>
    <t>55.05424:1000.00 61.02836:135.53 69.06989:245.11 97.10110:738.62 115.11172:180.92</t>
  </si>
  <si>
    <t>57.06990:107.88 58.04133:1000.00</t>
  </si>
  <si>
    <t>(1E,7E,11E)-1-Acetyl-3,4-epoxy-4,8,12-trimethylcyclotetrdecatriene</t>
  </si>
  <si>
    <t>C19H28O2</t>
  </si>
  <si>
    <t>67.05412:315.69 69.06986:261.16 79.05421:121.53 81.06970:176.52 95.08541:1000.00 96.08912:133.10 109.10118:146.67</t>
  </si>
  <si>
    <t>Ethanol, 2-[2-(2-ethoxyethoxy)ethoxy]-</t>
  </si>
  <si>
    <t>112-50-5</t>
  </si>
  <si>
    <t>C8H18O4</t>
  </si>
  <si>
    <t>45.03381:1000.00 59.04920:226.79 72.05694:239.75 73.06477:177.85 89.05945:195.76</t>
  </si>
  <si>
    <t>Non Specific: mz 96.089</t>
  </si>
  <si>
    <t>96.08911:1000.00</t>
  </si>
  <si>
    <t>55.05419:169.94 67.05422:328.76 69.06989:302.67 79.05421:168.39 81.06975:192.35 82.07758:136.09 83.08548:109.54 94.07762:119.48 95.08539:1000.00</t>
  </si>
  <si>
    <t>55.05416:165.44 57.06981:966.95 61.02839:175.28 67.05417:703.44 80.06200:218.70 81.06979:340.83 82.07760:1000.00 83.08538:126.79 123.11675:236.53</t>
  </si>
  <si>
    <t>53.03877:108.06 59.04909:350.85 67.05429:504.42 68.06216:124.05 69.06995:301.56 81.06993:653.70 82.07748:287.50 83.08536:222.40 93.06947:112.57 95.08546:1000.00 96.09281:286.24 101.05961:744.54 122.10879:163.96 123.11671:284.51 138.14034:153.23</t>
  </si>
  <si>
    <t>63.02294:130.09 121.02841:323.64 149.02317:1000.00 150.03095:825.96</t>
  </si>
  <si>
    <t>57.06984:947.42 61.02840:189.68 67.05427:830.46 80.06193:171.60 81.06984:356.06 82.07766:1000.00 83.08542:136.00 123.11653:191.34</t>
  </si>
  <si>
    <t>59.04913:554.30 65.03861:178.65 91.05411:808.62 92.06192:200.48 101.05961:262.84 115.05423:200.61 117.06984:519.12 132.09331:1000.00 133.09723:201.41 134.07258:164.76 135.08032:230.57</t>
  </si>
  <si>
    <t>Succinic acid, 3,7-dimethyloct-6-en-1-yl isobutyl ester</t>
  </si>
  <si>
    <t>C18H32O4</t>
  </si>
  <si>
    <t>55.05424:520.47 57.06981:631.87 59.04907:512.31 61.02838:172.34 67.05414:658.71 69.06991:228.70 70.07756:140.64 80.06183:124.60 81.06986:516.49 82.07764:697.25 83.08562:197.28 95.08548:534.74 96.09297:183.65 97.10117:245.33 101.05956:1000.00 122.10917:264.93 123.11670:206.27 138.14026:195.06</t>
  </si>
  <si>
    <t>74.03615:1000.00 87.04399:517.32 143.10667:161.72</t>
  </si>
  <si>
    <t>Bicyclo[2.2.1]heptane, 1,7,7-trimethyl-</t>
  </si>
  <si>
    <t>464-15-3</t>
  </si>
  <si>
    <t>67.05427:328.68 68.06190:209.62 69.06987:120.94 71.04925:259.51 79.05417:105.91 81.06972:383.08 82.07783:192.05 83.08548:162.44 94.07773:128.03 95.08547:1000.00 96.09272:189.10 123.11674:257.11 138.14044:282.49</t>
  </si>
  <si>
    <t>3-Octadecyne</t>
  </si>
  <si>
    <t>61886-64-4</t>
  </si>
  <si>
    <t>53.03851:113.30 56.06201:505.74 67.05422:1000.00 68.06211:594.74 69.06989:325.02 79.05421:119.64 81.06997:889.21 82.07754:597.80 83.08536:563.13 95.08549:731.59 96.09327:138.94 109.10104:189.22 123.11700:316.74</t>
  </si>
  <si>
    <t>Non Specific: mz 96.093</t>
  </si>
  <si>
    <t>96.09296:1000.00</t>
  </si>
  <si>
    <t>55.05420:404.83 56.06200:102.86 67.05417:695.45 68.06199:310.80 69.06982:813.27 81.06976:1000.00 82.07759:575.87 95.08537:850.73 96.09296:114.88 109.10103:269.70 123.11672:518.48 138.14023:301.93</t>
  </si>
  <si>
    <t>170.05252:251.55 171.06027:334.90 172.06815:1000.00 173.07155:125.37</t>
  </si>
  <si>
    <t>67.05425:263.56 68.06209:421.97 69.06984:1000.00 80.06207:253.95 91.05409:124.03 92.06191:103.85 93.06985:473.47 121.10139:216.56</t>
  </si>
  <si>
    <t>55.05421:273.71 57.06986:386.61 60.02051:943.53 61.02835:132.32 69.06984:183.79 71.08552:391.66 73.02839:1000.00 87.04392:227.40 115.07539:159.41 129.09101:522.34</t>
  </si>
  <si>
    <t>2-Cyclopenten-1-one, 2-pentyl-</t>
  </si>
  <si>
    <t>25564-22-1</t>
  </si>
  <si>
    <t>53.03868:122.48 55.05417:123.77 65.03859:125.53 67.05419:448.62 68.06203:182.31 77.03856:107.81 79.05421:266.33 81.06993:194.50 91.05421:106.17 95.04893:343.38 96.05681:846.10 97.06471:1000.00 109.06470:317.25 110.07238:140.45 119.08554:123.86 123.08055:253.19 137.09615:386.45 207.03222:123.39</t>
  </si>
  <si>
    <t>57.07004:123.71 60.02061:330.52 71.08559:154.21 73.02837:368.42 96.00420:107.25 109.99246:187.62 129.09088:181.20 133.01367:180.13 176.98544:118.14 178.96476:100.68 191.00117:215.01 192.98042:741.89 193.98040:140.28 207.03218:672.44 209.01172:276.81 234.01168:226.03 235.00813:1000.00 235.02704:332.32 236.00856:227.36 249.06009:188.36 251.03958:673.15 252.04001:139.97 277.05478:127.65 307.06626:168.68</t>
  </si>
  <si>
    <t>2-Tridecen-1-ol, (E)-</t>
  </si>
  <si>
    <t>74962-98-4</t>
  </si>
  <si>
    <t>55.05422:587.61 56.06219:538.98 57.03351:604.34 57.06987:607.15 66.04650:110.82 67.05429:715.06 68.06191:609.19 69.06988:564.64 70.07764:565.52 71.08540:286.15 81.06993:633.61 82.07772:1000.00 83.08522:430.76 85.10136:118.48 95.08588:404.10 96.09338:534.47 97.10110:110.65</t>
  </si>
  <si>
    <t>67.05421:160.63 69.07006:165.90 71.03670:132.05 77.03882:200.61 79.05411:210.17 81.06974:226.54 91.05426:377.29 93.06982:431.85 99.06790:1000.00 105.06999:156.60 107.08554:245.68 119.08554:220.35 135.11731:196.13 149.13198:240.92 159.11666:179.70 177.12761:153.22</t>
  </si>
  <si>
    <t>Cyclohexanepropanoic acid, 2-propenyl ester</t>
  </si>
  <si>
    <t>53.03864:160.24 54.04654:127.22 57.03344:120.63 58.04151:102.70 67.05416:468.66 69.06989:252.27 81.06991:172.22 82.04121:107.23 83.08547:126.90 91.05430:161.82 93.06975:390.22 95.08547:1000.00 96.09298:190.49 97.10096:444.29 100.05177:477.11 101.05970:126.60 113.05968:499.42 119.08556:346.53 121.10130:649.43 139.11153:143.99</t>
  </si>
  <si>
    <t>71.03664:123.17 99.06775:1000.00 126.09140:121.71</t>
  </si>
  <si>
    <t>Unknown: Probable Formula C13H20O</t>
  </si>
  <si>
    <t>77.03857:186.72 91.05416:277.69 92.06197:122.75 93.06979:691.62 99.06775:223.00 109.06480:189.24 121.06469:1000.00 122.06830:107.90 136.08817:439.42</t>
  </si>
  <si>
    <t>53.03862:121.56 54.04647:231.56 55.05417:290.68 66.04637:192.19 67.05426:1000.00 68.06199:617.07 69.03345:125.81 69.06995:279.22 79.05410:268.29 80.06201:242.91 81.06985:874.67 82.07762:706.08 83.04920:285.02 95.08543:187.82 98.07251:243.23 111.04420:195.82</t>
  </si>
  <si>
    <t>109.02831:158.83 137.02328:1000.00 138.03074:303.65 166.06239:400.37</t>
  </si>
  <si>
    <t>55.05428:111.10 85.02838:1000.00</t>
  </si>
  <si>
    <t>80.05571:244.05 158.09797:149.36 160.11209:460.31 161.11957:219.07 162.12620:1000.00 163.13301:323.98 164.14026:949.85 165.14370:119.70</t>
  </si>
  <si>
    <t>55.05417:1000.00 56.06197:684.50 57.06986:584.87 67.05412:192.92 68.06209:266.69 69.06986:948.95 70.07773:755.15 71.08567:165.11 82.07769:286.18 83.08545:757.81 84.09318:356.01 85.10129:103.43 97.10110:499.92 98.10898:182.91 111.11694:224.45</t>
  </si>
  <si>
    <t>Pent-2-en-1-yl benzoate</t>
  </si>
  <si>
    <t>65416-27-5</t>
  </si>
  <si>
    <t>67.05412:234.94 68.06208:516.64 69.06968:185.08 77.03867:313.48 105.03343:1000.00</t>
  </si>
  <si>
    <t>71.04913:1000.00 91.05410:290.98 117.06978:198.92 132.09322:426.19 133.10051:119.83</t>
  </si>
  <si>
    <t>65.03861:162.22 69.06985:130.19 91.05412:1000.00 92.06193:507.40 104.06194:994.84 105.06978:262.93 117.06985:297.86 131.08548:323.76 160.12455:362.36</t>
  </si>
  <si>
    <t>71.04912:184.24 77.03855:107.24 115.07527:1000.00</t>
  </si>
  <si>
    <t>55.05418:128.26 74.03623:1000.00 87.04400:605.03 143.10670:140.31</t>
  </si>
  <si>
    <t>77.03850:192.74 94.04116:207.06 107.04915:1000.00 164.08325:263.36</t>
  </si>
  <si>
    <t>85.02830:1000.00</t>
  </si>
  <si>
    <t>73.04683:232.45 125.98772:406.29 126.48784:117.90 147.00160:134.49 191.00085:104.96 192.98034:264.72 222.93633:112.11 250.96888:310.72 266.99941:1000.00 267.99979:253.51 268.99756:158.95 281.05138:382.16 282.05213:111.07 308.03057:132.31 309.02745:751.45 309.04616:595.60 310.02813:188.31 310.04604:175.84 311.02531:143.37</t>
  </si>
  <si>
    <t>53.03858:158.94 57.03342:718.96 65.03841:142.61 67.05425:858.85 77.03852:291.19 79.05415:458.17 81.06991:363.16 91.05420:482.42 93.06979:904.50 94.07762:174.70 95.08549:728.82 98.07257:113.30 105.06970:319.03 107.08549:928.17 108.09319:903.97 109.10109:923.58 119.08552:341.93 120.09267:100.78 121.10108:1000.00 122.10875:520.86 133.10113:149.76 135.11678:204.26 147.11642:107.75 161.13239:160.51 175.14812:314.13 193.15822:118.94</t>
  </si>
  <si>
    <t>55.05413:275.01 57.06977:391.68 60.02047:834.78 61.02828:132.93 69.06981:202.22 71.08547:277.70 73.02835:1000.00 85.10107:269.21 87.04397:185.46 101.05963:140.79 115.07543:186.02 129.09111:360.57 143.10675:100.24 157.12248:243.32</t>
  </si>
  <si>
    <t>173.12010:252.57 174.12643:1000.00 175.13366:382.48 176.14072:858.96</t>
  </si>
  <si>
    <t>149.02329:1000.00 177.05390:183.76</t>
  </si>
  <si>
    <t>85.02831:109.46 99.04394:1000.00</t>
  </si>
  <si>
    <t>71.04913:1000.00</t>
  </si>
  <si>
    <t>55.05431:874.41 56.06199:572.19 57.06982:728.27 67.05431:116.30 68.06200:119.09 69.06985:746.62 70.07763:579.27 71.08538:406.69 82.07792:154.60 83.08554:1000.00 84.09341:376.52 85.10128:117.55 97.10111:842.35 98.10813:142.90 111.11716:316.80</t>
  </si>
  <si>
    <t>55.05410:630.72 56.06209:110.53 57.03322:339.13 57.06981:785.73 67.05423:600.58 68.06202:543.95 69.06995:729.88 70.07779:397.31 71.08544:363.35 81.06988:761.39 82.07758:1000.00 83.08555:461.94 95.08542:387.97 96.09306:474.60 97.10103:428.59 109.10124:163.69 110.10872:129.54</t>
  </si>
  <si>
    <t>83.04907:1000.00 142.06231:199.23 167.14290:148.43</t>
  </si>
  <si>
    <t>62.01506:174.59 140.93338:180.72 142.93133:171.11 221.84954:137.88 249.84454:145.19 327.77238:348.80 329.77035:1000.00 331.76831:972.68 333.76654:331.77</t>
  </si>
  <si>
    <t>82.04121:212.74 83.04902:1000.00 153.12719:226.09 156.07783:229.42</t>
  </si>
  <si>
    <t>55.05415:377.28 57.06989:411.41 60.02060:835.17 71.08548:307.92 73.02850:1000.00 85.10128:246.84 87.04400:209.30 115.07564:176.09 129.09113:404.08 157.12226:279.69</t>
  </si>
  <si>
    <t>115.03906:334.25 157.04960:1000.00</t>
  </si>
  <si>
    <t>83.04919:1000.00 97.06476:101.07 142.06248:168.91 167.14314:179.95</t>
  </si>
  <si>
    <t>Propyl 2,7-dihydroxy-4,6,9-trioxodeca-2,7-dienoate</t>
  </si>
  <si>
    <t>C13H16O7</t>
  </si>
  <si>
    <t>55.05428:287.16 69.06983:1000.00 111.11666:230.16 157.12232:540.91</t>
  </si>
  <si>
    <t>82.04128:219.10 83.04910:1000.00 153.12751:204.57 156.07802:155.20</t>
  </si>
  <si>
    <t>55.05424:292.21 69.06987:1000.00 111.11694:210.29 157.12218:514.80</t>
  </si>
  <si>
    <t>77.03860:132.95 79.05413:130.82 107.04919:147.70 108.05697:118.44 136.05194:1000.00 137.05588:110.40 164.04680:658.60 165.05399:215.12 196.07354:377.00</t>
  </si>
  <si>
    <t>55.01796:250.36 55.05424:555.04 56.06207:189.07 57.06993:577.26 69.06980:318.26 71.08536:267.33 72.02066:481.31 81.06947:127.48 83.08555:177.77 84.05684:209.87 85.02842:418.63 85.10112:203.77 98.07246:317.61 107.99721:1000.00 109.99428:271.55 111.08026:176.64 121.00527:445.92 126.10411:373.78 183.17455:205.19 207.13793:238.52</t>
  </si>
  <si>
    <t>55.05427:186.63 69.06993:214.21 74.03622:1000.00 75.04417:136.17 87.04399:694.11 143.10673:206.23</t>
  </si>
  <si>
    <t>55.05424:129.87 67.05417:109.65 92.02558:103.47 120.02047:1000.00 121.02825:286.16 138.03105:612.47</t>
  </si>
  <si>
    <t>146.09851:192.80 160.11260:168.89 192.08435:1000.00</t>
  </si>
  <si>
    <t>59.03659:1000.00 72.04434:355.07</t>
  </si>
  <si>
    <t>55.05423:169.83 57.07000:375.69 60.02046:831.91 71.08550:291.23 73.02842:1000.00 85.10102:334.94 129.09110:289.52</t>
  </si>
  <si>
    <t>55.05419:371.46 57.06984:555.07 60.02052:788.33 61.02841:182.47 69.06986:297.78 71.08547:338.76 73.02835:1000.00 74.03609:102.54 83.08540:168.01 85.10105:229.70 87.04400:273.25 115.07530:168.93 129.09081:504.71 143.10646:155.23 171.13785:127.49 185.15331:291.71</t>
  </si>
  <si>
    <t>115.05442:150.66 128.06203:185.86 129.06967:154.78 141.06978:180.99 142.07771:153.76 143.08546:126.16 144.09321:111.56 153.07011:135.81 155.08553:182.37 156.09321:147.13 157.10134:366.69 159.11689:158.73 170.10871:222.99 171.11682:375.59 172.12299:116.67 185.13247:1000.00 186.13620:167.06 200.15615:565.05 213.16392:183.14 228.18736:495.54</t>
  </si>
  <si>
    <t>55.05418:136.85 67.05417:149.18 95.08553:163.13 97.06472:166.28 98.07259:1000.00 99.07628:109.13 110.07261:114.70 111.08043:503.33 112.08766:114.14 123.08049:312.79 137.09623:117.42 151.11179:125.00 222.19667:125.28</t>
  </si>
  <si>
    <t>55.05421:174.03 69.06989:385.67 77.03849:123.99 81.06983:141.62 91.05419:242.18 93.06977:119.99 100.08813:323.44 105.06974:433.25 119.04909:108.89 119.08544:451.07 121.06473:133.74 121.10117:139.82 123.11679:159.49 133.10092:113.60 135.08032:197.45 146.10861:107.41 147.08021:227.51 147.11656:275.98 148.12436:211.02 161.09590:1000.00 162.09976:163.85 175.11153:121.92 203.14292:185.11 231.17404:493.96 246.19754:218.36</t>
  </si>
  <si>
    <t>55.05421:208.20 56.06204:116.51 57.03348:235.63 69.06990:467.13 73.05223:106.87 77.03846:207.42 91.05418:806.66 92.06188:190.19 93.06982:268.88 105.06982:795.14 107.08545:138.83 109.10129:117.56 115.05424:131.19 117.06980:411.05 118.07756:106.79 119.08549:678.94 120.09105:124.58 131.08556:110.63 133.10119:181.59 135.08048:160.62 136.12468:129.23 145.10106:382.34 146.10814:120.94 147.08064:232.41 147.11670:219.89 161.09591:1000.00 162.10034:200.33 173.13229:111.41 185.13263:164.73 188.15584:467.86 189.16155:134.21 203.14292:284.74 203.17917:696.78 204.18407:156.92 246.19769:164.03</t>
  </si>
  <si>
    <t>Neoisolongifolene, 8-bromo-</t>
  </si>
  <si>
    <t>C15H23Br</t>
  </si>
  <si>
    <t>69.06981:133.00 91.05409:297.15 105.06985:340.87 107.08549:129.71 109.10130:130.47 117.07001:102.90 119.08557:387.50 133.10112:334.47 145.10109:166.99 147.11677:539.81 203.17933:1000.00 204.18357:162.93</t>
  </si>
  <si>
    <t>45.03386:245.37 75.02581:283.48 89.05961:246.45 103.02103:1000.00 117.03672:275.38 119.05238:284.35 147.04746:469.66</t>
  </si>
  <si>
    <t>1,16-Hexadecanediol</t>
  </si>
  <si>
    <t>7735-42-4</t>
  </si>
  <si>
    <t>55.05432:723.99 56.06196:150.13 57.06990:744.54 60.02054:197.06 67.05422:632.15 68.06192:177.22 69.06981:589.76 70.07761:304.29 71.08545:405.70 73.02854:201.88 81.06986:306.84 82.07766:1000.00 83.08571:579.17 95.08551:285.13 96.09315:719.80 97.10100:460.51</t>
  </si>
  <si>
    <t>54.04641:241.23 55.05421:368.49 67.05418:855.68 68.06200:1000.00 69.06982:185.60 79.05418:252.76 80.06193:112.37 81.06976:873.66 82.07760:722.02 94.07755:114.22 95.08539:479.27 96.09318:314.87 109.10103:176.70 110.10878:125.38</t>
  </si>
  <si>
    <t>99.06767:1000.00</t>
  </si>
  <si>
    <t>14-Pentadecenoic acid</t>
  </si>
  <si>
    <t>17351-34-7</t>
  </si>
  <si>
    <t>56.06197:405.17 57.06983:295.33 60.02054:148.89 69.06983:1000.00 70.07752:239.42 71.04913:231.86 73.02829:292.54 83.08534:663.99 84.05691:375.89 84.09330:114.84 85.06467:142.95 87.04379:125.76 96.05699:261.17 97.10094:532.29 98.07240:525.31 101.05963:110.53 110.07255:141.15 111.11658:202.80 112.08824:114.55 114.06778:107.09 123.08039:111.77 125.09607:128.69 127.07471:105.60</t>
  </si>
  <si>
    <t>Unknown: Probable Formula C15H24O</t>
  </si>
  <si>
    <t>53.03862:296.96 54.04650:121.14 55.05410:259.35 67.05417:450.85 77.03852:209.59 79.05425:398.23 80.06188:132.29 81.03341:136.24 81.06981:357.37 93.06976:149.34 95.04918:367.86 95.08537:170.68 96.05684:156.88 107.04917:1000.00 108.05674:333.32 109.06476:432.54 110.07266:757.34 111.08043:261.64 123.08057:184.98 124.08810:162.88 135.08064:148.94 138.10383:184.61 149.09606:161.97 188.14057:191.16 220.18237:428.80</t>
  </si>
  <si>
    <t>Methacrylamide, N-butyl-</t>
  </si>
  <si>
    <t>C8H15NO</t>
  </si>
  <si>
    <t>69.06984:1000.00 98.06003:239.01 99.06749:275.70</t>
  </si>
  <si>
    <t>55.05415:100.30 57.05728:520.18 57.06984:135.38 58.06514:153.77 84.04434:185.17 98.05994:353.73 99.06776:1000.00</t>
  </si>
  <si>
    <t>53.03847:141.11 54.04642:331.00 55.01787:258.20 55.05426:755.08 58.04124:211.83 67.05420:1000.00 68.06203:637.12 69.06979:322.77 71.04920:476.60 77.03856:105.74 79.05412:509.54 80.06201:408.47 81.06982:995.79 82.07749:521.80 83.04908:224.41 83.08536:204.63 84.05689:439.49 91.05418:143.04 93.06978:317.90 94.07761:338.34 95.04916:108.82 95.08548:612.30 96.09317:308.19 97.06475:406.66 97.10121:116.20 98.07253:365.10 107.08545:213.28 108.09327:195.39 109.06467:111.23 109.10120:250.09 110.10890:117.22 111.08027:220.26 119.08549:101.79 121.10130:235.25 122.10868:154.86 123.08038:112.16 123.11663:115.30 125.09606:123.44 133.10110:108.67 135.11647:189.01 152.11959:127.55 236.21329:290.96</t>
  </si>
  <si>
    <t>54.04645:267.86 55.05422:462.73 67.05421:982.03 68.06199:376.94 69.06993:215.97 79.05412:206.21 80.06192:143.13 81.06981:1000.00 82.07764:838.33 83.08539:164.79 93.06985:104.63 94.07751:138.42 95.08557:515.32 96.09321:573.05 97.10103:121.18 109.10118:255.66</t>
  </si>
  <si>
    <t>149.02342:1000.00</t>
  </si>
  <si>
    <t>59.03649:1000.00 72.04446:420.77</t>
  </si>
  <si>
    <t>55.05416:367.00 57.06978:588.09 60.02048:773.39 61.02826:196.27 69.06982:282.34 71.08545:393.44 73.02835:1000.00 83.08544:186.21 85.10103:255.67 87.04391:244.44 97.10110:135.26 101.05962:110.51 115.07535:180.86 129.09104:446.78 157.12235:178.44 171.13816:150.32 185.15374:147.63 213.18509:175.49</t>
  </si>
  <si>
    <t>55.01772:178.43 55.05409:450.56 67.05409:202.76 69.06977:225.38 81.06974:182.07 83.04903:131.82 83.08539:154.42 84.05681:474.47 86.03608:803.56 87.04391:240.04 97.06470:174.46 98.07247:1000.00 99.04393:473.32 111.08050:148.91 112.08822:293.53 125.09621:225.73 155.10682:163.63 187.13318:175.52 211.16973:224.53 227.16464:383.62</t>
  </si>
  <si>
    <t>45.03397:323.99 75.02603:322.61 89.05957:291.65 103.02090:1000.00 117.03677:286.55 119.05219:344.77 147.04710:561.54</t>
  </si>
  <si>
    <t>Glycine, N-capryloyl-, methyl ester</t>
  </si>
  <si>
    <t>C11H21NO3</t>
  </si>
  <si>
    <t>90.05499:395.44 99.03171:161.21 103.06287:233.21 131.05781:1000.00 144.06596:161.19</t>
  </si>
  <si>
    <t>55.05409:219.75 57.06980:612.13 60.02065:829.05 61.02858:139.04 69.06981:171.79 71.08568:502.17 73.02841:1000.00 85.10132:236.42 87.04404:300.36 97.10129:131.26 129.09107:409.36</t>
  </si>
  <si>
    <t>55.05429:152.50 57.06990:113.82 69.06988:144.22 74.03621:1000.00 75.04392:188.45 87.04398:712.90 143.10664:221.47 199.16877:103.32</t>
  </si>
  <si>
    <t>54.04644:184.02 55.05423:1000.00 56.06187:319.15 57.06986:365.23 67.05431:349.23 68.06197:261.14 69.06985:835.95 70.07778:306.46 71.08555:199.22 73.02829:237.82 81.06973:375.43 82.07776:335.54 83.08544:658.30 84.05683:231.79 84.09322:180.83 95.08546:219.00 96.05687:165.42 96.09309:176.78 97.06466:184.67 97.10106:442.96 98.07286:250.98 111.11689:137.04</t>
  </si>
  <si>
    <t>240.16853:108.33 243.19010:177.01 244.19653:1000.00 245.20007:196.44</t>
  </si>
  <si>
    <t>55.05421:492.05 56.06204:126.63 57.06981:700.70 60.02051:794.61 61.02837:248.36 69.06984:381.96 70.07767:101.03 71.08549:448.79 73.02835:1000.00 83.08545:270.91 85.10109:305.49 87.04395:305.15 97.10104:208.37 98.07252:127.17 99.11675:106.16 101.05950:100.44 115.07531:177.24 129.09090:551.16 143.10673:131.09 171.13787:131.30 185.15349:276.05 241.21580:168.74</t>
  </si>
  <si>
    <t>Undecanoic acid, 2,4,8-trimethyl-, methyl ester</t>
  </si>
  <si>
    <t>55955-77-6</t>
  </si>
  <si>
    <t>88.05189:1000.00 101.05968:508.66 171.13827:110.90</t>
  </si>
  <si>
    <t>99.06772:1000.00</t>
  </si>
  <si>
    <t>55.05425:102.08 56.04936:116.85 57.05723:110.33 58.06516:382.70 70.06521:117.04 84.08077:259.93 97.07597:173.59 98.08380:373.44 99.05522:187.93 99.09164:1000.00 114.07883:140.39 127.08663:826.33 128.09430:271.92 141.10217:886.24 142.10744:123.09 155.11783:113.46 197.16489:111.31</t>
  </si>
  <si>
    <t>45.03366:178.22 55.01786:185.02 55.05413:394.60 69.06997:246.45 81.06988:180.43 83.04899:119.46 83.08545:157.67 84.05707:239.60 86.03616:424.89 87.04386:176.31 95.08576:144.11 97.06468:136.40 97.10129:103.99 98.07271:359.89 99.04409:1000.00 113.05992:107.33 141.09100:122.83 155.10699:379.82 169.12263:161.93 227.12805:114.85 271.19047:698.66 272.19396:122.23</t>
  </si>
  <si>
    <t>Cinnamyl cinnamate</t>
  </si>
  <si>
    <t>122-69-0</t>
  </si>
  <si>
    <t>C18H16O2</t>
  </si>
  <si>
    <t>77.03857:227.18 103.05409:320.97 115.05419:519.69 117.06999:300.11 131.04918:1000.00</t>
  </si>
  <si>
    <t>58.06515:589.92 212.23727:1000.00</t>
  </si>
  <si>
    <t>67.05432:131.50 68.06216:116.08 69.06991:1000.00 81.06981:726.40 93.06985:103.45 95.08548:198.61 121.10117:133.99 123.11685:100.65 136.12472:100.42</t>
  </si>
  <si>
    <t>55.05421:232.81 57.06984:434.31 69.06988:101.69 71.08560:220.20 81.06980:117.70 83.08548:106.50 84.05700:352.99 85.10119:149.09 86.03632:419.44 87.04389:244.06 95.08563:212.72 98.07250:462.29 99.04403:401.92 109.10132:131.26 112.08798:143.76 183.17438:551.43 227.20048:1000.00 228.20390:141.97 245.21120:147.08</t>
  </si>
  <si>
    <t>58.06510:1000.00 117.07846:140.79</t>
  </si>
  <si>
    <t>57.01351:105.20 63.02290:193.44 64.03074:435.61 83.02913:127.28 92.02560:310.22 112.03182:1000.00</t>
  </si>
  <si>
    <t>70.07009:116.50 71.07780:259.89 99.07258:1000.00</t>
  </si>
  <si>
    <t>66.04172:125.26 68.05581:295.27 96.05066:149.78 99.07259:199.57 132.02734:1000.00 134.02443:325.94</t>
  </si>
  <si>
    <t>69.06997:688.13 77.03872:171.55 79.05393:157.15 91.05406:351.69 93.06982:1000.00</t>
  </si>
  <si>
    <t>a-Phellandrene</t>
  </si>
  <si>
    <t>77.03850:400.06 91.05414:674.74 92.06188:311.13 93.06977:1000.00 136.12470:219.08</t>
  </si>
  <si>
    <t>45.03373:1000.00 47.04924:173.51 57.03345:143.81 59.04915:755.24 89.05961:946.30</t>
  </si>
  <si>
    <t>78.04169:188.50 115.02467:411.16 117.02167:135.64 149.99332:1000.00 151.99045:651.31 153.98753:110.96</t>
  </si>
  <si>
    <t>51.02301:166.21 77.03850:578.27 79.05415:1000.00 91.05430:143.96 107.04914:502.47 108.05688:771.30</t>
  </si>
  <si>
    <t>53.03852:193.96 57.06992:136.86 67.05427:879.09 68.06197:1000.00 77.03882:273.27 79.05417:465.16 81.06979:133.18 91.05400:333.52 92.06234:269.29 93.06979:848.63 94.07770:316.58 107.08546:246.65 121.10110:217.77</t>
  </si>
  <si>
    <t>45.03376:203.80 59.04912:1000.00 103.07525:285.93</t>
  </si>
  <si>
    <t>58.06507:1000.00 103.06273:105.56</t>
  </si>
  <si>
    <t>52.02768:107.61 54.04172:384.55 70.07004:129.22 82.06992:1000.00 98.06484:138.51 128.06287:545.76</t>
  </si>
  <si>
    <t>58.06505:1000.00 99.07220:129.15</t>
  </si>
  <si>
    <t>55.05421:199.10 59.04912:1000.00 67.05420:142.44 83.08547:111.92</t>
  </si>
  <si>
    <t>56.06185:130.04 58.06504:1000.00</t>
  </si>
  <si>
    <t>51.02288:172.54 77.03857:611.24 105.03335:1000.00 136.05184:285.02</t>
  </si>
  <si>
    <t>55.05419:456.62 67.05422:287.52 68.06194:111.82 69.06990:375.50 71.04912:1000.00 79.05416:154.19 80.06205:386.91 81.06992:121.65 83.08548:107.28 91.05417:138.59 92.06191:156.32 93.06985:829.11 121.10121:238.27</t>
  </si>
  <si>
    <t>Dipropylene glycol</t>
  </si>
  <si>
    <t>59.04918:1000.00 103.07529:364.02</t>
  </si>
  <si>
    <t>3-Octanol, 3,7-dimethyl-</t>
  </si>
  <si>
    <t>55.05423:296.80 69.06986:569.54 73.06482:1000.00 111.11679:128.64</t>
  </si>
  <si>
    <t>65.03852:171.99 91.05409:1000.00 92.06198:523.90 122.07252:203.44</t>
  </si>
  <si>
    <t>55.05408:167.92 56.06209:163.09 57.06983:1000.00 69.06972:113.03 70.07747:152.02 71.08552:586.74 85.10117:282.08</t>
  </si>
  <si>
    <t>77.03853:118.79 79.05414:248.68 89.03848:151.30 90.04632:320.41 91.05410:428.18 107.04902:172.89 108.05686:1000.00 150.06737:253.79</t>
  </si>
  <si>
    <t>51.02290:160.86 77.03851:572.42 105.03335:1000.00 122.03619:962.77</t>
  </si>
  <si>
    <t>55.05422:217.49 60.02054:1000.00 61.02839:109.90 69.06990:121.46 73.02833:750.92 84.09340:121.98 85.10110:183.52 87.04404:166.73 101.05966:293.84 115.07554:104.75</t>
  </si>
  <si>
    <t>92.02553:660.63 120.02059:1000.00 121.02775:327.18 152.04663:405.56</t>
  </si>
  <si>
    <t>55.05417:127.62 59.04913:1000.00 67.05417:259.94 68.06201:131.95 79.05422:184.49 81.06986:497.42 91.05413:185.40 92.06201:278.02 93.06979:797.93 95.08555:158.30 121.10122:596.25 136.12457:427.89</t>
  </si>
  <si>
    <t>54.04633:131.89 55.05414:930.36 56.06199:869.45 57.06984:561.35 58.06514:187.06 67.05421:172.02 68.06184:101.30 69.06996:1000.00 70.07767:770.48 71.08541:221.80 82.07758:181.53 83.08549:727.94 84.09324:351.89 97.10116:544.12 98.10901:167.51 111.11677:164.11</t>
  </si>
  <si>
    <t>77.03833:255.34 94.04089:1000.00 95.04889:116.75 138.06729:319.30</t>
  </si>
  <si>
    <t>55.05437:161.56 56.06174:192.11 57.06975:1000.00 58.06511:147.95 70.07767:123.17 71.08559:571.90 73.04680:277.47 85.10094:318.06 341.01844:143.38</t>
  </si>
  <si>
    <t>56.06196:141.54 57.06980:1000.00 71.08542:606.83 85.10135:251.32</t>
  </si>
  <si>
    <t>55.05417:1000.00 56.06196:599.88 57.06980:137.36 67.05417:166.06 68.06203:103.88 69.06990:709.49 70.07766:558.02 82.07742:104.36 83.08540:460.66 84.09335:201.42 97.10088:322.72 168.18716:107.20</t>
  </si>
  <si>
    <t>Cyclopropane, 1-ethyl-2-heptyl-</t>
  </si>
  <si>
    <t>74663-86-8</t>
  </si>
  <si>
    <t>55.05406:1000.00 56.06199:707.27 57.06984:459.21 59.04906:179.47 61.02847:269.57 67.05437:163.19 69.06994:867.41 70.07764:689.60 82.07757:100.21 83.08541:560.87 84.09316:317.25 97.10118:372.69</t>
  </si>
  <si>
    <t>77.03857:273.47 92.02555:123.30 107.04911:183.43 135.04397:1000.00 136.05171:650.35</t>
  </si>
  <si>
    <t>55.05424:150.12 67.05424:172.42 68.06201:112.21 69.06988:290.53 71.04907:196.23 77.03855:167.58 79.05412:204.00 80.06198:397.23 91.05408:227.94 92.06191:172.30 93.06976:1000.00 94.07335:151.43 121.10112:259.96</t>
  </si>
  <si>
    <t>2,6-Octadien-1-ol, 3,7-dimethyl-, formate, (Z)-</t>
  </si>
  <si>
    <t>2142-94-1</t>
  </si>
  <si>
    <t>67.05415:224.97 68.06219:194.59 69.06992:1000.00 93.06980:213.57</t>
  </si>
  <si>
    <t>51.02288:163.57 77.03856:570.04 105.03347:1000.00 106.03821:150.52 135.04397:145.85 170.01288:104.01</t>
  </si>
  <si>
    <t>Octanal, 7-hydroxy-3,7-dimethyl-</t>
  </si>
  <si>
    <t>59.04908:1000.00 69.06976:176.63 71.04912:489.83 81.06999:146.28 95.08581:156.24</t>
  </si>
  <si>
    <t>Cyclohexanol, 1-methyl-4-(1-methylethenyl)-, acetate</t>
  </si>
  <si>
    <t>10198-23-9</t>
  </si>
  <si>
    <t>67.05428:337.79 68.06203:521.77 69.06989:161.83 71.04924:156.69 79.05444:423.12 80.06188:158.56 81.06985:298.77 92.06183:343.00 93.06976:1000.00 94.07766:547.20 95.08542:121.93 107.08556:460.55 108.09355:122.25 121.10149:409.89 136.12460:196.27</t>
  </si>
  <si>
    <t>55.05426:229.79 56.06185:192.83 57.06987:1000.00 69.06982:104.18 70.07772:162.67 71.08564:682.46 73.04663:311.48 85.10114:390.26 147.06590:113.67</t>
  </si>
  <si>
    <t>1,6-Octadien-3-ol, 3,7-dimethyl-, propanoate</t>
  </si>
  <si>
    <t>144-39-8</t>
  </si>
  <si>
    <t>57.03342:397.35 67.05430:132.19 69.06982:251.98 79.05433:139.09 80.06192:333.19 91.05415:162.06 92.06192:160.78 93.06986:1000.00 94.07361:117.99 121.10118:227.97</t>
  </si>
  <si>
    <t>59.04915:142.39 67.05417:254.83 68.06198:146.46 77.03855:150.78 79.05418:219.12 81.06984:184.50 91.05426:211.43 92.06197:232.86 93.06982:919.84 94.07727:165.40 95.08544:126.36 105.06963:103.40 107.08554:186.00 121.10121:1000.00 136.12475:514.71</t>
  </si>
  <si>
    <t>170.05247:252.95 171.06022:342.58 172.06802:1000.00 173.07152:128.24</t>
  </si>
  <si>
    <t>4-Hexen-1-ol, 5-methyl-2-(1-methylethenyl)-, acetate, (R)-</t>
  </si>
  <si>
    <t>20777-39-3</t>
  </si>
  <si>
    <t>67.05411:273.27 68.06195:462.52 69.06998:1000.00 77.03857:147.66 79.05421:160.78 80.06203:287.93 81.06980:104.92 91.05415:136.00 92.06219:148.15 93.06974:582.18 94.07681:132.31 121.10149:240.03</t>
  </si>
  <si>
    <t>55.05426:287.61 57.06983:375.37 60.02051:990.27 61.02837:143.69 69.06988:166.47 71.08557:407.81 73.02836:1000.00 83.08552:109.50 87.04398:252.30 115.07546:146.37 129.09098:504.70 143.10664:103.10</t>
  </si>
  <si>
    <t>1,6-Octadien-3-ol, 3,7-dimethyl-, formate</t>
  </si>
  <si>
    <t>115-99-1</t>
  </si>
  <si>
    <t>67.05422:132.53 69.06983:417.64 79.05437:139.39 80.06200:412.44 81.06990:196.47 91.05416:152.31 92.06205:183.91 93.06985:1000.00 94.07340:144.36 121.10108:252.21</t>
  </si>
  <si>
    <t>67.05429:229.57 68.06206:388.48 69.06987:1000.00 80.06208:149.57 93.06980:348.03 121.10136:165.05</t>
  </si>
  <si>
    <t>Benzeneacetic acid, 2-methylpropyl ester</t>
  </si>
  <si>
    <t>57.06986:285.69 65.03846:149.93 91.05419:1000.00 92.06208:248.40 136.05195:339.56 137.05911:144.75</t>
  </si>
  <si>
    <t>1-Tetradecene</t>
  </si>
  <si>
    <t>1120-36-1</t>
  </si>
  <si>
    <t>51.02303:199.70 54.04640:167.13 55.05427:919.63 56.06207:780.35 57.06988:798.19 67.05430:196.28 69.06988:1000.00 70.07762:797.75 71.08546:268.98 77.03859:558.15 82.07766:227.57 83.08543:853.11 84.09321:391.38 97.10120:712.71 105.03361:815.61 111.11683:236.86 122.03622:546.83</t>
  </si>
  <si>
    <t>53.03852:101.20 54.04635:189.08 55.05418:958.93 56.06208:519.25 57.03350:513.23 57.06991:700.70 66.04630:109.26 67.05424:852.29 68.06195:675.87 69.06995:665.13 70.07773:482.79 71.04898:191.98 71.08573:269.92 72.05676:106.02 81.06980:771.17 82.07767:1000.00 83.08542:404.65 84.09346:178.16 85.10110:205.94 95.08546:396.71 96.09343:484.17 97.10111:340.35 98.10866:112.19 109.10104:216.10 110.10893:212.37 111.11671:142.99</t>
  </si>
  <si>
    <t>55.05422:173.42 56.06201:126.45 57.06988:1000.00 69.06982:114.18 70.07765:113.53 71.08551:767.96 85.10110:494.49 99.11686:123.25</t>
  </si>
  <si>
    <t>53.03851:114.02 54.04639:259.59 55.01784:277.80 55.05419:285.80 57.03343:107.16 66.04642:139.54 67.05423:861.43 68.06203:529.47 69.03350:153.48 69.06987:195.53 70.04132:210.26 79.05420:299.63 80.06200:307.40 81.06983:1000.00 82.07767:719.82 83.04912:285.58 84.05689:101.49 95.08549:214.67 97.06470:108.50 98.07256:282.58 111.04403:287.91</t>
  </si>
  <si>
    <t>469-61-4</t>
  </si>
  <si>
    <t>55.05407:118.07 69.06989:275.89 77.03857:191.45 79.05426:139.40 91.05423:325.69 92.06192:173.34 93.06979:453.05 105.06988:418.28 119.08554:1000.00 120.09108:219.05 121.10122:148.27 133.10135:127.10 147.11661:100.74 161.13240:329.74 204.18698:110.89</t>
  </si>
  <si>
    <t>109.02838:152.61 137.02335:1000.00 138.03079:296.98 166.06247:393.01</t>
  </si>
  <si>
    <t>55.05425:169.93 77.03860:119.20 86.03627:1000.00 99.04403:390.78 164.08297:167.91</t>
  </si>
  <si>
    <t>2-Decanol</t>
  </si>
  <si>
    <t>1120-06-5</t>
  </si>
  <si>
    <t>45.03377:1000.00 55.05423:668.41 56.06184:421.28 57.06983:583.50 69.06991:910.23 70.07770:639.95 77.03875:143.98 82.07764:378.29 83.08550:498.85 84.09336:282.69</t>
  </si>
  <si>
    <t>55.01789:244.46 77.03857:463.22 91.05421:322.16 103.05426:377.25 121.06478:258.73 131.04967:301.64 149.05943:380.64 164.08316:1000.00</t>
  </si>
  <si>
    <t>cis-Thujopsene</t>
  </si>
  <si>
    <t>53.03859:116.40 55.05416:227.78 67.05403:134.22 69.06998:303.82 77.03862:223.70 79.05421:325.48 81.06984:315.25 91.05410:471.75 92.06195:224.27 93.06978:491.33 94.07751:205.00 95.08529:189.21 105.06979:711.79 106.07743:151.29 107.08548:362.42 108.09292:106.75 109.10095:180.87 111.11677:231.81 119.08543:1000.00 121.10118:478.11 123.11680:531.93 133.10113:357.78 134.10844:113.18 147.11631:106.64 204.18719:120.11</t>
  </si>
  <si>
    <t>Humulene</t>
  </si>
  <si>
    <t>6753-98-6</t>
  </si>
  <si>
    <t>67.05416:120.32 77.03852:166.85 79.05413:215.92 80.06196:287.52 91.05433:234.28 92.06211:151.63 93.06979:1000.00 105.06990:154.75 107.08547:149.72 121.10133:211.55 147.11679:159.96</t>
  </si>
  <si>
    <t>80.05566:256.31 158.09794:153.35 160.11209:465.63 161.11945:209.81 162.12612:1000.00 163.13261:309.82 164.14023:947.37 165.14363:120.96</t>
  </si>
  <si>
    <t>55.05405:270.96 57.06967:663.85 69.06971:283.27 71.08531:306.32 85.10088:138.86 91.03058:1000.00 93.02759:318.17 105.04627:236.87</t>
  </si>
  <si>
    <t>55.05405:965.59 56.06189:858.55 67.05414:166.70 68.06195:318.81 69.06971:1000.00 70.07758:866.14 82.07756:334.09 83.08533:968.55 84.09315:437.49 96.09327:112.83 97.10098:693.83 98.10880:215.28 111.11672:297.33 112.12447:117.74</t>
  </si>
  <si>
    <t>79.05418:128.60 91.05422:264.05 107.08541:620.36 123.08032:167.86 135.08044:1000.00 150.10389:445.19</t>
  </si>
  <si>
    <t>Benzene, 1,2-dimethoxy-4-(1-propenyl)-</t>
  </si>
  <si>
    <t>93-16-3</t>
  </si>
  <si>
    <t>79.05418:166.07 91.05420:352.09 103.05443:303.59 107.04914:620.16 115.05446:183.92 147.08088:148.60 163.07554:431.25 178.09889:1000.00 179.10258:128.13</t>
  </si>
  <si>
    <t>58.04126:1000.00 59.04940:422.45 71.04930:485.05</t>
  </si>
  <si>
    <t>65.03853:135.65 69.06980:130.36 91.05408:985.46 92.06192:524.77 104.06191:1000.00 105.06969:261.98 117.06979:282.04 131.08548:326.01 160.12447:357.53</t>
  </si>
  <si>
    <t>55.05421:749.17 56.06195:440.93 57.06983:1000.00 67.05422:161.89 68.06208:184.29 69.06994:639.21 70.07767:430.91 71.08552:462.87 81.06990:102.48 82.07762:284.40 83.08548:534.34 84.09331:231.48 85.10098:190.14 96.09315:141.99 97.10117:319.60</t>
  </si>
  <si>
    <t>57.03338:245.89 77.03853:291.90 91.05413:290.13 92.06199:131.15 93.06972:762.74 121.06480:1000.00 123.08011:124.82 135.08048:427.14 150.10382:284.00</t>
  </si>
  <si>
    <t>56.06214:156.72 57.06984:1000.00 69.06992:152.96 70.07766:193.13 71.08551:734.85 85.10088:414.55 94.04127:728.92</t>
  </si>
  <si>
    <t>Cyclopropane, 1-pentyl-2-propyl-</t>
  </si>
  <si>
    <t>41977-33-7</t>
  </si>
  <si>
    <t>55.05418:1000.00 56.06214:715.89 57.06984:343.31 69.06992:853.72 70.07792:787.15 71.08551:143.35 84.09301:348.58</t>
  </si>
  <si>
    <t>55.05422:146.94 74.03616:1000.00 75.04395:111.12 87.04397:618.77 143.10659:135.05</t>
  </si>
  <si>
    <t>55.05419:444.02 56.06184:299.93 57.06993:330.93 58.06509:1000.00 69.06985:462.70 70.07760:274.27 71.08580:133.87 83.08537:290.74 84.09302:118.35 85.10078:106.87 97.10125:342.92</t>
  </si>
  <si>
    <t>Naphthalene, 1,2,3,5,6,8a-hexahydro-4,7-dimethyl-1-(1-methylethyl)-, (1S-cis)-</t>
  </si>
  <si>
    <t>483-76-1</t>
  </si>
  <si>
    <t>79.05422:215.61 81.06984:397.09 91.05417:631.28 105.06980:881.60 119.08568:947.37 133.10088:300.26 134.10918:526.52 161.13231:1000.00 162.13761:247.78 204.18828:403.63</t>
  </si>
  <si>
    <t>55.05406:306.54 57.06964:386.81 60.02037:866.40 61.02817:145.67 69.06972:205.80 71.08532:274.98 73.02820:1000.00 85.10095:277.37 87.04384:190.35 101.05950:141.70 115.07526:192.33 129.09087:372.93 143.10656:107.30 157.12217:259.84</t>
  </si>
  <si>
    <t>69.03431:117.55 76.03214:127.90 86.05586:107.03 121.02887:138.42 149.02366:1000.00 174.12612:217.31 175.13503:136.46 176.04660:113.81 176.14007:181.41 177.05453:153.94</t>
  </si>
  <si>
    <t>Phenol, 2-methoxy-4-(2-propenyl)-, acetate</t>
  </si>
  <si>
    <t>93-28-7</t>
  </si>
  <si>
    <t>C12H14O3</t>
  </si>
  <si>
    <t>77.03860:143.32 91.05433:160.95 103.05432:118.99 121.06471:112.44 131.04903:221.16 133.06482:128.78 149.06001:284.13 164.08317:1000.00</t>
  </si>
  <si>
    <t>56.06186:134.79 71.04912:1000.00</t>
  </si>
  <si>
    <t>Guaiol</t>
  </si>
  <si>
    <t>489-86-1</t>
  </si>
  <si>
    <t>59.04911:609.19 67.05412:120.27 69.06988:238.36 79.05425:349.09 81.06964:498.30 91.05429:522.32 93.06983:443.25 95.08594:271.26 105.06978:856.34 107.08541:584.84 119.08586:413.21 121.10144:188.59 133.10134:254.24 161.13254:1000.00 162.13699:170.04 163.14851:116.54 164.15614:153.49 189.16455:176.13 204.18740:165.23</t>
  </si>
  <si>
    <t>54.04644:108.51 57.03341:376.78 67.05427:591.39 68.06202:566.24 71.04914:165.40 81.06991:771.83 82.07757:1000.00 95.08563:452.54 96.09326:400.70 109.10075:155.56 110.10909:115.10 123.11705:110.43</t>
  </si>
  <si>
    <t>55.05423:160.97 56.06201:108.27 57.06981:1000.00 71.08550:768.93 85.10095:514.96 99.11672:150.57</t>
  </si>
  <si>
    <t>62.01508:180.11 140.93340:172.03 142.93145:170.34 221.84965:137.68 249.84457:133.18 327.77259:345.78 329.77032:1000.00 331.76824:986.02 333.76651:330.06</t>
  </si>
  <si>
    <t>55.05423:483.62 57.06992:492.41 60.02066:857.77 61.02836:113.84 69.06990:321.69 70.07754:152.96 71.08573:268.69 73.02839:1000.00 85.10103:296.56 87.04382:176.97 115.07549:211.04 129.09150:390.72 157.12258:224.14</t>
  </si>
  <si>
    <t>82.04130:228.62 83.04909:1000.00 97.06470:108.02 153.12742:213.98 156.07816:208.88</t>
  </si>
  <si>
    <t>115.03881:336.83 129.01867:100.43 157.04950:1000.00</t>
  </si>
  <si>
    <t>55.05414:350.19 57.06989:460.09 60.02050:1000.00 71.08557:281.93 73.02837:984.58 85.10111:236.62 87.04434:234.74 129.09151:412.38</t>
  </si>
  <si>
    <t>2(3H)-Furanone, 3-heptyldihydro-</t>
  </si>
  <si>
    <t>2983-21-3</t>
  </si>
  <si>
    <t>C11H20O2</t>
  </si>
  <si>
    <t>55.05401:147.81 86.03618:1000.00 99.04405:619.46</t>
  </si>
  <si>
    <t>22451-73-6</t>
  </si>
  <si>
    <t>55.05419:169.73 59.04917:607.21 67.05420:185.76 69.06993:159.98 77.03880:215.33 79.05418:346.04 81.06992:416.50 91.05426:454.75 93.06989:745.32 94.07720:157.40 95.08527:250.55 105.06983:634.35 107.08554:1000.00 108.09304:349.61 119.08565:399.60 121.10134:173.23 133.10124:215.89 135.11681:516.97 147.11684:145.62 149.13266:124.82 161.13276:451.50 189.16400:194.65 204.18781:130.36</t>
  </si>
  <si>
    <t>55.05416:486.68 56.06198:185.37 57.06980:1000.00 69.06981:506.73 70.07759:162.82 71.08544:591.41 83.08539:314.62 84.09321:100.24 85.10104:325.55 91.03071:888.50 93.02776:293.63 97.10108:225.77 105.04637:254.96</t>
  </si>
  <si>
    <t>55.05420:966.70 56.06206:614.79 57.06987:708.45 67.05429:177.10 68.06210:326.29 69.06991:965.41 70.07765:659.03 71.08556:327.34 81.06986:108.05 82.07765:429.55 83.08548:1000.00 84.09331:387.24 85.10124:150.98 96.09327:158.31 97.10118:721.78 98.10896:203.29 111.11680:353.19 112.12471:107.07 125.13257:117.23</t>
  </si>
  <si>
    <t>58.06517:1000.00</t>
  </si>
  <si>
    <t>55.05421:835.98 56.06192:525.38 57.06986:811.39 67.05430:130.63 68.06216:286.46 69.06987:1000.00 70.07774:620.75 82.07746:313.20 83.08554:811.52 84.09342:304.50 85.10121:167.95 96.09314:176.47 97.10112:652.26 98.10863:108.84 111.11673:259.23</t>
  </si>
  <si>
    <t>55.05415:158.47 57.06993:1000.00 70.07772:125.67 71.08557:751.55 73.02850:101.90 85.10112:543.20 99.11688:204.63 113.13270:109.76</t>
  </si>
  <si>
    <t>45.03375:274.47 55.05417:302.09 56.06202:144.25 57.06984:1000.00 63.04401:308.14 69.06988:256.71 70.07768:141.47 71.08551:693.43 75.04404:141.23 82.07764:130.99 83.08548:275.12 85.10106:454.42 97.10112:315.64 99.11680:142.25 111.11683:213.88</t>
  </si>
  <si>
    <t>85.05213:1000.00 98.05994:453.53</t>
  </si>
  <si>
    <t>55.05418:472.49 56.06199:368.06 57.06982:1000.00 62.99957:418.89 64.99657:138.89 67.05422:101.18 68.06202:239.17 69.06984:542.26 70.07767:411.14 71.08549:651.41 82.07768:313.51 83.08544:599.04 84.09326:258.29 85.10107:456.88 93.01007:313.43 95.00715:103.99 96.09324:120.79 97.10113:576.01 98.10881:158.29 99.11680:156.44 111.11680:386.46 112.12452:123.70 125.13247:102.78</t>
  </si>
  <si>
    <t>59.03656:1000.00 72.04445:357.51</t>
  </si>
  <si>
    <t>77.03861:277.24 91.05419:438.86 105.03348:1000.00 194.07268:143.17 212.08322:101.33</t>
  </si>
  <si>
    <t>55.05420:396.61 57.06982:586.23 60.02053:780.39 61.02841:161.97 69.06991:296.27 71.08552:370.35 73.02841:1000.00 83.08551:172.96 85.10110:215.11 87.04396:281.84 115.07542:174.43 129.09097:511.57 143.10666:145.17 171.13780:118.29 185.15344:280.81</t>
  </si>
  <si>
    <t>55.05418:232.43 57.06985:1000.00 71.08564:784.05 85.10113:442.19</t>
  </si>
  <si>
    <t>55.05423:529.68 68.06213:101.43 82.07750:838.30 83.08543:1000.00 84.09306:133.65 97.10117:564.55</t>
  </si>
  <si>
    <t>57.06976:1000.00 71.08557:714.51 85.10111:528.95</t>
  </si>
  <si>
    <t>55.05420:451.54 56.06199:123.96 57.06993:503.83 60.02058:750.60 69.06989:286.55 71.08554:309.51 73.02849:1000.00 83.08560:221.13 85.10111:161.27 87.04399:259.36 97.10102:153.51 115.07536:118.12 129.09106:394.05 143.10697:158.65 185.15323:220.29</t>
  </si>
  <si>
    <t>55.05420:794.72 56.06199:526.79 57.06993:1000.00 68.06197:161.75 69.06989:789.11 70.07769:483.84 71.08555:630.28 76.01538:251.77 77.02330:450.85 82.07752:199.04 83.08560:735.42 84.09339:229.50 85.10121:268.01 97.10102:568.24 111.11670:135.44</t>
  </si>
  <si>
    <t>56.06203:123.20 57.06987:1000.00 71.08551:701.91 84.09308:124.34 85.10121:494.27</t>
  </si>
  <si>
    <t>55.05412:228.73 56.06201:142.72 57.06987:1000.00 69.06990:199.47 70.07789:131.95 71.08554:738.08 83.08536:162.32 85.10113:625.93 97.10103:133.53 99.11660:197.27 113.13226:114.78</t>
  </si>
  <si>
    <t>45.03368:312.27 55.05412:723.41 57.06987:796.67 60.02062:968.98 61.02835:164.17 69.06990:726.98 71.08554:480.73 73.02840:1000.00 83.08536:497.81 85.10113:320.47 87.04394:339.24 97.10103:439.60 129.09098:562.21</t>
  </si>
  <si>
    <t>56.04945:174.57 57.05722:126.88 57.06980:104.21 58.06507:384.16 70.06505:123.96 84.08070:237.81 97.07581:161.11 98.08378:324.31 99.05532:275.49 99.09158:1000.00 114.07856:132.18 127.08654:828.07 128.09402:216.64 141.10213:814.33 155.11780:116.01</t>
  </si>
  <si>
    <t>55.05420:259.70 56.06198:189.64 57.06986:1000.00 69.06985:222.26 70.07765:155.54 71.08556:790.70 83.08545:147.95 84.09307:110.19 85.10120:554.09 97.10113:171.88 99.11687:183.28</t>
  </si>
  <si>
    <t>55.05420:732.31 56.06198:234.22 57.06986:837.71 60.02051:950.88 61.02842:365.33 69.06985:541.74 70.07765:113.01 71.08556:565.89 73.02835:1000.00 74.03576:145.94 81.06974:397.09 82.07761:115.44 83.08545:347.18 85.10112:348.65 87.04389:291.63 95.08532:346.98 96.09350:135.72 97.10113:259.13 102.06746:388.38 109.10115:257.25 111.11691:308.21 123.11650:143.43 129.09101:554.22 185.15365:253.35 501.97041:394.51</t>
  </si>
  <si>
    <t>Chloroacetic acid, tridecyl ester</t>
  </si>
  <si>
    <t>18277-85-5</t>
  </si>
  <si>
    <t>C15H29ClO2</t>
  </si>
  <si>
    <t>56.06194:795.50 68.06191:329.35 69.06972:1000.00 70.07765:806.49 71.08533:359.24 76.97884:314.61 82.07776:444.81 83.08536:975.79 84.09308:566.69 85.10092:200.63 94.98920:126.43 96.09321:297.19 97.10104:692.17 98.10891:271.08 111.11700:357.87 112.12456:107.54 501.97041:245.35</t>
  </si>
  <si>
    <t>99.06762:1000.00</t>
  </si>
  <si>
    <t>45.03375:156.25 55.05422:932.06 67.05426:195.70 68.06195:181.94 69.06987:837.86 70.07769:368.69 81.06979:213.90 82.07776:228.95 83.08555:876.77 96.09332:253.50 97.10101:1000.00 109.10103:136.07 111.11663:418.15 125.13240:232.18</t>
  </si>
  <si>
    <t>53.03852:126.80 55.05418:480.68 67.05423:573.04 69.06995:303.59 77.03882:111.75 79.05425:512.67 81.06979:1000.00 91.05425:287.73 93.06983:618.23 94.07705:146.43 95.08554:645.92 96.09195:144.87 97.06497:143.58 105.06991:173.61 107.08554:526.57 119.08532:140.82 121.10123:170.77 122.10925:152.61 123.11685:292.42 135.11687:718.77 137.13239:349.41 175.14823:388.58 193.15924:149.63</t>
  </si>
  <si>
    <t>56.06197:137.85 57.06987:1000.00 69.06989:308.50 71.08550:732.52 83.08544:282.62 84.09315:109.59 85.10116:523.42 99.11668:211.71</t>
  </si>
  <si>
    <t>55.05419:244.72 56.06206:141.68 57.06992:1000.00 69.06991:202.95 70.07775:131.78 71.08561:882.05 83.08541:174.87 84.09321:114.70 85.10113:540.96 97.10115:192.68 99.11675:202.34</t>
  </si>
  <si>
    <t>55.05414:138.29 86.03619:1000.00 99.04397:970.79</t>
  </si>
  <si>
    <t>55.05416:714.75 60.02043:244.57 69.06993:1000.00 82.07759:184.10 83.08547:732.93 95.08539:118.19 97.10105:618.37 111.11678:575.66</t>
  </si>
  <si>
    <t>55.05416:481.81 56.06206:294.44 57.06986:1000.00 61.02852:156.13 67.05427:155.08 68.06204:168.02 69.06990:502.78 70.04134:106.73 70.07758:271.68 71.08548:521.31 81.06987:137.59 82.07759:360.29 83.08535:377.96 84.09327:131.96 85.10113:319.90 87.04397:865.88 88.05168:358.04 95.08539:140.49 96.09317:227.59 97.10105:279.39 105.05446:182.45 111.11688:146.94</t>
  </si>
  <si>
    <t>55.05416:315.00 56.06194:146.29 57.06985:1000.00 69.06987:237.07 70.07773:276.47 71.08551:828.93 85.10118:498.00 99.11659:217.81</t>
  </si>
  <si>
    <t>55.05416:589.14 68.06203:238.76 69.06987:662.21 82.07756:643.99 83.08554:1000.00 97.10117:573.83 109.10130:317.95 111.11689:369.56 123.11717:197.27 125.13253:217.17</t>
  </si>
  <si>
    <t>100.07553:1000.00</t>
  </si>
  <si>
    <t>56.06185:220.75 57.06985:1000.00 71.08554:812.66 85.10107:563.36 99.11689:244.80 113.13243:160.13</t>
  </si>
  <si>
    <t>55.05417:363.29 56.06201:103.53 57.06986:1000.00 69.06987:366.48 71.08555:679.94 83.08541:183.14 85.10111:403.43 91.03084:576.38 93.02788:190.44 97.10110:159.85 105.04650:182.22</t>
  </si>
  <si>
    <t>58.06507:1000.00 100.07549:277.16</t>
  </si>
  <si>
    <t>56.06207:101.37 57.06990:1000.00 70.07761:174.73 71.08559:949.58 85.10117:697.37 99.11678:216.64 113.13258:129.35 127.14832:100.75</t>
  </si>
  <si>
    <t>56.06207:170.73 67.05432:247.53 69.06993:1000.00 82.07757:225.51 83.08530:804.67 84.08055:115.79 97.10102:906.24 111.11691:481.37 125.13218:275.30</t>
  </si>
  <si>
    <t>45.03378:277.26 55.05423:381.78 56.06203:156.84 57.06985:1000.00 63.04403:320.79 68.06204:104.19 69.06986:317.08 70.07768:149.14 71.08551:767.11 75.04407:151.42 82.07767:179.16 83.08541:367.07 85.10105:515.54 97.10111:353.97 99.11671:155.63 111.11678:228.22 125.13247:110.68</t>
  </si>
  <si>
    <t>85.05216:1000.00 98.06001:452.60</t>
  </si>
  <si>
    <t>55.05419:229.68 56.06204:169.52 57.06985:1000.00 69.06989:139.51 70.07771:175.47 71.08550:752.74 83.08553:134.59 84.09330:102.15 85.10113:599.48 97.10114:158.99 99.11670:208.16 111.11677:103.65 113.13242:118.12</t>
  </si>
  <si>
    <t>55.05418:747.39 69.06992:816.44 82.07760:172.17 83.08544:740.39 97.10122:1000.00 111.11680:574.32 125.13267:262.03</t>
  </si>
  <si>
    <t>149.02312:1000.00</t>
  </si>
  <si>
    <t>55.05422:502.85 56.06201:303.35 57.06986:1000.00 62.99963:351.86 64.99667:121.47 67.05419:113.37 68.06196:263.28 69.06989:618.69 70.07768:379.49 71.08549:697.05 82.07761:376.49 83.08541:766.44 84.09323:245.30 85.10104:470.64 93.01006:293.80 96.09324:153.86 97.10109:633.91 98.10868:175.70 99.11680:158.51 111.11675:382.50 112.12415:102.09 125.13250:193.77</t>
  </si>
  <si>
    <t>55.05423:823.49 56.06213:140.75 67.05427:390.95 81.06985:666.95 83.08554:972.08 97.10114:1000.00 109.10107:382.62 110.10874:160.27 111.11696:612.92 125.13231:280.94 139.14813:124.27</t>
  </si>
  <si>
    <t>55.05419:152.71 56.06200:141.86 57.06984:1000.00 70.07770:152.63 71.08553:726.04 85.10112:546.21 98.10894:100.62 99.11682:183.74 113.13228:118.02</t>
  </si>
  <si>
    <t>67.05415:147.96 69.06990:828.42 81.06982:379.83 82.07766:142.36 83.08552:916.42 96.09325:141.14 97.10109:1000.00 110.10887:163.53 111.11683:775.08 125.13242:364.27 139.14774:116.96</t>
  </si>
  <si>
    <t>55.05428:467.57 56.06202:108.57 57.06987:591.64 60.02053:848.20 61.02825:232.49 69.06990:368.30 71.08555:454.96 73.02840:1000.00 81.06982:104.02 83.08552:243.31 85.10106:286.33 87.04409:304.33 97.10109:168.22 101.05968:125.56 115.07532:179.75 129.09100:431.17 143.10689:102.26 157.12223:171.45 171.13783:163.54 185.15353:139.55 213.18466:153.49</t>
  </si>
  <si>
    <t>55.05417:859.62 67.05425:291.87 69.06984:809.52 81.06986:303.17 82.07778:115.07 83.08548:701.42 97.10111:1000.00 110.10878:101.02 111.11685:719.74 125.13252:415.64 139.14816:205.57</t>
  </si>
  <si>
    <t>55.05416:227.51 56.06198:164.94 57.06988:1000.00 69.06986:154.13 70.07759:155.68 71.08551:872.22 83.08550:105.55 85.10104:545.27 97.10120:116.44 99.11678:248.64 113.13244:185.55 127.14831:104.87</t>
  </si>
  <si>
    <t>45.03378:639.67 55.05421:341.61 56.06203:155.36 57.06985:1000.00 59.04912:146.31 68.06203:122.27 69.06984:281.14 70.07767:132.97 71.08552:640.39 75.04405:203.26 77.05967:452.47 82.07767:237.30 83.08544:271.80 85.10108:384.89 89.05965:280.58 96.09327:146.45 97.10110:265.68 107.07024:120.23 111.11680:149.05</t>
  </si>
  <si>
    <t>55.05425:143.20 56.06205:136.83 57.06981:1000.00 70.07764:130.85 71.08552:818.18 85.10109:683.65 99.11676:259.82 113.13230:146.13</t>
  </si>
  <si>
    <t>45.03370:156.15 55.05412:279.45 56.06196:128.11 57.06979:1000.00 62.99948:256.75 68.06196:117.49 69.06982:246.04 70.07761:116.81 71.08541:680.27 82.07756:199.62 83.08540:248.79 85.10100:431.64 89.05955:107.20 96.09323:140.04 97.10105:264.64 99.11667:107.58 107.02576:168.53 111.11675:165.45 125.03625:171.39</t>
  </si>
  <si>
    <t>55.05417:612.79 67.05426:179.47 69.06992:799.64 81.06996:266.85 83.08547:799.78 96.09327:208.44 97.10107:1000.00 111.11681:639.87 125.13262:365.60 139.14790:120.84 153.16345:102.38</t>
  </si>
  <si>
    <t>77.03861:141.90 79.05412:312.52 81.06968:181.00 93.06978:204.94 95.08534:161.67 121.10121:871.42 122.10477:129.11 135.11674:559.91 217.19472:291.81 258.23390:1000.00 259.23644:208.18</t>
  </si>
  <si>
    <t>55.05423:218.64 56.06206:138.12 57.06990:1000.00 69.06991:194.73 70.07772:153.77 71.08558:860.90 83.08544:168.65 85.10122:637.12 97.10113:158.75 99.11673:212.75 111.11691:111.27 113.13252:143.75</t>
  </si>
  <si>
    <t>56.04944:139.40 57.05723:121.32 58.06510:373.41 70.06522:112.51 84.08072:238.21 97.07589:165.62 98.08379:333.34 99.05528:228.81 99.09166:1000.00 114.07866:140.49 127.08664:834.32 128.09432:234.13 141.10216:820.03 142.10670:111.79</t>
  </si>
  <si>
    <t>55.05420:141.63 56.06208:146.27 57.06986:1000.00 69.06985:110.57 70.07768:156.21 71.08551:832.70 85.10108:608.72 99.11673:244.29 113.13245:146.52</t>
  </si>
  <si>
    <t>55.05420:430.44 69.06985:541.95 81.06980:270.52 83.08539:565.84 96.09326:214.28 97.10113:1000.00 99.06780:302.93 109.10123:111.59 111.11687:451.57 125.13245:224.73</t>
  </si>
  <si>
    <t>Cyclooctane, (methoxymethoxy)-</t>
  </si>
  <si>
    <t>42604-11-5</t>
  </si>
  <si>
    <t>45.03376:636.57 55.05420:552.74 56.06198:206.22 57.03346:127.32 57.06986:1000.00 59.04905:122.17 67.05423:211.40 69.06987:435.53 70.07758:232.49 71.08554:430.14 72.05703:219.53 73.02837:230.83 73.06489:231.31 81.06986:299.53 82.07773:299.60 83.08548:386.30 85.10117:239.64 87.04425:145.33 89.05977:218.69 95.08550:278.99 96.09319:252.19 97.10117:295.02 101.05952:151.65 109.10119:197.02 111.11676:227.01 117.09067:241.39</t>
  </si>
  <si>
    <t>55.05420:437.81 56.06198:140.37 67.05429:321.84 68.06203:101.87 69.06990:856.22 82.07767:195.51 83.08540:794.94 95.08545:571.49 96.09317:219.31 97.10118:1000.00 99.06776:390.36 109.10111:340.72 111.11674:668.75 125.13250:333.87 137.13247:116.27 139.14827:101.61 151.14789:115.11</t>
  </si>
  <si>
    <t>55.05420:108.23 56.06196:108.26 57.06980:1000.00 71.08544:857.15 85.10108:618.68 99.11673:218.98 113.13234:138.83</t>
  </si>
  <si>
    <t>Benzyl cinnamate</t>
  </si>
  <si>
    <t>103-41-3</t>
  </si>
  <si>
    <t>C16H14O2</t>
  </si>
  <si>
    <t>51.02306:144.45 65.03850:174.97 77.03855:351.34 91.05426:1000.00 103.05433:467.25 104.06148:164.07 115.05400:273.94 131.04897:871.42 192.09326:622.29 193.10060:423.98</t>
  </si>
  <si>
    <t>55.05430:492.18 56.06206:240.46 57.06990:1000.00 61.02845:104.40 67.05423:248.79 68.06204:180.85 69.06987:348.76 70.07769:285.15 71.08547:610.04 81.06984:133.74 82.07766:466.57 83.08559:467.29 84.09335:202.82 85.10116:394.43 87.04408:890.69 88.05183:460.02 95.08556:369.61 96.09328:298.55 97.10122:446.71 105.05437:193.78 110.10877:126.86 111.11681:211.10</t>
  </si>
  <si>
    <t>55.05416:117.80 86.03614:784.11 99.04396:1000.00</t>
  </si>
  <si>
    <t>Bicyclo[3.1.1]heptan-2-one, 6,6-dimethyl-</t>
  </si>
  <si>
    <t>24903-95-5</t>
  </si>
  <si>
    <t>55.05418:381.88 67.05416:300.59 81.06982:428.57 82.07762:578.09 83.08549:1000.00 95.08547:414.76 96.09321:172.00 109.10120:266.68 110.10879:103.96 111.11689:390.53 123.11703:163.86 137.13258:100.03</t>
  </si>
  <si>
    <t>55.05421:229.64 56.06205:163.42 57.06988:1000.00 69.06991:201.90 70.07772:140.30 71.08553:856.16 83.08545:157.71 85.10113:604.96 97.10109:169.27 99.06792:127.45 99.11682:241.98 111.11692:137.46 113.13238:144.15 127.14817:104.38</t>
  </si>
  <si>
    <t>55.05423:151.64 56.06208:132.80 57.06988:1000.00 70.07769:131.19 71.08546:866.98 84.09316:112.29 85.10121:705.42 99.06791:147.91 99.11668:244.88 113.13239:144.32 127.14835:105.67</t>
  </si>
  <si>
    <t>55.05417:123.40 56.06199:137.16 57.06986:1000.00 70.07770:145.20 71.08552:927.41 84.09315:105.02 85.10112:683.45 99.11678:254.93 113.13242:131.47 127.14796:103.26</t>
  </si>
  <si>
    <t>Hexanoic acid, methyl ester</t>
  </si>
  <si>
    <t>106-70-7</t>
  </si>
  <si>
    <t>C7H14O2</t>
  </si>
  <si>
    <t>71.08551:140.47 74.03621:1000.00 75.04443:116.87 87.04438:739.66 99.06776:185.37</t>
  </si>
  <si>
    <t>55.05424:151.36 56.06199:144.29 57.06987:1000.00 70.07766:168.34 71.08551:860.60 84.09329:101.75 85.10109:712.65 99.11677:278.39 113.13240:160.42 127.14816:104.95</t>
  </si>
  <si>
    <t>55.05424:531.92 56.06199:103.58 67.05420:249.72 69.06989:832.07 81.06982:378.93 82.07769:197.24 83.08549:874.82 95.08548:274.60 96.09322:235.88 97.10107:1000.00 109.10112:160.46 110.10891:103.29 111.11691:644.97 125.13242:293.48 139.14796:111.31</t>
  </si>
  <si>
    <t>45.03371:208.79 55.05424:433.18 56.06194:190.19 57.06988:1000.00 63.04392:260.17 67.05420:130.89 69.06989:438.23 70.07761:153.28 71.08546:816.38 82.07769:184.81 83.08549:452.75 84.09300:129.13 85.10113:531.44 97.10107:431.50 98.10865:101.61 99.06786:111.09 99.11675:199.12 111.11691:244.27 125.13242:116.57</t>
  </si>
  <si>
    <t>45.03378:116.34 55.05418:193.38 56.06194:111.26 57.06987:547.67 69.06989:217.34 71.08555:394.34 72.05712:109.37 82.07769:196.67 83.08549:179.41 85.10109:216.97 87.04393:1000.00 89.05960:225.49 96.09329:127.65 97.10107:162.97</t>
  </si>
  <si>
    <t>Undec-10-ynoic acid, dodecyl ester</t>
  </si>
  <si>
    <t>C23H42O2</t>
  </si>
  <si>
    <t>54.04641:165.22 55.05418:1000.00 56.06205:332.47 57.06990:278.76 67.05422:403.59 68.06205:180.75 69.06985:620.76 70.07773:272.03 71.08552:176.52 81.06984:490.61 82.07755:298.92 83.08542:571.92 84.05679:184.03 84.09342:149.62 95.08544:426.62 96.05671:103.29 96.09326:179.40 97.10112:454.50 98.07270:164.03 109.10102:216.76 123.11707:127.16 135.11694:158.33</t>
  </si>
  <si>
    <t>Nonacos-1-ene</t>
  </si>
  <si>
    <t>18835-35-3</t>
  </si>
  <si>
    <t>C29H58</t>
  </si>
  <si>
    <t>55.05418:500.65 56.06201:285.09 57.06984:1000.00 62.99961:293.28 64.99677:101.16 67.05426:203.10 68.06192:310.22 69.06988:541.68 70.07772:339.74 71.08552:720.43 81.06987:212.84 82.07767:427.95 83.08548:834.08 84.09331:214.51 85.10108:560.41 93.01006:241.44 95.08547:167.76 96.09337:179.04 97.10111:823.40 98.10851:175.61 99.11687:151.55 111.11680:476.79 112.12358:117.43 125.13242:203.33</t>
  </si>
  <si>
    <t>59.03649:1000.00 72.04433:504.07</t>
  </si>
  <si>
    <t>55.05423:196.72 56.06202:135.24 57.06990:1000.00 69.06990:152.64 70.07773:140.03 71.08557:952.72 83.08545:128.09 85.10114:714.94 97.10109:133.27 99.11675:271.49 113.13232:167.49</t>
  </si>
  <si>
    <t>55.05423:525.36 56.06209:110.60 57.06988:687.22 60.02056:729.76 61.02839:249.65 69.06990:407.65 70.07776:107.83 71.08554:462.96 73.02842:1000.00 83.08545:269.87 85.10113:291.40 87.04400:320.08 97.10109:171.97 98.07272:103.75 115.07540:163.53 129.09116:496.22 143.10674:107.31 171.13794:113.37 185.15362:255.50 241.21673:152.34</t>
  </si>
  <si>
    <t>122.09822:120.43 243.19050:228.95 244.19664:1000.00 245.20023:173.89</t>
  </si>
  <si>
    <t>55.05422:139.83 56.06203:139.26 57.06985:1000.00 70.07766:136.01 71.08552:839.21 85.10101:700.73 99.11661:304.00 113.13257:181.96 127.14831:114.47</t>
  </si>
  <si>
    <t>55.05422:402.28 67.05419:189.41 82.07762:781.81 83.08549:1000.00 109.10114:159.20</t>
  </si>
  <si>
    <t>Benzoic acid, tetradecyl ester</t>
  </si>
  <si>
    <t>C21H34O2</t>
  </si>
  <si>
    <t>55.05414:140.85 69.06979:149.91 70.07766:121.15 77.03862:206.80 83.08552:150.98 97.10098:103.55 105.03349:578.28 123.04405:1000.00</t>
  </si>
  <si>
    <t>45.03375:647.52 55.05423:390.88 56.06202:161.16 57.06983:1000.00 59.04914:153.00 67.05417:107.76 68.06203:147.17 69.06982:347.39 70.07762:146.93 71.08547:693.68 75.04399:189.17 77.05967:470.90 81.06982:120.17 82.07759:269.40 83.08539:350.48 85.10110:454.19 89.05961:293.43 96.09323:186.98 97.10106:310.30 107.07008:144.06 111.11667:158.09</t>
  </si>
  <si>
    <t>55.05424:790.17 57.06986:521.13 60.02054:618.11 61.02835:177.90 71.08553:417.69 73.02839:1000.00 84.09316:140.68 85.10110:153.58 129.09098:401.77</t>
  </si>
  <si>
    <t>45.03379:193.63 55.05421:349.86 56.06207:123.11 57.06988:1000.00 59.04914:100.59 62.99958:240.86 68.06201:134.23 69.06991:324.87 70.07777:134.60 71.08553:767.92 82.07767:250.00 83.08549:351.91 85.10110:524.42 89.05963:141.38 96.09325:194.08 97.10105:301.92 99.11680:106.66 107.02569:193.05 111.11683:186.05 125.03637:202.12</t>
  </si>
  <si>
    <t>55.05406:107.82 56.06201:131.00 57.06982:1000.00 58.06515:226.01 70.07774:173.34 71.08544:951.50 84.09307:122.73 85.10102:680.17 99.11681:291.02 113.13231:199.01 127.14808:130.16</t>
  </si>
  <si>
    <t>55.05425:122.60 56.06209:140.12 57.06985:1000.00 70.07756:147.73 71.08553:865.87 85.10114:661.58 99.11676:264.58 113.13230:163.09 127.14823:108.05</t>
  </si>
  <si>
    <t>45.03377:152.05 55.01783:137.94 55.05423:446.14 57.06983:462.21 60.02053:113.22 61.02836:465.27 67.05420:111.37 69.06980:306.72 71.08555:256.61 73.02843:219.28 81.06985:138.52 83.08543:213.37 84.05687:357.05 85.10106:145.85 86.03617:406.22 87.04384:109.10 95.08540:134.34 97.06463:152.56 97.10108:135.22 98.07250:924.86 99.04391:341.85 104.04670:1000.00 111.08038:135.78 112.08822:279.81 117.05457:560.00 154.13522:104.53 239.23680:271.34</t>
  </si>
  <si>
    <t>56.04944:108.03 57.05728:102.29 58.06509:347.17 70.06509:104.05 84.08069:252.49 97.07596:173.34 98.08378:382.25 99.05531:184.63 99.09158:1000.00 114.07876:141.16 127.08657:861.69 128.09430:265.80 141.10214:899.46 142.10685:128.48 155.11782:119.15 197.16485:119.62</t>
  </si>
  <si>
    <t>55.05421:169.30 56.06201:124.80 57.06986:1000.00 69.06987:117.62 70.07773:122.95 71.08553:924.54 85.10112:661.67 99.11686:270.30 113.13252:168.58 127.14812:102.29</t>
  </si>
  <si>
    <t>45.03377:1000.00 55.05418:314.69 56.06201:139.99 57.06983:832.42 58.04129:107.49 59.04911:220.75 68.06200:114.10 69.06986:255.55 70.07768:125.72 71.08551:514.43 75.04405:203.54 82.07759:313.92 83.08543:243.07 85.10109:305.92 87.04398:269.62 88.05177:220.27 89.05962:735.47 96.09321:174.79 97.10108:210.79 111.11685:122.13</t>
  </si>
  <si>
    <t>45.03372:397.10 55.05420:341.61 56.06198:152.23 57.06980:1000.00 59.04906:238.59 62.99953:459.16 64.99656:152.51 68.06199:158.24 69.06984:305.00 70.07764:144.37 71.08547:656.68 75.04397:220.14 82.07760:383.73 83.08535:306.71 85.10102:394.87 88.05177:103.14 89.05961:198.83 96.09322:237.45 97.10101:273.25 106.01781:139.29 107.02566:414.46 109.02277:141.42 110.10889:123.33 111.11669:169.90</t>
  </si>
  <si>
    <t>86.03620:604.49 99.04400:1000.00</t>
  </si>
  <si>
    <t>Deconvolution program summed unresolven hydrocarbons, does not represent one discrete peak</t>
  </si>
  <si>
    <t>55.05426:580.96 67.05428:256.60 69.06991:619.43 81.06984:354.64 82.07769:543.37 83.08552:1000.00 95.08549:316.13 96.09316:174.17 97.10120:634.58 109.10118:229.55 111.11691:436.04 123.11688:143.33</t>
  </si>
  <si>
    <t>55.05424:222.87 56.06202:133.33 57.06987:1000.00 69.06994:185.35 70.07762:125.60 71.08561:814.40 83.08553:150.07 85.10112:568.97 97.10113:153.23 99.11683:257.27 111.11680:109.05 113.13257:152.35 127.14816:104.66</t>
  </si>
  <si>
    <t>56.06172:131.14 57.06988:1000.00 70.07743:138.47 71.08562:959.76 84.09285:111.90 85.10108:784.94 99.11679:299.95 113.13233:215.75 127.14796:143.43 141.16395:115.42</t>
  </si>
  <si>
    <t>Pentacosanoic acid, 4-methyl-, methyl ester</t>
  </si>
  <si>
    <t>55281-93-1</t>
  </si>
  <si>
    <t>C27H54O2</t>
  </si>
  <si>
    <t>55.05423:238.57 57.06981:574.55 69.06989:252.30 71.08557:385.28 82.07762:105.19 83.08549:132.21 87.04396:1000.00 89.05949:277.63 96.09316:180.79</t>
  </si>
  <si>
    <t>57.06986:138.15 77.03871:100.04 99.04402:101.47 227.20055:1000.00 228.20382:151.26</t>
  </si>
  <si>
    <t>59.03652:1000.00 72.04456:473.23</t>
  </si>
  <si>
    <t>55.05420:584.68 67.05418:239.67 69.06992:778.71 81.06991:267.96 82.07758:220.87 83.08547:705.79 95.08552:234.96 96.09325:172.35 97.10116:1000.00 109.10110:138.85 110.10903:124.88 111.11688:626.99 125.13252:365.23 139.14819:143.65</t>
  </si>
  <si>
    <t>55.05430:101.47 57.06987:288.38 69.06994:112.51 71.08552:198.05 82.07763:107.87 85.10105:121.37 87.04398:1000.00</t>
  </si>
  <si>
    <t>Eicosyl benzoate</t>
  </si>
  <si>
    <t>103098-99-3</t>
  </si>
  <si>
    <t>C27H46O2</t>
  </si>
  <si>
    <t>77.03886:208.92 105.03345:517.59 123.04408:1000.00</t>
  </si>
  <si>
    <t>45.03380:757.71 53.03873:101.67 56.06197:198.33 57.06992:1000.00 59.04927:202.98 67.05426:235.63 68.06185:157.29 69.06989:536.98 70.07764:184.98 71.08549:746.79 75.04406:142.08 77.05997:431.35 81.06988:276.12 82.07772:238.34 85.10112:484.52 89.05982:330.26 96.09342:223.36 99.11685:119.13 107.07025:194.05 110.10894:105.95 111.11671:208.89</t>
  </si>
  <si>
    <t>58.06509:1000.00 85.05213:100.65</t>
  </si>
  <si>
    <t>45.03388:167.09 55.05423:472.85 56.06200:129.70 57.06988:1000.00 62.99964:257.17 67.05427:116.03 68.06197:157.30 69.06999:345.70 70.07777:125.96 71.08554:752.44 81.06987:141.66 82.07761:277.47 83.08549:435.72 85.10113:560.99 89.05979:139.20 91.07527:109.94 95.08549:120.07 96.09323:217.97 97.10112:375.87 99.11673:157.66 107.02566:172.43 110.10895:108.69 111.11680:181.02 125.03640:191.35</t>
  </si>
  <si>
    <t>56.06207:104.84 57.06988:1000.00 58.06516:137.53 71.08552:988.05 85.10114:770.18 99.11673:248.96 113.13232:194.11 127.14786:163.63 141.16325:119.43</t>
  </si>
  <si>
    <t>55.05420:612.75 67.05419:162.93 69.06986:818.46 70.07773:165.28 82.07760:169.28 83.08549:820.18 97.10104:1000.00 109.10130:256.48 111.11681:696.42 123.11687:136.64 125.13244:362.98 139.14807:181.20</t>
  </si>
  <si>
    <t>55.05425:644.12 67.05422:239.54 69.06997:580.07 82.07746:218.08 83.08557:590.31 96.09330:236.58 97.10113:1000.00 111.11687:444.52 125.13264:254.92 139.14865:143.84</t>
  </si>
  <si>
    <t>Octadecanoic acid, 2-hydroxyethyl ester</t>
  </si>
  <si>
    <t>111-60-4</t>
  </si>
  <si>
    <t>45.03385:149.72 55.01778:108.94 55.05422:432.64 57.06985:470.38 60.02058:116.69 61.02842:412.79 67.05422:121.07 69.06987:319.64 71.08552:248.91 73.02839:186.78 81.06980:143.83 83.08552:224.59 84.05696:334.44 85.10106:137.59 86.03616:352.49 95.08548:143.77 97.06476:143.45 97.10112:169.08 98.07253:1000.00 99.04403:325.63 104.04672:917.81 111.08049:136.04 112.08823:286.41 117.05469:519.37 154.13512:123.61 267.26814:134.99</t>
  </si>
  <si>
    <t>55.05423:406.23 56.06212:103.03 69.06989:375.03 70.07772:127.38 83.08550:568.37 84.09319:115.43 97.10109:1000.00 111.11669:415.08 125.13242:243.13</t>
  </si>
  <si>
    <t>45.03379:1000.00 55.05420:371.75 56.06206:116.39 57.06986:754.07 58.04132:105.52 59.04907:187.00 68.06202:133.13 69.06987:319.70 70.07779:118.09 71.08557:515.41 75.04401:195.80 81.06992:101.96 82.07772:322.64 83.08546:273.62 85.10113:324.57 87.04401:245.88 88.05191:230.30 89.05958:739.80 96.09331:197.95 97.10119:225.58 111.11675:119.64</t>
  </si>
  <si>
    <t>45.03382:436.94 55.05423:408.91 56.06205:170.03 57.06987:1000.00 59.04917:273.45 62.99960:430.34 64.99667:150.53 67.05421:108.32 68.06211:177.26 69.06993:369.71 70.07769:149.83 71.08552:733.42 75.04407:221.19 81.06987:145.97 82.07762:429.30 83.08546:369.74 85.10112:432.05 88.05194:105.40 89.05968:243.31 95.08541:115.57 96.09329:309.70 97.10117:342.57 106.01790:139.94 107.02578:413.65 109.02289:139.91 110.10896:108.79 111.11682:186.02</t>
  </si>
  <si>
    <t>56.06203:122.92 57.06986:1000.00 69.06993:101.88 71.08554:859.33 85.10121:613.30 99.11678:260.92 113.13262:185.42 127.14828:130.03</t>
  </si>
  <si>
    <t>86.03618:555.69 99.04409:1000.00</t>
  </si>
  <si>
    <t>55.05419:579.41 69.06980:794.22 82.07767:218.14 83.08554:632.63 96.09335:162.46 97.10116:1000.00 109.10115:153.87 110.10843:166.56 111.11679:791.23 125.13243:410.71 139.14842:177.29</t>
  </si>
  <si>
    <t>99.06790:246.57 100.07564:1000.00</t>
  </si>
  <si>
    <t>45.03581:110.33 55.01836:100.16 57.06987:873.77 71.08564:1000.00 85.10113:954.30 86.10428:139.12 99.11690:305.21 113.13276:268.98 127.14852:155.43 141.16362:109.32 155.17962:167.20 169.19509:135.90 190.04522:111.94 197.22625:132.07</t>
  </si>
  <si>
    <t>55.05418:191.63 56.06199:142.91 57.06990:1000.00 58.06514:109.86 69.06999:180.02 70.07771:115.82 71.08554:880.76 83.08547:141.48 85.10107:585.92 99.11673:262.63 113.13259:175.89 127.14798:105.41</t>
  </si>
  <si>
    <t>69.06998:568.69 81.06977:412.18 83.08544:653.76 96.09309:268.07 97.10113:1000.00 109.10125:211.65 111.11676:519.63 125.13245:258.69 137.13233:103.56</t>
  </si>
  <si>
    <t>45.03375:674.15 55.05421:372.90 56.06206:160.22 57.06982:1000.00 58.04125:115.20 59.04912:420.49 62.99958:582.44 64.99658:196.01 68.06205:157.51 69.06987:302.87 70.07767:141.30 71.08553:625.38 72.05697:216.08 73.02834:175.10 73.06487:108.40 75.04405:155.52 82.07759:386.22 83.08548:295.15 85.10112:400.76 87.04393:284.71 88.05177:108.67 89.05961:432.93 96.09325:239.55 97.10109:252.12 99.11677:107.07 101.05966:154.01 103.07530:316.40 106.01791:316.32 107.02577:579.14 109.02284:182.33 110.10899:116.06 111.11680:157.39 151.05194:153.13</t>
  </si>
  <si>
    <t>55.05427:106.84 57.06986:104.59 58.06514:1000.00 70.06516:224.09 85.05223:100.86 99.06777:116.14 116.07074:568.19 127.08687:133.34 128.09453:758.36 240.23213:766.98 241.23539:120.38</t>
  </si>
  <si>
    <t>55.05424:234.35 57.06992:1000.00 69.06988:113.34 70.07759:135.69 71.08552:855.09 85.10114:699.77 99.11670:242.87 113.13224:159.28</t>
  </si>
  <si>
    <t>55.05418:480.50 67.05427:250.70 69.06981:540.67 81.06980:456.21 82.07772:223.07 95.08548:392.46 96.09324:317.70 97.10113:1000.00 110.10895:128.17 111.11703:553.89 123.11665:160.38 125.13253:207.87 137.13265:112.60</t>
  </si>
  <si>
    <t>55.05423:814.47 56.06206:327.30 57.06989:1000.00 61.02847:208.64 67.05434:225.08 68.06227:157.91 69.06996:764.82 70.07775:428.69 71.08558:496.41 73.02829:190.74 81.06986:330.53 82.07768:334.15 83.08546:702.46 84.09341:278.27 85.10116:320.12 95.08540:353.39 96.09342:245.28 97.10116:757.98 98.10849:185.42 99.06780:264.51 109.10116:224.32 111.11687:446.72 112.12401:101.05 125.13268:196.85 129.09078:147.93 140.15555:126.98 168.18730:215.87 183.17463:129.36 200.17693:179.42 201.18486:845.31</t>
  </si>
  <si>
    <t>55.05416:202.27 56.06200:146.66 57.06984:1000.00 70.07778:120.03 71.08559:880.60 85.10099:575.59 99.11671:278.66 113.13237:143.61 127.14827:126.09</t>
  </si>
  <si>
    <t>57.06982:1000.00 58.06517:299.03 71.08554:824.07 85.10113:771.57 99.11675:278.56 113.13264:173.25</t>
  </si>
  <si>
    <t>58.06509:1000.00 85.05216:120.66</t>
  </si>
  <si>
    <t>91.05418:532.94 92.06130:115.75 104.06210:1000.00 105.06940:230.17 117.07010:168.26 131.08543:292.98 160.12456:506.78</t>
  </si>
  <si>
    <t>55.05429:308.11 57.06990:1000.00 69.06985:347.66 70.07772:153.98 71.08555:880.99 83.08541:334.96 84.09326:133.78 85.10114:622.42 99.11667:223.73 111.11678:277.92 113.13236:162.63 127.14763:125.44</t>
  </si>
  <si>
    <t>55.05420:276.37 56.06214:103.54 57.06986:1000.00 70.07767:204.18 71.08554:873.35 81.06997:109.62 83.08553:288.98 85.10108:611.45 97.10113:291.42 99.11677:232.60 111.11680:245.39 113.13261:184.16 127.14831:125.52</t>
  </si>
  <si>
    <t>45.03377:103.88 55.05420:132.94 57.06983:286.37 71.08560:166.39 82.07767:129.08 87.04402:1000.00</t>
  </si>
  <si>
    <t>70.06518:103.40 84.08073:222.58 97.07604:167.28 98.08385:379.89 99.05538:132.78 99.09165:1000.00 114.07880:108.27 127.08663:868.16 128.09424:309.06 141.10227:817.10 142.10763:136.34 155.11821:121.15 197.16528:121.64</t>
  </si>
  <si>
    <t>58.06510:1000.00 85.05216:157.25</t>
  </si>
  <si>
    <t>55.05424:845.98 57.06986:781.00 67.05422:333.31 69.06988:943.10 70.07783:102.44 82.07769:273.07 83.08551:981.50 84.09319:210.37 85.10109:461.41 95.08550:545.38 97.10113:1000.00 99.11673:201.13 109.10115:322.26 111.11696:799.66 123.11698:158.99 125.13227:349.44</t>
  </si>
  <si>
    <t>45.03379:637.57 55.05424:510.78 56.06200:181.07 57.06989:1000.00 59.04928:262.88 62.99963:345.50 64.99667:120.14 67.05422:150.44 68.06207:197.39 69.06988:492.36 70.07755:152.45 71.08553:754.14 75.04404:196.31 82.07769:516.11 83.08551:456.63 84.09346:120.79 85.10111:460.30 87.04383:118.89 88.05176:143.64 89.05964:312.53 95.08550:158.74 96.09318:312.84 97.10114:386.10 99.11700:123.07 106.01782:108.61 107.02597:351.38 109.02305:107.78 110.10892:120.93 111.11680:191.17</t>
  </si>
  <si>
    <t>55.05423:353.94 56.06217:187.52 57.06984:1000.00 69.06995:360.10 70.07762:180.81 71.08549:827.18 85.10108:684.76 99.11692:273.82 113.13237:187.49</t>
  </si>
  <si>
    <t>57.06990:1000.00 71.08558:803.54 85.10117:521.12 99.11676:276.52 125.13265:177.45</t>
  </si>
  <si>
    <t>77.03865:184.02 82.07777:152.45 83.08566:136.72 105.03359:1000.00 123.04366:296.69 149.05937:351.31</t>
  </si>
  <si>
    <t>45.03379:812.02 55.05422:474.79 56.06199:168.79 57.06987:1000.00 58.04133:147.39 59.04913:456.26 62.99968:532.31 64.99675:181.09 67.05432:130.11 68.06204:167.33 69.06985:387.12 70.07766:151.61 71.08558:707.77 72.05701:234.19 73.06472:129.86 81.06995:124.55 82.07771:437.73 83.08547:394.69 85.10117:495.64 87.04403:368.88 88.05180:163.03 89.05966:645.47 95.08541:105.64 96.09323:294.74 97.10116:348.95 99.11688:104.83 101.05975:162.17 103.07540:299.46 106.01785:292.26 107.02582:554.53 109.02296:173.19 110.10918:109.99 111.11680:160.37 151.05193:159.82</t>
  </si>
  <si>
    <t>57.06995:1000.00 69.06995:323.30 71.08544:772.92 83.08544:342.16 84.09320:108.70 85.10121:591.01 97.10097:422.10 99.11683:244.49 111.11679:312.28 113.13242:148.68 125.13251:143.67</t>
  </si>
  <si>
    <t>55.05429:697.42 56.06213:284.52 57.06989:1000.00 60.02065:110.96 61.02818:180.03 67.05433:310.37 68.06218:135.44 69.06996:770.26 70.07775:326.88 71.08553:500.73 73.02835:243.20 81.06976:463.87 82.07773:317.97 83.08553:699.60 84.09346:203.57 85.10103:299.19 95.08546:382.64 96.09323:315.33 97.10115:893.23 109.10121:287.06 110.10888:167.92 111.11679:463.41 123.11704:151.08 125.13276:203.66 201.18457:369.73 229.21620:224.52</t>
  </si>
  <si>
    <t>86.05990:205.38 114.05484:736.22 127.06266:1000.00</t>
  </si>
  <si>
    <t>58.06511:1000.00 85.05214:117.74</t>
  </si>
  <si>
    <t>45.03378:1000.00 55.05418:301.93 56.06204:134.06 57.06987:921.07 58.04127:156.18 59.04916:448.66 62.99960:509.41 64.99665:169.53 68.06204:104.30 69.06989:277.36 70.07766:113.60 71.08552:593.04 72.05698:296.91 73.02842:185.46 73.06479:173.71 75.04407:109.23 82.07764:296.14 83.08546:256.56 85.10110:379.85 87.04395:532.66 88.05181:192.03 89.05963:790.77 96.09332:170.52 97.10115:240.10 99.11677:115.08 101.05970:184.66 103.07529:378.43 106.01793:265.02 107.02574:554.58 109.02298:179.93 111.11682:135.05 133.08575:159.77 151.05204:192.16</t>
  </si>
  <si>
    <t>55.05419:152.26 56.04945:202.69 69.04502:136.96 69.06989:102.45 70.05260:502.97 71.06054:299.67 71.08553:141.08 83.06029:425.14 84.06816:737.99 97.07605:1000.00 98.08386:356.40 99.09159:180.71 112.06316:309.92 113.07077:160.97 125.07120:165.80 126.07869:144.56 139.08670:163.47 140.09433:476.25 141.06606:131.97 153.10224:562.08</t>
  </si>
  <si>
    <t>69.07000:1000.00 81.06980:739.38 95.08552:288.08 107.08548:113.21 121.10146:140.87</t>
  </si>
  <si>
    <t>45.03378:1000.00 57.06983:574.23 58.04140:118.64 59.04921:303.13 71.08551:291.54 72.05702:167.41 73.06577:100.55 82.07776:162.85 83.08551:187.39 87.04404:359.80 88.05186:186.60 89.05954:868.35 97.10100:171.29 133.08604:198.46</t>
  </si>
  <si>
    <t>Sulfurous acid, butyl heptadecyl ester</t>
  </si>
  <si>
    <t>C21H44O3S</t>
  </si>
  <si>
    <t>55.05424:517.02 57.06984:1000.00 69.06990:348.73 71.08555:839.38 83.08533:407.26 85.10134:633.06 97.10117:426.45 99.11714:318.89 125.13239:140.31</t>
  </si>
  <si>
    <t>58.06512:1000.00 85.05216:177.36</t>
  </si>
  <si>
    <t>55.05423:128.25 57.06989:114.55 58.06509:349.15 70.06528:120.78 84.08081:236.13 97.07602:156.51 98.08371:384.53 99.05528:118.81 99.09163:1000.00 127.08647:832.25 128.09422:313.29 141.10214:812.61 142.10896:115.89 155.11805:110.36 197.16495:119.82</t>
  </si>
  <si>
    <t>45.03393:119.98 57.06985:205.71 71.08562:153.50 87.04404:1000.00 89.05984:124.07</t>
  </si>
  <si>
    <t>58.06508:1000.00 85.05216:169.82</t>
  </si>
  <si>
    <t>45.03381:777.01 55.05425:485.77 56.06199:171.63 57.06985:1000.00 58.04126:142.38 59.04920:403.24 62.99960:482.77 64.99668:178.61 67.05426:126.14 68.06212:154.18 69.06988:435.00 70.07768:196.51 71.08552:649.38 72.05691:229.83 73.02863:198.03 73.06484:137.21 75.04397:114.86 82.07756:441.37 83.08553:420.14 84.09348:115.20 85.10109:466.30 87.04407:352.43 88.05178:175.49 89.05957:569.46 96.09314:328.21 97.10117:362.14 99.11666:126.80 101.05960:173.83 103.07530:296.91 106.01804:263.94 107.02571:505.29 109.02307:141.16 110.10844:106.36 111.11679:168.86 151.05204:136.17</t>
  </si>
  <si>
    <t>Unknown: Probable Formula C29H50O2</t>
  </si>
  <si>
    <t>69.06997:100.69 165.09134:138.09 179.10698:115.11 190.09864:137.98 205.12242:731.12 430.37942:1000.00 431.38286:274.38</t>
  </si>
  <si>
    <t>45.03378:1000.00 55.05424:419.13 56.06201:155.72 57.06987:990.82 58.04117:187.15 59.04908:452.20 62.99966:487.50 64.99666:134.84 67.05425:107.53 68.06210:125.76 69.06993:351.03 70.07783:127.51 71.08560:661.54 72.05704:303.11 73.02854:191.69 73.06482:166.33 75.04407:108.66 81.06970:115.44 82.07768:292.30 83.08552:326.68 85.10116:396.35 87.04406:582.48 88.05187:211.85 89.05962:922.44 96.09321:206.41 97.10108:277.01 99.11681:116.64 101.05959:162.01 103.07533:355.24 106.01792:253.07 107.02571:475.56 109.02286:154.76 111.11683:137.58 117.09116:114.47 133.08582:182.09 151.05193:179.43</t>
  </si>
  <si>
    <t>86.05999:197.03 114.05492:688.03 127.06272:1000.00</t>
  </si>
  <si>
    <t>58.06506:1000.00 85.05226:175.33</t>
  </si>
  <si>
    <t>45.03384:1000.00 55.05417:253.97 57.06986:796.14 58.04121:147.17 59.04912:407.91 62.99955:444.18 64.99670:139.03 69.06988:203.20 71.08551:522.07 72.05699:349.19 73.02837:183.72 73.06478:195.44 82.07768:207.08 83.08546:151.96 85.10113:333.44 87.04396:566.86 88.05180:165.10 89.05961:842.43 96.09319:130.12 97.10108:178.50 99.11665:108.49 101.05963:159.19 103.07528:383.05 106.01793:198.42 107.02573:529.65 109.02284:160.04 117.09104:123.07 133.08601:231.39 151.05192:176.96</t>
  </si>
  <si>
    <t>179.10627:158.58 205.12233:727.18 206.12586:106.65 430.38019:1000.00 431.38351:325.17</t>
  </si>
  <si>
    <t>45.03389:1000.00 57.06988:517.91 59.04920:271.76 72.05716:181.63 83.08562:141.47 85.10135:211.37 87.04407:393.74 88.05187:104.69 89.05966:933.36 133.08581:241.55</t>
  </si>
  <si>
    <t>57.06991:102.37 58.06513:1000.00 85.05225:208.20 164.08341:115.18 165.09111:273.40</t>
  </si>
  <si>
    <t>a-Tocopheryl acetate</t>
  </si>
  <si>
    <t>58-95-7</t>
  </si>
  <si>
    <t>C31H52O3</t>
  </si>
  <si>
    <t>164.08330:425.26 165.09093:1000.00 205.12264:211.90 207.10190:220.08 428.36368:283.00 430.37976:257.23</t>
  </si>
  <si>
    <t>164.08308:260.30 165.09082:656.33 207.10158:172.74 430.38015:1000.00 431.38412:310.92</t>
  </si>
  <si>
    <t>58.06510:1000.00 85.05215:189.42</t>
  </si>
  <si>
    <t>45.03383:1000.00 55.05422:398.39 57.06989:936.70 58.04136:194.68 59.04910:518.36 62.99960:644.15 64.99686:225.87 68.06208:125.00 69.07001:411.94 70.07780:132.83 71.08556:681.06 72.05694:414.03 73.02845:261.50 73.06482:198.78 82.07760:277.95 83.08544:339.00 85.10107:483.32 87.04408:590.23 88.05152:197.49 89.05972:647.89 95.08549:114.95 97.10110:243.47 99.11649:118.44 101.05960:175.45 103.07522:419.20 106.01789:298.15 107.02575:761.81 108.01507:105.41 109.02303:203.06 117.09120:190.96 131.07028:104.71 133.08593:187.31 151.05189:288.83</t>
  </si>
  <si>
    <t>58.06506:1000.00 85.05212:163.00</t>
  </si>
  <si>
    <t>45.03378:987.38 57.06985:465.98 58.04125:108.30 59.04906:232.71 71.08559:310.03 72.05716:169.11 73.02855:126.59 73.06486:162.88 83.08571:122.38 87.04394:417.00 88.05187:137.21 89.05966:1000.00 97.10099:105.85 103.07543:171.34 133.08621:318.77</t>
  </si>
  <si>
    <t>57.06989:108.31 58.06509:1000.00 85.05222:181.49</t>
  </si>
  <si>
    <t>57.06985:106.89 58.06510:1000.00 85.05222:172.95</t>
  </si>
  <si>
    <t>55.01785:139.46 55.05425:530.48 57.06985:893.32 67.05431:197.31 69.06998:494.34 71.08553:396.13 81.06978:256.32 83.08546:318.35 84.05691:714.73 85.10112:303.61 86.03624:702.34 87.04396:593.98 95.08547:342.32 97.06486:163.85 97.10118:226.82 98.07244:849.07 99.04398:934.50 109.10140:175.17 112.08843:277.74 113.05965:120.21 141.09063:100.98 155.10658:267.26 211.16896:108.33 211.20553:342.47 227.20072:198.52 239.23670:209.13 255.23163:1000.00 256.23535:161.20 273.24202:139.40 283.26308:771.54 284.26642:159.88</t>
  </si>
  <si>
    <t>55.05416:102.22 57.06992:133.93 58.06509:719.37 70.06510:170.66 127.08656:114.14 128.09445:1000.00 240.23232:764.52 241.23525:139.63 270.24230:103.52 283.27447:258.31</t>
  </si>
  <si>
    <t>58.06511:1000.00 85.05227:210.13 87.04400:138.16</t>
  </si>
  <si>
    <t>55.05412:133.60 57.06976:268.62 69.06977:123.63 71.08542:171.40 83.08536:108.54 84.05677:245.10 85.10098:101.50 86.03605:230.81 87.04386:219.30 98.07241:338.77 99.04393:236.93 112.08811:124.16 239.23687:237.22 283.26301:1000.00 284.26660:194.32 301.27382:134.90</t>
  </si>
  <si>
    <t>55.05403:231.71 57.06968:484.42 69.06972:209.63 71.08533:304.39 81.06967:122.41 83.08532:186.39 84.05670:398.62 85.10096:177.91 86.03599:369.60 87.04379:374.23 95.08528:163.54 97.10096:128.37 98.07237:566.11 99.04382:393.28 112.08808:212.31 155.10648:171.95 239.23690:213.00 267.26817:160.15 283.26305:1000.00 284.26664:197.41 301.27385:129.30 311.29432:824.10 312.29791:182.01 329.30521:108.67</t>
  </si>
  <si>
    <t>58.06513:1000.00 117.07849:129.79</t>
  </si>
  <si>
    <t>57.01354:111.31 63.02297:202.11 64.03076:442.76 83.02915:131.33 92.02562:312.86 112.03186:1000.00</t>
  </si>
  <si>
    <t>61.01038:291.25 75.02604:789.12 77.00535:475.42 89.04160:100.70 103.02085:1000.00 116.02887:174.17 117.03660:290.00 133.03144:510.12</t>
  </si>
  <si>
    <t>69.06369:101.33 70.07009:117.00 71.07785:276.07 99.07260:1000.00</t>
  </si>
  <si>
    <t>66.04174:137.48 68.05582:312.85 69.06368:121.38 96.05063:152.09 99.07256:209.08 132.02733:1000.00 134.02448:334.52</t>
  </si>
  <si>
    <t>69.06987:728.73 79.05407:166.21 91.05426:368.01 92.06203:100.43 93.06987:1000.00</t>
  </si>
  <si>
    <t>77.03856:403.48 91.05416:725.92 92.06193:295.91 93.06972:1000.00 136.12445:189.61</t>
  </si>
  <si>
    <t>45.03379:1000.00 47.04934:198.10 57.03355:156.68 59.04917:824.68 89.05968:972.45</t>
  </si>
  <si>
    <t>78.04176:201.81 115.02467:404.47 117.02179:137.69 149.99334:1000.00 151.99045:639.13 153.98750:105.30</t>
  </si>
  <si>
    <t>51.02300:165.12 77.03868:543.00 79.05421:1000.00 91.05422:137.44 107.04904:495.18 108.05695:704.58</t>
  </si>
  <si>
    <t>55.05429:121.90 60.02047:1000.00 73.02844:420.24</t>
  </si>
  <si>
    <t>53.03853:233.94 55.05429:140.14 57.06961:170.80 65.03855:143.19 67.05410:922.22 68.06196:1000.00 77.03879:311.01 79.05438:547.15 80.06169:168.72 81.06990:190.95 91.05429:338.56 92.06187:410.03 93.06969:919.28 94.07749:410.66 107.08547:221.66 121.10116:236.62 136.12510:180.90</t>
  </si>
  <si>
    <t>45.03377:194.40 59.04913:1000.00 103.07533:296.28</t>
  </si>
  <si>
    <t>58.06505:1000.00 103.06272:118.05</t>
  </si>
  <si>
    <t>13877-91-3</t>
  </si>
  <si>
    <t>77.03861:482.90 79.05425:505.04 80.06188:450.59 91.05416:692.74 92.06173:249.50 93.06963:1000.00 94.07390:140.49 105.06966:213.69</t>
  </si>
  <si>
    <t>52.02763:105.29 54.04176:391.93 82.06989:1000.00 98.06487:140.91 128.06285:545.09</t>
  </si>
  <si>
    <t>45.03377:278.99 59.04919:1000.00 103.07535:319.37</t>
  </si>
  <si>
    <t>55.05421:194.73 59.04913:1000.00 67.05423:130.26 83.08541:100.49</t>
  </si>
  <si>
    <t>58.06522:1000.00 59.04909:186.95 99.07298:107.17</t>
  </si>
  <si>
    <t>51.02299:152.97 77.03862:604.87 105.03343:1000.00 136.05192:275.92</t>
  </si>
  <si>
    <t>53.03850:116.91 55.05421:552.37 67.05414:260.50 68.06205:115.31 69.06990:417.08 71.04916:1000.00 77.03867:101.69 79.05425:159.49 80.06199:367.10 81.06978:125.93 83.08544:137.64 91.05420:165.18 92.06189:157.21 93.06976:838.05 121.10118:230.98</t>
  </si>
  <si>
    <t>45.03379:207.18 56.06197:326.49 57.03331:364.75 57.06977:359.00 59.04911:1000.00 73.04663:269.04 82.07765:188.18 94.07344:129.39 95.08517:201.21 96.09321:123.86 103.07511:185.41 341.01801:139.53</t>
  </si>
  <si>
    <t>55.05418:285.93 69.06987:543.09 73.06482:1000.00 111.11688:126.99</t>
  </si>
  <si>
    <t>58.06504:183.99 59.04925:1000.00</t>
  </si>
  <si>
    <t>65.03862:190.65 91.05412:1000.00 92.06189:544.03 122.07259:207.17</t>
  </si>
  <si>
    <t>55.05422:150.80 56.06203:124.89 57.06993:1000.00 70.07760:158.08 71.08553:577.63 85.10104:284.84</t>
  </si>
  <si>
    <t>Formic acid, 2-propylphenyl ester</t>
  </si>
  <si>
    <t>51.02309:170.76 77.03856:1000.00 78.04442:155.52 79.05453:282.73 107.04911:445.39 108.05669:142.52 136.05185:327.92</t>
  </si>
  <si>
    <t>65.03857:100.09 77.03856:115.69 79.05414:245.35 89.03848:150.87 90.04629:320.52 91.05412:427.78 107.04909:178.86 108.05689:1000.00 150.06738:245.15</t>
  </si>
  <si>
    <t>51.02291:164.58 77.03848:581.04 105.03331:1000.00 122.03610:966.33</t>
  </si>
  <si>
    <t>55.05422:213.06 60.02052:1000.00 61.02835:115.65 69.06985:122.71 73.02837:740.06 84.09330:130.01 85.10102:188.85 87.04401:164.81 101.05960:281.35 115.07542:104.52</t>
  </si>
  <si>
    <t>55.05427:102.92 59.04915:1000.00 67.05425:233.60 68.06198:117.06 79.05426:195.05 81.06986:466.38 91.05418:162.07 92.06205:262.98 93.06985:742.78 95.08544:143.33 121.10117:556.08 136.12458:415.56</t>
  </si>
  <si>
    <t>55.05429:110.68 67.05426:167.57 79.05424:308.11 81.06975:187.10 91.05414:208.40 92.06188:110.54 93.06990:717.21 105.06980:105.14 107.08547:183.94 121.10114:1000.00 136.12450:443.36</t>
  </si>
  <si>
    <t>2-Tetradecene, (E)-</t>
  </si>
  <si>
    <t>35953-54-9</t>
  </si>
  <si>
    <t>54.04647:138.94 55.05418:934.05 56.06203:815.11 57.06984:572.01 58.06518:218.99 67.05420:181.10 68.06224:134.79 69.06988:1000.00 70.07770:818.55 71.08541:210.16 82.07758:189.44 83.08551:693.88 84.09322:351.08 97.10111:455.71 98.10885:127.70 111.11695:161.63</t>
  </si>
  <si>
    <t>77.03847:266.06 94.04112:1000.00 95.04906:111.50 138.06753:309.68</t>
  </si>
  <si>
    <t>57.06994:1000.00 71.08550:490.03 73.04667:103.10 85.10114:259.50</t>
  </si>
  <si>
    <t>55.05422:1000.00 56.06200:553.98 67.05421:151.36 68.06210:118.57 69.06987:781.13 70.07768:616.08 82.07755:101.90 83.08539:503.47 84.09309:327.73 97.10117:381.78 98.10838:102.29 111.11679:110.60 168.18697:134.61</t>
  </si>
  <si>
    <t>5-Tetradecene, (E)-</t>
  </si>
  <si>
    <t>41446-66-6</t>
  </si>
  <si>
    <t>55.05423:1000.00 56.06197:845.42 57.06992:565.89 59.04916:106.05 61.02831:231.04 67.05419:208.51 69.06990:908.79 70.07764:689.33 71.08550:225.67 82.07769:140.67 83.08548:613.46 84.09314:308.74 97.10119:463.94</t>
  </si>
  <si>
    <t>77.03854:272.80 92.02559:130.01 107.04910:184.71 135.04396:1000.00 136.05170:656.22</t>
  </si>
  <si>
    <t>55.05421:146.74 67.05420:190.93 68.06202:113.60 69.06990:306.33 71.04915:194.48 77.03855:122.39 79.05414:186.91 80.06199:383.05 81.06984:106.13 91.05421:219.61 92.06196:167.94 93.06973:1000.00 94.07336:109.17 105.03338:142.71 121.10126:246.09 122.03630:137.30</t>
  </si>
  <si>
    <t>51.02291:154.78 77.03862:532.74 105.03339:1000.00 106.03736:157.20 135.04388:140.52 170.01303:128.09</t>
  </si>
  <si>
    <t>2,6-Octadien-1-ol, 2,7-dimethyl-</t>
  </si>
  <si>
    <t>22410-74-8</t>
  </si>
  <si>
    <t>67.05418:241.19 68.06179:215.92 69.06981:1000.00 91.05429:118.44 93.07000:208.06</t>
  </si>
  <si>
    <t>Octane, 1-chloro-</t>
  </si>
  <si>
    <t>111-85-3</t>
  </si>
  <si>
    <t>C8H17Cl</t>
  </si>
  <si>
    <t>55.05422:473.95 56.06226:159.50 57.06991:399.24 69.06999:429.50 71.08543:119.58 73.04687:245.74 91.03067:1000.00 93.02754:311.02</t>
  </si>
  <si>
    <t>55.05424:211.79 57.06993:122.74 67.05426:366.42 68.06221:586.63 69.06991:168.28 71.04935:155.91 71.08550:131.96 77.03857:190.19 79.05428:513.38 80.06239:153.80 81.06991:338.04 91.05425:219.12 92.06199:366.96 93.06968:1000.00 94.07747:565.26 95.08543:244.57 107.08560:564.23 121.10154:475.63 136.12455:232.25</t>
  </si>
  <si>
    <t>55.05427:173.56 56.06211:184.99 57.06984:1000.00 69.06990:101.79 70.07765:155.13 71.08553:737.70 85.10115:422.39</t>
  </si>
  <si>
    <t>Butanoic acid, 3-methyl-, 1-ethenyl-1,5-dimethyl-4-hexenyl ester</t>
  </si>
  <si>
    <t>1118-27-0</t>
  </si>
  <si>
    <t>55.05437:102.80 57.03344:391.88 67.05445:140.69 68.06206:107.77 69.06980:274.62 77.03869:121.51 79.05416:171.53 80.06196:328.30 81.07010:121.10 91.05419:184.01 92.06208:165.58 93.06981:1000.00 121.10126:244.44</t>
  </si>
  <si>
    <t>59.04912:153.42 67.05426:231.84 68.06194:149.75 77.03860:164.86 79.05420:236.57 81.06984:173.38 91.05416:227.04 92.06204:218.78 93.06978:951.46 94.07723:138.09 95.08535:124.38 105.06984:101.89 107.08550:174.96 121.10119:1000.00 122.10457:103.24 136.12459:504.06</t>
  </si>
  <si>
    <t>170.05246:251.46 171.06018:343.66 172.06802:1000.00 173.07148:129.21</t>
  </si>
  <si>
    <t>53.03874:104.35 67.05428:284.63 68.06214:407.75 69.06995:1000.00 79.05434:105.36 80.06202:264.91 91.05417:119.98 93.06985:567.44 94.07744:136.51 121.10135:247.69</t>
  </si>
  <si>
    <t>55.05421:301.22 57.06989:394.39 60.02056:962.52 61.02830:111.33 69.06988:165.33 71.08558:363.15 73.02838:1000.00 83.08542:104.88 87.04404:208.34 115.07529:163.32 129.09097:508.35</t>
  </si>
  <si>
    <t>55.05417:143.71 60.02063:166.31 67.05425:129.98 68.06201:110.31 69.06992:392.05 71.04922:278.63 73.02840:191.00 79.05421:115.55 80.06201:390.25 81.06975:191.97 91.05408:137.82 92.06204:166.68 93.06982:1000.00 94.07352:110.86 121.10130:237.43</t>
  </si>
  <si>
    <t>67.05420:213.62 68.06199:413.76 69.06989:1000.00 80.06195:159.52 93.06987:333.18 121.10116:159.32</t>
  </si>
  <si>
    <t>57.06992:309.92 65.03878:196.11 91.05408:1000.00 92.06198:278.30 136.05188:333.70 137.05949:153.25</t>
  </si>
  <si>
    <t>54.04632:187.89 55.05419:880.30 56.06208:489.35 57.03338:525.30 57.06979:740.85 66.04639:156.79 67.05423:658.33 68.06210:659.92 69.06993:618.18 70.07762:517.50 71.04925:192.86 71.08552:278.17 81.06978:604.21 82.07770:1000.00 83.08542:389.72 84.09326:169.51 85.10111:242.73 95.08550:403.85 96.09322:465.14 97.10104:292.37 109.10087:203.88 110.10890:203.52 111.11659:165.04</t>
  </si>
  <si>
    <t>50.01498:116.95 51.02291:280.81 55.05415:836.54 56.06197:511.57 57.06974:647.92 67.05428:211.45 69.06986:814.30 70.07764:643.93 71.08535:269.18 77.03856:847.92 82.07778:238.75 83.08538:734.00 84.09333:282.06 97.10118:539.79 105.03340:1000.00 122.03633:765.27</t>
  </si>
  <si>
    <t>55.05424:176.68 56.06207:139.85 57.06988:1000.00 69.06987:118.83 70.07774:124.40 71.08549:731.99 85.10106:486.28 99.11678:109.99</t>
  </si>
  <si>
    <t>53.03862:102.34 54.04637:269.21 55.01785:275.26 55.05420:275.28 57.03344:101.74 66.04644:123.39 67.05423:792.79 68.06202:499.59 69.03349:136.91 69.06986:175.45 70.04135:206.20 79.05419:295.43 80.06199:293.36 81.06985:1000.00 82.07764:673.63 83.04912:301.92 84.05690:108.49 95.08545:206.95 97.06463:106.70 98.07253:260.55 111.04403:272.39</t>
  </si>
  <si>
    <t>55.05418:130.91 69.06986:276.99 77.03858:174.08 79.05429:137.33 91.05419:349.75 92.06186:160.61 93.06981:424.40 105.06981:408.09 119.08550:1000.00 120.09154:202.07 121.10127:149.93 133.10127:115.45 161.13252:321.64 204.18727:117.56</t>
  </si>
  <si>
    <t>109.02849:155.59 137.02326:1000.00 138.03072:271.60 166.06244:388.77</t>
  </si>
  <si>
    <t>2(3H)-Furanone, 3-hexyldihydro-</t>
  </si>
  <si>
    <t>18436-37-8</t>
  </si>
  <si>
    <t>55.05437:178.31 86.03623:1000.00 99.04388:405.23 164.08377:165.85</t>
  </si>
  <si>
    <t>Methyl tetradecyl ether</t>
  </si>
  <si>
    <t>45.03382:1000.00 55.05421:447.13 56.06192:458.84 57.06991:558.41 68.06195:203.26 69.06983:668.59 70.07778:597.14 71.08585:107.16 73.04694:230.02 82.07757:287.20 83.08542:531.82 84.09323:193.77 97.10134:365.75 98.10840:110.79</t>
  </si>
  <si>
    <t>55.01780:214.76 77.03850:396.09 91.05439:305.11 103.05428:283.42 104.06188:180.40 121.06499:197.31 131.04913:257.44 133.06460:154.97 149.05961:413.15 164.08322:1000.00</t>
  </si>
  <si>
    <t>55.05423:239.86 67.05418:131.78 69.06993:319.07 77.03860:214.58 79.05417:279.69 81.06989:283.03 91.05416:424.94 92.06191:213.34 93.06986:437.88 94.07745:210.21 95.08531:165.71 105.06986:659.65 106.07732:146.79 107.08536:329.14 109.10102:170.14 111.11674:213.11 119.08556:1000.00 120.09081:190.51 121.10124:424.63 123.11678:477.71 133.10107:327.73 134.10829:106.00 147.11701:103.81 204.18678:119.46</t>
  </si>
  <si>
    <t>67.05444:135.10 77.03870:149.93 79.05416:174.19 80.06203:322.52 91.05428:251.11 92.06195:179.66 93.06977:1000.00 105.06991:140.63 107.08544:137.44 121.10140:221.26 147.11695:155.92</t>
  </si>
  <si>
    <t>80.05574:253.41 158.09811:150.08 160.11225:452.88 161.11962:205.78 162.12633:1000.00 163.13275:305.98 164.14037:945.65 165.14387:119.69</t>
  </si>
  <si>
    <t>55.05418:249.15 57.06981:655.44 69.06982:263.66 71.08547:308.20 85.10109:130.80 91.03082:1000.00 93.02787:317.53 105.04656:240.06</t>
  </si>
  <si>
    <t>55.05419:988.26 56.06201:775.95 57.06984:608.09 67.05419:169.79 68.06203:317.55 69.06983:1000.00 70.07765:813.00 71.08547:194.27 82.07759:344.56 83.08541:872.18 84.09325:418.38 85.10107:102.56 96.09316:117.24 97.10106:606.50 98.10887:199.80 111.11675:290.62 112.12456:113.61</t>
  </si>
  <si>
    <t>79.05413:140.72 91.05419:272.01 107.08540:645.60 123.08051:173.97 135.08032:1000.00 136.08351:104.70 150.10381:425.68</t>
  </si>
  <si>
    <t>65.03856:141.67 69.06984:131.21 91.05409:1000.00 92.06189:510.89 104.06188:993.32 105.06967:266.59 117.06979:277.08 131.08540:325.02 160.12451:363.67</t>
  </si>
  <si>
    <t>55.05420:259.53 56.06210:123.59 57.06986:241.52 69.06990:251.43 70.07766:141.80 83.08549:162.73 94.04142:1000.00 97.10106:166.11</t>
  </si>
  <si>
    <t>56.06204:134.30 57.06983:1000.00 70.07764:122.89 71.08542:804.96 85.10116:404.16 94.04130:432.36 99.11685:140.42</t>
  </si>
  <si>
    <t>57.03351:316.69 77.03857:267.77 79.05423:110.36 91.05443:343.64 92.06187:199.48 93.06986:798.07 105.06974:116.25 107.08562:114.25 121.06492:1000.00 123.08067:146.41 135.08057:419.57 150.10393:351.47</t>
  </si>
  <si>
    <t>1-Octene, 3,7-dimethyl-</t>
  </si>
  <si>
    <t>55.05421:1000.00 56.06202:830.11 57.06983:557.46 67.05418:163.10 68.06194:184.06 69.06992:798.98 70.07766:784.83 81.06969:129.62 82.07742:179.82 84.09332:428.37</t>
  </si>
  <si>
    <t>55.05418:138.29 69.06993:113.01 74.03618:1000.00 87.04399:617.82 143.10628:117.23</t>
  </si>
  <si>
    <t>69.06994:216.56 79.05411:225.59 81.06975:526.05 91.05403:615.92 93.06994:219.82 105.07006:949.70 119.08537:883.85 133.10119:257.70 134.10860:520.81 161.13259:1000.00 204.18683:387.01</t>
  </si>
  <si>
    <t>55.05417:306.95 57.06980:398.94 60.02051:869.24 61.02832:143.05 69.06984:207.36 71.08547:281.75 73.02837:1000.00 85.10110:273.05 87.04403:186.19 101.05969:147.66 115.07545:192.09 129.09113:374.94 143.10675:107.67 157.12255:248.26</t>
  </si>
  <si>
    <t>149.02330:1000.00 177.05439:178.92</t>
  </si>
  <si>
    <t>55.01787:100.90 77.03857:155.61 91.05439:155.50 103.05434:125.00 131.04885:186.17 133.06474:131.70 149.05975:260.23 164.08326:1000.00</t>
  </si>
  <si>
    <t>55.05421:341.81 57.06985:414.48 60.02052:829.58 61.02834:142.90 69.06990:234.76 71.08554:259.21 73.02843:1000.00 83.08562:117.58 85.10106:242.18 87.04403:228.33 88.05167:114.24 101.05961:197.66 115.07537:178.00 129.09101:360.86 143.10707:117.34 157.12225:229.56</t>
  </si>
  <si>
    <t>55.05421:160.49 71.04912:1000.00</t>
  </si>
  <si>
    <t>59.04899:551.22 67.05413:166.58 77.03856:120.00 79.05427:366.48 81.06990:435.40 91.05432:389.16 93.06989:516.14 95.08520:171.27 105.06992:807.25 106.07481:113.94 107.08550:785.26 119.08570:508.11 120.08862:112.01 121.10129:181.64 133.10071:276.76 135.11671:114.13 147.11671:148.01 149.13349:137.80 161.13262:1000.00 162.13656:198.24 163.14865:110.86 164.15535:135.88 189.16373:179.18 204.18705:198.62</t>
  </si>
  <si>
    <t>45.03374:196.86 57.06988:377.20 59.04907:139.65 60.02052:842.09 71.08543:176.26 73.02832:1000.00 85.10104:255.78 87.04386:248.57 101.05954:144.12 115.07525:166.03 129.09091:345.25 157.12216:239.86</t>
  </si>
  <si>
    <t>45.03374:139.27 55.05424:972.61 56.06204:731.26 57.06988:534.18 61.02841:661.04 68.06202:183.81 69.06988:1000.00 70.07763:813.78 71.08543:217.13 82.07767:242.71 83.08539:987.81 84.09331:399.33 97.10108:747.30 98.10890:202.77 111.11680:362.54 112.12439:137.31 125.13241:111.04 140.15588:105.44</t>
  </si>
  <si>
    <t>55.05413:146.21 56.06200:148.33 57.06984:1000.00 69.06973:105.86 70.07754:154.69 71.08553:810.09 85.10099:553.49 99.11673:190.81</t>
  </si>
  <si>
    <t>45.03392:142.18 55.05414:378.99 57.06984:421.61 60.02060:755.97 69.06985:265.33 71.08548:212.43 73.02842:1000.00 85.10112:326.48 87.04409:196.68 101.05978:207.76 115.07518:235.05 129.09110:377.23 157.12255:234.15</t>
  </si>
  <si>
    <t>62.01509:170.44 140.93339:171.45 142.93138:174.24 221.84939:137.91 249.84436:139.24 327.77245:347.84 329.77027:1000.00 331.76824:987.08 333.76630:332.43</t>
  </si>
  <si>
    <t>82.04121:229.51 83.04906:1000.00 153.12741:198.14 156.07795:209.67</t>
  </si>
  <si>
    <t>115.03903:327.68 129.01839:119.90 157.04937:1000.00</t>
  </si>
  <si>
    <t>59.04918:657.97 67.05412:252.64 69.06968:138.59 77.03902:209.43 79.05431:395.99 81.07004:335.88 91.05430:411.23 93.06992:723.10 94.07753:130.42 95.08571:207.64 105.06991:601.72 107.08557:1000.00 108.09348:371.71 119.08562:403.64 121.10114:166.15 133.10120:211.41 135.11672:465.48 161.13269:444.47 189.16380:222.20</t>
  </si>
  <si>
    <t>55.05422:370.27 56.06201:115.71 57.06982:1000.00 69.06986:423.85 71.08546:589.38 83.08543:192.71 85.10107:327.97 91.03078:925.18 93.02781:306.17 97.10104:132.54 105.04645:261.35</t>
  </si>
  <si>
    <t>55.05425:1000.00 56.06202:549.73 57.06984:795.37 67.05444:274.68 68.06192:348.59 69.06989:919.18 70.07769:559.05 71.08554:304.26 81.06976:191.44 82.07765:443.93 83.08554:917.33 84.09336:296.80 96.09327:145.09 97.10114:652.77 98.10906:185.47 111.11670:307.17</t>
  </si>
  <si>
    <t>55.05426:116.96 57.06985:1000.00 70.07764:121.58 71.08553:731.85 85.10108:592.63 99.11664:178.03 113.13238:102.96</t>
  </si>
  <si>
    <t>45.03377:279.90 55.05416:307.02 56.06202:134.33 57.06982:1000.00 63.04398:305.83 69.06984:263.15 70.07764:143.31 71.08547:705.86 75.04401:142.62 82.07762:132.31 83.08540:279.35 85.10107:463.43 97.10107:322.11 99.11670:144.56 111.11678:222.77</t>
  </si>
  <si>
    <t>85.05210:1000.00 98.05996:445.17</t>
  </si>
  <si>
    <t>55.05417:488.23 56.06200:366.83 57.06981:1000.00 62.99955:427.38 64.99655:143.64 67.05425:102.66 68.06201:238.09 69.06983:546.45 70.07764:428.27 71.08546:658.48 82.07761:310.48 83.08541:604.52 84.09324:259.27 85.10105:450.64 93.01007:302.76 95.00710:103.87 96.09323:129.27 97.10101:586.75 98.10870:155.85 99.11672:150.94 111.11674:393.00 112.12434:122.39 125.13232:104.44</t>
  </si>
  <si>
    <t>Tetradecanamide</t>
  </si>
  <si>
    <t>638-58-4</t>
  </si>
  <si>
    <t>55.05422:100.28 59.03653:1000.00 72.04435:393.69</t>
  </si>
  <si>
    <t>77.03853:265.67 91.05419:396.36 105.03341:1000.00 194.07259:145.08</t>
  </si>
  <si>
    <t>55.05426:417.53 57.06989:607.97 60.02050:819.13 61.02844:164.30 69.06986:287.99 71.08548:369.21 73.02843:1000.00 83.08552:169.16 85.10112:239.40 87.04402:306.30 97.10115:107.86 115.07541:167.94 129.09098:548.17 143.10662:148.16 171.13789:120.16 185.15359:276.30</t>
  </si>
  <si>
    <t>55.05427:422.11 57.06986:580.73 60.02064:795.05 61.02866:186.76 69.06998:319.56 71.08558:313.87 73.02843:1000.00 83.08554:197.97 85.10114:198.18 87.04410:243.37 115.07555:176.82 129.09108:416.78 143.10680:152.78 185.15387:234.48</t>
  </si>
  <si>
    <t>55.05427:784.53 56.06218:548.97 57.06986:1000.00 67.05435:159.58 69.06998:846.28 70.07774:701.02 71.08558:551.60 76.01547:194.60 77.02329:528.00 82.07755:198.87 83.08554:660.43 84.09324:297.22 85.10114:269.83 97.10107:579.31 111.11702:297.43</t>
  </si>
  <si>
    <t>57.06988:1000.00 71.08550:812.45 85.10102:645.32</t>
  </si>
  <si>
    <t>56.04951:160.05 57.05733:142.77 57.06990:112.19 58.06512:402.78 70.06511:129.13 84.08071:240.55 97.07600:173.56 98.08375:300.57 99.05530:270.34 99.09162:1000.00 114.07868:122.57 127.08659:843.53 128.09407:219.43 141.10214:824.65 155.11810:103.83</t>
  </si>
  <si>
    <t>55.05426:257.88 56.06185:191.10 57.06986:1000.00 70.07777:181.85 71.08550:787.48 85.10108:568.54 97.10114:208.39 99.11696:171.86</t>
  </si>
  <si>
    <t>Acetic acid, chloro-, octadecyl ester</t>
  </si>
  <si>
    <t>5348-82-3</t>
  </si>
  <si>
    <t>C20H39ClO2</t>
  </si>
  <si>
    <t>56.06191:785.17 57.06979:732.25 68.06203:333.93 69.06983:923.25 70.07758:870.82 71.08546:450.80 76.97904:269.70 81.06987:170.34 82.07757:563.14 83.08546:1000.00 84.09330:506.89 85.10111:220.78 96.09192:262.49 97.10111:762.57 98.10875:224.64 111.11680:414.79 112.12414:142.55</t>
  </si>
  <si>
    <t>99.06787:1000.00</t>
  </si>
  <si>
    <t>45.05763:191.55 87.06775:1000.00</t>
  </si>
  <si>
    <t>56.06203:139.85 57.06987:1000.00 69.06987:151.72 70.07764:172.34 71.08561:653.62 83.08551:120.55 84.09333:113.49 85.10117:466.46 99.11661:133.89 113.13240:140.99</t>
  </si>
  <si>
    <t>45.03387:338.33 56.06203:269.54 57.06987:770.99 60.02069:490.68 68.06200:135.45 69.06987:872.74 70.07764:296.73 71.08561:428.44 73.02842:502.28 81.06970:419.81 82.07762:315.65 83.08551:794.86 85.10117:241.03 95.08549:361.39 96.09357:244.82 97.10106:1000.00 98.10498:132.61 111.11694:536.08 112.12178:104.57 125.13239:245.22 129.09131:252.42</t>
  </si>
  <si>
    <t>Spiro[2.5]octane, 5,5-dimethyl-4-(3-oxobutyl)-</t>
  </si>
  <si>
    <t>77143-32-9</t>
  </si>
  <si>
    <t>53.03853:107.48 55.05420:384.17 67.05422:576.56 69.06972:342.82 70.07773:124.24 77.03869:181.54 79.05422:564.06 80.06168:171.87 81.06979:1000.00 83.08538:129.24 91.05423:341.42 93.06986:584.66 94.07792:103.01 95.08551:716.68 105.06961:134.41 107.08553:464.76 109.10105:152.40 110.10889:104.94 121.10136:188.21 123.11690:328.66 135.11668:552.13 136.12390:139.99 137.13255:328.06 147.11708:131.91 175.14814:351.15 193.15840:198.69</t>
  </si>
  <si>
    <t>57.06988:1000.00 71.08551:764.31 85.10103:477.77 99.11683:223.29</t>
  </si>
  <si>
    <t>Phthalic acid, 4-chloro-3-methylphenyl decyl ester</t>
  </si>
  <si>
    <t>C25H31ClO4</t>
  </si>
  <si>
    <t>81.06983:138.84 149.02366:1000.00</t>
  </si>
  <si>
    <t>56.06207:137.32 57.06981:1000.00 71.08558:820.20 85.10122:600.48 99.11640:228.22</t>
  </si>
  <si>
    <t>55.05426:137.93 86.03616:955.49 99.04400:1000.00</t>
  </si>
  <si>
    <t>57.06989:1000.00 71.08559:578.69 85.10111:459.50 99.11680:157.44</t>
  </si>
  <si>
    <t>55.05423:475.28 56.06198:246.23 57.06990:1000.00 61.02829:141.77 68.06195:159.42 69.06989:472.32 70.07771:232.91 71.08554:542.36 73.02846:140.50 81.06991:125.37 82.07767:458.54 83.08534:385.25 84.09319:126.51 85.10118:292.32 87.04393:867.41 88.05194:381.87 95.08554:112.25 96.09345:223.98 97.10115:337.31 105.05461:232.65 110.10885:107.91 111.11696:131.72</t>
  </si>
  <si>
    <t>55.05421:839.18 56.06209:167.03 67.05431:383.10 68.06223:227.47 69.06998:804.00 73.02839:187.35 82.07763:539.44 83.08552:1000.00 84.09335:137.43 96.09299:191.20 97.10110:751.20 110.10880:174.94 111.11673:536.33 125.13283:202.37</t>
  </si>
  <si>
    <t>100.07556:1000.00</t>
  </si>
  <si>
    <t>56.06201:283.47 57.06982:1000.00 70.07770:189.50 71.08558:899.17 85.10129:612.95 99.11663:273.44 113.13255:162.96</t>
  </si>
  <si>
    <t>Octadecane, 1-chloro-</t>
  </si>
  <si>
    <t>3386-33-2</t>
  </si>
  <si>
    <t>C18H37Cl</t>
  </si>
  <si>
    <t>55.05422:465.42 56.06201:169.28 57.06982:1000.00 69.06984:467.80 70.07770:151.19 71.08550:656.01 83.08545:307.11 85.10106:405.48 91.03078:580.37 93.02789:204.89 97.10109:246.39 105.04635:178.65 111.11681:104.53</t>
  </si>
  <si>
    <t>58.06513:1000.00 100.07559:233.13</t>
  </si>
  <si>
    <t>55.05423:993.30 56.06203:480.22 57.06986:706.19 67.05425:216.34 68.06198:294.61 69.06987:915.63 70.07772:525.10 71.08555:321.32 81.06982:178.93 82.07755:414.89 83.08543:1000.00 84.09313:312.49 85.10104:184.81 95.08547:139.49 96.09330:152.30 97.10109:856.14 98.10864:207.92 111.11679:431.46 112.12447:125.49 125.13243:151.82</t>
  </si>
  <si>
    <t>55.05423:540.67 67.05421:188.90 69.06985:1000.00 70.07774:123.15 81.06993:440.67 83.08547:276.49 84.09333:183.76 95.08538:405.68 96.09324:277.05 97.10113:972.96 109.10114:236.21 110.10906:208.02 111.11680:815.22 125.13238:378.46</t>
  </si>
  <si>
    <t>57.06984:167.25 58.06516:1000.00</t>
  </si>
  <si>
    <t>56.06198:132.27 57.06984:1000.00 70.07775:145.90 71.08552:847.19 83.08551:139.45 85.10101:609.34 97.10103:148.76 99.11664:207.22 113.13233:133.97</t>
  </si>
  <si>
    <t>45.03380:292.19 55.05421:362.43 56.06205:146.95 57.06982:1000.00 63.04400:344.49 68.06198:101.04 69.06985:319.98 70.07766:160.49 71.08547:739.72 75.04397:154.01 82.07764:175.62 83.08543:362.64 85.10106:521.61 97.10106:355.67 99.11661:166.67 111.11673:228.97 125.13247:111.61</t>
  </si>
  <si>
    <t>85.05210:1000.00 98.05992:434.93</t>
  </si>
  <si>
    <t>55.05417:191.57 56.06202:129.16 57.06988:1000.00 69.06985:170.20 70.07774:152.33 71.08556:849.33 83.08550:138.87 85.10113:522.44 97.10107:139.96 99.11684:185.27</t>
  </si>
  <si>
    <t>99.06779:1000.00</t>
  </si>
  <si>
    <t>55.05421:170.30 56.06193:193.61 57.06988:1000.00 70.07779:170.08 71.08550:729.18 84.09333:105.67 85.10115:662.81 99.11698:203.95 111.11669:102.91 113.13236:128.52</t>
  </si>
  <si>
    <t>55.05422:567.29 56.06203:317.98 57.06986:1000.00 62.99964:359.44 64.99663:124.21 67.05422:152.64 68.06203:265.81 69.06988:595.79 70.07767:353.02 71.08550:737.74 82.07765:390.14 83.08546:730.85 84.09317:243.16 85.10110:482.17 93.00996:288.53 96.09324:137.79 97.10106:667.19 98.10882:170.25 99.11666:130.75 111.11677:384.31 112.12410:101.07 125.13259:182.63</t>
  </si>
  <si>
    <t>59.03656:1000.00 72.04442:499.73 171.13797:336.15</t>
  </si>
  <si>
    <t>55.05432:239.80 59.03647:1000.00 72.04441:422.77</t>
  </si>
  <si>
    <t>55.05422:249.94 56.06200:136.42 57.06989:1000.00 70.07761:157.61 71.08545:797.17 85.10113:521.07 99.11662:191.65 113.13250:135.33</t>
  </si>
  <si>
    <t>55.05422:466.53 57.06986:610.38 60.02052:769.42 61.02833:185.04 69.06988:361.93 71.08554:420.97 73.02835:1000.00 81.06981:114.32 83.08549:190.19 85.10107:257.51 87.04398:285.47 97.10110:161.69 101.05973:111.75 115.07534:163.78 129.09091:411.94 143.10631:110.44 157.12226:163.90 171.13803:125.41 185.15364:128.31 213.18489:140.01</t>
  </si>
  <si>
    <t>55.05420:762.53 69.06998:929.16 81.06984:440.42 83.08539:854.97 95.08548:402.47 96.09299:185.55 97.10113:1000.00 111.11694:739.30 123.11671:106.63 125.13223:460.84 139.14775:169.52</t>
  </si>
  <si>
    <t>55.05427:208.17 56.06208:134.77 57.06987:1000.00 70.07778:144.00 71.08544:782.66 83.08545:117.33 85.10114:626.78 99.11672:219.32 113.13253:131.44</t>
  </si>
  <si>
    <t>56.06197:154.53 57.06987:1000.00 70.07769:118.42 71.08553:764.63 85.10102:592.58 99.11679:217.19 113.13252:152.45</t>
  </si>
  <si>
    <t>55.05419:772.67 69.06984:917.72 83.08548:661.61 96.09313:210.84 97.10110:1000.00 110.10875:107.73 111.11671:675.25 112.12280:111.49 125.13257:316.97 139.14751:169.57</t>
  </si>
  <si>
    <t>45.03377:630.64 55.05419:342.98 56.06202:157.97 57.06985:1000.00 59.04911:153.52 68.06202:125.52 69.06984:287.19 70.07764:133.44 71.08547:641.75 75.04406:208.56 77.05959:465.57 82.07759:237.34 83.08541:274.77 85.10105:402.24 89.05958:271.54 96.09322:141.10 97.10109:247.84 107.07023:118.53 111.11680:149.33</t>
  </si>
  <si>
    <t>55.05419:215.88 56.06202:136.35 57.06987:1000.00 69.06988:182.99 70.07766:130.27 71.08549:849.20 83.08548:119.04 84.09326:123.71 85.10111:630.78 97.10115:130.49 99.11680:236.67 111.11687:121.27 113.13247:136.70 127.14815:105.49</t>
  </si>
  <si>
    <t>45.03375:156.07 55.05419:286.21 56.06200:134.24 57.06982:1000.00 62.99958:248.08 68.06202:114.62 69.06980:241.09 70.07766:124.68 71.08546:680.64 82.07762:210.91 83.08543:255.04 85.10103:431.83 89.05961:108.48 96.09326:147.74 97.10107:260.61 99.11674:115.19 107.02580:175.40 111.11680:165.60 125.03638:167.24</t>
  </si>
  <si>
    <t>67.05436:227.61 79.05409:282.76 81.06984:217.34 91.05398:231.00 93.06985:215.63 95.08565:192.37 121.10115:825.81 135.11700:468.57 217.19484:229.41 258.23414:1000.00 259.23759:230.68</t>
  </si>
  <si>
    <t>55.05416:200.32 56.06205:146.67 57.06987:1000.00 69.06989:143.65 70.07771:145.85 71.08551:902.76 83.08546:121.09 85.10114:628.35 97.10104:118.13 99.11665:212.62 113.13238:142.57</t>
  </si>
  <si>
    <t>55.05423:922.45 56.06199:391.80 57.06984:1000.00 68.06201:308.36 69.06991:609.75 70.07774:341.24 71.08549:322.38 82.07772:521.66 83.08547:850.03 96.09300:283.99 97.10107:709.12 111.11683:415.94</t>
  </si>
  <si>
    <t>56.04938:147.96 57.05734:103.95 58.06512:332.03 70.06508:102.54 84.08083:267.64 97.07596:152.54 98.08373:333.13 99.05541:216.27 99.09163:1000.00 114.07875:126.18 127.08658:821.32 128.09423:236.51 141.10222:831.27</t>
  </si>
  <si>
    <t>55.05426:202.79 56.06200:157.74 57.06986:1000.00 69.06990:179.99 70.07765:180.81 71.08551:865.94 83.08545:152.25 84.09315:110.19 85.10106:624.99 97.10117:177.39 99.11673:236.48 111.11682:118.89 113.13239:149.94</t>
  </si>
  <si>
    <t>99.06777:1000.00</t>
  </si>
  <si>
    <t>45.03384:682.66 55.05425:751.00 56.06194:282.90 57.03339:180.26 57.06986:1000.00 58.04154:145.32 59.04912:160.78 67.05421:310.82 68.06210:162.23 69.06987:491.54 70.07766:278.27 71.04900:152.16 71.08548:637.00 72.05699:277.74 73.02856:215.28 73.06487:536.92 75.04393:127.38 81.06977:361.69 82.07763:377.15 83.08543:435.44 84.09318:132.63 85.10104:348.46 87.04410:224.76 89.05954:424.20 95.08540:380.32 96.09311:259.50 97.10109:552.62 101.05962:157.53 110.10878:123.53 111.11679:289.24 117.09101:274.38 123.11690:154.63</t>
  </si>
  <si>
    <t>55.05420:768.56 56.06206:175.18 58.06510:151.82 69.06988:941.23 70.07763:164.22 83.08549:804.20 97.10111:1000.00 99.06779:840.66 111.11686:659.53 125.13251:349.29 139.14805:129.12</t>
  </si>
  <si>
    <t>57.06986:1000.00 71.08554:917.80 85.10107:664.90 99.11680:249.30 111.11672:130.13 113.13234:124.58</t>
  </si>
  <si>
    <t>65.03866:254.97 77.03863:345.99 91.05424:1000.00 103.05407:437.60 104.06208:164.59 115.05424:280.87 131.04914:847.29 192.09317:580.77 193.10095:411.26</t>
  </si>
  <si>
    <t>55.05420:502.73 56.06202:273.78 57.06990:844.92 61.02854:129.08 67.05421:176.00 68.06204:164.59 69.06986:575.73 70.07774:344.81 71.08549:513.69 82.07758:519.44 83.08549:523.19 84.09334:123.27 85.10116:349.14 87.04406:1000.00 88.05188:370.78 96.09313:224.92 97.10103:355.96 105.05469:210.66 111.11677:172.69</t>
  </si>
  <si>
    <t>55.05429:113.78 86.03618:804.61 99.04403:1000.00</t>
  </si>
  <si>
    <t>Unknown: Probable Formula C20H32</t>
  </si>
  <si>
    <t>67.05427:318.63 79.05415:353.72 81.06979:271.70 91.05435:311.72 93.06980:251.89 95.08556:367.81 121.10101:624.52 135.11665:570.84 161.13281:292.95 175.14785:449.62 257.22663:353.21 272.24942:1000.00 273.25297:174.14</t>
  </si>
  <si>
    <t>55.05421:145.08 56.06205:142.06 57.06986:1000.00 70.07770:123.31 71.08550:867.84 85.10110:604.70 99.06766:240.50 99.11670:261.48 113.13240:172.96 127.14791:105.83</t>
  </si>
  <si>
    <t>58.06517:127.38 95.08537:134.10 99.06781:408.11 100.07550:1000.00</t>
  </si>
  <si>
    <t>55.05421:165.10 56.06213:135.70 57.06987:1000.00 69.06997:101.02 70.07772:143.46 71.08549:905.47 84.09323:126.67 85.10109:684.66 99.06785:189.66 99.11670:261.23 113.13234:173.45 127.14825:107.88</t>
  </si>
  <si>
    <t>58.06510:230.58 74.03624:1000.00 75.04429:183.05 87.04406:694.21 100.07565:156.09</t>
  </si>
  <si>
    <t>45.03384:180.60 55.05422:403.31 56.06202:133.99 57.06985:1000.00 63.04409:279.71 67.05421:101.87 68.06206:109.86 69.06993:434.74 70.07776:129.55 71.08553:841.95 75.04414:208.43 81.06978:138.67 82.07766:164.58 83.08546:418.30 84.09299:127.04 85.10108:660.17 97.10107:399.03 99.06779:196.01 99.11683:113.59 111.11676:215.79 113.13247:108.59</t>
  </si>
  <si>
    <t>45.03384:118.70 55.05422:186.98 57.06988:533.50 69.06993:194.86 70.07776:103.14 71.08553:369.18 72.05690:116.98 82.07766:221.00 83.08546:193.06 85.10108:221.49 87.04394:1000.00 89.05965:200.70 95.08546:110.11 96.09326:132.91 97.10107:177.68</t>
  </si>
  <si>
    <t>55.05422:735.54 56.06204:304.08 57.06986:1000.00 62.99959:307.61 67.05422:115.14 68.06193:270.46 69.06986:652.78 70.07760:325.55 71.08549:801.27 81.06977:167.94 82.07764:477.36 83.08547:923.63 84.09318:232.44 85.10111:592.13 93.01010:281.78 96.09304:193.89 97.10106:875.66 98.10845:199.69 99.11685:175.65 111.11675:459.55 112.12450:122.12 125.13249:205.88</t>
  </si>
  <si>
    <t>59.03660:1000.00 72.04446:449.68</t>
  </si>
  <si>
    <t>55.05426:593.12 56.06203:127.52 57.06984:745.77 60.02058:845.11 61.02827:259.77 69.06987:429.84 70.07742:106.22 71.08548:495.23 73.02839:1000.00 83.08547:294.79 85.10121:287.17 87.04400:293.23 97.10110:214.13 99.11663:104.38 101.05950:103.10 115.07540:155.31 129.09111:503.01 143.10651:109.80 185.15386:214.23 241.21609:148.35</t>
  </si>
  <si>
    <t>122.09806:130.07 240.16835:109.16 243.19018:252.56 244.19639:1000.00 245.19972:191.67</t>
  </si>
  <si>
    <t>55.05425:552.60 67.05422:245.64 69.06988:866.50 81.06988:334.22 82.07749:170.24 83.08550:801.20 95.08542:349.77 96.09308:191.41 97.10102:1000.00 109.10113:192.40 110.10880:125.36 111.11670:651.02 125.13230:318.67 139.14776:152.66</t>
  </si>
  <si>
    <t>Benzoic acid, pentadecyl ester</t>
  </si>
  <si>
    <t>C22H36O2</t>
  </si>
  <si>
    <t>55.05425:112.34 69.06994:131.34 70.07775:124.57 77.03855:207.51 83.08566:106.80 105.03344:563.55 123.04395:1000.00</t>
  </si>
  <si>
    <t>45.03380:672.60 55.05423:440.46 56.06199:162.37 57.06984:1000.00 59.04913:171.61 68.06205:157.49 69.06985:354.63 70.07764:160.78 71.08548:722.40 75.04404:206.97 77.05970:500.25 81.06981:120.24 82.07762:285.03 83.08546:365.45 85.10106:455.70 89.05965:319.60 95.08544:101.15 96.09330:194.11 97.10108:307.87 99.11677:102.86 107.07026:165.14 111.11667:152.94</t>
  </si>
  <si>
    <t>54.04635:155.83 60.02059:127.69 105.03357:633.59 123.04415:1000.00</t>
  </si>
  <si>
    <t>45.03380:188.88 55.05423:344.65 56.06200:137.35 57.06983:1000.00 62.99955:260.69 68.06209:143.60 69.06984:303.84 70.07769:131.40 71.08551:739.67 82.07765:255.15 83.08540:340.84 85.10108:479.91 89.05956:136.17 96.09321:204.46 97.10107:297.49 99.11674:132.15 107.02568:200.05 111.11676:169.65 125.03632:209.37</t>
  </si>
  <si>
    <t>55.05424:172.76 56.06189:130.76 57.06988:1000.00 58.06515:192.37 70.07751:113.42 71.08545:895.51 84.09353:122.11 85.10100:722.92 99.11671:323.48 113.13242:177.79 127.14815:119.00</t>
  </si>
  <si>
    <t>55.05427:693.50 67.05422:284.45 69.06988:764.62 70.07767:120.61 81.06978:358.82 82.07746:230.27 83.08551:861.85 95.08542:352.49 96.09314:245.66 97.10106:1000.00 109.10116:214.38 110.10878:114.67 111.11682:557.07 125.13248:308.23</t>
  </si>
  <si>
    <t>45.03376:170.22 55.01788:141.93 55.05421:463.94 57.06985:492.82 60.02046:118.84 61.02841:471.52 67.05422:109.62 69.06984:342.80 71.08549:238.19 73.02843:199.34 81.06978:136.36 83.08545:244.49 84.05690:335.07 85.10117:147.27 86.03612:412.03 87.04389:104.28 95.08542:139.59 97.06477:150.14 97.10100:117.56 98.07252:970.65 99.04394:371.39 104.04672:1000.00 111.08052:135.14 112.08822:269.60 117.05451:553.37 239.23660:249.00</t>
  </si>
  <si>
    <t>55.05423:163.07 56.06203:109.26 57.06986:1000.00 69.06985:145.56 70.07769:115.45 71.08547:945.00 85.10104:686.59 99.11671:280.92 113.13243:184.39 127.14787:105.64</t>
  </si>
  <si>
    <t>55.05423:568.04 69.06985:735.00 70.07769:158.71 82.07760:104.09 83.08554:754.33 84.09317:104.63 97.10107:1000.00 99.06784:253.10 111.11680:608.99 125.13246:285.01 139.14821:132.60</t>
  </si>
  <si>
    <t>98.07240:176.62 99.06783:1000.00 104.04681:190.03 117.05485:106.04</t>
  </si>
  <si>
    <t>45.03379:1000.00 55.05421:313.49 56.06205:138.28 57.06981:792.48 58.04120:101.72 59.04907:222.25 68.06205:124.04 69.06983:259.40 70.07767:129.93 71.08547:515.03 75.04402:203.32 82.07760:307.78 83.08546:240.65 85.10107:300.90 87.04396:246.35 88.05176:206.14 89.05957:719.78 96.09318:176.51 97.10101:221.80 111.11672:116.32</t>
  </si>
  <si>
    <t>58.06510:1000.00 64.99654:127.67 109.02281:107.21</t>
  </si>
  <si>
    <t>55.05424:746.89 67.05418:267.16 69.06987:814.97 81.06987:353.23 82.07761:198.35 83.08545:639.51 95.08546:435.62 96.09326:232.46 97.10109:1000.00 98.10683:106.19 110.10892:160.95 111.11674:619.88 125.13264:291.26 137.13226:100.51 139.14795:130.00</t>
  </si>
  <si>
    <t>45.03377:406.48 55.05422:336.11 56.06203:153.55 57.06982:1000.00 59.04912:234.57 62.99953:443.04 64.99663:155.97 68.06208:155.12 69.06984:305.65 70.07771:149.51 71.08548:642.99 75.04400:214.89 82.07763:381.84 83.08542:299.23 85.10108:378.03 89.05959:196.58 96.09319:239.26 97.10105:271.96 106.01800:141.38 107.02573:406.48 109.02280:142.12 110.10899:117.34 111.11672:162.66 166.17150:101.30</t>
  </si>
  <si>
    <t>86.03624:529.48 99.04397:1000.00</t>
  </si>
  <si>
    <t>55.05418:550.71 58.06518:153.32 67.05424:294.31 70.07771:106.35 81.06989:342.14 82.07764:572.57 83.08556:1000.00 95.08551:300.39 96.09325:188.73 110.10890:123.09 123.11676:112.37</t>
  </si>
  <si>
    <t>45.03392:865.35 56.06199:224.02 57.06985:1000.00 59.04911:227.12 69.06988:372.34 70.07779:118.80 71.04934:137.84 71.08555:601.98 72.05706:332.43 73.02851:240.26 73.06476:279.13 81.06985:261.63 82.07759:387.48 85.10113:358.06 87.04392:282.36 88.05170:130.54 89.05972:368.52 95.08542:231.56 96.09315:105.48</t>
  </si>
  <si>
    <t>56.06186:139.89 57.06982:1000.00 70.07750:157.12 71.08551:955.77 84.09327:110.56 85.10114:742.05 99.11660:355.48 113.13238:212.39 127.14807:135.03</t>
  </si>
  <si>
    <t>55.05423:433.86 67.05423:166.43 69.06987:685.22 81.06982:247.71 82.07763:169.79 83.08542:509.43 95.08537:247.99 96.09309:206.86 97.10107:1000.00 98.10758:109.18 110.10885:104.82 111.11668:499.16 125.13221:256.89</t>
  </si>
  <si>
    <t>55.05419:322.82 69.06992:676.02 70.07763:148.50 82.07767:160.13 83.08546:799.04 96.09320:229.76 97.10105:1000.00 111.11681:761.85 125.13242:358.58 139.14796:143.37 153.16353:102.44</t>
  </si>
  <si>
    <t>57.06981:141.94 227.20042:1000.00 228.20404:154.01</t>
  </si>
  <si>
    <t>59.03647:1000.00 72.04427:573.07</t>
  </si>
  <si>
    <t>45.03380:111.27 55.05417:121.28 57.06981:380.86 69.06985:135.80 71.08548:217.51 82.07774:126.32 87.04406:1000.00</t>
  </si>
  <si>
    <t>55.05422:237.37 57.06981:202.85 77.03873:209.27 83.08544:208.50 105.03351:498.48 123.04407:1000.00</t>
  </si>
  <si>
    <t>58.06511:1000.00 85.05212:104.40</t>
  </si>
  <si>
    <t>2-Methyltetracosane</t>
  </si>
  <si>
    <t>1560-78-7</t>
  </si>
  <si>
    <t>45.03380:176.59 55.05422:417.47 56.06196:128.95 57.06989:1000.00 62.99955:195.25 67.05413:122.81 68.06206:143.87 69.06989:347.86 70.07770:113.79 71.08547:701.38 81.06981:110.74 82.07756:257.46 83.08543:338.53 85.10108:476.76 89.05956:127.26 95.08549:106.43 96.09317:208.20 97.10102:291.31 99.11678:152.43 107.02570:154.65 110.10895:101.18 111.11672:196.25 125.03620:193.50</t>
  </si>
  <si>
    <t>57.06985:973.20 58.06512:107.65 71.08552:1000.00 84.09240:106.26 85.10107:788.83 99.11672:322.16 113.13250:208.49 127.14836:136.69 141.16365:114.18</t>
  </si>
  <si>
    <t>45.03379:155.43 55.05420:468.20 57.06987:504.56 60.02051:108.49 61.02842:425.49 67.05421:130.13 69.06986:356.86 71.08550:261.55 73.02837:211.33 81.06981:135.05 83.08545:231.44 84.05694:337.73 85.10112:122.47 86.03607:374.81 87.04403:105.28 95.08540:147.69 97.06463:130.68 97.10111:184.37 98.07247:1000.00 99.04401:318.91 104.04673:971.43 105.05395:100.95 111.08036:141.03 112.08810:280.56 117.05462:529.51 154.13493:135.55 267.26795:155.46</t>
  </si>
  <si>
    <t>45.03379:1000.00 55.05423:415.00 56.06202:151.29 57.06987:907.72 58.04127:105.76 59.04918:226.19 68.06202:143.74 69.06989:326.24 70.07784:136.78 71.08552:583.58 75.04400:208.77 81.06986:103.15 82.07763:363.77 83.08548:319.00 85.10103:360.60 87.04395:294.38 88.05178:257.90 89.05959:809.35 96.09324:224.53 97.10110:264.24 111.11668:118.98</t>
  </si>
  <si>
    <t>99.06786:1000.00</t>
  </si>
  <si>
    <t>45.03380:423.18 55.05423:431.16 56.06193:153.81 57.06986:1000.00 59.04914:257.92 62.99958:398.20 64.99662:139.79 67.05421:108.71 68.06202:183.59 69.06989:361.20 70.07760:150.72 71.08551:674.08 75.04403:205.31 81.06980:110.26 82.07760:431.82 83.08542:375.68 85.10107:436.04 88.05180:109.57 89.05961:260.29 95.08553:111.11 96.09325:302.30 97.10104:354.92 106.01788:132.17 107.02575:437.44 109.02279:133.51 110.10889:110.80 111.11671:158.60</t>
  </si>
  <si>
    <t>45.03418:109.17 55.05419:694.67 67.05434:346.13 69.06983:902.08 70.07786:124.29 81.06981:451.35 82.07757:249.54 83.08548:876.90 84.09330:113.94 95.08550:516.27 96.09334:199.60 97.10112:1000.00 110.10894:149.14 111.11681:598.04 123.11693:167.97 125.13248:368.13 139.14810:123.55</t>
  </si>
  <si>
    <t>86.03621:529.37 99.04398:1000.00</t>
  </si>
  <si>
    <t>99.06781:224.00 100.07557:1000.00</t>
  </si>
  <si>
    <t>57.06995:754.09 71.08546:1000.00 85.10121:919.73 86.10509:129.22 99.04410:161.55 99.11680:344.26 113.13244:209.36 127.14850:322.60 141.16385:146.98</t>
  </si>
  <si>
    <t>69.06987:540.33 81.06987:396.70 82.07766:257.61 83.08545:622.66 96.09319:271.17 97.10104:1000.00 111.11673:392.96 125.13252:245.01 139.14835:108.56</t>
  </si>
  <si>
    <t>45.03376:690.69 55.05420:348.93 56.06196:161.63 57.06981:1000.00 58.04128:120.77 59.04907:398.67 62.99954:583.49 64.99662:189.37 68.06202:140.62 69.06986:303.86 70.07765:135.95 71.08547:648.87 72.05691:209.72 73.02835:170.83 73.06479:104.12 75.04405:171.16 82.07758:383.23 83.08543:289.29 85.10105:403.37 87.04393:314.50 88.05170:122.25 89.05960:485.50 96.09319:252.78 97.10102:278.73 99.11671:102.35 101.05956:157.64 103.07520:319.09 106.01787:301.23 107.02570:556.54 109.02291:188.85 110.10889:121.19 111.11674:155.34 151.05199:152.94</t>
  </si>
  <si>
    <t>45.03380:1000.00 57.03359:109.66 58.04133:181.60 59.04905:239.22 71.08555:488.60 72.05692:186.42 73.02842:236.52 73.06481:206.80 81.06984:196.31 82.07771:250.38 83.08551:316.96 85.10116:346.11 87.04398:510.38 88.05169:171.63 89.05955:702.79 97.10113:309.81 101.05936:157.68 103.07533:144.65</t>
  </si>
  <si>
    <t>Dodecanoic acid, tetradecyl ester</t>
  </si>
  <si>
    <t>22412-97-1</t>
  </si>
  <si>
    <t>55.05420:698.86 56.06200:306.00 57.06985:1000.00 61.02835:184.10 67.05413:172.01 68.06195:113.29 69.06987:659.90 70.07778:289.05 71.08551:520.53 73.02844:171.24 81.06986:275.00 82.07764:257.86 83.08546:684.22 84.09323:214.28 85.10105:227.07 95.08544:256.68 96.09320:201.92 97.10109:634.22 98.07255:265.25 98.10876:159.24 99.06777:349.46 109.10115:183.88 110.10872:110.52 111.11672:346.05 125.13253:193.10 129.09112:118.70 168.18666:135.13 183.17438:119.95 200.17706:145.59 201.18477:924.45</t>
  </si>
  <si>
    <t>71.08548:155.17 81.06984:337.05 82.07762:673.38 83.08548:1000.00 84.09307:190.42 97.10115:868.16 109.10134:236.50 111.11674:661.69 125.13238:258.55 137.13290:122.59 139.14805:182.57</t>
  </si>
  <si>
    <t>58.06509:1000.00 85.05212:123.69</t>
  </si>
  <si>
    <t>91.05423:643.78 92.06249:128.13 104.06203:1000.00 105.06920:228.33 117.06976:208.57 131.08571:318.53 160.12483:579.79</t>
  </si>
  <si>
    <t>57.06984:1000.00 70.07701:170.06 71.08560:973.71 83.08542:153.44 84.09166:139.55 85.10105:726.85 99.11656:307.95 113.13230:208.91 127.14844:161.38 141.16307:107.47</t>
  </si>
  <si>
    <t>56.06206:111.72 57.06984:701.58 69.06985:753.16 71.08549:320.63 83.08552:933.55 96.09308:215.25 97.10118:1000.00 111.11681:700.94 125.13250:328.66</t>
  </si>
  <si>
    <t>84.08075:226.17 97.07606:174.55 98.08383:405.38 99.05524:124.62 99.09166:1000.00 114.07890:102.22 127.08663:857.42 128.09426:318.64 141.10209:837.81 142.10767:132.32 155.11774:135.12 197.16447:105.99</t>
  </si>
  <si>
    <t>45.03375:1000.00 69.06987:357.39 73.02846:103.14 75.04410:204.98 82.07762:266.79 83.08560:382.01 85.10116:282.35 88.05196:242.01 89.05960:771.10 96.09307:225.10</t>
  </si>
  <si>
    <t>58.06510:1000.00 85.05217:157.26</t>
  </si>
  <si>
    <t>45.03381:588.92 55.05424:435.34 56.06199:136.33 57.06985:1000.00 58.06510:154.92 59.04915:247.06 62.99957:314.35 64.99678:113.02 67.05425:141.53 68.06214:165.90 69.06983:381.59 70.07778:167.76 71.08549:688.86 75.04417:166.78 82.07759:458.77 83.08545:434.06 85.10103:406.37 87.04402:112.51 88.05200:153.85 89.05938:363.91 91.07549:101.94 96.09318:289.45 97.10109:337.58 99.11656:112.08 106.01794:116.49 107.02585:306.57 110.10900:107.51 111.11715:172.94</t>
  </si>
  <si>
    <t>55.05419:270.65 56.06210:138.33 57.06984:1000.00 70.07772:107.28 71.08548:861.29 83.08548:213.11 85.10111:604.81 99.11694:262.21 111.11699:130.25 113.13243:205.17</t>
  </si>
  <si>
    <t>45.03377:853.20 55.05424:467.12 56.06196:155.84 57.06988:1000.00 58.04127:163.73 59.04912:402.57 62.99959:531.05 64.99659:177.26 67.05421:120.33 68.06204:168.90 69.06988:377.94 70.07764:149.44 71.08546:743.88 72.05697:228.53 73.06481:127.91 81.06981:132.77 82.07757:424.26 83.08544:404.97 85.10112:444.43 87.04404:359.41 88.05172:184.92 89.05962:649.83 95.08546:120.89 96.09321:277.65 97.10100:339.19 99.11676:103.62 101.05950:146.12 103.07532:310.93 106.01792:274.61 107.02569:503.02 109.02278:153.52 110.10885:106.63 111.11681:158.32 151.05203:144.41</t>
  </si>
  <si>
    <t>55.05425:367.15 57.06983:1000.00 69.06983:356.73 71.08553:958.28 83.08555:339.00 85.10107:694.64 99.06788:526.51 99.11662:302.41 113.13283:189.71 125.13257:141.09</t>
  </si>
  <si>
    <t>55.05427:594.41 57.06982:1000.00 69.06989:784.22 70.07771:228.03 82.07767:347.83 83.08547:696.85 97.10105:974.69 99.06778:220.48 109.10136:323.07 110.10886:126.79 111.11685:754.80 125.13258:488.23</t>
  </si>
  <si>
    <t>86.05992:199.76 114.05490:741.88 127.06274:1000.00</t>
  </si>
  <si>
    <t>58.06509:1000.00 85.05220:148.52</t>
  </si>
  <si>
    <t>45.03379:1000.00 55.05419:309.71 56.06198:125.77 57.06982:914.20 58.04123:173.75 59.04912:443.44 62.99956:493.41 64.99659:175.00 68.06200:114.43 69.06985:269.65 70.07768:113.17 71.08549:595.49 72.05694:282.55 73.02835:186.07 73.06478:168.36 75.04397:106.45 82.07760:290.65 83.08540:242.03 85.10107:384.95 87.04394:540.18 88.05176:192.03 89.05956:841.35 96.09328:177.47 97.10102:227.79 99.11677:115.76 101.05956:185.69 103.07525:380.56 106.01784:257.22 107.02568:526.55 109.02279:169.42 111.11673:138.42 133.08574:173.45 151.05196:176.78</t>
  </si>
  <si>
    <t>55.05426:105.42 58.06506:1000.00</t>
  </si>
  <si>
    <t>55.05421:473.40 57.06991:1000.00 71.08558:839.27 82.07772:133.01 85.10122:584.41 97.10115:393.58 99.11671:267.13 111.11674:270.86</t>
  </si>
  <si>
    <t>58.06511:1000.00 85.05213:172.10</t>
  </si>
  <si>
    <t>58.06511:1000.00 85.05215:176.32</t>
  </si>
  <si>
    <t>45.03377:725.49 55.05424:412.04 56.06210:168.07 57.06989:1000.00 59.04906:306.91 62.99961:383.05 64.99672:103.89 68.06220:160.75 69.07000:344.83 70.07781:161.25 71.08550:594.19 72.05678:190.47 73.06509:119.25 75.04407:122.95 82.07760:352.79 83.08547:401.75 85.10109:361.67 87.04421:321.97 88.05197:155.59 89.05972:586.00 96.09350:262.27 97.10109:342.15 101.05956:123.58 103.07537:238.17 106.01790:206.82 107.02578:408.94 111.11680:132.09 151.05205:135.50</t>
  </si>
  <si>
    <t>179.10668:110.15 190.09855:117.56 205.12235:747.78 430.38066:1000.00 431.38356:298.17</t>
  </si>
  <si>
    <t>45.03379:1000.00 55.05423:338.02 56.06203:138.83 57.06992:856.33 58.04129:155.60 59.04914:363.33 62.99964:391.68 64.99653:120.10 67.05437:104.36 68.06209:129.45 69.06992:287.07 70.07763:105.66 71.08552:525.47 72.05700:252.91 73.02839:171.63 73.06478:168.48 82.07768:290.64 83.08542:286.93 85.07608:141.11 85.10114:334.76 87.04397:482.78 88.05175:185.56 89.05964:820.51 96.09335:167.47 97.10115:234.99 101.05955:113.05 103.07532:285.82 106.01783:201.87 107.02571:393.37 109.02283:124.91 111.11681:129.28 113.07071:101.95 133.08556:168.44 151.05187:158.80</t>
  </si>
  <si>
    <t>86.05995:173.76 114.05485:638.78 127.06266:1000.00</t>
  </si>
  <si>
    <t>58.06513:1000.00 85.05212:173.36</t>
  </si>
  <si>
    <t>45.03381:1000.00 55.05421:235.83 57.06986:786.22 58.04123:137.89 59.04907:411.13 62.99959:439.70 64.99657:150.10 69.06988:198.09 71.08553:507.89 72.05696:329.44 73.02843:202.87 73.06472:185.69 82.07761:196.44 83.08547:154.70 85.10112:319.51 87.04393:563.97 88.05179:154.92 89.05959:852.33 96.09324:118.33 97.10114:158.82 101.05965:152.62 103.07529:365.77 106.01805:188.29 107.02574:507.51 109.02282:149.82 117.09092:114.46 131.07029:101.25 133.08582:218.44 151.05200:169.06</t>
  </si>
  <si>
    <t>179.10648:148.05 205.12214:695.61 430.38021:1000.00 431.38315:291.80</t>
  </si>
  <si>
    <t>58.06510:1000.00 85.05218:185.90 165.09094:172.49</t>
  </si>
  <si>
    <t>164.08339:250.31 165.09112:636.69 207.10216:171.76 430.38127:1000.00 431.38504:300.29</t>
  </si>
  <si>
    <t>58.06509:1000.00 85.05217:178.26</t>
  </si>
  <si>
    <t>45.03376:876.54 57.06987:519.21 58.04121:131.29 59.04927:232.12 71.08561:346.26 72.05697:204.15 73.02843:148.75 82.07772:144.71 83.08547:182.47 85.10124:204.70 87.04388:354.58 88.05186:152.85 89.05973:1000.00 97.10116:141.67 133.08585:266.69</t>
  </si>
  <si>
    <t>45.03383:1000.00 55.05424:271.32 56.06211:120.16 57.06986:862.64 58.04136:177.48 59.04910:426.46 62.99955:681.79 64.99667:190.77 69.06995:267.46 70.07772:112.55 71.08550:482.61 72.05704:421.28 73.02838:253.74 73.06479:250.05 82.07769:208.18 83.08550:210.00 85.10110:331.09 87.04410:619.24 88.05183:179.71 89.05966:701.83 96.09339:119.90 97.10122:186.40 99.11675:124.54 101.05971:187.18 103.07533:411.57 106.01786:240.12 107.02581:743.79 109.02281:250.05 111.11675:116.60 117.09102:148.72 133.08587:203.35 151.05179:296.09</t>
  </si>
  <si>
    <t>45.03385:1000.00 55.05430:183.96 57.06984:468.28 58.04141:132.03 59.04918:229.50 69.06990:183.68 71.08547:321.98 72.05694:195.03 73.06473:126.33 85.10108:195.02 87.04394:452.78 88.05177:163.27 89.05957:981.35 97.10120:119.76 103.07519:159.11 133.08596:319.38</t>
  </si>
  <si>
    <t>58.06515:1000.00 85.05218:207.76</t>
  </si>
  <si>
    <t>58.06511:1000.00 85.05218:156.31</t>
  </si>
  <si>
    <t>57.06989:148.73 58.06510:683.18 70.06515:155.02 127.08669:127.23 128.09444:1000.00 240.23219:783.97 241.23573:129.19 270.24315:102.71 283.27418:301.64</t>
  </si>
  <si>
    <t>55.05417:128.71 57.06981:271.21 69.06984:115.98 71.08547:165.13 83.08544:100.80 84.05687:244.67 85.10108:101.19 86.03612:226.29 87.04394:216.92 98.07253:335.60 99.04395:231.05 112.08825:121.83 239.23710:236.65 283.26332:1000.00 284.26695:200.09 301.27418:139.59</t>
  </si>
  <si>
    <t>57.06981:465.64 69.06984:198.93 71.08547:291.41 81.06981:117.28 83.08545:182.40 84.05689:388.50 85.10112:169.52 86.03614:359.96 87.04398:365.39 95.08546:158.16 97.10112:127.74 98.07256:552.47 99.04399:380.16 112.08828:208.47 155.10677:169.00 239.23725:205.84 267.26865:158.43 282.25575:100.57 283.26363:1000.00 284.26719:197.64 301.27451:131.83 311.29497:826.36 312.29856:179.00 329.30597:107.68</t>
  </si>
  <si>
    <t>57.01351:105.57 63.02293:183.74 64.03076:425.53 83.02916:125.59 92.02557:304.31 112.03185:1000.00</t>
  </si>
  <si>
    <t>a-Pinene</t>
  </si>
  <si>
    <t>80-56-8</t>
  </si>
  <si>
    <t>77.03863:289.70 79.05408:256.44 91.05422:541.22 92.06192:431.46 93.06978:1000.00 105.06982:107.59 121.10138:112.13</t>
  </si>
  <si>
    <t>70.07009:112.61 71.07776:273.06 99.07254:1000.00</t>
  </si>
  <si>
    <t>61.01041:314.84 75.02606:753.96 77.00528:488.32 89.04163:110.99 103.02090:1000.00 116.02891:182.26 117.03664:289.97 133.03147:533.80</t>
  </si>
  <si>
    <t>66.04177:125.22 68.05588:304.01 96.05074:151.94 99.07263:237.49 132.02739:1000.00 134.02444:333.95</t>
  </si>
  <si>
    <t>45.03376:1000.00 47.04924:193.70 57.03342:170.55 59.04912:817.24 71.04919:110.06 89.05962:987.06</t>
  </si>
  <si>
    <t>78.04175:184.07 115.02469:406.47 117.02170:133.26 149.99336:1000.00 151.99046:632.22 153.98753:105.91</t>
  </si>
  <si>
    <t>47.04932:152.06 89.05962:1000.00</t>
  </si>
  <si>
    <t>45.03378:194.91 59.04912:1000.00 103.07532:285.51</t>
  </si>
  <si>
    <t>60.02061:1000.00 73.02837:493.31</t>
  </si>
  <si>
    <t>Cyclohexanol, 3,3,5-trimethyl-, cis-</t>
  </si>
  <si>
    <t>933-48-2</t>
  </si>
  <si>
    <t>55.05419:216.05 56.06206:144.93 57.06990:140.74 67.05423:377.59 69.06978:133.52 71.04927:229.03 81.06980:146.12 82.07749:115.88 83.08553:522.88 85.06475:242.36 109.10114:1000.00</t>
  </si>
  <si>
    <t>52.02766:105.47 54.04177:378.68 70.07001:129.29 82.06993:1000.00 98.06483:141.39 128.06291:555.26</t>
  </si>
  <si>
    <t>55.05423:166.27 59.04914:1000.00 67.05421:137.86 83.08551:117.71</t>
  </si>
  <si>
    <t>45.03375:310.67 59.04903:1000.00 103.07535:310.19</t>
  </si>
  <si>
    <t>51.02294:154.29 77.03861:600.65 105.03339:1000.00 136.05192:280.52</t>
  </si>
  <si>
    <t>58.06504:1000.00 59.04903:389.89</t>
  </si>
  <si>
    <t>65.03852:175.51 91.05416:1000.00 92.06201:536.59 122.07260:223.81</t>
  </si>
  <si>
    <t>51.02271:156.26 77.03857:1000.00 79.05421:277.62 107.04916:502.04 108.05639:170.38 136.05179:333.00</t>
  </si>
  <si>
    <t>l-Menthone</t>
  </si>
  <si>
    <t>14073-97-3</t>
  </si>
  <si>
    <t>55.05407:361.29 56.06190:202.94 69.03336:388.67 69.06973:354.42 70.04118:255.32 83.04898:231.16 84.05680:240.12 95.08535:214.44 97.06460:346.00 111.08031:315.34 112.08812:1000.00 139.11162:518.01 154.13515:365.01</t>
  </si>
  <si>
    <t>65.03859:153.29 77.03857:185.14 79.05418:376.13 89.03851:208.74 90.04637:370.73 91.05421:586.43 107.04910:205.94 108.05695:1000.00 150.06758:238.32</t>
  </si>
  <si>
    <t>Cyclohexanone, 5-methyl-2-(1-methylethyl)-, trans-</t>
  </si>
  <si>
    <t>89-80-5</t>
  </si>
  <si>
    <t>55.05420:341.17 56.06205:204.18 69.03347:366.32 69.06986:329.58 70.04130:231.40 83.04906:203.72 84.05691:245.64 95.08547:256.91 97.06466:335.87 111.08040:271.19 112.08818:1000.00 139.11167:412.41 154.13511:261.61</t>
  </si>
  <si>
    <t>endo-Borneol</t>
  </si>
  <si>
    <t>507-70-0</t>
  </si>
  <si>
    <t>67.05424:122.36 93.06978:122.70 95.08552:1000.00 110.10900:150.71</t>
  </si>
  <si>
    <t>51.02292:159.03 77.03853:573.39 105.03338:1000.00 122.03618:968.43</t>
  </si>
  <si>
    <t>Cyclohexanol, 3,3,5-trimethyl-, acetate, cis-</t>
  </si>
  <si>
    <t>24691-16-5</t>
  </si>
  <si>
    <t>67.05419:256.87 68.06198:243.82 69.06982:105.42 82.07767:196.55 109.10112:1000.00 124.12483:209.08</t>
  </si>
  <si>
    <t>55.05424:205.51 60.02054:1000.00 61.02831:117.52 69.06984:125.42 73.02836:787.59 84.09323:122.58 85.10114:189.59 87.04404:152.62 101.05971:300.05 109.10122:140.87 115.07532:112.78</t>
  </si>
  <si>
    <t>53.03862:103.45 55.05423:1000.00 60.02055:510.64 67.05423:316.93 69.06989:219.32 71.04918:886.03 73.02842:358.03 77.03859:100.55 79.05417:224.39 80.06202:361.98 81.06986:244.64 82.07763:214.79 83.08554:141.04 91.05414:128.06 92.06199:164.18 93.06981:857.10 94.07742:149.80 95.08553:149.34 101.05970:150.57 107.08542:101.14 121.10115:330.84</t>
  </si>
  <si>
    <t>55.05421:176.93 67.05422:275.93 68.06202:249.14 69.06989:174.53 81.06979:175.08 82.07762:281.36 83.08547:121.63 95.08542:274.18 109.10107:1000.00 124.12463:240.49</t>
  </si>
  <si>
    <t>58.04129:245.79 69.06986:1000.00 71.04913:902.12 87.08035:182.68 97.06467:265.41 112.08821:261.53 115.07527:330.08 139.11173:118.75</t>
  </si>
  <si>
    <t>53.03851:104.24 55.05420:1000.00 67.05418:268.89 69.06981:165.91 70.07765:101.04 71.04910:947.95 79.05411:222.43 80.06197:399.87 81.06979:220.10 82.07769:132.44 83.08538:154.88 91.05420:134.73 92.06195:174.81 93.06973:999.84 94.07755:141.20 95.08534:115.08 107.08549:111.79 121.10111:347.95</t>
  </si>
  <si>
    <t>2-Sec-Butylcyclohexanone</t>
  </si>
  <si>
    <t>55.05405:219.02 70.04114:151.20 83.04894:188.18 97.06456:168.45 98.07238:1000.00 125.09600:104.39</t>
  </si>
  <si>
    <t>77.03837:256.21 94.04096:1000.00 95.04888:114.85 138.06731:331.60</t>
  </si>
  <si>
    <t>58.04128:217.87 69.06983:941.38 71.04911:1000.00 87.04392:118.77 87.08028:101.11 115.07528:582.96</t>
  </si>
  <si>
    <t>55.05418:529.41 56.06198:154.34 57.06984:195.65 69.06983:794.05 70.07763:582.02 71.08549:161.58 73.06472:1000.00 83.08540:195.62 85.10106:109.17 111.11671:583.77 115.07529:657.67 129.12732:435.97 140.15588:129.07</t>
  </si>
  <si>
    <t>51.02296:145.33 77.03856:540.46 105.03343:1000.00 106.03807:140.97 135.04413:125.48 170.01292:106.32</t>
  </si>
  <si>
    <t>55.05402:173.98 67.05405:177.23 69.06970:136.28 71.04893:132.84 81.06967:648.72 82.07747:245.25 94.07752:105.95 95.08532:1000.00 96.09310:156.13 123.11674:324.41 138.14024:268.21</t>
  </si>
  <si>
    <t>4-tert-Butylphenol</t>
  </si>
  <si>
    <t>91.05423:235.05 107.08553:105.28 115.05429:135.34 135.08049:1000.00 136.08401:105.65 150.10381:368.97</t>
  </si>
  <si>
    <t>55.05413:183.67 67.05426:267.34 69.06986:107.98 81.06983:451.95 82.07767:496.73 83.08557:162.17 94.07741:134.68 95.08550:1000.00 96.09324:209.64 123.11679:241.90 138.14020:141.48</t>
  </si>
  <si>
    <t>6-Methyl-bicyclo[4.2.0]octan-7-ol</t>
  </si>
  <si>
    <t>C9H16O</t>
  </si>
  <si>
    <t>55.05419:241.08 57.03340:132.69 57.06982:338.43 67.05420:283.68 69.06993:139.16 70.07765:169.65 71.08554:262.97 79.05420:139.86 81.06985:1000.00 82.07753:196.52 95.08551:171.33 96.09321:685.96 109.10097:104.95</t>
  </si>
  <si>
    <t>Oxalic acid, hexadecyl hexyl ester</t>
  </si>
  <si>
    <t>C24H46O4</t>
  </si>
  <si>
    <t>55.05423:382.80 56.06194:242.47 57.06981:1000.00 69.06989:360.98 71.08551:354.91 83.08542:170.27 84.09322:113.83 85.10113:408.38 97.10122:120.72</t>
  </si>
  <si>
    <t>55.05413:381.98 56.06197:232.28 57.06982:1000.00 69.06984:452.40 70.07762:207.88 71.08551:620.34 83.08536:264.73 85.10097:190.19 97.10113:132.65</t>
  </si>
  <si>
    <t>55.05417:348.86 56.06208:105.20 67.05422:774.07 68.06205:264.44 69.06987:652.54 81.06982:1000.00 82.07764:479.83 95.08555:713.23 96.09329:147.44 109.10129:219.21 123.11692:419.99 138.14036:216.56</t>
  </si>
  <si>
    <t>170.05257:252.95 171.06028:343.43 172.06815:1000.00 173.07150:128.44</t>
  </si>
  <si>
    <t>Oxalic acid, isobutyl octadecyl ester</t>
  </si>
  <si>
    <t>55.05423:208.49 56.06210:140.95 57.06986:1000.00 69.06988:326.07 71.08554:444.99 83.08558:151.02 85.10111:103.24 97.10114:102.29 105.04646:160.05</t>
  </si>
  <si>
    <t>55.05424:415.37 56.06206:179.55 57.06983:1000.00 69.06983:503.77 70.07776:178.99 71.08552:662.92 83.08556:243.97 84.09328:112.29 85.10123:188.77 97.10112:133.92</t>
  </si>
  <si>
    <t>55.05424:298.61 57.06983:395.42 60.02054:959.36 61.02836:103.85 69.06983:249.35 70.07776:107.32 71.08552:428.34 73.02834:1000.00 83.08556:142.36 87.04406:205.67 115.07544:158.32 129.09111:509.29 143.10637:118.55</t>
  </si>
  <si>
    <t>67.05428:223.77 68.06200:375.04 69.06993:1000.00 80.06202:162.78 93.06981:354.73 121.10125:170.26</t>
  </si>
  <si>
    <t>55.05422:553.15 56.06208:197.96 57.06985:1000.00 69.06991:623.63 70.07772:209.75 71.08556:544.48 83.08548:332.60 84.09320:100.18 85.10120:198.03 97.10118:225.83</t>
  </si>
  <si>
    <t>57.06980:1000.00 71.08553:394.26 83.08555:169.87 85.10122:226.45</t>
  </si>
  <si>
    <t>Oxalic acid, allyl undecyl ester</t>
  </si>
  <si>
    <t>C16H28O4</t>
  </si>
  <si>
    <t>55.05421:410.82 56.06204:246.75 57.06985:1000.00 69.06988:515.80 70.07769:196.57 71.08547:619.60 83.08550:256.28 85.10115:301.51 97.10106:163.90</t>
  </si>
  <si>
    <t>54.04633:197.80 55.05421:1000.00 57.03344:572.27 66.04638:103.49 67.05424:749.68 68.06210:596.67 70.07769:559.33 71.04920:227.66 81.06983:638.38 82.07765:885.23 95.08537:464.02 96.09330:537.52 97.10106:388.30 109.10157:263.29 110.10887:215.72 111.11666:160.23</t>
  </si>
  <si>
    <t>Oxalic acid, allyl tridecyl ester</t>
  </si>
  <si>
    <t>55.05415:398.23 56.06198:183.72 57.06981:1000.00 69.06980:497.38 70.07765:193.06 71.08552:625.19 83.08543:244.78 85.10110:241.61 97.10107:166.50</t>
  </si>
  <si>
    <t>99.06773:1000.00 126.09136:107.91</t>
  </si>
  <si>
    <t>Non Specific: mz 86.036</t>
  </si>
  <si>
    <t>86.03612:1000.00 99.04430:374.75</t>
  </si>
  <si>
    <t>55.05422:404.85 56.06199:238.50 57.06984:1000.00 69.06990:461.58 70.07765:157.62 71.08550:600.73 83.08548:273.28 84.09327:115.34 85.10107:405.83 94.04129:102.92 97.10113:205.69 119.06220:102.17</t>
  </si>
  <si>
    <t>55.05424:653.09 56.06206:218.77 57.06984:1000.00 69.06985:845.74 70.07774:343.70 71.08553:862.41 83.08550:509.77 84.09334:156.06 85.10109:381.77 97.10109:311.77 105.04655:101.12 111.11678:121.08 119.06213:112.31</t>
  </si>
  <si>
    <t>80.05568:250.21 158.09806:145.40 160.11213:454.30 161.11941:202.08 162.12620:1000.00 163.13275:305.49 164.14028:950.57 165.14376:121.77</t>
  </si>
  <si>
    <t>55.05422:656.75 56.06201:258.23 57.06984:1000.00 69.06987:742.01 70.07767:198.94 71.08552:526.67 83.08548:401.89 84.09329:114.13 85.10113:263.36 91.03081:900.77 93.02784:294.40 97.10113:269.16 105.04650:287.60</t>
  </si>
  <si>
    <t>55.05418:847.03 56.06198:413.34 57.06985:771.49 67.05410:121.62 68.06203:136.97 69.06986:1000.00 70.07764:545.43 71.08554:463.94 82.07761:179.74 83.08546:662.24 84.09331:269.44 85.10103:207.88 97.10114:458.05 98.10876:133.10 111.11683:211.08</t>
  </si>
  <si>
    <t>56.04938:191.19 57.05726:733.38 57.06983:368.61 58.06501:187.56 84.04427:353.94 98.06011:582.51 99.06779:1000.00</t>
  </si>
  <si>
    <t>65.03854:178.39 77.03870:170.40 78.04648:106.96 79.05426:119.12 91.05407:1000.00 92.06203:441.34 104.06194:865.78 105.06972:257.60 117.06984:249.85 131.08582:307.26 160.12490:274.33</t>
  </si>
  <si>
    <t>55.05416:115.04 74.03629:1000.00 75.04402:102.98 87.04395:591.32 143.10679:126.03 171.13769:101.79</t>
  </si>
  <si>
    <t>2-Ethylbutyric acid, eicosyl ester</t>
  </si>
  <si>
    <t>57.06972:461.79 70.07778:176.62 71.08546:373.73 83.08556:254.36 85.10108:130.24 116.02852:232.03 117.03661:1000.00</t>
  </si>
  <si>
    <t>4-Undecene, 4-methyl-, (Z)-</t>
  </si>
  <si>
    <t>74630-57-2</t>
  </si>
  <si>
    <t>55.05416:908.33 68.06221:151.47 69.06988:1000.00 70.07778:487.20 83.08556:533.04 84.09337:293.28 97.10128:572.50</t>
  </si>
  <si>
    <t>55.05420:704.61 56.06201:320.66 57.06986:1000.00 69.06992:852.53 71.08552:611.23 85.10112:354.29 97.10091:333.63 117.03683:377.31</t>
  </si>
  <si>
    <t>55.05416:741.10 57.06990:1000.00 69.06981:935.58 70.07757:590.97 71.08555:657.16 83.08547:616.99 84.09318:350.76 85.10105:326.65 97.10123:422.36</t>
  </si>
  <si>
    <t>55.05405:305.50 57.06968:395.32 60.02038:844.68 61.02819:148.93 69.06974:210.42 71.08532:284.29 73.02821:1000.00 85.10091:282.20 87.04379:196.77 101.05942:152.34 115.07523:203.45 129.09083:385.79 143.10649:115.62 157.12211:269.71</t>
  </si>
  <si>
    <t>45.03374:143.20 71.04907:1000.00</t>
  </si>
  <si>
    <t>55.05420:1000.00 56.06202:329.15 57.06993:314.11 70.07755:241.26 71.08539:186.40 83.08556:894.88 96.09316:165.90 97.10134:959.99 111.11674:544.95 117.03658:439.15</t>
  </si>
  <si>
    <t>51.02299:162.94 77.03865:561.32 105.03339:1000.00 182.07253:376.55</t>
  </si>
  <si>
    <t>45.03375:140.75 55.05421:532.42 56.06202:215.66 57.06986:720.42 62.99957:134.48 69.06985:1000.00 70.07766:567.77 71.08557:586.94 83.08542:663.95 84.09326:317.62 85.10106:162.35 97.10109:385.47 98.10892:146.87 111.11682:266.71</t>
  </si>
  <si>
    <t>62.01505:162.95 140.93331:171.19 142.93123:167.12 221.84948:141.59 249.84458:134.25 327.77237:338.96 329.77032:1000.00 331.76828:965.86 333.76623:325.12</t>
  </si>
  <si>
    <t>82.04108:216.09 83.04893:1000.00 153.12721:228.52 156.07789:239.63</t>
  </si>
  <si>
    <t>45.03377:151.18 55.05422:581.15 56.06193:209.78 57.06985:659.80 62.99967:126.04 69.06996:1000.00 70.07765:412.59 71.08548:427.41 83.08542:578.11 84.09332:361.98 85.10113:187.34 91.05417:260.91 97.10109:385.90 98.10874:135.99 111.11675:239.62 125.13246:110.56</t>
  </si>
  <si>
    <t>115.03895:332.55 157.04938:1000.00</t>
  </si>
  <si>
    <t>86.03612:1000.00 99.04393:683.20</t>
  </si>
  <si>
    <t>Benzene, (1-propylnonyl)-</t>
  </si>
  <si>
    <t>2719-64-4</t>
  </si>
  <si>
    <t>45.03375:265.60 75.04415:150.64 91.05423:1000.00 105.06952:155.09 133.10146:211.98</t>
  </si>
  <si>
    <t>3-Buten-2-one, 4-(2,5,6,6-tetramethyl-1-cyclohexen-1-yl)-</t>
  </si>
  <si>
    <t>79-70-9</t>
  </si>
  <si>
    <t>67.05413:145.67 77.03846:209.38 79.05413:186.87 81.06988:222.02 91.05423:410.35 93.07006:244.50 95.08546:416.31 105.06995:388.68 107.08571:306.92 109.10125:465.64 119.08541:885.18 121.10124:560.05 133.10110:154.43 135.11660:291.89 161.13231:125.48 177.12696:142.57 191.17953:1000.00 192.18274:147.75</t>
  </si>
  <si>
    <t>45.03375:184.96 55.05420:581.19 56.06207:191.39 57.06984:782.26 62.99953:102.40 69.06992:1000.00 70.07773:479.26 71.08555:447.21 83.08552:586.02 84.09316:249.13 85.10125:196.66 97.10116:388.63 98.10888:184.36 111.11683:254.98 125.13244:187.06</t>
  </si>
  <si>
    <t>82.04129:220.01 83.04903:1000.00 153.12735:220.90 156.07796:178.49</t>
  </si>
  <si>
    <t>55.05419:113.94 69.06987:206.04 91.05416:158.05 93.06977:140.19 95.08547:261.86 105.06982:202.43 107.08548:181.23 109.10113:406.43 119.08549:544.57 121.10114:399.41 135.11681:242.36 147.11663:111.58 191.17933:1000.00 192.18278:170.53</t>
  </si>
  <si>
    <t>120.02044:1000.00 121.02820:254.83 138.03102:394.70 222.12481:104.32</t>
  </si>
  <si>
    <t>45.03379:198.17 55.05424:630.93 56.06199:210.47 57.06985:763.92 69.06991:1000.00 70.07764:419.47 71.08554:493.02 83.08551:657.33 84.09325:372.71 85.10111:309.84 97.10109:547.89 98.10895:188.33 111.11681:288.51 112.12411:106.14 125.13239:144.35</t>
  </si>
  <si>
    <t>2,6-Diisopropylnaphthalene</t>
  </si>
  <si>
    <t>24157-81-1</t>
  </si>
  <si>
    <t>C16H20</t>
  </si>
  <si>
    <t>115.05453:119.59 129.07009:124.53 153.06989:374.32 155.08572:786.77 197.13254:1000.00 212.15597:388.72</t>
  </si>
  <si>
    <t>55.05421:467.44 56.06205:172.81 57.06984:1000.00 69.06990:501.18 70.07761:154.39 71.08551:520.82 83.08540:245.08 85.10113:305.80 91.03078:707.55 93.02787:235.70 105.04646:204.35</t>
  </si>
  <si>
    <t>69.06997:616.91 77.03851:311.68 79.05409:397.89 81.06970:235.66 91.05412:469.88 93.06975:338.84 95.08550:710.98 105.06982:511.44 107.08554:674.53 109.10123:599.81 119.08558:400.03 121.10142:852.94 135.11728:432.44 191.17928:1000.00</t>
  </si>
  <si>
    <t>55.05421:709.11 56.06206:297.63 57.06987:762.02 62.99955:159.28 69.06985:1000.00 70.07765:500.45 71.08555:508.91 82.07756:160.40 83.08546:852.86 84.09324:403.13 85.10115:382.45 97.10115:635.95 98.10892:202.47 111.11689:313.80 112.12460:100.15 125.13243:119.29</t>
  </si>
  <si>
    <t>1H-Indene, 2,3,3a,4,7,7a-hexahydro-2,2,4,4,7,7-hexamethyl-, trans-</t>
  </si>
  <si>
    <t>54832-81-4</t>
  </si>
  <si>
    <t>C15H26</t>
  </si>
  <si>
    <t>55.05420:204.87 67.05418:107.58 69.06992:297.97 77.03860:167.01 79.05423:271.93 81.06988:130.25 85.06479:213.03 91.05414:318.32 93.06989:340.23 95.08551:308.20 105.06977:238.42 107.08544:524.58 109.10114:226.25 119.08546:180.88 120.09306:112.79 121.10126:518.64 135.11670:1000.00 136.12044:121.92 150.14016:267.18 191.17949:812.89 192.18299:115.44</t>
  </si>
  <si>
    <t>56.04942:113.79 57.05728:572.43 57.06978:103.89 58.06505:156.31 84.04429:271.84 98.06003:391.78 99.06786:1000.00</t>
  </si>
  <si>
    <t>55.05422:504.38 56.06208:130.11 57.06984:551.24 62.99963:126.42 69.06989:1000.00 70.07774:364.99 71.08557:351.84 83.08551:473.68 84.09326:295.91 85.10109:226.91 97.10122:344.29 98.10881:133.95 105.06968:328.38 111.11685:292.98 125.13261:139.25</t>
  </si>
  <si>
    <t>85.05214:1000.00 98.05990:426.08</t>
  </si>
  <si>
    <t>141.07006:216.83 155.08541:734.47 197.13254:1000.00 212.15578:428.82</t>
  </si>
  <si>
    <t>45.03367:493.10 56.06204:145.53 57.06986:1000.00 63.04396:332.21 71.08554:804.32 82.07767:129.72 85.10112:429.83 99.11664:135.12 111.11686:293.45 154.17152:111.89</t>
  </si>
  <si>
    <t>55.05420:561.39 56.06195:143.28 57.06987:556.60 58.06505:514.16 62.99955:160.90 69.06987:1000.00 70.07772:256.00 71.08554:321.79 81.06976:126.06 82.07765:117.42 83.08544:673.39 84.09327:401.92 85.10103:256.88 91.05423:248.91 97.10117:445.07 98.10890:154.71 111.11679:139.20 125.13260:153.09</t>
  </si>
  <si>
    <t>59.03653:1000.00 72.04433:333.81</t>
  </si>
  <si>
    <t>55.05417:319.53 57.06989:380.93 58.06507:1000.00 60.02046:431.90 69.06992:295.78 71.08558:219.61 73.02832:481.09 83.08554:181.69 85.10123:149.21 87.04418:148.99 97.10104:115.04 129.09097:259.90 185.15338:122.13</t>
  </si>
  <si>
    <t>55.05422:376.73 57.06983:571.11 60.02055:686.76 61.02866:128.92 71.08555:284.18 73.02840:1000.00 85.10122:130.06 115.07526:145.11 129.09091:464.90</t>
  </si>
  <si>
    <t>56.06213:268.51 57.03375:139.18 57.06981:1000.00 67.05407:274.75 68.06198:176.41 69.06986:564.97 70.07776:369.83 81.06987:263.98 82.07753:417.63 83.08542:441.69 84.09336:419.00 85.10110:291.91 95.08542:188.41 96.09330:193.79 97.10125:398.34 105.06966:440.67 111.11671:211.11</t>
  </si>
  <si>
    <t>E-11(12-Cyclopropyl)dodecen-1-ol</t>
  </si>
  <si>
    <t>134760-88-6</t>
  </si>
  <si>
    <t>C15H28O</t>
  </si>
  <si>
    <t>53.03862:153.05 54.04642:212.30 55.05424:387.01 67.05419:877.52 68.06205:1000.00 69.07009:234.52 79.05421:332.80 81.06974:840.68 82.07769:750.46 83.08555:101.17 95.08539:492.86 96.09328:301.57 109.10120:199.82</t>
  </si>
  <si>
    <t>56.04940:178.60 57.05726:128.63 57.06984:111.42 58.06509:415.58 70.06510:118.83 84.08072:244.77 97.07605:176.78 98.08369:318.11 99.05521:298.87 99.09159:1000.00 114.07879:137.11 127.08660:876.93 128.09421:241.18 141.10222:843.67 142.10675:105.09 155.11790:121.27 181.16999:104.92</t>
  </si>
  <si>
    <t>60.02047:731.08 61.02845:101.99 71.08555:191.87 73.02836:1000.00 87.04390:186.72 129.09128:524.70</t>
  </si>
  <si>
    <t>99.06753:1000.00</t>
  </si>
  <si>
    <t>54.04641:151.54 55.05420:1000.00 56.06200:223.42 67.05430:327.43 68.06202:350.25 69.06983:627.13 70.07770:205.95 73.02851:173.68 81.06986:383.63 82.07767:505.87 83.04910:113.06 83.08552:487.27 84.05689:206.27 84.09325:103.99 95.08541:284.49 96.05686:145.33 96.09333:345.75 97.06474:170.95 97.10119:293.99 98.07255:305.78 109.10100:126.12 110.10892:120.49 111.08024:105.52 111.11699:112.66 124.12473:124.82</t>
  </si>
  <si>
    <t>2,7-Octadiene, 4-methyl-</t>
  </si>
  <si>
    <t>55.05416:1000.00 70.07750:219.23 81.06975:126.51 82.07764:464.43 95.08560:219.89</t>
  </si>
  <si>
    <t>1-Decanol, 2-hexyl-</t>
  </si>
  <si>
    <t>45.03380:233.82 55.05418:498.22 56.06202:173.87 57.06989:1000.00 62.99959:222.84 69.06985:672.82 70.07769:363.75 71.08564:567.83 81.06989:117.14 83.08548:410.68 84.09325:354.83 85.10103:278.36 97.10109:406.07 98.10865:137.18 107.02576:179.93 111.11688:240.24 125.03651:138.92</t>
  </si>
  <si>
    <t>55.05418:143.43 86.03621:949.48 99.04400:1000.00</t>
  </si>
  <si>
    <t>57.06981:1000.00 69.06996:210.73 71.08550:515.68 85.10112:373.64 91.03082:531.69 93.02779:145.33 97.10116:196.43 105.04652:172.99</t>
  </si>
  <si>
    <t>55.05421:509.18 56.06210:175.76 57.06984:1000.00 62.99954:174.91 69.06987:790.26 70.07768:462.34 71.08556:616.40 81.06999:123.24 83.08551:548.68 84.09320:262.67 85.10111:301.03 97.10109:403.68 98.10884:278.73 107.02586:126.79 111.11675:232.67 112.12445:121.83 125.13248:179.72</t>
  </si>
  <si>
    <t>85.05215:1000.00 98.05998:448.22</t>
  </si>
  <si>
    <t>Dodecanamide, N-propyl-</t>
  </si>
  <si>
    <t>110790-31-3</t>
  </si>
  <si>
    <t>86.06001:468.86 101.08346:1000.00 114.09140:286.53</t>
  </si>
  <si>
    <t>59.03653:1000.00 72.04425:450.66 171.13808:239.30</t>
  </si>
  <si>
    <t>45.03379:214.10 55.05423:697.93 56.06200:231.87 57.06983:1000.00 62.99955:350.99 64.99650:119.87 69.06984:993.84 70.07765:559.88 71.08548:846.13 81.06978:147.29 82.07744:116.79 83.08550:800.50 84.09333:702.25 85.10112:530.38 95.08540:100.24 96.09334:136.66 97.10112:598.19 98.10888:216.21 107.02582:279.63 111.11675:409.10 112.12444:173.49 125.03631:191.44 125.13238:225.60 154.17145:159.20</t>
  </si>
  <si>
    <t>45.03378:303.93 55.05423:630.77 56.06209:170.32 57.06983:1000.00 62.99958:220.07 69.06986:865.84 70.07766:302.48 71.08553:674.24 81.06980:131.57 82.07784:105.33 83.08555:583.57 84.09331:249.46 85.10113:342.52 95.08539:102.36 97.10113:722.18 98.10881:221.16 107.02594:245.47 111.11688:290.74 112.12475:104.72 125.03634:128.61 125.13255:167.93</t>
  </si>
  <si>
    <t>45.03370:182.31 55.05424:539.90 56.06201:158.91 57.06988:803.75 62.99965:277.35 69.06989:814.34 70.07768:653.50 71.08552:1000.00 82.07761:158.79 83.08553:599.75 84.09328:297.07 85.10108:344.90 96.09319:107.48 97.10111:587.11 98.10879:166.69 107.02561:200.34 110.10891:125.76 111.11686:267.12 112.12454:105.80 125.03645:198.87 125.13259:144.64 154.17162:100.82</t>
  </si>
  <si>
    <t>58.06515:1000.00 58.07279:114.91</t>
  </si>
  <si>
    <t>45.03374:252.75 55.05419:580.35 56.06206:174.14 57.06985:1000.00 58.06515:150.10 62.99966:277.02 67.05426:109.03 69.06982:895.72 70.07774:355.53 71.08549:706.86 81.06975:130.88 82.07768:138.85 83.08547:617.85 84.09329:626.84 85.10108:497.12 95.08552:115.55 96.09346:113.00 97.10111:487.68 98.10875:231.18 99.11681:103.56 107.02573:186.81 111.11677:247.39 123.11703:146.33 125.03623:111.54 125.13272:168.36</t>
  </si>
  <si>
    <t>55.01778:170.44 55.05415:441.64 67.05413:213.55 69.06983:225.54 81.06978:189.70 83.04900:140.99 83.08541:159.46 84.05683:459.65 86.03608:793.73 87.04393:242.53 97.06468:179.08 98.07247:1000.00 99.04392:484.50 111.08044:165.43 112.08817:307.55 125.09615:252.89 155.10662:174.55 187.13283:178.35 211.16927:229.33 227.16403:394.62</t>
  </si>
  <si>
    <t>45.03375:208.94 55.05427:341.24 56.06192:153.19 57.06988:1000.00 58.06512:130.74 59.04915:103.92 62.99962:244.07 68.06201:105.17 69.06989:474.86 70.07770:178.99 71.08557:668.14 82.07762:168.88 83.08551:331.04 84.09346:114.30 85.10119:358.37 89.05968:121.82 96.09342:131.37 97.10113:331.60 107.02603:166.57 111.11670:228.33 125.03634:132.62</t>
  </si>
  <si>
    <t>45.03378:125.95 55.05422:220.39 57.06983:408.60 58.06505:1000.00 69.06990:311.75 70.07765:200.28 71.08550:245.28 83.08538:253.94 85.10122:157.44 97.10093:197.72</t>
  </si>
  <si>
    <t>56.04938:155.80 57.05730:108.62 58.06510:359.24 70.06494:102.80 84.08076:241.28 97.07612:163.90 98.08374:340.61 99.05520:233.24 99.09163:1000.00 114.07877:117.98 127.08660:809.33 128.09407:232.71 141.10225:875.72 142.10650:112.41</t>
  </si>
  <si>
    <t>45.03382:126.09 58.06513:1000.00 85.10112:114.34 97.10110:151.95</t>
  </si>
  <si>
    <t>55.05429:105.73 57.06981:154.80 58.06511:1000.00</t>
  </si>
  <si>
    <t>55.05423:127.86 86.03625:751.34 99.04393:1000.00</t>
  </si>
  <si>
    <t>99.06789:268.73 100.07560:1000.00</t>
  </si>
  <si>
    <t>99.06791:1000.00 100.07574:516.81</t>
  </si>
  <si>
    <t>45.03376:541.75 55.05417:435.35 57.06983:1000.00 62.99963:226.17 69.06984:575.84 70.07784:446.70 71.08550:546.35 84.09322:225.58 85.10102:276.96 97.10091:304.62 98.10919:128.29 107.02583:186.36 111.11695:198.68</t>
  </si>
  <si>
    <t>57.05730:466.60 57.06985:108.12 58.06507:178.47 84.04435:150.73 98.05996:292.98 99.06780:1000.00</t>
  </si>
  <si>
    <t>74.03646:1000.00 75.04402:125.15 87.04404:831.50</t>
  </si>
  <si>
    <t>45.03380:462.10 55.05422:446.70 56.06203:203.01 57.06989:1000.00 62.99955:269.98 69.06985:549.22 70.07778:324.57 71.08561:647.12 83.08555:364.56 84.09325:265.52 85.10117:375.56 89.05960:255.59 95.08565:112.94 96.09328:112.10 97.10111:335.03 98.10912:135.35 107.02572:245.94 111.11686:204.37 169.06229:127.85</t>
  </si>
  <si>
    <t>99.06795:1000.00</t>
  </si>
  <si>
    <t>45.03376:504.30 55.05418:460.38 56.06202:164.39 57.06986:1000.00 59.04927:137.63 62.99953:339.51 69.06991:635.46 70.07775:478.16 71.08550:751.71 81.06990:105.69 83.08547:374.54 84.09317:218.41 85.10112:342.51 87.04410:105.07 89.05967:290.55 95.08551:154.56 96.09323:151.78 97.10109:320.41 98.10901:126.88 107.02582:267.05 110.10907:116.24 111.11666:224.55 169.06253:153.51</t>
  </si>
  <si>
    <t>122.09812:123.06 240.16840:107.09 243.19020:249.97 244.19647:1000.00 245.20006:185.87</t>
  </si>
  <si>
    <t>55.05412:159.64 57.06983:160.76 58.06511:194.38 73.05222:288.13 77.01530:148.74 94.04182:115.37 99.06780:404.38 100.07558:649.35 120.02106:121.28 135.04445:1000.00 137.04149:332.71 148.05216:281.96 240.23236:205.61</t>
  </si>
  <si>
    <t>45.03380:575.41 55.05422:436.39 57.06986:1000.00 59.04912:128.59 62.99970:247.36 69.06981:708.26 70.07759:379.11 71.08559:622.82 81.06986:123.04 83.08548:490.34 84.09337:271.76 85.10104:348.86 87.04393:128.72 88.05161:128.27 89.05958:365.48 95.08539:135.99 97.10112:371.83 98.10869:215.79 107.02577:221.38 109.10099:121.44 111.11666:235.61 169.06268:142.38</t>
  </si>
  <si>
    <t>45.03381:499.89 55.05425:450.13 56.06198:143.50 57.06987:1000.00 59.04909:141.05 62.99956:272.47 64.99668:100.29 69.06984:681.46 70.07766:360.44 71.08549:715.42 81.06973:122.56 83.08550:465.22 84.09334:265.76 85.10107:432.52 89.05957:264.51 95.08554:132.93 97.10102:362.46 98.10879:195.62 107.02566:279.41 111.11665:224.86 112.12452:124.86 123.11698:103.02 125.13254:136.64 169.06243:233.07</t>
  </si>
  <si>
    <t>45.03378:470.23 55.05426:501.57 56.06205:158.78 57.06984:1000.00 59.04922:136.23 62.99952:358.33 64.99649:129.90 69.06992:656.44 70.07769:334.06 71.08553:754.42 81.06990:124.38 82.07778:106.48 83.08547:462.05 84.09339:445.28 85.10113:507.63 89.05965:267.47 95.08543:150.29 96.09327:115.97 97.10119:374.19 98.10887:147.15 107.02576:349.87 109.02280:113.53 109.10112:108.95 110.10905:147.07 111.11676:228.82 112.12445:120.94 125.13245:138.75 169.06258:232.76</t>
  </si>
  <si>
    <t>99.06770:1000.00</t>
  </si>
  <si>
    <t>56.04944:109.81 58.06511:299.25 70.06512:104.57 84.08068:232.26 97.07600:172.15 98.08378:386.74 99.05530:189.69 99.09160:1000.00 114.07870:137.01 127.08660:847.64 128.09427:261.38 141.10222:870.45 142.10669:131.70 155.11777:120.61 197.16487:121.99</t>
  </si>
  <si>
    <t>55.05418:405.10 56.06198:118.71 57.06986:785.69 58.06506:344.34 62.99961:338.92 64.99660:109.96 69.06989:440.10 70.07774:408.27 71.08553:1000.00 81.06991:124.96 83.08543:311.73 84.09328:265.94 85.10111:321.80 95.08527:117.53 97.10117:349.49 98.10872:107.58 107.02569:358.08 110.10913:216.29 111.11660:215.82 125.13250:102.81 151.05206:101.25 169.06261:213.32</t>
  </si>
  <si>
    <t>45.03379:1000.00 68.06208:123.37 87.04398:337.75 88.05174:156.07 89.05960:915.41 99.11661:124.01 101.05949:104.21 151.09643:125.31</t>
  </si>
  <si>
    <t>58.06515:1000.00 85.05227:103.62</t>
  </si>
  <si>
    <t>45.03384:444.48 55.05421:467.20 57.06988:1000.00 59.04916:172.43 62.99961:318.96 64.99676:116.20 69.06995:427.91 70.07776:202.08 71.08559:625.40 75.04417:123.97 81.06990:167.45 83.08551:389.54 85.10111:363.59 87.04408:117.59 88.05201:118.27 89.05964:275.02 96.09345:153.72 97.10124:329.77 107.02582:381.72 109.02265:109.00 111.11683:177.41</t>
  </si>
  <si>
    <t>86.03610:569.00 99.04399:1000.00</t>
  </si>
  <si>
    <t>45.03384:154.00 55.05423:190.76 57.06985:353.15 58.06509:1000.00 69.06993:239.07 70.07769:128.78 71.08547:243.87 83.08548:139.77 85.05208:110.83 85.10115:122.03 97.10117:129.38</t>
  </si>
  <si>
    <t>57.05730:459.77 84.04430:136.34 98.05999:220.22 99.06780:1000.00</t>
  </si>
  <si>
    <t>58.06508:1000.00 85.05222:128.54</t>
  </si>
  <si>
    <t>58.06510:1000.00 85.05198:130.38</t>
  </si>
  <si>
    <t>2,2-Dichloro-1,1-bis(4-methoxyphenyl)ethane</t>
  </si>
  <si>
    <t>7388-31-0</t>
  </si>
  <si>
    <t>C16H16Cl2O2</t>
  </si>
  <si>
    <t>57.06987:157.17 99.04382:100.30 227.20045:1000.00 228.20407:125.35</t>
  </si>
  <si>
    <t>57.06991:103.14 58.06511:1000.00 85.05219:122.16</t>
  </si>
  <si>
    <t>59.03647:1000.00 72.04436:513.99</t>
  </si>
  <si>
    <t>58.06508:1000.00 85.05202:115.14</t>
  </si>
  <si>
    <t>45.03377:478.18 55.05425:380.92 56.06199:116.44 57.06988:755.76 58.06508:1000.00 59.04918:171.58 62.99957:295.06 69.06991:451.57 70.07761:235.79 71.08549:475.62 72.05704:102.55 73.02851:104.71 81.06990:113.92 83.08545:272.81 84.09323:144.89 85.10112:333.06 87.04400:171.91 89.05958:297.66 95.08551:102.98 96.09328:114.71 97.10108:227.77 99.06785:296.53 103.07542:120.97 106.01792:128.65 107.02585:276.59 111.11675:206.35 151.05198:101.01</t>
  </si>
  <si>
    <t>58.06507:359.12 84.08063:222.32 97.07595:152.61 98.08379:390.71 99.05527:140.30 99.09163:1000.00 114.07870:118.36 127.08661:881.90 128.09426:300.51 141.10217:813.07 142.10789:138.28 155.11783:115.81 197.16466:116.04</t>
  </si>
  <si>
    <t>45.03382:636.23 55.05433:433.60 56.06203:126.24 57.06989:1000.00 58.04140:117.90 59.04915:182.06 62.99967:363.44 64.99666:131.35 69.06993:519.53 70.07774:319.01 71.08553:737.09 72.05696:128.55 73.02840:108.46 81.06976:106.77 83.08553:380.61 84.09322:204.88 85.10109:409.75 89.05971:459.45 95.08552:138.55 96.09329:111.36 97.10118:310.45 98.10873:122.07 99.11672:120.75 106.01790:145.39 107.02569:375.24 109.02277:110.54 111.11693:210.33 117.09097:105.28 123.11680:116.78 125.13255:174.59 151.05215:146.05</t>
  </si>
  <si>
    <t>55.05416:430.37 57.06985:1000.00 62.99950:452.49 64.99659:152.58 69.06988:470.01 70.07764:253.83 71.08552:791.58 72.05697:163.20 73.02837:112.20 81.06990:119.67 82.07764:109.43 83.08549:335.59 84.09326:241.31 85.10110:478.71 97.10113:251.67 98.10861:114.00 99.11674:128.99 103.07535:141.11 106.01795:178.98 107.02577:456.57 109.02302:136.64 109.10106:135.88 110.10891:169.69 124.12452:108.91 125.13232:101.76 151.05205:161.15 213.08867:109.23</t>
  </si>
  <si>
    <t>87.04413:512.00 89.05955:1000.00 133.08594:274.32</t>
  </si>
  <si>
    <t>45.03376:591.43 55.05419:597.26 57.06986:1000.00 59.04916:253.47 62.99959:531.80 64.99652:161.48 69.06992:571.25 70.07769:255.71 71.08548:926.10 72.05691:156.81 73.02853:175.11 81.06984:160.95 83.08545:368.33 84.09334:148.92 85.10111:448.98 87.04398:221.16 89.05967:339.48 95.08540:240.99 96.09347:124.05 97.10113:439.43 98.10893:155.94 99.11686:148.12 103.07544:203.52 106.01799:195.96 107.02574:620.96 109.02265:180.47 111.11679:206.64 123.11684:123.96 125.13244:140.55 151.05188:177.11 213.08875:106.67</t>
  </si>
  <si>
    <t>86.03616:546.66 99.04406:1000.00</t>
  </si>
  <si>
    <t>99.06777:151.20 100.07556:1000.00</t>
  </si>
  <si>
    <t>57.05725:452.28 58.06506:291.31 84.04425:128.04 98.06000:186.74 99.06780:1000.00</t>
  </si>
  <si>
    <t>45.03379:683.55 55.05420:470.21 56.06198:146.58 57.06986:1000.00 58.04126:125.92 59.04916:254.67 62.99956:394.35 64.99649:130.64 69.06984:627.44 70.07762:303.88 71.08547:994.32 72.05696:182.40 73.02839:125.32 73.06499:116.28 81.06992:147.55 82.07773:138.47 83.08548:383.05 84.09319:231.33 85.10102:412.15 89.05950:510.08 95.08549:203.13 96.09313:116.97 97.10116:366.79 99.11682:120.50 101.05965:100.30 103.07534:170.76 106.01788:181.64 107.02571:392.12 109.02316:143.95 109.10111:146.33 110.10875:192.97 111.11679:230.53 123.11701:110.48 125.13223:100.31 151.05197:133.55</t>
  </si>
  <si>
    <t>69.07856:238.04 86.05944:134.90 117.03634:131.17 121.00461:149.85 122.10975:179.75 131.07061:134.90 149.02435:1000.00 167.03356:343.42 180.98747:102.20</t>
  </si>
  <si>
    <t>55.05428:102.40 58.06506:1000.00 70.06502:226.59 85.05221:109.13 116.07064:657.60 127.08653:119.05 128.09442:866.97 240.23190:819.12 241.23517:132.34 283.27353:101.48</t>
  </si>
  <si>
    <t>45.03379:226.07 55.05415:165.08 57.06984:330.90 58.06507:1000.00 62.99954:105.69 69.06995:175.33 71.08556:222.52 83.08552:126.04 85.05215:138.79 85.10117:115.33 87.04394:133.92 89.05961:144.50 107.02568:103.89</t>
  </si>
  <si>
    <t>57.06981:128.45 58.06509:1000.00 85.05214:166.53</t>
  </si>
  <si>
    <t>58.06513:1000.00 85.05217:175.29</t>
  </si>
  <si>
    <t>58.06511:1000.00 85.05209:141.02</t>
  </si>
  <si>
    <t>58.06511:312.70 84.08076:229.50 97.07594:157.59 98.08373:360.52 99.05533:130.32 99.09162:1000.00 127.08650:848.30 128.09435:283.01 141.10212:840.12 142.10749:132.45 155.11776:118.67 197.16473:103.62</t>
  </si>
  <si>
    <t>45.03379:787.78 55.05426:435.32 57.06983:1000.00 58.04130:121.47 59.04911:258.65 62.99952:422.70 69.06988:569.48 70.07768:235.51 71.08546:741.46 72.05697:195.89 73.02823:134.77 73.06475:140.76 83.08558:306.33 84.09316:157.38 85.10103:446.57 87.04399:377.81 88.05175:138.45 89.05962:536.48 97.10109:243.75 98.10891:121.42 101.05983:104.00 103.07520:212.33 106.01784:180.01 107.02582:384.06 109.02295:136.35 111.11661:209.80 117.09125:156.85 125.13212:122.97 133.08582:175.16 151.05204:172.65</t>
  </si>
  <si>
    <t>45.03379:769.11 55.05426:439.39 56.06217:137.46 57.06985:1000.00 59.04913:299.83 62.99955:456.28 64.99652:156.15 69.06991:550.19 70.07774:232.84 71.08552:603.90 72.05700:216.50 73.02830:144.20 73.06485:135.55 81.06972:105.20 83.08549:345.83 84.09334:227.43 85.10108:425.42 87.04395:400.45 88.05174:162.25 95.08562:140.47 97.10114:289.81 99.11669:144.71 101.05983:136.91 103.07536:244.31 106.01797:193.15 107.02583:487.38 109.02299:171.71 109.10124:115.77 110.10890:134.86 111.11693:198.91 113.13222:101.40 117.09104:156.99 125.13218:112.17 133.08608:196.54 151.05222:212.01</t>
  </si>
  <si>
    <t>55.05428:124.69 58.06510:1000.00 70.06503:236.80 85.05224:155.79 116.07063:515.95 127.08700:164.71 128.09455:768.46 268.26335:599.57 269.26640:105.78</t>
  </si>
  <si>
    <t>45.03382:843.35 55.05419:479.08 56.06215:122.60 57.06983:1000.00 58.04114:119.51 59.04915:287.77 62.99945:446.81 64.99662:156.75 69.06988:602.96 70.07765:183.10 71.08554:772.37 72.05694:244.06 73.02837:181.25 73.06485:141.11 81.07000:138.11 83.08544:345.92 85.10109:443.09 87.04405:381.47 88.05161:153.20 89.05954:633.43 95.08542:161.76 96.09302:119.84 98.10883:109.44 99.11664:165.76 101.05970:141.90 103.07535:226.05 106.01797:195.24 107.02585:586.03 109.02289:160.81 111.11666:196.88 117.09110:161.24 125.13239:108.55 133.08591:174.14 151.05171:206.95</t>
  </si>
  <si>
    <t>45.03375:813.38 55.05422:418.92 57.06986:830.80 59.04917:249.32 62.99955:472.76 64.99679:132.70 69.06986:446.17 70.07763:179.52 71.08555:1000.00 72.05691:245.17 73.02845:151.33 73.06492:100.24 81.06978:105.25 82.07759:111.22 83.08549:289.75 85.10106:374.98 87.04401:289.62 89.05961:434.08 95.08554:174.74 97.10107:272.35 103.07526:200.35 106.01788:203.20 107.02567:524.37 109.02303:198.90 110.10901:130.61 111.11686:202.11 117.09098:123.79 151.05191:209.29</t>
  </si>
  <si>
    <t>86.05996:215.09 114.05488:737.06 127.06272:1000.00</t>
  </si>
  <si>
    <t>55.05422:170.52 56.04953:205.70 57.06988:247.76 69.04480:150.82 70.05256:540.00 71.06030:321.36 71.08545:120.04 83.06037:484.96 84.06815:778.72 97.07596:1000.00 98.08380:356.11 99.09161:186.69 112.06300:290.90 113.07099:135.56 125.07084:167.74 126.07894:170.72 139.08669:185.12 140.09434:547.52 141.06597:126.06 153.10220:643.35</t>
  </si>
  <si>
    <t>3,7,11-Tridecatrienenitrile, 4,8,12-trimethyl-</t>
  </si>
  <si>
    <t>C16H25N</t>
  </si>
  <si>
    <t>67.05416:156.10 69.06986:1000.00 81.06980:638.45 93.06995:128.44 121.10170:165.14</t>
  </si>
  <si>
    <t>58.06512:1000.00 85.05209:182.26</t>
  </si>
  <si>
    <t>58.06509:1000.00 85.05229:146.21</t>
  </si>
  <si>
    <t>70.06527:110.62 84.08074:202.70 97.07594:151.42 98.08382:381.16 99.09165:1000.00 127.08657:879.00 128.09408:308.71 141.10219:785.10 142.10814:133.82 155.11809:117.95</t>
  </si>
  <si>
    <t>57.06987:101.48 58.06507:1000.00 85.05226:192.41</t>
  </si>
  <si>
    <t>58.06508:1000.00 85.05217:182.86</t>
  </si>
  <si>
    <t>86.06000:188.35 114.05494:617.13 127.06275:1000.00</t>
  </si>
  <si>
    <t>45.03377:1000.00 55.05426:409.23 57.06986:990.96 59.04925:312.63 62.99967:507.18 64.99683:163.39 69.06984:561.11 71.08557:764.60 72.05703:283.07 73.02848:241.08 73.06490:219.68 83.08545:281.71 84.09347:190.43 85.10113:550.80 87.04399:511.12 89.05957:630.05 97.10117:247.75 99.11690:143.66 103.07538:321.38 106.01801:208.02 107.02568:594.41 110.10921:109.80 117.09094:191.30 131.07007:100.79 133.08609:248.95 151.05211:227.09</t>
  </si>
  <si>
    <t>45.03381:1000.00 55.05421:390.19 57.06983:937.59 58.04126:168.11 59.04913:311.97 62.99964:419.30 64.99679:157.28 69.06989:450.22 71.08547:660.63 72.05709:229.74 73.06475:138.45 83.08550:310.80 84.09328:108.47 85.10113:478.45 87.04401:524.77 89.05966:723.04 97.10123:267.80 101.05969:117.53 103.07528:263.72 106.01790:187.46 107.02580:528.02 109.02300:170.07 133.08595:241.60 151.05212:224.19</t>
  </si>
  <si>
    <t>58.06512:1000.00 85.05212:177.89</t>
  </si>
  <si>
    <t>58.06511:1000.00 85.05221:167.56</t>
  </si>
  <si>
    <t>58.06510:1000.00 85.05224:156.34 116.07075:173.04 128.09439:282.17</t>
  </si>
  <si>
    <t>58.06513:1000.00 85.05236:189.52</t>
  </si>
  <si>
    <t>58.06504:1000.00 85.05191:176.26</t>
  </si>
  <si>
    <t>58.06511:1000.00 117.07842:155.10</t>
  </si>
  <si>
    <t>57.01344:107.71 63.02292:190.74 64.03074:438.20 83.02912:124.11 92.02560:307.97 112.03181:1000.00</t>
  </si>
  <si>
    <t>Bicyclo[3.1.1]hept-2-ene, 3,6,6-trimethyl-</t>
  </si>
  <si>
    <t>4889-83-2</t>
  </si>
  <si>
    <t>77.03852:299.79 79.05417:250.50 91.05414:571.39 92.06189:358.44 93.06966:1000.00</t>
  </si>
  <si>
    <t>61.01038:305.26 75.02610:750.16 77.00538:458.70 89.04161:110.19 103.02091:1000.00 116.02882:193.65 117.03668:312.57 133.03149:546.07</t>
  </si>
  <si>
    <t>70.07006:111.89 71.07780:273.59 99.07257:1000.00</t>
  </si>
  <si>
    <t>66.04170:127.10 68.05585:299.49 69.06369:110.13 96.05065:148.37 99.07257:185.32 132.02736:1000.00 134.02444:325.64</t>
  </si>
  <si>
    <t>45.03372:1000.00 47.04924:162.65 57.03341:150.54 59.04913:769.51 89.05964:936.47</t>
  </si>
  <si>
    <t>78.04176:182.70 115.02473:407.47 117.02175:138.50 149.99339:1000.00 151.99049:652.92 153.98764:110.24</t>
  </si>
  <si>
    <t>60.02056:1000.00 73.02849:408.19</t>
  </si>
  <si>
    <t>47.04935:200.32 89.05969:1000.00</t>
  </si>
  <si>
    <t>45.03373:202.95 59.04910:1000.00 103.07532:291.16</t>
  </si>
  <si>
    <t>55.05420:181.51 56.06198:131.53 57.06974:116.39 67.05414:253.19 68.06211:103.70 69.06993:119.96 71.04923:219.98 81.06982:111.94 83.08548:484.83 85.06474:226.89 109.10108:1000.00</t>
  </si>
  <si>
    <t>52.02764:108.30 54.04174:397.20 70.06997:129.97 82.06990:1000.00 98.06483:140.74 128.06283:554.46</t>
  </si>
  <si>
    <t>45.03384:194.70 59.04912:1000.00 103.07533:230.11</t>
  </si>
  <si>
    <t>55.05420:184.25 59.04915:1000.00 67.05420:129.50 83.08547:115.70 123.11677:104.00</t>
  </si>
  <si>
    <t>45.03377:267.07 59.04907:1000.00 103.07533:307.78</t>
  </si>
  <si>
    <t>58.06508:1000.00 59.04907:687.48</t>
  </si>
  <si>
    <t>51.02291:161.02 77.03859:630.43 105.03352:1000.00 136.05193:306.92</t>
  </si>
  <si>
    <t>65.03847:186.16 91.05410:1000.00 92.06199:526.93 122.07265:202.69</t>
  </si>
  <si>
    <t>55.05419:351.71 56.06201:206.69 69.03351:390.89 69.06987:349.63 70.04130:252.59 83.04911:229.31 84.05696:239.31 95.08550:223.78 97.06477:344.48 111.08048:313.12 112.08830:1000.00 139.11183:518.65 154.13534:370.77</t>
  </si>
  <si>
    <t>65.03860:138.73 77.03865:169.38 79.05415:353.94 89.03854:173.66 90.04636:358.14 91.05415:562.73 107.04901:179.54 108.05691:1000.00 150.06759:224.01</t>
  </si>
  <si>
    <t>55.05421:339.44 56.06200:206.78 69.03348:365.81 69.06988:343.59 70.04130:225.84 83.04909:202.39 84.05691:250.03 95.08545:249.40 97.06467:351.00 111.08041:266.45 112.08821:1000.00 139.11168:408.23 154.13507:265.22</t>
  </si>
  <si>
    <t>51.02290:163.86 77.03850:571.14 105.03335:1000.00 122.03614:966.67</t>
  </si>
  <si>
    <t>2-Furancarboxylic acid, cyclobutyl ester</t>
  </si>
  <si>
    <t>95.08551:1000.00 110.10803:149.85</t>
  </si>
  <si>
    <t>55.05423:200.52 57.06985:101.92 60.02049:1000.00 61.02835:119.31 69.06984:129.41 73.02837:748.70 84.09334:123.06 85.10112:180.39 87.04406:170.73 101.05964:278.72 115.07547:111.34</t>
  </si>
  <si>
    <t>cis-Ethyl-linalyl acetate</t>
  </si>
  <si>
    <t>55.05420:1000.00 67.05428:339.11 69.06992:185.59 71.04915:960.89 79.05417:243.21 80.06203:366.82 81.06979:273.19 82.07763:227.50 83.08549:159.81 91.05413:119.26 92.06207:149.80 93.06974:854.32 94.07737:209.15 95.08546:172.13 107.08552:105.58 121.10113:341.90</t>
  </si>
  <si>
    <t>55.01781:120.25 60.02057:316.34 70.07775:153.86 72.05684:117.39 73.02836:196.03 80.06211:391.38 91.05417:183.89 92.06192:177.55 93.06976:1000.00 94.07752:180.00 101.05988:110.67 121.10122:342.66</t>
  </si>
  <si>
    <t>55.05424:126.98 67.05426:259.48 68.06207:236.29 69.06986:161.82 81.06990:164.26 82.07763:276.12 83.08545:112.32 95.08548:260.64 109.10113:1000.00 124.12465:240.14</t>
  </si>
  <si>
    <t>58.04128:244.51 69.06991:1000.00 71.04916:912.71 87.08038:184.05 97.06471:265.36 112.08828:257.55 115.07535:326.40 139.11191:115.20</t>
  </si>
  <si>
    <t>53.03848:107.62 55.05422:1000.00 67.05424:269.83 69.06986:170.14 70.07764:104.46 71.04916:917.69 79.05416:225.38 80.06202:398.85 81.06984:226.19 82.07760:130.82 83.08558:154.73 91.05420:135.84 92.06196:175.83 93.06977:931.80 94.07767:126.55 95.08546:110.08 107.08550:112.04 121.10114:347.85</t>
  </si>
  <si>
    <t>9-Octadecen-12-ynoic acid, methyl ester</t>
  </si>
  <si>
    <t>56847-05-3</t>
  </si>
  <si>
    <t>C19H32O2</t>
  </si>
  <si>
    <t>55.05422:1000.00 56.06202:291.82 57.03368:306.76 57.06985:780.52 67.05433:189.84 69.06987:119.14 70.07764:397.41 71.08542:780.70 80.06188:270.73 81.06981:413.26 82.07761:371.86 83.08544:311.37 93.06986:441.70</t>
  </si>
  <si>
    <t>59.04929:137.70 61.02840:1000.00</t>
  </si>
  <si>
    <t>55.05417:224.13 70.04128:156.95 83.04914:199.21 97.06478:172.72 98.07258:1000.00 125.09628:104.26</t>
  </si>
  <si>
    <t>77.03848:261.55 94.04116:1000.00 95.04906:111.85 138.06760:318.21</t>
  </si>
  <si>
    <t>58.04128:204.87 69.06988:916.56 71.04915:1000.00 87.04401:113.12 87.08038:106.54 115.07536:569.02</t>
  </si>
  <si>
    <t>55.05423:511.04 56.06205:145.04 57.06986:198.34 69.06986:783.44 70.07768:555.85 71.08555:164.82 73.06477:1000.00 83.08550:195.73 85.10112:103.35 111.11678:568.35 115.07533:646.48 129.12743:418.08 140.15595:128.91</t>
  </si>
  <si>
    <t>51.02291:163.74 77.03859:529.85 105.03343:1000.00 135.04409:134.76 170.01281:125.88</t>
  </si>
  <si>
    <t>55.05416:164.63 67.05421:176.97 69.06988:132.24 71.04913:127.55 81.06985:637.00 82.07764:239.26 94.07770:107.85 95.08554:1000.00 96.09334:157.56 123.11700:319.70 138.14050:267.20</t>
  </si>
  <si>
    <t>91.05421:206.14 115.05419:125.54 135.08038:1000.00 150.10377:359.49</t>
  </si>
  <si>
    <t>7-Azabicyclo[4,2,0]octan-8-one</t>
  </si>
  <si>
    <t>C7H11NO</t>
  </si>
  <si>
    <t>54.04636:611.82 67.05427:1000.00 82.07765:993.56</t>
  </si>
  <si>
    <t>55.05414:176.27 67.05428:279.21 69.06993:104.94 81.06992:443.77 82.07771:532.68 83.08546:144.74 94.07750:141.25 95.08543:1000.00 96.09309:263.79 123.11700:250.06 138.14056:144.77</t>
  </si>
  <si>
    <t>55.05414:236.47 56.06204:104.79 57.03340:146.83 57.06982:392.20 67.05422:279.07 69.06980:133.45 70.07775:163.26 71.08561:276.13 79.05433:115.51 81.06979:1000.00 82.07752:158.59 95.08546:175.66 96.09328:721.48 97.10077:127.31 109.10111:137.23</t>
  </si>
  <si>
    <t>55.05431:305.40 56.06209:222.89 57.06985:1000.00 69.06992:264.49 71.08550:318.57 83.08545:105.94 85.10117:445.25</t>
  </si>
  <si>
    <t>55.05421:394.94 67.05423:809.49 68.06205:269.55 69.06990:736.21 81.06987:1000.00 82.07760:521.95 95.08552:853.65 96.09347:154.84 109.10129:263.88 123.11701:466.45 138.14060:220.71</t>
  </si>
  <si>
    <t>170.05257:256.97 171.06032:338.40 172.06817:1000.00 173.07156:125.21</t>
  </si>
  <si>
    <t>55.05422:327.05 56.06194:160.58 57.06990:1000.00 69.06988:503.40 70.07767:173.22 71.08548:427.85 83.08554:201.58 85.10114:121.33 97.10118:136.11 105.04650:153.78</t>
  </si>
  <si>
    <t>55.05420:346.15 56.06199:101.59 57.06986:497.48 60.02057:978.30 69.06990:291.40 71.08552:427.64 73.02837:1000.00 83.08546:152.99 87.04402:224.19 115.07522:133.48 129.09114:526.55</t>
  </si>
  <si>
    <t>67.05419:197.86 68.06210:403.13 69.06986:1000.00 80.06210:157.33 93.06990:342.97 121.10125:179.08</t>
  </si>
  <si>
    <t>55.05424:461.90 56.06200:202.03 57.06986:1000.00 69.06991:619.43 70.07772:194.91 71.08553:510.62 83.08549:314.95 85.10118:180.89 97.10111:219.62</t>
  </si>
  <si>
    <t>55.05421:748.16 60.02073:156.84 69.06986:1000.00 70.07774:304.66 73.02829:139.33 83.08540:340.64 84.09312:251.58 111.11671:167.98 192.98043:350.96 207.03227:266.12 235.00808:409.21 235.02689:125.94</t>
  </si>
  <si>
    <t>4-Octene, 2,3,6,7-tetramethyl-</t>
  </si>
  <si>
    <t>63830-66-0</t>
  </si>
  <si>
    <t>55.05419:594.29 69.06989:1000.00 70.07775:278.43 83.08547:323.92 84.09314:175.31 98.10884:106.75 105.04657:122.84</t>
  </si>
  <si>
    <t>55.05423:354.77 56.06199:222.55 57.06985:1000.00 70.07768:161.82 71.08552:527.03 83.08549:186.95 85.10115:282.27 97.10119:147.34</t>
  </si>
  <si>
    <t>1,1'-Bicyclopentyl</t>
  </si>
  <si>
    <t>1636-39-1</t>
  </si>
  <si>
    <t>54.04649:200.03 57.03341:519.46 67.05416:760.99 68.06208:576.56 71.04906:251.50 81.06988:798.78 82.07772:1000.00 95.08525:583.09 96.09323:541.40</t>
  </si>
  <si>
    <t>55.05418:436.90 56.06198:203.48 57.06986:1000.00 69.06991:504.10 70.07766:223.34 71.08551:670.78 83.08544:270.26 85.10117:239.37 97.10114:181.53</t>
  </si>
  <si>
    <t>99.06773:1000.00 126.09132:106.85</t>
  </si>
  <si>
    <t>99.06783:1000.00 117.03648:226.29</t>
  </si>
  <si>
    <t>86.03623:1000.00 99.04419:360.93</t>
  </si>
  <si>
    <t>Oxalic acid, propyl tridecyl ester</t>
  </si>
  <si>
    <t>C18H34O4</t>
  </si>
  <si>
    <t>55.05421:393.65 56.06201:256.47 57.06985:1000.00 69.06987:463.01 70.07770:145.04 71.08552:616.36 83.08539:268.54 84.09335:122.68 85.10109:422.50 97.10111:209.87</t>
  </si>
  <si>
    <t>55.05419:676.55 56.06206:224.90 57.06987:1000.00 69.06989:775.86 70.07771:414.85 71.08551:898.10 83.08547:493.16 84.09331:158.09 85.10112:393.18 97.10110:333.26 105.04658:104.15 111.11685:147.08 119.06216:128.25</t>
  </si>
  <si>
    <t>80.05572:243.53 158.09812:148.41 160.11218:448.81 161.11944:206.78 162.12627:1000.00 163.13289:308.05 164.14037:947.06 165.14381:124.75</t>
  </si>
  <si>
    <t>55.05421:636.14 56.06203:264.58 57.06984:1000.00 69.06985:751.44 70.07766:198.19 71.08551:509.54 83.08546:407.60 84.09329:114.21 85.10110:256.95 91.03080:895.57 93.02786:296.88 97.10106:264.69 105.04642:278.78</t>
  </si>
  <si>
    <t>Undecane, 6-ethyl-</t>
  </si>
  <si>
    <t>17312-60-6</t>
  </si>
  <si>
    <t>57.06986:1000.00 71.08552:899.27 85.10116:270.37 105.04652:102.20 119.06216:112.90</t>
  </si>
  <si>
    <t>55.05422:810.34 56.06203:467.02 67.05421:129.77 68.06199:152.08 69.06988:1000.00 70.07763:593.27 82.07763:176.22 83.08544:693.39 84.09334:284.84 97.10116:513.22 98.10890:155.57 111.11681:181.36</t>
  </si>
  <si>
    <t>57.06989:1000.00 71.08546:649.43 85.10117:320.04</t>
  </si>
  <si>
    <t>56.04941:149.46 57.05731:655.67 57.06984:339.46 58.06518:196.08 84.04437:291.23 98.06001:505.90 99.06787:1000.00</t>
  </si>
  <si>
    <t>65.03855:205.53 69.07002:169.96 77.03855:105.34 91.05419:1000.00 92.06157:531.54 104.06188:852.66 105.06900:255.46 117.06988:324.39 131.08534:273.36 160.12462:291.22</t>
  </si>
  <si>
    <t>55.05415:708.08 56.06201:225.27 69.06984:1000.00 71.08559:507.21 83.08565:524.67 97.10112:425.50 111.11712:211.58</t>
  </si>
  <si>
    <t>74.03622:1000.00 87.04399:600.20 143.10668:124.07</t>
  </si>
  <si>
    <t>55.05424:554.68 56.06209:253.14 57.06985:772.34 69.06987:726.90 70.07782:386.00 71.08561:617.10 83.08557:416.81 85.10119:315.57 116.02903:246.19 117.03664:1000.00</t>
  </si>
  <si>
    <t>55.05416:845.74 57.06982:1000.00 71.08544:699.89 83.08549:565.43 84.09333:114.14 85.10127:473.29 97.10119:421.84 116.02874:107.27 117.03664:397.07</t>
  </si>
  <si>
    <t>91.05418:1000.00 105.06992:119.73 133.10147:163.83</t>
  </si>
  <si>
    <t>55.05414:611.95 57.06978:1000.00 69.06987:959.80 71.08562:632.43 83.08546:649.66 84.09327:309.68 85.10101:411.41 97.10121:375.37</t>
  </si>
  <si>
    <t>55.05421:280.38 57.06982:377.12 60.02051:821.66 61.02835:137.25 69.06986:198.59 71.08548:273.00 73.02838:1000.00 85.10110:280.40 87.04401:179.91 101.05972:147.26 115.07545:207.24 129.09109:375.55 143.10684:121.49 157.12242:260.86</t>
  </si>
  <si>
    <t>149.02348:1000.00 174.12676:506.55 175.13424:236.28 176.14024:456.88</t>
  </si>
  <si>
    <t>45.03379:107.85 55.05422:255.84 56.06208:193.99 57.06984:562.78 62.99973:103.83 67.05418:122.77 69.06988:1000.00 70.07772:375.08 71.08554:323.91 83.08548:552.93 84.09338:251.05 85.10115:185.43 97.10113:395.08 98.10873:133.31 111.11670:193.22</t>
  </si>
  <si>
    <t>Benzene, (1-methyldecyl)-</t>
  </si>
  <si>
    <t>4536-88-3</t>
  </si>
  <si>
    <t>91.05420:100.89 105.06990:1000.00 106.07304:110.40</t>
  </si>
  <si>
    <t>77.03863:549.27 105.03355:1000.00 181.06522:110.60 182.07265:403.66</t>
  </si>
  <si>
    <t>57.06983:1000.00 71.08548:762.98 85.10122:538.85</t>
  </si>
  <si>
    <t>62.01509:166.25 140.93350:176.44 142.93139:165.83 221.84955:144.33 249.84448:137.84 327.77245:351.54 329.77037:993.63 331.76840:1000.00 333.76651:332.62</t>
  </si>
  <si>
    <t>82.04127:219.63 83.04910:1000.00 153.12750:229.86 156.07825:239.96</t>
  </si>
  <si>
    <t>115.03902:342.51 129.01831:113.32 157.04958:1000.00</t>
  </si>
  <si>
    <t>86.03608:1000.00 99.04397:803.72</t>
  </si>
  <si>
    <t>69.07000:317.70 77.03879:177.46 79.05418:216.88 91.05420:352.68 93.06988:271.88 95.08552:322.29 105.07006:372.57 107.08584:237.29 109.10114:482.91 119.08571:848.17 121.10131:602.08 135.11680:350.86 147.11662:179.47 191.17953:1000.00</t>
  </si>
  <si>
    <t>82.04125:218.66 83.04907:1000.00 153.12738:223.72 156.07798:178.25</t>
  </si>
  <si>
    <t>Benzene, (1-ethyloctyl)-</t>
  </si>
  <si>
    <t>4621-36-7</t>
  </si>
  <si>
    <t>45.03374:241.28 84.09328:218.29 91.05421:1000.00 105.06979:171.43 119.08557:468.40</t>
  </si>
  <si>
    <t>120.02053:1000.00 121.02826:236.72 138.03106:395.52 222.12494:102.50</t>
  </si>
  <si>
    <t>153.07000:311.97 155.08561:628.79 197.13248:1000.00 212.15587:379.60</t>
  </si>
  <si>
    <t>55.05421:571.30 56.06204:211.36 57.06987:1000.00 69.06987:716.43 70.07771:218.78 71.08550:564.90 83.08545:393.90 84.09321:126.81 85.10113:326.54 91.03082:672.47 93.02794:221.19 97.10111:259.03 105.04655:184.37 111.11678:111.73</t>
  </si>
  <si>
    <t>3-Octadecene, (E)-</t>
  </si>
  <si>
    <t>7206-19-1</t>
  </si>
  <si>
    <t>55.05425:731.06 56.06202:371.26 57.06985:846.34 62.99962:163.45 68.06201:107.89 69.06990:1000.00 70.07771:567.59 71.08548:444.78 82.07760:149.72 83.08546:866.12 84.09332:423.49 85.10112:293.20 97.10109:604.41 98.10897:190.91 111.11688:346.00 125.13253:127.73</t>
  </si>
  <si>
    <t>55.05421:175.44 67.05419:123.11 69.06986:228.21 77.03873:140.26 79.05422:245.57 81.06991:127.89 85.06488:209.52 91.05420:295.60 93.06976:328.76 95.08558:310.89 105.06973:211.78 107.08560:493.25 109.10118:187.00 119.08540:171.36 120.09343:105.16 121.10130:480.55 135.11684:1000.00 150.14036:320.03 191.17942:797.39 192.18273:120.93</t>
  </si>
  <si>
    <t>56.04949:120.34 57.05729:579.95 57.06988:100.33 58.06512:161.36 84.04441:239.94 98.05998:413.77 99.06782:1000.00</t>
  </si>
  <si>
    <t>55.05429:548.92 56.06204:141.10 57.06984:617.39 62.99966:123.78 69.06987:1000.00 70.07772:404.98 71.08553:361.78 83.08549:513.39 84.09326:316.75 85.10117:231.36 97.10115:371.00 98.10883:133.84 111.11675:280.07 125.13246:133.87</t>
  </si>
  <si>
    <t>105.06987:1000.00 106.07369:147.34</t>
  </si>
  <si>
    <t>45.03378:172.83 55.05422:675.96 56.06197:209.00 58.06516:137.00 62.99962:140.45 69.06989:1000.00 70.07772:612.65 71.08557:921.21 82.07760:187.64 83.08543:840.04 84.09332:277.81 85.10102:328.13 97.10111:639.52 98.10887:175.65 111.11681:283.23 125.13243:107.95</t>
  </si>
  <si>
    <t>85.05216:1000.00 98.05996:440.57</t>
  </si>
  <si>
    <t>55.05417:558.08 56.06205:168.70 57.06990:541.50 58.06514:508.25 62.99958:151.88 69.06994:1000.00 70.07771:273.02 71.08549:331.69 81.07009:116.72 82.07784:111.79 83.08550:686.59 84.09325:349.81 85.10109:231.18 91.05419:430.60 97.10118:442.72 98.10886:135.75 105.06987:119.43 111.11680:140.82 125.13239:143.34</t>
  </si>
  <si>
    <t>Benzene, (1-butyloctyl)-</t>
  </si>
  <si>
    <t>2719-63-3</t>
  </si>
  <si>
    <t>58.06509:469.28 91.05409:1000.00 105.06984:239.35 119.08584:104.72 147.11701:146.23</t>
  </si>
  <si>
    <t>59.03657:1000.00 72.04443:364.40</t>
  </si>
  <si>
    <t>55.05415:252.10 57.06994:288.71 58.06508:1000.00 69.06984:375.83 70.07775:217.13 71.08546:193.71 83.08549:251.31 85.10108:108.65 97.10116:154.43</t>
  </si>
  <si>
    <t>55.05424:366.47 57.06983:420.19 58.06508:1000.00 60.02050:414.01 69.06989:282.24 71.08548:218.17 73.02832:509.64 83.08541:172.60 85.10115:151.47 87.04397:139.22 97.10117:143.04 129.09105:254.52 185.15382:134.29</t>
  </si>
  <si>
    <t>55.05417:171.86 57.06988:177.86 58.06508:1000.00 60.02056:213.36 69.06989:201.11 71.08555:130.13 73.02841:244.28 83.08547:117.12 91.05419:628.91 105.06979:113.87 119.08555:311.06 129.09112:132.30</t>
  </si>
  <si>
    <t>58.06512:1000.00 71.08546:100.55</t>
  </si>
  <si>
    <t>55.05415:549.63 57.06984:519.00 60.02052:809.03 69.06999:329.73 71.08554:290.78 73.02842:1000.00 74.03556:102.21 85.10093:233.39 87.04414:157.73 129.09076:444.28</t>
  </si>
  <si>
    <t>Benzene, (1-methylnonyl)-</t>
  </si>
  <si>
    <t>4537-13-7</t>
  </si>
  <si>
    <t>91.05437:125.99 105.06990:1000.00 106.07346:131.16</t>
  </si>
  <si>
    <t>Malonic acid, 2-butyl heptadecyl ester</t>
  </si>
  <si>
    <t>55.05412:222.51 56.06202:103.48 57.06993:268.66 69.06992:228.46 70.07772:101.28 71.08540:115.43 82.07768:162.19 83.08551:151.23 97.10107:141.82 105.06989:1000.00 106.07368:162.82</t>
  </si>
  <si>
    <t>56.04938:168.37 57.05726:148.17 57.06990:106.39 58.06513:401.22 70.06519:126.65 84.08070:249.41 97.07595:185.45 98.08370:314.98 99.05524:287.26 99.09163:1000.00 114.07882:149.55 127.08656:838.81 128.09404:225.69 141.10222:831.85 142.10663:115.70 155.11794:116.37 181.17011:111.10</t>
  </si>
  <si>
    <t>54.04651:422.55 55.05412:522.73 67.05438:893.43 68.06200:1000.00 79.05407:312.15 81.06981:811.72 82.07763:739.27 83.08540:130.83 95.08559:460.32 96.09355:349.80 109.10096:194.86</t>
  </si>
  <si>
    <t>54.04627:135.09 55.05419:1000.00 56.06197:214.81 60.02041:128.02 67.05424:444.41 68.06210:424.74 69.06989:789.98 70.07763:214.31 71.04923:141.98 73.02843:209.37 79.05420:128.16 81.06989:546.11 82.07765:570.58 83.08542:562.49 84.05692:222.85 84.09346:123.81 95.08546:338.88 96.05697:162.36 96.09328:420.61 97.06483:191.28 97.10099:345.99 98.07250:353.57 109.10097:157.84 110.07273:112.07 110.10886:183.60 111.08044:139.12 111.11666:128.24 124.12449:135.75</t>
  </si>
  <si>
    <t>45.03390:220.88 55.05416:488.57 56.06212:147.34 57.06988:1000.00 62.99950:165.35 69.06986:616.88 70.07775:368.43 71.08559:509.04 81.06983:113.51 83.08545:534.79 84.09331:298.09 85.10099:271.43 97.10124:422.72 98.10887:185.46 107.02596:161.51 111.11681:238.92 125.03664:104.23</t>
  </si>
  <si>
    <t>55.05422:132.09 86.03620:983.89 99.04392:1000.00</t>
  </si>
  <si>
    <t>55.05425:440.49 56.06200:126.90 57.06986:1000.00 71.08559:586.63 83.08556:336.59 85.10111:410.89 91.03088:545.17 93.02793:213.20 105.04647:177.82</t>
  </si>
  <si>
    <t>85.05215:1000.00 98.05998:444.67</t>
  </si>
  <si>
    <t>57.05731:111.37 86.05974:574.26 101.08339:1000.00 114.09126:268.28</t>
  </si>
  <si>
    <t>59.03650:1000.00 72.04436:457.68 171.13808:212.25</t>
  </si>
  <si>
    <t>45.03379:209.45 55.05430:574.56 56.06196:211.35 57.06988:1000.00 62.99957:280.12 69.06986:906.02 70.07763:482.98 71.08552:736.20 81.06981:107.51 83.08548:659.40 84.09331:636.07 85.10108:445.21 96.09319:104.68 97.10105:506.41 98.10883:191.97 107.02562:229.22 111.11680:340.21 112.12442:149.38 125.03646:182.96 125.13256:179.43 154.17129:134.35</t>
  </si>
  <si>
    <t>99.06772:1000.00 112.07623:195.50</t>
  </si>
  <si>
    <t>76.03094:129.47 77.03866:135.90 103.04180:268.72 104.04926:334.83 186.07734:659.68 187.08500:1000.00</t>
  </si>
  <si>
    <t>55.01785:183.02 55.05421:469.05 67.05423:219.59 69.06987:225.98 81.06981:200.62 83.04917:151.73 83.08550:165.66 84.05691:486.02 86.03617:785.55 87.04400:248.15 95.08551:102.75 97.06472:188.58 98.07257:1000.00 99.04401:488.16 111.08049:163.16 112.08827:304.83 125.09617:259.71 155.10674:181.48 187.13297:175.90 211.16927:234.76 227.16413:389.23</t>
  </si>
  <si>
    <t>56.04956:145.83 57.05722:124.68 58.06510:356.74 70.06513:117.36 84.08069:228.09 97.07592:158.79 98.08368:336.64 99.05517:220.59 99.09157:1000.00 114.07881:130.85 127.08669:805.79 128.09406:248.79 141.10229:903.54 142.10666:116.95 197.16493:107.43</t>
  </si>
  <si>
    <t>55.05431:376.65 57.06982:602.96 59.04906:167.15 60.02052:1000.00 61.02838:590.15 69.07008:308.97 71.08563:458.90 73.02836:620.07 83.08551:135.16 85.10110:332.47 87.04389:255.56 102.06762:593.96 115.07526:175.25 129.09092:356.32 157.12205:191.68 239.23630:207.45 256.23936:323.10 257.24762:185.78</t>
  </si>
  <si>
    <t>Pent-4-enoylamide, 2,N-dimethyl-N-(hept-2-yl)-</t>
  </si>
  <si>
    <t>C14H27NO</t>
  </si>
  <si>
    <t>57.06988:172.22 58.06512:1000.00 69.06988:159.52 71.08555:126.36 83.08550:114.27</t>
  </si>
  <si>
    <t>86.03616:743.36 99.04406:1000.00</t>
  </si>
  <si>
    <t>58.06510:1000.00 100.07564:141.59</t>
  </si>
  <si>
    <t>58.06507:1000.00 98.05993:143.55</t>
  </si>
  <si>
    <t>99.06797:369.90 100.07576:1000.00</t>
  </si>
  <si>
    <t>55.05424:111.60 57.05723:494.23 57.06986:147.57 58.06509:176.90 84.04436:165.69 98.05998:281.43 99.06777:1000.00</t>
  </si>
  <si>
    <t>74.03617:1000.00 87.04405:817.64 100.07590:205.40</t>
  </si>
  <si>
    <t>55.05421:489.57 57.06990:1000.00 59.04911:142.78 62.99950:254.37 69.06988:521.14 70.07779:299.52 71.08551:590.83 83.08541:377.62 84.09327:239.78 85.10115:364.91 87.04409:126.71 89.05961:260.66 95.08562:113.85 96.09320:104.96 97.10119:281.77 107.02584:265.18 110.10889:122.56 111.11696:237.20 169.06305:153.07</t>
  </si>
  <si>
    <t>45.03383:1000.00 59.04918:106.42 84.09346:148.11 89.05961:474.31 96.09348:131.27 151.09640:158.39</t>
  </si>
  <si>
    <t>45.03380:492.31 55.05421:389.90 56.06204:151.58 57.06990:1000.00 62.99962:282.82 69.06990:543.89 70.07771:448.51 71.08556:679.26 81.06981:109.77 83.08549:380.18 84.09331:211.96 85.10108:343.95 89.05964:267.37 95.08564:113.95 96.09303:158.33 97.10104:280.32 98.10879:130.72 107.02565:266.30 110.10915:107.80 111.11684:233.44 169.06242:166.64</t>
  </si>
  <si>
    <t>59.03647:1000.00 60.04450:101.62 72.04420:471.66</t>
  </si>
  <si>
    <t>122.09810:125.52 240.16845:106.81 243.19029:250.98 244.19647:1000.00 245.20011:188.14</t>
  </si>
  <si>
    <t>57.06991:190.91 58.06514:194.62 73.05232:337.17 77.01516:110.34 94.04183:105.78 100.07571:653.49 120.02101:103.56 135.04445:1000.00 137.04150:313.69 148.05228:305.80 240.23255:194.40</t>
  </si>
  <si>
    <t>45.03377:617.57 55.05429:452.19 56.06197:157.80 57.06986:1000.00 59.04908:148.19 62.99962:226.95 67.05419:107.21 69.06991:589.37 70.07779:360.70 71.08556:672.94 83.08549:411.65 84.09329:227.12 85.10108:411.77 89.05959:347.16 95.08548:119.91 96.09329:111.26 97.10113:301.18 98.10914:153.39 107.02576:218.67 111.11689:218.76 125.13256:101.19 151.09651:101.50 169.06274:114.98</t>
  </si>
  <si>
    <t>77.03901:370.90 82.07765:124.16 105.03359:647.16 123.04387:1000.00</t>
  </si>
  <si>
    <t>45.03383:500.51 55.05427:484.01 56.06203:151.71 57.06989:1000.00 59.04913:135.55 62.99955:306.02 64.99656:101.48 69.06985:665.14 70.07776:365.19 71.08553:760.77 81.06993:126.15 83.08555:518.39 84.09328:242.42 85.10104:372.05 89.05969:272.13 95.08560:123.15 96.09314:100.14 97.10108:353.56 98.10881:188.27 107.02584:312.45 111.11672:247.38 112.12461:112.58 125.13253:143.85 169.06254:219.96</t>
  </si>
  <si>
    <t>45.03377:473.77 55.05423:491.52 56.06199:170.07 57.06987:1000.00 59.04912:135.05 62.99959:368.15 64.99663:130.34 69.06992:675.71 70.07767:301.71 71.08555:794.58 81.06979:131.46 82.07771:113.03 83.08548:449.51 84.09331:454.58 85.10108:504.74 88.05190:101.30 89.05973:256.59 95.08545:145.84 96.09332:101.70 97.10102:376.87 98.10875:141.19 107.02582:361.64 109.02276:105.61 109.10117:117.46 110.10891:132.77 111.11682:265.87 112.12468:112.98 125.13241:143.53 169.06251:240.75</t>
  </si>
  <si>
    <t>56.04946:104.32 57.05726:102.71 58.06507:317.98 70.06509:104.66 84.08071:233.54 97.07594:174.01 98.08374:379.40 99.05520:170.23 99.09157:1000.00 114.07866:140.50 127.08657:849.96 128.09436:262.73 141.10218:917.74 142.10641:123.35 155.11785:125.76 197.16490:125.28</t>
  </si>
  <si>
    <t>55.05426:564.37 56.06200:126.83 57.06985:951.50 58.06505:348.78 59.04918:142.67 62.99949:398.80 64.99663:107.75 69.06989:702.64 70.07775:438.63 71.08553:1000.00 81.06988:193.77 82.07765:131.70 83.08544:482.72 84.09329:286.84 85.10112:447.45 87.04404:101.01 88.05180:104.81 89.05964:272.32 95.08550:182.63 96.09332:136.16 97.10110:464.84 98.10873:136.96 99.11677:119.18 107.02575:386.28 109.02277:138.03 110.10906:215.10 111.11688:255.49 123.11690:101.57 125.13238:133.23 151.05212:108.95 169.06271:250.65</t>
  </si>
  <si>
    <t>86.03620:622.93 99.04399:1000.00</t>
  </si>
  <si>
    <t>45.03375:159.96 57.06985:352.87 58.06510:1000.00 69.06997:205.68 70.07783:117.46 71.08543:217.90 83.08542:127.84 85.05229:129.12 85.10102:125.46 97.10116:114.73</t>
  </si>
  <si>
    <t>57.06988:116.25 58.06511:1000.00 85.05215:131.96</t>
  </si>
  <si>
    <t>58.06509:1000.00 85.05209:118.17</t>
  </si>
  <si>
    <t>Methoxychlor</t>
  </si>
  <si>
    <t>72-43-5</t>
  </si>
  <si>
    <t>C16H15Cl3O2</t>
  </si>
  <si>
    <t>57.06991:152.09 77.03872:102.35 99.04414:101.43 227.20061:1000.00 228.20413:161.23</t>
  </si>
  <si>
    <t>58.06508:1000.00 85.05203:122.48</t>
  </si>
  <si>
    <t>59.03651:1000.00 72.04436:536.51</t>
  </si>
  <si>
    <t>57.05727:158.57 58.06516:1000.00 70.06519:124.40 83.07289:207.83 84.08072:529.04 98.08399:208.79 99.05511:112.82 99.09163:535.35 114.07844:131.64 127.08661:703.91 128.09428:577.09 141.10230:321.41 310.26169:372.96</t>
  </si>
  <si>
    <t>58.06509:1000.00 85.05210:133.14</t>
  </si>
  <si>
    <t>58.06509:1000.00 85.05216:108.47</t>
  </si>
  <si>
    <t>45.03381:1000.00 59.04921:270.03 72.05690:182.67 73.06504:136.13 87.04398:265.95 88.05165:154.48 89.05968:761.40 99.11713:224.36 101.05956:149.76 103.07515:241.97 109.10121:179.18 117.09108:168.44 133.08580:204.34</t>
  </si>
  <si>
    <t>56.04950:101.12 58.06509:287.69 84.08069:246.55 97.07597:164.14 98.08382:389.34 99.05531:139.91 99.09161:1000.00 114.07870:114.71 127.08665:800.03 128.09426:287.21 141.10220:838.06 142.10730:121.72 155.11775:106.01 197.16504:102.52</t>
  </si>
  <si>
    <t>45.03383:633.93 55.05425:459.43 56.06193:122.51 57.06986:1000.00 58.04147:113.72 59.04910:194.15 62.99959:319.90 64.99660:112.35 69.06988:574.55 70.07773:264.41 71.08551:742.40 72.05701:135.36 73.02833:110.93 81.06995:124.87 83.08543:357.97 85.10110:358.77 87.04407:195.49 88.05174:103.64 89.05964:434.62 95.08541:137.96 97.10122:287.44 98.10890:136.69 99.11678:121.73 103.07532:125.14 106.01788:147.43 107.02588:355.57 109.10127:103.84 123.11676:109.78 125.13234:143.97 151.05180:137.52</t>
  </si>
  <si>
    <t>45.03384:514.17 55.05419:405.68 56.06209:126.21 57.06987:1000.00 59.04910:221.54 62.99961:387.82 64.99657:124.59 69.06991:526.44 70.07770:239.69 71.08549:723.75 72.05701:151.79 81.06977:105.84 83.08551:333.50 84.09325:241.10 85.10106:451.14 87.04394:170.83 89.05966:320.22 95.08545:111.31 97.10114:283.38 99.11671:120.50 103.07526:152.38 106.01785:177.09 107.02576:422.56 109.02284:123.91 109.10114:114.21 110.10891:136.54 111.11673:195.80 117.09086:102.83 125.13234:124.49 151.05215:145.17 213.08878:114.80</t>
  </si>
  <si>
    <t>45.03382:646.82 55.05424:509.06 56.06199:126.42 57.06988:1000.00 59.04904:244.24 62.99964:434.56 64.99659:147.59 69.06988:588.03 70.07768:226.63 71.08552:718.31 72.05699:164.06 81.06989:136.34 83.08549:355.79 84.09335:218.48 85.10103:479.22 87.04396:198.93 88.05180:123.87 89.05957:437.45 95.08548:168.76 96.09330:117.20 97.10107:331.78 98.10891:173.96 99.11676:127.87 103.07532:178.01 106.01786:189.63 107.02578:488.68 109.02292:140.62 111.11669:224.55 125.13240:122.05 151.05183:159.75</t>
  </si>
  <si>
    <t>86.03619:513.89 99.04413:1000.00</t>
  </si>
  <si>
    <t>99.06780:482.99 100.07551:1000.00</t>
  </si>
  <si>
    <t>45.03378:689.77 55.05423:508.27 56.06207:130.61 57.06989:935.33 58.04147:112.55 59.04908:255.86 62.99962:401.11 64.99657:131.11 69.06989:665.11 70.07772:265.92 71.08550:1000.00 72.05690:180.86 73.02848:129.22 81.06982:156.73 82.07763:140.46 83.08544:397.66 84.09327:224.88 85.10119:475.00 87.04403:246.07 88.05192:127.38 95.08542:198.37 97.10107:368.30 98.10901:122.86 99.11682:125.84 103.07528:185.87 106.01793:218.74 107.02587:419.48 109.02298:124.19 109.10125:146.19 110.10891:224.15 111.11675:239.64 125.13252:115.12 151.05213:167.11 180.18708:107.07 213.08873:108.22</t>
  </si>
  <si>
    <t>149.02335:1000.00 167.03439:309.09</t>
  </si>
  <si>
    <t>45.03378:796.41 55.05424:604.06 56.06206:153.96 57.06986:1000.00 58.06515:391.32 59.04916:286.24 62.99955:459.53 64.99653:170.57 69.06991:645.14 70.07771:232.43 71.08553:797.88 72.05689:192.13 73.02835:126.80 73.06486:115.15 81.06988:201.09 82.07759:219.55 83.08552:427.68 84.09335:332.88 85.10111:548.21 87.04394:281.13 89.05959:511.52 95.08548:157.67 96.09332:208.00 97.10091:302.50 99.11676:137.52 101.05983:105.73 103.07548:259.25 106.01774:212.16 107.02577:446.25 109.02280:152.27 111.11694:197.06 117.09083:102.14 123.11685:275.42 151.05227:171.89</t>
  </si>
  <si>
    <t>57.06987:104.33 58.06509:1000.00 70.06507:238.43 85.05228:114.62 99.06777:131.06 116.07061:631.85 127.08656:130.73 128.09433:808.69 240.23222:852.69 241.23567:131.07 283.27444:124.42</t>
  </si>
  <si>
    <t>2-(1,1-Dimethylethyl)-5-oxohexanal</t>
  </si>
  <si>
    <t>55.05413:148.94 57.06990:291.44 58.06514:1000.00 69.06991:172.27 71.08550:179.12 85.05224:140.04 85.10116:144.69 89.05983:130.87 107.02597:109.84</t>
  </si>
  <si>
    <t>58.06510:1000.00 85.05223:188.82</t>
  </si>
  <si>
    <t>58.06508:1000.00 85.05217:178.92</t>
  </si>
  <si>
    <t>58.06506:1000.00 85.05206:172.58</t>
  </si>
  <si>
    <t>58.06509:1000.00 85.05216:187.91</t>
  </si>
  <si>
    <t>58.06509:334.50 70.06521:105.05 84.08074:207.07 97.07599:161.38 98.08385:385.18 99.05528:127.87 99.09160:1000.00 114.07877:101.73 127.08664:839.45 128.09424:285.49 141.10221:822.05 142.10797:134.21 155.11756:115.01 197.16494:116.42</t>
  </si>
  <si>
    <t>45.03383:790.12 55.05424:343.20 57.06982:1000.00 58.04122:127.68 59.04915:264.03 62.99959:367.95 64.99678:118.35 69.06980:398.66 70.07772:219.80 71.08557:696.49 72.05699:210.60 73.06498:104.67 83.08545:333.35 84.09315:159.23 85.10108:467.32 87.04408:346.81 88.05206:121.55 89.05950:639.44 97.10115:236.80 98.10864:108.13 99.11650:135.77 103.07522:198.83 106.01804:139.81 107.02575:340.50 109.02254:132.43 111.11660:185.07 117.09104:138.76 133.08595:232.81</t>
  </si>
  <si>
    <t>45.03378:764.36 55.05423:358.51 57.06990:1000.00 58.04136:137.58 59.04918:282.23 62.99953:411.73 69.06990:534.10 70.07768:200.29 71.08552:716.63 72.05696:196.60 73.02856:131.46 73.06471:114.69 83.08539:349.51 84.09332:182.00 85.10106:382.54 87.04405:335.27 88.05177:133.54 89.05963:595.02 97.10120:238.35 99.11689:161.41 103.07544:177.37 106.01798:179.06 107.02586:416.09 111.11666:177.73 117.09112:149.92 125.13256:127.40 133.08614:209.07 151.05197:176.02</t>
  </si>
  <si>
    <t>45.03381:729.21 55.05415:389.13 56.06208:123.94 57.06986:1000.00 58.04124:128.30 59.04917:269.24 62.99959:416.13 64.99650:141.08 69.06992:483.17 70.07776:160.47 71.08553:733.32 72.05716:202.49 73.02838:134.49 73.06491:129.38 81.06974:107.77 83.08548:316.42 84.09330:217.34 85.10111:431.44 87.04402:348.51 88.05165:142.91 89.05980:613.56 95.08552:117.53 97.10119:250.50 99.11683:153.54 103.07529:202.60 106.01802:187.93 107.02591:482.86 109.02295:144.24 110.10877:119.89 111.11698:195.62 117.09104:158.88 125.13263:125.54 133.08590:184.06</t>
  </si>
  <si>
    <t>59.03651:1000.00 72.04429:657.48 95.08552:243.16</t>
  </si>
  <si>
    <t>58.06507:1000.00 70.06515:219.14 85.05207:133.84 99.06788:143.49 116.07064:553.34 127.08689:135.04 128.09446:791.94 268.26321:639.54 269.26688:136.40</t>
  </si>
  <si>
    <t>45.03379:832.90 55.05424:403.01 57.06985:1000.00 58.04129:118.53 59.04920:246.78 62.99961:384.64 64.99664:148.66 69.06988:558.34 70.07773:187.44 71.08556:690.30 72.05691:197.15 73.02850:141.23 73.06481:141.76 81.06981:123.94 84.09325:169.12 85.10101:413.47 87.04401:366.51 88.05194:163.58 89.05964:605.93 95.08563:181.74 97.10107:279.43 98.10900:127.98 99.11671:167.45 101.05979:123.94 103.07525:226.70 106.01800:210.27 107.02577:483.59 109.02281:134.87 111.11671:154.29 117.09102:152.94 133.08578:191.21 151.05185:198.04</t>
  </si>
  <si>
    <t>45.03385:693.86 55.05423:386.81 57.06986:879.96 58.04135:123.55 59.04923:263.29 62.99961:444.91 64.99660:151.52 69.06992:456.18 70.07765:185.53 71.08557:1000.00 72.05696:194.60 73.02850:134.93 73.06477:136.50 82.07757:118.22 83.08554:311.45 84.09316:125.20 85.10119:365.72 87.04386:351.06 88.05178:131.28 89.05964:455.60 95.08563:200.26 96.09328:113.92 97.10112:275.70 99.11662:110.96 101.05944:130.93 103.07541:230.52 106.01804:199.28 107.02576:490.76 109.02292:160.89 110.10901:130.64 111.11685:159.58 117.09103:154.36 133.08591:169.35 151.05221:206.70 180.18739:115.55</t>
  </si>
  <si>
    <t>86.05996:204.28 114.05492:727.42 127.06276:1000.00</t>
  </si>
  <si>
    <t>56.04949:157.87 57.06984:223.28 69.04469:126.60 70.05258:568.31 71.06037:296.97 71.08556:118.33 83.06041:505.29 84.06816:762.22 85.07598:114.31 97.07608:1000.00 98.08378:339.27 99.09166:178.60 112.06312:330.88 113.07103:153.33 125.07118:161.86 126.07884:135.54 140.09445:485.61 141.06585:127.67 153.10222:595.52</t>
  </si>
  <si>
    <t>58.06514:1000.00 85.05231:139.17</t>
  </si>
  <si>
    <t>68.06196:106.22 69.06988:1000.00 81.06982:692.16 93.06988:112.85 95.08556:209.80 121.10133:136.30 136.12457:107.31</t>
  </si>
  <si>
    <t>58.06512:1000.00 85.05212:177.63</t>
  </si>
  <si>
    <t>58.06508:1000.00 85.05216:146.10</t>
  </si>
  <si>
    <t>70.06511:107.26 84.08070:217.37 97.07592:141.92 98.08380:379.99 99.05534:108.15 99.09158:1000.00 127.08664:923.46 128.09418:319.53 141.10221:823.87 142.10812:117.71 155.11793:104.06 197.16460:109.86</t>
  </si>
  <si>
    <t>58.06510:1000.00 85.05212:154.77</t>
  </si>
  <si>
    <t>58.06513:1000.00 85.05220:170.58</t>
  </si>
  <si>
    <t>45.03383:577.22 58.06514:841.70 70.06508:308.26 111.11679:138.57 116.07066:603.39 128.09436:1000.00 296.29454:605.00</t>
  </si>
  <si>
    <t>86.05997:200.76 114.05492:669.57 127.06273:1000.00</t>
  </si>
  <si>
    <t>45.03379:801.26 55.05427:392.19 57.06986:1000.00 58.06504:307.82 59.04922:331.20 62.99964:407.07 64.99684:141.92 69.06992:486.21 70.07767:180.71 71.08556:632.30 72.05694:311.91 73.06496:192.21 83.08560:278.84 84.09341:190.80 85.10113:584.64 87.04402:474.99 88.05214:144.27 89.05974:689.51 96.09327:102.19 97.10127:250.07 103.07532:272.13 107.02572:471.39 111.11670:222.53 117.09121:142.39 151.05190:229.84</t>
  </si>
  <si>
    <t>45.03383:887.16 55.05426:448.01 57.06984:1000.00 59.04918:330.69 62.99965:410.20 64.99668:137.45 69.06980:511.43 71.08558:639.38 72.05697:284.33 73.06468:200.58 83.08539:295.26 85.10105:480.66 87.04398:497.59 89.05968:830.39 97.10111:275.85 98.10902:100.66 99.11682:159.94 101.05968:143.50 103.07521:273.36 106.01814:216.45 107.02568:591.00 109.02298:164.63 117.09136:183.45 151.05157:223.49</t>
  </si>
  <si>
    <t>57.06993:135.77 58.06510:1000.00 85.05201:164.73</t>
  </si>
  <si>
    <t>58.06514:1000.00 85.05232:167.80</t>
  </si>
  <si>
    <t>45.03370:200.62 58.04122:558.26 88.05172:1000.00</t>
  </si>
  <si>
    <t>1-Butanol, 3-methyl-, acetate</t>
  </si>
  <si>
    <t>55.05418:776.58 61.02838:264.08 69.07000:113.90 70.07770:1000.00 73.02850:173.92 87.04404:248.56</t>
  </si>
  <si>
    <t>57.01350:105.60 63.02289:195.21 64.03074:432.77 83.02906:128.82 92.02563:307.82 112.03184:1000.00</t>
  </si>
  <si>
    <t>2-Buten-1-ol, 3-methyl-, acetate</t>
  </si>
  <si>
    <t>C7H12O2</t>
  </si>
  <si>
    <t>53.03858:283.22 67.05420:865.47 68.06204:1000.00 69.06987:316.49 71.04918:344.05 85.06481:124.13 86.07254:200.56</t>
  </si>
  <si>
    <t>61.01032:340.50 75.02613:833.69 77.00537:501.88 103.02092:1000.00 116.02881:191.11 117.03662:331.19 133.03182:570.69</t>
  </si>
  <si>
    <t>70.07004:109.12 71.07779:265.47 99.07258:1000.00</t>
  </si>
  <si>
    <t>66.04173:131.39 68.05585:300.98 69.06369:111.40 96.05071:145.43 99.07261:180.47 132.02740:1000.00 134.02446:317.79</t>
  </si>
  <si>
    <t>67.05420:1000.00 82.07763:463.02</t>
  </si>
  <si>
    <t>55.05414:428.35 56.06204:1000.00 61.02840:476.48 69.06989:475.08 73.02831:183.38 84.09337:290.64</t>
  </si>
  <si>
    <t>45.03375:1000.00 47.04934:192.98 57.03339:145.00 59.04908:749.21 89.05965:924.68</t>
  </si>
  <si>
    <t>78.04178:190.65 115.02469:401.94 117.02173:133.90 149.99335:1000.00 151.99052:643.49 153.98765:106.75</t>
  </si>
  <si>
    <t>47.04939:181.35 89.05972:1000.00</t>
  </si>
  <si>
    <t>45.03374:208.19 59.04910:1000.00 103.07530:279.40</t>
  </si>
  <si>
    <t>52.02763:104.05 54.04171:383.62 70.06995:131.75 82.06988:1000.00 98.06485:136.08 128.06279:552.17</t>
  </si>
  <si>
    <t>45.03374:273.45 59.04909:1000.00 103.07532:336.71</t>
  </si>
  <si>
    <t>55.05419:172.32 59.04912:1000.00 67.05419:122.10 83.08544:108.58 123.11679:104.44</t>
  </si>
  <si>
    <t>51.02296:183.49 77.03861:571.04 105.03346:1000.00 136.05186:318.08</t>
  </si>
  <si>
    <t>55.05419:269.35 69.06985:524.35 73.06479:1000.00 111.11678:131.81</t>
  </si>
  <si>
    <t>65.03855:171.23 91.05416:1000.00 92.06199:528.33 122.07266:232.90</t>
  </si>
  <si>
    <t>51.02289:225.25 77.03851:1000.00 79.05392:353.46 107.04902:555.07 108.05671:169.82 136.05192:327.64</t>
  </si>
  <si>
    <t>56.06207:142.32 57.06988:1000.00 70.07794:180.84 71.08535:586.19 85.10124:309.07 207.03273:120.80</t>
  </si>
  <si>
    <t>51.02290:165.27 77.03854:586.37 105.03340:1000.00 122.03619:960.56</t>
  </si>
  <si>
    <t>55.01780:105.44 55.05421:303.15 56.06201:106.93 57.06988:174.94 60.02052:1000.00 61.02828:109.14 69.06986:213.25 73.02838:752.88 84.09328:130.92 85.10118:364.16 87.04399:179.18 100.05181:107.53 101.05967:285.84 113.09605:310.66 115.07544:111.80</t>
  </si>
  <si>
    <t>78.04643:372.10 79.05430:295.26 103.05418:283.50 104.06195:792.66 105.06984:516.01 107.04902:412.17 122.07264:1000.00 164.08320:125.81</t>
  </si>
  <si>
    <t>58.04124:237.60 69.06984:1000.00 71.04916:884.51 87.08037:188.34 97.06467:259.34 112.08821:271.50 115.07547:318.93 139.11181:113.37</t>
  </si>
  <si>
    <t>55.05420:103.80 59.04912:1000.00 67.05422:219.41 68.06206:129.57 79.05416:161.65 81.06985:492.82 91.05416:167.37 92.06207:272.42 93.06978:802.13 95.08544:165.57 121.10119:622.99 136.12458:483.16</t>
  </si>
  <si>
    <t>Cyclohexanol, 1-methyl-4-(1-methylethylidene)-</t>
  </si>
  <si>
    <t>586-81-2</t>
  </si>
  <si>
    <t>55.05422:115.95 67.05426:103.02 79.05424:209.56 81.06981:187.88 91.05423:185.71 92.06194:140.83 93.06992:646.41 105.06964:118.16 107.08572:222.68 121.10122:1000.00 122.10515:105.95 136.12475:474.95</t>
  </si>
  <si>
    <t>45.03379:149.78 54.04637:220.15 55.05420:994.69 56.06206:682.23 57.03347:678.73 57.06985:1000.00 67.05409:669.43 68.06195:574.54 69.06997:555.20 70.07781:733.41 71.04914:270.73 71.08547:715.35 81.06985:603.30 82.07763:700.12 83.08544:584.94 84.09320:226.72 95.08555:429.58 96.09320:257.86 109.10122:140.79 110.10881:204.80 112.12469:297.17</t>
  </si>
  <si>
    <t>54.04619:113.30 55.05418:1000.00 56.06204:895.05 57.06991:566.38 67.05421:215.20 68.06201:124.16 69.06988:990.48 70.07764:826.50 71.08540:204.05 82.07762:191.90 83.08551:732.11 84.09318:395.73 85.10115:118.40 97.10110:557.25 98.10900:151.96 111.11666:184.98</t>
  </si>
  <si>
    <t>77.03836:258.20 94.04104:1000.00 95.04894:112.66 138.06739:303.07</t>
  </si>
  <si>
    <t>58.04121:210.47 69.06986:985.34 71.04916:1000.00 77.03859:132.91 87.04412:116.73 97.06475:100.74 105.03347:201.10 115.07537:545.58 122.03621:175.39</t>
  </si>
  <si>
    <t>56.06199:147.38 57.06982:1000.00 70.07769:127.08 71.08550:605.89 85.10116:326.56</t>
  </si>
  <si>
    <t>55.05422:1000.00 56.06202:988.57 57.06979:693.94 69.06984:785.08 70.07764:892.61 71.08552:310.63 83.08547:316.31 84.09317:338.23 97.10104:309.19 112.12476:152.37</t>
  </si>
  <si>
    <t>55.05425:1000.00 56.06206:598.86 67.05422:153.26 69.06991:704.16 70.07765:603.89 82.07773:106.73 83.08551:486.80 84.09328:249.24 97.10108:322.19 111.11679:120.26 168.18687:122.05</t>
  </si>
  <si>
    <t>55.05411:945.23 56.06207:795.38 57.06976:642.96 59.04930:178.66 67.05433:218.70 69.06984:1000.00 70.07763:851.65 71.08557:179.13 82.07758:171.47 83.08531:662.96 84.09336:292.97 97.10091:423.19</t>
  </si>
  <si>
    <t>Acetic acid, (3-methylbutoxy)-, 2-propenyl ester</t>
  </si>
  <si>
    <t>C10H18O3</t>
  </si>
  <si>
    <t>45.03368:135.56 54.04625:236.94 55.05420:457.12 56.06202:142.40 58.04134:215.54 69.06992:722.20 70.07787:118.93 71.04910:204.12 71.08557:1000.00 82.04143:196.41 85.02835:102.78 99.04416:120.23 100.05180:487.79 101.09609:115.41</t>
  </si>
  <si>
    <t>77.03853:271.22 92.02560:124.86 107.04908:179.75 135.04399:1000.00 136.05175:654.47</t>
  </si>
  <si>
    <t>Propanoic acid, phenylmethyl ester</t>
  </si>
  <si>
    <t>57.03342:268.60 65.03861:149.46 77.03857:197.65 79.05422:216.00 89.03857:105.33 90.04634:213.92 91.05413:741.33 94.04124:380.11 107.04903:132.55 108.05694:1000.00 164.08310:232.79</t>
  </si>
  <si>
    <t>51.02285:158.50 77.03854:517.07 105.03345:1000.00 106.03727:134.52 135.04412:137.81 170.01303:104.62</t>
  </si>
  <si>
    <t>5-Octen-2-yn-4-ol</t>
  </si>
  <si>
    <t>55.05415:188.43 67.05415:289.00 69.06988:310.71 81.06964:158.97 95.08545:1000.00 109.10119:163.36</t>
  </si>
  <si>
    <t>55.05423:170.69 67.05421:354.59 69.07000:325.89 79.05421:157.85 81.06984:234.90 82.07754:125.60 95.08547:1000.00 96.09314:107.44 109.10149:105.86</t>
  </si>
  <si>
    <t>55.05419:121.19 57.06984:969.31 61.02841:188.90 67.05422:678.78 80.06201:196.77 81.06986:304.81 82.07764:1000.00 83.08544:119.85 95.08549:133.39 123.11682:234.23</t>
  </si>
  <si>
    <t>63.02290:166.79 65.03855:104.26 121.02838:345.52 149.02319:1000.00 150.03090:799.69</t>
  </si>
  <si>
    <t>Cyclopentanone, 2,2,4-trimethyl-</t>
  </si>
  <si>
    <t>55.05417:214.17 56.06204:796.14 57.06981:315.20 69.06991:327.12 111.08044:794.16 126.10392:1000.00</t>
  </si>
  <si>
    <t>55.05417:100.61 57.06981:933.31 61.02838:194.33 67.05424:763.18 80.06196:144.90 81.06987:318.95 82.07766:1000.00 83.08538:155.59 123.11700:212.44</t>
  </si>
  <si>
    <t>59.04914:535.97 65.03853:188.24 91.05419:829.19 92.06195:204.57 101.05972:254.02 115.05434:228.44 117.06989:576.70 132.09337:1000.00 133.09755:180.51 134.07264:157.70 135.08046:223.92</t>
  </si>
  <si>
    <t>55.05408:155.73 56.06222:139.06 57.06984:1000.00 70.07763:138.12 71.08558:660.70 85.10107:409.23</t>
  </si>
  <si>
    <t>55.05419:813.23 56.06184:775.71 57.06983:386.04 69.06979:596.88 70.07776:1000.00 71.08553:104.00 83.08576:121.22</t>
  </si>
  <si>
    <t>85.02834:1000.00</t>
  </si>
  <si>
    <t>55.05424:397.94 67.05418:733.53 68.06204:270.19 69.06989:738.60 81.06981:1000.00 82.07769:496.21 95.08537:788.55 96.09282:139.96 109.10121:218.90 123.11680:414.43 138.14022:200.62</t>
  </si>
  <si>
    <t>170.05258:249.53 171.06029:343.91 172.06811:1000.00 173.07158:130.92</t>
  </si>
  <si>
    <t>55.05420:369.24 57.06986:392.30 60.02054:977.55 69.06983:199.33 71.08565:365.61 73.02837:1000.00 87.04398:218.06 115.07538:164.63 129.09105:504.92</t>
  </si>
  <si>
    <t>55.05417:1000.00 56.06200:695.24 57.06984:667.71 67.05433:212.26 69.06984:946.56 70.07754:736.59 71.08560:313.59 82.07763:210.52 83.08537:939.68 84.09316:393.94 85.10120:101.85 97.10127:678.02 111.11683:264.58</t>
  </si>
  <si>
    <t>45.03366:124.07 54.04625:201.23 55.05415:985.28 56.06197:594.97 57.03345:618.91 57.06983:843.34 66.04630:155.60 67.05423:726.69 68.06208:696.18 69.06985:664.84 70.07777:467.65 71.04908:215.54 71.08558:268.81 81.06989:703.86 82.07762:1000.00 83.08543:489.40 84.09339:149.97 85.10112:247.84 95.08545:458.70 96.09328:594.80 97.10093:372.35 98.10903:120.38 109.10106:210.83 110.10883:248.42 111.11694:189.13 140.15588:145.89</t>
  </si>
  <si>
    <t>57.06987:1000.00 71.08552:754.15 85.10112:505.32 99.11690:106.68</t>
  </si>
  <si>
    <t>54.04638:138.98 67.05423:224.63 68.06216:176.44 69.06984:1000.00 70.07754:710.00 82.07754:187.03 83.08547:767.78 84.09319:261.24 96.09336:107.72 97.10109:663.89 111.11663:276.45</t>
  </si>
  <si>
    <t>71.03661:114.49 99.06779:1000.00 126.09130:114.91</t>
  </si>
  <si>
    <t>55.05412:1000.00 56.06208:587.99 57.06979:622.39 67.05405:107.73 69.06993:861.79 70.07762:714.34 71.08556:279.66 83.08551:684.77 84.09316:348.80 97.10119:627.87 111.11705:270.39</t>
  </si>
  <si>
    <t>Benzoic acid, 2-methylbutyl ester</t>
  </si>
  <si>
    <t>55.05419:162.93 70.07776:617.17 77.03855:425.64 105.03346:1000.00 123.04405:269.19</t>
  </si>
  <si>
    <t>109.02844:157.27 137.02333:1000.00 138.02999:303.43 166.06233:390.33</t>
  </si>
  <si>
    <t>3-(4-Isopropylphenyl)-2-methylpropionaldehyde</t>
  </si>
  <si>
    <t>C13H18O</t>
  </si>
  <si>
    <t>91.05421:478.43 92.06200:103.10 105.06994:635.27 115.05429:215.35 117.06982:468.41 118.07719:144.04 119.08555:100.05 131.08557:108.12 133.10119:1000.00 134.10475:121.47 147.08041:325.31 175.11175:253.44 190.13518:299.56</t>
  </si>
  <si>
    <t>4-Butyl-cyclohexanone</t>
  </si>
  <si>
    <t>61203-82-5</t>
  </si>
  <si>
    <t>55.05425:242.81 56.06195:136.72 57.03346:131.50 67.05433:170.64 68.06207:164.78 69.06987:156.47 81.06984:189.70 83.04910:1000.00 84.05680:163.39 95.08543:140.45 97.06469:719.46 98.07254:148.71 125.09619:198.14 154.13511:116.19</t>
  </si>
  <si>
    <t>55.01773:133.81 55.05417:118.52 56.06182:108.99 70.04127:178.33 71.04918:320.81 99.04396:1000.00</t>
  </si>
  <si>
    <t>80.05577:239.02 158.09815:151.46 160.11224:456.03 161.11960:205.86 162.12632:1000.00 163.13294:314.70 164.14041:944.38 165.14378:120.08</t>
  </si>
  <si>
    <t>1-Chloroundecane</t>
  </si>
  <si>
    <t>C11H23Cl</t>
  </si>
  <si>
    <t>55.05417:401.80 56.06204:131.76 57.06983:678.86 69.06983:432.20 70.07767:107.49 71.08550:306.16 83.08542:197.97 85.10104:141.42 91.03078:1000.00 93.02784:327.44 97.10104:119.81 105.04643:243.00</t>
  </si>
  <si>
    <t>3-Buten-2-one, 4-(2,6,6-trimethyl-1-cyclohexen-1-yl)-</t>
  </si>
  <si>
    <t>14901-07-6</t>
  </si>
  <si>
    <t>C13H20O</t>
  </si>
  <si>
    <t>91.05417:107.07 177.12729:1000.00 178.13070:140.26</t>
  </si>
  <si>
    <t>55.05420:954.73 56.06200:752.53 57.06983:589.67 67.05423:166.90 68.06204:317.99 69.06986:1000.00 70.07766:792.53 71.08549:185.67 82.07769:351.50 83.08544:846.89 84.09326:408.98 96.09330:124.96 97.10107:601.76 98.10885:196.98 111.11680:290.66 112.12456:114.10</t>
  </si>
  <si>
    <t>71.04913:1000.00 91.05413:326.49 117.06995:249.23 132.09342:436.75 133.10055:126.46</t>
  </si>
  <si>
    <t>1-Pentyne, 3-methoxy-3-methyl-</t>
  </si>
  <si>
    <t>22802-35-3</t>
  </si>
  <si>
    <t>C7H12O</t>
  </si>
  <si>
    <t>54.04644:137.75 71.04916:176.40 83.04922:1000.00 97.06473:345.29 98.07263:102.68</t>
  </si>
  <si>
    <t>3-Cyclohexene-1-carboxaldehyde, 3-(4-methyl-3-pentenyl)-</t>
  </si>
  <si>
    <t>52475-89-5</t>
  </si>
  <si>
    <t>67.05413:114.93 69.06985:1000.00 79.05420:141.89 81.06980:108.81 93.06990:280.85 105.06972:104.86 163.14820:189.75</t>
  </si>
  <si>
    <t>71.04912:171.87 77.03855:102.18 115.07527:1000.00</t>
  </si>
  <si>
    <t>57.06983:338.15 81.05148:137.50 145.10169:136.97 205.15935:1000.00 206.16251:136.97 220.18212:293.16</t>
  </si>
  <si>
    <t>69.06987:1000.00 93.06979:348.06 95.08554:126.09 149.09601:117.77</t>
  </si>
  <si>
    <t>57.03344:887.90 66.04638:1000.00 67.05423:383.09 77.03862:101.63 82.04128:247.78 83.04911:131.89 91.05418:195.72 104.06204:154.78 105.06974:168.50 117.06987:330.56 132.09332:255.15 138.06746:363.99 139.07489:106.96</t>
  </si>
  <si>
    <t>55.05420:178.54 56.06206:112.54 57.06980:1000.00 70.07775:100.79 71.08547:749.46 85.10109:455.28 94.04116:358.94 99.11641:134.28 138.06755:113.93</t>
  </si>
  <si>
    <t>55.05413:127.10 69.06983:107.95 74.03617:1000.00 87.04392:612.91 143.10647:130.24 171.13795:105.18</t>
  </si>
  <si>
    <t>10-Undecen-1-al, 2-methyl-</t>
  </si>
  <si>
    <t>C12H22O</t>
  </si>
  <si>
    <t>55.05418:227.42 56.06201:124.79 57.06982:157.26 58.06512:1000.00 69.06991:206.25 83.08553:163.33 97.10110:121.29</t>
  </si>
  <si>
    <t>55.05413:532.28 56.06194:514.30 57.06984:440.34 69.06999:1000.00 70.07778:406.52 82.07798:224.29 83.08563:589.46 84.09325:306.12 97.10120:411.15</t>
  </si>
  <si>
    <t>85.02835:1000.00</t>
  </si>
  <si>
    <t>55.05409:303.97 57.06974:378.49 60.02045:836.42 61.02828:138.63 69.06981:195.93 71.08541:275.71 73.02832:1000.00 85.10103:281.76 87.04395:196.23 101.05958:152.99 115.07535:204.92 129.09100:392.57 143.10664:116.00 157.12234:268.79</t>
  </si>
  <si>
    <t>53.03862:162.73 55.05417:342.28 57.03342:632.28 65.03854:116.01 67.05419:808.77 69.06994:171.70 77.03856:257.36 79.05416:469.87 81.06977:371.85 91.05413:440.78 93.06977:830.33 94.07741:209.76 95.08546:691.01 98.07259:118.18 105.06982:300.47 107.08546:841.89 108.09327:882.84 109.10119:864.39 110.10460:102.65 119.08569:357.49 120.09275:131.42 121.10110:1000.00 122.10886:518.81 133.10098:129.32 135.11673:188.42 147.11684:113.59 161.13245:157.23 175.14798:289.44 193.15874:132.62</t>
  </si>
  <si>
    <t>55.05416:1000.00 56.06193:626.80 57.06989:698.15 69.06984:744.50 70.07772:626.48 71.08555:316.74 81.06984:119.87 82.07747:141.66 83.08564:955.45 84.09335:362.82 85.10116:126.32 97.10113:743.64 111.11673:399.79 117.03661:616.53</t>
  </si>
  <si>
    <t>Tridecyl acetate</t>
  </si>
  <si>
    <t>55.05419:1000.00 56.06205:734.88 57.06983:537.28 61.02840:684.87 68.06207:104.33 69.06986:926.07 70.07767:658.95 71.08557:136.30 82.07765:176.68 83.08541:836.56 84.09328:370.69 97.10104:582.43 98.10895:199.96 111.11682:333.14</t>
  </si>
  <si>
    <t>53.03848:125.72 54.04638:230.98 57.03349:478.42 67.05420:827.76 68.06207:704.70 71.04922:175.55 79.05430:132.11 81.06974:740.70 82.07765:1000.00 95.08545:491.08 96.09336:627.46 109.10144:253.45 110.10890:247.52</t>
  </si>
  <si>
    <t>55.05411:206.95 56.06202:151.46 57.06990:1000.00 69.06981:148.98 70.07765:139.95 71.08546:797.45 85.10111:602.50 99.11654:179.52</t>
  </si>
  <si>
    <t>62.01506:169.60 140.93332:177.10 142.93138:170.12 221.84934:142.20 249.84459:142.48 327.77248:343.97 329.77027:1000.00 331.76827:988.04 333.76630:326.24</t>
  </si>
  <si>
    <t>82.04121:214.31 83.04903:1000.00 153.12734:225.62 156.07807:238.17</t>
  </si>
  <si>
    <t>115.03905:333.96 129.01826:108.67 157.04937:1000.00</t>
  </si>
  <si>
    <t>86.03621:1000.00 99.04392:681.77</t>
  </si>
  <si>
    <t>55.05421:563.10 65.03851:197.32 67.05427:553.09 82.07768:649.81 83.08546:127.47 92.02566:169.26 93.03336:186.63 120.02058:1000.00 121.02841:825.35 138.03106:482.78</t>
  </si>
  <si>
    <t>82.04121:224.38 83.04908:1000.00 153.12725:224.17 156.07804:172.62</t>
  </si>
  <si>
    <t>55.05421:472.96 56.06203:164.26 57.06982:1000.00 69.06984:491.27 70.07771:143.26 71.08551:603.05 83.08550:274.53 85.10112:335.19 91.03078:912.79 93.02785:303.38 97.10106:189.90 105.04647:265.22</t>
  </si>
  <si>
    <t>5-Nonanolide</t>
  </si>
  <si>
    <t>3301-94-8</t>
  </si>
  <si>
    <t>55.01784:118.83 55.05410:186.68 70.04134:216.60 71.04932:418.20 99.04398:1000.00 114.06748:111.54</t>
  </si>
  <si>
    <t>55.05419:895.70 56.06202:590.73 57.06985:654.29 67.05423:195.33 68.06202:335.63 69.06985:941.39 70.07766:662.97 71.08551:284.46 82.07760:383.11 83.08544:1000.00 84.09319:387.01 85.10108:136.17 96.09328:145.88 97.10111:739.96 98.10880:205.03 111.11675:345.68 112.12451:105.34 125.13240:107.88</t>
  </si>
  <si>
    <t>57.06982:1000.00 60.02055:219.14 69.06991:109.40 71.08548:838.51 73.02840:269.90 85.10107:651.06 99.11681:204.50</t>
  </si>
  <si>
    <t>74.03625:1000.00 87.04391:664.70 101.05955:127.93 143.10654:176.05</t>
  </si>
  <si>
    <t>45.03374:278.28 55.05418:315.11 56.06196:148.88 57.06983:1000.00 63.04399:308.05 69.06984:264.86 70.07768:151.75 71.08549:727.29 75.04406:145.01 82.07764:145.01 83.08545:291.96 85.10108:486.11 97.10107:343.31 99.11674:150.94 111.11678:243.99</t>
  </si>
  <si>
    <t>85.05216:1000.00 98.05996:458.31 99.06773:103.81</t>
  </si>
  <si>
    <t>55.05424:468.99 56.06202:346.96 57.06983:1000.00 62.99956:383.62 64.99667:128.03 67.05416:100.65 68.06201:230.42 69.06988:514.48 70.07766:418.02 71.08550:682.10 82.07765:307.23 83.08545:606.52 84.09327:258.24 85.10104:457.51 93.01008:305.49 96.09326:116.50 97.10109:569.30 98.10881:162.69 99.11666:160.23 111.11674:383.83 112.12455:108.33 125.13250:104.81</t>
  </si>
  <si>
    <t>59.03659:1000.00 72.04425:349.29</t>
  </si>
  <si>
    <t>57.06983:1000.00 71.08545:816.74 85.10104:477.82</t>
  </si>
  <si>
    <t>55.05420:426.93 57.06982:543.93 60.02054:856.68 61.02836:179.43 69.06981:283.31 71.08550:353.05 73.02834:1000.00 83.08552:178.00 85.10110:209.43 87.04399:264.71 97.10109:107.02 115.07530:169.05 129.09114:492.72 143.10694:138.76 171.13779:105.33 185.15359:250.87</t>
  </si>
  <si>
    <t>Non Specific: mz 83.086</t>
  </si>
  <si>
    <t>82.07766:695.16 83.08556:1000.00</t>
  </si>
  <si>
    <t>45.03371:259.10 55.05421:530.81 56.06211:283.43 57.06986:1000.00 67.05438:198.58 68.06195:188.58 69.06982:484.76 70.07762:256.05 71.04938:101.66 71.08545:475.21 81.06974:199.56 82.07766:276.38 83.08556:428.15 84.09342:131.77 85.10105:171.77 89.05967:113.33 95.08536:148.73 96.09331:176.56 97.10129:259.10 101.05997:151.87 111.11683:138.18</t>
  </si>
  <si>
    <t>56.06196:351.46 57.06977:1000.00 71.08545:761.73 85.10108:543.85</t>
  </si>
  <si>
    <t>57.06982:1000.00 71.08547:930.40 85.10119:593.72</t>
  </si>
  <si>
    <t>55.05422:926.61 56.06221:466.73 57.06979:467.82 61.02837:637.40 67.05409:128.49 68.06205:168.20 69.06978:603.76 70.07775:606.87 71.08545:295.22 82.07770:482.15 83.08557:1000.00 84.09315:408.71 96.09311:220.69 97.10112:874.41 98.10823:262.26 111.11689:309.57</t>
  </si>
  <si>
    <t>55.05410:304.97 58.06509:432.52 67.05426:433.00 81.06976:617.71 82.07772:200.50 91.05428:298.48 93.06974:463.63 95.08543:1000.00 107.08556:477.84 108.09332:217.54 109.10117:319.94 110.10866:164.84 121.10121:268.82 122.10901:216.58 136.12437:231.16 175.14809:276.93 203.17957:148.72</t>
  </si>
  <si>
    <t>55.05418:576.11 67.05441:877.47 68.06203:485.31 69.06985:641.52 70.07781:220.56 71.08547:329.85 81.06981:812.31 82.07757:1000.00 83.08549:569.32 95.08543:634.10 96.09293:743.17 97.10115:478.81</t>
  </si>
  <si>
    <t>55.05418:215.58 56.06184:118.80 57.06987:1000.00 69.06989:150.18 70.07752:121.86 71.08546:809.31 83.08548:107.43 85.10107:592.03 99.11665:194.01 113.13234:105.94</t>
  </si>
  <si>
    <t>8-Methylnonanoic acid</t>
  </si>
  <si>
    <t>5963-14-4</t>
  </si>
  <si>
    <t>45.03371:208.50 55.05406:644.45 57.06986:653.39 60.02060:921.78 61.02850:149.31 69.06991:618.91 73.02837:1000.00 87.04401:403.84 97.10114:439.75 129.09078:516.14</t>
  </si>
  <si>
    <t>55.05422:200.02 56.06185:153.99 57.06984:1000.00 69.06986:128.19 70.07768:170.38 71.08550:856.31 85.10128:529.27 97.10118:128.03 99.11707:185.51 113.13254:147.49</t>
  </si>
  <si>
    <t>55.05422:473.39 56.06212:128.00 57.06981:671.40 59.04908:228.60 60.02052:1000.00 61.02839:588.25 69.06986:355.83 71.08557:429.51 73.02838:610.64 74.03640:115.19 81.06977:164.74 83.08546:264.67 85.10116:274.50 87.04405:249.41 95.08521:172.24 97.10118:202.17 98.07236:107.49 101.05949:107.88 102.06751:708.79 103.07539:137.55 109.10099:107.47 111.11677:107.45 115.07541:176.62 129.09109:457.91 143.10662:165.42 171.13803:125.76 185.15373:257.17 211.20539:249.60 228.20837:390.93 229.21568:286.78</t>
  </si>
  <si>
    <t>57.06988:427.81 60.02049:605.93 69.06984:619.01 70.07744:123.60 71.08562:252.49 73.02855:1000.00 85.10106:183.32 129.09076:395.67</t>
  </si>
  <si>
    <t>1-Cyclohexene-1-butanal, a,2,6,6-tetramethyl-</t>
  </si>
  <si>
    <t>21632-06-4</t>
  </si>
  <si>
    <t>53.03863:100.12 55.05412:353.29 65.03852:104.27 67.05414:571.30 69.06987:304.77 70.07766:114.05 79.05414:546.45 80.06193:127.69 81.06983:1000.00 82.07760:187.42 91.05435:310.97 93.06984:673.18 94.07708:141.37 95.08544:623.43 105.06995:156.39 107.08542:489.04 119.08539:175.69 121.10124:176.88 123.11703:348.59 124.12385:124.87 133.10110:100.74 135.11683:632.03 136.12427:187.50 137.13252:352.34 149.13265:121.68 175.14789:415.39 193.15884:219.27</t>
  </si>
  <si>
    <t>1,3-Cyclopentanedimethanol</t>
  </si>
  <si>
    <t>34957-72-7</t>
  </si>
  <si>
    <t>55.05423:639.14 67.05421:731.86 68.06195:567.71 80.06192:261.76 81.06989:1000.00 82.07760:565.47 94.07755:265.23 97.06464:236.08</t>
  </si>
  <si>
    <t>57.06986:1000.00 70.07773:135.50 71.08548:812.31 85.10105:592.88 99.11684:185.27</t>
  </si>
  <si>
    <t>55.05410:139.90 86.03615:1000.00 99.04395:996.66</t>
  </si>
  <si>
    <t>55.05415:423.99 56.06208:224.68 57.06978:1000.00 67.05429:208.15 68.06210:151.02 69.06986:496.89 70.04138:128.38 70.07773:262.48 71.08551:620.04 82.07770:433.19 83.08547:406.15 84.09321:167.19 85.10099:318.18 87.04413:918.07 88.05180:363.67 95.08540:159.20 96.09336:237.60 97.10120:329.40 98.10881:111.43 105.05442:201.97 109.10113:107.44 110.10897:101.39 111.11676:161.99</t>
  </si>
  <si>
    <t>55.05420:246.67 56.06191:206.44 57.06983:1000.00 69.06990:160.05 71.08551:783.96 83.08557:154.54 85.10115:545.00 99.11687:273.13 113.13247:145.39</t>
  </si>
  <si>
    <t>100.07557:1000.00</t>
  </si>
  <si>
    <t>55.05421:440.24 56.06205:161.60 57.06984:1000.00 69.06986:390.76 70.07766:124.65 71.08551:721.55 83.08552:299.26 85.10109:438.95 91.03088:619.70 93.02783:193.03 97.10112:241.27 105.04646:178.27 111.11675:112.54</t>
  </si>
  <si>
    <t>60.02040:340.24 69.06990:1000.00 73.02845:292.40 83.08551:764.88 97.10112:759.22 111.11690:674.81 125.13257:393.01</t>
  </si>
  <si>
    <t>8-Heptadecene, 1-chloro-</t>
  </si>
  <si>
    <t>56554-80-4</t>
  </si>
  <si>
    <t>C17H33Cl</t>
  </si>
  <si>
    <t>55.05420:720.29 56.06199:376.13 57.06983:552.82 67.05417:256.02 68.06204:208.14 69.06989:624.33 70.07771:298.56 71.08547:190.67 81.06979:227.04 82.07765:235.28 83.08551:1000.00 84.09351:207.64 95.08540:188.64 96.09334:150.47 97.10118:677.18 98.10888:160.24 111.11683:244.26 125.13251:179.19</t>
  </si>
  <si>
    <t>57.05726:490.23 57.06983:131.33 58.06524:184.77 84.04431:191.55 98.05989:335.46 99.06785:1000.00</t>
  </si>
  <si>
    <t>53.03856:152.29 54.04643:362.71 55.01790:227.96 55.05423:824.94 57.07003:100.67 58.04125:259.81 65.03851:121.05 67.05418:1000.00 68.06207:637.28 69.06978:304.62 71.04913:512.81 79.05415:550.10 80.06194:418.34 81.06987:963.57 82.07758:580.85 83.04909:240.87 83.08533:232.30 84.05681:435.68 91.05406:149.30 93.06989:383.20 94.07762:376.50 95.04922:105.17 95.08551:661.00 96.09313:322.57 97.06468:386.00 97.10089:138.71 98.07257:352.49 107.08558:206.71 108.09326:234.16 109.10125:233.08 110.07248:107.34 110.10923:104.61 111.08051:231.39 112.08841:104.28 121.10098:252.21 122.10875:163.75 123.08034:102.29 123.11668:112.49 125.09620:106.18 133.10122:118.02 135.11673:189.46 136.12334:107.79 147.11685:116.21 152.11973:112.39 236.21322:263.07</t>
  </si>
  <si>
    <t>56.06203:139.42 57.06987:1000.00 70.07777:138.45 71.08555:853.70 83.08545:143.92 85.10112:589.90 97.10118:121.45 99.11690:231.43 113.13243:119.30</t>
  </si>
  <si>
    <t>85.05220:1000.00 98.05992:443.83</t>
  </si>
  <si>
    <t>9,12-Octadecadienoic acid, methyl ester, (E,E)-</t>
  </si>
  <si>
    <t>2566-97-4</t>
  </si>
  <si>
    <t>53.03865:103.31 54.04633:284.12 55.05411:477.87 67.05416:1000.00 68.06193:400.05 69.06991:250.34 79.05420:240.29 80.06186:156.39 81.06981:923.95 82.07766:809.67 83.08541:166.26 93.06982:171.15 94.07743:146.37 95.08556:516.64 96.09328:527.56 109.10108:224.97</t>
  </si>
  <si>
    <t>45.03381:281.51 55.05419:365.59 56.06202:154.84 57.06983:1000.00 63.04406:352.95 69.06990:308.24 70.07769:144.40 71.08550:775.50 75.04415:144.40 82.07764:189.49 83.08543:378.13 85.10108:528.18 97.10112:356.51 99.11678:157.98 111.11671:205.87 125.13248:108.80</t>
  </si>
  <si>
    <t>55.05420:565.23 56.06204:321.97 57.06985:1000.00 62.99953:352.88 64.99661:105.06 67.05425:151.38 68.06203:246.45 69.06984:603.85 70.07766:377.22 71.08554:743.60 81.06981:109.60 82.07761:421.02 83.08543:799.93 84.09328:229.46 85.10114:518.83 93.01003:245.82 96.09324:129.98 97.10107:666.73 98.10849:180.31 99.11674:169.69 111.11679:389.21 112.12473:103.65 125.13243:197.80</t>
  </si>
  <si>
    <t>55.05411:145.71 56.06191:162.53 57.06982:1000.00 70.07752:114.59 71.08549:861.28 85.10111:546.33 99.11686:214.19 113.13243:135.01</t>
  </si>
  <si>
    <t>55.05421:523.11 56.06190:164.26 69.06987:787.55 81.06975:280.32 83.08552:561.64 96.09324:145.08 97.10111:1000.00 111.11678:343.66 123.11704:151.16 125.13239:243.98</t>
  </si>
  <si>
    <t>55.05427:126.05 56.06212:150.17 57.06985:1000.00 70.07778:112.24 71.08551:817.14 85.10120:622.65 99.11680:249.85 113.13251:139.53</t>
  </si>
  <si>
    <t>55.05427:512.77 57.06985:732.60 60.02057:677.74 61.02809:109.20 71.08551:417.72 73.02842:1000.00 82.07782:119.87 83.08549:345.13 87.04414:287.69 95.08545:333.25 96.09341:125.17 129.09153:405.13</t>
  </si>
  <si>
    <t>45.03376:647.55 55.05420:331.62 56.06203:162.61 57.06984:1000.00 59.04908:151.85 68.06200:134.56 69.06987:279.99 70.07771:146.28 71.08549:660.17 75.04395:208.49 77.05967:459.50 82.07763:245.34 83.08547:281.12 85.10109:395.30 89.05959:275.10 96.09323:155.81 97.10110:256.21 107.07021:124.78 111.11682:159.28</t>
  </si>
  <si>
    <t>55.01778:189.50 55.05419:468.47 67.05419:219.52 69.06986:228.34 81.06980:201.06 83.04905:159.39 83.08546:167.39 84.05686:478.38 86.03612:787.07 87.04393:239.97 97.06473:195.84 98.07250:1000.00 99.04395:495.85 111.08044:171.99 112.08816:308.68 125.09608:272.01 155.10660:180.65 187.13284:173.00 211.16893:226.86 227.16406:388.35</t>
  </si>
  <si>
    <t>55.05413:335.84 69.06986:816.32 70.07769:191.19 83.08548:912.11 84.09340:103.14 95.08543:257.54 97.10118:1000.00 110.10878:108.23 111.11686:635.07 139.14781:176.86</t>
  </si>
  <si>
    <t>45.03377:183.33 55.05418:292.91 56.06199:145.59 57.06987:1000.00 62.99962:244.36 68.06204:122.22 69.06992:250.51 70.07776:132.57 71.08551:687.35 82.07770:214.06 83.08546:264.13 85.10110:441.43 89.05966:121.65 96.09322:162.16 97.10110:269.23 99.11679:116.19 107.02581:176.31 111.11684:177.88 125.03639:164.13</t>
  </si>
  <si>
    <t>45.03390:681.74 57.06978:1000.00 67.05427:195.33 69.06964:169.64 71.08545:652.14 77.05982:370.34 83.08550:178.31 85.10117:216.64 89.05969:264.16 96.09317:242.52</t>
  </si>
  <si>
    <t>77.03876:132.53 79.05415:300.76 91.05398:288.22 93.06992:208.73 121.10140:843.72 135.11692:484.10 217.19497:218.77 258.23391:1000.00</t>
  </si>
  <si>
    <t>55.05426:162.16 56.06204:116.55 57.06986:1000.00 70.07763:116.04 71.08553:894.26 84.09340:110.25 85.10115:649.04 99.11691:254.12 113.13262:155.31</t>
  </si>
  <si>
    <t>55.05422:217.16 56.06194:161.53 57.06982:1000.00 69.06989:198.54 70.07762:149.85 71.08555:870.90 83.08548:160.20 84.09346:116.95 85.10102:629.82 97.10111:161.32 99.11675:224.38 111.11675:132.32 113.13243:134.14</t>
  </si>
  <si>
    <t>55.05422:629.47 67.05414:145.70 69.06989:655.51 70.07762:121.17 82.07759:160.84 83.08548:481.25 96.09321:197.60 97.10111:1000.00 99.06776:501.95 111.11675:439.89 125.13241:197.75</t>
  </si>
  <si>
    <t>45.03370:880.81 55.05418:611.17 56.06207:298.63 57.06982:1000.00 59.04912:190.88 67.05425:318.93 69.06980:619.61 70.07772:220.64 71.08552:670.60 72.05682:249.52 73.06479:340.02 82.07749:380.32 83.08535:189.75 84.09301:112.77 85.10119:352.09 87.04389:183.60 89.05976:374.97 95.08546:376.14 97.10108:474.51 111.11691:335.22 117.09096:311.86</t>
  </si>
  <si>
    <t>55.05423:155.11 56.06192:104.88 57.06980:1000.00 69.06993:126.83 70.07765:138.85 71.08550:871.78 85.10109:681.95 97.10109:104.02 99.11679:229.82 113.13246:144.60</t>
  </si>
  <si>
    <t>55.05419:610.04 57.06993:1000.00 67.05418:306.54 69.06986:644.77 70.07757:328.51 71.08562:561.78 81.06986:459.10 82.07767:572.10 83.08544:618.48 85.10125:127.35 87.04404:944.19 88.05170:511.13 95.08550:434.67 96.09325:284.52 105.05454:253.69 123.11694:181.35</t>
  </si>
  <si>
    <t>1,4,7-Trioxaspiro[4.5]decane</t>
  </si>
  <si>
    <t>68130-08-5</t>
  </si>
  <si>
    <t>C7H12O3</t>
  </si>
  <si>
    <t>55.05407:110.47 86.03612:728.36 99.04398:1000.00</t>
  </si>
  <si>
    <t>55.05420:816.66 56.06204:118.82 68.06202:144.71 69.06979:898.31 70.07766:216.98 83.08546:877.23 84.09311:155.66 97.10111:1000.00 111.11685:692.03 125.13281:378.99 139.14827:159.44</t>
  </si>
  <si>
    <t>100.07571:1000.00</t>
  </si>
  <si>
    <t>55.05421:410.73 69.06981:1000.00 70.07765:184.17 82.07744:187.42 83.08557:741.45 97.10115:914.70 110.10927:119.65 111.11685:666.88 125.13243:328.49</t>
  </si>
  <si>
    <t>99.06778:149.66 100.07568:1000.00</t>
  </si>
  <si>
    <t>57.06985:1000.00 70.07767:132.53 71.08548:883.04 85.10115:714.06 99.11691:288.65 113.13240:179.06 127.14825:103.55</t>
  </si>
  <si>
    <t>55.05420:681.91 56.06199:123.27 67.05423:237.59 69.06988:776.42 70.07773:128.65 81.06987:376.99 82.07768:262.57 83.08541:847.08 95.08556:334.02 96.09334:287.07 97.10102:1000.00 111.11687:622.82 112.12296:103.53 139.14824:144.95</t>
  </si>
  <si>
    <t>55.05420:163.57 74.03622:1000.00 75.04404:234.01 87.04407:725.39 143.10670:255.74 199.16958:113.15</t>
  </si>
  <si>
    <t>55.05414:214.31 57.06985:552.33 69.06986:174.05 71.08555:288.06 72.05676:118.19 82.07751:169.49 83.08554:164.10 85.10107:187.21 87.04401:1000.00 89.05964:202.46 97.10119:130.92</t>
  </si>
  <si>
    <t>55.05419:478.82 56.06208:289.02 57.06986:1000.00 62.99946:235.08 67.05433:230.29 68.06194:255.21 69.06989:633.21 70.07760:263.90 71.08559:672.19 82.07760:392.14 83.08553:900.26 84.09326:203.23 85.10113:504.88 93.01008:195.75 95.08555:190.17 96.09327:183.46 97.10107:877.95 98.10877:163.23 99.11664:188.35 111.11687:443.25 125.13235:220.14</t>
  </si>
  <si>
    <t>55.05422:658.03 69.06980:852.36 81.06993:487.86 83.08555:864.27 96.09330:173.48 97.10120:1000.00 98.10804:113.88 109.10124:194.41 110.10870:136.30 111.11690:761.61 125.13267:386.26 139.14817:178.61 153.16384:103.79</t>
  </si>
  <si>
    <t>240.16845:106.80 243.19016:253.46 244.19646:1000.00 245.19997:188.71</t>
  </si>
  <si>
    <t>55.05421:707.00 67.05429:275.46 69.06984:814.02 83.08544:819.47 96.09332:173.40 97.10115:1000.00 110.10869:132.03 111.11682:759.20 139.14814:130.08</t>
  </si>
  <si>
    <t>57.06969:619.25 60.02031:791.64 61.02820:126.04 67.05420:219.48 73.02836:1000.00 87.04420:365.73 129.09122:528.77 185.15470:273.56</t>
  </si>
  <si>
    <t>55.05419:749.13 56.06204:107.13 67.05429:304.06 69.06984:831.50 82.07781:156.54 83.08545:819.68 95.08542:349.38 96.09324:178.19 97.10104:1000.00 111.11680:752.61 123.11682:146.17 125.13249:346.92</t>
  </si>
  <si>
    <t>55.05420:339.90 67.05434:179.48 82.07765:889.42 83.08547:1000.00 99.06771:215.72</t>
  </si>
  <si>
    <t>55.05420:665.56 57.06985:404.15 60.02056:698.11 71.08553:255.14 73.02854:1000.00 129.09108:373.73</t>
  </si>
  <si>
    <t>55.05417:119.73 56.06198:104.10 69.06982:134.51 70.07781:128.56 77.03863:257.00 83.08549:120.57 97.10124:110.59 105.03340:592.91 123.04404:1000.00</t>
  </si>
  <si>
    <t>Hexadecanoic acid, ethyl ester</t>
  </si>
  <si>
    <t>628-97-7</t>
  </si>
  <si>
    <t>55.05419:331.47 57.06986:337.67 60.02054:283.62 61.02860:134.99 70.04153:123.44 73.02853:518.26 87.04382:127.74 88.05187:1000.00 89.05957:139.96 101.05960:593.00 115.07507:128.13 129.09123:185.55 157.12286:188.65</t>
  </si>
  <si>
    <t>45.03373:302.72 55.05419:391.85 56.06200:145.93 57.06984:1000.00 59.04907:120.27 62.99952:199.26 68.06197:159.67 69.06985:341.03 70.07774:143.01 71.08549:750.27 77.05964:133.86 82.07763:249.28 83.08546:347.20 85.10104:491.73 89.05959:168.43 96.09325:203.93 97.10110:311.65 99.11679:114.21 107.02581:147.34 111.11674:176.53 125.03619:144.81</t>
  </si>
  <si>
    <t>55.05430:271.98 56.06198:129.88 57.06987:1000.00 69.06990:235.33 70.07751:188.69 71.08551:975.35 83.08552:204.08 84.09355:111.56 85.10107:707.71 97.10115:207.44 99.11680:278.83 111.11711:153.41 113.13257:196.81 127.14805:115.90</t>
  </si>
  <si>
    <t>55.05421:547.20 69.06993:577.52 70.07767:125.40 81.06985:183.24 82.07768:211.79 83.08543:742.44 84.09320:143.87 96.09346:186.76 97.10110:1000.00 111.11690:493.02 125.13241:317.54 139.14812:154.44</t>
  </si>
  <si>
    <t>56.04948:130.61 58.06509:352.58 84.08079:231.61 97.07590:149.03 98.08374:353.52 99.05515:175.11 99.09162:1000.00 114.07900:120.69 127.08659:868.88 128.09407:275.02 141.10235:905.52 142.10762:123.64 155.11801:102.90 197.16483:104.62</t>
  </si>
  <si>
    <t>45.03383:186.10 55.01778:107.76 55.05422:427.35 57.06985:465.24 61.02841:471.86 69.06990:326.47 71.08557:242.69 73.02838:208.67 81.06988:116.95 83.04913:103.66 83.08546:218.95 84.05686:365.22 85.10112:136.22 86.03615:472.85 87.04399:109.08 95.08550:117.68 97.06474:151.90 97.10112:108.73 98.07254:1000.00 99.04399:346.37 104.04680:998.11 111.08045:137.51 112.08832:297.22 117.05455:607.46 154.13523:106.51 239.23701:259.31</t>
  </si>
  <si>
    <t>55.05422:328.33 67.05423:138.94 69.06988:961.44 83.08545:933.40 96.09311:126.66 97.10111:1000.00 98.10786:116.85 110.10876:104.80 111.11674:762.91 125.13240:449.22</t>
  </si>
  <si>
    <t>55.05422:555.45 69.06996:864.00 83.08553:856.18 97.10115:1000.00 110.10874:119.19 111.11689:687.45 125.13250:344.55 139.14829:201.87 153.16347:108.97</t>
  </si>
  <si>
    <t>45.03376:1000.00 55.05420:313.11 56.06204:140.55 57.06985:812.29 59.04913:223.19 68.06202:127.96 69.06990:256.09 70.07769:134.03 71.08550:503.38 75.04403:213.41 82.07761:307.37 83.08542:255.36 85.10107:307.62 87.04400:281.91 88.05178:213.87 89.05962:696.59 96.09323:177.22 97.10106:221.86 111.11677:120.26</t>
  </si>
  <si>
    <t>55.05421:573.00 67.05415:155.11 69.06988:702.33 81.06985:270.40 83.08546:658.29 96.09320:159.54 97.10115:1000.00 110.10917:118.89 111.11680:620.53 125.13237:246.67 139.14809:192.51</t>
  </si>
  <si>
    <t>45.03377:493.99 55.05422:344.13 56.06206:157.39 57.06985:1000.00 59.04910:250.54 62.99958:435.14 64.99665:134.74 68.06204:173.71 69.06988:304.87 70.07778:152.19 71.08550:653.97 75.04404:219.08 82.07764:383.31 83.08549:323.42 85.10107:405.92 88.05182:128.56 89.05965:273.38 96.09332:248.38 97.10104:297.88 106.01789:128.17 107.02576:387.85 109.02288:133.99 110.10892:130.53 111.11683:166.88</t>
  </si>
  <si>
    <t>45.03377:1000.00 55.05416:143.27 57.06983:805.42 58.04137:119.63 71.08559:488.20 75.04395:213.89 82.07773:262.83 83.08536:167.04 85.10109:290.82 87.04407:247.54 88.05168:214.58 89.05967:700.43 103.07519:116.82</t>
  </si>
  <si>
    <t>86.03626:638.11 99.04404:1000.00</t>
  </si>
  <si>
    <t>55.05421:391.40 69.06989:743.29 83.08542:740.69 97.10111:1000.00 111.11695:551.93 125.13238:343.31 139.14822:174.92</t>
  </si>
  <si>
    <t>45.03375:868.96 55.05418:544.19 56.06202:172.45 57.06984:1000.00 59.04900:220.72 67.05425:224.41 71.08562:641.12 72.05699:292.31 73.06475:273.37 82.07767:303.17 83.08553:252.05 85.10118:407.56 87.04396:256.90 89.05970:530.42 101.06020:135.91</t>
  </si>
  <si>
    <t>55.05423:168.11 98.07257:103.28 99.06794:196.42 100.07568:1000.00</t>
  </si>
  <si>
    <t>55.05424:314.89 57.06979:1000.00 69.06990:247.58 70.07753:182.37 71.08548:941.02 83.08535:230.63 84.09314:144.22 85.10110:751.43 97.10113:227.45 99.11670:291.61 111.11689:168.78 113.13229:171.38 127.14823:123.84</t>
  </si>
  <si>
    <t>55.05424:567.82 69.06988:700.98 81.06986:267.28 82.07772:252.42 83.08558:776.30 95.08551:251.13 96.09321:135.66 97.10108:1000.00 98.10700:151.32 111.11684:668.05 123.11684:103.21 125.13251:308.28 139.14827:192.40</t>
  </si>
  <si>
    <t>57.06984:150.58 99.04397:119.05 227.20032:1000.00 228.20402:138.72</t>
  </si>
  <si>
    <t>55.05419:435.21 67.05426:244.39 82.07766:971.96 83.08543:1000.00</t>
  </si>
  <si>
    <t>56.06192:111.24 70.07770:104.51 71.08559:102.50 77.03847:214.79 105.03356:597.00 123.04403:1000.00</t>
  </si>
  <si>
    <t>45.03380:323.09 55.05419:424.88 56.06207:133.23 57.06980:1000.00 59.04894:105.53 62.99952:167.31 67.05424:128.90 68.06204:120.16 69.06980:401.95 70.07778:145.33 71.08553:799.39 77.05975:176.36 81.06985:187.46 82.07760:295.48 83.08541:363.48 85.10109:494.50 89.05975:175.39 91.07545:100.94 96.09336:224.46 97.10105:303.71 99.11691:144.01 107.02564:130.42 109.10105:108.42 111.11673:193.01 125.03668:159.01</t>
  </si>
  <si>
    <t>55.05432:246.24 57.06987:936.53 69.06970:245.88 70.07724:168.15 71.08557:1000.00 83.08537:220.24 84.09326:104.56 85.10106:722.22 97.10104:221.83 99.11679:271.03 111.11696:203.57 113.13251:181.35 127.14813:125.79</t>
  </si>
  <si>
    <t>55.05421:591.18 69.06990:536.26 82.07763:221.97 83.08552:384.82 96.09345:239.74 97.10115:1000.00 111.11681:251.83 125.13242:165.95</t>
  </si>
  <si>
    <t>71.08547:131.27 77.03856:228.43 82.07772:238.90 83.08544:151.42 96.09324:128.43 105.03340:1000.00 122.03630:347.77 123.04351:111.68 149.05958:139.98</t>
  </si>
  <si>
    <t>69.06988:590.44 83.08553:642.24 96.09323:224.46 97.10112:1000.00 111.11671:576.06 125.13266:287.91</t>
  </si>
  <si>
    <t>45.03373:145.07 55.01776:116.06 55.05424:426.47 57.06985:480.52 60.02050:112.45 61.02838:398.88 69.06992:318.09 71.08563:260.05 73.02837:185.10 81.06982:124.56 83.08545:210.84 84.05686:319.90 85.10106:137.40 86.03613:378.18 95.08540:133.57 97.06495:151.74 97.10108:172.46 98.07252:1000.00 99.04401:331.29 104.04676:901.56 111.08044:140.17 112.08832:271.59 117.05462:562.46 154.13515:147.52 267.26810:168.12</t>
  </si>
  <si>
    <t>55.05415:413.52 56.06200:156.89 69.06994:686.06 70.07771:119.64 83.08551:919.66 97.10110:1000.00 111.11680:574.88</t>
  </si>
  <si>
    <t>45.03374:626.61 55.05417:435.24 56.06205:164.48 57.06985:1000.00 59.04913:247.83 62.99960:330.41 64.99659:101.51 68.06207:175.71 69.06984:360.59 70.07764:152.52 71.08553:649.64 75.04407:219.35 81.06976:120.26 82.07764:416.13 83.08544:395.01 85.10112:456.83 87.04400:125.06 88.05186:157.07 89.05962:397.81 95.08544:107.01 96.09328:291.54 97.10108:319.49 107.02586:354.77 109.02283:100.03 110.10898:102.67 111.11676:163.10</t>
  </si>
  <si>
    <t>45.03374:1000.00 55.05423:309.14 57.06987:680.54 59.04913:169.94 70.07786:122.11 71.08552:366.22 75.04423:155.68 82.07775:252.08 85.10129:137.18 87.04413:182.45 88.05179:181.94 89.05952:525.95</t>
  </si>
  <si>
    <t>86.03603:507.48 99.04396:1000.00</t>
  </si>
  <si>
    <t>100.07565:1000.00</t>
  </si>
  <si>
    <t>55.05427:352.35 57.06980:1000.00 67.05439:103.90 69.06983:290.32 70.07668:197.96 71.08555:900.73 81.06984:153.35 83.08559:364.85 84.09270:100.05 85.10123:686.38 95.08578:142.09 96.09372:100.05 97.10102:511.37 99.11644:226.89 111.11706:324.38 113.13268:217.77 125.13204:210.08</t>
  </si>
  <si>
    <t>45.03374:871.31 55.05421:385.32 56.06205:161.52 57.06985:1000.00 58.04131:173.04 59.04911:420.95 62.99956:431.12 64.99661:151.51 68.06203:150.09 69.06988:327.89 70.07769:153.71 71.08552:649.20 72.05692:219.53 73.02840:163.27 73.06478:117.28 75.04410:179.96 82.07767:388.30 83.08539:280.89 85.10107:403.12 87.04398:396.16 88.05175:176.85 89.05962:743.72 96.09329:246.14 97.10108:274.87 99.11682:105.99 101.05954:161.11 103.07527:308.26 106.01800:261.56 107.02580:447.25 109.02275:148.96 110.10890:122.78 111.11688:171.02 151.05196:130.37</t>
  </si>
  <si>
    <t>Lauric acid, heptadecyl ester</t>
  </si>
  <si>
    <t>55.05419:824.86 56.06206:373.82 57.06980:1000.00 60.02079:110.19 61.02833:235.97 69.06994:899.07 70.07764:437.14 71.08551:514.06 73.02832:259.03 82.07769:387.78 83.08550:711.07 84.09351:326.15 85.10116:286.42 95.08561:370.21 97.10117:868.15 98.10823:193.17 99.06818:131.16 111.11668:448.58 112.12189:144.78 200.17725:175.98 201.18497:836.50</t>
  </si>
  <si>
    <t>55.05413:461.86 57.06985:234.19 82.07787:532.78 83.08553:1000.00 123.11710:184.48</t>
  </si>
  <si>
    <t>58.06508:1000.00 85.05214:120.07</t>
  </si>
  <si>
    <t>55.05422:288.19 56.06209:164.36 57.06986:1000.00 69.06989:302.93 71.08553:804.73 83.08546:282.90 85.10104:699.60 97.10112:295.81 99.11679:245.61 113.13243:167.58 125.13239:124.69 127.14805:124.31</t>
  </si>
  <si>
    <t>57.06987:1000.00 70.07775:215.81 71.08551:955.52 84.09350:195.13 85.10112:780.22 99.11677:381.01 113.13279:228.59</t>
  </si>
  <si>
    <t>58.06512:1000.00 85.05214:143.84</t>
  </si>
  <si>
    <t>45.03380:707.98 55.05422:566.90 56.06206:166.25 57.06983:1000.00 59.04905:268.78 62.99947:313.01 68.06195:195.79 69.06978:411.71 70.07772:190.71 71.08553:659.98 75.04421:236.72 82.07778:430.03 83.08541:454.50 85.10121:431.28 87.04385:155.30 88.05194:203.65 89.05967:464.19 96.09351:286.24 97.10111:435.53 99.11695:113.35 107.02579:297.72</t>
  </si>
  <si>
    <t>56.06196:143.36 57.06988:1000.00 71.08548:742.09 85.10107:672.90 99.11682:200.47 113.13260:165.44</t>
  </si>
  <si>
    <t>57.06993:252.14 72.05685:102.79 77.03855:165.24 82.07761:143.30 83.08573:106.29 89.05963:129.18 97.10074:110.93 105.03341:1000.00 123.04427:268.70 149.05957:389.23</t>
  </si>
  <si>
    <t>57.06992:1000.00 71.08560:553.80 85.10108:515.31 99.11695:302.90</t>
  </si>
  <si>
    <t>45.03376:1000.00 55.05425:421.72 56.06199:165.12 57.06986:931.01 58.04122:168.83 59.04916:393.11 62.99955:381.26 64.99661:119.76 67.05426:115.45 68.06203:158.56 69.06986:316.96 70.07763:165.47 71.08553:682.79 72.05690:186.66 73.02840:141.66 73.06489:118.16 75.04414:139.44 81.06981:126.24 82.07759:325.23 83.08551:350.64 85.10113:409.29 87.04398:408.28 88.05169:212.23 89.05968:914.04 95.08541:108.20 96.09326:243.66 97.10114:316.67 99.11682:104.76 101.05952:155.01 103.07526:293.46 106.01799:178.50 107.02580:370.51 109.02286:135.88 110.10894:100.86 111.11687:147.05 151.05178:112.58</t>
  </si>
  <si>
    <t>56.06198:159.95 57.06980:1000.00 71.08540:813.64 85.10107:563.86 97.10118:409.43 99.11664:263.59</t>
  </si>
  <si>
    <t>57.06987:1000.00 71.08558:811.98 85.10125:618.54 99.11727:347.39</t>
  </si>
  <si>
    <t>86.06002:272.34 114.05491:743.63 127.06274:1000.00</t>
  </si>
  <si>
    <t>45.03374:1000.00 55.05420:302.33 56.06197:120.08 57.06982:840.54 58.04126:153.82 59.04912:427.78 62.99955:415.83 64.99663:139.00 69.06983:234.91 71.08547:528.42 72.05692:276.53 73.02834:184.88 73.06473:170.88 82.07764:280.64 83.08544:231.51 85.10110:359.65 87.04396:525.48 88.05181:196.64 89.05955:834.28 96.09331:163.12 97.10102:220.55 99.11674:108.58 101.05957:168.89 103.07529:389.16 106.01799:230.57 107.02574:474.97 109.02280:159.66 111.11674:126.99 133.08589:173.37 151.05195:179.51</t>
  </si>
  <si>
    <t>86.06015:338.26 114.05500:627.62 127.06288:1000.00</t>
  </si>
  <si>
    <t>67.05426:102.80 68.06212:100.62 69.06988:1000.00 81.06981:707.11 93.06980:124.23 95.08541:180.48 121.10130:128.25</t>
  </si>
  <si>
    <t>57.06981:1000.00 71.08543:752.86 85.10104:591.18 99.11653:257.09</t>
  </si>
  <si>
    <t>45.03367:964.07 56.06198:154.00 57.06981:567.10 58.04132:143.44 59.04901:236.24 71.08549:358.40 72.05702:187.32 82.07768:197.94 85.10109:281.60 87.04398:891.09 88.05191:246.98 89.05968:1000.00 97.10132:154.35 133.08578:196.91</t>
  </si>
  <si>
    <t>45.03368:110.77 58.06510:1000.00 85.05200:176.82 89.05960:117.66</t>
  </si>
  <si>
    <t>58.06510:1000.00 85.05212:169.84</t>
  </si>
  <si>
    <t>45.03371:1000.00 55.05420:574.19 57.06983:988.87 59.04898:419.89 62.99959:503.51 70.07768:232.43 71.08554:795.47 72.05676:256.91 82.07756:528.18 83.08533:454.24 85.10104:478.03 87.04401:371.86 88.05170:211.28 89.05966:849.32 96.09343:338.60 97.10093:221.36 103.07560:307.48 106.01779:264.02 107.02587:500.81 111.11688:212.94</t>
  </si>
  <si>
    <t>Unknown: Probable Formula C31H52O3</t>
  </si>
  <si>
    <t>205.12198:841.96 430.38040:1000.00 431.38375:295.25</t>
  </si>
  <si>
    <t>86.05999:263.27 114.05489:710.06 127.06272:1000.00</t>
  </si>
  <si>
    <t>45.03373:829.74 55.05408:199.39 57.06982:457.01 59.04911:206.74 69.06995:162.78 71.08551:284.32 72.05704:147.70 83.08547:114.90 85.10107:180.09 87.04407:319.42 88.05178:171.36 89.05962:1000.00 103.07520:143.96 133.08582:195.69</t>
  </si>
  <si>
    <t>45.03381:1000.00 57.06980:476.19 58.04141:124.12 59.04915:225.39 71.08552:352.87 72.05710:169.20 82.07770:158.00 85.10101:198.37 87.04405:332.28 88.05182:196.71 89.05959:938.48 103.07548:168.56 133.08598:228.40</t>
  </si>
  <si>
    <t>45.03378:1000.00 55.05423:272.42 56.06199:102.83 57.06983:821.63 58.04124:146.80 59.04910:441.82 62.99953:556.92 64.99669:174.82 69.06987:216.86 70.07771:101.09 71.08553:505.68 72.05702:330.91 73.02833:199.33 73.06479:192.29 82.07758:207.94 83.08556:188.54 85.10115:338.94 87.04401:604.11 88.05190:162.03 89.05959:821.41 96.09324:144.37 97.10105:203.94 99.11665:105.24 101.05954:155.10 103.07533:373.58 106.01797:248.24 107.02576:622.98 109.02290:186.32 111.11685:117.13 117.09096:130.17 131.07030:110.98 133.08576:198.10 151.05201:213.87</t>
  </si>
  <si>
    <t>57.06996:102.37 179.10657:174.23 190.09853:132.35 205.12234:843.58 206.12607:123.43 430.38042:1000.00 431.38427:341.39</t>
  </si>
  <si>
    <t>89.05981:118.86 203.10663:414.07 245.11748:1000.00 246.12059:194.11</t>
  </si>
  <si>
    <t>45.03376:901.97 59.04910:250.19 72.05700:163.42 85.10109:158.35 89.05966:1000.00 103.07538:126.48 133.08619:304.52</t>
  </si>
  <si>
    <t>164.08313:245.30 165.09090:644.97 207.10162:171.40 430.38044:1000.00 431.38434:311.28</t>
  </si>
  <si>
    <t>58.06508:1000.00 85.05218:171.18</t>
  </si>
  <si>
    <t>45.03378:1000.00 57.06980:460.89 72.05693:219.22 87.04414:356.41 89.05963:960.47 103.07556:208.86 133.08603:362.21</t>
  </si>
  <si>
    <t>45.03371:1000.00 55.05420:299.36 57.06982:872.61 58.04127:174.15 59.04913:478.43 62.99950:674.01 64.99664:222.57 69.06990:242.68 71.08549:606.90 72.05695:375.29 73.02847:253.51 73.06479:229.20 82.07770:194.12 83.08549:259.08 85.10118:403.56 87.04401:574.90 88.05174:156.90 89.05962:695.88 97.10117:213.91 99.11680:132.49 103.07535:464.46 106.01798:254.82 107.02580:863.19 109.02294:251.06 117.09101:155.61 151.05211:333.17</t>
  </si>
  <si>
    <t>57.06980:341.05 59.04928:199.58 71.08549:276.61 72.05703:171.43 73.02830:121.89 85.10115:124.61 89.05961:1000.00 101.05990:110.23 103.07533:194.29 133.08596:288.39</t>
  </si>
  <si>
    <t>58.06502:1000.00 85.05224:173.14</t>
  </si>
  <si>
    <t>55.05413:120.19 57.06976:247.80 69.06978:108.00 71.08539:125.37 84.05682:231.52 86.03606:205.39 87.04389:202.53 98.07244:293.79 99.04389:203.04 112.08814:115.41 239.23679:235.16 283.26300:1000.00 284.26665:193.25 301.27386:129.78</t>
  </si>
  <si>
    <t>55.05411:219.41 57.06974:463.82 69.06980:198.25 71.08541:288.70 81.06973:111.86 84.05681:392.31 85.10104:175.06 86.03608:370.93 95.08537:155.16 97.10102:125.69 98.07246:559.15 112.08816:213.30 155.10660:175.46 239.23682:211.55 283.26313:1000.00 301.27394:135.16 311.29441:809.26 329.30517:105.70</t>
  </si>
  <si>
    <t>58.04123:502.88 88.05180:1000.00</t>
  </si>
  <si>
    <t>58.06509:1000.00 117.07838:146.42</t>
  </si>
  <si>
    <t>55.05422:757.83 61.02835:235.33 69.06983:117.57 70.07768:1000.00 73.02827:157.72 87.04397:216.74</t>
  </si>
  <si>
    <t>63.02289:183.45 64.03073:432.01 83.02911:122.45 92.02554:298.91 112.03179:1000.00</t>
  </si>
  <si>
    <t>53.03852:262.66 67.05420:826.20 68.06201:1000.00 69.06982:304.81 71.04909:337.25 85.06472:127.28 86.07248:205.80</t>
  </si>
  <si>
    <t>C7H6O</t>
  </si>
  <si>
    <t>50.01509:165.78 51.02289:323.21 77.03858:929.16 105.03344:1000.00 106.04127:835.30</t>
  </si>
  <si>
    <t>61.01038:294.03 75.02604:729.66 77.00526:423.75 103.02084:1000.00 116.02873:184.80 117.03655:285.58 133.03152:513.06</t>
  </si>
  <si>
    <t>70.07003:103.20 71.07778:250.72 99.07251:1000.00</t>
  </si>
  <si>
    <t>66.04175:124.93 68.05583:294.46 96.05062:142.03 132.02737:1000.00 134.02444:323.78</t>
  </si>
  <si>
    <t>67.05422:1000.00 75.02599:104.68 82.07761:446.52</t>
  </si>
  <si>
    <t>55.05423:446.11 56.06201:1000.00 61.02841:515.36 69.06987:473.96 73.02849:241.86 84.09331:277.22</t>
  </si>
  <si>
    <t>45.03373:1000.00 47.04929:195.02 57.03344:143.02 59.04911:767.83 89.05960:901.69</t>
  </si>
  <si>
    <t>78.04177:181.15 115.02471:400.05 117.02171:132.50 149.99337:1000.00 151.99048:647.02 153.98758:107.74</t>
  </si>
  <si>
    <t>57.03365:168.78 85.02833:1000.00</t>
  </si>
  <si>
    <t>47.04937:191.42 89.05971:1000.00</t>
  </si>
  <si>
    <t>45.03376:206.12 59.04911:1000.00 103.07531:281.38</t>
  </si>
  <si>
    <t>54.04173:368.23 70.06999:122.46 82.06990:1000.00 98.06479:126.72 128.06282:554.87</t>
  </si>
  <si>
    <t>45.03382:320.82 59.04911:1000.00 103.07529:337.75</t>
  </si>
  <si>
    <t>55.05418:164.99 59.04913:1000.00 67.05417:115.27 83.08539:104.83</t>
  </si>
  <si>
    <t>51.02287:156.50 77.03853:584.56 105.03346:1000.00 136.05207:270.86</t>
  </si>
  <si>
    <t>55.05420:257.77 69.06985:511.64 73.06477:1000.00 111.11668:125.04</t>
  </si>
  <si>
    <t>65.03860:186.56 91.05411:1000.00 92.06194:531.25 122.07268:233.03</t>
  </si>
  <si>
    <t>59.04903:1000.00 103.07548:311.52</t>
  </si>
  <si>
    <t>59.04911:1000.00 103.07501:222.85</t>
  </si>
  <si>
    <t>51.02305:179.84 77.03854:1000.00 79.05425:285.03 107.04930:544.39 108.05674:193.67 136.05201:325.34</t>
  </si>
  <si>
    <t>55.05400:123.43 56.06216:174.98 57.06977:1000.00 70.07777:155.68 71.08542:572.92 85.10113:323.20</t>
  </si>
  <si>
    <t>51.02287:163.05 77.03846:579.05 105.03328:1000.00 122.03611:961.92</t>
  </si>
  <si>
    <t>55.01776:106.72 55.05419:306.10 56.06206:115.27 57.06989:182.69 60.02050:1000.00 61.02834:132.39 69.06987:209.80 73.02836:762.24 84.09329:128.67 85.10107:382.00 87.04390:186.05 100.05180:108.87 101.05956:288.75 113.09605:334.76 115.07518:117.59</t>
  </si>
  <si>
    <t>78.04635:384.63 79.05414:323.27 103.05428:293.26 104.06198:815.13 105.06978:515.16 107.04902:429.04 122.07264:1000.00 164.08316:126.68</t>
  </si>
  <si>
    <t>58.04135:254.04 69.06984:1000.00 71.04912:921.75 87.08040:174.21 97.06474:242.39 112.08828:266.95 115.07533:324.43 139.11171:128.08</t>
  </si>
  <si>
    <t>55.05420:107.39 59.04915:1000.00 67.05417:217.86 68.06202:136.59 79.05422:177.16 81.06985:460.14 91.05419:134.67 92.06197:255.71 93.06975:742.82 95.08545:150.73 121.10118:563.62 136.12464:449.56</t>
  </si>
  <si>
    <t>55.05428:123.29 67.05416:169.15 69.06997:204.58 79.05415:242.11 81.06977:211.60 91.05424:217.52 92.06198:104.85 93.06981:768.48 107.08544:199.34 121.10117:1000.00 136.12453:366.38</t>
  </si>
  <si>
    <t>45.03374:154.26 53.03858:111.31 54.04627:172.56 55.05420:1000.00 56.06194:567.30 57.03342:727.13 57.06985:862.12 66.04637:121.15 67.05418:634.17 68.06200:658.60 69.06990:524.33 70.07774:736.90 71.04917:249.14 71.08553:633.76 72.05698:124.24 81.06982:560.71 82.07763:677.68 83.08554:556.70 84.09329:245.45 95.08549:370.20 96.09311:287.16 109.10129:166.23 110.10884:206.78 112.12452:253.72</t>
  </si>
  <si>
    <t>6-Tetradecene, (Z)-</t>
  </si>
  <si>
    <t>41446-61-1</t>
  </si>
  <si>
    <t>54.04626:132.47 55.05418:1000.00 56.06199:818.87 57.06991:581.82 58.06510:141.86 67.05421:225.95 68.06208:132.27 69.06986:970.52 70.07769:798.52 71.08542:209.92 82.07765:167.64 83.08544:741.60 84.09324:318.85 85.10106:100.29 97.10110:476.65 98.10880:177.87 111.11687:173.24</t>
  </si>
  <si>
    <t>77.03845:262.47 94.04115:1000.00 95.04902:109.86 138.06756:306.05</t>
  </si>
  <si>
    <t>58.04126:217.43 69.06985:969.25 71.04913:1000.00 77.03862:104.48 87.04399:113.81 105.03346:171.03 115.07537:552.98 122.03621:157.89</t>
  </si>
  <si>
    <t>55.05421:178.96 56.06204:180.05 57.06984:1000.00 58.06494:102.94 70.07763:195.12 71.08541:656.89 73.04682:269.87 85.10099:392.61 341.01713:141.11</t>
  </si>
  <si>
    <t>3-Tetradecene, (Z)-</t>
  </si>
  <si>
    <t>41446-67-7</t>
  </si>
  <si>
    <t>54.04632:106.72 55.05420:1000.00 56.06191:693.54 57.06981:536.18 67.05413:147.46 68.06204:109.80 69.06986:677.12 70.07776:610.02 71.08554:244.02 82.07745:103.09 83.08546:515.81 84.09328:274.86 85.10086:108.58 97.10105:326.47 98.10854:113.41 111.11682:119.58 168.18724:118.89</t>
  </si>
  <si>
    <t>55.05417:1000.00 56.06198:996.22 57.06978:764.86 69.06988:885.97 70.07766:966.55 71.08549:275.11 83.08535:286.40 84.09315:313.62 97.10099:295.91 111.11687:112.34 112.12470:152.46</t>
  </si>
  <si>
    <t>3-Tridecene, (E)-</t>
  </si>
  <si>
    <t>41446-57-5</t>
  </si>
  <si>
    <t>55.05421:1000.00 56.06211:686.72 57.06982:492.58 67.05407:170.54 69.06996:705.57 70.07769:644.38 71.08556:173.83 83.08551:477.69 84.09330:264.39 97.10125:349.25</t>
  </si>
  <si>
    <t>45.03378:134.27 54.04640:189.76 55.05416:458.94 56.06198:145.63 58.04124:220.21 69.06992:679.81 70.07759:109.19 71.04914:179.42 71.08548:1000.00 82.04121:182.91 99.04407:103.61 100.05176:463.29</t>
  </si>
  <si>
    <t>77.03852:267.59 92.02555:123.68 107.04901:171.37 135.04390:1000.00 136.05166:650.49</t>
  </si>
  <si>
    <t>57.03343:291.26 65.03855:150.10 77.03854:189.93 79.05418:215.24 89.03847:107.16 90.04628:231.00 91.05413:757.24 94.04123:331.78 107.04905:149.62 108.05685:1000.00 164.08305:240.34</t>
  </si>
  <si>
    <t>51.02294:155.00 77.03856:482.02 105.03338:1000.00 106.03780:142.01 170.01284:104.05</t>
  </si>
  <si>
    <t>55.05414:544.26 57.07000:561.60 69.06994:592.86 73.04684:392.46 91.03103:1000.00 93.02824:345.85</t>
  </si>
  <si>
    <t>55.05427:201.38 67.05414:393.24 69.06990:369.96 81.06988:191.55 95.08547:1000.00 109.10122:129.60</t>
  </si>
  <si>
    <t>55.05415:236.94 67.05421:356.37 69.06990:312.02 79.05410:179.96 81.06996:253.28 82.07775:133.19 83.08539:138.76 95.08545:1000.00</t>
  </si>
  <si>
    <t>55.05421:117.37 57.06984:965.65 61.02839:175.82 67.05421:667.12 80.06195:192.01 81.06982:293.10 82.07759:1000.00 83.08533:126.66 95.08542:133.96 123.11669:221.06</t>
  </si>
  <si>
    <t>55.05418:250.88 67.05432:354.61 69.06988:320.08 79.05438:162.46 81.06978:246.49 82.07764:211.73 83.08555:124.56 95.08535:1000.00 96.09044:138.36</t>
  </si>
  <si>
    <t>63.02290:166.20 65.03857:114.32 91.01776:103.77 121.02836:354.22 149.02317:1000.00 150.03092:826.31</t>
  </si>
  <si>
    <t>55.05416:229.71 56.06202:795.27 57.06984:329.63 69.06987:313.55 84.09336:106.48 111.08039:753.73 126.10388:1000.00</t>
  </si>
  <si>
    <t>55.05416:105.67 57.06984:931.08 61.02829:209.37 67.05419:780.78 80.06196:145.34 81.06980:351.02 82.07762:1000.00 83.08550:135.05 95.08553:102.53 123.11682:210.05</t>
  </si>
  <si>
    <t>59.04913:555.89 65.03855:185.02 91.05410:837.89 92.06191:204.76 101.05954:271.93 115.05428:218.10 117.06983:573.67 132.09328:1000.00 133.09760:183.85 134.07264:171.30 135.08033:237.26</t>
  </si>
  <si>
    <t>55.05416:168.06 56.06211:173.91 57.06988:1000.00 69.07001:124.53 70.07792:148.02 71.08549:691.65 85.10105:385.67</t>
  </si>
  <si>
    <t>55.05415:695.10 56.06190:603.17 57.06974:365.66 61.02823:164.52 69.06988:670.82 70.07767:1000.00 71.08564:178.18 83.08544:360.72 84.09334:235.45 111.11682:150.35</t>
  </si>
  <si>
    <t>85.02833:1000.00</t>
  </si>
  <si>
    <t>55.05421:395.23 67.05424:749.74 68.06207:276.88 69.06989:762.22 81.06983:1000.00 82.07751:530.86 95.08539:788.14 96.09273:117.38 109.10119:213.29 123.11687:417.71 138.14041:219.61</t>
  </si>
  <si>
    <t>170.05245:244.96 171.06022:336.66 172.06802:1000.00 173.07151:124.98</t>
  </si>
  <si>
    <t>55.05417:331.50 57.06990:397.35 60.02052:993.79 61.02834:130.47 69.06985:194.71 71.08541:394.57 73.02841:1000.00 83.08546:117.18 87.04403:236.14 115.07508:166.80 129.09111:556.82</t>
  </si>
  <si>
    <t>2-Propenoic acid, 2-methyl-, 2-propenyl ester</t>
  </si>
  <si>
    <t>96-05-9</t>
  </si>
  <si>
    <t>C7H10O2</t>
  </si>
  <si>
    <t>69.03347:1000.00 81.06967:177.19</t>
  </si>
  <si>
    <t>3-Hexadecene, (Z)-</t>
  </si>
  <si>
    <t>34303-81-6</t>
  </si>
  <si>
    <t>55.05423:900.15 56.06203:687.98 57.06986:741.54 67.05429:196.18 68.06181:177.99 69.06978:1000.00 70.07769:683.97 71.08555:326.06 82.07759:270.09 83.08541:887.70 84.09330:354.94 97.10105:700.34 98.10846:219.82 111.11699:258.93</t>
  </si>
  <si>
    <t>45.03376:143.58 54.04631:201.22 55.05419:858.71 56.06204:493.37 57.03342:538.06 57.06984:715.88 66.04642:109.61 67.05419:704.66 68.06195:662.05 69.06980:524.22 70.07767:469.15 71.04911:217.57 71.08539:265.49 81.06984:572.96 82.07764:1000.00 83.08539:387.02 84.09327:172.87 85.10100:216.56 95.08538:430.01 96.09335:507.66 97.10103:310.81 109.10119:182.55 110.10885:196.76 111.11665:158.97 123.11702:101.82 140.15563:112.34</t>
  </si>
  <si>
    <t>57.06986:1000.00 71.08545:759.54 85.10101:473.62 99.11666:116.81</t>
  </si>
  <si>
    <t>6-Tetradecene, (E)-</t>
  </si>
  <si>
    <t>41446-64-4</t>
  </si>
  <si>
    <t>54.04648:128.21 55.05420:1000.00 56.06195:598.51 67.05414:154.02 68.06205:112.77 69.06987:807.38 70.07769:648.62 77.03857:266.23 82.07764:175.36 83.08541:621.69 84.09336:383.43 97.10101:500.12 98.10898:182.49 105.03356:396.98 111.11663:177.72 122.03641:309.61</t>
  </si>
  <si>
    <t>55.05425:1000.00 56.06193:581.12 57.06982:573.39 67.05430:187.99 68.06221:178.42 69.06977:874.10 70.07764:651.29 71.08548:239.86 83.08538:716.32 84.09320:298.10 97.10108:495.34 111.11732:197.45</t>
  </si>
  <si>
    <t>55.05428:236.27 70.07757:702.96 77.03855:508.99 105.03343:1000.00 123.04391:287.06</t>
  </si>
  <si>
    <t>2(3H)-Furanone, dihydro-3-pentyl-</t>
  </si>
  <si>
    <t>51849-71-9</t>
  </si>
  <si>
    <t>55.05428:155.87 86.03625:1000.00 99.04397:368.16</t>
  </si>
  <si>
    <t>2,5-Dihydroxypropiophenone</t>
  </si>
  <si>
    <t>938-46-5</t>
  </si>
  <si>
    <t>109.02863:156.30 137.02357:1000.00 166.06257:358.70</t>
  </si>
  <si>
    <t>91.05416:419.14 92.06169:104.92 105.06977:599.51 115.05415:205.84 117.06982:461.70 118.07721:143.80 131.08552:112.47 133.10111:1000.00 134.10445:124.35 147.08026:317.75 175.11168:232.75 190.13506:290.77</t>
  </si>
  <si>
    <t>67.05435:321.35 68.06210:1000.00 99.04407:464.15 109.10095:263.05</t>
  </si>
  <si>
    <t>55.05421:254.26 56.06207:145.00 57.03344:148.16 67.05418:157.84 68.06201:149.39 69.06987:162.74 81.06986:180.19 83.04907:1000.00 84.05683:159.05 95.08541:143.25 97.06464:700.83 98.07234:155.95 125.09608:197.77 154.13505:114.92</t>
  </si>
  <si>
    <t>2H-Pyran-2-one, 6-hexyltetrahydro-</t>
  </si>
  <si>
    <t>710-04-3</t>
  </si>
  <si>
    <t>55.01772:115.40 55.05417:107.97 70.04132:199.49 71.04915:351.79 99.04387:1000.00</t>
  </si>
  <si>
    <t>80.05570:250.57 158.09803:147.43 160.11217:452.06 161.11954:204.94 162.12625:1000.00 163.13286:314.61 164.14033:955.32 165.14372:117.94</t>
  </si>
  <si>
    <t>55.05416:393.56 56.06199:136.89 57.06981:690.73 69.06983:418.70 70.07767:111.19 71.08547:311.42 83.08545:201.16 85.10108:138.85 91.03081:1000.00 93.02786:320.20 97.10109:115.79 105.04650:244.10</t>
  </si>
  <si>
    <t>91.05411:100.62 177.12733:1000.00 178.13088:135.63</t>
  </si>
  <si>
    <t>55.05421:949.84 56.06202:770.17 57.06984:576.62 67.05414:174.57 68.06202:328.05 69.06984:1000.00 70.07765:803.00 71.08546:179.01 82.07762:349.16 83.08543:842.52 84.09325:422.60 85.10103:101.39 96.09327:115.97 97.10106:581.13 98.10886:193.03 111.11676:289.47 112.12454:115.07</t>
  </si>
  <si>
    <t>71.04915:1000.00 91.05412:310.16 117.06978:229.43 132.09322:392.19 133.10045:112.05</t>
  </si>
  <si>
    <t>56.04945:148.61 57.05724:627.28 58.06528:239.90 84.04438:259.30 98.06019:492.70 99.06790:1000.00 118.07800:229.95 119.08532:200.72</t>
  </si>
  <si>
    <t>67.05420:109.55 69.06987:1000.00 79.05410:142.68 81.06983:127.08 93.06986:288.05 95.08538:115.92 163.14800:196.04</t>
  </si>
  <si>
    <t>71.04915:175.97 77.03854:100.65 115.07530:1000.00</t>
  </si>
  <si>
    <t>177.12787:244.68 205.15876:1000.00 220.18235:248.06</t>
  </si>
  <si>
    <t>69.06988:1000.00 93.06975:323.49 149.09601:136.40</t>
  </si>
  <si>
    <t>57.03344:915.33 66.04639:1000.00 67.05422:384.10 77.03857:104.27 79.05419:101.00 82.04123:236.86 83.04905:146.23 91.05419:198.49 104.06199:147.35 105.06971:179.51 117.06982:331.76 132.09332:257.58 138.06747:356.97</t>
  </si>
  <si>
    <t>57.06983:1000.00 71.08544:835.42 85.10114:525.84 94.04119:481.04 99.11674:157.05 138.06728:120.25</t>
  </si>
  <si>
    <t>55.05416:127.01 69.06993:115.98 74.03617:1000.00 75.04409:110.78 87.04392:613.10 143.10642:131.48</t>
  </si>
  <si>
    <t>55.05421:340.28 56.06197:218.30 57.06977:231.26 58.06511:1000.00 69.06986:350.50 70.07761:227.16 83.08550:240.72 84.09327:100.07 97.10119:226.85 111.11687:105.20</t>
  </si>
  <si>
    <t>55.05420:777.60 56.06200:518.52 57.06981:501.94 68.06217:174.01 69.06986:1000.00 70.07768:405.29 71.08562:139.45 82.07780:233.47 83.08551:655.65 84.09332:262.49 97.10100:377.90 111.11660:125.52</t>
  </si>
  <si>
    <t>85.02831:1000.00</t>
  </si>
  <si>
    <t>Hexane, 1-bromo-</t>
  </si>
  <si>
    <t>111-25-1</t>
  </si>
  <si>
    <t>C6H13Br</t>
  </si>
  <si>
    <t>85.06462:1000.00 134.98028:654.43 136.97802:581.46</t>
  </si>
  <si>
    <t>55.05420:336.07 57.06984:404.90 60.02052:850.88 61.02841:134.32 69.06983:219.67 71.08552:284.94 73.02836:1000.00 85.10113:263.44 87.04394:221.57 101.05962:164.93 115.07536:214.12 129.09097:390.70 143.10641:123.83 157.12218:269.38</t>
  </si>
  <si>
    <t>55.05413:299.45 57.06980:403.98 60.02051:839.65 61.02832:143.49 69.06987:199.39 71.08549:272.02 73.02839:1000.00 85.10113:273.13 87.04401:182.67 101.05970:138.01 115.07548:191.83 129.09119:375.81 143.10687:109.25 157.12253:248.32</t>
  </si>
  <si>
    <t>53.03857:142.40 55.05422:370.50 57.03345:671.49 65.03868:140.62 67.05418:812.25 69.06987:197.64 77.03854:303.78 79.05423:481.79 81.06985:362.98 91.05412:438.70 93.06978:857.94 94.07724:182.07 95.08539:619.09 98.07248:126.05 105.06973:298.78 107.08553:843.64 108.09324:848.84 109.10103:876.24 110.10500:100.72 119.08570:339.89 120.09308:128.15 121.10114:1000.00 122.10873:501.70 133.10092:146.08 135.11671:198.54 147.11685:105.86 161.13248:160.47 175.14785:287.69 193.15884:119.88</t>
  </si>
  <si>
    <t>55.05410:897.18 56.06203:601.05 57.06982:785.70 67.05423:107.53 68.06214:113.90 69.06999:1000.00 70.07769:703.72 71.08565:207.43 82.07767:296.94 83.08539:993.26 84.09308:319.04 97.10127:839.40 98.10902:112.33 111.11700:400.81 117.03669:635.73</t>
  </si>
  <si>
    <t>54.04645:101.83 55.05420:958.24 56.06199:671.84 57.06983:465.18 61.02841:677.43 68.06204:226.83 69.06986:1000.00 70.07769:750.57 71.08555:160.77 83.08544:959.81 84.09318:465.79 97.10106:695.51 98.10867:195.45 111.11679:354.56 112.12419:126.81 125.13243:101.74 140.15588:103.87</t>
  </si>
  <si>
    <t>55.05414:174.61 56.06209:135.09 57.06986:1000.00 69.06992:118.67 70.07763:137.39 71.08556:747.93 85.10107:500.37 99.11663:155.16</t>
  </si>
  <si>
    <t>62.01504:166.04 140.93343:166.67 142.93135:164.24 221.84961:137.59 249.84446:135.51 327.77243:337.96 329.77038:1000.00 331.76832:983.76 333.76638:323.32</t>
  </si>
  <si>
    <t>82.04121:214.82 83.04904:1000.00 153.12745:221.50 156.07812:236.99</t>
  </si>
  <si>
    <t>115.03901:361.84 157.04949:1000.00</t>
  </si>
  <si>
    <t>55.05421:176.96 57.06982:366.06 60.02051:691.79 73.02848:1000.00 85.10099:265.31 87.04383:254.32 115.07548:194.33 129.09107:336.63 157.12252:224.01</t>
  </si>
  <si>
    <t>55.05421:595.44 65.03857:209.69 67.05420:556.50 82.07760:686.90 83.08539:133.09 92.02565:158.92 93.03324:169.18 120.02045:1000.00 121.02832:877.59 138.03113:500.45</t>
  </si>
  <si>
    <t>82.04126:228.00 83.04905:1000.00 153.12735:219.74 156.07794:172.21</t>
  </si>
  <si>
    <t>100.07564:1000.00</t>
  </si>
  <si>
    <t>55.05419:449.76 56.06204:152.50 57.06985:1000.00 69.06986:482.81 70.07764:134.32 71.08547:570.82 83.08544:260.18 85.10106:323.41 91.03079:903.25 93.02786:295.86 97.10106:190.31 105.04649:257.18</t>
  </si>
  <si>
    <t>55.01786:125.92 55.05422:161.39 69.06993:152.57 70.04125:188.87 71.04927:357.54 99.04390:1000.00</t>
  </si>
  <si>
    <t>55.05421:946.21 56.06200:610.43 57.06984:670.23 67.05417:190.28 68.06197:341.85 69.06984:963.32 70.07764:663.71 71.08554:274.73 82.07763:403.81 83.08542:1000.00 84.09330:387.98 85.10098:155.57 96.09325:161.09 97.10106:743.19 98.10888:206.92 111.11675:332.36 112.12447:115.45 125.13249:133.51</t>
  </si>
  <si>
    <t>56.04928:121.07 57.05729:595.76 58.06516:146.35 84.04426:212.15 98.05995:417.13 99.06776:1000.00</t>
  </si>
  <si>
    <t>55.05415:168.93 57.06985:1000.00 60.02048:159.92 70.07776:103.10 71.08554:841.99 73.02842:135.64 85.10107:621.68 99.11659:181.02</t>
  </si>
  <si>
    <t>85.05211:1000.00 98.05993:438.29</t>
  </si>
  <si>
    <t>74.03621:1000.00 87.04394:599.60 143.10654:207.22 199.16959:120.17</t>
  </si>
  <si>
    <t>45.03371:284.06 55.05418:306.02 56.06198:143.61 57.06982:1000.00 63.04399:322.30 69.06983:258.16 70.07768:148.23 71.08546:718.93 75.04403:146.29 82.07765:129.77 83.08543:288.20 85.10105:483.06 97.10108:325.56 99.11677:146.53 111.11678:236.33</t>
  </si>
  <si>
    <t>55.05419:474.40 56.06196:354.71 57.06982:1000.00 62.99956:404.69 64.99666:137.08 67.05417:100.97 68.06204:236.67 69.06985:537.75 70.07766:422.73 71.08547:679.85 82.07764:311.66 83.08540:595.07 84.09325:257.81 85.10105:486.64 93.01009:307.06 96.09334:127.77 97.10107:593.94 98.10880:151.52 99.11669:153.86 111.11679:406.88 112.12440:108.69 125.13235:102.37 140.15600:102.97</t>
  </si>
  <si>
    <t>59.03651:1000.00 72.04432:352.88</t>
  </si>
  <si>
    <t>57.06988:1000.00 70.07777:175.21 71.08551:741.11 85.10110:449.76 99.11638:208.07</t>
  </si>
  <si>
    <t>55.05416:410.30 57.06984:562.96 60.02053:802.73 61.02824:171.08 69.06990:310.26 71.08550:358.53 73.02838:1000.00 83.08545:184.95 85.10110:210.45 87.04406:293.72 115.07542:169.51 129.09094:540.16 143.10666:145.96 171.13783:118.71 185.15326:266.29</t>
  </si>
  <si>
    <t>56.06218:226.67 57.06985:1000.00 71.08553:693.96 85.10110:515.59 99.11653:205.02</t>
  </si>
  <si>
    <t>Malonic acid, 2-(propionyloxy)-, 3-methyl-1-isopentyl ester</t>
  </si>
  <si>
    <t>C12H20O6</t>
  </si>
  <si>
    <t>57.06990:1000.00 70.07778:165.98 71.08533:239.05 84.09335:156.17</t>
  </si>
  <si>
    <t>55.05418:712.16 56.06205:526.78 57.06988:620.68 61.02838:590.98 67.05429:192.83 68.06202:257.51 69.06985:954.19 70.07768:534.42 71.08554:313.57 81.06981:180.87 82.07770:460.27 83.08544:1000.00 84.09324:305.09 85.10119:188.57 96.09334:263.41 97.10105:873.62 98.10843:225.62 111.11673:378.63 125.13246:135.24</t>
  </si>
  <si>
    <t>57.06990:1000.00 70.07756:102.22 71.08555:838.22 85.10122:591.18 99.11680:183.79 113.13230:107.54</t>
  </si>
  <si>
    <t>56.04945:160.06 57.05732:130.97 58.06512:345.38 84.08069:246.92 97.07604:121.75 98.08390:278.91 99.05510:285.65 99.09156:1000.00 114.07834:130.10 127.08666:816.97 128.09406:191.49 141.10215:721.00 181.17006:104.07</t>
  </si>
  <si>
    <t>Bicyclo[2.2.1]heptane, 2-methyl-</t>
  </si>
  <si>
    <t>15185-11-2</t>
  </si>
  <si>
    <t>C8H14</t>
  </si>
  <si>
    <t>67.05420:844.40 68.06219:1000.00 81.06983:895.18 82.07763:801.51 95.08547:539.38</t>
  </si>
  <si>
    <t>99.06789:1000.00</t>
  </si>
  <si>
    <t>55.05418:497.55 56.06205:125.41 57.06983:658.92 59.04919:222.24 60.02053:1000.00 61.02828:585.04 67.05427:109.39 69.06982:365.92 71.08547:441.47 73.02839:587.85 74.03613:127.21 81.06976:126.07 83.04918:101.97 83.08553:228.40 85.10106:233.63 87.04394:219.96 95.08541:172.69 97.10104:189.08 98.07248:113.56 102.06742:696.07 103.07510:109.53 109.10110:105.29 111.11677:100.91 115.07549:173.49 129.09078:427.78 143.10638:134.54 171.13786:137.64 185.15333:228.63 211.20555:261.56 228.20824:383.18 229.21542:283.67</t>
  </si>
  <si>
    <t>Bicyclo[2.2.1]heptane, 2-methoxy-1,7,7-trimethyl-</t>
  </si>
  <si>
    <t>4443-51-0</t>
  </si>
  <si>
    <t>93.06982:234.05 95.08542:1000.00 98.07218:136.14 109.10117:162.02 110.10882:190.27 121.10110:170.37 122.10852:148.13</t>
  </si>
  <si>
    <t>55.05420:752.85 57.06985:634.46 68.06188:137.66 69.06990:842.95 70.07780:263.31 83.08545:1000.00 84.09301:117.35 85.10111:347.54 96.09329:207.10 97.10111:888.69 99.11685:118.00 111.11686:432.15</t>
  </si>
  <si>
    <t>55.05422:384.26 67.05419:623.13 69.06984:307.82 70.07786:158.70 77.03850:179.47 79.05422:527.96 80.06160:124.31 81.06983:1000.00 91.05430:297.55 93.06980:660.87 94.07737:165.17 95.08549:763.20 97.06485:130.00 105.06977:151.74 107.08552:526.54 108.09234:115.42 109.10096:175.91 119.08569:169.71 121.10105:185.00 122.10864:141.46 123.11670:389.38 124.12355:110.24 135.11677:749.97 136.12317:213.55 137.13251:409.57 147.11678:160.62 148.12362:108.77 149.13216:142.26 175.14816:426.48 193.15874:232.46</t>
  </si>
  <si>
    <t>55.05418:130.00 86.03619:1000.00 99.04399:999.65</t>
  </si>
  <si>
    <t>55.05419:390.69 56.06206:263.01 57.06983:1000.00 61.02845:128.50 68.06190:158.53 69.06978:490.40 70.07757:276.35 71.08549:584.58 81.06991:157.61 82.07763:381.10 83.08544:342.22 84.09345:164.80 85.10118:330.83 87.04386:797.59 88.05182:420.14 95.08548:155.56 96.09318:234.65 97.10109:286.43 105.05448:209.50 111.11685:119.93</t>
  </si>
  <si>
    <t>55.05417:456.83 56.06200:125.79 57.06982:1000.00 69.06990:410.19 70.07768:119.15 71.08549:642.29 83.08543:246.33 85.10113:402.58 91.03076:592.90 93.02788:196.57 97.10116:232.51 105.04646:198.45</t>
  </si>
  <si>
    <t>58.06509:1000.00 100.07557:225.38</t>
  </si>
  <si>
    <t>55.05416:1000.00 56.06204:436.21 57.06984:743.15 67.05415:209.70 68.06203:289.68 69.06990:964.01 70.07763:491.13 71.08542:346.03 81.06982:194.71 82.07760:429.89 83.08552:935.87 84.09335:327.59 85.10103:187.60 95.08535:138.33 96.09305:197.55 97.10105:885.40 98.10856:180.58 111.11663:460.77 112.12409:148.89 125.13255:161.17</t>
  </si>
  <si>
    <t>55.05418:107.53 57.05729:559.20 57.06985:116.90 58.06506:169.02 84.04433:198.90 98.06007:342.59 99.06780:1000.00</t>
  </si>
  <si>
    <t>53.03863:182.66 54.04642:355.70 55.01786:246.64 55.05410:709.22 58.04117:223.02 67.05418:1000.00 68.06210:627.80 69.06989:356.39 71.04917:462.15 79.05435:472.23 80.06196:376.49 81.06983:916.38 82.07764:493.43 83.04909:233.42 83.08575:218.04 84.05688:411.34 91.05411:109.28 93.06985:305.37 94.07758:328.11 95.04896:106.64 95.08539:607.18 96.09307:329.03 97.06473:369.74 97.10129:138.37 98.07245:333.80 107.08551:172.94 108.09350:216.63 109.06475:118.88 109.10113:232.56 111.08041:211.35 112.08830:112.04 121.10130:240.56 122.10869:161.85 123.08055:116.12 135.11681:200.15 152.11917:103.71 236.21348:253.77</t>
  </si>
  <si>
    <t>55.05416:143.42 56.06198:102.83 57.06985:1000.00 69.06975:106.98 70.07733:138.58 71.08554:791.19 85.10112:622.70 97.10108:133.27 99.11676:262.58 113.13219:125.27</t>
  </si>
  <si>
    <t>85.05218:1000.00 98.05998:440.07</t>
  </si>
  <si>
    <t>54.04639:253.94 55.05419:409.46 67.05417:1000.00 68.06201:396.91 79.05412:196.37 80.06197:142.67 81.06982:973.24 82.07764:847.35 93.06977:124.17 94.07758:128.39 95.08541:492.58 96.09326:505.39 109.10100:244.55</t>
  </si>
  <si>
    <t>45.03377:284.21 55.05418:364.06 56.06201:150.64 57.06985:1000.00 63.04405:344.37 69.06982:303.05 70.07765:154.03 71.08548:789.43 75.04400:148.81 82.07757:172.70 83.08542:361.93 85.10107:518.24 97.10105:351.71 99.11668:169.11 111.11676:213.02 125.13239:108.52</t>
  </si>
  <si>
    <t>149.02323:1000.00</t>
  </si>
  <si>
    <t>55.05419:540.31 56.06206:312.26 57.06987:1000.00 62.99959:324.32 64.99661:111.74 67.05425:114.45 68.06204:273.47 69.06985:566.91 70.07769:354.81 71.08551:751.51 82.07762:388.21 83.08541:725.92 84.09330:257.39 85.10110:503.52 93.01004:265.22 96.09320:135.40 97.10105:622.07 98.10881:142.10 99.11682:151.30 111.11676:379.67 112.12434:105.92 125.13248:197.95</t>
  </si>
  <si>
    <t>59.03660:1000.00 72.04442:431.10 171.13842:257.87</t>
  </si>
  <si>
    <t>55.05424:803.50 69.06988:914.61 81.06973:359.52 83.08547:886.38 84.09321:104.42 95.08544:346.42 97.10106:1000.00 111.11670:606.74 125.13270:298.79</t>
  </si>
  <si>
    <t>55.05420:445.45 57.06984:463.54 60.02052:694.53 61.02842:201.63 69.06984:264.00 71.08555:359.96 73.02845:1000.00 83.08552:223.54 85.10106:237.89 87.04395:238.33 101.05967:102.34 115.07518:146.64 129.09091:378.58 157.12252:129.46 185.15328:119.23 213.18493:128.63</t>
  </si>
  <si>
    <t>55.05421:579.30 69.06981:814.74 83.08548:768.43 97.10113:1000.00 111.11677:639.74 125.13241:360.76</t>
  </si>
  <si>
    <t>45.03373:623.63 55.05417:325.81 56.06194:147.60 57.06983:1000.00 59.04908:145.31 68.06197:126.51 69.06984:281.63 70.07769:137.06 71.08548:644.40 75.04401:199.86 77.05963:453.33 82.07759:234.35 83.08545:277.70 85.10109:383.08 89.05963:267.73 96.09324:151.87 97.10106:259.96 107.07019:119.22 111.11681:152.64</t>
  </si>
  <si>
    <t>55.01780:177.08 55.05418:465.60 67.05417:220.85 69.06985:228.08 81.06983:194.63 83.04907:155.82 83.08538:168.44 84.05687:475.14 86.03612:782.64 87.04399:240.79 95.08536:101.96 97.06472:190.73 98.07252:1000.00 99.04395:497.73 111.08037:169.11 112.08824:298.61 125.09615:263.95 155.10659:184.20 187.13301:178.32 211.16918:225.82 227.16409:386.77</t>
  </si>
  <si>
    <t>45.03374:179.76 55.05420:285.19 56.06193:130.98 57.06982:1000.00 62.99953:247.51 68.06200:113.15 69.06984:253.54 70.07765:125.48 71.08548:703.74 82.07759:202.66 83.08543:253.25 85.10104:434.40 89.05958:122.09 96.09326:141.73 97.10099:260.44 99.11672:112.46 107.02579:165.75 111.11674:169.27 125.03638:165.09</t>
  </si>
  <si>
    <t>55.05422:559.36 69.06987:867.48 83.08549:984.74 96.09323:200.72 97.10125:1000.00 111.11681:672.69 112.12316:124.75 125.13244:309.03 139.14793:146.18</t>
  </si>
  <si>
    <t>55.05415:176.65 56.06204:134.13 57.06982:1000.00 69.06996:168.51 70.07769:159.80 71.08556:921.90 83.08546:150.68 84.09346:114.18 85.10108:617.15 97.10112:139.43 99.11649:207.98 113.13240:140.07 127.14818:105.05</t>
  </si>
  <si>
    <t>Ethanol, 2-[2-(2-methylpropoxy)ethoxy]-</t>
  </si>
  <si>
    <t>18912-80-6</t>
  </si>
  <si>
    <t>45.03382:699.22 56.06219:104.50 57.06983:1000.00 77.05987:368.70 89.05979:367.39</t>
  </si>
  <si>
    <t>56.04943:155.37 57.05733:173.78 58.06510:356.46 84.08073:295.67 97.07590:178.53 98.08395:428.97 99.05515:282.33 99.06810:117.87 99.09166:1000.00 114.07872:160.17 127.08661:858.57 128.09382:278.55 141.10228:871.20</t>
  </si>
  <si>
    <t>45.03375:691.44 56.06196:244.56 57.03339:111.62 57.06979:1000.00 59.04906:165.15 68.06208:179.40 70.07776:190.06 71.08550:597.60 72.05688:259.79 73.02835:243.98 73.06482:284.01 82.07771:367.10 83.08548:150.31 85.10111:290.68 87.04384:154.48 89.05971:274.07 96.09331:219.61 97.10111:143.85 101.05992:150.52 109.10113:131.52 111.11684:221.58 117.09098:247.74</t>
  </si>
  <si>
    <t>56.06200:100.30 57.06984:1000.00 67.05419:179.82 69.06978:208.55 70.07770:282.75 71.08561:708.43 82.07766:398.49 85.10110:397.16 87.04407:803.52 88.05188:411.73 105.05439:242.03 110.10911:107.99</t>
  </si>
  <si>
    <t>55.05423:122.20 86.03613:742.39 99.04392:1000.00</t>
  </si>
  <si>
    <t>55.05419:655.35 56.06192:111.12 67.05420:268.47 68.06210:178.61 69.06984:1000.00 70.07762:143.99 73.02834:134.57 81.06980:327.70 82.07763:181.91 83.08547:808.94 95.08549:267.89 96.09324:181.25 97.10116:904.46 111.11677:660.96 125.13226:347.80</t>
  </si>
  <si>
    <t>55.05421:718.76 67.05432:332.34 69.06986:1000.00 70.07770:158.87 83.08545:893.40 84.09325:127.71 97.10117:972.56 111.11673:740.02 125.13253:371.99 139.14799:139.72</t>
  </si>
  <si>
    <t>55.05418:114.73 56.06196:112.83 57.06983:1000.00 69.06986:110.10 70.07767:122.15 71.08562:958.43 85.10107:689.42 99.06773:228.47 99.11679:275.98 113.13251:189.05 127.14799:117.31</t>
  </si>
  <si>
    <t>55.05420:254.83 74.03631:1000.00 87.04404:669.53 109.10110:140.38 143.10673:235.29</t>
  </si>
  <si>
    <t>55.05420:189.47 69.06987:161.96 74.03627:1000.00 75.04417:188.97 87.04400:757.78 99.06770:107.94 143.10649:204.92</t>
  </si>
  <si>
    <t>55.05417:565.94 69.06987:662.89 70.07771:135.09 83.08547:661.73 96.09319:180.83 97.10108:1000.00 111.11679:687.29 125.13243:327.58 139.14800:130.11</t>
  </si>
  <si>
    <t>55.05424:585.97 56.06203:244.04 57.06983:1000.00 62.99961:280.22 68.06205:240.40 69.06989:575.89 70.07747:269.11 71.08550:741.92 82.07764:376.91 83.08544:717.61 84.09325:218.22 85.10107:549.02 93.00995:225.09 96.09337:155.99 97.10110:665.55 98.10886:184.71 99.11663:187.37 111.11683:389.02 112.12394:115.25 113.13243:101.25 125.13239:193.13</t>
  </si>
  <si>
    <t>55.05419:543.89 69.06989:721.96 82.07755:148.18 83.08548:650.53 84.09311:105.89 96.09331:135.13 97.10110:1000.00 110.10882:119.60 111.11674:608.28 125.13245:369.61 139.14805:165.07</t>
  </si>
  <si>
    <t>122.09811:120.23 240.16846:106.48 243.19033:254.10 244.19656:1000.00 245.20018:188.88</t>
  </si>
  <si>
    <t>55.05417:569.13 57.06986:669.61 60.02057:738.21 61.02831:267.79 67.05424:105.24 69.06988:431.92 71.08547:385.95 73.02834:1000.00 85.10109:316.33 87.04387:303.63 97.06461:105.71 98.07242:137.73 115.07557:154.07 129.09113:524.97 143.10668:119.09 185.15378:233.62</t>
  </si>
  <si>
    <t>55.05419:515.17 67.05423:245.87 69.06986:854.80 81.06982:270.12 82.07767:149.10 83.08554:747.99 84.09322:118.09 95.08554:260.25 96.09320:184.73 97.10112:1000.00 110.10874:100.87 111.11684:659.05 125.13235:330.19 139.14802:147.99</t>
  </si>
  <si>
    <t>55.05417:510.40 69.06989:882.17 83.08547:711.12 84.09322:148.74 95.08547:217.60 97.10105:1000.00 111.11669:725.31 125.13259:394.91 139.14828:142.33</t>
  </si>
  <si>
    <t>55.05423:130.14 56.06206:109.00 69.06984:142.76 70.07771:124.50 77.03854:249.08 83.08539:115.80 97.10114:107.12 105.03340:593.51 123.04403:1000.00</t>
  </si>
  <si>
    <t>8-Methylnonanoic acid, ethyl ester</t>
  </si>
  <si>
    <t>55.05424:408.17 60.02048:347.81 61.02832:135.16 67.05421:142.49 70.04139:129.79 73.02838:460.83 81.06971:214.79 87.04402:172.22 88.05183:1000.00 89.05965:118.77 101.05968:579.55 129.09114:227.97 157.12217:188.33</t>
  </si>
  <si>
    <t>45.03377:327.49 55.05419:380.45 56.06197:149.64 57.06983:1000.00 59.04908:110.09 62.99954:181.45 68.06203:129.94 69.06986:314.15 70.07768:136.76 71.08550:740.05 77.05970:153.71 82.07768:263.56 83.08544:335.04 85.10107:503.77 89.05951:187.17 96.09326:193.85 97.10109:297.07 99.11675:126.28 107.02572:135.16 111.11672:159.30 125.03631:153.23</t>
  </si>
  <si>
    <t>55.05406:169.98 56.06205:127.04 57.06990:1000.00 58.06515:155.18 70.07771:208.81 71.08548:955.35 84.09321:134.41 85.10117:687.29 97.10106:123.17 99.11688:341.90 113.13237:171.09 127.14826:129.77</t>
  </si>
  <si>
    <t>55.05421:556.91 56.06203:117.18 67.05420:163.17 69.06982:643.32 81.06982:306.01 82.07756:262.78 83.08547:709.40 84.09319:108.06 96.09324:213.97 97.10114:1000.00 111.11679:573.37 125.13245:278.24 139.14794:126.64</t>
  </si>
  <si>
    <t>45.03370:165.96 55.01788:100.25 55.05422:376.34 57.06983:435.00 60.02052:116.21 61.02835:436.76 67.05420:101.77 69.06988:308.84 71.08551:236.62 73.02838:212.87 81.06978:106.13 83.08550:201.36 84.05685:344.66 85.10101:123.77 86.03611:421.50 87.04386:105.56 95.08531:109.84 97.06464:173.56 97.10103:112.01 98.07252:916.41 99.04400:345.98 104.04668:1000.00 111.08041:131.06 112.08817:277.80 117.05456:551.98 154.13493:100.00 239.23661:259.38</t>
  </si>
  <si>
    <t>45.03376:1000.00 55.05419:306.75 56.06198:133.69 57.06982:820.10 58.04127:105.58 59.04905:199.81 68.06200:119.96 69.06986:246.27 70.07765:117.54 71.08547:507.89 75.04402:210.78 82.07757:308.30 83.08542:235.78 85.10106:305.36 87.04395:267.95 88.05175:215.24 89.05958:732.37 96.09324:173.80 97.10109:212.46 103.07528:103.10 111.11679:120.18</t>
  </si>
  <si>
    <t>55.05422:682.07 67.05426:208.49 69.06985:756.91 81.06984:368.31 82.07765:191.58 83.08543:797.42 96.09334:193.98 97.10109:1000.00 99.06778:201.91 109.10112:211.96 110.10869:134.00 111.11678:652.05 125.13236:306.40 139.14812:146.97</t>
  </si>
  <si>
    <t>45.03375:505.12 55.05418:310.96 56.06201:161.09 57.06982:1000.00 59.04910:243.63 62.99956:406.05 64.99657:141.93 68.06198:156.49 69.06985:289.97 70.07765:143.03 71.08549:646.16 75.04402:222.09 82.07759:385.91 83.08541:290.74 85.10110:378.36 88.05181:107.93 89.05960:271.41 96.09323:231.51 97.10106:274.64 106.01794:129.69 107.02573:376.05 109.02286:126.51 110.10896:122.76 111.11678:164.49</t>
  </si>
  <si>
    <t>55.05418:390.56 67.05424:220.47 69.06988:639.41 83.08550:746.42 84.09325:111.00 96.09328:137.10 97.10114:1000.00 109.10120:218.00 111.11676:643.17 125.13240:353.44 139.14813:143.46</t>
  </si>
  <si>
    <t>86.03617:636.56 99.04392:1000.00</t>
  </si>
  <si>
    <t>Cyclohexane, tetradecyl-</t>
  </si>
  <si>
    <t>1795-18-2</t>
  </si>
  <si>
    <t>55.05425:510.34 67.05422:236.10 82.07764:670.77 83.08545:1000.00 84.09308:105.42 95.08544:364.77 96.09344:160.57 109.10122:227.63 110.10876:125.73</t>
  </si>
  <si>
    <t>99.06794:1000.00</t>
  </si>
  <si>
    <t>45.03383:1000.00 88.05174:200.31 89.05975:555.91</t>
  </si>
  <si>
    <t>55.05419:614.51 67.05421:230.07 69.06986:792.81 73.02836:107.91 81.06981:339.64 82.07761:175.65 83.08546:680.21 96.09315:224.61 97.10113:1000.00 110.10891:137.31 111.11679:649.27 125.13247:308.90 139.14795:147.43</t>
  </si>
  <si>
    <t>45.03375:842.96 55.05419:441.95 56.06187:134.96 57.06982:1000.00 58.04138:143.75 59.04916:190.47 69.06986:314.53 71.08557:506.58 72.05678:253.72 73.02840:220.71 73.06480:261.58 82.07756:286.21 83.08545:264.91 85.10106:310.57 87.04392:275.64 89.05954:427.27 101.05972:136.55 117.09109:113.68</t>
  </si>
  <si>
    <t>99.06792:143.30 100.07560:1000.00</t>
  </si>
  <si>
    <t>45.03375:1000.00 89.05943:360.13</t>
  </si>
  <si>
    <t>57.06985:1000.00 71.08543:934.28 85.10106:733.99 99.06776:118.31 99.11677:322.35 113.13228:191.00 127.14819:130.43 141.16375:105.51</t>
  </si>
  <si>
    <t>57.05738:472.48 58.06506:105.31 84.04433:135.40 98.06000:227.42 99.06786:1000.00</t>
  </si>
  <si>
    <t>55.05421:522.29 67.05422:234.99 70.07775:102.94 81.06980:389.74 82.07761:155.15 83.08543:565.49 95.08555:372.67 96.09322:248.54 97.10109:1000.00 109.10099:216.08 111.11681:543.86 125.13241:280.81</t>
  </si>
  <si>
    <t>57.06986:144.39 99.04407:102.70 227.20040:1000.00 228.20338:164.54</t>
  </si>
  <si>
    <t>69.06990:705.44 82.07766:140.63 83.08548:779.15 96.09311:141.23 97.10112:1000.00 98.10844:118.28 110.10902:131.22 111.11684:695.14 125.13248:334.43 139.14790:151.60</t>
  </si>
  <si>
    <t>55.05424:598.53 67.05416:287.10 69.06989:729.57 81.06980:464.20 82.07758:172.81 83.08550:699.47 95.08543:485.30 96.09316:195.87 97.10115:1000.00 111.11685:653.45 125.13249:353.58</t>
  </si>
  <si>
    <t>55.05420:157.00 57.06988:123.40 69.06997:125.70 70.07766:101.25 77.03854:172.74 83.08547:151.35 97.10114:123.40 105.03354:460.65 123.04397:1000.00</t>
  </si>
  <si>
    <t>58.06510:1000.00 85.05216:104.16</t>
  </si>
  <si>
    <t>45.03382:325.79 55.05422:382.45 56.06202:143.62 57.06981:1000.00 59.04903:117.46 62.99961:158.64 67.05418:125.76 68.06210:160.66 69.06983:357.51 70.07766:142.72 71.08549:752.63 77.05959:139.77 82.07752:246.23 83.08546:393.99 85.10108:506.18 89.05963:188.65 91.07508:106.00 95.08543:129.58 96.09318:202.97 97.10113:340.40 99.11660:139.33 107.02590:124.01 111.11664:166.09 125.03639:157.99 125.13267:100.39</t>
  </si>
  <si>
    <t>56.06204:119.67 57.06985:1000.00 70.07770:113.83 71.08551:924.83 83.08551:123.69 85.10109:778.59 97.10112:169.93 99.11675:321.87 111.11662:147.97 113.13243:207.93 127.14809:132.20</t>
  </si>
  <si>
    <t>55.05427:559.50 67.05419:267.13 69.06985:786.21 81.06982:343.71 82.07755:207.04 83.08550:820.75 84.09328:136.40 95.08533:364.81 96.09320:210.07 97.10104:1000.00 98.10742:114.42 111.11675:676.20 125.13239:396.44 139.14795:152.34 153.16386:123.27</t>
  </si>
  <si>
    <t>70.07770:111.97 71.08551:170.06 77.03856:202.51 82.07761:242.67 85.10106:104.89 96.09324:102.63 105.03340:1000.00 122.03616:310.16 123.04404:114.08 149.05980:152.38 150.06734:123.82</t>
  </si>
  <si>
    <t>69.06985:1000.00 83.08550:533.27 111.11677:614.81 125.13252:399.16 139.14809:197.21</t>
  </si>
  <si>
    <t>45.03381:132.21 55.01790:102.29 55.05421:457.82 57.06987:478.84 60.02060:100.82 61.02838:413.47 67.05425:124.34 69.06988:328.22 71.08544:248.79 73.02838:199.57 81.06978:116.07 83.08554:252.89 84.05695:352.37 85.10112:130.33 86.03615:394.49 87.04399:126.13 95.08537:141.21 97.06470:157.92 97.10108:183.60 98.07248:1000.00 99.04394:314.20 104.04668:984.76 111.08041:153.92 112.08818:318.68 117.05454:604.77 154.13526:132.59 267.26810:149.71</t>
  </si>
  <si>
    <t>58.06507:318.71 70.06517:105.35 84.08074:223.00 97.07605:164.06 98.08379:376.69 99.05519:159.55 99.09151:1000.00 114.07889:120.12 127.08653:812.59 128.09424:282.96 141.10217:811.46 142.10689:145.21 155.11772:115.15 197.16491:109.52</t>
  </si>
  <si>
    <t>45.03375:733.71 55.05419:392.14 56.06203:154.99 57.06982:1000.00 59.04910:282.30 62.99955:262.61 67.05421:124.47 68.06195:169.29 69.06982:411.68 70.07769:191.58 71.08551:740.07 75.04402:223.91 81.06976:100.36 82.07760:441.15 83.08544:390.64 85.10102:440.63 87.04392:154.71 88.05181:183.33 89.05951:462.43 96.09323:298.26 97.10104:346.20 107.02573:270.35 110.10884:119.41 111.11675:180.57</t>
  </si>
  <si>
    <t>69.06984:1000.00 84.09338:145.97 110.10877:123.00 111.11681:764.60 125.13232:351.97 153.16354:157.17</t>
  </si>
  <si>
    <t>45.03370:1000.00 55.05421:725.57 58.04132:194.36 59.04907:151.39 71.08556:511.96 75.04415:222.77 82.07759:421.94 88.05213:238.56 89.05962:766.59 96.09353:181.18</t>
  </si>
  <si>
    <t>55.05418:736.45 69.06986:956.88 83.08547:664.14 96.09336:174.49 97.10113:1000.00 109.10114:197.25 111.11671:780.79 125.13258:380.76 153.16421:127.56</t>
  </si>
  <si>
    <t>86.03626:506.56 99.04404:1000.00</t>
  </si>
  <si>
    <t>99.06781:122.23 100.07561:1000.00</t>
  </si>
  <si>
    <t>57.06982:598.11 71.08556:1000.00 85.10117:781.44 99.11655:420.36 113.13251:274.25 127.14793:208.90 141.16408:147.72 155.17958:105.45 169.19569:110.89 183.20961:102.03</t>
  </si>
  <si>
    <t>55.05418:542.67 67.05428:255.95 69.06986:856.11 82.07756:215.26 83.08546:778.95 97.10115:1000.00 98.10476:103.67 110.10891:137.65 111.11691:734.40 125.13245:398.35 137.13234:114.94 153.16347:102.07</t>
  </si>
  <si>
    <t>55.05418:642.62 67.05421:265.10 69.06987:768.96 81.06978:370.83 82.07766:300.54 83.08550:737.96 96.09338:272.44 97.10108:1000.00 98.10490:103.60 111.11676:504.88 123.11670:163.19 125.13246:317.63 139.14792:134.76</t>
  </si>
  <si>
    <t>45.03375:910.06 55.05421:360.97 56.06202:162.43 57.06980:1000.00 58.04122:164.58 59.04907:437.98 62.99956:475.77 64.99657:161.62 68.06202:154.99 69.06982:307.74 70.07761:145.51 71.08546:646.10 72.05691:203.77 73.02834:166.28 73.06474:104.39 75.04405:168.88 82.07754:385.75 83.08540:314.84 85.10101:404.08 87.04395:382.56 88.05171:188.90 89.05958:722.85 96.09325:231.66 97.10105:257.53 99.11672:110.48 101.05958:164.33 103.07520:338.22 106.01789:244.00 107.02572:458.72 109.02275:149.12 110.10889:115.30 111.11682:155.93 151.05181:129.75</t>
  </si>
  <si>
    <t>58.06508:1000.00 70.06516:163.22 85.05222:150.43 99.06774:149.09 116.07057:410.82 128.09440:561.75 240.23190:588.93 241.23537:103.31</t>
  </si>
  <si>
    <t>55.05421:671.20 56.06202:238.37 57.06986:1000.00 60.02056:101.90 61.02847:194.82 67.05419:183.52 69.06987:737.89 70.07770:351.53 71.08550:542.23 73.02835:181.56 81.06983:265.33 82.07768:358.65 83.08543:740.54 84.09318:232.51 85.10110:316.17 95.08540:269.08 96.09311:233.49 97.10111:795.55 98.10885:140.90 99.06791:266.71 109.10128:177.59 110.10887:145.22 111.11679:515.79 112.12403:107.69 125.13252:222.70 129.09092:110.14 140.15578:120.95 168.18704:180.85 183.17413:137.87 200.17715:120.52 201.18443:748.94 202.18808:107.56</t>
  </si>
  <si>
    <t>70.07772:103.62 99.06782:1000.00</t>
  </si>
  <si>
    <t>58.06507:1000.00 85.05205:115.30</t>
  </si>
  <si>
    <t>55.05412:297.98 57.06994:1000.00 69.06987:272.16 70.07776:196.80 71.08560:762.40 81.06962:112.95 83.08553:333.49 85.10113:656.49 97.10128:351.62 99.11697:283.87 111.11666:249.52 113.13225:184.88 125.13212:123.57 127.14886:133.59</t>
  </si>
  <si>
    <t>58.06510:1000.00 85.05218:152.63</t>
  </si>
  <si>
    <t>55.05420:975.09 69.06991:932.81 83.08553:1000.00 111.11655:774.01 125.13250:443.40 139.14797:224.69</t>
  </si>
  <si>
    <t>45.03381:600.98 55.05420:454.32 56.06200:154.41 57.06988:1000.00 59.04912:231.70 62.99956:289.72 64.99659:110.41 68.06195:188.13 69.06982:354.00 70.07757:170.87 71.08551:718.10 75.04414:194.91 81.06985:140.10 82.07759:390.85 83.08545:381.95 85.10093:436.10 87.04397:124.78 88.05179:141.06 89.05968:378.11 91.07526:108.98 95.08543:148.23 96.09321:292.94 97.10102:323.99 99.11677:122.77 106.01789:105.15 107.02574:289.63 109.02320:111.72 110.10893:104.46 111.11672:179.93</t>
  </si>
  <si>
    <t>57.06987:279.92 69.06979:130.03 71.08547:203.21 77.03864:179.51 82.07761:169.55 85.10117:111.90 89.05963:128.19 96.09333:114.49 105.03349:1000.00 123.04416:309.10 149.05961:461.07</t>
  </si>
  <si>
    <t>45.03378:963.28 55.05426:423.43 56.06202:133.56 57.06986:1000.00 58.04124:163.92 59.04915:389.47 62.99955:373.57 64.99660:130.26 67.05421:107.98 68.06198:155.69 69.06987:382.24 70.07762:134.89 71.08554:676.18 72.05682:184.88 73.02831:143.38 73.06476:115.45 75.04407:138.68 81.06970:114.43 82.07771:371.83 83.08549:373.17 85.10110:444.44 87.04400:422.24 88.05179:205.68 89.05957:839.34 96.09329:224.91 97.10108:335.33 101.05965:155.90 103.07527:293.64 106.01782:216.13 107.02573:401.98 109.02289:114.46 111.11682:136.80 151.05184:112.99</t>
  </si>
  <si>
    <t>57.06986:1000.00 71.08553:813.12 85.10111:651.77 99.11648:269.46 113.13234:146.16 127.14805:124.25</t>
  </si>
  <si>
    <t>58.06509:1000.00 70.06508:211.84 85.05224:198.54 116.07062:420.34 128.09451:533.42 268.26292:473.45</t>
  </si>
  <si>
    <t>57.06990:1000.00 71.08546:962.44 85.10112:626.88 99.06799:301.84 99.11673:249.09</t>
  </si>
  <si>
    <t>45.03375:1000.00 57.06991:552.25 58.04130:162.22 59.04916:207.99 71.08554:343.30 83.08527:109.38 85.10106:222.27 87.04394:295.04 88.05146:210.04 89.05965:897.08 96.09333:115.84 103.07525:137.66</t>
  </si>
  <si>
    <t>57.06986:1000.00 71.08549:648.84 85.10109:531.39 99.11653:248.87</t>
  </si>
  <si>
    <t>86.05994:199.10 114.05490:738.55 127.06275:1000.00</t>
  </si>
  <si>
    <t>58.06510:1000.00 85.05217:125.59</t>
  </si>
  <si>
    <t>45.03376:1000.00 55.05422:312.48 56.06202:113.58 57.06983:892.74 58.04126:171.84 59.04910:405.09 62.99955:462.04 64.99659:159.17 68.06202:105.48 69.06979:267.47 70.07765:100.76 71.08547:580.86 72.05692:282.34 73.02840:194.30 73.06476:160.84 75.04399:112.93 82.07758:257.94 83.08545:247.00 85.10106:365.20 87.04397:519.60 88.05174:206.85 89.05957:819.54 96.09325:186.69 97.10107:234.67 99.11671:111.27 101.05964:173.76 103.07524:377.19 106.01787:244.14 107.02572:504.99 109.02279:154.29 111.11670:128.71 133.08583:167.74 151.05187:160.94</t>
  </si>
  <si>
    <t>55.05423:144.26 56.04946:202.89 57.06979:252.82 69.04469:117.24 70.05257:559.27 71.06033:293.61 71.08547:134.79 83.06040:462.05 84.06818:738.66 97.07597:1000.00 98.08371:315.30 99.09166:171.58 112.06308:305.91 113.07092:156.70 125.07096:153.93 126.07882:150.65 139.08640:171.41 140.09431:530.22 141.06578:124.64 153.10211:583.74</t>
  </si>
  <si>
    <t>57.06992:1000.00 71.08554:820.02 85.10105:675.00 99.11663:317.13</t>
  </si>
  <si>
    <t>67.05435:137.91 68.06212:107.89 69.06986:1000.00 81.07002:675.62 93.06987:115.08 95.08550:210.88 109.10138:115.80 121.10121:138.04 136.12504:100.37</t>
  </si>
  <si>
    <t>Dodecane, 2,6,10-trimethyl-</t>
  </si>
  <si>
    <t>3891-98-3</t>
  </si>
  <si>
    <t>57.06983:1000.00 69.06985:462.10 71.08550:889.56 85.10112:650.49 97.10110:434.84 113.13283:185.54</t>
  </si>
  <si>
    <t>58.06510:1000.00 85.05212:177.33</t>
  </si>
  <si>
    <t>45.03384:1000.00 87.04413:174.65 88.05226:108.89 89.05971:767.33</t>
  </si>
  <si>
    <t>71.08554:355.23 77.03871:238.49 105.03340:1000.00 123.04387:221.28 149.05974:501.30</t>
  </si>
  <si>
    <t>58.06508:1000.00 85.05214:181.26</t>
  </si>
  <si>
    <t>45.03380:683.91 55.05420:500.18 56.06198:225.36 57.06984:1000.00 58.04147:142.97 59.04914:415.57 62.99963:445.53 64.99647:157.04 68.06197:196.68 69.06987:446.20 71.08551:644.85 72.05695:232.71 73.02838:179.21 75.04405:147.10 82.07764:398.21 83.08536:406.47 84.09299:110.61 85.10102:384.73 87.04411:372.60 88.05181:150.84 89.05951:563.37 96.09329:346.30 97.10104:406.54 99.11678:118.63 101.05953:152.56 103.07532:243.00 106.01800:258.54 107.02595:437.00 109.02288:135.87 151.05195:134.09</t>
  </si>
  <si>
    <t>179.10674:128.80 205.12236:686.11 430.37976:1000.00 431.38302:298.10</t>
  </si>
  <si>
    <t>86.06000:192.52 114.05489:672.70 127.06272:1000.00</t>
  </si>
  <si>
    <t>45.03379:961.39 55.05424:226.37 57.06986:526.97 58.04114:160.36 59.04923:238.14 69.06988:205.44 71.08549:309.72 72.05697:159.12 73.06497:108.54 82.07767:142.66 83.08559:146.36 85.10115:223.47 87.04402:363.33 88.05171:229.50 89.05963:1000.00 97.10110:132.55 103.07527:171.72 133.08564:228.09</t>
  </si>
  <si>
    <t>45.03382:1000.00 57.06985:520.99 59.04906:201.18 69.06998:146.71 71.08543:294.11 72.05692:127.28 73.02847:123.41 85.10111:219.78 87.04409:322.07 89.05963:873.67 103.07561:161.78 133.08594:169.05</t>
  </si>
  <si>
    <t>45.03377:1000.00 55.05422:262.80 57.06984:898.90 58.04127:144.35 59.04911:469.97 62.99956:569.31 64.99665:199.67 69.06985:259.42 71.08545:638.30 72.05697:379.01 73.02837:257.24 73.06473:221.45 82.07768:200.24 83.08551:195.34 85.10105:373.20 87.04402:590.94 96.09312:138.27 97.10105:197.33 99.11677:114.12 101.05962:181.87 103.07526:446.00 106.01800:286.82 107.02574:745.25 109.02277:219.01 111.11679:112.78 131.07032:114.07 133.08589:176.41 151.05178:257.01</t>
  </si>
  <si>
    <t>57.06992:104.86 179.10653:132.94 205.12227:705.54 430.37977:1000.00 431.38361:294.80</t>
  </si>
  <si>
    <t>165.09109:112.55 203.10656:401.86 245.11703:1000.00 246.12070:149.21</t>
  </si>
  <si>
    <t>45.03378:957.23 55.05421:166.70 57.06985:476.90 58.04131:131.17 59.04913:246.46 69.06991:130.94 71.08556:280.70 72.05699:149.64 73.02841:101.54 73.06479:112.61 82.07760:109.42 85.10111:174.52 87.04405:366.57 88.05192:155.09 89.05966:1000.00 103.07534:149.92 133.08583:283.80</t>
  </si>
  <si>
    <t>58.06508:508.46 164.08311:406.83 165.09082:1000.00 166.09434:116.45 205.12270:132.11 430.37959:284.79</t>
  </si>
  <si>
    <t>58.06511:1000.00 85.05215:190.18 165.09094:108.70</t>
  </si>
  <si>
    <t>55.05431:589.38 56.06200:136.30 57.06987:1000.00 61.02854:213.58 69.06991:545.36 70.07750:312.75 71.08546:593.91 73.02828:238.88 82.07761:113.47 83.08552:526.52 84.09335:243.51 97.10109:557.74 285.27856:496.90</t>
  </si>
  <si>
    <t>164.08346:267.08 165.09121:660.82 207.10220:172.47 430.38145:1000.00 431.38531:317.87</t>
  </si>
  <si>
    <t>58.06509:1000.00 85.05215:192.40</t>
  </si>
  <si>
    <t>45.03378:1000.00 55.05421:382.29 57.06986:976.13 58.04113:170.44 62.99958:690.70 64.99662:250.33 69.06974:295.27 71.04938:117.46 71.08546:655.49 72.05688:402.34 73.02851:262.44 73.06468:247.55 82.07765:276.61 83.08545:251.11 85.10095:418.18 87.04392:580.33 89.05963:550.91 96.09335:186.03 97.10107:264.45 101.05983:190.22 103.07538:411.35 106.01803:371.13 107.02574:784.92 108.01494:105.08 111.11670:142.22 133.08617:159.06 151.05205:335.30 153.04873:108.64 195.07914:118.32</t>
  </si>
  <si>
    <t>45.03377:839.52 71.08556:314.14 89.05973:1000.00 133.08616:264.52</t>
  </si>
  <si>
    <t>45.03377:1000.00 57.06982:449.35 59.04905:214.03 71.08549:232.47 72.05695:217.40 87.04392:445.92 88.05198:177.54 89.05963:994.94 103.07521:134.84 133.08594:326.92</t>
  </si>
  <si>
    <t>58.06511:1000.00 85.05209:182.43</t>
  </si>
  <si>
    <t>58.06510:1000.00 85.05214:168.66</t>
  </si>
  <si>
    <t>55.05417:483.20 57.06989:938.91 69.06988:408.81 71.08557:525.05 81.06988:226.29 83.04913:131.13 83.08544:329.41 84.05692:815.05 85.10116:308.46 87.04406:587.57 95.08544:334.73 97.06479:152.43 97.10114:225.88 98.07262:925.41 99.04396:812.64 109.10126:224.21 111.08031:120.23 112.08838:309.91 113.05964:116.55 123.11690:104.21 141.09075:115.29 155.10673:329.87 211.16904:129.48 211.20566:330.17 227.20023:288.12 239.23718:214.84 255.23183:1000.00 256.23499:204.72 273.24257:152.76 283.26303:871.54 284.26700:182.89 301.27318:117.98 311.29401:118.30</t>
  </si>
  <si>
    <t>55.05416:114.61 57.06980:213.40 71.08548:157.12 84.05689:236.08 86.03614:217.60 87.04395:217.36 98.07255:333.57 99.04399:217.82 112.08827:120.78 239.23708:232.96 283.26340:1000.00 284.26698:195.32 301.27416:136.54</t>
  </si>
  <si>
    <t>55.05417:229.28 57.06982:478.41 71.08548:298.06 81.06981:132.51 83.08543:192.58 84.05689:395.03 85.10109:179.15 86.03615:371.24 87.04394:372.08 95.08546:169.06 97.10111:137.49 99.04395:424.12 109.10116:102.44 112.08823:216.93 155.10669:183.33 267.26833:163.61 283.26341:1000.00 284.26703:208.14 301.27423:130.03 311.29471:815.95 312.29835:185.02 329.30563:105.06</t>
  </si>
  <si>
    <t>58.06510:1000.00 117.07846:134.56</t>
  </si>
  <si>
    <t>57.01349:106.46 63.02291:188.82 64.03077:442.46 83.02912:123.75 92.02560:305.71 112.03186:1000.00</t>
  </si>
  <si>
    <t>61.01037:296.30 75.02608:786.65 77.00533:423.68 89.04136:104.21 103.02091:1000.00 116.02872:167.31 117.03671:275.12 133.03144:483.94</t>
  </si>
  <si>
    <t>70.07010:112.34 71.07781:262.12 99.07261:1000.00</t>
  </si>
  <si>
    <t>66.04177:132.89 68.05584:307.57 69.06371:111.70 99.07261:197.55 132.02738:1000.00 134.02444:325.65</t>
  </si>
  <si>
    <t>45.03378:1000.00 59.04912:438.73 60.05690:103.58 72.05702:343.86 73.06460:218.15</t>
  </si>
  <si>
    <t>67.05424:1000.00 82.07768:434.94</t>
  </si>
  <si>
    <t>45.03376:1000.00 47.04923:200.46 57.03341:137.47 59.04914:753.69 89.05959:939.83</t>
  </si>
  <si>
    <t>78.04176:186.37 115.02471:409.15 117.02175:135.53 149.99335:1000.00 151.99046:646.49 153.98758:108.12</t>
  </si>
  <si>
    <t>45.03376:184.79 59.04913:1000.00 103.07530:292.04</t>
  </si>
  <si>
    <t>52.02764:103.27 54.04176:384.29 70.06998:130.72 82.06990:1000.00 98.06482:142.10 128.06280:557.69</t>
  </si>
  <si>
    <t>45.03379:1000.00 57.03351:110.35 73.04673:258.00 89.05969:928.08</t>
  </si>
  <si>
    <t>45.03370:297.32 59.04913:1000.00 103.07543:342.30</t>
  </si>
  <si>
    <t>51.02296:152.50 77.03853:605.87 105.03343:1000.00 136.05187:311.15</t>
  </si>
  <si>
    <t>55.05421:233.66 69.06984:483.51 73.06476:1000.00 111.11677:115.35</t>
  </si>
  <si>
    <t>51.02279:193.98 77.03856:1000.00 79.05431:266.06 107.04905:472.76 108.05701:144.84 136.05188:378.50</t>
  </si>
  <si>
    <t>59.04911:1000.00 103.07512:257.29</t>
  </si>
  <si>
    <t>65.03859:123.46 77.03859:151.96 79.05419:300.71 89.03852:179.58 90.04631:339.72 91.05416:495.81 107.04919:195.00 108.05693:1000.00 150.06743:238.02</t>
  </si>
  <si>
    <t>51.02290:166.06 77.03853:578.61 105.03339:1000.00 122.03622:964.98</t>
  </si>
  <si>
    <t>55.05422:203.41 60.02052:1000.00 61.02827:119.43 69.06990:124.48 73.02839:752.34 84.09322:129.21 85.10117:195.63 87.04398:163.52 101.05963:283.23 115.07537:112.05</t>
  </si>
  <si>
    <t>53.03859:106.16 55.05422:1000.00 67.05418:259.87 69.06988:164.64 70.07761:101.56 71.04913:928.38 79.05412:185.25 80.06199:379.38 81.06983:199.23 82.07764:203.12 83.08540:146.78 91.05414:101.61 92.06191:170.51 93.06980:895.27 94.07742:112.53 107.08549:102.51 121.10123:338.77</t>
  </si>
  <si>
    <t>92.02563:477.41 93.03293:116.26 120.02058:1000.00 121.02797:299.00 152.04678:420.58</t>
  </si>
  <si>
    <t>55.05417:104.36 59.04909:1000.00 67.05418:169.09 68.06198:107.54 79.05418:139.85 81.06976:435.71 91.05408:121.87 92.06191:224.05 93.06972:714.91 95.08541:142.47 121.10111:558.64 136.12453:480.56</t>
  </si>
  <si>
    <t>55.05419:1000.00 67.05418:248.91 69.06987:170.70 70.07762:104.18 71.04912:956.61 79.05413:206.73 80.06199:402.92 81.06981:207.44 82.07760:125.77 83.08542:147.97 91.05410:118.62 92.06200:160.42 93.06972:931.85 94.07758:132.34 95.08544:100.32 107.08551:102.90 121.10116:339.01</t>
  </si>
  <si>
    <t>2,4,6-Octatriene, 2,6-dimethyl-</t>
  </si>
  <si>
    <t>673-84-7</t>
  </si>
  <si>
    <t>51.02295:138.96 67.05420:181.60 69.06987:112.61 77.03856:441.39 79.05419:273.56 81.06981:200.80 91.05426:155.04 93.06979:755.31 94.07344:101.23 105.03343:593.94 105.06981:121.93 107.08546:212.59 121.10116:1000.00 122.03627:550.13 136.12433:471.33</t>
  </si>
  <si>
    <t>55.05424:1000.00 56.06204:801.41 57.06987:565.62 58.06510:183.29 67.05418:169.00 68.06212:146.02 69.06991:937.11 70.07769:682.35 71.08566:208.62 82.07765:172.93 83.08546:625.45 84.09326:335.46 97.10114:487.12 98.10855:160.17 111.11688:151.97</t>
  </si>
  <si>
    <t>58.04120:187.09 69.06981:933.92 71.04907:1000.00 87.04392:116.79 87.08026:100.75 115.07527:559.40</t>
  </si>
  <si>
    <t>77.03841:241.24 94.04112:1000.00 95.04897:114.98 138.06746:303.38</t>
  </si>
  <si>
    <t>55.05416:172.47 56.06209:173.21 57.06989:1000.00 69.07001:105.63 71.08541:627.80 85.10102:381.37</t>
  </si>
  <si>
    <t>1-Nonene</t>
  </si>
  <si>
    <t>124-11-8</t>
  </si>
  <si>
    <t>54.04639:105.48 55.05415:1000.00 56.06200:581.19 67.05430:158.04 69.06987:630.50 70.07766:548.52 82.07768:105.10 83.08550:399.69 84.09329:205.95 97.10097:253.63 98.10900:102.14</t>
  </si>
  <si>
    <t>Pyridine, 1,2,3,6-tetrahydro-1-(1-oxobutyl)-</t>
  </si>
  <si>
    <t>57150-46-6</t>
  </si>
  <si>
    <t>55.05421:836.02 57.06980:131.11 67.05405:285.97 73.06479:458.60 81.06979:647.12 82.07748:211.97 83.08528:291.00 95.08529:213.43 123.11684:1000.00 152.15596:246.17</t>
  </si>
  <si>
    <t>Tricaproin</t>
  </si>
  <si>
    <t>621-70-5</t>
  </si>
  <si>
    <t>C21H38O6</t>
  </si>
  <si>
    <t>71.03654:199.74 99.06783:1000.00 126.09128:174.77</t>
  </si>
  <si>
    <t>55.05432:1000.00 56.06190:664.45 57.06981:446.90 67.05420:179.57 69.06985:740.13 70.07755:707.43 71.08566:179.87 82.07780:115.01 83.08546:526.67 84.09327:287.91 97.10125:326.49</t>
  </si>
  <si>
    <t>55.05425:757.18 57.03360:104.65 57.06990:118.30 67.05420:293.27 69.06976:109.13 73.04660:106.68 73.06478:489.43 81.06982:672.88 82.07770:155.03 83.08556:267.68 95.08531:216.86 123.11693:1000.00 124.12070:103.19 152.15594:263.86</t>
  </si>
  <si>
    <t>77.03855:318.42 92.02563:154.11 107.04907:211.39 135.04396:1000.00 136.05176:642.97</t>
  </si>
  <si>
    <t>51.02292:173.15 77.03870:530.60 105.03340:1000.00 106.03946:119.96 135.04411:134.49 170.01314:113.15</t>
  </si>
  <si>
    <t>55.05414:668.79 57.06984:516.74 69.06994:463.38 91.03089:1000.00 93.02802:291.74 147.06553:125.67</t>
  </si>
  <si>
    <t>55.05413:194.87 67.05417:356.44 69.06986:292.75 79.05420:159.24 81.06981:205.27 82.07750:111.93 83.08539:100.57 94.07757:102.09 95.08542:1000.00 96.09288:121.70</t>
  </si>
  <si>
    <t>Undecanal</t>
  </si>
  <si>
    <t>112-44-7</t>
  </si>
  <si>
    <t>45.03372:158.47 53.03866:132.58 54.04620:219.28 55.05418:934.84 56.06205:585.41 57.03340:611.13 57.06979:628.12 66.04681:175.58 67.05418:618.78 68.06200:589.69 69.06987:528.26 70.07770:432.58 71.04939:139.64 71.08549:309.84 72.05694:102.18 81.06984:561.61 82.07765:1000.00 83.08560:354.62 84.09298:212.87 85.10106:140.04 96.09318:529.75 97.10119:346.11 98.10867:119.81 109.10114:175.35</t>
  </si>
  <si>
    <t>63.02293:187.98 65.03858:124.41 91.01778:104.99 121.02839:373.20 149.02321:1000.00 150.03096:806.25</t>
  </si>
  <si>
    <t>55.05423:244.65 56.06199:830.58 57.06986:323.41 69.06988:292.76 70.07764:109.55 111.08047:755.02 126.10389:1000.00</t>
  </si>
  <si>
    <t>55.05413:100.99 56.06195:150.26 57.06979:1000.00 70.07780:110.63 71.08540:753.04 85.10085:371.43 99.11716:107.90</t>
  </si>
  <si>
    <t>85.02838:1000.00</t>
  </si>
  <si>
    <t>2-Octen-1-ol, 3,7-dimethyl-</t>
  </si>
  <si>
    <t>40607-48-5</t>
  </si>
  <si>
    <t>55.05416:1000.00 56.06198:608.81 67.05421:953.82 68.06190:692.15 69.06993:485.14 79.05410:171.42 80.06205:164.72 81.06978:919.42 82.07763:696.25 83.08552:483.56 95.08555:867.33 96.09293:173.45 109.10148:292.45 123.11683:343.16</t>
  </si>
  <si>
    <t>55.05422:442.97 56.06202:104.53 67.05419:683.71 68.06203:312.31 69.06986:761.47 81.06982:1000.00 82.07765:546.88 95.08547:793.09 96.09319:119.64 109.10119:275.19 123.11681:483.26 138.14024:289.65</t>
  </si>
  <si>
    <t>170.05251:251.49 171.06022:338.13 172.06811:1000.00 173.07153:128.56</t>
  </si>
  <si>
    <t>55.05421:270.25 57.06980:377.14 60.02049:976.44 61.02834:139.42 69.06995:177.51 71.08561:367.43 73.02837:1000.00 83.08545:116.69 87.04407:210.16 115.07537:139.78 129.09106:486.71</t>
  </si>
  <si>
    <t>2-Buten-1-one, 1-(2,6,6-trimethyl-1,3-cyclohexadien-1-yl)-</t>
  </si>
  <si>
    <t>69.03355:1000.00 77.03851:120.95 79.05425:109.62 91.05407:146.81 105.06975:227.32 120.09356:139.93 121.10123:583.32</t>
  </si>
  <si>
    <t>45.03373:135.52 54.04634:221.29 55.05419:967.54 56.06203:575.82 57.03349:627.03 57.06990:827.03 66.04634:116.38 67.05424:781.70 68.06198:681.86 69.06991:637.85 70.07767:547.24 71.04913:214.60 71.08556:294.09 81.06990:691.40 82.07771:1000.00 83.08539:432.29 84.09314:180.51 85.10109:237.54 95.08543:481.08 96.09335:510.14 97.10110:324.87 109.10112:222.20 110.10916:203.69 111.11673:166.07 140.15590:116.39</t>
  </si>
  <si>
    <t>57.06987:1000.00 71.08551:727.57</t>
  </si>
  <si>
    <t>71.03655:109.07 99.06778:1000.00 126.09134:108.99</t>
  </si>
  <si>
    <t>53.03862:133.83 54.04627:285.06 55.01773:307.96 55.05409:321.84 57.03335:120.29 66.04640:196.81 67.05423:1000.00 68.06199:673.12 69.03355:140.15 69.06992:359.14 70.04128:220.05 79.05427:329.62 80.06202:305.03 81.06982:969.11 82.07762:782.69 83.04905:288.61 84.05680:105.79 95.08542:229.59 98.07258:314.78 111.04407:207.25</t>
  </si>
  <si>
    <t>55.05431:156.62 86.03631:1000.00 99.04402:354.14</t>
  </si>
  <si>
    <t>109.02845:153.65 137.02340:1000.00 138.03064:299.06 166.06231:418.92</t>
  </si>
  <si>
    <t>77.03857:143.73 91.05411:269.05 105.06994:165.70 115.05429:166.06 131.08566:1000.00 133.10117:136.08 175.11170:500.01</t>
  </si>
  <si>
    <t>4'-Hydroxy-2,2-dimethylpropiophenone</t>
  </si>
  <si>
    <t>72569-10-9</t>
  </si>
  <si>
    <t>121.06478:1000.00</t>
  </si>
  <si>
    <t>91.05414:410.52 105.06981:572.36 115.05423:190.53 117.06984:436.17 118.07753:134.53 133.10107:1000.00 134.10462:123.07 147.08027:316.65 175.11160:239.30 190.13513:296.79</t>
  </si>
  <si>
    <t>Bicyclo[2.2.1]heptane, 2-ethylidene-1,7,7-trimethyl-, (E)-</t>
  </si>
  <si>
    <t>62413-60-9</t>
  </si>
  <si>
    <t>C12H20</t>
  </si>
  <si>
    <t>45.03362:239.46 55.05417:610.05 67.05430:304.14 69.06987:351.88 81.07002:214.22 83.08568:384.06 91.05403:494.00 93.06987:785.35 94.07774:354.17 96.09340:136.62 105.07002:327.40 107.08560:1000.00 108.09324:751.81 109.10109:310.86 121.10123:848.49 135.11725:284.72 149.13229:548.12 164.15562:273.67</t>
  </si>
  <si>
    <t>55.05424:243.12 56.06205:143.32 57.03350:145.25 67.05424:176.17 68.06204:151.83 69.06985:172.88 81.06987:183.21 83.04911:1000.00 84.05687:163.75 95.08543:143.27 97.06470:713.85 98.07238:161.67 125.09612:192.44 154.13508:117.21</t>
  </si>
  <si>
    <t>Benzenepropanal, 4-(1,1-dimethylethyl)-</t>
  </si>
  <si>
    <t>91.05413:203.79 105.06980:108.47 115.05432:110.72 116.06203:127.58 117.06990:114.97 131.08552:529.83 175.11164:1000.00 176.11513:141.40 190.13508:123.29</t>
  </si>
  <si>
    <t>80.05570:256.69 158.09808:147.25 160.11215:454.47 161.11949:208.93 162.12619:1000.00 163.13292:311.16 164.14033:952.67 165.14370:122.05</t>
  </si>
  <si>
    <t>55.05410:399.24 56.06191:134.76 57.06974:710.08 69.06977:418.62 71.08541:311.12 83.08537:191.97 85.10103:143.03 91.03075:1000.00 93.02780:319.10 97.10109:106.90 105.04645:235.97</t>
  </si>
  <si>
    <t>55.05416:954.87 56.06198:769.41 57.06983:575.25 67.05414:175.88 68.06200:323.91 69.06982:1000.00 70.07765:802.49 71.08548:188.05 82.07756:333.40 83.08538:843.08 84.09321:392.14 85.10102:103.68 96.09311:115.59 97.10101:566.12 98.10885:198.18 111.11662:283.60 112.12445:119.33</t>
  </si>
  <si>
    <t>Non Specific: mz 83.049</t>
  </si>
  <si>
    <t>54.04643:137.95 83.04910:1000.00 97.06473:180.10 98.07259:122.93</t>
  </si>
  <si>
    <t>54.04629:161.43 67.05418:106.67 71.04929:129.72 83.04908:1000.00 97.06470:381.21 98.07235:120.98</t>
  </si>
  <si>
    <t>56.04954:181.16 57.05727:762.58 57.06983:401.22 58.06516:198.60 84.04419:296.73 98.06000:519.30 99.06781:1000.00</t>
  </si>
  <si>
    <t>65.03855:157.80 69.06981:128.87 91.05413:1000.00 92.06195:490.10 104.06192:944.56 105.06973:249.68 117.06985:276.51 131.08551:314.71 160.12456:329.17</t>
  </si>
  <si>
    <t>Naphthalene, 2-ethoxy-</t>
  </si>
  <si>
    <t>C12H12O</t>
  </si>
  <si>
    <t>115.05439:598.50 116.06151:165.60 144.05687:1000.00 172.08834:391.49</t>
  </si>
  <si>
    <t>57.06980:1000.00 66.04641:145.18 71.08556:713.70 77.03864:291.96 85.10108:451.94 94.04130:780.18 138.06769:204.60</t>
  </si>
  <si>
    <t>55.05421:144.90 74.03627:1000.00 87.04387:613.16 143.10667:116.50</t>
  </si>
  <si>
    <t>55.05427:1000.00 56.06208:597.25 57.06984:510.01 67.05445:112.35 68.06212:233.63 69.06995:837.12 70.07775:625.19 71.08582:134.05 82.07741:241.80 83.08544:764.64 84.09340:406.52 97.10130:465.89 117.03692:372.36</t>
  </si>
  <si>
    <t>85.06488:1000.00 134.98054:441.73 136.97819:538.25</t>
  </si>
  <si>
    <t>54.04634:350.88 57.03335:471.46 67.05425:374.86 68.06212:284.89 70.04124:196.11 71.04911:304.79 72.05697:114.51 81.06988:424.35 82.07754:367.49 88.05170:257.36 95.08558:272.39 96.09328:266.59 99.04403:949.57 113.09586:166.68 114.06756:518.63 117.05460:1000.00 124.12487:167.57 141.12722:201.47 159.06555:164.96</t>
  </si>
  <si>
    <t>55.05406:301.00 57.06969:394.91 60.02042:861.16 61.02819:143.43 69.06971:197.73 71.08534:270.07 73.02826:1000.00 85.10097:275.98 87.04386:192.01 101.05949:141.37 115.07525:194.42 129.09093:366.59 143.10665:108.24 157.12219:250.44</t>
  </si>
  <si>
    <t>Interferences, peak area overestimated</t>
  </si>
  <si>
    <t>55.05405:388.34 56.06061:179.55 57.06993:261.72 60.02036:890.09 61.02777:138.91 67.05410:113.55 69.06997:390.36 70.07791:109.91 71.08564:193.56 73.02838:1000.00 83.08560:139.28 85.10125:229.86 87.04403:228.45 101.05937:119.88 115.07480:208.24 122.03587:127.63 129.09120:383.08 149.02366:821.12 157.12245:276.94 171.13838:108.03 174.12681:265.89 176.14028:231.14 177.05521:132.54</t>
  </si>
  <si>
    <t>53.03864:145.81 55.05425:415.13 57.03353:707.19 65.03856:165.01 67.05424:836.83 69.06987:164.27 77.03854:350.67 79.05412:488.49 81.06981:373.21 91.05420:582.91 93.06985:889.30 94.07694:192.77 95.08545:734.44 98.07249:153.35 105.06997:341.10 107.08550:832.87 108.09324:910.93 109.10106:897.21 119.08557:383.09 121.10125:1000.00 122.10876:455.10 133.10124:135.09 135.11679:183.77 161.13246:144.73 175.14816:284.25 193.15913:143.33</t>
  </si>
  <si>
    <t>58.06516:1000.00 83.04921:143.88</t>
  </si>
  <si>
    <t>67.05415:119.60 71.04915:1000.00</t>
  </si>
  <si>
    <t>55.05418:346.87 57.06984:392.33 60.02048:830.75 61.02837:149.79 71.08545:261.53 73.02840:1000.00 85.10104:252.38 87.04398:209.23 97.10090:100.43 101.05945:141.32 115.07538:205.44 129.09110:321.76 143.10667:108.15 157.12215:231.67</t>
  </si>
  <si>
    <t>55.05421:885.87 56.06202:716.83 57.06984:476.60 61.02835:701.61 68.06208:139.93 69.06986:1000.00 70.07765:775.17 71.08555:124.22 82.07759:205.21 83.08546:923.22 84.09326:413.12 97.10102:718.58 98.10877:238.53 111.11684:360.76 112.12466:132.84 125.13224:104.17</t>
  </si>
  <si>
    <t>54.04647:141.45 57.03345:376.34 66.04614:127.76 67.05423:647.27 68.06208:604.19 71.04913:189.34 79.05423:105.90 81.06990:702.53 82.07759:1000.00 95.08540:508.30 96.09335:563.53 109.10126:175.96 110.10886:181.38 124.12471:137.75</t>
  </si>
  <si>
    <t>55.05415:190.34 56.06211:135.02 57.06984:1000.00 70.07762:126.02 71.08556:796.13 85.10117:557.06 99.11682:120.15 117.03654:151.04</t>
  </si>
  <si>
    <t>62.01509:161.54 140.93336:164.98 142.93133:166.88 221.84939:136.08 249.84441:138.66 327.77256:344.02 329.77019:1000.00 331.76822:982.86 333.76640:333.67</t>
  </si>
  <si>
    <t>55.01790:136.34 55.05427:207.92 67.05417:185.97 69.06989:132.04 81.06982:176.41 83.04908:396.60 83.08560:162.82 84.05688:1000.00 97.06480:247.16 109.06488:172.30 110.07252:277.94 111.08032:309.80 137.05974:528.57 143.10652:148.18 153.12747:151.58</t>
  </si>
  <si>
    <t>45.03375:103.74 55.05419:492.54 56.06207:149.56 57.06990:521.15 60.02058:1000.00 61.02858:140.56 69.06987:312.23 70.07772:119.28 71.08547:363.07 73.02840:886.87 83.08552:210.99 85.10118:277.69 87.04398:217.04 97.10114:174.13 101.05980:156.77 115.07551:177.91 129.09111:288.61 143.10671:106.20 157.12248:223.14</t>
  </si>
  <si>
    <t>82.04111:219.96 83.04896:1000.00 153.12727:222.41 156.07802:234.23</t>
  </si>
  <si>
    <t>115.03890:347.29 129.01826:100.45 157.04936:1000.00</t>
  </si>
  <si>
    <t>55.05422:549.01 65.03862:193.47 67.05424:495.62 82.07763:682.07 83.08539:136.35 92.02554:146.53 93.03341:154.66 120.02052:1000.00 121.02839:815.05 138.03107:493.72</t>
  </si>
  <si>
    <t>82.04125:232.77 83.04908:1000.00 153.12727:221.35 156.07800:175.36</t>
  </si>
  <si>
    <t>120.02051:1000.00 121.02823:251.61 138.03108:384.01 222.12508:102.66</t>
  </si>
  <si>
    <t>55.05418:445.81 56.06201:152.69 57.06981:1000.00 69.06984:466.83 70.07770:135.98 71.08547:600.71 83.08547:258.47 85.10108:317.08 91.03080:907.04 93.02787:293.32 97.10112:180.38 105.04651:261.16</t>
  </si>
  <si>
    <t>55.05424:964.85 56.06203:572.15 57.06986:660.52 67.05426:188.76 68.06205:333.47 69.06989:953.51 70.07772:668.31 71.08549:299.38 82.07761:411.52 83.08546:1000.00 84.09329:362.78 85.10112:141.66 96.09331:147.84 97.10111:718.63 98.10883:204.27 111.11680:361.32 112.12438:113.65 125.13250:122.70</t>
  </si>
  <si>
    <t>56.06178:155.73 57.06982:1000.00 70.07789:121.76 71.08553:859.32 85.10119:714.26 99.11665:245.20</t>
  </si>
  <si>
    <t>85.05212:1000.00 98.05993:438.74</t>
  </si>
  <si>
    <t>45.03377:289.99 55.05419:308.25 56.06202:148.78 57.06984:1000.00 63.04402:307.62 69.06985:261.65 70.07768:148.85 71.08548:703.89 75.04406:142.54 82.07763:141.79 83.08544:280.29 85.10109:462.88 97.10109:308.52 99.11671:142.54 111.11678:230.61</t>
  </si>
  <si>
    <t>55.05420:125.39 67.05418:101.55 120.02051:1000.00 121.02831:282.38 138.03107:633.57</t>
  </si>
  <si>
    <t>55.05415:462.84 56.06200:327.57 57.06982:1000.00 62.99952:373.68 64.99661:127.49 68.06196:218.44 69.06982:508.39 70.07763:374.37 71.08544:654.82 82.07757:285.89 83.08541:563.99 84.09317:233.16 85.10108:462.22 93.01006:277.19 96.09317:114.25 97.10109:534.37 98.10885:138.93 99.11671:143.66 111.11673:354.60 112.12445:111.47</t>
  </si>
  <si>
    <t>59.03654:1000.00 72.04440:358.15</t>
  </si>
  <si>
    <t>45.03381:306.07 55.05426:490.33 56.06206:167.85 57.06980:1000.00 63.04425:248.96 69.06995:407.48 71.08545:679.79 82.07752:124.61 83.08562:339.15 85.10130:415.87 97.10127:290.50 111.11678:290.19</t>
  </si>
  <si>
    <t>55.05423:165.31 56.06204:112.26 57.06988:1000.00 60.02056:131.26 69.06993:116.14 70.07785:121.34 71.08563:731.19 73.02825:103.69 85.10133:340.74 99.11686:167.83</t>
  </si>
  <si>
    <t>55.05432:354.67 57.06988:544.37 60.02054:875.64 61.02843:169.91 69.06993:284.87 71.08555:313.52 73.02845:1000.00 83.08547:181.17 85.10123:217.09 87.04404:293.12 97.10116:104.41 115.07543:142.38 129.09108:514.29 143.10658:149.99 171.13778:113.34 185.15362:242.03</t>
  </si>
  <si>
    <t>57.06988:1000.00 60.02051:215.06 69.06980:344.33 70.07764:353.73 71.08546:943.94 85.10116:658.70 99.11672:233.92</t>
  </si>
  <si>
    <t>45.03375:270.87 55.05421:693.50 56.06202:292.01 57.06986:962.53 60.02053:710.51 61.02837:148.97 67.05438:175.49 68.06199:203.55 69.06980:593.33 70.07780:258.29 71.08549:561.17 73.02836:1000.00 74.03625:134.00 81.06983:202.41 82.07775:316.96 83.08542:407.19 84.09332:143.58 85.10108:291.18 87.04399:277.85 89.05960:111.85 95.08549:153.71 96.09326:193.66 97.10117:283.74 101.05946:133.81 111.11690:134.37 115.07575:132.74 129.09114:410.08 185.15369:195.25</t>
  </si>
  <si>
    <t>53.03859:184.41 55.05412:607.96 67.05423:790.49 68.06197:318.13 69.06984:219.28 77.03868:267.95 79.05407:549.59 80.06189:126.31 81.06999:609.35 83.04909:309.21 84.05686:693.87 91.05401:301.54 92.06193:203.86 93.06977:592.53 94.07760:261.40 95.08555:589.79 97.06476:842.61 105.06978:421.54 107.08553:277.54 118.07782:258.99 119.08567:631.73 120.09336:467.70 121.10109:1000.00 122.10491:171.10 131.08555:154.34 134.10898:220.12 136.12469:190.76 137.13277:144.99 187.14820:338.31 202.17116:361.80</t>
  </si>
  <si>
    <t>55.05422:277.95 56.06197:270.30 57.06986:1000.00 69.06986:186.59 71.08559:749.55 83.08553:105.74 85.10108:525.73 97.10111:106.48 99.11689:206.27</t>
  </si>
  <si>
    <t>55.05422:482.14 57.06983:604.97 58.06507:215.72 60.02054:801.03 61.02853:150.88 69.06986:346.30 71.08559:346.82 73.02849:1000.00 83.08553:190.91 85.10112:237.21 87.04398:267.28 97.10111:160.29 115.07574:132.06 129.09121:450.65 143.10666:147.32 185.15377:237.54</t>
  </si>
  <si>
    <t>55.05426:971.11 56.06196:443.14 57.06986:956.66 60.02067:455.63 61.02836:614.12 67.05427:235.92 68.06203:197.72 69.06990:887.66 70.07771:528.04 71.08544:453.08 73.02841:635.58 81.06978:216.17 82.07776:402.19 83.08547:1000.00 84.09328:291.13 85.10113:260.69 87.04409:174.90 96.09341:204.18 97.10116:757.03 98.10863:175.59 110.10882:127.76 111.11693:413.13 125.13251:133.79 129.09090:284.29</t>
  </si>
  <si>
    <t>Cyclopentadecanone</t>
  </si>
  <si>
    <t>502-72-7</t>
  </si>
  <si>
    <t>54.04633:106.36 55.01785:171.96 55.05420:732.30 56.06204:159.81 57.06985:157.43 58.04128:772.52 59.04911:348.50 67.05424:287.93 68.06203:226.85 69.06987:370.26 70.04132:118.85 71.04914:1000.00 79.05423:130.54 80.06198:195.51 81.06979:390.02 82.07761:441.48 83.04904:191.06 83.08535:207.54 84.05694:266.95 85.06474:196.02 93.06972:102.98 94.07764:195.15 95.08544:275.17 96.09316:419.60 97.06468:216.53 97.10101:141.87 98.07254:415.15 108.09326:117.28 109.10094:127.41 110.10896:202.49 111.08053:204.01 121.10122:158.54 124.12463:114.25 125.09610:258.31 135.11697:170.64</t>
  </si>
  <si>
    <t>54.04635:245.75 55.05421:381.26 67.05421:858.37 68.06204:1000.00 69.06987:190.15 79.05416:274.65 80.06198:112.29 81.06983:878.15 82.07761:725.87 83.08537:106.00 94.07762:118.66 95.08546:455.77 96.09324:315.56 109.10106:166.97 110.10893:103.89</t>
  </si>
  <si>
    <t>56.04946:175.45 57.05731:137.45 58.06507:417.16 70.06508:129.48 84.08073:232.60 97.07590:168.62 98.08389:279.92 99.05515:248.51 99.09155:1000.00 114.07872:132.91 127.08655:859.86 128.09406:199.12 141.10222:849.87 155.11798:102.77 181.17008:105.04</t>
  </si>
  <si>
    <t>55.05421:185.89 56.06204:132.02 57.06985:1000.00 69.06984:121.01 70.07765:134.95 71.08550:860.10 85.10112:604.54 99.11668:228.86 113.13247:111.21</t>
  </si>
  <si>
    <t>60.02056:802.88 69.06984:491.18 73.02835:1000.00 83.08534:219.37 84.09327:114.29 129.09086:525.40</t>
  </si>
  <si>
    <t>54.04611:110.90 56.06191:677.61 57.06971:743.16 68.06184:290.21 69.06972:923.71 70.07765:849.56 71.08541:413.58 76.97878:239.11 81.06973:171.76 82.07756:544.89 83.08538:1000.00 84.09280:412.01 85.10106:254.35 96.09221:231.37 97.10104:707.61 98.10896:181.37 111.11683:300.08 112.12349:141.89</t>
  </si>
  <si>
    <t>Ethanol, 1,1'-oxybis-, diacetate</t>
  </si>
  <si>
    <t>10526-21-3</t>
  </si>
  <si>
    <t>C8H14O5</t>
  </si>
  <si>
    <t>45.05748:324.04 87.06770:1000.00</t>
  </si>
  <si>
    <t>55.05420:349.90 56.06200:100.01 57.06979:596.91 59.04909:241.52 60.02051:1000.00 61.02833:509.49 69.06981:290.21 71.08551:408.63 73.02833:487.77 74.03621:115.11 81.06983:105.53 83.08540:194.69 85.10102:263.65 87.04401:207.89 95.08542:132.80 97.10109:153.82 98.07256:121.49 102.06742:751.66 103.07513:129.51 115.07531:152.91 129.09106:423.55 143.10655:148.63 171.13803:127.20 185.15364:236.49 211.20551:310.56 228.20819:463.15 229.21556:369.98</t>
  </si>
  <si>
    <t>55.05420:1000.00 56.06204:298.67 57.06983:251.87 60.02051:117.89 69.06986:821.21 70.07761:258.59 71.04918:165.00 73.02843:230.71 82.07763:352.16 83.04904:137.25 83.08546:581.20 84.05688:306.86 84.09328:139.63 87.04394:106.61 95.08545:162.43 96.05685:184.72 96.09322:335.84 97.06472:188.80 97.10105:372.03 98.07257:380.75 101.05959:109.79 109.10116:104.27 110.07267:130.12 110.10900:133.67 111.08039:141.15 111.11671:134.36 114.06752:102.17 124.12461:118.29 129.09106:110.20</t>
  </si>
  <si>
    <t>Trichloroacetic acid, dodec-9-ynyl ester</t>
  </si>
  <si>
    <t>C14H21Cl3O2</t>
  </si>
  <si>
    <t>54.04638:312.35 67.05421:823.74 68.06202:1000.00 79.05415:241.83 81.06981:862.59 82.07763:613.37 94.07762:118.16 95.08545:411.36 109.10116:151.77</t>
  </si>
  <si>
    <t>55.05424:198.95 56.06195:137.58 57.06980:1000.00 69.06989:140.80 70.07783:165.65 71.08548:739.82 84.09325:110.83 85.10108:519.26 97.10120:101.49 99.11651:173.03 113.13258:107.02</t>
  </si>
  <si>
    <t>45.03378:328.06 55.05424:834.31 56.06195:211.39 57.06980:616.60 60.02046:330.32 67.05426:300.36 68.06203:186.31 69.06989:738.39 70.07783:270.23 71.08548:342.35 73.02839:439.83 81.06984:400.13 82.07763:311.19 83.08548:684.24 85.10108:226.24 96.09343:253.85 97.10120:1000.00 98.10553:225.37 111.11691:445.42 125.13248:151.21 129.09100:223.77</t>
  </si>
  <si>
    <t>56.06198:145.11 57.06986:1000.00 70.07771:140.60 71.08549:725.61 85.10115:624.46 99.11688:240.13</t>
  </si>
  <si>
    <t>55.05425:729.55 58.06505:160.13 69.06996:1000.00 70.07771:187.32 82.07760:188.39 83.08558:682.85 96.09301:187.77 97.10111:864.15 111.11692:519.11 125.13283:294.14</t>
  </si>
  <si>
    <t>55.05430:140.15 86.03617:951.79 99.04400:1000.00</t>
  </si>
  <si>
    <t>55.05419:897.84 60.02051:133.75 67.05435:305.78 69.06990:1000.00 82.07769:151.55 83.08548:838.75 84.09327:234.15 96.09315:187.64 97.10114:793.65 111.11684:559.65 125.13238:311.61</t>
  </si>
  <si>
    <t>55.05419:470.40 56.06194:275.60 57.06991:1000.00 61.02844:133.63 67.05435:128.10 68.06204:182.84 69.06990:403.59 70.07767:261.73 71.08550:556.34 81.06982:149.99 82.07769:457.40 83.08554:373.55 84.09343:143.36 85.10119:298.19 87.04403:862.54 88.05175:326.61 95.08555:121.80 96.09315:234.97 97.10115:273.09 98.10918:105.05 105.05472:232.76 109.10108:106.59</t>
  </si>
  <si>
    <t>55.05422:164.82 56.06197:143.31 57.06990:1000.00 69.06987:154.85 70.07774:142.11 71.08553:752.01 85.10112:523.60 97.10102:101.16 99.11666:200.43 113.13261:117.25</t>
  </si>
  <si>
    <t>55.05422:388.77 56.06198:141.20 57.06987:1000.00 69.06987:391.25 70.07760:116.28 71.08551:631.69 83.08546:256.76 85.10117:386.75 91.03081:602.76 93.02794:174.06 97.10102:199.35 105.04648:111.68</t>
  </si>
  <si>
    <t>58.06511:1000.00 100.07559:298.28</t>
  </si>
  <si>
    <t>55.05425:104.94 57.05728:536.42 57.06986:129.20 58.06508:173.12 84.04437:207.87 98.05993:312.09 99.06776:1000.00</t>
  </si>
  <si>
    <t>55.05425:454.26 56.06189:117.05 57.03348:126.10 57.06986:105.65 67.05415:309.49 68.06205:329.28 69.06987:1000.00 71.04915:116.80 73.02851:125.83 81.06987:229.03 82.07771:107.19 83.04911:137.60 83.08558:108.08 84.05685:422.67 85.06478:543.90 86.07257:154.39 87.08049:343.58 97.06472:165.22 98.07256:314.01 99.08033:188.00 108.09327:110.26 111.08066:128.28 135.11670:108.87 152.11968:144.29 153.12711:140.28 169.12214:225.27</t>
  </si>
  <si>
    <t>69.06993:1000.00 83.08542:809.87 97.10111:912.10 111.11687:653.55 125.13246:374.96 139.14789:153.45</t>
  </si>
  <si>
    <t>55.05422:757.01 56.06203:408.37 57.06989:570.10 67.05421:267.23 68.06217:249.79 69.06993:964.90 70.07776:481.99 81.06983:324.53 82.07768:397.58 83.08542:1000.00 84.09328:267.02 95.08564:239.95 96.09322:183.74 97.10111:766.84 98.10854:178.50 109.10100:134.64 110.10902:100.34 111.11687:399.98 125.13246:189.68</t>
  </si>
  <si>
    <t>57.06987:1000.00 70.07795:127.73 71.08551:978.18 84.09339:110.04 85.10114:720.77 99.11692:266.34 113.13241:125.34 127.14817:101.20</t>
  </si>
  <si>
    <t>55.05421:177.06 56.06203:149.14 57.06985:1000.00 69.06989:166.25 70.07773:127.30 71.08551:810.96 83.08551:102.20 85.10111:569.67 97.10109:110.91 99.11666:193.68 113.13269:108.64</t>
  </si>
  <si>
    <t>85.05215:1000.00 98.05994:435.31</t>
  </si>
  <si>
    <t>45.03381:305.21 55.05422:413.82 56.06208:157.15 57.06989:1000.00 63.04404:357.81 68.06205:101.11 69.06988:325.98 70.07767:157.61 71.08551:805.96 75.04402:158.01 82.07768:183.26 83.08543:382.64 85.10110:543.03 97.10110:376.13 99.11676:163.34 111.11672:232.22 125.13242:112.68</t>
  </si>
  <si>
    <t>54.04636:119.92 55.05429:1000.00 56.06208:277.29 57.06991:257.53 67.05426:347.43 68.06206:297.75 69.06992:701.97 70.07770:260.55 71.04914:128.39 73.02843:191.00 81.06992:408.45 82.07767:532.15 83.04922:119.85 83.08549:620.07 84.05693:258.12 84.09332:139.78 95.08549:303.85 96.05704:152.02 96.09325:419.96 97.06475:161.44 97.10118:444.09 98.07260:341.50 98.10875:108.61 109.10115:144.38 110.07244:106.61 110.10901:151.50 111.08044:126.93 111.11692:150.97 124.12478:103.14 129.09104:111.49</t>
  </si>
  <si>
    <t>55.05421:162.90 56.06216:145.93 57.06991:1000.00 69.06986:165.26 70.07765:150.04 71.08556:716.09 85.10116:518.83 99.11659:182.54 113.13230:136.70</t>
  </si>
  <si>
    <t>55.05423:475.65 56.06205:279.02 57.06989:1000.00 62.99962:282.25 67.05429:123.55 68.06205:253.89 69.06989:515.50 70.07768:352.76 71.08550:699.37 82.07765:354.94 83.08541:673.60 84.09328:231.87 85.10115:486.82 93.01013:251.01 96.09328:141.91 97.10118:582.09 98.10892:164.78 99.11680:145.01 111.11677:339.67 112.12439:102.23 125.13238:186.88</t>
  </si>
  <si>
    <t>59.03655:1000.00 72.04444:477.10 171.13759:193.05</t>
  </si>
  <si>
    <t>67.05428:197.93 69.06986:881.16 70.07771:134.66 82.07765:193.53 83.08545:883.80 95.08542:335.18 96.09324:179.01 97.10117:1000.00 110.10886:153.13 111.11691:787.52 125.13249:322.93 139.14815:154.20</t>
  </si>
  <si>
    <t>45.03389:170.49 55.05424:495.70 56.06212:281.61 57.06989:1000.00 63.04405:191.19 67.05428:297.16 68.06191:129.09 69.06986:506.09 70.07779:229.76 71.08546:631.87 81.06989:442.06 82.07765:249.19 83.08545:456.98 85.10103:665.14 95.08542:366.22 96.09324:142.00 97.10117:350.29 99.06783:390.47 109.10123:222.53 111.11691:223.72 123.11695:109.60 125.13249:106.24</t>
  </si>
  <si>
    <t>55.05419:184.80 56.06206:134.62 57.06987:1000.00 69.06991:120.92 70.07762:145.70 71.08551:824.60 83.08550:124.32 85.10113:490.56 97.10116:114.20 99.11684:200.72 113.13222:126.96</t>
  </si>
  <si>
    <t>55.05425:567.38 67.05420:237.98 69.06989:1000.00 81.06985:322.76 82.07761:124.80 83.08539:853.38 95.08542:258.68 96.09311:179.95 97.10113:887.80 109.10130:200.64 111.11705:714.77 125.13219:289.67 139.14805:129.84</t>
  </si>
  <si>
    <t>57.06983:703.77 60.02064:1000.00 67.05420:110.89 69.06989:526.63 71.08552:417.28 81.06985:198.79 85.10122:115.03 87.04407:428.51 115.07535:228.05 129.09104:544.49 157.12242:232.60</t>
  </si>
  <si>
    <t>55.05424:473.18 56.06200:245.47 57.06987:652.13 60.02063:566.49 67.05422:235.20 68.06196:154.40 69.06990:445.09 70.07772:208.83 71.08552:399.49 73.02849:1000.00 81.06992:300.36 82.07769:257.83 83.08550:497.96 84.09332:116.53 85.10115:185.32 87.04407:159.04 96.09313:202.51 97.10102:325.63 109.10112:116.30 111.11694:188.87 129.09111:286.88</t>
  </si>
  <si>
    <t>55.05419:910.58 58.06514:150.04 67.05418:199.22 69.06986:1000.00 81.06974:319.40 83.08548:874.17 95.08545:242.08 96.09329:149.18 97.10111:911.76 111.11675:797.54 125.13247:378.06 139.14820:158.67 153.16324:104.69</t>
  </si>
  <si>
    <t>45.03373:634.49 55.05419:345.72 56.06200:141.80 57.06983:1000.00 59.04906:144.92 68.06197:118.82 69.06986:279.94 70.07767:134.46 71.08549:631.33 75.04402:202.92 77.05967:451.51 82.07760:234.18 83.08548:269.45 85.10107:391.84 89.05963:273.85 96.09320:135.06 97.10111:250.80 107.07024:120.91 111.11682:141.40</t>
  </si>
  <si>
    <t>55.01767:177.94 55.05407:447.52 67.05405:200.62 69.06971:221.27 81.06962:183.03 83.04903:135.83 83.08536:159.29 84.05675:470.98 86.03598:795.45 87.04382:231.92 97.06455:176.47 98.07238:1000.00 99.04384:474.99 111.08031:155.81 112.08808:295.69 125.09599:243.88 155.10660:173.30 187.13280:176.72 211.16926:225.59 227.16421:391.89</t>
  </si>
  <si>
    <t>55.05421:151.38 56.06199:141.23 57.06987:1000.00 70.07774:127.53 71.08552:827.18 85.10107:611.88 99.11670:233.63 113.13257:157.60</t>
  </si>
  <si>
    <t>55.05417:694.01 69.06982:1000.00 79.05417:136.86 83.08548:625.04 97.10106:873.23 99.06788:351.51 111.11677:689.54 125.13244:343.93 139.14825:123.17</t>
  </si>
  <si>
    <t>45.03373:183.22 55.05417:279.35 56.06198:132.04 57.06978:1000.00 62.99949:243.51 68.06198:117.33 69.06982:242.32 70.07762:117.25 71.08543:675.70 82.07761:202.88 83.08539:248.02 85.10102:420.73 89.05952:116.97 96.09324:145.13 97.10106:255.05 99.11669:106.87 107.02575:164.00 111.11673:166.90 125.03637:159.45</t>
  </si>
  <si>
    <t>67.05421:221.34 77.03865:124.12 79.05412:271.35 91.05434:238.68 93.07005:154.66 95.08539:152.55 121.10114:852.37 133.10100:113.53 135.11672:494.00 175.14833:122.80 215.17901:116.20 217.19510:222.16 258.23404:1000.00 259.23749:203.79</t>
  </si>
  <si>
    <t>55.05421:192.20 56.06209:137.83 57.06984:1000.00 69.06987:165.79 70.07769:153.91 71.08548:877.11 84.09321:101.31 85.10102:678.97 97.10110:120.55 99.11676:247.79 113.13241:153.60</t>
  </si>
  <si>
    <t>Heptadecanal</t>
  </si>
  <si>
    <t>C17H34O</t>
  </si>
  <si>
    <t>45.03382:516.34 55.05425:890.62 56.06194:349.54 57.06990:1000.00 67.05423:343.66 68.06202:210.67 69.06986:657.43 70.07757:313.93 71.08544:683.81 81.06982:436.21 82.07763:284.09 83.08538:891.04 84.09319:303.67 85.10106:264.33 95.08554:457.53 96.09324:256.22 97.10110:594.56 109.10119:286.76 111.11684:242.28</t>
  </si>
  <si>
    <t>56.04942:143.92 57.05730:126.22 58.06508:369.45 70.06506:112.17 84.08074:238.28 97.07596:175.92 98.08382:336.01 99.05522:249.14 99.09162:1000.00 114.07891:138.50 127.08648:829.01 128.09419:256.48 141.10211:867.01 142.10675:100.56</t>
  </si>
  <si>
    <t>55.05423:177.67 56.06202:137.04 57.06991:1000.00 69.06984:114.44 70.07777:176.50 71.08556:856.23 85.10118:625.28 99.11692:218.07 113.13251:150.70</t>
  </si>
  <si>
    <t>45.03385:630.60 55.05420:535.50 56.06202:219.23 57.03360:127.61 57.06990:1000.00 59.04905:168.09 69.06989:419.04 70.07759:212.41 71.08563:507.74 72.05709:212.75 73.02853:197.46 73.06471:256.00 81.06982:211.31 82.07759:325.21 83.08546:364.11 85.10123:290.29 89.05983:261.69 95.08545:240.96 96.09333:204.72 97.10110:370.27 101.05957:158.30 109.10132:163.75 111.11685:196.69 117.09115:244.68</t>
  </si>
  <si>
    <t>55.05423:179.14 56.06202:135.26 57.06988:1000.00 69.06989:144.82 70.07780:133.71 71.08554:898.76 83.08546:137.99 85.10109:621.20 97.10111:138.88 99.11672:234.17 111.11675:105.44 113.13255:110.35</t>
  </si>
  <si>
    <t>45.03395:138.08 55.05431:654.20 56.06217:284.65 57.06983:1000.00 68.06216:201.21 69.06990:620.23 70.07761:286.72 71.08553:617.34 82.07773:508.58 83.08551:500.17 84.09333:153.34 85.10130:376.54 87.04397:920.54 88.05172:518.30 95.08549:562.37 96.09326:355.84 97.10109:504.48 105.05439:221.09 110.10877:117.91 135.11642:145.87 149.13264:136.25</t>
  </si>
  <si>
    <t>55.05430:112.23 86.03613:794.42 99.04397:1000.00</t>
  </si>
  <si>
    <t>67.05437:337.83 79.05418:336.13 81.06976:356.86 91.05444:334.36 93.06972:249.44 121.10116:692.67 135.11677:567.69 161.13262:241.33 175.14812:324.37 215.17842:135.47 257.22642:394.44 272.24992:1000.00 273.25380:275.49</t>
  </si>
  <si>
    <t>55.05423:154.40 56.06204:151.99 57.06987:1000.00 70.07767:146.80 71.08553:844.97 85.10110:577.77 99.06791:147.22 99.11674:263.02 113.13246:169.73</t>
  </si>
  <si>
    <t>99.06771:455.29 100.07560:1000.00</t>
  </si>
  <si>
    <t>57.05727:485.22 57.06983:133.34 58.06511:171.97 84.04444:161.22 98.05984:279.70 99.06779:1000.00</t>
  </si>
  <si>
    <t>56.06199:106.49 57.06992:1000.00 70.07751:135.46 71.08549:935.00 85.10104:720.77 99.11680:251.54 113.13243:137.95 127.14818:107.82</t>
  </si>
  <si>
    <t>55.05427:204.98 56.06198:126.99 57.06984:1000.00 69.06987:188.87 70.07767:150.45 71.08550:752.24 83.08538:148.93 85.10106:582.08 97.10112:149.60 99.11670:229.67 111.11674:102.55 113.13236:143.49</t>
  </si>
  <si>
    <t>55.05427:238.62 67.05429:128.30 69.06987:175.03 74.03621:1000.00 75.04409:206.02 87.04401:659.69 99.06793:146.48 143.10635:208.30</t>
  </si>
  <si>
    <t>45.03389:113.68 55.05427:203.59 57.06983:530.69 69.06987:177.87 71.08555:319.28 72.05708:112.53 82.07774:177.42 83.08550:171.50 85.10108:202.98 87.04398:1000.00 89.05963:210.46 96.09330:118.47 97.10122:141.65</t>
  </si>
  <si>
    <t>55.05424:533.51 56.06205:275.80 57.06984:1000.00 62.99959:288.33 67.05429:102.74 68.06204:272.31 69.06988:614.88 70.07774:336.61 71.08557:754.11 82.07763:346.75 83.08551:809.33 84.09335:223.65 85.10115:530.78 93.01015:228.16 96.09321:139.75 97.10109:684.04 98.10863:161.99 99.11679:178.90 111.11682:426.78 112.12367:105.57 125.13238:208.60</t>
  </si>
  <si>
    <t>59.03665:1000.00 72.04448:298.00</t>
  </si>
  <si>
    <t>55.05426:120.64 56.06202:122.30 57.06985:1000.00 70.07768:113.58 71.08558:857.98 85.10113:662.31 99.11669:248.30 113.13242:142.94</t>
  </si>
  <si>
    <t>122.09814:129.10 240.16855:108.64 243.19022:262.04 244.19664:1000.00 245.20001:187.37</t>
  </si>
  <si>
    <t>55.05426:394.43 57.06987:596.24 60.02057:654.31 61.02846:173.57 71.08551:359.29 73.02846:1000.00 85.10110:248.73 87.04406:195.58 115.07526:101.87 129.09101:311.86 185.15438:119.46</t>
  </si>
  <si>
    <t>55.05424:132.21 56.06206:103.76 69.06990:137.04 70.07778:127.80 77.03867:220.63 83.08558:122.40 97.10114:110.24 105.03349:582.15 123.04412:1000.00</t>
  </si>
  <si>
    <t>55.05427:140.42 56.06196:121.40 57.06987:1000.00 70.07769:130.62 71.08554:819.28 85.10109:629.58 99.11673:260.60 113.13253:164.06 127.14816:104.00</t>
  </si>
  <si>
    <t>45.03379:281.47 55.05420:334.54 56.06208:142.68 57.06986:1000.00 59.04915:112.48 62.99955:193.51 68.06207:148.02 69.06987:320.63 70.07762:150.10 71.08550:752.54 77.05967:118.64 82.07762:270.49 83.08546:333.37 85.10106:509.09 89.05965:181.09 96.09324:191.37 97.10106:281.42 99.11672:131.22 107.02580:140.99 111.11683:156.70 125.03635:158.95</t>
  </si>
  <si>
    <t>55.05434:184.41 56.06207:136.29 57.06994:1000.00 58.06524:192.62 69.06993:149.05 70.07770:178.69 71.08559:948.64 83.08542:102.55 84.09332:102.80 85.10115:663.28 97.10131:110.96 99.11692:290.30 113.13285:169.19 127.14824:121.00</t>
  </si>
  <si>
    <t>45.03370:425.41 55.05422:486.04 57.06997:1000.00 59.04899:151.15 71.08551:357.87 77.05973:295.66 82.07771:201.89 89.05951:239.70 109.10114:279.01</t>
  </si>
  <si>
    <t>55.05430:128.56 56.06202:128.21 57.06987:1000.00 70.07770:127.59 71.08549:794.28 85.10111:605.57 99.11677:272.05 113.13252:155.63 127.14826:104.35</t>
  </si>
  <si>
    <t>55.05428:695.73 67.05426:251.88 69.06991:741.32 81.06982:369.75 82.07769:246.16 83.08546:790.53 95.08545:337.93 96.09322:235.79 97.10109:1000.00 98.10657:111.13 99.06793:142.20 110.10883:117.94 111.11678:546.16 123.11693:123.05 125.13259:276.94 139.14816:118.72</t>
  </si>
  <si>
    <t>56.04943:120.60 57.05722:107.94 58.06506:334.28 84.08072:250.02 97.07593:187.12 98.08376:378.96 99.05526:185.96 99.09157:1000.00 114.07874:143.27 127.08657:847.64 128.09426:263.80 141.10217:912.96 142.10716:128.61 155.11777:112.53 197.16486:123.89</t>
  </si>
  <si>
    <t>45.03375:156.02 55.01778:147.55 55.05421:511.93 57.06987:499.92 60.02053:128.97 61.02839:471.66 67.05424:120.06 69.06984:317.04 71.08557:258.89 73.02840:221.04 81.06988:143.88 83.08549:247.34 84.05688:348.37 85.10106:135.48 86.03619:423.40 87.04398:103.28 95.08554:155.20 97.06470:148.54 97.10102:124.93 98.07257:925.62 99.04406:350.18 104.04669:1000.00 111.08050:137.95 112.08827:280.79 117.05461:574.15 239.23670:226.57</t>
  </si>
  <si>
    <t>55.05424:155.79 56.06197:133.64 57.06985:1000.00 69.06988:139.19 70.07766:140.40 71.08552:922.26 83.08546:108.99 85.10113:666.33 97.10112:133.00 99.11682:275.90 113.13239:164.25 127.14806:114.05</t>
  </si>
  <si>
    <t>67.05427:212.71 69.06988:854.99 82.07762:218.88 83.08546:829.19 96.09325:196.65 97.10112:1000.00 99.06796:131.83 111.11677:682.83 125.13244:367.06 139.14807:142.62 153.16353:102.86</t>
  </si>
  <si>
    <t>55.01785:158.14 55.05424:662.07 57.06986:302.09 60.02064:145.87 61.02840:495.21 67.05421:231.33 69.06987:332.09 71.08550:184.31 73.02839:215.78 84.05684:328.82 86.03617:433.93 97.06476:176.66 98.07261:1000.00 99.04392:360.84 99.06790:337.43 104.04670:915.71 111.08055:122.75 112.08842:258.83 117.05461:508.44 239.23660:198.42</t>
  </si>
  <si>
    <t>45.03376:535.73 55.05421:325.12 56.06200:154.94 57.06979:1000.00 59.04910:240.61 62.99955:382.21 64.99652:127.12 68.06203:153.95 69.06982:300.65 70.07760:142.98 71.08548:645.65 75.04404:217.84 82.07760:370.76 83.08545:297.15 85.10104:383.16 87.04397:104.28 88.05179:122.29 89.05961:294.56 96.09324:227.12 97.10109:277.21 106.01789:120.55 107.02578:350.13 109.02288:119.12 110.10891:123.77 111.11678:162.73</t>
  </si>
  <si>
    <t>55.05425:153.36 86.03618:677.91 99.04401:1000.00</t>
  </si>
  <si>
    <t>55.05426:145.62 56.06204:157.45 57.06987:1000.00 70.07766:141.20 71.08555:906.56 85.10117:648.21 99.11677:305.10 113.13247:197.55 127.14821:121.14</t>
  </si>
  <si>
    <t>45.03382:1000.00 55.05426:204.50 57.06987:694.48 59.04908:163.26 68.06196:111.20 71.08550:412.17 75.04409:158.62 82.07763:281.42 83.08552:289.38 85.10117:196.16 87.04390:224.71 88.05210:163.63 89.05967:632.71</t>
  </si>
  <si>
    <t>55.05424:111.54 58.06514:1000.00 109.10111:110.98</t>
  </si>
  <si>
    <t>99.06783:129.56 100.07564:1000.00</t>
  </si>
  <si>
    <t>55.05423:158.89 56.06184:134.30 57.06986:1000.00 69.06991:128.97 70.07769:180.73 71.08552:929.54 83.08537:103.59 84.09317:105.64 85.10112:689.09 97.10117:136.37 99.11668:256.86 113.13261:191.99 127.14821:162.86</t>
  </si>
  <si>
    <t>45.03376:301.91 55.05428:351.05 57.06991:582.16 58.06497:114.13 69.06993:358.80 70.07763:118.22 71.08544:509.61 82.07762:238.50 85.10117:215.35 87.04391:1000.00 89.05968:350.55</t>
  </si>
  <si>
    <t>55.05421:145.25 56.06198:133.72 57.06987:1000.00 69.06984:100.85 70.07764:128.64 71.08551:900.67 85.10111:685.61 99.11662:326.04 113.13243:195.91 127.14806:124.11</t>
  </si>
  <si>
    <t>57.06984:156.67 77.03856:101.19 99.04413:105.17 227.20044:1000.00 228.20401:128.40</t>
  </si>
  <si>
    <t>55.05427:558.81 67.05428:236.49 69.06985:731.20 81.06985:426.38 82.07764:195.27 83.08551:709.69 95.08544:376.42 96.09324:195.72 97.10111:1000.00 109.10121:255.09 110.10887:133.14 111.11683:631.18 123.11680:137.97 125.13235:315.59 139.14815:154.03</t>
  </si>
  <si>
    <t>45.03359:202.13 59.03643:1000.00 72.04435:538.85</t>
  </si>
  <si>
    <t>55.05425:640.65 67.05426:332.06 68.06215:167.20 69.06992:881.91 70.07778:130.32 81.06987:488.29 82.07760:197.40 83.08549:727.56 95.08543:544.49 96.09334:236.25 97.10114:1000.00 109.10117:315.24 110.10880:128.16 111.11678:678.31 123.11695:190.25 125.13254:316.12 139.14807:178.30 151.14758:103.58 153.16393:102.07</t>
  </si>
  <si>
    <t>45.03380:109.86 55.05425:135.57 57.06983:321.62 69.06983:107.30 71.08551:210.05 82.07781:114.93 83.08558:105.28 85.10107:120.27 87.04402:1000.00 88.05150:100.97</t>
  </si>
  <si>
    <t>56.06219:137.62 69.06992:216.99 70.07763:118.49 77.03861:168.58 97.10144:111.72 105.03352:453.39 123.04400:1000.00</t>
  </si>
  <si>
    <t>58.06510:1000.00 85.05213:103.95</t>
  </si>
  <si>
    <t>45.03379:261.90 55.05421:396.95 56.06196:125.42 57.06987:1000.00 59.04901:104.75 62.99959:187.10 67.05428:103.99 68.06211:112.89 69.06982:329.32 70.07769:134.25 71.08552:756.97 81.06984:115.82 82.07766:266.67 83.08549:371.11 85.10108:489.18 89.05979:154.57 91.07520:115.27 95.08553:141.90 96.09334:205.78 97.10121:341.93 99.11685:142.32 107.02581:144.47 111.11677:179.40 125.03661:173.59</t>
  </si>
  <si>
    <t>56.06194:135.42 57.06990:1000.00 69.06986:117.95 70.07769:156.92 71.08553:884.04 83.08543:118.89 85.10115:674.83 97.10105:160.01 99.11672:265.25 111.11687:119.09 113.13234:208.16 127.14821:114.29</t>
  </si>
  <si>
    <t>55.05422:475.22 67.05430:223.18 69.06992:564.51 81.06985:321.06 82.07772:204.10 83.08543:677.07 95.08551:316.91 96.09322:211.38 97.10107:1000.00 109.10119:208.66 111.11678:525.77 123.11694:109.29 125.13247:253.67 139.14823:111.36</t>
  </si>
  <si>
    <t>55.05420:220.01 57.06984:246.54 69.06983:146.24 71.08550:121.03 77.03850:257.96 82.07762:267.47 83.08546:150.09 85.10107:114.40 105.03352:1000.00 122.03617:317.38 123.04371:114.78 149.05977:126.03</t>
  </si>
  <si>
    <t>45.03387:151.83 55.01786:114.42 55.05426:425.58 56.06210:100.05 57.06986:464.27 61.02845:399.33 67.05424:106.87 69.06992:344.35 71.08552:217.79 73.02846:173.53 81.06983:128.91 83.08550:235.82 84.05690:300.28 85.10107:153.16 86.03620:374.39 87.04397:104.78 95.08541:159.34 97.06479:151.12 97.10093:136.88 98.07253:1000.00 99.04410:296.18 104.04674:957.74 111.08048:132.25 112.08815:282.72 117.05460:547.45 154.13522:117.18 267.26779:139.82</t>
  </si>
  <si>
    <t>58.06510:356.24 70.06512:104.68 84.08078:258.41 97.07606:171.78 98.08377:395.34 99.05530:144.31 99.09162:1000.00 114.07886:119.62 127.08664:864.14 128.09431:294.26 141.10222:849.46 142.10744:132.06 155.11775:129.11 197.16495:116.64</t>
  </si>
  <si>
    <t>58.06513:215.12 67.05426:248.08 69.06989:541.80 81.06988:441.98 82.07762:147.98 83.08543:524.80 96.09325:262.92 97.10117:1000.00 111.11687:433.79 123.11701:168.83 125.13244:251.55 139.14818:126.47</t>
  </si>
  <si>
    <t>55.05425:612.40 67.05422:206.17 69.06989:755.21 81.06982:356.01 82.07762:220.52 83.08548:778.28 95.08551:341.65 96.09314:201.20 97.10112:1000.00 99.06792:144.31 109.10114:196.06 110.10883:119.49 111.11685:687.16 123.11689:115.53 125.13241:381.36 139.14815:172.20</t>
  </si>
  <si>
    <t>45.03380:618.81 55.05422:436.77 56.06204:178.98 57.06986:1000.00 59.04914:252.45 62.99957:310.12 64.99667:106.95 67.05426:101.91 68.06206:176.87 69.06992:357.21 70.07770:144.68 71.08552:702.50 75.04409:219.57 81.06983:131.71 82.07769:422.95 83.08554:378.86 85.10108:439.31 87.04398:125.81 88.05173:164.23 89.05966:397.77 96.09335:298.59 97.10111:310.28 106.01784:100.41 107.02579:329.79 109.02286:108.29 110.10890:106.20 111.11683:177.08</t>
  </si>
  <si>
    <t>55.05424:118.86 86.03629:469.50 99.04400:1000.00</t>
  </si>
  <si>
    <t>99.06776:150.26 100.07556:1000.00</t>
  </si>
  <si>
    <t>56.06209:160.74 57.06989:936.72 70.07789:125.17 71.08560:1000.00 85.10114:834.52 99.11672:318.11 113.13242:226.91 127.14862:114.34 141.16382:108.74</t>
  </si>
  <si>
    <t>58.06518:226.43 69.06991:708.76 82.07761:117.23 83.08544:634.88 84.09335:101.06 96.09318:169.92 97.10112:1000.00 98.10496:113.62 110.10913:143.67 111.11680:704.36 125.13244:386.57 139.14812:216.15 153.16357:118.46</t>
  </si>
  <si>
    <t>55.05425:556.49 67.05423:207.92 69.06985:599.65 81.06986:231.14 82.07759:175.69 83.08544:567.57 95.08556:261.79 96.09331:175.74 97.10112:1000.00 98.10452:101.15 109.10108:148.90 110.10877:102.83 111.11689:453.02 123.11678:111.33 125.13237:276.71 139.14809:109.50</t>
  </si>
  <si>
    <t>45.03375:868.70 55.05420:347.92 56.06200:158.37 57.06981:1000.00 58.04125:154.11 59.04907:432.55 62.99954:530.66 64.99656:175.34 68.06198:155.98 69.06983:307.63 70.07761:143.53 71.08546:655.23 72.05691:210.81 73.02840:176.77 73.06471:119.29 75.04401:179.14 82.07759:381.59 83.08538:294.88 85.10105:410.97 87.04397:351.91 88.05170:170.85 89.05958:685.06 96.09316:223.85 97.10109:284.73 99.11670:109.76 101.05961:158.91 103.07525:316.51 106.01786:267.97 107.02572:477.49 109.02277:163.62 110.10893:118.40 111.11674:155.64 151.05206:142.81</t>
  </si>
  <si>
    <t>55.05423:733.16 56.06200:265.91 57.06986:1000.00 60.02051:105.76 61.02828:223.00 67.05426:208.63 68.06208:121.92 69.06994:724.31 70.07771:303.45 71.08556:384.39 73.02841:215.87 81.06982:314.38 82.07761:311.34 83.08553:717.03 84.09335:247.46 85.10118:249.31 87.04400:166.41 95.08546:326.44 96.09311:250.57 97.10117:688.39 99.06781:233.54 109.10114:180.83 110.10915:139.13 111.11686:428.73 112.12393:110.76 123.11697:122.82 125.13256:183.44 129.09105:152.61 140.15605:110.57 168.18718:172.78 183.17455:115.42 200.17730:149.20 201.18486:784.23</t>
  </si>
  <si>
    <t>55.05418:675.13 56.06201:114.29 67.05423:260.69 69.06994:833.09 70.07772:108.18 81.06983:453.25 82.07763:262.04 83.08548:863.07 96.09327:223.75 97.10118:1000.00 111.11677:690.84 125.13239:362.41 139.14789:162.21</t>
  </si>
  <si>
    <t>a-D-Xylofuranoside, methyl 2-O-methyl-</t>
  </si>
  <si>
    <t>32469-86-6</t>
  </si>
  <si>
    <t>C7H14O5</t>
  </si>
  <si>
    <t>45.03389:275.09 55.05424:223.41 57.06990:448.35 71.08553:254.40 82.07771:185.70 85.10116:176.03 87.04399:1000.00 88.05163:129.85 89.05962:229.20</t>
  </si>
  <si>
    <t>58.06512:1000.00 85.05221:119.82</t>
  </si>
  <si>
    <t>55.05425:328.63 56.06201:183.13 57.06989:1000.00 69.06992:434.49 70.07778:226.20 71.08559:858.82 85.10129:593.04 96.09337:107.97 97.10116:471.92 99.11671:260.96 113.13262:173.91 125.13274:172.03 139.14820:100.18</t>
  </si>
  <si>
    <t>67.05430:382.15 68.06200:118.25 69.06992:917.58 82.07766:107.27 83.08547:1000.00 93.06984:111.84 95.08556:764.40 96.09337:273.52 110.10909:134.62 111.11680:954.31 123.11691:185.47 125.13274:433.06 139.14820:177.56 153.16416:119.60</t>
  </si>
  <si>
    <t>55.05426:169.54 57.06983:279.99 71.08539:196.96 87.04401:1000.00 105.03348:103.27</t>
  </si>
  <si>
    <t>58.06510:1000.00 85.05213:162.05</t>
  </si>
  <si>
    <t>70.06509:104.39 84.08073:240.06 97.07611:144.08 98.08381:385.02 99.05526:135.89 99.09166:1000.00 127.08675:885.69 128.09426:325.83 141.10229:849.48 142.10775:141.78 155.11795:104.21 197.16472:131.54</t>
  </si>
  <si>
    <t>45.03385:546.85 55.05429:412.93 56.06205:185.22 57.06988:1000.00 59.04911:256.89 62.99953:380.66 64.99665:107.23 67.05423:137.33 68.06208:195.07 69.06990:399.98 70.07770:166.79 71.08550:604.48 75.04417:190.64 81.06998:164.00 82.07763:422.65 83.08549:391.19 85.10115:413.17 87.04405:111.46 88.05180:122.26 89.05980:287.49 95.08555:132.87 96.09348:326.13 97.10100:383.15 99.11685:108.21 107.02583:406.20 109.02290:106.34 109.10132:104.28 110.10908:107.47 111.11710:184.86</t>
  </si>
  <si>
    <t>55.05419:102.50 56.06211:122.73 57.06987:375.84 77.03864:178.18 82.07762:174.06 83.08539:117.72 89.05960:172.20 97.10095:122.39 105.03332:1000.00 106.03753:102.01 123.04392:266.88 149.05977:397.35</t>
  </si>
  <si>
    <t>55.05420:555.43 56.06182:230.92 57.06982:767.51 69.06987:827.59 83.08553:883.50 85.10113:152.83 95.08544:490.12 97.10110:1000.00 99.11692:139.43 111.11680:729.73 125.13257:439.51</t>
  </si>
  <si>
    <t>45.03381:859.56 55.05424:434.50 56.06206:156.09 57.06986:1000.00 58.04130:135.73 59.04915:438.77 62.99955:515.10 64.99660:151.51 67.05430:109.22 68.06208:163.46 69.06996:387.39 70.07769:142.37 71.08552:677.15 72.05697:203.40 73.02849:154.88 73.06485:120.77 75.04401:159.71 81.06985:125.33 82.07772:444.20 83.08551:401.17 85.10108:428.81 87.04405:366.11 88.05175:184.40 89.05959:684.94 95.08544:111.21 96.09334:271.25 97.10109:335.19 99.11685:102.17 101.05953:144.76 103.07524:332.70 106.01790:264.37 107.02571:478.76 109.02295:154.56 110.10907:103.19 111.11687:149.72 151.05188:134.49</t>
  </si>
  <si>
    <t>55.05416:637.26 69.06996:852.12 70.07765:178.05 83.08546:658.19 97.10122:1000.00 111.11676:769.83 125.13263:367.12 139.14782:169.98</t>
  </si>
  <si>
    <t>86.05995:205.38 114.05488:748.70 127.06273:1000.00</t>
  </si>
  <si>
    <t>58.06512:1000.00 85.05214:127.78</t>
  </si>
  <si>
    <t>45.03378:958.36 55.05420:333.82 56.06205:129.14 57.06985:1000.00 58.04126:160.62 59.04913:502.05 62.99957:618.42 64.99664:207.33 68.06206:126.60 69.06989:303.48 70.07773:122.50 71.08552:645.35 72.05696:319.18 73.02845:213.43 73.06480:169.27 75.04405:103.51 82.07764:313.57 83.08539:271.67 85.10110:407.80 87.04400:573.52 88.05181:180.69 89.05961:707.71 96.09325:207.89 97.10113:255.18 99.11679:127.99 101.05969:197.94 103.07529:432.13 106.01796:327.12 107.02574:670.79 108.01502:100.71 109.02280:209.70 111.11690:137.41 117.09106:104.03 133.08595:125.58 151.05200:231.31</t>
  </si>
  <si>
    <t>9-Tricosene, (Z)-</t>
  </si>
  <si>
    <t>27519-02-4</t>
  </si>
  <si>
    <t>55.05425:192.07 56.04937:194.00 57.06986:266.72 69.04479:118.56 70.05261:514.68 71.06036:324.14 71.08558:184.03 83.06035:446.01 84.06818:724.26 85.10113:108.12 95.08547:102.52 97.07597:1000.00 98.08374:350.24 99.09168:182.85 112.06304:295.77 113.07106:181.64 125.07095:162.88 126.07881:149.37 139.08675:177.87 140.09433:463.93 141.06575:121.06 153.10227:520.13</t>
  </si>
  <si>
    <t>69.06991:1000.00 81.06983:694.66 95.08544:196.92 109.10134:107.46 121.10130:127.81</t>
  </si>
  <si>
    <t>57.06990:271.04 87.06799:231.21 226.21662:1000.00 227.22050:157.51 254.24791:142.75</t>
  </si>
  <si>
    <t>58.06511:1000.00 85.05222:172.93</t>
  </si>
  <si>
    <t>55.05426:127.55 56.04950:105.83 57.06987:107.23 58.06511:400.40 70.06526:119.10 73.07599:111.17 84.08076:207.23 97.07595:155.70 98.08375:396.98 99.09162:1000.00 127.08663:911.84 128.09408:314.21 141.10220:780.53 142.10818:127.84 155.11786:120.06 197.16464:140.88</t>
  </si>
  <si>
    <t>57.06988:1000.00 71.08547:745.88 85.10116:531.40 99.11678:243.69 113.13245:205.41</t>
  </si>
  <si>
    <t>57.06987:1000.00 71.08561:858.87 85.10110:716.29 97.10118:507.68 99.11688:364.56</t>
  </si>
  <si>
    <t>57.07000:251.14 87.04411:1000.00 89.05960:153.43</t>
  </si>
  <si>
    <t>58.06509:1000.00 85.05219:172.66</t>
  </si>
  <si>
    <t>57.06984:1000.00 70.07795:190.75 71.08547:835.01 85.10117:744.59 97.10113:356.88 99.11644:314.29</t>
  </si>
  <si>
    <t>45.03387:723.42 55.05427:603.58 56.06209:213.83 57.06989:1000.00 58.04170:130.12 59.04909:445.80 62.99962:552.04 64.99658:161.59 68.06198:221.78 69.06989:463.97 70.07763:228.88 71.08558:643.00 72.05709:279.48 73.02851:209.96 73.06484:123.38 75.04410:138.61 82.07767:428.59 83.08554:443.43 85.10113:380.36 87.04401:333.09 88.05198:132.32 89.05963:535.65 96.09316:329.57 97.10122:380.57 103.07531:287.59 106.01825:306.67 107.02586:547.21 109.02285:177.52 111.11684:197.50 151.05191:167.93</t>
  </si>
  <si>
    <t>165.09069:127.26 179.10718:122.46 205.12232:749.73 430.38032:1000.00 431.38343:308.55</t>
  </si>
  <si>
    <t>45.03382:756.49 55.05427:409.14 56.06202:172.29 57.06990:1000.00 58.04121:137.71 59.04912:465.33 62.99959:706.49 64.99667:200.09 68.06205:141.91 69.06993:390.96 70.07762:132.83 71.08560:626.71 72.05699:346.23 73.02846:184.82 73.06481:201.08 75.04405:104.78 81.06990:127.19 82.07765:330.26 83.08550:332.63 85.10113:460.33 87.04400:496.84 88.05188:143.12 89.05957:557.51 95.08545:122.32 96.09331:234.11 97.10107:314.49 99.11672:146.08 101.05965:194.79 103.07534:399.39 106.01793:345.51 107.02584:732.07 109.02285:216.97 111.11665:133.13 117.09085:113.56 151.05209:256.72</t>
  </si>
  <si>
    <t>86.05997:204.63 114.05492:662.80 127.06273:1000.00</t>
  </si>
  <si>
    <t>45.03379:968.94 57.06983:587.15 58.04120:115.38 59.04905:245.47 69.06995:200.38 71.08548:358.25 72.05705:191.46 82.07771:149.74 83.08553:160.67 85.10117:225.09 87.04402:380.72 88.05180:202.84 89.05962:1000.00 96.09344:102.74 97.10104:145.00 103.07532:168.54 133.08571:207.71</t>
  </si>
  <si>
    <t>45.03393:180.28 58.06511:1000.00 85.05194:176.44 89.05967:149.44</t>
  </si>
  <si>
    <t>45.03378:1000.00 55.05421:306.78 56.06196:122.28 57.06988:999.60 58.04128:166.31 59.04910:549.28 62.99962:738.77 64.99665:258.02 68.06208:110.05 69.06993:253.26 70.07773:108.12 71.08553:674.06 72.05694:405.46 73.06477:241.38 82.07763:275.60 83.08550:249.98 85.10110:427.17 87.04393:612.54 88.05180:143.34 89.05969:742.15 96.09325:159.06 97.10104:235.57 99.11675:131.08 101.05969:214.58 103.07524:501.27 106.01794:364.28 107.02583:883.50 108.01518:110.76 109.02287:273.50 111.11686:139.87 117.09084:157.49 133.08598:172.96 151.05207:302.78</t>
  </si>
  <si>
    <t>179.10638:132.63 205.12230:645.58 430.37976:1000.00 431.38379:297.62</t>
  </si>
  <si>
    <t>45.03389:153.66 55.05426:111.57 89.05942:150.00 165.09102:104.71 203.10635:469.86 245.11725:1000.00 246.12051:177.37</t>
  </si>
  <si>
    <t>45.03380:1000.00 55.05426:185.44 57.06986:543.93 58.04126:142.56 59.04907:239.15 69.06988:115.93 71.08544:295.41 72.05696:202.78 73.02840:108.70 73.06479:104.04 82.07770:111.99 83.08562:130.87 85.10110:208.82 87.04387:415.66 88.05172:153.64 89.05961:985.36 97.10113:110.35 103.07532:175.89 133.08586:274.46</t>
  </si>
  <si>
    <t>45.03386:143.74 57.06982:154.26 58.06509:1000.00 85.05208:184.40 89.05961:125.81 165.09092:131.22</t>
  </si>
  <si>
    <t>45.03389:1000.00 56.06211:101.30 57.06986:466.69 58.04170:110.94 58.06506:116.32 59.04929:221.87 69.06991:203.63 72.05716:211.15 85.10109:209.77 87.04398:366.57 89.05961:829.11 133.08584:264.98</t>
  </si>
  <si>
    <t>57.06990:224.77 87.04395:1000.00</t>
  </si>
  <si>
    <t>164.08314:262.15 165.09090:656.29 207.10172:172.29 430.38020:1000.00 431.38420:313.91</t>
  </si>
  <si>
    <t>58.06513:1000.00 85.05223:188.08</t>
  </si>
  <si>
    <t>45.03380:1000.00 55.05417:439.85 56.06203:208.20 57.06982:992.64 58.04128:193.56 59.04913:524.95 62.99956:794.53 64.99677:248.14 68.06199:126.77 69.06987:412.13 70.07749:167.52 71.04925:129.49 71.08551:726.08 72.05691:449.80 73.02859:327.00 73.06472:301.76 81.06988:183.55 82.07767:315.13 83.08551:358.53 85.10106:419.47 87.04399:659.55 88.05188:179.74 89.05962:739.57 96.09325:257.07 97.10116:336.46 99.11699:124.44 101.05951:210.05 103.07527:484.00 106.01802:361.92 107.02583:906.79 108.01503:123.15 109.02303:284.29 111.11680:172.52 117.09155:167.20 133.08595:175.98 151.05221:324.33</t>
  </si>
  <si>
    <t>45.03377:1000.00 57.06990:396.73 69.06981:195.92 71.08554:339.48 72.05707:172.50 82.07768:164.46 87.04424:348.48 89.05971:875.73 133.08542:220.23</t>
  </si>
  <si>
    <t>45.03383:1000.00 55.05421:280.61 56.06212:132.05 57.06986:784.56 58.04121:170.57 59.04916:458.51 62.99957:645.97 64.99659:193.18 69.06991:223.47 71.08553:525.80 72.05695:394.87 73.02846:268.57 73.06484:225.33 82.07773:171.94 83.08559:206.32 85.10118:365.54 87.04399:649.44 88.05177:153.30 89.05957:675.09 96.09343:131.06 97.10115:198.60 99.11668:128.91 101.05960:194.98 103.07539:425.99 106.01780:260.44 107.02576:745.05 109.02299:231.82 111.11675:109.31 117.09104:152.16 131.07051:150.42 133.08611:223.42 151.05197:313.32</t>
  </si>
  <si>
    <t>45.03375:1000.00 57.06985:470.30 59.04911:250.37 71.08549:331.24 72.05695:181.12 73.02832:166.65 73.06450:127.87 85.10109:213.31 87.04403:514.21 88.05180:208.54 89.05957:907.07 97.10096:101.80 103.07529:187.67 133.08612:329.13</t>
  </si>
  <si>
    <t>58.06510:1000.00 85.05219:143.92</t>
  </si>
  <si>
    <t>58.06512:1000.00 85.05224:192.12</t>
  </si>
  <si>
    <t>55.01783:146.37 55.05425:486.73 56.06202:129.59 57.06985:952.51 67.05430:167.11 69.06989:423.22 71.08552:496.64 73.02861:116.15 81.06961:254.24 83.04937:127.02 83.08559:356.25 84.05695:751.12 85.10125:341.00 86.03624:747.24 87.04396:561.10 95.08557:386.15 97.06472:168.71 97.10102:213.23 98.07258:977.22 99.04404:1000.00 109.10119:217.09 111.08054:129.91 111.11695:106.41 112.08819:336.48 113.05979:162.09 123.11693:134.16 155.10686:318.64 183.17440:113.38 211.16977:144.68 211.20563:333.29 227.20042:327.23 239.23675:229.49 255.23153:989.65 256.23611:155.87 273.24229:161.27 283.26322:833.69 284.26647:134.24 311.29390:131.25</t>
  </si>
  <si>
    <t>58.06513:677.64 127.08668:127.76 128.09439:1000.00 240.23232:821.37 241.23597:133.79 283.27412:271.03</t>
  </si>
  <si>
    <t>55.05413:133.28 57.06977:265.14 69.06979:119.54 71.08543:163.33 83.08539:104.09 84.05681:237.94 86.03605:227.82 87.04388:217.77 98.07247:331.86 99.04393:225.81 112.08819:119.10 239.23688:230.69 283.26314:1000.00 284.26665:197.72 301.27388:136.99</t>
  </si>
  <si>
    <t>55.05411:223.05 57.06974:463.07 69.06980:214.86 71.08539:289.34 81.06975:125.42 83.08534:182.04 84.05677:390.21 85.10099:175.77 86.03603:364.83 87.04386:371.62 95.08537:167.72 97.10095:127.99 98.07244:547.83 99.04388:391.10 112.08813:207.02 155.10655:175.04 239.23691:213.22 267.26826:161.38 282.25530:101.94 283.26320:1000.00 284.26671:198.96 301.27397:131.04 311.29445:824.14 312.29806:178.27 329.30515:107.01</t>
  </si>
  <si>
    <t>57.01349:101.30 63.02293:183.13 64.03073:426.64 83.02913:115.64 92.02559:296.51 112.03182:1000.00</t>
  </si>
  <si>
    <t>Non Specific: mz 68.026</t>
  </si>
  <si>
    <t>68.02569:1000.00</t>
  </si>
  <si>
    <t>61.01039:327.93 75.02608:783.16 77.00531:469.68 89.04161:109.91 103.02089:1000.00 116.02881:197.82 117.03668:316.82 133.03149:581.00</t>
  </si>
  <si>
    <t>70.07011:104.68 71.07778:251.44 99.07258:1000.00</t>
  </si>
  <si>
    <t>66.04170:113.58 68.05581:264.05 96.05061:122.54 132.02727:1000.00 134.02437:317.44</t>
  </si>
  <si>
    <t>Acetic acid, (2-ethoxy)ethoxy-, methyl ester</t>
  </si>
  <si>
    <t>16326-34-4</t>
  </si>
  <si>
    <t>C7H14O4</t>
  </si>
  <si>
    <t>45.03378:1000.00 59.04911:473.36 60.05688:113.38 72.05698:396.46 73.06470:215.56 75.04414:141.33 132.02756:186.51</t>
  </si>
  <si>
    <t>67.05420:1000.00 82.07772:440.57</t>
  </si>
  <si>
    <t>45.03377:1000.00 47.04926:198.69 57.03347:136.81 59.04912:762.58 89.05959:932.90</t>
  </si>
  <si>
    <t>78.04169:176.07 115.02460:392.04 117.02166:128.98 149.99323:1000.00 151.99036:635.84 153.98742:109.61</t>
  </si>
  <si>
    <t>45.03377:183.46 59.04915:1000.00 103.07529:284.52</t>
  </si>
  <si>
    <t>58.06512:1000.00 103.06275:105.13</t>
  </si>
  <si>
    <t>52.02770:101.93 54.04175:387.70 70.06996:127.77 82.06989:1000.00 98.06484:138.63 128.06280:579.83</t>
  </si>
  <si>
    <t>51.02297:141.24 77.03852:537.15 105.03345:1000.00 136.05199:256.39</t>
  </si>
  <si>
    <t>55.05421:233.15 69.06986:507.39 73.06478:1000.00 111.11675:117.96</t>
  </si>
  <si>
    <t>45.03377:286.92 59.04909:1000.00 103.07533:219.29</t>
  </si>
  <si>
    <t>51.02291:174.79 77.03855:1000.00 79.05423:283.98 107.04905:405.37 136.05182:270.65</t>
  </si>
  <si>
    <t>45.03369:365.79 59.04910:1000.00 73.02835:219.45 103.07528:314.73</t>
  </si>
  <si>
    <t>65.03857:124.83 77.03864:152.03 79.05415:294.79 89.03851:176.84 90.04635:345.63 91.05416:494.67 107.04915:192.65 108.05693:1000.00 150.06737:248.90</t>
  </si>
  <si>
    <t>p-Menth-8-en-1-ol, stereoisomer</t>
  </si>
  <si>
    <t>7299-40-3</t>
  </si>
  <si>
    <t>55.05415:332.21 58.04150:126.03 59.04909:262.09 67.05416:444.69 68.06191:263.92 69.06993:425.88 71.04908:1000.00 79.05432:569.20 81.06977:434.65 93.06985:891.48 94.07746:266.67 107.08559:598.62 108.09345:414.68 121.10146:440.86 136.12480:536.09</t>
  </si>
  <si>
    <t>51.02293:162.89 77.03855:582.42 105.03342:1000.00 122.03625:952.28</t>
  </si>
  <si>
    <t>55.05420:212.04 60.02053:1000.00 61.02833:120.06 69.06985:116.40 73.02840:745.03 84.09323:131.85 85.10103:186.98 87.04403:165.27 101.05959:268.74</t>
  </si>
  <si>
    <t>52.02765:107.05 58.06510:1000.00</t>
  </si>
  <si>
    <t>55.05421:1000.00 60.02051:452.02 67.05422:287.28 69.06986:157.12 71.04913:920.39 73.02839:341.94 79.05412:213.25 80.06199:356.73 81.06978:214.20 82.07760:190.72 83.08536:151.92 91.05417:118.03 92.06195:159.33 93.06974:870.57 94.07747:129.64 95.08539:121.43 101.05958:136.23 121.10119:320.52</t>
  </si>
  <si>
    <t>60.02061:1000.00 73.02839:696.31 83.04912:119.13 85.10120:154.73 87.04419:156.76 97.10097:117.14 101.05954:263.60</t>
  </si>
  <si>
    <t>65.03862:183.01 92.02570:607.37 108.08383:102.83 120.02045:1000.00 121.02773:141.23 152.04707:444.28</t>
  </si>
  <si>
    <t>55.05420:101.50 59.04913:1000.00 67.05422:184.90 68.06204:110.41 79.05419:142.47 81.06982:452.60 91.05418:119.76 92.06199:221.03 93.06978:729.59 95.08549:136.26 121.10123:550.43 136.12466:480.82</t>
  </si>
  <si>
    <t>55.05420:1000.00 67.05420:243.83 69.06983:157.93 71.04912:925.56 79.05419:193.22 80.06199:381.96 81.06986:201.72 82.07762:117.26 83.08548:142.38 91.05414:114.24 92.06197:160.19 93.06977:898.44 94.07748:120.06 107.08557:102.88 121.10118:318.80</t>
  </si>
  <si>
    <t>67.05420:148.93 69.06983:112.68 79.05411:266.74 81.06975:193.73 91.05415:159.07 92.06198:104.75 93.06972:722.62 105.06974:125.95 107.08545:219.46 121.10114:1000.00 136.12453:449.85</t>
  </si>
  <si>
    <t>54.04638:119.24 55.05421:1000.00 56.06201:896.42 57.06986:629.58 58.06509:252.53 67.05413:200.11 68.06204:133.47 69.06984:978.25 70.07764:861.83 71.08544:217.85 82.07757:191.50 83.08541:788.42 84.09324:364.27 97.10104:583.59 98.10879:174.61 111.11684:187.46</t>
  </si>
  <si>
    <t>58.04126:193.25 69.06985:932.87 71.04913:1000.00 87.04394:113.77 115.07530:568.41</t>
  </si>
  <si>
    <t>77.03848:233.69 94.04116:1000.00 95.04904:119.06 138.06757:314.89</t>
  </si>
  <si>
    <t>55.05426:157.76 56.06205:170.30 57.06986:1000.00 70.07764:137.88 71.08541:628.80 85.10119:354.55</t>
  </si>
  <si>
    <t>53.03872:106.11 54.04630:117.51 55.05423:1000.00 56.06200:574.73 67.05434:162.99 69.06980:736.43 70.07777:577.38 82.07749:109.43 83.08546:450.33 84.09328:247.15 97.10106:363.88 111.11685:106.07 168.18748:103.08</t>
  </si>
  <si>
    <t>55.05422:870.19 67.05417:265.20 71.04910:104.27 73.04674:104.13 73.06474:504.27 81.06989:593.68 82.07757:187.19 83.08523:259.83 95.08562:244.33 123.11682:1000.00 124.11989:114.06 152.15580:223.27</t>
  </si>
  <si>
    <t>71.03650:194.50 99.06770:1000.00 126.09124:209.27</t>
  </si>
  <si>
    <t>55.05416:1000.00 56.06201:704.20 57.06978:508.16 59.04917:196.42 61.02856:212.40 67.05415:185.61 69.06985:820.80 70.07773:624.39 71.08568:195.65 82.07742:104.43 83.08559:530.79 84.09332:293.14 97.10092:385.62</t>
  </si>
  <si>
    <t>55.05416:802.74 57.03355:120.51 67.05427:260.29 69.06973:125.19 73.04699:143.82 73.06481:540.98 81.06984:651.82 82.07752:177.58 83.08546:262.50 95.08551:217.65 123.11682:1000.00 124.12046:105.02 152.15613:212.94</t>
  </si>
  <si>
    <t>77.03854:305.88 92.02562:143.14 107.04910:199.93 135.04397:1000.00 136.05179:643.76</t>
  </si>
  <si>
    <t>51.02293:156.45 77.03862:485.80 105.03347:1000.00 135.04398:120.51 170.01281:115.36</t>
  </si>
  <si>
    <t>55.05423:188.91 67.05426:337.34 69.06987:308.03 79.05421:158.31 81.06982:207.37 82.07748:115.74 83.08551:102.60 95.08543:1000.00</t>
  </si>
  <si>
    <t>45.03377:174.16 54.04646:202.07 55.05418:951.01 56.06191:527.03 57.03334:592.92 57.06991:614.56 66.04646:168.07 67.05419:726.48 68.06197:619.13 69.06985:560.95 70.07775:444.88 71.04934:176.90 71.08546:280.84 81.06985:645.44 82.07758:1000.00 83.08554:391.11 84.09348:283.07 85.10136:191.33 96.09327:402.52 97.10108:334.59 109.10099:104.98 110.10897:138.81</t>
  </si>
  <si>
    <t>63.02289:175.59 65.03859:122.07 91.01775:100.75 121.02835:364.24 149.02312:1000.00 150.03091:811.90</t>
  </si>
  <si>
    <t>55.05422:230.07 56.06202:824.32 57.06982:319.22 69.06987:302.04 70.07755:112.18 111.08038:742.07 126.10387:1000.00</t>
  </si>
  <si>
    <t>56.06197:122.12 57.06989:1000.00 71.08557:609.17 85.10094:347.12</t>
  </si>
  <si>
    <t>59.03652:1000.00 72.04422:307.55</t>
  </si>
  <si>
    <t>Dihydromyrcenol, trifluoroacetate</t>
  </si>
  <si>
    <t>C12H19F3O2</t>
  </si>
  <si>
    <t>55.05417:983.50 56.06202:470.68 57.06982:105.93 67.05414:1000.00 68.06219:689.30 69.06981:452.78 79.05415:123.81 81.06984:970.27 82.07768:482.93 83.08558:510.28 95.08547:794.00 96.09310:122.99 109.10137:189.78 123.11690:342.70</t>
  </si>
  <si>
    <t>55.05418:433.32 56.06201:107.09 67.05419:714.28 68.06200:313.44 69.06985:794.46 81.06977:1000.00 82.07761:563.97 95.08541:856.11 96.09317:162.07 109.10110:280.87 123.11682:509.71 138.14016:289.90</t>
  </si>
  <si>
    <t>170.05253:245.58 171.06029:336.30 172.06818:1000.00 173.07157:127.15</t>
  </si>
  <si>
    <t>55.05417:310.12 57.06989:452.73 60.02052:940.36 61.02831:121.64 69.06993:197.16 71.08550:374.81 73.02838:1000.00 83.08544:104.27 87.04398:201.31 115.07519:162.67 129.09122:486.14</t>
  </si>
  <si>
    <t>2-Buten-1-one, 1-(2,6,6-trimethyl-1,3-cyclohexadien-1-yl)-, (E)-</t>
  </si>
  <si>
    <t>69.03355:1000.00 77.03855:145.53 79.05414:110.11 83.04904:119.43 91.05421:123.27 105.06992:254.15 120.09344:127.12 121.10116:557.16</t>
  </si>
  <si>
    <t>55.05424:293.96 57.06983:434.69 60.02065:1000.00 69.07004:182.61 71.08567:391.87 73.02841:820.32 129.09098:491.20 192.98051:307.42 235.00918:279.22</t>
  </si>
  <si>
    <t>45.03375:133.38 54.04640:194.73 55.05422:840.91 56.06206:521.57 57.03345:635.03 57.06984:769.04 66.04643:116.72 67.05421:764.22 68.06203:624.07 69.06988:602.32 70.07772:465.93 71.04915:203.78 71.08548:270.51 81.06986:661.24 82.07770:1000.00 83.08540:386.53 84.09316:193.46 85.10095:219.43 95.08541:429.85 96.09324:479.89 97.10109:302.40 98.10865:123.27 109.10115:202.30 110.10911:181.05 111.11666:182.92 140.15568:110.26</t>
  </si>
  <si>
    <t>55.05420:968.98 56.06215:716.86 57.06991:604.07 67.05428:266.11 69.06986:1000.00 70.07762:718.30 71.08533:295.73 77.03853:460.53 82.07671:241.51 83.08557:892.78 84.09305:403.31 85.10132:134.29 97.10110:635.55 105.03337:576.88 122.03628:429.74</t>
  </si>
  <si>
    <t>55.05419:133.61 56.06202:133.79 57.06984:1000.00 71.08548:716.78 85.10104:457.63 99.11659:120.64</t>
  </si>
  <si>
    <t>53.03855:118.89 54.04635:245.49 55.01779:286.95 55.05421:285.98 57.03338:100.43 66.04639:214.61 67.05421:1000.00 68.06205:604.19 69.03351:117.37 69.06979:291.63 70.04139:192.86 79.05408:251.86 80.06203:270.27 81.06978:764.77 82.07759:700.60 83.04909:274.99 95.08539:185.90 98.07251:221.24 111.04397:191.05</t>
  </si>
  <si>
    <t>109.02849:140.77 137.02335:1000.00 138.03069:271.61 166.06259:426.51</t>
  </si>
  <si>
    <t>55.05396:135.62 86.03611:1000.00 99.04393:400.08</t>
  </si>
  <si>
    <t>57.06970:118.63 91.05416:272.25 105.06989:129.73 115.05401:152.32 116.06203:127.67 131.08547:1000.00 133.10097:111.36 175.11187:422.02 190.13502:125.71</t>
  </si>
  <si>
    <t>121.06473:1000.00</t>
  </si>
  <si>
    <t>91.05418:399.74 105.06977:570.57 115.05419:180.60 117.06983:412.17 118.07738:134.40 133.10106:1000.00 134.10451:124.38 147.08036:303.92 175.11165:232.29 190.13513:288.45</t>
  </si>
  <si>
    <t>45.03383:271.16 55.05418:648.89 57.06972:253.20 67.05423:304.09 69.06995:407.30 77.03871:324.08 79.05419:424.23 81.06987:234.89 83.08548:388.29 91.05403:477.00 93.06975:830.97 94.07769:402.82 95.08522:208.38 105.06958:307.98 107.08551:1000.00 108.09316:635.02 109.10083:400.89 117.03640:135.60 121.10132:970.46 122.10572:119.71 135.11667:257.52 149.13247:572.55 164.15579:351.91</t>
  </si>
  <si>
    <t>55.05419:243.53 56.06207:148.51 57.03343:138.42 67.05426:169.80 68.06206:159.23 69.06983:166.49 81.06975:179.02 83.04905:1000.00 84.05692:151.48 95.08545:145.68 97.06463:680.25 98.07242:150.22 125.09598:190.05 154.13508:120.64</t>
  </si>
  <si>
    <t>91.05419:192.55 105.06986:105.17 115.05431:111.45 116.06189:130.96 117.06978:113.52 131.08549:529.17 175.11158:1000.00 176.11507:138.69 190.13516:121.07</t>
  </si>
  <si>
    <t>80.05568:262.47 82.06980:103.87 158.09809:156.65 160.11215:479.84 161.11957:224.13 163.13288:334.79 164.14034:1000.00 165.14378:129.50</t>
  </si>
  <si>
    <t>55.05415:265.85 57.06982:687.86 69.06987:279.91 71.08549:308.17 85.10112:137.42 91.03089:1000.00 93.02795:314.20 105.04661:234.00</t>
  </si>
  <si>
    <t>55.05418:953.17 56.06199:794.91 57.06983:589.06 67.05422:161.34 68.06203:323.94 69.06984:1000.00 70.07767:801.73 71.08550:179.65 82.07761:339.60 83.08543:838.08 84.09326:406.83 85.10107:103.46 96.09331:113.68 97.10107:592.70 98.10885:190.34 111.11685:283.26 112.12457:110.75</t>
  </si>
  <si>
    <t>54.04643:115.30 71.04892:103.07 83.04904:1000.00 97.06480:200.32 98.07228:116.92</t>
  </si>
  <si>
    <t>54.04636:145.17 55.05422:136.62 67.05415:108.73 69.06982:109.23 71.04912:150.52 81.06959:104.67 83.04911:1000.00 97.06469:405.28 98.07244:124.75</t>
  </si>
  <si>
    <t>56.04935:167.73 57.05726:707.10 57.06980:288.51 58.06514:187.78 84.04438:274.41 98.05991:513.82 99.06775:1000.00</t>
  </si>
  <si>
    <t>65.03861:160.04 69.06991:130.02 91.05410:1000.00 92.06193:498.57 104.06196:977.16 105.06972:259.86 117.06992:286.95 131.08550:315.76 160.12452:346.62</t>
  </si>
  <si>
    <t>57.06983:1000.00 71.08549:461.49 82.07759:260.39 85.10111:186.65 96.09315:101.79</t>
  </si>
  <si>
    <t>56.06199:137.79 57.06984:1000.00 66.04653:107.46 70.07770:157.24 71.08548:742.79 85.10121:485.85 94.04134:660.86 95.04877:140.49</t>
  </si>
  <si>
    <t>45.03400:369.14 115.05404:517.95 144.05704:1000.00 172.08808:388.71</t>
  </si>
  <si>
    <t>2-Propenal, 3-[4-(1,1-dimethylethyl)phenyl]-2-methyl-</t>
  </si>
  <si>
    <t>13586-68-0</t>
  </si>
  <si>
    <t>C14H18O</t>
  </si>
  <si>
    <t>57.06976:172.39 115.05445:174.54 116.06195:105.68 117.06992:319.17 128.06234:534.44 129.06976:214.99 145.06475:1000.00 146.07068:208.19 187.11137:584.81</t>
  </si>
  <si>
    <t>55.05420:1000.00 56.06204:721.69 57.06989:558.59 67.05436:136.47 68.06194:258.31 69.06985:841.85 70.07765:575.86 71.08552:203.19 82.07756:280.44 83.08548:725.80 84.09329:324.45 96.09320:154.23 97.10111:463.35 98.10853:129.81 111.11707:224.96</t>
  </si>
  <si>
    <t>Hexanoic acid, heptadecyl ester</t>
  </si>
  <si>
    <t>55.05417:484.00 56.06204:334.81 57.06992:353.18 69.06988:443.46 70.07772:334.67 82.07770:173.56 83.08545:325.56 116.02859:268.02 117.03673:1000.00</t>
  </si>
  <si>
    <t>55.05421:995.28 56.06210:752.51 57.06990:584.06 67.05420:197.34 68.06222:353.16 69.06991:1000.00 70.07763:782.73 71.08562:198.14 81.07020:118.08 82.07774:315.04 83.08558:795.98 84.09343:360.36 97.10126:442.94 98.10842:145.63</t>
  </si>
  <si>
    <t>59.03645:1000.00 72.04414:285.00</t>
  </si>
  <si>
    <t>82.07760:129.88 85.06476:1000.00 134.98056:402.26 136.97791:411.11</t>
  </si>
  <si>
    <t>55.05416:306.80 57.06982:402.72 60.02054:872.42 61.02835:144.11 69.06987:208.80 71.08549:268.32 73.02840:1000.00 85.10114:274.49 87.04404:184.65 101.05969:141.72 115.07550:186.77 129.09119:351.83 157.12249:232.29</t>
  </si>
  <si>
    <t>149.02303:1000.00 176.04684:138.36 177.05474:218.68</t>
  </si>
  <si>
    <t>53.03858:200.00 55.05420:473.49 57.03343:696.07 67.05415:878.95 69.06992:274.41 77.03852:341.70 79.05412:496.37 81.06984:321.91 83.08545:158.97 91.05429:602.92 93.06975:868.17 94.07755:119.81 95.08549:633.09 98.07245:159.25 105.06980:362.90 107.08554:760.99 108.09319:820.64 109.10109:858.98 119.08575:341.61 121.10116:1000.00 122.10890:426.06 133.10155:125.41 135.11694:194.95 161.13294:159.41 175.14790:315.03</t>
  </si>
  <si>
    <t>56.06204:128.94 57.03356:108.51 67.05426:156.72 71.04914:1000.00</t>
  </si>
  <si>
    <t>55.05420:343.47 57.06985:406.73 60.02056:801.33 61.02824:139.81 71.08546:266.88 73.02836:1000.00 83.08538:134.20 85.10101:276.01 87.04407:248.84 101.05990:136.79 115.07532:181.64 129.09105:342.15 157.12229:213.49</t>
  </si>
  <si>
    <t>55.05412:515.06 56.06201:434.94 57.06985:434.10 68.06210:138.37 69.06993:615.45 70.07779:478.75 71.08555:191.88 83.08562:653.90 84.09325:191.72 97.10113:450.03 116.02900:238.66 117.03652:1000.00</t>
  </si>
  <si>
    <t>55.05418:967.12 56.06208:728.85 57.06985:644.92 60.02055:369.67 61.02826:694.40 68.06203:174.27 69.06986:1000.00 70.07769:804.49 71.08549:264.46 73.02841:513.24 82.07762:223.38 83.08549:912.71 84.09318:414.67 85.10104:220.63 87.04405:120.47 97.10109:721.65 98.10879:205.67 111.11683:349.26 112.12477:126.51 125.13270:109.75 129.09099:164.62 140.15604:107.56</t>
  </si>
  <si>
    <t>45.03388:156.34 54.04647:171.83 57.03347:407.83 67.05428:732.54 68.06203:544.59 71.04910:217.74 79.05437:122.48 81.06981:734.19 82.07762:1000.00 95.08569:472.29 96.09321:587.13 109.10105:167.27 110.10898:169.44</t>
  </si>
  <si>
    <t>45.03359:209.81 55.05420:435.19 56.06214:117.85 57.06984:505.48 60.02062:897.02 61.02832:128.87 69.06982:310.38 71.08552:287.93 73.02843:1000.00 83.08548:193.40 85.10099:297.17 87.04398:233.39 97.10116:156.34 101.05962:130.85 115.07547:196.62 129.09105:358.95 157.12212:227.48</t>
  </si>
  <si>
    <t>55.05420:125.68 56.06204:141.13 57.06983:1000.00 70.07774:135.08 71.08550:788.47 85.10106:542.50 99.11669:171.09</t>
  </si>
  <si>
    <t>62.01509:167.67 140.93336:167.40 142.93130:160.77 221.84948:132.24 249.84463:131.56 327.77240:340.59 329.77020:1000.00 331.76837:986.48 333.76649:330.68</t>
  </si>
  <si>
    <t>55.05409:430.36 57.06990:443.34 60.02058:880.82 61.02827:132.75 69.06991:300.47 70.07777:127.30 71.08556:340.74 73.02846:1000.00 83.08543:147.39 85.10108:279.87 87.04388:254.22 97.10126:128.80 101.05971:135.86 115.07535:206.13 129.09099:385.14 143.10643:107.09 157.12215:250.29</t>
  </si>
  <si>
    <t>55.01785:137.72 55.05411:251.69 67.05414:196.69 69.06980:156.01 79.05436:101.43 81.06981:172.46 83.04906:429.92 83.08553:146.55 84.05691:1000.00 97.06486:270.75 109.06480:206.34 110.07254:306.21 111.08040:323.81 137.05975:570.90 143.10632:146.62 153.12753:163.20</t>
  </si>
  <si>
    <t>82.04130:221.35 83.04916:1000.00 153.12767:220.78 156.07841:231.74</t>
  </si>
  <si>
    <t>115.03889:358.65 129.01822:104.54 157.04936:1000.00</t>
  </si>
  <si>
    <t>55.05417:352.28 56.06200:114.31 57.06983:480.56 60.02054:896.85 61.02835:135.97 69.06986:299.43 71.08557:243.77 73.02843:1000.00 83.08535:120.02 85.10114:312.39 87.04403:217.34 101.05955:148.27 115.07561:229.25 129.09133:358.21 143.10628:136.97 157.12209:224.62</t>
  </si>
  <si>
    <t>55.05419:560.62 65.03856:184.60 67.05421:512.18 82.07757:689.92 83.08542:135.99 92.02561:138.46 93.03335:148.13 120.02045:1000.00 121.02827:822.34 138.03102:502.91</t>
  </si>
  <si>
    <t>82.04122:226.84 83.04905:1000.00 153.12729:219.44 156.07791:169.34</t>
  </si>
  <si>
    <t>120.02061:1000.00 121.02837:254.98 138.03121:378.36 222.12533:103.24</t>
  </si>
  <si>
    <t>55.05421:358.67 57.06983:567.84 60.02060:880.95 61.02822:180.46 69.06986:249.64 71.08550:168.65 73.02839:1000.00 87.04419:273.35 129.09106:344.74</t>
  </si>
  <si>
    <t>55.05418:432.70 56.06201:154.67 57.06982:1000.00 69.06986:459.23 70.07767:130.18 71.08550:568.81 83.08543:261.25 85.10110:308.43 91.03079:881.61 93.02785:283.28 97.10116:171.21 105.04650:248.52</t>
  </si>
  <si>
    <t>55.05421:928.93 56.06201:597.85 57.06985:655.32 67.05414:178.88 68.06203:324.40 69.06986:971.67 70.07766:670.42 71.08547:278.48 82.07753:392.29 83.08540:1000.00 84.09322:384.52 85.10117:151.98 96.09313:155.36 97.10108:724.68 98.10884:194.55 111.11680:338.48 112.12448:106.09 125.13257:114.10</t>
  </si>
  <si>
    <t>56.04927:110.11 57.05731:607.55 57.06982:104.80 58.06513:184.42 84.04441:239.60 98.06000:417.44 99.06780:1000.00</t>
  </si>
  <si>
    <t>56.06192:128.62 57.06992:1000.00 70.07786:144.78 71.08558:860.73 85.10118:548.10 99.11671:182.28 113.13207:114.90</t>
  </si>
  <si>
    <t>45.03373:282.54 55.05419:296.44 56.06200:142.48 57.06983:1000.00 63.04401:307.83 69.06985:264.75 70.07763:140.94 71.08550:686.49 75.04401:142.71 82.07764:133.40 83.08548:270.19 85.10110:453.39 97.10115:314.51 99.11678:141.33 111.11684:213.41</t>
  </si>
  <si>
    <t>85.05212:1000.00 98.05991:420.04</t>
  </si>
  <si>
    <t>Salicylic acid, 1-methylpropyl ether, 1-methylpropyl ester</t>
  </si>
  <si>
    <t>C15H22O3</t>
  </si>
  <si>
    <t>55.05420:131.83 120.02047:1000.00 121.02825:261.19 138.03101:631.51</t>
  </si>
  <si>
    <t>55.05419:466.84 56.06200:343.12 57.06982:1000.00 62.99956:386.67 64.99663:132.10 68.06201:231.07 69.06987:502.57 70.07768:391.12 71.08546:658.60 82.07760:290.10 83.08540:547.26 84.09324:234.42 85.10109:441.90 93.01004:280.26 96.09335:113.11 97.10111:551.05 98.10889:147.18 99.11671:148.24 111.11682:368.79 112.12454:105.65 140.15601:101.95</t>
  </si>
  <si>
    <t>59.03658:1000.00 72.04444:369.15</t>
  </si>
  <si>
    <t>55.05412:876.59 56.06191:590.12 57.06986:494.28 67.05419:208.58 68.06212:240.07 69.06994:1000.00 70.07757:574.71 82.07767:240.75 83.08549:587.71 85.10112:409.41</t>
  </si>
  <si>
    <t>55.05422:394.62 56.06204:101.33 57.06986:567.35 60.02054:797.54 61.02833:164.96 69.06988:322.39 71.08545:358.42 73.02839:1000.00 83.08538:174.61 85.10118:233.42 87.04398:280.40 97.10109:102.31 115.07533:163.05 129.09095:546.14 143.10649:128.05 171.13790:114.97 185.15354:254.59</t>
  </si>
  <si>
    <t>55.05419:720.60 67.05426:777.73 68.06206:397.40 69.06988:239.43 77.03864:413.67 79.05422:619.42 81.06972:785.44 83.04909:361.82 84.05688:897.14 91.05430:321.36 92.06146:263.65 93.06989:751.45 94.07752:325.20 95.08537:694.37 97.06460:942.55 105.06975:500.00 106.07788:120.96 107.08554:312.93 118.07742:334.85 119.08555:637.69 120.09304:478.46 121.10095:1000.00 122.10509:185.66 136.12473:199.74 160.12401:104.68 187.14814:289.51 202.17197:412.26</t>
  </si>
  <si>
    <t>55.05426:427.98 56.06202:126.64 57.06984:545.67 60.02053:837.39 61.02829:185.06 69.06989:352.71 71.08545:336.26 73.02848:1000.00 83.08551:186.54 85.10103:232.45 87.04412:260.54 115.07545:154.84 129.09106:458.08 143.10689:123.93 171.13835:108.38 185.15382:218.13</t>
  </si>
  <si>
    <t>53.03856:187.99 55.05426:592.05 67.05418:660.00 68.06203:291.93 69.06994:239.25 77.03857:253.29 79.05420:534.00 81.06987:643.76 82.07796:108.96 83.04903:284.68 84.05698:619.27 91.05410:311.93 92.06206:187.76 93.06981:650.91 94.07746:224.98 95.08560:539.14 97.06477:750.94 105.06979:485.00 107.08547:251.25 118.07753:266.43 119.08574:556.49 120.09339:438.47 121.10120:1000.00 122.10548:175.56 131.08562:139.12 134.10905:207.28 136.12449:178.91 137.13226:139.12 160.12440:110.40 187.14822:242.17 202.17119:374.75</t>
  </si>
  <si>
    <t>Decane, 1-(ethenyloxy)-</t>
  </si>
  <si>
    <t>765-05-9</t>
  </si>
  <si>
    <t>55.05423:757.48 56.06202:646.75 57.06985:1000.00 68.06226:146.51 69.06983:707.48 70.07759:528.41 71.08555:649.50 76.01549:208.87 77.02332:545.60 81.06967:147.74 82.07766:363.81 83.08544:675.22 84.09331:192.76 85.10114:310.21 96.09309:135.65 97.10104:541.34 98.10867:140.90</t>
  </si>
  <si>
    <t>45.03383:179.56 55.05418:314.06 57.06995:778.83 60.02061:982.58 61.02830:194.51 69.06995:399.22 73.02838:1000.00 85.10122:322.84 87.04392:387.81 129.09095:546.57 185.15387:226.46</t>
  </si>
  <si>
    <t>56.06204:317.79 57.06993:1000.00 71.08560:922.84 84.09357:159.00 85.10107:684.72</t>
  </si>
  <si>
    <t>54.04642:104.71 55.01784:187.87 55.05421:758.96 56.06203:162.63 57.06985:157.78 58.04125:833.88 59.04911:339.98 67.05420:308.21 68.06197:228.67 69.06980:383.88 70.04123:117.85 71.04912:1000.00 79.05422:128.30 80.06197:206.83 81.06974:380.48 82.07757:447.37 83.04908:187.89 83.08546:188.52 84.05693:267.41 85.06466:196.74 93.06983:113.56 94.07746:206.29 95.08535:294.13 96.09329:445.97 97.06464:220.62 97.10104:152.20 98.07252:423.80 108.09320:139.59 109.10106:128.01 110.10885:201.18 111.08035:205.73 121.10122:152.54 124.12464:120.44 125.09599:276.04 135.11679:176.40</t>
  </si>
  <si>
    <t>57.06990:934.02 71.08548:1000.00 85.10128:749.25 99.11659:233.79 113.13252:128.22</t>
  </si>
  <si>
    <t>53.03856:102.24 54.04642:239.48 55.05424:371.79 67.05421:840.90 68.06202:1000.00 69.06987:197.60 79.05417:252.73 80.06196:101.01 81.06982:847.30 82.07759:696.14 94.07766:104.94 95.08543:457.05 96.09323:304.13 109.10115:168.38 110.10885:111.26</t>
  </si>
  <si>
    <t>56.04944:179.23 57.05726:133.01 57.06990:114.65 58.06510:380.96 70.06510:117.29 84.08067:240.36 97.07596:162.06 98.08373:307.95 99.05521:271.51 99.09155:1000.00 114.07873:142.92 127.08657:808.81 128.09402:221.38 141.10223:832.02 155.11788:106.54</t>
  </si>
  <si>
    <t>55.05420:296.57 57.06983:1000.00 70.07780:144.88 71.08553:833.11 83.08538:200.05 85.10112:633.01 97.10110:146.74</t>
  </si>
  <si>
    <t>Chloroacetic acid, pentadecyl ester</t>
  </si>
  <si>
    <t>70301-47-2</t>
  </si>
  <si>
    <t>C17H33ClO2</t>
  </si>
  <si>
    <t>56.06197:744.93 57.06983:811.11 67.05425:225.61 68.06205:293.92 69.06989:998.99 70.07769:938.12 71.08556:404.53 76.97875:297.77 82.07749:483.60 83.08557:1000.00 84.09331:446.97 85.10123:232.07 94.98973:139.55 96.09335:192.63 97.10120:753.74 98.10869:241.40 111.11670:358.11 112.12450:130.97</t>
  </si>
  <si>
    <t>55.05420:359.47 57.06987:606.29 59.04912:243.66 60.02053:1000.00 61.02836:502.75 69.06982:288.61 71.08550:394.86 73.02838:494.24 74.03618:116.48 83.08542:194.60 85.10114:254.66 87.04399:215.54 95.08545:118.50 97.10109:156.58 98.07245:116.56 102.06744:749.28 103.07520:132.47 115.07537:146.40 129.09106:428.15 143.10665:147.28 171.13787:119.11 185.15380:256.19 211.20572:298.95 228.20837:446.26 229.21572:355.55</t>
  </si>
  <si>
    <t>55.01785:108.82 55.05419:1000.00 56.06200:318.95 57.06985:286.13 60.02054:129.20 69.06986:867.19 70.07764:275.38 71.04911:158.08 73.02836:245.49 82.07763:324.96 83.04909:126.22 83.08545:623.47 84.05689:319.26 84.09327:147.59 87.04398:109.62 95.08543:133.19 96.05689:199.10 96.09321:329.53 97.06468:219.05 97.10109:412.50 98.07255:427.93 101.05956:111.84 109.10112:103.47 110.07265:146.12 110.10902:166.86 111.08040:145.63 111.11682:152.23 114.06747:106.92 123.08052:100.13 124.12469:138.53 127.07539:106.43 129.09116:127.68</t>
  </si>
  <si>
    <t>Bicyclo[4.1.0]heptane, 2-methyl-</t>
  </si>
  <si>
    <t>41977-46-2</t>
  </si>
  <si>
    <t>53.03852:109.54 54.04638:368.92 67.05419:926.51 68.06202:1000.00 79.05416:228.88 80.06197:109.99 81.06983:899.69 82.07763:707.69 94.07763:113.16 95.08543:502.43</t>
  </si>
  <si>
    <t>Phthalic acid, cyclobutyl pentyl ester</t>
  </si>
  <si>
    <t>C17H22O4</t>
  </si>
  <si>
    <t>55.05421:154.72 81.06968:191.89 149.02339:1000.00</t>
  </si>
  <si>
    <t>55.05429:275.74 57.06980:1000.00 70.07802:171.07 71.08548:877.38 83.08541:210.66 84.09322:120.27 85.10098:565.88 97.10100:211.84 99.11668:177.74 111.11661:129.94</t>
  </si>
  <si>
    <t>55.05424:142.54 86.03618:1000.00 99.04394:997.79</t>
  </si>
  <si>
    <t>55.05423:499.49 56.06203:225.33 57.06984:1000.00 61.02827:107.51 67.05419:141.33 68.06205:140.08 69.06990:402.24 70.07761:257.22 71.08547:506.54 82.07757:455.99 83.08541:379.16 85.10111:190.86 87.04404:902.83 88.05171:372.01 96.09340:261.71 97.10107:270.65 98.10899:126.07 99.06771:792.90 105.05459:129.99 110.10900:120.12 111.11675:154.01</t>
  </si>
  <si>
    <t>56.06207:210.47 57.06981:1000.00 70.07765:242.76 71.08557:842.53 85.10108:612.88 97.10117:290.27 99.11692:233.86</t>
  </si>
  <si>
    <t>99.06784:1000.00 100.07544:174.41</t>
  </si>
  <si>
    <t>55.05425:418.86 56.06196:128.45 57.06988:1000.00 69.06991:422.87 70.07775:126.54 71.08550:660.48 83.08550:267.98 85.10109:385.44 91.03075:505.54 93.02790:164.60 97.10116:188.88 105.04658:169.20</t>
  </si>
  <si>
    <t>58.06509:1000.00 100.07563:201.53</t>
  </si>
  <si>
    <t>55.05421:456.64 56.06197:125.54 57.03346:122.76 57.06984:110.33 67.05419:282.40 68.06205:326.62 69.06985:1000.00 71.04920:132.05 73.02834:115.54 81.06979:259.88 82.07747:104.22 83.04905:151.82 83.08544:118.25 84.05688:369.48 85.06476:486.58 86.07253:159.51 87.08040:395.95 97.06456:166.82 98.07240:327.82 99.08024:188.27 108.09326:126.34 111.08023:113.38 152.11930:142.62 153.12708:135.61 169.12229:199.52</t>
  </si>
  <si>
    <t>56.06203:141.62 57.06984:1000.00 70.07772:178.66 71.08554:746.84 85.10113:526.65 97.10106:124.58 99.11687:177.66 113.13232:113.45</t>
  </si>
  <si>
    <t>56.06203:414.30 67.05428:222.81 68.06189:364.04 69.06982:735.16 70.07772:617.34 71.08554:306.06 82.07763:409.44 83.08548:1000.00 84.09338:368.29 85.10113:223.94 95.08541:104.82 96.09344:167.07 97.10106:786.57 98.10793:150.85 111.11674:408.69 112.12376:104.35</t>
  </si>
  <si>
    <t>58.06515:1000.00 81.06989:136.20</t>
  </si>
  <si>
    <t>45.03379:289.27 55.05421:353.08 56.06203:150.45 57.06982:1000.00 63.04400:342.74 69.06985:307.27 70.07764:147.84 71.08552:798.91 75.04411:143.59 82.07761:182.57 83.08548:386.84 85.10109:497.59 97.10108:317.09 99.11662:151.80 111.11680:216.49 125.13243:115.67</t>
  </si>
  <si>
    <t>85.05212:1000.00 98.05992:433.30</t>
  </si>
  <si>
    <t>54.04635:118.96 55.05423:1000.00 56.06203:288.78 57.06984:200.90 60.02052:110.98 67.05424:365.99 68.06202:307.85 69.06986:828.90 70.07769:284.65 71.04923:143.12 73.02843:211.85 81.06981:448.44 82.07765:536.93 83.04918:121.77 83.08546:625.20 84.05693:282.39 84.09325:148.37 95.08543:330.04 96.05686:168.48 96.09324:403.12 97.06482:176.54 97.10107:416.53 98.07254:387.41 98.10866:115.23 109.10106:158.05 110.07253:108.48 110.10889:159.07 111.08058:120.90 111.11686:159.33 124.12480:109.59 129.09110:121.98</t>
  </si>
  <si>
    <t>56.06193:161.80 57.06984:1000.00 69.06987:282.54 70.07769:153.05 71.08550:742.97 85.10120:452.54 99.11681:182.19 111.11684:116.02</t>
  </si>
  <si>
    <t>55.05420:475.99 56.06203:286.22 57.06987:1000.00 62.99956:283.30 67.05434:124.26 68.06209:226.49 69.06986:522.86 70.07766:326.61 71.08553:711.67 82.07766:312.21 83.08546:648.15 84.09337:212.74 85.10112:484.54 93.01017:210.35 96.09325:127.63 97.10109:568.64 98.10870:151.37 99.11672:146.38 111.11680:328.79 125.13240:177.47</t>
  </si>
  <si>
    <t>59.03660:1000.00 72.04439:425.76</t>
  </si>
  <si>
    <t>55.05418:215.89 56.06211:143.82 57.06987:1000.00 69.06988:195.09 70.07772:119.17 71.08560:698.60 83.08550:164.34 85.10095:546.97 97.10107:133.71 99.11661:204.22 113.13227:119.29</t>
  </si>
  <si>
    <t>55.05418:460.86 56.06197:130.04 57.06984:644.46 60.02057:774.54 61.02838:163.08 67.05418:103.82 69.06988:349.97 71.08557:413.95 73.02838:1000.00 83.08550:224.09 85.10102:275.31 87.04394:285.14 97.10107:158.37 115.07535:178.96 129.09092:408.83 157.12219:157.09 171.13791:115.63 185.15361:135.46 213.18484:137.79</t>
  </si>
  <si>
    <t>67.05428:283.79 69.06992:866.23 83.08545:765.36 96.09331:166.97 97.10107:1000.00 110.10903:100.85 111.11696:390.83</t>
  </si>
  <si>
    <t>45.03387:113.35 55.05422:642.97 56.06219:209.28 57.06983:856.85 60.02052:698.75 61.02846:250.25 67.05428:171.43 68.06184:105.89 69.06992:442.35 70.07771:166.75 71.08557:506.71 73.02846:1000.00 81.06993:156.25 82.07763:168.37 83.08545:348.88 85.10115:353.56 87.04396:290.88 96.09331:133.99 97.10107:273.27 101.05976:105.74 115.07516:163.37 129.09070:373.36 157.12217:131.04 171.13810:135.92 185.15394:120.61</t>
  </si>
  <si>
    <t>55.05426:228.42 56.06202:203.61 57.06984:1000.00 69.06990:236.31 71.08549:844.92 83.08542:132.06 85.10124:640.95 99.11680:264.25</t>
  </si>
  <si>
    <t>45.03377:618.20 55.05421:323.99 56.06202:146.60 57.06982:1000.00 59.04910:148.43 68.06203:124.68 69.06985:278.37 70.07769:133.41 71.08549:636.47 75.04405:193.38 77.05969:459.91 82.07766:237.16 83.08545:259.31 85.10109:381.45 89.05963:261.28 96.09330:139.51 97.10114:248.90 107.07026:119.21 111.11687:139.06</t>
  </si>
  <si>
    <t>55.01781:178.36 55.05420:460.34 67.05420:210.55 69.06988:220.90 81.06983:186.62 83.04915:136.61 83.08550:155.73 84.05691:476.10 86.03618:799.22 87.04400:240.29 97.06481:173.15 98.07262:1000.00 99.04407:474.45 111.08061:154.63 112.08835:297.64 125.09632:241.19 155.10703:171.20 187.13335:174.37 211.16982:225.13 227.16478:386.48</t>
  </si>
  <si>
    <t>45.03378:160.93 55.05421:283.84 56.06202:129.30 57.06983:1000.00 62.99956:241.80 68.06204:112.89 69.06984:230.75 70.07766:125.35 71.08547:674.84 82.07763:198.98 83.08541:243.53 85.10109:418.55 89.05958:109.57 96.09324:140.55 97.10109:261.57 99.11677:108.03 107.02575:160.54 111.11681:160.39 125.03650:161.88</t>
  </si>
  <si>
    <t>57.06983:866.70 70.07782:106.45 71.08553:1000.00 85.10113:564.50 99.11666:246.74 113.13230:139.06 127.14813:100.42</t>
  </si>
  <si>
    <t>1-Hexadecanethiol</t>
  </si>
  <si>
    <t>2917-26-2</t>
  </si>
  <si>
    <t>C16H34S</t>
  </si>
  <si>
    <t>45.03388:350.76 55.05430:813.44 56.06216:552.03 57.06986:1000.00 68.06204:138.81 69.06983:843.58 70.07784:486.44 71.08553:473.08 81.06998:136.46 82.07753:332.34 83.08556:830.02 84.09343:302.48 85.10112:156.46 96.09320:202.68 97.10112:753.45 98.10879:110.74 111.11695:353.84</t>
  </si>
  <si>
    <t>56.04946:144.45 57.05729:119.21 58.06511:358.80 70.06514:120.44 84.08077:254.14 97.07604:167.09 98.08386:356.12 99.05528:248.22 99.09168:1000.00 114.07869:136.05 127.08662:820.86 128.09428:244.63 141.10221:817.17 155.11790:103.05</t>
  </si>
  <si>
    <t>55.05418:185.16 56.06202:149.43 57.06985:1000.00 69.06983:211.49 70.07760:191.89 71.08553:822.92 83.08541:130.09 84.09328:101.99 85.10105:585.83 97.10113:165.40 99.11681:207.99 111.11668:137.46 113.13219:117.28</t>
  </si>
  <si>
    <t>99.06788:1000.00</t>
  </si>
  <si>
    <t>Hexacosyl heptafluorobutyrate</t>
  </si>
  <si>
    <t>C30H53F7O2</t>
  </si>
  <si>
    <t>45.03358:236.65 55.05424:1000.00 56.06202:314.57 57.06982:940.49 60.02039:285.64 68.06208:156.81 69.06986:847.86 70.07771:388.21 71.08552:730.06 82.07766:365.83 83.08559:961.20 84.09329:183.68 85.10124:486.38 96.09316:250.71 97.10120:829.63 98.10851:127.96 99.11687:127.57 111.11682:711.80 125.13221:252.00 129.09141:143.37</t>
  </si>
  <si>
    <t>45.03391:661.21 55.05424:558.98 56.06203:240.44 57.03343:120.14 57.06985:1000.00 59.04909:130.63 67.05420:155.84 68.06209:213.56 69.06986:359.04 70.07774:192.10 71.04909:101.22 71.08555:542.80 72.05710:226.35 73.02834:215.09 73.06476:317.67 81.06994:179.43 82.07766:322.87 83.08556:379.02 85.10107:308.30 86.05978:101.35 87.04399:144.45 89.05951:254.17 95.08556:184.47 96.09318:212.52 97.10111:415.42 101.05952:129.87 109.10109:127.59 111.11680:216.01 117.09106:237.70</t>
  </si>
  <si>
    <t>56.06200:146.95 57.06988:1000.00 71.08555:741.31 85.10112:507.46 99.11671:171.34</t>
  </si>
  <si>
    <t>45.03374:137.51 55.05428:469.63 56.06204:222.89 57.06983:1000.00 67.05437:178.13 68.06189:215.44 69.06995:474.41 71.08547:626.48 81.06989:242.92 82.07760:378.08 83.08562:470.88 85.10122:331.31 87.04402:764.70 88.05176:445.36 95.08558:233.81 96.09310:227.29 97.10121:351.91 98.10865:122.14 105.05479:187.41 109.10117:150.46</t>
  </si>
  <si>
    <t>55.05417:111.58 86.03614:805.71 99.04400:1000.00</t>
  </si>
  <si>
    <t>55.05421:279.49 56.06214:163.58 57.06988:1000.00 58.06512:211.13 69.06985:295.91 70.07761:217.19 71.08561:951.08 83.08540:166.03 85.10100:597.54 97.10110:176.66 99.06791:876.30 99.11676:198.63 111.11680:153.58 113.13230:166.36</t>
  </si>
  <si>
    <t>Hexacosane, 9-octyl-</t>
  </si>
  <si>
    <t>55429-83-9</t>
  </si>
  <si>
    <t>55.05429:263.29 56.06211:120.34 57.06985:1000.00 58.06517:117.93 70.07771:110.94 71.08552:694.66 83.08550:196.66 85.10108:458.93 99.06784:447.14 99.11681:179.54</t>
  </si>
  <si>
    <t>55.05429:143.61 99.06792:585.79 100.07568:1000.00</t>
  </si>
  <si>
    <t>57.05735:527.54 57.06978:110.96 58.06512:194.92 84.04422:174.92 98.05997:279.35 99.06782:1000.00</t>
  </si>
  <si>
    <t>55.05419:290.58 56.06206:135.09 57.06986:1000.00 69.06987:255.81 70.07775:151.33 71.08556:848.70 83.08551:188.23 84.09319:103.79 85.10117:573.04 97.10106:170.17 99.06779:394.46 99.11683:220.93 111.11690:127.15 113.13233:131.10</t>
  </si>
  <si>
    <t>55.05418:764.44 69.06986:1000.00 73.02849:117.18 83.08550:823.45 84.09319:124.96 97.10106:906.54 111.11690:654.83 125.13221:255.15</t>
  </si>
  <si>
    <t>55.05423:266.87 56.06195:179.56 57.06985:1000.00 69.06986:254.48 70.07758:192.37 71.08556:915.80 83.08545:189.80 85.10106:694.51 97.10112:195.71 99.06778:529.00 99.11672:257.61 111.11686:115.25 113.13235:132.71 127.14818:126.21</t>
  </si>
  <si>
    <t>55.05423:178.23 69.06986:144.38 74.03623:1000.00 75.04403:166.28 87.04399:644.16 143.10652:205.84</t>
  </si>
  <si>
    <t>45.03382:133.16 55.05423:219.66 56.06213:111.63 57.06987:510.38 69.06986:217.93 70.07782:112.32 71.08557:390.98 72.05686:116.04 82.07755:166.72 83.08545:166.71 85.10104:172.07 87.04400:1000.00 89.05966:209.29 96.09346:123.88 97.10112:149.96</t>
  </si>
  <si>
    <t>45.03382:168.54 55.05431:346.56 57.06982:1000.00 63.04397:243.36 69.06990:321.94 70.07761:127.88 71.08552:742.58 82.07760:140.15 83.08547:379.07 85.10101:530.86 97.10112:358.12 99.11673:176.12 111.11681:210.44</t>
  </si>
  <si>
    <t>58.06502:954.61 70.06514:262.05 88.07576:133.09 116.07047:618.96 127.11186:146.45 128.09452:613.27 184.16962:1000.00 185.17265:127.46 227.21168:146.45 254.19836:107.67</t>
  </si>
  <si>
    <t>55.05426:581.91 56.06200:294.10 57.06984:1000.00 62.99962:278.99 67.05421:152.31 68.06201:278.62 69.06988:605.06 70.07766:330.19 71.08552:762.85 81.06986:111.84 82.07762:401.55 83.08542:848.50 84.09328:217.75 85.10103:572.70 93.01004:239.60 96.09320:159.41 97.10113:808.52 98.10861:175.79 99.06775:104.11 99.11662:187.96 111.11697:422.76 125.13239:185.52</t>
  </si>
  <si>
    <t>59.03654:1000.00 72.04434:463.06</t>
  </si>
  <si>
    <t>55.05422:192.49 56.06212:114.47 57.06982:987.47 69.06988:115.81 70.07772:117.02 71.08549:1000.00 85.10115:630.34 99.11681:226.22 113.13249:147.44</t>
  </si>
  <si>
    <t>122.09808:128.36 240.16862:104.61 243.19026:262.08 244.19655:1000.00 245.20014:185.00</t>
  </si>
  <si>
    <t>55.05422:500.82 56.06220:124.20 57.06988:709.69 60.02055:712.01 61.02841:220.72 67.05425:131.47 69.06993:342.01 70.07766:117.78 71.08557:459.65 73.02843:1000.00 81.06985:116.94 83.08552:234.18 85.10117:272.68 87.04395:251.36 95.08553:106.19 97.10101:227.97 98.07250:105.14 99.11653:117.97 115.07538:128.36 129.09090:440.94 185.15343:194.96 241.21600:114.53</t>
  </si>
  <si>
    <t>55.05423:155.94 57.06990:169.94 58.06512:172.80 73.05219:312.91 77.01531:104.06 99.06779:470.27 100.07561:668.59 135.04445:1000.00 137.04160:290.91 148.05245:287.68 240.23195:200.56</t>
  </si>
  <si>
    <t>55.05427:533.05 69.06987:832.64 70.07775:248.66 81.06985:394.84 82.07765:249.15 83.08553:857.68 84.09328:199.94 95.08537:396.22 96.09334:277.74 97.10106:1000.00 109.10101:218.09 111.11687:685.07 125.13223:353.90</t>
  </si>
  <si>
    <t>55.05425:244.42 56.06201:159.09 57.06985:1000.00 69.06985:204.84 70.07773:208.05 71.08548:898.33 83.08537:132.05 84.09332:127.61 85.10097:592.09 99.11677:253.08 113.13237:150.73 127.14786:104.81</t>
  </si>
  <si>
    <t>55.05419:126.42 56.06204:125.84 69.06991:148.72 70.07781:116.16 77.03865:242.89 83.08548:131.88 97.10103:112.48 105.03342:589.41 123.04396:1000.00</t>
  </si>
  <si>
    <t>57.05730:195.44 83.06030:213.83 84.06789:257.79 85.03978:136.02 85.07597:1000.00 87.09181:156.23 113.07090:800.76 114.05497:235.88 114.07850:241.96 127.08650:647.33 141.10223:267.68</t>
  </si>
  <si>
    <t>56.06202:116.75 57.06983:1000.00 70.07778:134.60 71.08550:854.08 85.10112:650.99 99.11677:200.28 113.13225:167.32</t>
  </si>
  <si>
    <t>45.03378:295.72 55.05424:349.12 56.06205:133.74 57.06983:1000.00 59.04907:112.75 62.99958:207.57 68.06203:139.50 69.06987:309.18 70.07767:127.54 71.08549:785.71 77.05971:109.12 82.07753:256.45 83.08545:333.38 85.10110:482.01 89.05973:157.96 96.09321:193.17 97.10106:290.30 99.11672:123.36 107.02579:157.55 111.11687:171.34 125.03641:160.93</t>
  </si>
  <si>
    <t>55.05425:243.81 56.06206:132.16 57.06982:1000.00 70.07767:143.32 71.08553:754.82 84.09331:111.78 85.10109:599.96 97.10117:192.25 99.11678:216.94 113.13247:142.69</t>
  </si>
  <si>
    <t>45.03382:696.55 69.06989:824.44 70.07773:219.18 71.08556:487.67 82.07769:335.45 83.08543:1000.00 84.09350:112.46 85.10100:234.66 97.10107:783.96 111.11677:315.60</t>
  </si>
  <si>
    <t>56.04944:114.11 57.05726:107.90 58.06508:347.43 70.06512:113.48 84.08072:228.55 97.07594:176.12 98.08382:402.35 99.05529:191.86 99.09160:1000.00 114.07876:142.91 127.08664:839.58 128.09433:271.17 141.10222:925.60 142.10728:139.40 155.11801:128.20 197.16503:127.06</t>
  </si>
  <si>
    <t>45.03376:183.72 55.01778:128.96 55.05424:431.64 57.06984:478.27 60.02063:111.13 61.02835:456.41 67.05427:121.77 69.06986:318.96 71.08550:239.25 73.02842:211.75 81.06976:115.54 83.08550:218.02 84.05691:347.64 85.10106:130.39 86.03620:432.56 87.04391:104.16 95.08541:133.47 97.06474:135.62 97.10106:123.18 98.07252:930.93 99.04402:324.53 104.04671:1000.00 111.08042:132.12 112.08813:286.91 117.05457:534.89 154.13497:116.30 239.23677:257.44</t>
  </si>
  <si>
    <t>55.05424:262.39 56.06205:141.96 57.06981:1000.00 69.06996:142.69 70.07741:109.64 71.08554:859.94 83.08549:164.78 85.10109:614.21 97.10095:171.35 99.11666:220.31 111.11663:112.87 113.13238:154.53 127.14825:107.68</t>
  </si>
  <si>
    <t>45.03378:1000.00 55.05422:297.59 56.06204:125.96 57.06983:804.93 58.04129:103.62 59.04908:210.89 68.06203:106.59 69.06987:242.03 70.07770:117.18 71.08553:492.43 75.04401:195.40 82.07764:296.06 83.08543:230.19 85.10110:284.31 87.04393:242.13 88.05179:205.27 89.05958:691.19 96.09328:157.94 97.10108:208.41 111.11673:110.68</t>
  </si>
  <si>
    <t>45.03377:488.46 55.05419:318.78 56.06206:147.11 57.06984:1000.00 59.04916:242.60 62.99954:396.15 64.99665:131.38 68.06204:154.58 69.06984:290.26 70.07767:147.92 71.08548:643.94 75.04403:209.98 82.07763:375.98 83.08550:291.53 85.10104:377.96 88.05182:116.12 89.05963:258.44 96.09336:226.67 97.10110:273.80 106.01797:127.55 107.02577:359.77 109.02291:119.01 110.10907:110.82 111.11678:154.45</t>
  </si>
  <si>
    <t>57.06983:103.69 86.03626:625.18 99.04397:1000.00</t>
  </si>
  <si>
    <t>55.05421:194.08 56.06194:117.96 57.06988:1000.00 70.07768:129.00 71.08558:794.79 85.10111:545.72 99.06788:189.46 99.11677:225.13 113.13252:160.03 127.14818:109.57</t>
  </si>
  <si>
    <t>45.03388:981.82 55.05422:536.91 56.06196:165.03 57.06984:1000.00 58.04132:137.86 59.04911:272.25 67.05425:224.97 68.06205:124.87 69.06992:449.72 70.07768:250.25 71.04969:127.62 71.08550:672.48 72.05702:307.23 73.02824:292.93 73.06491:320.05 75.04401:131.31 81.06981:184.84 82.07775:350.05 83.08548:421.30 84.09324:113.84 85.10107:430.31 87.04404:353.49 89.05970:570.39 95.08540:190.98 96.09297:112.28 97.10108:399.78 99.06775:116.17 101.05991:135.35 109.10109:101.46 110.10854:116.59 111.11647:142.91 117.09108:154.66</t>
  </si>
  <si>
    <t>55.05427:121.15 56.06217:111.94 57.06986:1000.00 70.07782:120.25 71.08551:794.68 85.10104:570.89 99.06777:519.82 99.11675:243.81 113.13245:156.36</t>
  </si>
  <si>
    <t>55.05422:583.46 67.05423:253.28 69.06984:717.97 81.06982:418.05 82.07762:142.72 83.08557:764.77 95.08554:378.02 96.09335:297.05 97.10118:1000.00 109.10115:188.28 110.10890:150.40 111.11673:542.58 125.13252:256.43</t>
  </si>
  <si>
    <t>57.06978:141.89 227.20065:1000.00 228.20395:144.65</t>
  </si>
  <si>
    <t>55.05424:238.16 56.06203:137.89 57.06989:1000.00 69.06986:181.47 70.07779:119.18 71.08554:827.20 83.08561:136.82 85.10111:554.79 99.06777:275.39 99.11657:199.93 111.11699:113.79 113.13246:141.41</t>
  </si>
  <si>
    <t>59.03649:1000.00 72.04442:490.09</t>
  </si>
  <si>
    <t>55.05417:128.03 56.01312:106.53 57.05717:193.35 58.06507:1000.00 70.06515:231.72 83.07296:188.99 84.08080:582.56 98.08399:248.32 99.05507:117.11 99.09157:555.97 114.07893:126.19 127.08649:816.76 128.09426:645.73 141.10232:500.09 142.10890:103.42 310.26110:335.69</t>
  </si>
  <si>
    <t>55.05418:162.59 57.06986:1000.00 58.06509:144.38 70.07780:164.07 71.08553:864.08 85.10109:638.84 99.11684:259.48 113.13246:143.22</t>
  </si>
  <si>
    <t>45.03384:125.05 57.06988:288.81 69.06992:109.17 71.08561:188.55 82.07759:114.84 85.10109:130.61 87.04402:1000.00</t>
  </si>
  <si>
    <t>55.05422:151.94 57.06986:131.49 69.06981:145.58 70.07769:105.23 77.03855:163.27 83.08549:153.79 97.10096:121.24 105.03345:441.97 123.04384:1000.00</t>
  </si>
  <si>
    <t>58.06510:1000.00 85.05207:100.25</t>
  </si>
  <si>
    <t>45.03378:299.09 55.05423:421.23 56.06207:121.03 57.06986:1000.00 59.04918:116.74 62.99958:181.65 67.05418:101.35 68.06200:149.25 69.06988:347.58 70.07755:134.47 71.08549:808.61 77.05970:116.52 81.06982:108.50 82.07765:300.09 83.08541:354.51 85.10116:542.96 89.05965:165.18 91.07535:115.72 95.08547:106.38 96.09325:230.27 97.10102:325.88 99.11667:150.60 107.02581:140.45 111.11670:166.56 125.03632:177.74</t>
  </si>
  <si>
    <t>55.05426:649.78 69.06985:646.22 83.08553:684.98 96.09323:203.97 97.10106:1000.00 98.10900:137.36 110.10872:120.60 111.11691:775.96 125.13243:300.63 139.14772:159.02</t>
  </si>
  <si>
    <t>55.05421:306.99 56.06204:140.29 57.06984:1000.00 69.06988:281.59 70.07770:155.64 71.08551:829.40 83.08553:239.75 85.10116:552.34 97.10101:231.35 99.11690:213.12 113.13234:154.92 127.14819:105.85</t>
  </si>
  <si>
    <t>56.06197:107.25 57.06985:476.29 69.06988:191.44 70.07762:126.04 71.08545:157.40 77.03855:292.71 82.07751:287.50 83.08552:221.73 85.10107:100.34 105.03341:1000.00 122.03617:379.32 123.04364:125.18 149.05971:152.26 150.06728:125.77</t>
  </si>
  <si>
    <t>45.03384:151.26 55.01784:102.61 55.05424:408.45 57.06983:497.40 60.02056:117.29 61.02837:404.33 69.06983:320.12 71.08547:257.87 73.02837:195.17 81.06977:125.11 83.08543:235.84 84.05692:340.00 85.10117:149.03 86.03617:385.71 87.04390:101.83 95.08552:139.82 97.06470:143.46 97.10116:169.86 98.07252:1000.00 99.04395:280.50 104.04670:984.55 111.08041:145.16 112.08814:286.92 117.05453:537.42 154.13504:124.18 267.26778:158.01</t>
  </si>
  <si>
    <t>55.05424:258.63 56.06196:116.80 57.06988:1000.00 70.07773:135.30 71.08552:827.62 83.08557:182.33 85.10117:569.82 97.10109:204.25 99.11670:219.13 113.13241:136.65 127.14807:115.28</t>
  </si>
  <si>
    <t>45.03381:634.36 55.05426:402.96 56.06206:165.82 57.06984:1000.00 59.04911:267.64 62.99954:365.30 67.05417:110.87 68.06200:181.63 69.06983:365.94 70.07765:147.78 71.08550:696.26 75.04405:222.86 81.06978:104.01 82.07763:456.94 83.08549:382.49 85.10109:452.68 87.04399:122.88 88.05183:148.43 89.05954:402.27 96.09332:270.57 97.10111:326.72 106.01800:111.10 107.02570:351.49 110.10903:107.38 111.11671:159.90</t>
  </si>
  <si>
    <t>55.05420:224.18 57.06984:1000.00 69.06987:205.35 71.08550:650.94 85.10115:513.39 99.11678:200.92 111.11669:111.35 113.13277:127.46</t>
  </si>
  <si>
    <t>56.06194:128.99 57.06991:907.67 57.07607:152.21 58.07291:179.63 70.07690:212.02 71.08561:1000.00 83.08527:165.92 84.09307:153.99 85.10122:847.23 97.10080:100.73 98.10890:155.85 99.11669:518.61 111.11680:139.34 113.13208:324.15 127.14816:166.48 141.16465:115.56 153.16338:131.65 155.17972:186.07</t>
  </si>
  <si>
    <t>45.03379:1000.00 55.05423:252.51 56.06200:102.66 57.06986:691.14 58.04125:173.28 59.04914:267.14 69.06982:215.50 71.08552:432.32 72.05695:128.55 75.04404:117.39 82.07766:218.26 83.08546:195.09 85.10110:258.19 87.04398:359.00 88.05176:222.64 89.05958:923.28 96.09332:138.87 97.10106:182.19 101.05960:102.69 103.07524:203.97</t>
  </si>
  <si>
    <t>55.05426:321.01 57.06989:1000.00 58.06514:583.56 69.06985:283.67 71.08555:844.71 85.10113:596.15 97.10111:298.01 99.11681:243.57 111.11674:229.36 113.13230:139.04</t>
  </si>
  <si>
    <t>58.06510:1000.00 70.06513:194.37 85.05204:139.00 99.06777:118.40 116.07059:534.16 127.08662:114.87 128.09435:712.61 240.23191:737.12 241.23550:129.24 283.27410:109.54</t>
  </si>
  <si>
    <t>69.06990:538.36 70.07767:122.21 83.08547:643.06 96.09316:121.50 97.10113:1000.00 110.10901:114.65 111.11686:450.59 124.12413:126.30 125.13224:172.97</t>
  </si>
  <si>
    <t>55.05422:643.32 56.06203:276.44 57.06985:1000.00 61.02825:208.70 67.05424:201.70 69.06988:667.35 70.07763:356.26 71.08554:554.41 73.02840:194.80 81.06985:217.45 82.07767:347.69 83.08548:582.26 84.09309:254.48 85.10102:261.41 95.08537:171.53 96.09320:227.96 97.10105:689.92 98.10823:173.00 99.06787:199.36 109.10103:155.78 111.11689:339.47 112.12437:116.81 125.13238:173.91 129.09091:155.05 140.15576:127.62 157.12247:100.40 168.18710:176.23 183.17419:164.12 200.17733:150.26 201.18460:799.99</t>
  </si>
  <si>
    <t>15-Crown-5</t>
  </si>
  <si>
    <t>33100-27-5</t>
  </si>
  <si>
    <t>C10H20O5</t>
  </si>
  <si>
    <t>45.03378:1000.00 58.04123:113.22 59.04924:275.65 73.06447:149.12 87.04396:242.26 88.05187:304.16 89.05954:912.35</t>
  </si>
  <si>
    <t>86.06020:359.45 114.05495:819.85 127.06263:1000.00</t>
  </si>
  <si>
    <t>57.06988:1000.00 71.08559:691.54 85.10099:564.43 95.08544:163.95 99.06779:924.94 99.11673:234.72 111.11693:325.29 113.13237:130.79</t>
  </si>
  <si>
    <t>45.03378:374.81 55.05425:260.78 57.06983:476.67 59.04904:130.95 71.08551:299.12 82.07758:120.53 85.10122:221.95 87.04399:1000.00 88.05166:130.52 89.05960:291.84</t>
  </si>
  <si>
    <t>58.06509:1000.00 85.05213:118.52</t>
  </si>
  <si>
    <t>55.05422:213.00 57.06987:1000.00 71.08555:805.76 85.10116:538.80 99.11664:248.20 111.11692:151.98 113.13242:166.49</t>
  </si>
  <si>
    <t>55.05422:350.71 57.06983:1000.00 71.08547:836.50 85.10101:489.09 99.11651:258.48 111.11701:207.08</t>
  </si>
  <si>
    <t>58.06511:1000.00 85.05213:150.42</t>
  </si>
  <si>
    <t>55.05419:101.97 70.06516:100.68 84.08071:238.35 97.07599:169.25 98.08369:438.20 99.05517:132.71 99.09159:1000.00 114.07866:105.51 127.08650:891.73 128.09416:318.24 141.10209:810.14 142.10768:130.52 155.11792:117.47 197.16496:124.81</t>
  </si>
  <si>
    <t>45.03385:614.56 55.05419:454.16 56.06211:172.64 57.06985:1000.00 59.04914:224.45 62.99967:290.33 67.05424:142.78 68.06207:160.78 69.06982:372.95 70.07770:136.94 71.08553:720.82 75.04393:173.77 81.06986:139.53 82.07763:423.58 83.08550:367.59 85.10108:446.55 87.04396:102.85 88.05183:142.17 89.05960:364.06 95.08536:133.08 96.09315:297.66 97.10108:344.51 106.01815:114.76 107.02568:303.58 110.10869:106.57 111.11679:153.96</t>
  </si>
  <si>
    <t>57.06986:1000.00 69.06996:284.46 71.08554:639.63 85.10105:469.80 99.11674:237.68</t>
  </si>
  <si>
    <t>45.03392:110.01 56.06221:110.41 57.06984:363.75 77.03852:172.41 82.07799:152.81 83.08557:139.70 96.09299:158.44 97.10114:146.28 105.03344:1000.00 123.04435:253.33 149.05947:383.37</t>
  </si>
  <si>
    <t>45.03378:954.73 55.05420:434.29 56.06201:172.65 57.06986:1000.00 58.04126:155.72 59.04915:428.12 62.99957:396.87 64.99653:122.25 67.05416:108.89 68.06200:161.32 69.06991:370.93 70.07767:147.30 71.08553:670.27 72.05701:211.77 73.02840:150.68 73.06474:133.96 75.04404:145.81 81.06975:113.49 82.07766:412.12 83.08544:377.21 85.10112:413.35 87.04394:404.95 88.05171:193.38 89.05959:819.94 95.08553:109.93 96.09328:255.83 97.10112:316.45 101.05960:153.10 103.07524:318.41 106.01789:210.42 107.02576:416.66 109.02286:124.64 111.11670:151.54 151.05191:124.82</t>
  </si>
  <si>
    <t>55.05425:435.10 57.06989:262.13 59.03658:1000.00 69.06988:314.64 72.04440:783.73 83.08550:211.38</t>
  </si>
  <si>
    <t>55.05431:110.29 57.06979:100.88 58.06512:1000.00 70.06513:186.89 85.05214:159.40 99.06789:167.29 116.07062:507.32 128.09435:739.47 268.26308:504.90</t>
  </si>
  <si>
    <t>55.05418:728.49 56.06214:287.70 57.06984:1000.00 68.06195:215.22 69.06985:766.14 70.07774:454.67 71.08560:647.10 81.06990:229.85 82.07752:476.03 83.08550:790.11 84.09332:152.48 85.10120:445.64 95.08548:319.05 96.09319:220.33 97.10107:699.05 98.10868:220.95 111.11690:463.54 201.18440:528.70 229.21578:299.80</t>
  </si>
  <si>
    <t>86.06001:192.07 114.05505:792.72 127.06290:1000.00</t>
  </si>
  <si>
    <t>45.03378:1000.00 55.05423:296.57 56.06204:119.64 57.06985:859.31 58.04128:151.49 59.04914:430.65 62.99956:462.18 64.99659:150.95 69.06986:257.01 71.08552:582.86 72.05693:293.16 73.02839:186.91 73.06474:170.18 75.04407:103.40 82.07764:280.77 83.08549:234.22 85.10114:363.46 87.04397:532.35 88.05174:192.49 89.05960:815.09 96.09321:169.07 97.10106:237.19 99.11675:111.83 101.05958:174.27 103.07523:386.99 106.01790:230.21 107.02574:496.03 109.02279:158.04 111.11670:126.86 133.08590:170.47 151.05194:169.92</t>
  </si>
  <si>
    <t>55.05423:154.62 56.04948:195.05 57.06985:243.82 69.04466:133.44 70.05251:557.01 71.06033:324.83 71.08553:136.02 83.06030:491.37 84.06814:725.83 85.07593:109.94 97.07594:1000.00 98.08369:365.66 99.09167:182.92 112.06309:315.63 113.07090:185.98 125.07083:157.79 126.07873:150.16 139.08662:164.93 140.09444:547.42 141.06587:140.25 153.10218:615.43</t>
  </si>
  <si>
    <t>69.06990:1000.00 81.06982:710.36 93.06981:110.10 95.08548:178.42 121.10120:127.43</t>
  </si>
  <si>
    <t>87.06775:266.84 226.21643:1000.00 227.22002:144.90 254.24811:145.14</t>
  </si>
  <si>
    <t>58.06509:1000.00 85.05213:175.25</t>
  </si>
  <si>
    <t>55.05422:117.98 57.06986:103.21 58.06507:376.92 70.06513:106.43 84.08074:227.15 97.07585:148.08 98.08383:413.15 99.05530:115.04 99.09161:1000.00 127.08651:870.98 128.09428:333.73 141.10219:815.32 142.10813:131.52 155.11795:121.53 197.16484:126.57</t>
  </si>
  <si>
    <t>45.03380:138.38 87.04397:1000.00</t>
  </si>
  <si>
    <t>58.06510:1000.00 85.05217:181.84</t>
  </si>
  <si>
    <t>45.03381:943.10 55.05419:547.66 56.06212:223.27 57.06986:1000.00 58.04136:171.08 59.04914:376.35 62.99957:535.27 64.99668:133.40 68.06226:228.86 69.06990:535.97 70.07768:216.12 71.08559:740.22 72.05692:295.14 73.02852:193.44 73.06477:169.68 75.04391:146.71 82.07770:508.68 83.08539:437.96 85.10119:485.28 87.04415:379.63 88.05186:210.29 89.05953:662.07 96.09333:311.82 97.10103:414.73 99.11675:133.61 101.05955:160.39 103.07534:328.92 106.01781:294.74 107.02561:564.87 109.02263:182.67 111.11684:115.84 151.05221:197.21</t>
  </si>
  <si>
    <t>Propanamide, 2-methyl-N-ethyl-N-hexadecyl-</t>
  </si>
  <si>
    <t>C22H45NO</t>
  </si>
  <si>
    <t>58.06509:1000.00 70.06522:237.22 85.05201:169.47 99.06784:156.33 116.07084:551.52 127.08672:114.89 128.09429:968.32 296.29434:538.99 297.29794:138.65</t>
  </si>
  <si>
    <t>165.09130:127.55 179.10654:155.46 190.09907:112.29 205.12248:717.66 206.12626:105.38 430.38018:1000.00 431.38296:319.19</t>
  </si>
  <si>
    <t>45.03379:952.91 55.05426:425.53 56.06199:154.16 57.06987:1000.00 58.04117:160.30 59.04913:490.49 62.99957:676.90 64.99652:215.22 67.05418:123.10 68.06194:163.23 69.06988:395.80 70.07759:130.86 71.08552:730.69 72.05697:359.45 73.02844:249.04 73.06484:206.70 81.06990:110.79 82.07761:327.55 83.08552:321.41 85.07595:168.08 85.10111:425.90 87.04394:530.24 88.05178:165.37 89.05962:634.26 96.09335:232.51 97.10116:320.57 99.11654:110.18 101.05969:189.17 103.07527:416.94 106.01796:376.52 107.02579:673.66 108.01482:101.39 109.02273:205.89 111.11671:138.69 113.07083:141.46 117.09079:108.13 151.05192:246.62</t>
  </si>
  <si>
    <t>86.05997:175.67 114.05487:655.78 127.06270:1000.00</t>
  </si>
  <si>
    <t>45.03385:1000.00 55.05421:231.14 57.06984:552.57 58.04135:132.12 59.04915:231.14 71.08551:308.06 72.05698:169.95 82.07757:133.75 83.08531:194.46 85.10110:217.10 87.04392:366.28 88.05158:174.43 89.05963:972.90 96.09335:120.87 97.10127:143.20 103.07519:147.89 133.08587:220.95</t>
  </si>
  <si>
    <t>45.03387:126.53 58.06509:1000.00 85.05222:169.09 89.05960:121.27</t>
  </si>
  <si>
    <t>45.03382:1000.00 55.05423:279.36 56.06204:107.44 57.06987:895.36 58.04131:150.04 59.04918:477.73 62.99958:615.42 64.99672:188.94 69.06985:246.21 71.08546:600.59 72.05697:386.58 73.02842:225.51 73.06482:212.42 82.07766:225.12 83.08549:205.88 85.10109:356.69 87.04397:593.79 88.05170:150.76 89.05959:776.75 96.09334:148.92 97.10102:205.64 99.11676:115.65 101.05961:190.51 103.07519:457.25 106.01791:276.90 107.02580:719.05 109.02279:215.20 111.11680:130.90 117.09095:151.98 131.07025:109.20 133.08593:177.39 151.05191:273.69</t>
  </si>
  <si>
    <t>179.10636:137.88 205.12226:652.66 430.37999:1000.00 431.38318:304.70</t>
  </si>
  <si>
    <t>89.05955:125.02 203.10664:402.63 245.11676:1000.00 246.12036:149.48</t>
  </si>
  <si>
    <t>58.06509:1000.00 85.05211:200.11</t>
  </si>
  <si>
    <t>45.03383:1000.00 55.05424:201.21 57.06985:641.46 58.04148:132.55 59.04916:234.29 71.08546:252.99 72.05697:191.43 73.06481:106.08 83.08545:132.52 85.10104:148.45 87.04408:389.84 88.05183:131.87 89.05961:765.58 103.07551:213.76 133.08571:189.29</t>
  </si>
  <si>
    <t>55.05421:173.99 57.06990:163.30 58.06506:949.51 69.06984:116.89 70.06516:253.34 99.06802:103.33 116.07068:522.68 127.08672:152.28 128.09437:1000.00 324.32634:434.92</t>
  </si>
  <si>
    <t>164.08343:252.63 165.09115:651.88 207.10214:170.96 430.38118:1000.00 431.38529:308.84</t>
  </si>
  <si>
    <t>58.06510:1000.00 85.05215:194.73</t>
  </si>
  <si>
    <t>45.03387:1000.00 55.05424:397.21 57.06989:911.55 58.04128:158.08 59.04909:507.24 62.99956:772.47 64.99660:239.31 69.06995:351.49 70.04106:104.96 71.04910:120.03 71.08551:730.64 72.05700:429.28 73.02835:281.13 73.06485:282.91 82.07763:275.91 83.08544:316.38 85.10105:428.93 87.04389:628.89 88.05197:174.88 89.05961:693.47 95.08540:128.88 96.09333:206.35 97.10113:284.83 99.11691:126.50 101.05949:173.12 103.07529:473.15 106.01771:346.55 107.02578:844.75 109.02276:241.43 111.11684:145.04 117.09098:194.71 131.07024:140.00 133.08587:187.06 151.05209:302.71</t>
  </si>
  <si>
    <t>45.03380:889.11 56.06198:124.90 57.06981:486.11 58.04128:154.25 59.04918:198.02 69.06997:239.87 71.08559:328.79 72.05688:167.64 81.06991:151.71 82.07756:159.62 85.10106:198.84 87.04394:384.40 89.05953:1000.00 103.07487:154.10 133.08569:299.40</t>
  </si>
  <si>
    <t>58.06503:1000.00 85.05213:215.82</t>
  </si>
  <si>
    <t>45.03383:1000.00 55.05422:291.68 57.06990:839.14 58.04122:164.11 59.04913:458.71 62.99962:621.63 64.99659:194.58 69.06986:211.72 71.08558:493.80 72.05689:375.08 73.02847:259.63 73.06472:243.87 82.07773:186.53 83.08550:165.22 85.10109:313.84 87.04396:630.05 88.05181:142.35 89.05954:673.28 96.09310:127.91 97.10118:183.55 99.11679:110.72 101.05943:171.78 103.07528:412.73 106.01798:248.02 107.02565:737.24 109.02277:225.31 111.11692:118.71 117.09104:150.07 131.07008:138.94 133.08588:206.43 151.05202:298.80</t>
  </si>
  <si>
    <t>45.03375:1000.00 57.06995:472.93 58.04112:106.44 59.04910:279.87 71.08553:318.62 72.05702:167.34 73.02847:170.55 73.06486:120.26 85.10101:204.93 87.04386:543.92 89.05965:902.20 103.07525:145.16 133.08583:361.77</t>
  </si>
  <si>
    <t>57.06986:219.70 58.06510:703.49 70.06526:135.87 127.08648:140.47 128.09436:1000.00 212.20050:823.11 213.20396:113.51 255.24310:307.05</t>
  </si>
  <si>
    <t>58.06510:1000.00 85.05226:182.41</t>
  </si>
  <si>
    <t>58.06511:1000.00 85.05215:184.97</t>
  </si>
  <si>
    <t>55.01783:111.45 55.05425:504.02 57.06986:793.63 67.05418:162.49 69.06994:418.18 71.08544:516.59 81.06982:234.84 83.04916:109.85 83.08554:306.34 84.05693:682.74 85.10111:262.68 86.03609:613.19 87.04398:556.12 95.08536:280.27 97.06460:145.64 97.10117:236.85 98.07255:930.59 99.04394:737.81 109.10110:211.80 112.08831:312.02 113.05963:108.22 123.11689:114.34 155.10675:294.66 211.16931:112.41 211.20541:299.73 227.20051:247.89 239.23647:210.76 255.23160:1000.00 256.23533:181.30 273.24198:149.87 283.26290:732.66 284.26641:136.97 311.29394:105.01</t>
  </si>
  <si>
    <t>57.06983:142.22 58.06509:746.98 70.06512:162.57 127.08663:117.80 128.09436:1000.00 240.23200:803.01 241.23565:134.14 283.27436:307.40</t>
  </si>
  <si>
    <t>55.05418:130.54 57.06984:274.35 69.06988:113.63 71.08550:172.44 83.08547:100.54 84.05691:240.43 85.10107:100.35 86.03617:224.85 87.04398:216.85 98.07260:327.48 99.04402:211.41 112.08828:127.19 239.23722:234.57 283.26352:1000.00 284.26711:193.86 301.27441:138.47</t>
  </si>
  <si>
    <t>55.05419:219.07 57.06983:456.00 69.06985:208.74 71.08548:281.75 81.06980:116.15 83.08547:180.10 84.05688:387.61 85.10113:174.85 86.03616:357.42 87.04398:366.33 95.08550:157.28 97.10116:124.58 98.07257:536.99 99.04401:379.61 112.08832:205.75 155.10675:166.08 239.23727:206.27 267.26867:156.82 282.25593:102.53 283.26366:1000.00 284.26730:199.78 301.27448:132.51 311.29504:835.59 312.29869:178.09 329.30584:111.51</t>
  </si>
  <si>
    <t>57.03345:240.75 58.04136:661.34 88.05179:1000.00</t>
  </si>
  <si>
    <t>46.96846:191.95 48.98401:1000.00 50.98099:339.42 85.94971:855.23 87.94683:135.46</t>
  </si>
  <si>
    <t>58.06508:1000.00 117.07840:134.45</t>
  </si>
  <si>
    <t>63.02290:149.12 64.03076:426.70 83.02912:101.08 92.02557:254.65 112.03183:1000.00</t>
  </si>
  <si>
    <t>75.02604:745.51 77.00529:452.55 89.04178:105.92 103.02089:1000.00 116.02882:193.43 117.03650:253.68 133.03155:512.98</t>
  </si>
  <si>
    <t>70.07006:113.59 71.07777:256.43 99.07255:1000.00</t>
  </si>
  <si>
    <t>66.04174:130.39 68.05584:303.58 96.05069:146.77 132.02737:1000.00 134.02441:326.84</t>
  </si>
  <si>
    <t>55.05414:403.51 56.06203:1000.00 61.02848:516.64 69.06992:406.52 73.02841:197.78 84.09327:294.34</t>
  </si>
  <si>
    <t>45.03378:1000.00 47.04931:187.38 57.03353:139.70 59.04912:770.74 89.05964:919.21</t>
  </si>
  <si>
    <t>78.04174:183.11 115.02474:379.65 117.02172:127.42 149.99339:1000.00 151.99051:668.31 153.98752:109.11</t>
  </si>
  <si>
    <t>47.04926:190.11 71.04932:120.21 89.05958:1000.00</t>
  </si>
  <si>
    <t>45.03375:187.26 59.04912:1000.00 103.07526:270.82</t>
  </si>
  <si>
    <t>77.03861:676.00 105.03362:1000.00 120.05714:203.39</t>
  </si>
  <si>
    <t>52.02766:104.88 54.04174:385.70 70.06996:138.27 82.06989:1000.00 98.06483:137.18 128.06280:562.71</t>
  </si>
  <si>
    <t>3-Cyclohexen-1-carboxaldehyde, 3,4-dimethyl-</t>
  </si>
  <si>
    <t>53.03869:118.45 55.05426:235.91 65.03880:171.63 67.05429:1000.00 77.03866:303.97 79.05424:366.96 81.06980:284.36 91.05419:487.06 93.06999:321.93 95.04912:132.35 95.08547:383.85 105.06983:379.31 106.07758:127.36 107.08540:629.97 109.10111:357.27 110.07225:109.10 120.09346:199.20 123.08049:427.81 138.10398:231.51</t>
  </si>
  <si>
    <t>45.03366:342.47 59.04911:1000.00 103.07537:302.74</t>
  </si>
  <si>
    <t>55.05422:180.41 59.04914:1000.00 67.05422:126.91 83.08549:111.48</t>
  </si>
  <si>
    <t>51.02291:150.89 77.03858:602.08 105.03344:1000.00 136.05180:274.93</t>
  </si>
  <si>
    <t>55.05418:276.42 69.06987:536.21 73.06478:1000.00 111.11672:123.30</t>
  </si>
  <si>
    <t>59.04913:1000.00 103.07531:324.16</t>
  </si>
  <si>
    <t>65.03857:184.74 91.05416:1000.00 92.06199:543.36 122.07266:239.84</t>
  </si>
  <si>
    <t>51.02285:211.77 77.03859:1000.00 79.05412:270.61 107.04909:535.86 108.05695:163.21 136.05179:338.59</t>
  </si>
  <si>
    <t>87.04397:1000.00 159.06518:137.78</t>
  </si>
  <si>
    <t>65.03859:123.14 77.03857:154.96 79.05423:306.08 89.03853:183.33 90.04634:350.49 91.05417:491.34 107.04905:200.61 108.05688:1000.00 150.06747:242.66</t>
  </si>
  <si>
    <t>51.02293:167.58 77.03852:589.47 105.03336:1000.00 122.03615:940.61</t>
  </si>
  <si>
    <t>55.05419:216.51 60.02055:1000.00 61.02835:113.59 69.06989:123.28 73.02841:739.01 84.09326:121.54 85.10115:186.87 87.04404:175.90 101.05966:282.88 115.07536:100.52</t>
  </si>
  <si>
    <t>55.05422:1000.00 60.02055:235.09 67.05424:311.47 69.06990:178.52 71.04917:863.61 73.02844:192.32 77.03867:118.83 79.05417:207.19 80.06208:364.66 81.06989:206.11 82.07765:188.24 83.08554:135.24 91.05430:131.19 92.06199:137.49 93.06986:842.00 94.07740:152.21 107.08556:100.58 121.10118:290.09</t>
  </si>
  <si>
    <t>78.04635:363.55 79.05419:329.69 103.05419:247.18 104.06206:806.55 105.06981:515.84 107.04911:410.52 122.07259:1000.00 164.08300:118.01</t>
  </si>
  <si>
    <t>a-Terpineol</t>
  </si>
  <si>
    <t>98-55-5</t>
  </si>
  <si>
    <t>59.04902:1000.00 67.05406:233.36 68.06195:121.46 79.05417:233.42 81.06980:423.47 91.05418:233.93 92.06192:286.83 93.06978:756.75 95.08557:144.18 121.10109:492.09 136.12467:392.20</t>
  </si>
  <si>
    <t>58.04130:239.20 59.04913:175.33 69.06989:1000.00 71.04917:942.76 87.08031:189.12 93.06978:134.58 97.06478:256.87 112.08822:258.79 115.07533:327.79 139.11180:121.58</t>
  </si>
  <si>
    <t>53.03849:103.31 55.05423:1000.00 67.05424:276.73 69.06982:162.93 71.04915:879.28 79.05424:223.41 80.06198:370.08 81.06975:200.72 82.07762:108.22 83.08555:127.19 91.05427:125.42 92.06199:153.10 93.06980:855.64 94.07745:123.22 121.10112:317.32</t>
  </si>
  <si>
    <t>55.05419:855.84 56.06204:411.76 57.03340:476.20 57.06993:1000.00 67.05427:506.06 68.06205:345.80 69.06982:440.99 70.07760:474.17 71.08540:859.18 81.06990:436.26 82.07752:433.43 83.08540:397.66 84.09339:250.63 95.08538:270.56</t>
  </si>
  <si>
    <t>45.03381:124.01 55.05429:885.94 56.06214:665.94 57.06991:571.20 67.05442:180.64 69.06990:1000.00 70.07779:694.22 71.08562:364.44 73.04685:404.50 83.08554:742.98 84.09323:476.85 97.10106:393.42 98.10904:191.91 341.01768:229.64</t>
  </si>
  <si>
    <t>58.04126:204.72 69.06985:942.18 71.04911:1000.00 87.04399:118.08 87.08038:101.92 115.07534:549.59</t>
  </si>
  <si>
    <t>77.03839:243.30 94.04109:1000.00 95.04893:114.42 138.06744:297.24</t>
  </si>
  <si>
    <t>71.03654:181.33 99.06778:1000.00 126.09142:185.68</t>
  </si>
  <si>
    <t>77.03856:354.93 92.02557:175.03 107.04914:220.15 135.04399:1000.00 136.05185:681.51</t>
  </si>
  <si>
    <t>55.05420:540.41 56.06201:144.09 57.06981:199.79 69.06986:778.56 70.07767:560.57 71.08553:156.26 73.06476:1000.00 83.08539:192.52 85.10105:104.60 111.11679:562.81 115.07524:596.84 129.12736:401.55</t>
  </si>
  <si>
    <t>51.02296:183.71 77.03850:529.68 105.03338:1000.00 106.03726:134.21 135.04406:118.52 170.01279:116.30</t>
  </si>
  <si>
    <t>55.05423:109.80 57.06986:1000.00 61.02832:160.65 67.05420:728.58 80.06193:192.89 81.06982:316.59 82.07769:991.99 83.08537:131.45 123.11682:192.32</t>
  </si>
  <si>
    <t>63.02300:191.78 65.03858:135.42 91.01782:100.08 121.02840:380.03 149.02323:1000.00 150.03100:860.26</t>
  </si>
  <si>
    <t>56.06211:730.78 57.06985:294.17 111.08050:762.70 126.10400:1000.00</t>
  </si>
  <si>
    <t>57.06985:921.35 67.05431:947.38 82.07764:1000.00 123.11693:263.32</t>
  </si>
  <si>
    <t>55.05432:430.76 56.06206:100.27 67.05430:800.77 68.06209:286.64 69.06988:827.57 81.06983:1000.00 82.07766:483.80 83.08546:124.35 95.08544:866.47 96.09298:159.85 109.10124:253.31 123.11675:379.35 138.14009:215.52</t>
  </si>
  <si>
    <t>170.05254:248.34 171.06030:338.43 172.06814:1000.00 173.07152:128.27</t>
  </si>
  <si>
    <t>67.05410:268.02 68.06205:424.54 69.06991:1000.00 79.05418:110.76 80.06199:261.12 91.05428:118.25 92.06174:121.35 93.06984:517.57 94.07687:116.70 121.10123:199.11</t>
  </si>
  <si>
    <t>55.05424:308.85 60.02056:1000.00 69.06986:200.52 71.08552:367.47 73.02839:940.43 87.04401:199.07 115.07551:143.82 129.09125:493.72 143.10648:100.20</t>
  </si>
  <si>
    <t>55.05424:131.38 56.06207:249.51 57.06989:1000.00 61.02837:225.00 67.05427:650.79 79.05428:116.98 80.06197:473.80 81.06986:465.93 82.07768:640.81 83.08544:185.62 123.11691:190.07</t>
  </si>
  <si>
    <t>67.05418:233.13 68.06208:384.38 69.06985:1000.00 80.06205:160.75 93.06971:334.18 121.10125:194.43</t>
  </si>
  <si>
    <t>2-Propylcyclohexanol</t>
  </si>
  <si>
    <t>90676-25-8</t>
  </si>
  <si>
    <t>57.03336:592.43 66.04618:156.83 67.05406:740.71 68.06203:679.23 71.04895:265.91 81.06985:791.05 82.07772:1000.00 95.08548:563.12 96.09357:619.83 109.10095:312.46</t>
  </si>
  <si>
    <t>Oxiranecarboxylic acid, 3-methyl-3-phenyl-, ethyl ester, cis-</t>
  </si>
  <si>
    <t>19464-95-0</t>
  </si>
  <si>
    <t>77.03868:405.01 78.04685:389.38 79.05399:164.54 103.05418:504.94 104.06200:444.75 105.06975:277.81 132.05714:1000.00</t>
  </si>
  <si>
    <t>Benzenemethanol, a,4-dimethyl-</t>
  </si>
  <si>
    <t>536-50-5</t>
  </si>
  <si>
    <t>C9H12O</t>
  </si>
  <si>
    <t>77.03857:191.59 91.05416:315.76 92.06183:114.43 93.06978:705.27 99.06784:256.63 109.06481:169.73 121.06480:1000.00 136.08817:387.74</t>
  </si>
  <si>
    <t>54.04650:258.12 55.01775:361.95 55.05424:339.91 66.04645:203.63 67.05428:1000.00 68.06206:636.41 69.03359:143.10 69.06983:322.84 70.04154:160.88 79.05413:304.31 80.06225:293.79 81.06984:864.07 82.07770:721.02 83.04894:304.12 95.08558:176.93 98.07243:267.94</t>
  </si>
  <si>
    <t>86.03627:1000.00 99.04393:482.13</t>
  </si>
  <si>
    <t>137.02341:1000.00 138.02932:356.14 160.11253:306.76 166.06202:372.45</t>
  </si>
  <si>
    <t>121.06481:1000.00</t>
  </si>
  <si>
    <t>80.05574:250.42 158.09812:151.36 160.11222:451.10 161.11952:212.74 162.12630:1000.00 163.13279:318.35 164.14039:943.07 165.14385:118.64</t>
  </si>
  <si>
    <t>Unresolved region, deconvolution region summed multiple unresolved peaks of a similiar chemical nature</t>
  </si>
  <si>
    <t>1-Octadecanesulphonyl chloride</t>
  </si>
  <si>
    <t>C18H37ClO2S</t>
  </si>
  <si>
    <t>55.05421:709.65 56.06203:300.13 57.06983:1000.00 69.06988:965.69 70.07771:322.19 71.08549:557.30 83.08542:543.74 84.09326:185.27 85.10099:301.83 91.03078:366.19 93.02775:117.24 97.10107:390.51 98.10865:112.54 105.04638:137.99 111.11683:109.16</t>
  </si>
  <si>
    <t>71.04914:239.26 99.04397:1000.00</t>
  </si>
  <si>
    <t>91.05415:142.53 93.06982:114.69 177.12728:1000.00 178.13058:144.45</t>
  </si>
  <si>
    <t>56.04943:169.10 57.05738:745.29 57.06978:348.94 58.06503:199.59 84.04428:324.57 98.06004:522.22 99.06774:1000.00</t>
  </si>
  <si>
    <t>65.03861:167.04 69.06990:159.26 91.05410:945.97 92.06192:442.39 104.06200:1000.00 105.06964:273.61 117.06980:235.97 131.08564:254.32 160.12472:264.61</t>
  </si>
  <si>
    <t>74.03623:1000.00 87.04399:604.95 143.10685:135.82</t>
  </si>
  <si>
    <t>C11H12O3</t>
  </si>
  <si>
    <t>77.03859:183.85 135.04397:1000.00 136.04745:103.83 192.07796:186.31</t>
  </si>
  <si>
    <t>85.02836:1000.00</t>
  </si>
  <si>
    <t>55.05416:310.77 57.06979:394.90 60.02047:835.13 61.02830:134.04 69.06981:201.10 71.08544:267.44 73.02833:1000.00 85.10102:279.68 87.04394:205.58 101.05952:151.89 115.07536:201.26 129.09103:384.33 143.10655:111.91 157.12230:272.08</t>
  </si>
  <si>
    <t>76.03085:120.73 135.04426:112.99 149.02304:1000.00 174.12739:101.53 176.04874:137.67 177.05515:179.79</t>
  </si>
  <si>
    <t>77.03864:612.28 105.03349:1000.00 182.07277:410.09</t>
  </si>
  <si>
    <t>2-Heptafluorobutyroxytetradecane</t>
  </si>
  <si>
    <t>C18H29F7O2</t>
  </si>
  <si>
    <t>45.03382:288.62 55.05420:602.03 56.06201:232.52 57.06986:796.60 67.05419:185.83 68.06207:143.03 69.06987:1000.00 70.07763:725.42 71.08548:551.83 75.04418:108.85 81.06977:174.62 82.07768:177.70 83.08545:532.76 84.09330:266.70 95.08538:114.72 96.09325:138.87 97.10114:409.07 98.10895:210.15 111.11684:299.69</t>
  </si>
  <si>
    <t>Non Specific: mz 117.037</t>
  </si>
  <si>
    <t>117.03677:1000.00</t>
  </si>
  <si>
    <t>45.03376:245.06 55.05423:592.87 56.06202:191.78 57.06989:739.75 69.06987:1000.00 70.07771:487.65 71.08553:535.29 83.08539:574.78 84.09328:306.48 85.10103:208.26 97.10112:348.92 98.10874:188.87 111.11673:337.64</t>
  </si>
  <si>
    <t>62.01506:180.61 140.93333:180.03 142.93123:168.80 221.84951:144.92 249.84430:137.31 327.77237:346.88 329.77034:1000.00 331.76823:992.33 333.76628:333.40</t>
  </si>
  <si>
    <t>55.05422:344.98 67.05418:253.99 81.06970:266.55 83.04912:429.51 83.08556:193.94 84.05687:1000.00 97.06471:271.85 109.06493:243.08 110.07267:323.45 111.08014:362.39 137.05960:526.78</t>
  </si>
  <si>
    <t>82.04121:219.15 83.04904:1000.00 153.12730:217.46 156.07804:228.68</t>
  </si>
  <si>
    <t>65.03871:175.29 77.03889:144.82 91.05428:919.68 92.06207:1000.00 107.04952:167.64</t>
  </si>
  <si>
    <t>2-heneicosanone, 1,1,1-trifluoro-</t>
  </si>
  <si>
    <t>C21H39F3O</t>
  </si>
  <si>
    <t>45.03379:261.66 55.05428:711.76 56.06198:215.30 57.06988:866.96 69.06989:1000.00 70.07762:518.79 71.08553:538.58 81.06993:104.87 83.08547:650.95 84.09334:408.70 85.10107:300.53 91.05411:170.30 97.10110:442.38 98.10888:158.07 111.11685:269.41 125.13252:155.91</t>
  </si>
  <si>
    <t>111.00784:115.57 115.03876:343.76 129.01845:108.23 157.04946:1000.00</t>
  </si>
  <si>
    <t>86.03625:1000.00 99.04398:699.06</t>
  </si>
  <si>
    <t>77.03855:194.54 79.05417:201.84 91.05420:433.50 93.06992:286.96 95.08526:485.80 105.06979:377.57 107.08539:361.54 109.10095:518.22 119.08556:916.66 121.10126:572.75 135.11669:363.19 191.17946:1000.00</t>
  </si>
  <si>
    <t>82.04123:230.96 83.04907:1000.00 153.12725:222.26 156.07805:170.82</t>
  </si>
  <si>
    <t>45.03381:238.47 55.05425:600.12 56.06204:186.17 57.06989:700.81 69.06991:1000.00 70.07771:483.59 71.08559:431.87 83.08550:676.80 84.09330:281.80 85.10110:195.44 97.10108:432.63 98.10885:181.08 111.11688:251.59 125.13241:194.72</t>
  </si>
  <si>
    <t>55.05426:141.26 69.06987:225.28 77.03860:101.65 79.05422:128.37 81.06985:115.58 91.05418:207.74 93.06979:176.88 95.08544:376.96 105.06982:241.52 107.08551:215.93 109.10106:446.25 119.08553:565.86 121.10120:479.56 135.11683:277.69 147.11677:115.07 191.17931:1000.00 192.18262:160.80</t>
  </si>
  <si>
    <t>Salicylic acid, isopropyl ether, isopropyl ester</t>
  </si>
  <si>
    <t>120.02050:1000.00 121.02826:251.43 138.03104:396.04</t>
  </si>
  <si>
    <t>65.03866:102.07 69.06985:182.52 91.05434:158.99 92.02564:122.05 93.06982:106.08 95.08554:244.62 105.06992:133.99 107.08553:163.62 109.10117:305.30 119.08571:108.31 120.02049:1000.00 121.02795:226.87 121.10111:226.84 135.11677:171.48 138.03113:364.39 191.17941:477.80</t>
  </si>
  <si>
    <t>45.03381:274.36 55.05420:674.58 56.06199:227.43 57.06990:802.72 69.06990:1000.00 70.07767:450.46 71.08554:582.79 75.04408:107.16 82.07769:100.23 83.08553:712.96 84.09329:423.21 85.10116:370.01 97.10109:543.89 98.10891:190.57 111.11681:282.17 112.12447:105.31 125.13258:143.27</t>
  </si>
  <si>
    <t>45.03374:190.46 55.05419:622.87 56.06201:198.65 57.06988:775.83 69.06994:1000.00 70.07771:417.73 71.08549:482.49 83.08556:647.78 84.09329:411.44 85.10114:337.47 97.10114:530.28 98.10881:192.67 111.11685:280.49 125.13253:144.08</t>
  </si>
  <si>
    <t>(7a-Isopropenyl-4,5-dimethyloctahydroinden-4-yl)methanol</t>
  </si>
  <si>
    <t>55.05416:220.44 67.05428:134.20 69.06985:330.05 77.03872:165.14 79.05408:277.16 81.06982:151.62 85.06464:246.95 91.05416:364.72 93.06975:410.20 95.08546:352.25 105.06982:307.87 107.08544:523.78 109.10103:233.21 119.08555:214.01 121.10116:472.34 135.11679:1000.00 136.12059:119.36 150.14031:316.96 191.17952:723.92 192.18319:112.95</t>
  </si>
  <si>
    <t>45.03386:191.48 55.05424:588.13 56.06204:186.05 57.06987:663.69 69.06987:1000.00 70.07761:456.28 71.08543:535.14 82.07761:115.83 83.08542:607.47 84.09329:378.23 85.10111:276.34 97.10104:495.45 98.10879:161.05 111.11671:211.45 125.13252:127.95</t>
  </si>
  <si>
    <t>85.05235:1000.00 98.05997:433.33</t>
  </si>
  <si>
    <t>Pentacos-1-ene</t>
  </si>
  <si>
    <t>16980-85-1</t>
  </si>
  <si>
    <t>45.03368:143.63 55.05426:627.80 56.06202:189.50 57.06984:767.01 58.06508:429.42 62.99959:128.85 67.05417:108.42 69.06987:1000.00 70.07773:311.34 71.08550:420.22 81.06975:120.54 82.07769:130.81 83.08536:689.78 84.09331:367.45 85.10116:303.48 91.05423:226.22 97.10111:476.58 98.10886:144.17 111.11680:207.21 125.13250:158.78</t>
  </si>
  <si>
    <t>59.03648:1000.00 72.04421:365.73</t>
  </si>
  <si>
    <t>Oxirane, [(dodecyloxy)methyl]-</t>
  </si>
  <si>
    <t>2461-18-9</t>
  </si>
  <si>
    <t>45.03379:135.79 55.05411:411.49 56.06188:153.78 57.06991:520.33 58.06516:1000.00 69.06988:626.37 70.07765:303.41 71.08556:356.15 83.08557:388.52 84.09303:164.95 85.10100:214.23 97.10111:317.95 111.11697:129.36</t>
  </si>
  <si>
    <t>55.05426:384.45 57.06982:560.84 58.06513:1000.00 60.02053:597.01 61.02832:105.81 69.06985:327.97 71.08555:303.34 73.02851:739.48 83.08558:192.30 85.10097:193.93 87.04409:189.31 97.10123:155.02 115.07568:108.71 129.09102:332.19 185.15385:148.23</t>
  </si>
  <si>
    <t>Benzene, (2-ethenyl-1,4,4-trimethylpentyl)-</t>
  </si>
  <si>
    <t>74810-76-7</t>
  </si>
  <si>
    <t>C16H24</t>
  </si>
  <si>
    <t>57.06982:194.19 105.07000:1000.00</t>
  </si>
  <si>
    <t>55.05420:700.29 57.03343:230.66 57.06984:1000.00 67.05415:392.89 68.06201:420.83 69.06983:614.49 81.06990:426.43 82.07772:814.29 83.08547:545.23 95.08556:255.12 96.09330:413.69 97.10120:426.29 111.11670:137.48</t>
  </si>
  <si>
    <t>53.03869:115.92 54.04631:209.91 55.05426:340.57 67.05425:908.55 68.06208:1000.00 69.06989:170.49 79.05417:290.62 80.06199:107.13 81.06988:865.69 82.07755:696.60 93.06969:102.17 95.08539:419.57 96.09316:277.16 109.10116:150.03 110.10872:106.46</t>
  </si>
  <si>
    <t>56.04930:173.69 57.05722:120.48 58.06507:324.92 70.06531:116.42 84.08071:255.42 97.07576:146.20 98.08391:298.56 99.05508:254.72 99.09170:1000.00 114.07845:150.55 127.08651:754.40 128.09393:270.47 141.10228:787.98</t>
  </si>
  <si>
    <t>57.06980:571.71 59.04907:193.79 60.02049:1000.00 61.02831:511.34 69.06984:419.20 71.08550:422.85 73.02837:613.30 74.03616:121.55 83.04912:119.60 83.08555:137.58 87.04406:214.55 98.07261:118.64 101.05990:115.70 102.06733:522.15 115.07516:153.71 129.09098:406.38 143.10662:130.11 171.13818:129.97 185.15332:212.69 211.20561:168.55 228.20801:292.23 229.21517:183.03</t>
  </si>
  <si>
    <t>53.03860:123.84 54.04644:334.78 55.05418:545.42 67.05418:871.91 68.06201:1000.00 69.06984:332.04 79.05427:329.68 80.06196:134.31 81.06985:955.48 82.07773:682.87 94.07743:132.84 95.08559:473.60 96.09312:395.59 109.10104:173.61 110.10870:125.78</t>
  </si>
  <si>
    <t>45.03380:439.78 55.05421:560.90 56.06194:216.68 57.06989:1000.00 62.99970:138.72 69.06989:762.25 70.07768:304.95 71.08559:500.78 81.06978:106.09 83.08551:495.59 84.09333:476.65 85.10104:330.58 86.03609:129.40 89.05957:133.20 97.10110:271.29 98.10883:154.04 99.04423:154.18 107.07027:134.42 111.11696:286.78 227.20059:179.50</t>
  </si>
  <si>
    <t>55.05427:139.43 86.03623:1000.00 99.04394:954.91</t>
  </si>
  <si>
    <t>100.07555:1000.00</t>
  </si>
  <si>
    <t>55.05426:107.96 57.05727:543.09 57.06986:137.25 58.06508:171.59 84.04429:200.13 98.05992:317.79 99.06773:1000.00</t>
  </si>
  <si>
    <t>86.05986:356.06 101.08360:1000.00 114.09147:215.27</t>
  </si>
  <si>
    <t>53.03849:135.40 54.04639:257.82 55.05417:422.70 67.05426:900.46 68.06193:422.38 79.05416:219.53 80.06202:150.25 81.06983:1000.00 82.07765:874.17 93.06988:149.63 94.07755:142.55 95.08538:520.20 96.09331:507.35 97.10094:110.13 109.10117:260.12 110.10891:106.86</t>
  </si>
  <si>
    <t>149.02318:1000.00</t>
  </si>
  <si>
    <t>59.03653:1000.00 72.04445:353.11</t>
  </si>
  <si>
    <t>58.06504:1000.00</t>
  </si>
  <si>
    <t>45.03381:498.80 55.05425:568.40 56.06202:150.14 57.06984:1000.00 62.99949:222.73 67.05421:102.35 69.06985:765.69 70.07776:285.67 71.08552:547.83 83.08548:437.16 84.09323:400.21 85.10113:311.54 89.05959:233.68 95.08556:122.43 97.10106:482.09 98.10885:154.08 107.02571:152.13 107.07010:229.24 111.11684:221.26 125.03647:115.15 125.13240:134.29</t>
  </si>
  <si>
    <t>55.01777:187.89 55.05419:493.95 67.05417:236.94 69.06982:245.82 81.06980:205.93 83.04906:159.58 83.08550:171.62 84.05687:488.86 86.03614:784.47 87.04394:238.97 97.06473:194.40 98.07250:1000.00 99.04394:494.25 111.08043:171.63 112.08821:298.23 125.09607:267.00 155.10663:181.07 187.13285:178.79 211.16903:230.15 227.16410:381.03</t>
  </si>
  <si>
    <t>57.06986:221.74 58.06514:1000.00</t>
  </si>
  <si>
    <t>6,6-Ethylenedioxybicyclo[3.3.1]nonan-2-one</t>
  </si>
  <si>
    <t>29927-56-8</t>
  </si>
  <si>
    <t>C11H16O3</t>
  </si>
  <si>
    <t>55.05425:137.79 86.03620:697.27 99.04409:1000.00</t>
  </si>
  <si>
    <t>58.06508:612.61 99.06779:162.13 100.07563:1000.00</t>
  </si>
  <si>
    <t>57.06989:221.91 58.06506:1000.00 98.05994:253.25 99.06788:209.37</t>
  </si>
  <si>
    <t>99.06783:1000.00 100.07529:369.78</t>
  </si>
  <si>
    <t>55.05415:170.55 74.03621:1000.00 75.04408:197.73 87.04397:768.16 143.10664:239.03 199.16927:100.63</t>
  </si>
  <si>
    <t>58.06516:1000.00</t>
  </si>
  <si>
    <t>45.03373:659.99 55.05415:468.34 56.06197:158.47 57.06989:1000.00 59.04906:111.45 62.99942:201.90 69.06987:648.88 70.07768:422.43 71.08550:691.96 81.07001:121.62 83.08550:395.81 84.09317:231.32 85.10113:359.46 87.04397:157.23 88.05177:114.15 89.05970:415.46 95.08552:131.10 96.09337:126.39 97.10112:301.56 98.10894:149.05 107.02569:176.31 110.10881:101.42 111.11669:251.41 151.09607:109.69 169.06207:106.79</t>
  </si>
  <si>
    <t>122.09812:128.98 240.16857:110.37 243.19028:259.98 244.19648:1000.00 245.20005:182.82</t>
  </si>
  <si>
    <t>55.05408:215.36 60.02061:1000.00 61.02922:144.90 73.02840:945.69 87.04434:133.66 97.06500:103.58 111.99339:152.39 115.07537:109.38 129.09046:212.55 157.12321:124.06 188.13851:112.24 241.21496:166.67</t>
  </si>
  <si>
    <t>55.05407:314.09 60.02058:697.14 61.02837:125.30 69.06989:240.33 71.08537:312.85 73.02829:1000.00 83.08511:161.62 85.10133:157.17 129.09100:464.32</t>
  </si>
  <si>
    <t>Decanoic acid, ethyl ester</t>
  </si>
  <si>
    <t>110-38-3</t>
  </si>
  <si>
    <t>57.06991:226.62 60.02056:292.00 61.02853:111.14 70.04123:170.99 71.08566:192.32 73.02837:379.28 88.05180:1000.00 101.05968:650.19 129.09075:107.22 157.12271:120.00</t>
  </si>
  <si>
    <t>45.03379:655.78 55.05426:519.00 56.06190:151.30 57.06989:1000.00 59.04915:142.18 62.99960:213.44 69.06991:706.92 70.07765:328.22 71.08552:733.02 81.06991:121.09 83.08546:461.70 84.09333:242.75 85.10099:378.22 87.04385:144.72 88.05177:125.67 89.05953:400.32 95.08566:128.53 97.10109:356.54 98.10904:200.15 99.11684:104.49 107.02568:226.72 111.11682:227.97 125.13241:166.66 151.09657:145.69 169.06268:157.16</t>
  </si>
  <si>
    <t>45.03379:677.02 55.05420:481.19 56.06208:166.55 57.06986:1000.00 59.04911:152.49 62.99959:256.83 69.06986:657.08 70.07774:279.64 71.08551:778.63 81.06976:126.22 83.08547:479.33 84.09331:396.13 85.10110:487.46 87.04388:112.69 88.05183:114.88 89.05964:438.20 95.08542:127.88 97.10111:325.18 98.10898:121.15 107.02580:229.45 109.10113:103.96 110.10883:140.97 111.11669:248.74 125.13268:128.04 151.09639:118.99 169.06259:147.63</t>
  </si>
  <si>
    <t>56.04944:101.89 58.06510:353.42 84.08068:243.32 97.07599:184.06 98.08376:385.76 99.05527:199.61 99.09162:1000.00 114.07886:146.35 127.08660:878.43 128.09419:283.77 141.10220:912.19 142.10742:134.01 155.11797:111.03 197.16490:102.89</t>
  </si>
  <si>
    <t>45.03378:657.94 55.05425:368.47 57.06985:1000.00 58.06515:249.95 59.04906:127.22 62.99945:150.12 69.06990:676.48 70.07764:226.82 71.08555:649.35 81.06984:118.19 82.07752:100.32 83.08545:418.00 84.09325:210.15 85.10121:375.90 87.04403:117.18 89.05952:340.34 95.08553:103.80 96.09343:112.44 97.10111:293.52 98.10863:168.69 107.02572:132.87 109.10128:132.71 111.11676:259.55 125.13260:104.59</t>
  </si>
  <si>
    <t>86.03626:618.77 99.04406:1000.00</t>
  </si>
  <si>
    <t>99.06798:255.69 100.07563:1000.00 107.99735:141.33</t>
  </si>
  <si>
    <t>45.03374:147.13 57.06984:211.58 58.06515:1000.00 85.05204:128.04</t>
  </si>
  <si>
    <t>58.06510:1000.00 85.05231:130.67</t>
  </si>
  <si>
    <t>58.06515:1000.00 85.05213:109.36</t>
  </si>
  <si>
    <t>57.06986:171.66 99.04400:110.50 227.20034:1000.00 228.20380:150.29</t>
  </si>
  <si>
    <t>58.06511:1000.00 85.05207:134.59</t>
  </si>
  <si>
    <t>57.05726:199.40 58.06509:1000.00 70.06513:188.70 83.07274:216.52 84.08065:630.67 99.09170:533.30 127.08664:957.32 128.09429:732.20 141.10230:572.36 310.26138:339.88</t>
  </si>
  <si>
    <t>58.06511:1000.00 85.05216:144.26</t>
  </si>
  <si>
    <t>45.03394:700.23 55.05421:435.36 57.06987:1000.00 62.99962:303.64 69.06981:626.45 70.07779:345.45 71.08552:627.95 72.05690:145.01 83.08544:348.48 85.10125:357.25 88.05185:145.08 89.05968:608.92 97.10126:287.59 103.07498:144.41 107.02591:245.32</t>
  </si>
  <si>
    <t>57.06986:119.87 58.06509:1000.00</t>
  </si>
  <si>
    <t>58.06509:337.25 70.06509:101.81 84.08081:229.97 97.07586:150.60 98.08372:369.57 99.05524:165.33 99.09157:1000.00 127.08646:894.09 128.09405:285.97 141.10217:729.29 142.10743:119.71 197.16511:114.27</t>
  </si>
  <si>
    <t>45.03379:739.42 55.05422:423.67 57.06988:1000.00 58.04129:122.84 59.04907:188.94 62.99960:261.25 69.06991:534.32 70.07762:297.47 71.08553:622.50 72.05700:129.97 81.06990:108.67 83.08546:360.60 84.09307:201.75 85.10119:436.19 87.04387:235.25 89.05971:610.95 97.10112:300.77 98.10873:123.97 99.11674:110.56 103.07540:136.14 106.01787:104.05 107.02579:273.41 111.11689:178.44 117.09098:104.63 125.13261:145.69 133.08616:115.51</t>
  </si>
  <si>
    <t>45.03376:815.88 55.05425:440.52 56.06202:107.92 57.06986:1000.00 58.04131:138.91 59.04911:233.99 62.99956:301.77 69.06989:562.40 70.07763:233.17 71.08547:732.40 72.05687:153.70 73.02839:116.95 81.06983:140.70 83.08545:353.04 84.09331:211.48 85.10106:438.77 87.04398:256.07 88.05172:127.08 89.05961:569.21 95.08541:145.23 97.10113:260.80 106.01782:121.66 107.02577:290.86 109.02293:101.11 109.10112:126.84 110.10896:130.06 111.11672:201.13 125.13255:117.41 151.05193:112.90</t>
  </si>
  <si>
    <t>86.03609:470.90 99.04403:1000.00</t>
  </si>
  <si>
    <t>45.03375:790.44 55.05419:476.34 56.06204:125.21 57.06988:1000.00 58.04132:133.00 59.04916:219.86 62.99957:341.54 69.06988:625.82 70.07780:204.23 71.08555:739.76 72.05703:137.22 73.02836:123.68 81.06975:124.77 83.08552:336.83 84.09325:199.49 85.10104:442.67 87.04404:272.18 88.05185:127.03 89.05966:726.12 95.08547:164.99 96.09340:103.22 97.10110:324.97 98.10879:136.06 99.11675:144.25 103.07517:172.69 106.01811:129.25 107.02573:312.92 109.02294:111.57 111.11678:196.74 125.13243:130.55 133.08599:105.33 151.05174:121.14</t>
  </si>
  <si>
    <t>99.06780:113.69 100.07559:1000.00</t>
  </si>
  <si>
    <t>45.03380:871.04 55.05427:528.33 56.06203:144.64 57.06990:1000.00 58.04126:152.96 59.04909:246.28 62.99951:294.07 64.99653:113.38 69.06994:557.39 70.07772:267.66 71.08555:931.35 72.05698:174.89 81.06988:159.46 82.07767:105.70 83.08551:378.72 84.09319:203.34 85.10116:409.35 87.04401:301.03 88.05156:129.82 89.05958:739.10 95.08541:217.90 96.09330:130.68 97.10115:367.06 103.07543:186.93 106.01796:128.38 107.02567:319.97 109.10115:130.77 110.10899:212.52 111.11684:241.50 125.13240:107.21 133.08587:122.11 151.05181:111.05</t>
  </si>
  <si>
    <t>58.06512:546.01 212.23725:1000.00</t>
  </si>
  <si>
    <t>Chimilether</t>
  </si>
  <si>
    <t>C21H44O3</t>
  </si>
  <si>
    <t>45.03375:547.87 57.06985:587.27 58.06511:1000.00 71.08551:423.99 83.08546:184.76 85.10108:249.53 89.05967:504.61</t>
  </si>
  <si>
    <t>58.06514:1000.00 70.06516:185.10 99.06783:170.76 116.07073:445.31 128.09443:640.90 240.23244:569.69 241.23638:104.32</t>
  </si>
  <si>
    <t>58.06514:1000.00 85.05202:195.29</t>
  </si>
  <si>
    <t>57.06987:163.52 58.06516:1000.00 69.06995:131.25 85.05216:174.70</t>
  </si>
  <si>
    <t>58.06513:1000.00 85.05214:177.98</t>
  </si>
  <si>
    <t>58.06510:1000.00 85.05205:158.12</t>
  </si>
  <si>
    <t>58.06512:830.91 212.23716:1000.00 240.26890:825.26</t>
  </si>
  <si>
    <t>59.03657:1000.00 60.04440:135.56 67.05421:158.05 72.04447:817.53 81.06985:147.90 86.05998:120.62 95.08548:123.00 126.09107:134.17</t>
  </si>
  <si>
    <t>45.03379:968.94 57.06986:1000.00 58.04146:151.49 59.04915:266.59 62.99963:351.68 64.99670:102.73 70.07777:175.17 71.08554:731.56 72.05707:242.95 73.02846:146.16 73.06477:130.87 81.06981:148.26 83.08548:335.73 84.09329:186.17 85.10111:446.45 87.04400:403.56 89.05964:858.97 95.08545:164.29 96.09306:103.48 97.10119:300.35 99.11659:161.97 103.07523:216.50 106.01800:160.59 107.02582:404.27 109.02254:124.65 109.10102:103.79 111.11677:193.48 133.08589:253.90 151.05208:163.11</t>
  </si>
  <si>
    <t>45.03379:976.93 57.06982:877.53 58.06515:883.32 59.04913:306.66 69.06994:470.61 71.08559:657.57 72.05691:251.54 83.08559:297.36 85.10110:410.58 87.04407:434.28 89.05963:1000.00</t>
  </si>
  <si>
    <t>45.03386:232.56 57.06979:243.01 58.06507:1000.00 85.05212:190.15</t>
  </si>
  <si>
    <t>58.06510:1000.00 85.05226:155.01</t>
  </si>
  <si>
    <t>58.06513:1000.00 85.05220:172.04</t>
  </si>
  <si>
    <t>45.03388:1000.00 55.05419:448.08 57.06985:853.88 58.04130:180.53 59.04915:324.26 62.99961:363.02 69.06996:477.87 71.08549:644.61 72.05684:288.26 73.06474:144.54 83.08548:323.49 85.10115:489.30 87.04403:482.54 89.05959:887.73 101.05939:122.71 103.07527:233.22 106.01787:134.08 107.02588:381.42 151.05186:149.82</t>
  </si>
  <si>
    <t>45.03379:1000.00 55.05418:383.86 57.06982:770.32 59.04905:256.43 64.99647:101.94 69.06985:451.48 71.08551:509.07 72.05693:251.56 83.08543:251.91 85.10100:387.49 89.05967:821.77 103.07539:232.34 106.01764:115.57 107.02579:331.44 109.02290:110.36 133.08598:260.01 151.05173:155.07</t>
  </si>
  <si>
    <t>58.06509:1000.00 85.05219:204.90</t>
  </si>
  <si>
    <t>58.06508:1000.00 85.05217:172.29</t>
  </si>
  <si>
    <t>58.06508:1000.00 85.05217:192.25</t>
  </si>
  <si>
    <t>87.06773:250.43 282.27895:1000.00 283.28340:235.56 310.30931:136.52</t>
  </si>
  <si>
    <t>n-Hexane</t>
  </si>
  <si>
    <t>110-54-3</t>
  </si>
  <si>
    <t>C6H14</t>
  </si>
  <si>
    <t>55.05423:184.62 56.06202:1000.00 57.06984:847.83 86.10894:166.17</t>
  </si>
  <si>
    <t>C5H11NO2</t>
  </si>
  <si>
    <t>58.06509:1000.00 117.07842:136.58</t>
  </si>
  <si>
    <t>57.01349:102.90 63.02295:182.40 64.03078:435.17 83.02911:127.44 92.02562:306.69 112.03184:1000.00</t>
  </si>
  <si>
    <t>61.01039:319.93 75.02602:744.41 77.00532:451.23 103.02092:1000.00 116.02887:204.38 117.03661:315.37 133.03153:561.07</t>
  </si>
  <si>
    <t>70.07007:107.71 71.07780:258.58 99.07257:1000.00</t>
  </si>
  <si>
    <t>66.04177:122.69 68.05585:299.57 96.05067:141.15 132.02737:1000.00 134.02446:325.81</t>
  </si>
  <si>
    <t>55.05421:442.66 56.06203:1000.00 61.02832:460.94 69.06982:500.21 73.02840:218.93 84.09327:296.20</t>
  </si>
  <si>
    <t>45.03378:1000.00 47.04930:191.62 57.03346:149.33 59.04914:786.84 89.05966:962.41</t>
  </si>
  <si>
    <t>78.04171:182.30 115.02468:393.15 117.02176:130.13 149.99336:1000.00 151.99046:647.01 153.98756:107.35</t>
  </si>
  <si>
    <t>45.03374:196.87 59.04914:1000.00 103.07529:287.59</t>
  </si>
  <si>
    <t>52.02763:104.48 54.04173:384.26 70.06997:127.04 82.06992:1000.00 98.06482:138.63 128.06282:569.65</t>
  </si>
  <si>
    <t>58.06500:1000.00 59.04924:154.02</t>
  </si>
  <si>
    <t>53.03841:136.02 55.05419:254.87 65.03862:157.53 67.05425:1000.00 77.03869:302.62 79.05422:391.44 81.06991:296.64 91.05418:463.89 93.06999:267.60 95.04885:135.98 95.08551:372.39 105.06964:368.07 106.07745:136.26 107.08557:641.14 109.10103:311.62 120.09358:193.76 123.08069:464.85 138.10388:247.20</t>
  </si>
  <si>
    <t>55.05421:184.92 59.04910:1000.00 67.05415:136.34 83.08547:111.08 123.11682:104.15</t>
  </si>
  <si>
    <t>45.03372:385.94 73.04672:163.38 89.05967:190.02 133.01368:216.57 134.99277:1000.00 135.99315:121.23 161.00892:172.97 191.01904:628.25 192.02012:128.77 206.04282:114.64</t>
  </si>
  <si>
    <t>45.03379:342.31 59.04905:1000.00 103.07533:375.52</t>
  </si>
  <si>
    <t>45.03381:309.46 59.04907:1000.00 103.07527:346.02</t>
  </si>
  <si>
    <t>55.05403:147.54 58.06500:1000.00 103.06320:101.13</t>
  </si>
  <si>
    <t>51.02290:162.29 77.03860:607.54 105.03346:1000.00 136.05185:314.73</t>
  </si>
  <si>
    <t>55.05415:263.61 69.06987:548.53 73.06480:1000.00 111.11679:134.33</t>
  </si>
  <si>
    <t>59.04921:1000.00 103.07531:401.65</t>
  </si>
  <si>
    <t>65.03860:182.98 91.05415:1000.00 92.06201:509.86 122.07263:233.67</t>
  </si>
  <si>
    <t>51.02297:199.37 77.03856:1000.00 79.05414:296.21 107.04906:516.23 108.05693:184.56 136.05209:309.54</t>
  </si>
  <si>
    <t>87.04401:1000.00 159.06516:142.61</t>
  </si>
  <si>
    <t>65.03851:118.68 77.03861:153.11 79.05418:312.42 89.03855:185.91 90.04632:340.24 91.05417:502.69 107.04908:189.84 108.05688:1000.00 150.06741:235.90</t>
  </si>
  <si>
    <t>Octanoic acid, 7-oxo-</t>
  </si>
  <si>
    <t>14112-98-2</t>
  </si>
  <si>
    <t>55.05430:222.20 57.06974:155.70 58.06504:1000.00 69.06994:249.41 70.07787:159.94 73.04682:316.36 83.08559:154.71</t>
  </si>
  <si>
    <t>75.02597:111.93 133.01360:1000.00 134.01407:140.82 134.99272:227.39 147.02934:151.74 149.04501:397.97 151.02407:433.55 177.03970:186.62 191.05570:328.90</t>
  </si>
  <si>
    <t>51.02289:165.72 77.03848:575.60 105.03334:1000.00 122.03614:955.81</t>
  </si>
  <si>
    <t>55.05421:214.89 60.02053:1000.00 61.02835:115.04 69.06990:114.25 73.02837:731.02 84.09323:123.21 85.10116:187.09 87.04398:180.28 101.05965:283.79 115.07533:111.33</t>
  </si>
  <si>
    <t>55.05420:940.92 60.02053:436.31 67.05426:265.21 69.06981:188.28 70.07772:107.60 71.04912:1000.00 73.02842:391.89 79.05415:237.53 80.06202:381.50 81.06985:217.56 82.07761:121.38 83.08547:112.63 92.06208:145.14 93.06983:808.39 101.05966:118.05 121.10117:268.36</t>
  </si>
  <si>
    <t>78.04636:355.63 79.05424:292.13 103.05414:272.44 104.06205:829.28 105.06980:511.48 107.04910:414.35 122.07258:1000.00 164.08338:111.82</t>
  </si>
  <si>
    <t>Dodecyl propyl ether</t>
  </si>
  <si>
    <t>55.05404:766.87 56.06207:251.11 57.06984:840.54 58.06514:771.61 69.06981:1000.00 70.07774:789.21 71.08547:713.35 73.04683:561.32 83.08560:550.17 84.09341:404.39 85.10100:267.34 97.10106:376.89</t>
  </si>
  <si>
    <t>58.04129:228.15 69.06987:1000.00 71.04911:919.95 87.08035:189.18 97.06466:258.72 112.08818:270.77 115.07531:338.80 139.11175:119.02</t>
  </si>
  <si>
    <t>59.04909:1000.00 68.06198:134.38 79.05415:162.12 81.06981:448.48 91.05399:141.21 92.06186:235.72 93.06983:791.28 95.08547:156.61 121.10120:537.85 136.12460:419.82</t>
  </si>
  <si>
    <t>55.05418:1000.00 67.05423:303.39 69.06984:176.84 71.04914:954.20 79.05414:242.10 80.06197:401.38 81.06982:228.02 82.07771:124.59 83.08537:150.49 91.05422:150.71 92.06203:164.48 93.06976:976.76 94.07746:159.53 95.08555:108.85 107.08555:117.54 121.10112:374.93</t>
  </si>
  <si>
    <t>55.05421:1000.00 56.06200:541.14 57.03327:511.99 57.06987:892.92 67.05414:560.92 68.06241:487.77 69.06990:573.28 70.07758:577.59 71.04920:369.62 71.08552:813.64 81.06982:536.93 82.07752:577.10 83.08540:452.20 95.08571:340.68 96.09319:123.91</t>
  </si>
  <si>
    <t>55.05420:943.12 56.06205:465.49 57.06988:629.48 58.06509:859.10 67.05412:209.78 69.06987:1000.00 70.07780:684.03 71.08550:330.88 73.04673:307.60 83.08544:707.45 84.09330:361.75 85.10103:191.03 97.10120:444.68 98.10895:174.65 111.11676:140.77 341.01817:171.99</t>
  </si>
  <si>
    <t>58.04129:203.03 69.06986:911.74 71.04913:1000.00 87.04396:118.30 105.03341:107.00 115.07531:554.99</t>
  </si>
  <si>
    <t>77.03844:243.23 94.04112:1000.00 95.04904:114.96 138.06751:323.42</t>
  </si>
  <si>
    <t>77.03854:355.70 92.02558:165.56 107.04907:212.07 135.04395:1000.00 136.05178:682.09</t>
  </si>
  <si>
    <t>55.05420:535.36 56.06205:140.80 57.06985:198.13 69.06983:791.49 70.07768:559.86 71.08551:165.67 73.06476:1000.00 83.08550:193.29 111.11673:573.37 115.07532:622.96 129.12732:400.08 140.15590:109.66</t>
  </si>
  <si>
    <t>2,6-Octadienal, 3,7-dimethyl-, (E)-</t>
  </si>
  <si>
    <t>141-27-5</t>
  </si>
  <si>
    <t>69.06978:1000.00 79.05415:102.52 84.05685:292.01</t>
  </si>
  <si>
    <t>51.02296:163.39 77.03855:497.27 105.03339:1000.00 106.03702:135.16 135.04398:138.80 170.01282:123.87</t>
  </si>
  <si>
    <t>55.05422:119.33 57.06982:994.00 61.02832:167.07 67.05424:747.81 80.06198:191.91 81.06976:345.38 82.07761:1000.00 83.08530:121.65 123.11677:214.06</t>
  </si>
  <si>
    <t>45.03380:194.47 57.05730:1000.00 58.06501:253.75 84.04427:456.26 98.05997:553.69 99.06792:928.65</t>
  </si>
  <si>
    <t>63.02293:191.36 65.03857:113.42 91.01778:103.83 121.02842:380.88 149.02319:1000.00 150.03092:778.07</t>
  </si>
  <si>
    <t>74.03627:1000.00 87.04390:581.68</t>
  </si>
  <si>
    <t>55.05426:153.30 56.06204:272.66 57.06986:1000.00 61.02843:275.98 66.04657:136.13 67.05428:595.54 77.03856:238.58 79.05440:188.30 80.06202:491.72 81.06982:435.41 82.07770:594.37 83.08554:322.67 94.04123:804.41 95.04891:154.13 123.11693:166.43 138.06758:203.19</t>
  </si>
  <si>
    <t>55.05423:318.65 56.06203:254.07 57.06984:1000.00 69.06986:404.84 71.08547:362.51 83.08543:164.66 85.10111:446.89 97.10112:135.55</t>
  </si>
  <si>
    <t>55.05417:403.82 67.05415:747.43 68.06205:279.52 69.06983:777.71 81.06982:1000.00 82.07763:516.97 83.08558:121.55 95.08534:754.14 96.09285:132.93 109.10110:218.76 123.11682:388.61 138.14018:171.70</t>
  </si>
  <si>
    <t>170.05251:241.54 171.06021:331.32 172.06809:1000.00 173.07157:127.22</t>
  </si>
  <si>
    <t>4-Hexen-1-ol, 5-methyl-2-(1-methylethenyl)-, acetate</t>
  </si>
  <si>
    <t>25905-14-0</t>
  </si>
  <si>
    <t>67.05415:300.26 68.06205:392.41 69.06981:1000.00 79.05426:133.97 80.06207:239.17 81.06997:117.98 91.05409:131.91 92.06179:114.38 93.06974:515.97 121.10131:188.95</t>
  </si>
  <si>
    <t>55.05423:352.41 56.06199:151.95 57.06983:1000.00 69.06987:442.96 70.07775:144.74 71.08551:411.22 83.08551:152.70 85.10104:110.45 97.10106:107.05 105.04672:161.66</t>
  </si>
  <si>
    <t>55.05420:338.18 60.02053:978.35 69.06984:199.68 71.08555:412.29 73.02843:1000.00 83.08544:116.94 87.04394:202.25 115.07541:160.67 129.09117:498.58</t>
  </si>
  <si>
    <t>55.05420:144.85 56.06202:266.95 57.06987:1000.00 61.02840:235.99 67.05426:686.94 79.05412:127.86 80.06206:543.90 81.06974:496.46 82.07760:719.29 83.08544:237.79 123.11666:198.75</t>
  </si>
  <si>
    <t>55.05419:580.48 56.06196:337.37 57.06985:938.36 69.06987:1000.00 70.07758:171.93 71.08553:475.88 83.08555:321.87 84.09330:150.61 85.10114:275.46 97.10113:136.82 105.04639:129.49 111.11668:194.55</t>
  </si>
  <si>
    <t>67.05417:191.43 68.06206:363.86 69.06990:1000.00 80.06199:145.53 93.06985:316.33 121.10114:166.31</t>
  </si>
  <si>
    <t>81.03352:173.54 109.02862:201.00 123.04401:227.02 151.03894:1000.00 152.04670:814.10</t>
  </si>
  <si>
    <t>55.05420:448.97 56.06202:192.65 57.06983:1000.00 69.06985:581.55 70.07775:196.09 71.08549:523.11 83.08547:306.69 85.10099:178.00 97.10106:214.55</t>
  </si>
  <si>
    <t>56.06199:221.76 57.06984:1000.00 71.08550:434.20 85.10100:253.57</t>
  </si>
  <si>
    <t>55.05420:397.17 56.06206:231.91 57.06984:1000.00 69.06990:489.33 70.07766:200.99 71.08552:562.08 83.08551:251.02 84.09322:104.36 85.10106:276.32 97.10118:139.25</t>
  </si>
  <si>
    <t>45.03363:247.95 54.04649:318.85 57.03338:567.96 66.04640:203.08 67.05419:988.01 68.06202:743.95 79.05428:117.00 81.06984:912.82 82.07772:1000.00 95.08558:646.32 96.09335:562.09 110.10903:308.25</t>
  </si>
  <si>
    <t>55.05420:407.58 56.06208:205.13 57.06984:1000.00 69.06992:458.43 70.07771:190.56 71.08552:668.90 83.08551:235.80 85.10108:243.86 97.10114:177.79</t>
  </si>
  <si>
    <t>Succinic acid, 3-methylbut-2-yl 2-methylpent-3-yl ester</t>
  </si>
  <si>
    <t>C15H28O4</t>
  </si>
  <si>
    <t>71.08553:1000.00 85.10108:553.25 99.11674:124.74</t>
  </si>
  <si>
    <t>77.03855:187.90 91.05421:303.51 92.06204:134.27 93.06986:757.26 99.06788:422.11 109.06482:201.46 121.06484:1000.00 136.08813:401.61</t>
  </si>
  <si>
    <t>54.04635:270.17 55.01781:283.72 55.05410:362.84 66.04641:215.55 67.05417:1000.00 68.06208:743.10 69.03343:114.29 69.06977:294.89 70.04149:220.24 79.05416:289.44 80.06190:312.30 81.06985:901.33 82.07763:768.55 83.04898:297.68 95.08540:197.56 98.07265:269.73 111.04400:227.09</t>
  </si>
  <si>
    <t>55.05418:161.23 86.03634:1000.00 99.04397:376.20</t>
  </si>
  <si>
    <t>137.02301:1000.00 138.03060:303.26 166.06271:452.72</t>
  </si>
  <si>
    <t>Carbonic acid, tridecyl vinyl ester</t>
  </si>
  <si>
    <t>C16H30O3</t>
  </si>
  <si>
    <t>55.05424:343.81 56.06201:240.90 57.06983:1000.00 69.06988:400.82 70.07769:130.41 71.08551:575.80 83.08545:227.42 84.09328:111.57 85.10106:384.32 97.10107:176.38</t>
  </si>
  <si>
    <t>55.05422:616.88 56.06200:235.93 57.06984:1000.00 69.06989:753.08 70.07764:382.07 71.08548:861.00 83.08547:469.43 84.09333:150.87 85.10109:375.40 97.10108:297.95 105.04635:104.89 111.11677:115.94 119.06217:129.39</t>
  </si>
  <si>
    <t>80.05569:253.16 158.09794:150.52 160.11212:455.56 161.11946:209.85 162.12620:1000.00 163.13292:317.96 164.14030:954.18 165.14378:118.28</t>
  </si>
  <si>
    <t>55.05424:626.69 56.06205:261.43 57.06983:1000.00 69.06988:762.98 70.07770:198.97 71.08549:519.93 83.08547:400.91 84.09329:109.49 85.10106:264.88 91.03080:640.05 93.02781:203.43 97.10108:257.02 105.04650:233.43</t>
  </si>
  <si>
    <t>91.05420:126.43 93.06983:110.86 177.12732:1000.00 178.13075:140.90</t>
  </si>
  <si>
    <t>55.05418:695.99 56.06199:262.59 57.06984:762.23 69.06992:1000.00 70.07770:414.22 71.08552:520.31 83.08552:553.95 84.09327:192.90 85.10111:234.29 97.10103:339.05 111.11675:176.85</t>
  </si>
  <si>
    <t>55.05420:101.04 56.04944:174.20 57.05726:739.89 57.06988:332.25 58.06509:186.63 84.04436:308.40 98.05993:520.13 99.06776:1000.00</t>
  </si>
  <si>
    <t>65.03861:140.33 69.06999:101.55 91.05417:1000.00 92.06199:415.27 104.06202:945.95 105.06955:282.71 117.06987:267.69 131.08572:258.30 160.12480:281.94</t>
  </si>
  <si>
    <t>5,9-Undecadien-2-one, 6,10-dimethyl-, (Z)-</t>
  </si>
  <si>
    <t>3879-26-3</t>
  </si>
  <si>
    <t>55.05413:189.77 67.05399:135.24 69.06984:1000.00</t>
  </si>
  <si>
    <t>Octanamide, N-propyl-</t>
  </si>
  <si>
    <t>57.06984:345.66 73.05211:187.10 86.06004:569.66 101.08339:1000.00 114.09138:354.96</t>
  </si>
  <si>
    <t>55.05416:179.78 57.06984:102.68 69.06985:132.62 74.03625:1000.00 87.04396:600.59 143.10675:131.45 171.13802:100.05</t>
  </si>
  <si>
    <t>55.05417:603.78 56.06201:276.26 57.06979:929.27 69.06986:775.80 70.07767:355.74 71.08541:691.36 83.08551:435.17 84.09313:171.94 85.10111:334.18 97.10117:324.26 116.02863:233.93 117.03662:1000.00</t>
  </si>
  <si>
    <t>Benzamide, 2-methoxy-N-(2-phenylethyl)-N-ethyl-</t>
  </si>
  <si>
    <t>C18H21NO2</t>
  </si>
  <si>
    <t>77.03858:168.57 135.04399:1000.00 136.04751:105.32 192.07810:178.74</t>
  </si>
  <si>
    <t>85.02843:1000.00</t>
  </si>
  <si>
    <t>55.05418:295.42 57.06982:393.67 60.02050:849.54 61.02833:135.58 69.06987:203.99 71.08548:277.96 73.02837:1000.00 85.10110:280.41 87.04398:195.11 101.05965:151.68 115.07535:204.38 129.09106:388.64 143.10670:115.28 157.12236:268.02</t>
  </si>
  <si>
    <t>174.12656:1000.00 175.13314:360.62 176.14087:731.51</t>
  </si>
  <si>
    <t>65.03853:110.33 149.02331:1000.00 176.04700:117.65 177.05433:196.49</t>
  </si>
  <si>
    <t>Cyclopropane, 1-(2-methylbutyl)-1-(1-methylpropyl)-</t>
  </si>
  <si>
    <t>64723-36-0</t>
  </si>
  <si>
    <t>55.05423:627.13 56.06206:272.66 57.06990:944.13 62.99968:107.35 69.06989:1000.00 70.07768:559.69 81.06983:126.96 83.08545:591.60 84.09323:407.42 97.10103:265.10 111.11683:259.00 112.12457:109.04 140.15585:145.45</t>
  </si>
  <si>
    <t>45.03383:117.35 67.05435:109.04 71.04913:1000.00</t>
  </si>
  <si>
    <t>55.01780:406.71 55.05415:279.73 83.04923:207.26 84.05684:362.16 86.03653:144.19 99.04402:466.83 101.05973:114.33 111.04400:407.08 112.05191:209.12 155.07050:229.50 173.08081:1000.00</t>
  </si>
  <si>
    <t>77.03841:540.78 105.03341:1000.00 182.07211:327.22</t>
  </si>
  <si>
    <t>57.06973:1000.00 71.08553:924.07 85.10107:561.66</t>
  </si>
  <si>
    <t>45.03361:124.62 55.05420:584.35 56.06206:211.47 57.06985:689.99 62.99957:148.55 69.06990:1000.00 70.07765:600.50 71.08555:626.86 83.08546:661.23 84.09330:315.23 85.10123:183.36 97.10113:329.82 98.10884:180.59 111.11684:255.23</t>
  </si>
  <si>
    <t>62.01508:171.89 140.93327:169.14 142.93135:163.72 221.84957:137.06 249.84466:130.98 327.77242:348.15 329.77032:1000.00 331.76820:973.88 333.76637:323.30</t>
  </si>
  <si>
    <t>82.04119:214.08 83.04901:1000.00 153.12732:220.16 156.07801:228.88</t>
  </si>
  <si>
    <t>65.03870:251.66 91.05409:857.22 92.06196:1000.00 107.04938:168.43</t>
  </si>
  <si>
    <t>45.03389:151.98 55.05423:583.85 56.06204:184.45 57.06982:671.53 62.99955:122.44 69.06986:1000.00 70.07768:474.05 71.08549:416.84 83.08548:569.86 84.09323:388.59 85.10110:194.51 97.10114:434.99 98.10890:133.21 111.11676:220.54 125.13239:112.15</t>
  </si>
  <si>
    <t>115.03878:313.65 157.04943:1000.00</t>
  </si>
  <si>
    <t>60.02054:741.04 61.02824:110.99 73.02852:1000.00 85.10116:201.18 87.04397:241.06 101.05971:130.24 115.07518:177.19 129.09115:306.55 157.12222:191.94</t>
  </si>
  <si>
    <t>86.03628:1000.00 99.04394:651.62</t>
  </si>
  <si>
    <t>45.03375:142.20 55.05422:717.15 56.06202:246.50 57.06984:887.71 62.99958:161.84 69.06989:1000.00 70.07771:570.55 71.08554:601.61 81.06972:122.69 83.08544:768.40 84.09326:346.70 85.10117:304.45 97.10106:572.76 98.10880:213.45 111.11671:283.50 125.13240:136.11</t>
  </si>
  <si>
    <t>77.03858:192.79 79.05439:266.49 81.07002:209.89 91.05428:380.31 93.06975:280.26 95.08536:416.60 105.06975:375.77 107.08544:312.73 109.10119:490.75 119.08556:998.45 121.10128:555.49 135.11692:347.19 147.11719:194.94 191.17930:1000.00</t>
  </si>
  <si>
    <t>45.03371:153.58 55.05420:637.68 56.06200:216.11 57.06988:731.34 62.99952:119.96 69.06984:1000.00 70.07765:498.77 71.08553:441.42 83.08541:604.35 84.09327:266.26 85.10105:230.39 97.10107:436.37 98.10880:200.28 111.11677:249.84 125.13246:156.99</t>
  </si>
  <si>
    <t>55.05424:102.37 82.04130:237.93 83.04906:1000.00 153.12720:219.28 156.07793:168.17</t>
  </si>
  <si>
    <t>55.05425:133.82 69.06991:211.04 79.05422:136.89 91.05416:205.12 93.06979:161.16 95.08544:343.65 105.06985:232.53 107.08546:215.67 109.10110:442.20 119.08553:592.38 121.10116:448.48 135.11677:266.54 147.11683:118.74 191.17928:1000.00 192.18289:159.63</t>
  </si>
  <si>
    <t>120.02047:1000.00 121.02823:258.03 138.03103:388.77 222.12485:103.36</t>
  </si>
  <si>
    <t>99.06800:127.41 100.07558:1000.00</t>
  </si>
  <si>
    <t>65.03868:101.39 79.05419:118.00 91.05403:175.81 92.02557:105.41 93.06988:102.56 95.08542:292.20 105.06992:149.86 107.08565:199.22 109.10121:349.52 119.08524:150.15 120.02056:1000.00 121.02810:269.01 121.10111:288.73 135.11672:203.58 138.03112:375.19 191.17955:589.82</t>
  </si>
  <si>
    <t>55.05420:620.40 56.06200:209.28 57.06985:1000.00 69.06986:878.21 70.07763:298.47 71.08555:599.22 83.08541:458.67 85.10107:342.04 91.03079:383.45 93.02784:129.58 105.04644:105.55</t>
  </si>
  <si>
    <t>120.02064:1000.00 121.02850:302.64 138.03119:421.64</t>
  </si>
  <si>
    <t>55.05420:709.10 56.06203:281.15 57.06984:894.51 62.99958:197.44 69.06986:1000.00 70.07770:503.56 71.08556:555.98 82.07755:131.88 83.08543:819.95 84.09329:445.16 85.10110:432.85 93.01011:108.86 97.10104:634.39 98.10891:186.80 111.11678:320.33 125.13257:135.99</t>
  </si>
  <si>
    <t>55.01788:215.17 72.02055:555.70 84.05713:192.83 85.02832:340.28 97.06481:145.32 98.07246:297.06 107.99729:1000.00 109.00433:171.35 109.99420:306.40 111.08029:148.76 121.00488:396.84 126.10383:306.76 138.14021:131.38 183.17453:260.44 207.13790:103.16 222.16107:105.88</t>
  </si>
  <si>
    <t>69.06992:292.14 77.03872:204.71 79.05418:314.72 81.06979:139.33 85.06471:170.07 91.05423:334.42 93.06973:388.79 95.08538:398.41 105.06995:265.36 107.08534:513.09 109.10111:261.66 119.08571:222.47 121.10115:448.63 135.11677:1000.00 136.12080:132.96 150.14034:237.03 163.11216:117.02 191.17952:737.25 192.18273:100.40</t>
  </si>
  <si>
    <t>56.04940:112.87 57.05727:587.97 58.06515:172.00 84.04435:251.64 98.05997:396.02 99.06777:1000.00</t>
  </si>
  <si>
    <t>45.03378:134.31 55.05421:602.60 56.06197:133.17 57.06984:632.61 62.99964:109.52 69.06988:1000.00 70.07768:385.67 71.08551:444.98 81.06987:104.25 83.08545:666.78 84.09319:352.16 85.10110:235.96 97.10105:445.36 98.10899:204.63 111.11673:307.99 125.13246:113.19</t>
  </si>
  <si>
    <t>85.05213:1000.00 98.06006:561.33</t>
  </si>
  <si>
    <t>55.05420:571.22 56.06197:166.21 57.06985:560.72 58.06509:776.08 62.99957:154.54 69.06985:1000.00 70.07773:245.87 71.08551:363.15 81.06982:112.59 82.07762:122.10 83.08542:658.79 84.09326:386.92 85.10109:253.09 97.10110:465.80 98.10874:153.33 111.11670:146.15 125.13248:148.43</t>
  </si>
  <si>
    <t>59.03656:1000.00 72.04437:329.59</t>
  </si>
  <si>
    <t>Ethanamine, N,N-dimethyl-2-(phenylmethoxy)-</t>
  </si>
  <si>
    <t>27058-12-4</t>
  </si>
  <si>
    <t>C11H17NO</t>
  </si>
  <si>
    <t>57.06990:159.33 58.06506:1000.00 60.02057:184.04 73.02844:225.67 129.09107:107.94</t>
  </si>
  <si>
    <t>55.05421:568.76 56.06216:247.80 57.06982:799.98 60.02059:712.66 61.02836:137.23 69.06981:343.34 73.02851:1000.00 83.08553:294.99 84.09344:104.74 85.10110:251.41 87.04413:301.67 97.10102:235.24 115.07516:164.18 129.09097:483.68 185.15347:218.93</t>
  </si>
  <si>
    <t>57.06989:198.91 60.02059:826.11 71.08575:187.63 73.02839:1000.00 129.09164:473.49</t>
  </si>
  <si>
    <t>45.03380:150.55 55.05420:459.47 56.06202:302.38 57.06981:1000.00 69.06996:697.23 70.07771:416.84 71.08560:534.04 83.08563:439.15 85.10113:225.99 97.10118:377.31 112.12478:122.53</t>
  </si>
  <si>
    <t>53.03869:111.53 54.04634:254.25 55.05421:369.55 67.05420:926.60 68.06201:1000.00 69.06987:188.99 79.05420:279.06 80.06209:101.41 81.06978:858.86 82.07759:686.10 95.08552:415.36 96.09329:301.95 109.10108:153.62 110.10873:117.12</t>
  </si>
  <si>
    <t>56.04952:178.33 57.05731:136.93 57.06987:100.31 58.06507:381.23 70.06513:116.27 84.08064:253.66 97.07597:175.37 98.08379:320.11 99.05528:288.21 99.09156:1000.00 114.07872:133.36 127.08648:804.94 128.09408:219.15 141.10216:843.68 155.11775:104.59 181.16977:103.12</t>
  </si>
  <si>
    <t>59.04930:198.61 60.02051:1000.00 61.02842:507.72 71.08553:318.37 73.02848:566.05 74.03623:110.70 81.06981:101.42 83.08548:154.97 85.10105:258.65 87.04404:198.09 97.10107:129.31 98.07243:117.97 102.06757:535.34 115.07547:138.57 129.09098:435.15 143.10682:158.45 171.13831:120.50 185.15393:228.40 211.20584:188.86 228.20847:292.55 229.21593:210.55</t>
  </si>
  <si>
    <t>53.03851:137.61 54.04630:341.26 67.05416:890.47 68.06204:1000.00 79.05409:229.73 80.06196:117.97 81.06982:798.89 82.07767:686.75 94.07749:123.27 95.08548:421.59 96.09330:366.76 109.10110:189.91 110.10905:143.56</t>
  </si>
  <si>
    <t>45.03384:322.51 55.05418:491.87 56.06208:225.76 57.06984:1000.00 62.99969:172.67 69.06986:629.64 70.07771:459.06 71.08545:520.29 81.06976:111.01 83.08544:432.70 84.09312:284.56 85.10116:331.30 97.10098:334.03 98.10894:147.99 107.02561:100.84 111.11681:260.39 125.13267:105.38 140.15585:121.74</t>
  </si>
  <si>
    <t>45.03377:240.80 55.05426:471.83 56.06204:299.63 57.06984:1000.00 62.99960:226.75 69.06989:713.60 70.07772:393.43 71.08555:529.12 83.08547:479.61 84.09327:369.50 85.10109:324.13 97.10114:338.82 98.10904:146.14 107.02582:146.65 111.11694:312.33 112.12447:133.34 140.15611:145.54</t>
  </si>
  <si>
    <t>55.05422:443.42 56.06193:203.60 57.06979:1000.00 62.99961:248.55 69.06985:718.89 70.07771:386.56 71.08552:642.40 81.06995:111.50 83.08546:510.55 84.09337:313.44 85.10107:273.31 97.10112:481.63 98.10889:191.97 107.02568:164.13 111.11681:261.28 125.03663:133.65</t>
  </si>
  <si>
    <t>55.05422:149.81 86.03614:951.75 99.04393:1000.00</t>
  </si>
  <si>
    <t>45.03380:289.31 55.05423:307.96 71.08556:317.68 81.06993:105.42 89.05970:178.63 99.06776:1000.00 107.07032:194.13 126.09170:109.32</t>
  </si>
  <si>
    <t>120.02054:1000.00 138.03102:540.65</t>
  </si>
  <si>
    <t>56.06200:159.80 57.06988:1000.00 71.08556:561.89 85.10113:328.04 91.03081:530.85 93.02799:203.16 105.04625:149.08</t>
  </si>
  <si>
    <t>58.06511:1000.00 99.06781:445.94</t>
  </si>
  <si>
    <t>57.05725:512.67 58.06505:138.98 84.04437:157.95 98.05996:291.62 99.06775:1000.00</t>
  </si>
  <si>
    <t>86.05999:442.47 101.08341:1000.00 114.09140:289.16</t>
  </si>
  <si>
    <t>54.04636:184.42 55.05417:230.42 67.05423:1000.00 68.06206:234.74 69.06979:234.67 79.05410:182.49 81.06980:906.90 82.07760:459.41 93.06994:118.27 94.07764:105.42 95.08537:326.60 96.09327:389.13 109.10098:191.88 110.10914:109.36</t>
  </si>
  <si>
    <t>149.02343:1000.00</t>
  </si>
  <si>
    <t>59.03652:1000.00 72.04451:419.95</t>
  </si>
  <si>
    <t>45.03376:209.53 55.05422:540.12 56.06203:236.71 57.06984:1000.00 62.99950:314.29 69.06986:875.25 70.07767:476.33 71.08552:717.87 81.06979:120.64 82.07754:108.73 83.08543:652.63 84.09331:663.58 85.10099:464.62 96.09327:101.71 97.10102:474.54 98.10888:203.51 107.02570:237.95 111.11672:347.21 112.12447:154.08 125.03632:174.21 125.13226:186.59 154.17148:119.77</t>
  </si>
  <si>
    <t>58.06505:390.78 60.02054:774.41 61.02832:175.51 73.02836:1000.00 87.04407:268.30 115.07565:140.45 129.09090:330.00 157.12236:199.91</t>
  </si>
  <si>
    <t>55.01780:188.06 55.05421:465.84 67.05418:215.59 69.06984:241.94 81.06979:206.20 83.04905:147.98 83.08541:167.40 84.05690:478.17 86.03612:795.85 87.04397:248.92 97.06472:191.18 98.07252:1000.00 99.04394:490.03 111.08048:167.26 112.08818:306.68 125.09607:266.15 155.10670:181.44 187.13295:169.07 211.16914:224.26 227.16412:393.02</t>
  </si>
  <si>
    <t>56.04953:130.49 57.05720:122.23 58.06504:352.96 70.06516:122.51 84.08072:233.71 97.07583:159.83 98.08380:336.98 99.05518:233.14 99.09149:1000.00 114.07878:142.99 127.08653:837.42 128.09428:238.39 141.10207:855.22 155.11781:102.60</t>
  </si>
  <si>
    <t>Hexadecyl pentyl ether</t>
  </si>
  <si>
    <t>45.03381:336.78 57.06983:580.17 69.06990:1000.00 70.07765:309.39 71.08553:792.08 83.08545:507.39 89.05968:214.51 97.10103:562.36 98.10881:161.40</t>
  </si>
  <si>
    <t>3-Octanol, acetate</t>
  </si>
  <si>
    <t>4864-61-3</t>
  </si>
  <si>
    <t>55.05432:622.79 56.06200:180.11 69.06991:1000.00 70.07769:315.61 85.10103:352.57 111.11667:219.69</t>
  </si>
  <si>
    <t>55.05425:117.34 86.03612:744.98 99.04402:1000.00</t>
  </si>
  <si>
    <t>58.06511:1000.00 99.06777:218.18</t>
  </si>
  <si>
    <t>58.06511:1000.00 100.07556:541.12</t>
  </si>
  <si>
    <t>100.07562:1000.00</t>
  </si>
  <si>
    <t>57.05728:488.30 57.06984:112.62 58.06512:155.70 84.04435:162.12 98.05993:263.82 99.06773:1000.00</t>
  </si>
  <si>
    <t>55.05427:164.36 57.06986:127.50 69.06987:132.31 74.03622:1000.00 75.04404:213.93 87.04400:713.56 143.10667:238.50 199.16905:118.39</t>
  </si>
  <si>
    <t>45.03376:353.17 55.05421:422.31 56.06207:156.78 57.06987:1000.00 62.99956:238.22 69.06989:543.15 70.07769:316.68 71.08553:637.42 81.06972:104.84 83.08544:355.72 84.09325:247.40 85.10109:278.20 89.05958:197.59 97.10107:325.06 98.10887:164.98 105.03347:214.72 107.02569:212.59 111.11672:195.40 123.04396:159.02 169.06261:112.74</t>
  </si>
  <si>
    <t>86.05999:334.75 101.08348:1000.00 114.09140:243.25</t>
  </si>
  <si>
    <t>57.05731:108.96 57.06987:234.21 58.06512:880.71 70.06509:195.92 88.07551:134.81 116.07059:567.73 127.11203:132.95 128.09451:545.54 184.16949:1000.00 227.21231:115.02 254.19866:101.85</t>
  </si>
  <si>
    <t>58.06513:1000.00 85.05205:218.23 99.06780:195.14 116.07046:116.43 128.09420:118.95 184.16970:296.08</t>
  </si>
  <si>
    <t>59.03656:1000.00 72.04442:411.21</t>
  </si>
  <si>
    <t>45.03380:458.17 55.05420:421.91 56.06202:138.74 57.06988:1000.00 59.04918:135.15 62.99960:280.39 69.06992:655.41 70.07774:379.52 71.08552:625.08 81.06982:141.25 83.08543:352.61 84.09325:280.13 85.10114:351.34 89.05967:257.67 96.09331:101.59 97.10102:347.43 98.10876:144.33 105.03342:106.01 107.02587:252.35 109.10120:121.49 111.11687:267.27 137.13258:113.82 169.06241:129.48</t>
  </si>
  <si>
    <t>122.09815:127.10 243.19037:267.07 244.19661:1000.00 245.20016:192.36</t>
  </si>
  <si>
    <t>55.05428:140.15 57.06982:185.57 58.06521:219.36 73.05222:308.01 77.01522:105.96 94.04171:104.28 99.06783:449.18 100.07561:616.17 120.02101:109.01 135.04450:1000.00 137.04163:296.74 148.05231:316.91 240.23220:220.41</t>
  </si>
  <si>
    <t>60.02060:673.20 61.02825:223.72 67.05427:110.30 71.08541:387.98 73.02834:1000.00 87.04400:260.76 98.07284:151.40 115.07517:150.62 129.09080:383.81 185.15349:192.32</t>
  </si>
  <si>
    <t>77.03848:369.43 82.07767:150.28 88.05186:128.12 96.09329:126.75 105.03348:1000.00 123.04410:768.14 151.09599:172.91</t>
  </si>
  <si>
    <t>55.05422:200.29 57.06989:672.50 60.02072:753.27 73.02850:1000.00 83.08560:131.37 85.10131:289.64 129.09103:471.11 185.15414:223.64</t>
  </si>
  <si>
    <t>55.05428:252.26 57.06987:258.25 60.02053:193.03 61.02840:111.57 69.06995:210.28 70.04121:171.95 71.08550:130.77 73.02842:327.59 83.08562:119.68 88.05171:1000.00 89.05939:156.55 101.05959:614.23 129.09098:119.44 157.12239:181.21</t>
  </si>
  <si>
    <t>45.03379:464.54 55.05426:535.54 56.06203:137.41 57.06987:1000.00 59.04914:132.20 62.99960:342.13 64.99660:102.85 69.06987:733.87 70.07772:413.23 71.08552:739.79 81.06986:119.54 83.08544:479.64 84.09326:276.99 85.10113:402.27 89.05960:277.13 95.08546:104.33 96.09315:100.08 97.10107:391.60 98.10900:208.16 107.02577:317.58 111.11675:232.77 112.12465:104.09 125.13260:154.48 169.06267:241.12</t>
  </si>
  <si>
    <t>55.05437:253.41 57.06983:266.83 60.02045:746.36 71.08571:183.75 73.02830:1000.00 87.04387:386.21 129.09105:507.71</t>
  </si>
  <si>
    <t>45.03378:250.22 55.05425:446.51 56.06203:160.36 57.06988:1000.00 59.04920:124.75 62.99961:389.58 64.99655:122.61 69.06984:570.10 70.07765:367.54 71.08551:658.13 81.06987:115.61 82.07760:101.92 83.08545:434.06 84.09322:433.78 85.10107:443.61 95.08552:137.07 97.10108:333.38 98.10888:127.32 107.02573:358.86 109.10106:114.33 110.10899:146.72 111.11676:251.86 112.12428:124.79 125.13250:107.78 169.06255:236.44</t>
  </si>
  <si>
    <t>45.03378:1000.00 87.04405:267.99 88.05174:135.35 89.05957:908.04 97.10108:310.32 133.08623:123.31 151.09629:210.21</t>
  </si>
  <si>
    <t>45.03376:412.61 55.05423:503.52 56.06206:128.87 57.06985:1000.00 59.04907:126.90 62.99958:385.53 64.99665:110.17 69.06990:666.54 70.07772:273.61 71.08553:709.23 81.06987:124.56 83.08548:453.62 84.09328:272.25 85.10105:452.52 89.05961:195.99 95.08546:134.43 96.09327:120.73 97.10112:454.00 98.10888:186.87 99.11669:118.58 107.02567:390.62 109.02286:119.28 111.11675:225.43 125.13239:134.94 151.05200:153.77 169.06263:198.08</t>
  </si>
  <si>
    <t>55.05419:110.90 56.04942:103.67 58.06509:312.98 70.06508:102.86 84.08073:255.10 97.07596:173.44 98.08376:383.01 99.05522:184.05 99.09159:1000.00 114.07874:133.46 127.08660:852.66 128.09430:273.67 141.10216:919.09 142.10683:126.97 155.11796:119.70 197.16483:128.81</t>
  </si>
  <si>
    <t>Dihexadecyl phosphate</t>
  </si>
  <si>
    <t>2197-63-9</t>
  </si>
  <si>
    <t>C32H67O4P</t>
  </si>
  <si>
    <t>45.03380:297.29 55.05426:274.07 57.06985:476.31 62.99955:104.37 69.06992:348.66 70.07770:170.70 71.08553:395.38 83.08546:217.44 84.09331:132.47 85.10105:218.55 89.05959:179.71 97.10109:186.11 99.06775:1000.00 107.02576:100.04 111.11679:124.11</t>
  </si>
  <si>
    <t>86.03623:631.99 99.04413:1000.00</t>
  </si>
  <si>
    <t>45.03373:150.00 57.06988:303.30 58.06509:1000.00 69.06988:212.07 83.08547:125.21 85.05215:113.81 85.10122:116.29 97.10123:111.52</t>
  </si>
  <si>
    <t>99.06784:917.50 100.07565:1000.00</t>
  </si>
  <si>
    <t>Undecanal, 2-methyl-</t>
  </si>
  <si>
    <t>110-41-8</t>
  </si>
  <si>
    <t>55.05412:104.10 57.06985:160.94 58.06509:1000.00 71.08555:102.37 85.05213:104.08</t>
  </si>
  <si>
    <t>55.01789:214.99 55.05425:603.30 57.06984:851.11 69.06990:455.08 71.08557:412.84 72.02047:545.77 83.08555:122.10 84.05669:246.25 85.02834:289.41 85.10116:290.87 96.09350:154.63 97.06485:228.23 97.10111:305.23 98.07262:903.28 99.06783:668.14 100.07559:914.22 107.99708:1000.00 109.00501:274.60 109.99454:394.24 111.08035:215.41 112.08819:296.04 121.00509:552.05 154.13515:197.58 177.06784:198.98</t>
  </si>
  <si>
    <t>58.06510:1000.00 85.05204:126.56</t>
  </si>
  <si>
    <t>58.06513:1000.00 85.05220:127.88</t>
  </si>
  <si>
    <t>58.06510:1000.00 85.05215:129.95</t>
  </si>
  <si>
    <t>58.06513:1000.00 85.05222:136.03</t>
  </si>
  <si>
    <t>59.03653:1000.00 72.04453:476.46</t>
  </si>
  <si>
    <t>55.05423:145.71 56.01322:113.41 57.05721:241.15 58.06513:1000.00 70.06509:207.65 71.07296:119.89 83.07293:221.16 84.08075:607.56 98.08375:268.61 99.09162:535.33 114.07881:142.93 127.08664:977.38 128.09423:660.24 141.10211:617.80 142.10768:142.35 310.26152:309.27</t>
  </si>
  <si>
    <t>73.05223:273.13 77.01526:116.38 94.04184:140.25 99.06776:512.54 100.07567:556.10 135.04445:1000.00 137.04150:313.71 148.05231:332.48 268.26332:157.32</t>
  </si>
  <si>
    <t>58.06512:1000.00 85.05216:122.16</t>
  </si>
  <si>
    <t>45.03375:510.74 55.05422:329.36 57.06987:1000.00 59.04918:154.57 62.99960:266.00 69.06996:450.76 70.07774:183.03 71.08546:450.41 72.05688:122.26 83.08553:274.37 84.09331:187.29 85.10112:435.46 87.04404:210.83 97.10107:232.52 107.02585:310.10 111.11697:151.09</t>
  </si>
  <si>
    <t>77.03855:150.71 87.04405:118.28 98.10890:144.88 105.03344:1000.00 149.05964:389.82 167.07024:156.10</t>
  </si>
  <si>
    <t>99.06781:1000.00 107.02576:112.45</t>
  </si>
  <si>
    <t>45.03380:673.83 55.05424:450.95 57.06985:1000.00 58.04115:122.91 59.04909:205.32 62.99955:329.30 64.99661:111.67 69.06990:546.43 70.07772:315.98 71.08551:702.45 72.05689:159.71 73.02840:133.93 81.06982:151.06 82.07752:102.70 83.08551:339.94 84.09323:232.48 85.10111:424.73 87.04395:226.01 88.05186:136.02 89.05962:426.91 96.09330:160.27 97.10110:304.58 99.07981:101.90 99.11658:126.53 103.07535:132.00 105.03326:241.64 106.01794:121.61 107.02576:313.25 110.10892:100.49 111.11690:242.95</t>
  </si>
  <si>
    <t>55.05420:100.62 56.04942:102.87 58.06509:339.71 84.08063:230.89 97.07598:165.44 98.08370:395.23 99.05520:154.90 99.09159:1000.00 114.07883:108.50 127.08651:831.28 128.09427:275.36 141.10218:812.75 142.10744:126.06 155.11780:108.80 197.16471:115.43</t>
  </si>
  <si>
    <t>45.03379:530.15 55.05422:444.29 56.06193:119.78 57.06986:1000.00 59.04917:203.49 62.99960:391.71 64.99667:135.82 69.06988:627.35 70.07769:300.13 71.08551:704.07 72.05686:131.77 83.08544:315.81 84.09332:207.82 85.10107:425.17 87.04393:200.99 89.05961:398.34 95.08542:108.05 97.10103:277.08 98.10895:127.41 99.11672:126.65 103.07526:147.56 106.01793:139.94 107.02584:350.26 109.02279:127.57 111.11676:201.00 117.09107:116.17 123.11687:105.91 125.13250:155.82 151.05214:132.39</t>
  </si>
  <si>
    <t>45.03378:607.80 55.05419:417.08 56.06210:120.33 57.06990:1000.00 58.04129:110.64 59.04915:233.65 62.99957:430.61 64.99654:149.06 69.06985:591.20 70.07766:230.94 71.08549:764.49 72.05697:160.15 73.02845:113.99 81.06982:130.78 83.08551:381.88 84.09322:296.75 85.10108:480.65 87.04405:197.96 88.05166:116.81 89.05963:444.45 95.08545:157.42 97.10109:306.50 98.10884:114.86 99.11678:112.25 103.07527:144.48 106.01790:179.36 107.02585:444.27 109.02286:139.07 109.10119:130.67 110.10907:141.08 111.11679:239.25 117.09079:105.45 125.13248:123.17 151.05200:142.59 213.08869:109.55</t>
  </si>
  <si>
    <t>86.03618:549.12 99.04395:1000.00</t>
  </si>
  <si>
    <t>45.03382:646.73 55.05423:464.53 56.06207:109.59 57.06990:1000.00 59.04916:222.65 62.99960:424.11 64.99665:126.64 69.06985:617.05 70.07773:215.45 71.08552:751.55 72.05694:128.48 73.02838:112.85 73.06487:105.31 81.06983:118.42 83.08549:365.28 84.09321:194.40 85.10112:459.24 87.04393:182.29 89.05966:450.47 95.08547:175.24 96.09307:107.12 97.10112:311.18 98.10898:134.37 99.11661:127.75 103.07526:168.07 106.01797:159.44 107.02575:447.25 109.02272:136.01 109.10115:102.69 111.11672:194.11 117.09094:101.74 125.13238:131.35 151.05204:156.60</t>
  </si>
  <si>
    <t>55.05420:498.91 57.06989:929.17 58.04125:109.67 59.04917:223.72 62.99955:372.58 64.99661:109.82 69.06989:649.33 70.07765:307.71 71.08551:1000.00 72.05691:155.39 73.02840:105.60 81.06989:150.03 82.07772:124.20 83.08540:416.79 85.10117:479.18 87.04393:224.74 88.05186:114.85 95.08539:195.31 96.09303:109.13 97.10100:364.83 99.11665:109.38 103.07524:147.70 106.01804:143.42 107.02572:417.82 109.02268:119.67 151.05201:132.89</t>
  </si>
  <si>
    <t>58.06514:1000.00 85.05204:117.44</t>
  </si>
  <si>
    <t>Stearamide, N-propyl-</t>
  </si>
  <si>
    <t>86.05993:228.01 101.08334:1000.00 114.09143:263.67</t>
  </si>
  <si>
    <t>58.06513:1000.00 85.05233:120.08</t>
  </si>
  <si>
    <t>58.06508:1000.00 70.06514:202.58 85.05213:156.24 116.07061:581.93 128.09438:724.82 240.23204:787.22 241.23580:118.04</t>
  </si>
  <si>
    <t>58.06513:1000.00 85.05219:187.84</t>
  </si>
  <si>
    <t>58.06511:1000.00 85.05216:169.15</t>
  </si>
  <si>
    <t>70.06513:1000.00 297.29018:182.01</t>
  </si>
  <si>
    <t>58.06513:1000.00 85.05219:160.05</t>
  </si>
  <si>
    <t>45.03383:597.58 57.06987:1000.00 59.04912:226.38 62.99966:300.63 64.99655:100.30 71.08550:555.10 83.08541:249.43 84.09344:157.29 85.10106:375.03 87.04399:257.42 88.05168:112.13 89.05959:395.96 97.10102:229.03 99.11657:153.96</t>
  </si>
  <si>
    <t>55.05427:109.15 58.06511:375.69 84.08068:241.40 97.07606:159.76 98.08380:355.76 99.05537:136.15 99.09159:1000.00 105.03351:142.17 114.07859:102.50 127.08658:924.46 128.09429:293.02 141.10216:859.52 142.10890:114.72 149.05953:119.97 155.11780:125.34 197.16518:119.06</t>
  </si>
  <si>
    <t>45.03381:812.05 55.05428:422.10 57.06987:1000.00 58.04123:134.64 59.04925:248.88 62.99963:377.33 64.99661:119.73 69.06985:520.95 70.07772:215.94 71.08548:712.28 72.05712:216.79 73.02833:152.75 73.06480:128.88 83.08551:323.84 84.09347:140.42 85.10109:474.47 87.04409:344.82 88.05186:156.31 89.05965:538.21 95.08556:131.38 97.10112:244.81 98.10913:104.70 101.05946:103.99 103.07535:223.40 106.01772:180.36 107.02581:449.50 109.02300:138.74 111.11670:205.59 117.09093:161.64 125.13241:139.19 133.08588:164.33 151.05213:179.10</t>
  </si>
  <si>
    <t>45.03384:733.78 55.05424:374.78 56.06208:119.85 57.06988:1000.00 58.04129:113.74 59.04914:240.61 62.99962:462.66 64.99667:153.09 69.06985:474.26 70.07780:199.07 71.08552:764.15 72.05701:221.18 73.02847:147.45 73.06470:119.71 83.08550:334.25 84.09330:209.10 85.10103:430.59 87.04395:351.44 88.05165:150.78 89.05968:609.36 95.08544:136.78 97.10117:270.80 99.11668:137.80 101.05979:123.64 103.07543:235.73 106.01784:174.60 107.02582:445.83 109.02284:155.60 109.10113:105.52 110.10886:138.63 111.11670:212.89 117.09090:150.97 125.13253:121.12 133.08585:183.55 151.05183:186.56</t>
  </si>
  <si>
    <t>59.03646:1000.00 60.04455:149.36 72.04434:899.16</t>
  </si>
  <si>
    <t>58.06509:1000.00 70.06513:206.84 85.05216:156.12 116.07050:493.18 127.08671:121.43 128.09442:685.33 268.26337:602.34 269.26669:115.25</t>
  </si>
  <si>
    <t>45.03381:740.20 55.05420:453.57 57.06986:1000.00 59.04907:300.25 62.99963:488.95 64.99682:125.20 69.06987:562.92 70.07772:153.16 71.08553:733.52 72.05706:204.02 73.02836:157.75 73.06476:118.45 81.07001:108.45 83.08558:299.31 84.09332:170.20 85.10109:385.45 87.04398:368.25 88.05188:131.78 89.05964:621.81 95.08547:143.03 97.10109:280.13 98.10845:114.38 99.11665:163.02 101.05969:108.43 103.07527:244.61 106.01785:190.22 107.02584:501.31 109.02267:132.93 109.10120:115.75 111.11699:213.69 117.09124:141.44 125.13239:115.03 133.08591:197.69</t>
  </si>
  <si>
    <t>45.03383:848.44 55.05422:493.32 57.06981:847.49 58.04131:150.77 59.04914:313.26 62.99954:533.10 64.99669:157.49 69.06987:562.74 70.07778:254.12 71.08556:1000.00 72.05698:262.97 73.02857:191.02 81.06991:119.93 83.08545:291.84 84.09315:146.11 85.10109:455.43 87.04401:392.40 88.05164:155.63 89.05957:581.06 95.08547:159.91 96.09325:116.85 97.10097:275.66 99.11677:144.00 101.05964:138.50 103.07519:228.17 106.01788:184.37 107.02573:542.52 109.02283:152.74 110.10869:199.82 111.11676:221.80 117.09088:101.71 133.08581:208.49 151.05195:198.04</t>
  </si>
  <si>
    <t>68.06218:159.44 69.06994:1000.00 81.06975:710.57</t>
  </si>
  <si>
    <t>57.06983:118.99 58.06512:1000.00 85.05231:175.60</t>
  </si>
  <si>
    <t>58.06513:1000.00 85.05222:156.48</t>
  </si>
  <si>
    <t>84.08072:183.49 97.07605:150.15 98.08386:372.94 99.05528:109.16 99.09159:1000.00 127.08661:918.42 128.09425:320.84 141.10223:818.84 142.10818:117.79 155.11787:104.06 197.16466:106.83</t>
  </si>
  <si>
    <t>58.06509:1000.00 85.05206:177.09</t>
  </si>
  <si>
    <t>58.06511:1000.00 85.05227:162.05</t>
  </si>
  <si>
    <t>45.03380:896.16 55.05426:367.72 57.06983:1000.00 59.04907:290.43 71.08547:613.92 73.02841:225.90 73.06491:157.19 81.06996:121.70 83.08559:256.87 87.04395:408.35 89.05961:648.85 97.10115:235.31 103.07534:228.69 107.02582:520.76 109.02313:140.22 133.08589:276.29 151.05213:163.69</t>
  </si>
  <si>
    <t>58.06509:1000.00 85.05208:164.81</t>
  </si>
  <si>
    <t>58.06510:1000.00 85.05211:178.96</t>
  </si>
  <si>
    <t>58.06513:1000.00 85.05229:158.21</t>
  </si>
  <si>
    <t>58.06509:1000.00 85.05211:189.30</t>
  </si>
  <si>
    <t>58.06509:1000.00 85.05210:125.90 116.07050:302.71 128.09440:475.43 324.32559:217.64</t>
  </si>
  <si>
    <t>58.06511:1000.00 85.05225:220.11</t>
  </si>
  <si>
    <t>57.01350:105.02 63.02291:189.57 64.03072:423.77 83.02909:127.69 92.02560:296.55 112.03185:1000.00</t>
  </si>
  <si>
    <t>61.01045:326.45 75.02608:783.79 77.00528:483.71 89.04169:105.01 103.02090:1000.00 116.02886:205.43 117.03657:301.87 133.03156:574.16</t>
  </si>
  <si>
    <t>70.07005:106.08 71.07783:243.48 99.07261:1000.00</t>
  </si>
  <si>
    <t>66.04176:125.57 68.05586:301.24 69.06369:109.01 96.05067:152.19 99.07261:161.73 132.02735:1000.00 134.02446:329.57</t>
  </si>
  <si>
    <t>69.06971:647.10 77.03877:237.09 79.05416:209.96 91.05418:359.85 93.06972:1000.00</t>
  </si>
  <si>
    <t>45.03379:1000.00 47.04930:203.93 57.03354:150.31 59.04913:781.60 71.04916:101.16 89.05965:967.10</t>
  </si>
  <si>
    <t>78.04172:180.93 115.02466:395.21 117.02165:128.08 149.99333:1000.00 151.99040:644.55 153.98756:107.88</t>
  </si>
  <si>
    <t>51.02296:151.25 77.03866:580.64 79.05419:1000.00 91.05426:149.55 107.04909:452.60 108.05685:716.81</t>
  </si>
  <si>
    <t>56.02562:106.87 57.03349:164.23 85.02847:1000.00 117.03677:126.57</t>
  </si>
  <si>
    <t>53.03881:256.61 55.05412:230.65 57.06986:522.45 67.05429:1000.00 68.06207:959.08 70.07786:146.71 77.03869:290.16 79.05419:497.79 83.08535:158.30 91.05442:337.73 92.06179:232.54 93.06980:802.15 94.07783:407.56 103.02074:140.28 107.08579:200.16 117.03651:214.29 121.10103:253.40</t>
  </si>
  <si>
    <t>47.04932:189.97 89.05964:1000.00</t>
  </si>
  <si>
    <t>45.03376:197.51 59.04911:1000.00 103.07527:294.94</t>
  </si>
  <si>
    <t>1,3,6-Octatriene, 3,7-dimethyl-, (Z)-</t>
  </si>
  <si>
    <t>3338-55-4</t>
  </si>
  <si>
    <t>55.05419:154.33 57.06978:244.05 77.03866:417.91 79.05415:535.09 80.06178:383.36 91.05426:672.49 92.06198:286.93 93.06988:1000.00 105.07017:218.29</t>
  </si>
  <si>
    <t>52.02767:104.39 54.04175:399.38 70.06998:131.82 82.06992:1000.00 98.06483:142.96 128.06282:579.90</t>
  </si>
  <si>
    <t>45.03374:270.71 59.04911:1000.00 103.07524:335.06</t>
  </si>
  <si>
    <t>55.05421:831.21 56.06205:1000.00 57.06992:250.26 68.06203:173.27 69.06990:701.18 70.07769:612.54 83.08559:409.37 84.09328:409.18</t>
  </si>
  <si>
    <t>51.02288:157.53 77.03856:650.09 105.03344:1000.00 136.05189:301.68</t>
  </si>
  <si>
    <t>Cyclohexene, 3-methyl-6-(1-methylethylidene)-</t>
  </si>
  <si>
    <t>586-63-0</t>
  </si>
  <si>
    <t>67.05438:134.95 73.04673:333.30 77.03858:413.85 79.05435:395.71 89.05978:348.27 91.05443:695.92 93.06989:1000.00 105.07016:311.51 121.10120:641.53 136.12461:591.94</t>
  </si>
  <si>
    <t>55.05423:251.76 69.06988:515.08 73.06479:1000.00 111.11674:126.67</t>
  </si>
  <si>
    <t>55.05423:430.81 67.05420:218.34 68.06211:107.02 71.04917:1000.00 79.05415:145.27 80.06202:343.61 81.06987:119.60 83.08548:119.70 91.05417:141.60 92.06189:154.81 93.06978:794.59 121.10114:229.04</t>
  </si>
  <si>
    <t>65.03858:131.50 91.05415:1000.00 92.06195:527.02 122.07261:251.49</t>
  </si>
  <si>
    <t>3-Cyclohexen-1-ol, 1-methyl-4-(1-methylethyl)-</t>
  </si>
  <si>
    <t>586-82-3</t>
  </si>
  <si>
    <t>58.04147:251.90 59.04921:184.04 67.05436:139.24 69.06990:292.40 77.03859:154.88 79.05429:250.16 81.06985:1000.00 93.06995:319.03 96.09311:167.06 107.08567:254.10 136.12467:286.02</t>
  </si>
  <si>
    <t>53.03843:120.10 55.05408:245.26 58.04128:212.00 67.05419:337.02 68.06205:300.99 69.06984:487.13 71.04912:1000.00 77.03853:160.22 79.05418:415.58 80.06173:114.81 81.06970:225.93 83.04910:111.56 83.08568:100.56 84.09322:220.94 92.06205:303.95 93.06983:910.39 94.07762:448.21 95.08542:154.88 107.08545:406.13 108.09325:232.83 111.08067:139.96 121.10118:431.60 136.12485:296.86</t>
  </si>
  <si>
    <t>77.03855:119.30 79.05414:256.97 89.03847:154.73 90.04624:313.47 91.05411:429.95 107.04906:180.95 108.05685:1000.00 150.06734:258.12</t>
  </si>
  <si>
    <t>45.03369:187.82 55.05415:407.41 56.06211:205.44 57.06974:153.30 67.05426:261.76 69.06978:1000.00 81.06988:439.05 95.08554:216.97 96.09312:140.51 97.10115:760.96 112.12459:249.32 123.11698:302.13</t>
  </si>
  <si>
    <t>53.03852:146.76 55.05421:270.00 58.04121:214.88 67.05411:398.89 69.06976:526.74 71.04914:1000.00 79.05416:532.86 81.06987:357.05 84.09332:170.62 93.06971:908.67 94.07775:217.12 95.08560:170.58 107.08552:586.90 108.09337:409.71 121.10117:447.23 136.12469:524.34</t>
  </si>
  <si>
    <t>45.03365:190.59 55.05416:517.26 56.06203:184.90 57.06994:160.21 67.05430:241.85 69.06990:1000.00 70.07796:131.56 81.06982:481.50 95.08529:209.82 96.09349:156.17 97.10127:822.31 112.12467:280.24 123.11700:237.19</t>
  </si>
  <si>
    <t>71.04917:1000.00 86.07275:216.96 93.06992:564.04 111.08051:442.93</t>
  </si>
  <si>
    <t>51.02289:150.14 77.03850:564.61 105.03333:1000.00 122.03616:985.83</t>
  </si>
  <si>
    <t>55.05423:798.54 57.06980:123.62 60.02056:1000.00 61.02842:114.59 67.05432:241.23 69.06982:230.30 71.04916:549.01 73.02843:774.57 77.03858:109.20 79.05430:147.57 80.06208:242.18 81.06990:136.19 82.07774:155.48 83.08554:107.73 84.09334:135.57 85.10114:190.10 87.04407:171.32 93.06986:548.71 94.07720:103.21 101.05969:300.50 105.03351:103.29 115.07546:105.71 121.10119:220.83</t>
  </si>
  <si>
    <t>55.05417:113.54 59.04912:1000.00 67.05419:213.71 68.06202:120.90 79.05417:170.50 81.06980:452.69 91.05415:150.22 92.06194:253.47 93.06977:746.24 95.08540:149.84 121.10108:596.65 136.12457:464.83</t>
  </si>
  <si>
    <t>53.03854:103.15 55.05421:1000.00 67.05425:283.12 69.06986:180.49 71.04914:933.93 79.05421:238.83 80.06200:407.64 81.06981:235.17 82.07759:112.76 83.08542:137.51 91.05414:141.00 92.06200:176.94 93.06977:985.60 94.07744:175.37 95.08547:104.37 121.10114:357.64</t>
  </si>
  <si>
    <t>55.05422:104.14 67.05429:163.02 79.05424:284.27 81.06989:223.48 91.05425:232.73 92.06202:130.96 93.06982:786.73 94.07340:100.61 105.06994:120.64 107.08548:226.93 121.10115:1000.00 122.10469:112.61 136.12460:456.13</t>
  </si>
  <si>
    <t>55.05424:1000.00 56.06215:523.07 57.03344:596.45 57.06986:533.49 67.05414:602.29 68.06205:589.55 70.07758:587.68 71.04916:314.69 71.08550:349.55 81.06990:573.72 82.07754:560.80 83.08542:528.12 84.09340:241.42 95.08552:337.65 96.09330:227.86 112.12473:268.41</t>
  </si>
  <si>
    <t>55.05432:1000.00 56.06201:881.24 57.06979:522.74 67.05431:185.56 69.06989:919.75 70.07772:819.43 71.08532:193.02 82.07761:209.15 83.08547:742.74 84.09326:369.48 97.10109:495.05 98.10883:154.98</t>
  </si>
  <si>
    <t>66.04644:146.08 77.03861:272.05 94.04135:1000.00 95.04913:232.99 138.06789:196.16</t>
  </si>
  <si>
    <t>71.03649:186.74 99.06789:1000.00 126.09128:209.31</t>
  </si>
  <si>
    <t>4-Hydroxy-3-methylbenzaldehyde</t>
  </si>
  <si>
    <t>15174-69-3</t>
  </si>
  <si>
    <t>77.03852:242.29 107.04901:160.93 135.04390:1000.00 136.05167:639.35</t>
  </si>
  <si>
    <t>Acetic acid, 2-phenylethyl ester</t>
  </si>
  <si>
    <t>91.05418:169.52 104.06197:1000.00 105.06542:108.61</t>
  </si>
  <si>
    <t>55.05422:137.51 67.05422:160.82 69.06985:272.56 71.04911:185.50 77.03859:153.02 79.05418:186.03 80.06200:393.82 81.06980:103.79 91.05417:203.87 92.06194:178.14 93.06977:1000.00 121.10116:249.87</t>
  </si>
  <si>
    <t>51.02302:167.27 77.03861:526.05 105.03347:1000.00 135.04408:144.81 170.01284:116.84</t>
  </si>
  <si>
    <t>Geraniol</t>
  </si>
  <si>
    <t>106-24-1</t>
  </si>
  <si>
    <t>67.05419:189.75 68.06218:182.94 69.06989:1000.00 93.06975:167.83 123.11696:103.60</t>
  </si>
  <si>
    <t>Cyclohexene, 1-methyl-5-(1-methylethenyl)-, (R)-</t>
  </si>
  <si>
    <t>1461-27-4</t>
  </si>
  <si>
    <t>55.05429:128.37 67.05424:299.92 68.06206:393.44 69.06991:133.35 79.05419:198.39 80.06196:129.51 81.06975:198.67 91.05429:126.62 92.06195:288.41 93.06978:1000.00 94.07771:369.54 107.08537:452.81 121.10116:411.94 136.12469:206.39</t>
  </si>
  <si>
    <t>55.05423:1000.00 56.06201:885.74 57.06990:371.84 67.05432:122.58 68.06208:288.12 69.06990:857.48 70.07767:904.79 71.08550:108.28 77.03861:221.54 82.07773:270.75 83.08553:719.05 84.09333:382.02 97.10111:319.67 105.03344:356.58 111.11673:165.57 112.12470:117.46 122.03625:326.22</t>
  </si>
  <si>
    <t>54.04635:507.06 67.05416:1000.00 82.07766:927.02</t>
  </si>
  <si>
    <t>63.02288:153.65 121.02831:340.28 149.02309:1000.00 150.03085:817.53</t>
  </si>
  <si>
    <t>59.04910:596.11 65.03852:204.85 91.05419:948.59 92.06191:232.93 101.05958:272.34 115.05420:250.26 117.06985:653.11 132.09335:1000.00 133.09774:186.23 134.07256:161.95 135.08039:246.97</t>
  </si>
  <si>
    <t>51.02305:101.57 77.03853:565.18 105.03345:1000.00 151.05727:452.33 195.04735:895.92 196.04950:103.40</t>
  </si>
  <si>
    <t>74.03613:1000.00 87.04402:483.84</t>
  </si>
  <si>
    <t>Methyl anthranilate</t>
  </si>
  <si>
    <t>C8H9NO2</t>
  </si>
  <si>
    <t>65.03857:192.97 92.02577:351.72 92.04937:203.37 119.03667:1000.00 120.04414:254.50 151.06277:521.98</t>
  </si>
  <si>
    <t>55.05413:1000.00 56.06199:637.05 57.06984:107.51 69.06964:178.86 70.07752:408.49 82.07748:137.47 83.08540:449.03 97.10131:505.02</t>
  </si>
  <si>
    <t>55.05427:148.38 56.06204:307.68 57.06983:1000.00 61.02841:330.46 67.05423:626.07 79.05424:139.70 80.06202:541.67 81.06982:446.00 82.07765:647.17 83.08545:322.43 123.11687:201.20</t>
  </si>
  <si>
    <t>59.04911:150.97 67.05422:195.59 68.06200:124.58 77.03864:129.64 79.05422:187.15 81.06976:172.55 91.05420:193.07 92.06195:197.90 93.06979:924.19 95.08550:126.58 107.08548:171.14 121.10117:1000.00 122.10450:104.18 136.12455:517.41</t>
  </si>
  <si>
    <t>55.05423:436.22 67.05422:759.03 68.06206:268.09 69.06988:749.97 81.06981:1000.00 82.07759:532.26 95.08550:865.24 109.10080:231.23 123.11694:448.20 138.14033:216.34</t>
  </si>
  <si>
    <t>170.05240:252.95 171.06014:342.40 172.06800:1000.00 173.07149:130.23</t>
  </si>
  <si>
    <t>53.03869:102.82 67.05426:265.28 68.06207:463.51 69.06981:1000.00 79.05418:119.61 80.06205:261.94 91.05412:137.86 92.06219:132.76 93.06990:512.60 94.07687:121.17 121.10126:228.15</t>
  </si>
  <si>
    <t>55.05433:110.65 57.06992:202.36 58.04131:1000.00 71.04922:109.65</t>
  </si>
  <si>
    <t>55.05422:116.80 56.06201:231.35 57.06984:1000.00 61.02837:235.09 67.05421:570.79 80.06196:440.90 81.06981:422.05 82.07765:692.39 83.08544:213.13 123.11678:213.31</t>
  </si>
  <si>
    <t>55.05424:323.33 57.06989:425.39 60.02062:970.53 61.02847:110.67 69.06983:109.35 71.08550:355.54 73.02835:1000.00 83.08558:140.22 87.04398:257.93 115.07516:165.70 129.09093:529.81</t>
  </si>
  <si>
    <t>67.05431:230.13 68.06203:401.93 69.06988:1000.00 80.06200:164.78 93.06977:354.42 121.10120:194.24</t>
  </si>
  <si>
    <t>81.03326:208.90 109.02829:202.74 123.04398:253.04 151.03895:1000.00 152.04664:896.99</t>
  </si>
  <si>
    <t>3,7,11-Trimethyl-2,6,10-dodecatrienenitrile</t>
  </si>
  <si>
    <t>29789-67-1</t>
  </si>
  <si>
    <t>C15H23N</t>
  </si>
  <si>
    <t>55.05411:117.90 69.03342:1000.00 81.06992:317.74</t>
  </si>
  <si>
    <t>Phenylethyl isopentyl ether</t>
  </si>
  <si>
    <t>65.03857:110.25 69.06985:944.15 70.07766:136.48 71.08549:1000.00 77.03855:212.65 78.04636:141.06 79.05418:165.34 91.05414:418.35 92.06200:166.69 101.09597:317.81 103.05409:137.48 104.06185:158.43 105.06972:641.03 106.07757:536.02 122.07254:149.15</t>
  </si>
  <si>
    <t>55.05421:1000.00 56.06199:538.82 57.06988:636.73 67.05404:115.48 69.06982:806.08 70.07770:583.18 71.08575:322.38 82.07748:161.18 83.08547:766.32 84.09313:228.52 97.10117:657.16 98.10904:104.90</t>
  </si>
  <si>
    <t>45.03366:139.01 54.04641:263.13 55.05418:963.24 56.06203:548.59 57.03335:551.08 57.06983:860.52 67.05426:743.38 68.06194:646.97 69.06987:590.78 70.07780:572.10 71.04919:196.98 71.08549:293.82 81.06983:735.90 82.07758:1000.00 83.08545:461.82 84.09323:166.49 85.10096:244.73 95.08551:479.34 96.09345:580.01 97.10123:355.62 109.10114:203.32 110.10886:198.10</t>
  </si>
  <si>
    <t>109.02835:136.90 137.02328:1000.00 138.03077:276.69 166.06248:415.42</t>
  </si>
  <si>
    <t>91.05419:303.57 105.07003:479.62 115.05433:247.96 117.07000:401.62 119.08559:285.59 132.09328:309.73 133.10096:498.29 147.11689:1000.00 148.12200:187.12 175.11197:583.42 190.13508:208.48</t>
  </si>
  <si>
    <t>91.05422:424.80 105.06982:579.05 115.05427:194.27 117.06992:442.62 118.07754:132.98 133.10110:1000.00 134.10453:126.00 147.08036:321.23 175.11177:235.93 190.13524:291.77</t>
  </si>
  <si>
    <t>Ethyl (Z)-cinnamate</t>
  </si>
  <si>
    <t>4610-69-9</t>
  </si>
  <si>
    <t>51.02298:131.05 77.03860:335.41 102.04637:124.81 103.05412:563.81 104.06174:175.32 131.04910:1000.00 131.08553:144.42 132.05256:102.28 147.04399:190.82 148.05154:186.60 176.08325:244.95</t>
  </si>
  <si>
    <t>91.05420:237.28 105.06980:112.48 115.05424:134.85 116.06207:143.58 117.06987:132.94 131.08559:637.13 132.08996:112.16 175.11175:1000.00 176.11496:139.34 190.13512:101.70</t>
  </si>
  <si>
    <t>80.05570:242.19 158.09802:149.25 160.11211:454.05 161.11956:222.85 162.12613:1000.00 163.13314:328.98 164.14029:954.43 165.14373:118.11</t>
  </si>
  <si>
    <t>55.05409:640.41 56.06206:223.64 57.06978:839.16 69.06992:570.96 71.08554:364.95 83.08530:339.61 91.03066:1000.00 93.02763:314.91</t>
  </si>
  <si>
    <t>51.02307:118.19 53.03875:106.46 67.05426:243.18 68.06215:486.26 69.06978:228.35 77.03862:347.76 105.03346:1000.00</t>
  </si>
  <si>
    <t>79.05418:117.13 91.05412:241.42 107.08540:598.30 123.08036:181.18 135.08028:1000.00 136.08377:113.15 150.10369:535.10</t>
  </si>
  <si>
    <t>55.05421:970.29 56.06203:780.54 57.06981:569.38 67.05419:167.34 68.06203:321.51 69.06982:1000.00 70.07771:785.99 71.08552:177.51 82.07759:344.98 83.08549:803.97 84.09331:387.99 85.10106:104.13 97.10110:574.82 98.10885:202.72 111.11675:286.47 112.12444:103.02</t>
  </si>
  <si>
    <t>Hexanamide, N-allyl-</t>
  </si>
  <si>
    <t>C9H17NO</t>
  </si>
  <si>
    <t>57.05715:650.52 58.06502:150.54 84.04441:306.01 98.06012:556.73 99.06778:1000.00</t>
  </si>
  <si>
    <t>91.05419:121.00 191.14303:1000.00 192.14642:128.03</t>
  </si>
  <si>
    <t>Lilial</t>
  </si>
  <si>
    <t>C14H20O</t>
  </si>
  <si>
    <t>57.06980:107.74 91.05414:267.09 105.06970:137.23 115.05423:159.01 117.06994:262.56 119.08547:222.55 130.07766:155.98 131.08548:543.44 132.09307:231.19 147.11663:408.25 189.12722:1000.00 190.13066:162.58 204.15063:144.32</t>
  </si>
  <si>
    <t>57.03351:285.45 77.03861:247.72 91.05420:324.74 92.06195:149.68 93.06982:751.77 121.06484:1000.00 123.08060:138.48 135.08034:468.53 150.10382:367.37</t>
  </si>
  <si>
    <t>55.05416:122.02 74.03620:1000.00 75.04410:100.26 87.04406:618.35 143.10673:138.62 171.13815:101.19</t>
  </si>
  <si>
    <t>92.02559:123.06 120.02047:1000.00 121.02830:292.44 138.03104:397.65</t>
  </si>
  <si>
    <t>55.05430:961.68 56.06200:710.01 68.06212:187.79 69.06988:1000.00 70.07763:869.91 82.07786:325.54 83.08553:519.24 84.09332:319.23 97.10121:551.25 111.11702:116.21</t>
  </si>
  <si>
    <t>55.05430:941.24 56.06200:703.85 67.05427:136.76 68.06212:284.36 69.06988:1000.00 70.07763:625.85 82.07786:404.95 83.08553:793.95 84.09332:392.27 97.10121:544.55 111.11702:213.08</t>
  </si>
  <si>
    <t>55.05419:334.07 57.06979:400.38 60.02048:839.09 61.02831:144.11 69.06979:219.82 71.08548:280.74 73.02833:1000.00 85.10107:285.60 87.04396:217.64 101.05957:160.43 115.07533:215.23 129.09093:406.66 143.10651:126.33 157.12205:281.51 171.13784:101.53</t>
  </si>
  <si>
    <t>55.05406:294.65 57.06967:392.91 60.02039:854.57 61.02819:142.76 69.06973:203.42 71.08536:275.36 73.02826:1000.00 85.10097:273.78 87.04387:188.56 101.05951:144.27 115.07528:190.59 129.09094:376.58 143.10663:104.56 157.12226:253.86</t>
  </si>
  <si>
    <t>Benzoic acid, 2-hydroxy-, pentyl ester</t>
  </si>
  <si>
    <t>2050-08-0</t>
  </si>
  <si>
    <t>92.02557:105.92 120.02051:1000.00 121.02827:261.47 138.03101:302.87 208.10924:112.38</t>
  </si>
  <si>
    <t>69.05891:129.95 72.08874:134.50 149.02358:1000.00 150.02697:112.09 174.12633:140.39 176.04690:146.28 176.13931:107.34 177.05438:216.58</t>
  </si>
  <si>
    <t>53.03851:118.85 55.05421:479.19 57.03347:627.46 67.05421:855.71 77.03863:299.48 79.05424:410.88 81.06976:332.61 91.05405:427.30 93.06985:920.03 94.07652:178.38 95.08547:692.89 98.07251:119.77 105.06992:312.18 107.08547:712.24 108.09335:882.16 109.10115:869.75 119.08560:320.96 120.09258:116.26 121.10116:1000.00 122.10899:528.05 133.10119:133.81 135.11696:175.24 147.11686:100.89 161.13280:134.41 175.14832:284.01 193.15859:128.18</t>
  </si>
  <si>
    <t>57.03348:243.04 91.05419:107.04 93.06985:100.97 191.14293:1000.00 192.14659:148.54</t>
  </si>
  <si>
    <t>55.01789:397.06 56.02580:166.53 83.04903:265.61 86.03597:139.35 99.04406:468.09 111.04423:371.87 112.05195:225.10 155.07039:210.11 173.08079:1000.00</t>
  </si>
  <si>
    <t>4-Tetradecene, (E)-</t>
  </si>
  <si>
    <t>41446-78-0</t>
  </si>
  <si>
    <t>55.05417:976.39 56.06205:449.88 57.06978:392.11 67.05420:195.77 69.06987:429.06 70.07769:361.43 71.08531:268.50 82.07760:180.15 83.08561:1000.00 84.09294:190.79 85.10116:211.34 97.10116:804.67</t>
  </si>
  <si>
    <t>Cyclododecanol</t>
  </si>
  <si>
    <t>1724-39-6</t>
  </si>
  <si>
    <t>45.03380:200.78 54.04647:182.32 55.05418:856.39 56.06201:396.30 57.03333:457.46 57.06982:706.59 67.05434:711.76 68.06201:574.54 69.06981:460.49 70.07775:305.85 71.08551:222.14 81.06973:730.94 82.07760:1000.00 83.08543:480.61 84.09314:174.57 95.08540:487.21 96.09326:590.84 97.10101:325.31 109.10121:271.93 110.10922:260.78 111.11692:113.40</t>
  </si>
  <si>
    <t>2H-2,4a-Methanonaphthalen-8(5H)-one, 1,3,4,6,7,8a-hexahydro-1,1,5,5-tetramethyl-</t>
  </si>
  <si>
    <t>23787-90-8</t>
  </si>
  <si>
    <t>C15H24O</t>
  </si>
  <si>
    <t>53.03850:120.60 55.05422:292.93 65.03864:106.10 67.05427:219.23 69.06988:183.38 71.08548:117.47 77.03864:256.47 79.05413:317.71 81.06990:264.27 83.04906:390.56 91.05426:351.38 93.06988:345.93 95.08553:157.34 105.06991:208.24 106.07778:173.66 107.04900:162.21 107.08555:426.95 108.09309:164.03 109.06489:178.24 109.10113:168.63 111.08046:150.73 119.08555:125.49 121.06478:489.07 121.10128:441.84 122.07217:143.37 122.10879:174.34 123.08042:193.58 124.08829:145.59 131.08562:102.24 133.10095:103.54 135.08035:120.04 135.11680:150.11 136.08843:154.57 138.10391:132.59 149.09611:424.82 149.13275:231.10 151.11177:253.01 163.11179:290.53 164.11957:516.32 177.12750:460.51 191.14311:1000.00 192.14746:189.09 205.15879:424.72 220.18222:407.16</t>
  </si>
  <si>
    <t>83.04909:1000.00 142.06237:200.13 167.14291:152.54</t>
  </si>
  <si>
    <t>62.01505:176.41 140.93339:171.71 142.93132:176.00 221.84950:143.57 249.84444:135.87 327.77231:349.46 329.77027:1000.00 331.76823:973.01 333.76633:325.57</t>
  </si>
  <si>
    <t>99.06776:1000.00 126.09138:105.99</t>
  </si>
  <si>
    <t>82.04119:215.78 83.04901:1000.00 153.12724:224.96 156.07789:229.67</t>
  </si>
  <si>
    <t>59.04897:115.37 70.04155:130.88 115.03856:195.19 124.05202:151.45 142.06200:302.11 157.04954:1000.00 167.14364:496.34</t>
  </si>
  <si>
    <t>91.05415:164.93 105.06979:108.74 117.06989:429.36 131.08579:237.40 146.10886:265.38 159.11685:1000.00 160.12037:142.78</t>
  </si>
  <si>
    <t>83.04914:1000.00 142.06234:163.48 167.14317:173.59</t>
  </si>
  <si>
    <t>3-Cyclohexene-1-carboxaldehyde, 4-(4-hydroxy-4-methylpentyl)-</t>
  </si>
  <si>
    <t>53.03837:114.80 59.04909:704.46 65.03860:109.73 67.05415:290.14 69.06997:434.41 71.04933:122.87 77.03869:352.41 78.04654:230.48 79.05414:1000.00 80.06195:154.11 81.06991:264.52 91.05412:573.50 92.06156:153.47 93.06979:972.65 95.08553:143.61 105.07000:411.16 107.08552:221.21 108.09302:266.93 117.07011:230.11 119.08506:143.84 136.08815:833.59 149.13222:134.31</t>
  </si>
  <si>
    <t>55.05427:126.14 85.02838:1000.00</t>
  </si>
  <si>
    <t>82.04124:233.42 83.04907:1000.00 153.12730:217.78 156.07804:165.06</t>
  </si>
  <si>
    <t>57.06982:1000.00 69.06990:298.34 71.08541:808.41</t>
  </si>
  <si>
    <t>56.06200:277.99 57.06993:1000.00 69.06991:499.68 70.07764:324.59 71.08551:842.12 82.07755:154.14 83.08556:529.10 84.09300:340.83 111.11685:182.08</t>
  </si>
  <si>
    <t>67.05458:163.74 82.04114:562.75 83.04913:1000.00 95.04910:186.00 156.07812:197.19</t>
  </si>
  <si>
    <t>55.05426:925.28 56.06205:613.53 57.06986:666.97 67.05416:185.67 68.06199:331.99 69.06988:952.85 70.07774:655.35 71.08553:289.93 82.07766:406.99 83.08548:1000.00 84.09330:394.98 85.10110:153.48 96.09339:133.51 97.10109:714.63 98.10874:223.21 111.11674:334.35 112.12424:104.34 125.13257:112.82</t>
  </si>
  <si>
    <t>57.05726:655.08 58.06520:142.31 84.04439:256.50 98.05998:371.30 99.06794:1000.00</t>
  </si>
  <si>
    <t>55.05426:317.97 57.06979:551.80 60.02061:980.82 61.02833:179.79 69.06971:264.61 71.08560:366.53 73.02857:1000.00 83.08568:144.37 85.10130:264.31 87.04405:240.02 115.07545:189.68 129.09094:409.72 157.12233:216.04</t>
  </si>
  <si>
    <t>55.05409:181.02 74.03635:1000.00 75.04391:155.07 87.04396:745.90 143.10688:236.32</t>
  </si>
  <si>
    <t>85.05209:1000.00 98.05992:429.13</t>
  </si>
  <si>
    <t>59.03655:1000.00 72.04442:360.45</t>
  </si>
  <si>
    <t>77.03864:117.51 115.05434:196.41 128.06193:208.07 129.06967:202.18 141.07005:216.50 142.07770:207.16 143.08503:130.60 152.06188:104.44 153.07026:130.07 155.08588:200.44 156.09286:121.69 157.10108:384.81 159.11709:177.43 170.10943:212.98 171.11684:393.93 172.12323:109.35 185.13254:1000.00 186.13560:164.50 200.15614:512.00 213.16437:166.25 228.18727:483.15</t>
  </si>
  <si>
    <t>55.05412:158.78 69.06984:402.38 77.03842:146.94 79.05416:125.62 81.06980:132.18 91.05418:274.90 93.06978:112.60 100.08817:319.58 105.06977:472.44 119.04906:127.28 119.08556:511.17 121.06472:112.91 121.10130:131.10 123.11682:137.86 133.10104:114.67 135.08044:186.34 146.10886:109.91 147.08033:248.97 147.11669:252.79 148.12426:211.02 161.09593:1000.00 162.09995:163.59 175.11175:123.51 203.14305:161.82 231.17416:487.44 246.19740:178.73</t>
  </si>
  <si>
    <t>55.05421:323.82 57.03359:312.35 67.05418:186.50 69.06989:551.21 73.05226:300.72 77.03852:255.98 79.05417:336.22 81.07011:172.24 91.05418:1000.00 92.06198:170.25 93.06972:348.56 105.07015:894.89 107.08540:193.64 115.05423:199.31 117.06986:447.31 118.07647:181.72 119.08559:811.45 121.10130:293.20 135.08052:201.25 145.10141:423.30 147.08062:208.74 147.11735:207.05 161.09600:852.87 162.10172:175.82 185.13237:185.05 188.15593:439.35 203.14347:241.23 203.17951:644.60</t>
  </si>
  <si>
    <t>55.05412:313.05 57.06975:633.64 60.02058:861.42 71.08538:303.97 73.02840:1000.00 129.09132:488.28</t>
  </si>
  <si>
    <t>91.05437:296.24 105.07000:282.29 119.08556:437.43 133.10124:392.29 147.11696:551.44 203.17929:1000.00</t>
  </si>
  <si>
    <t>54.04661:107.72 55.01788:150.23 55.05425:806.18 56.06199:132.51 58.04133:740.14 59.04915:356.34 67.05433:316.91 68.06215:203.25 69.06992:392.41 70.04135:105.12 71.04927:1000.00 72.05672:104.77 79.05433:174.75 80.06208:178.04 81.06993:401.99 82.07771:410.87 83.04915:180.41 83.08544:232.24 84.05689:253.75 85.06455:193.44 93.06998:109.13 94.07756:189.43 95.08552:268.18 96.09324:351.68 97.06474:230.49 97.10134:136.55 98.07250:461.39 107.08568:112.89 108.09330:103.39 109.10089:121.57 110.10918:209.78 111.08053:174.75 121.10123:187.96 124.12497:110.76 125.09616:245.74 135.11714:158.88</t>
  </si>
  <si>
    <t>56.04951:160.96 57.05727:131.15 57.06970:124.77 58.06512:368.40 70.06524:127.96 84.08080:260.80 97.07599:166.39 98.08390:270.43 99.05528:303.81 99.09159:1000.00 114.07882:126.73 127.08662:782.29 128.09411:217.69 141.10225:790.33 155.11771:106.18</t>
  </si>
  <si>
    <t>99.06766:1000.00</t>
  </si>
  <si>
    <t>45.05782:240.27 87.06778:1000.00</t>
  </si>
  <si>
    <t>55.05420:385.21 57.06985:649.93 59.04921:215.77 60.02050:1000.00 61.02827:503.85 69.06990:347.34 70.07759:119.08 71.08545:416.60 73.02841:511.71 74.03622:115.56 81.06991:117.67 83.08547:212.67 84.05696:109.37 85.10103:287.82 87.04397:268.01 95.08556:154.72 97.10113:167.51 101.06000:104.21 102.06743:631.07 103.07530:122.28 115.07538:167.12 129.09105:404.35 143.10681:170.21 171.13788:165.55 185.15354:262.44 211.20589:240.27 228.20826:380.09 229.21583:259.72</t>
  </si>
  <si>
    <t>54.04637:141.86 55.01780:114.42 55.05423:1000.00 56.06200:280.94 57.06990:258.57 60.02060:105.14 67.05428:384.69 68.06207:335.08 69.06990:818.54 70.07773:254.25 71.04915:131.95 73.02845:210.54 81.06982:432.28 82.07767:582.54 83.04911:153.12 83.08554:578.47 84.05693:291.70 84.09317:129.30 95.08551:331.57 96.05689:188.01 96.09330:413.92 97.06477:196.47 97.10113:384.32 98.07250:408.61 98.10867:104.69 101.05960:110.18 109.10115:136.22 110.07253:125.47 110.10893:166.28 111.08050:138.51 111.11679:137.24 114.06748:100.16 124.12457:137.28 129.09101:103.88</t>
  </si>
  <si>
    <t>55.05427:275.83 56.06201:284.46 57.06991:1000.00 68.06214:144.41 69.06995:420.45 70.07769:301.52 71.08557:904.14 82.07757:156.12 83.08557:426.75 84.09335:245.05 85.10123:338.11 97.10133:174.03</t>
  </si>
  <si>
    <t>55.05426:515.88 56.06192:111.00 57.06976:1000.00 69.06982:200.20 70.07755:122.34 71.08554:264.05 83.08555:309.42 91.03085:546.32</t>
  </si>
  <si>
    <t>55.05426:861.05 56.06203:491.75 57.06985:766.80 67.05418:184.10 68.06213:276.87 69.06995:921.60 70.07769:553.88 71.08549:301.85 81.06969:101.80 82.07768:396.26 83.08547:1000.00 84.09322:271.95 85.10113:173.73 96.09315:146.91 97.10112:820.91 98.10871:223.21 111.11684:392.96 112.12393:114.01 125.13237:131.61</t>
  </si>
  <si>
    <t>55.05425:107.54 57.05727:514.33 57.06990:121.22 58.06509:150.88 84.04440:197.57 98.05998:341.27 99.06782:1000.00</t>
  </si>
  <si>
    <t>Oxacyclotetradecan-2-one</t>
  </si>
  <si>
    <t>1725-04-8</t>
  </si>
  <si>
    <t>54.04645:140.39 55.05421:1000.00 56.06204:269.60 57.06985:269.18 67.05415:397.84 68.06200:269.32 69.06990:804.02 70.07767:285.70 71.04924:138.28 73.02832:247.89 81.06978:435.63 82.07778:524.37 83.08553:578.25 84.05707:239.92 84.09327:138.43 95.08551:283.06 96.05674:143.45 96.09333:385.71 97.06469:189.16 97.10132:453.52 98.07268:372.78 109.10148:176.98 110.10894:182.30</t>
  </si>
  <si>
    <t>59.03646:1000.00 72.04438:448.96</t>
  </si>
  <si>
    <t>76.03085:147.14 104.04927:325.16 186.07742:649.00 187.08498:1000.00</t>
  </si>
  <si>
    <t>55.01785:185.45 55.05424:461.02 67.05419:239.79 69.06985:238.42 81.06978:229.01 83.04907:168.45 83.08547:180.99 84.05688:486.14 86.03613:801.00 87.04397:238.40 95.08540:105.56 97.06465:198.48 98.07251:1000.00 99.04402:509.22 111.08039:181.27 112.08829:306.43 125.09609:281.18 155.10664:176.60 187.13291:165.48 211.16918:234.00 227.16402:391.87</t>
  </si>
  <si>
    <t>55.05424:465.59 57.06984:790.84 59.04920:220.64 60.02059:1000.00 61.02851:624.88 69.06993:323.87 71.08553:462.65 73.02846:511.27 74.03643:106.12 81.06987:150.76 83.08552:313.13 85.10101:297.61 87.04391:283.92 97.10137:208.92 98.07249:114.70 102.06749:731.42 115.07538:175.96 129.09102:345.92 143.10619:136.79 157.12197:153.50 171.13772:142.44 185.15379:125.63 213.18513:130.52 239.23715:158.61 256.23962:369.67 257.24700:238.44</t>
  </si>
  <si>
    <t>56.04963:138.25 57.05750:104.17 58.06518:430.56 70.06507:105.94 84.08067:225.72 97.07595:163.29 98.08385:371.40 99.05546:211.55 99.09158:1000.00 114.07884:149.29 127.08666:843.73 128.09394:244.55 141.10229:760.40 142.10725:102.83 197.16496:100.70</t>
  </si>
  <si>
    <t>45.03380:337.69 73.02852:134.97 75.02600:366.27 87.04430:174.16 89.05984:302.65 103.02104:1000.00 117.03680:292.71 118.04445:179.49 119.05219:413.07 147.04730:606.35</t>
  </si>
  <si>
    <t>51.02296:121.06 65.03859:197.17 77.03856:354.38 91.05416:1000.00 103.05409:455.52 104.06180:147.51 115.05426:278.39 131.04914:956.37 132.05291:105.14 178.07773:121.86 192.09330:703.00 193.10060:466.30</t>
  </si>
  <si>
    <t>54.04644:245.47 55.05421:1000.00 56.06203:222.94 57.06982:334.52 67.05424:451.60 68.06205:247.21 69.06987:815.39 70.07793:158.88 74.03626:815.26 79.05426:187.01 81.06980:530.00 82.07763:338.15 83.08544:606.54 84.05693:420.77 87.04408:591.66 95.08548:299.66 96.05682:363.63 96.09333:256.51 97.06445:261.02 97.10107:373.89 98.07260:525.09 99.06774:303.21 100.07565:868.86 109.10111:176.20 110.07262:231.36 111.08064:165.66 123.08036:176.41</t>
  </si>
  <si>
    <t>57.05729:498.43 57.06981:126.85 58.06504:179.07 84.04433:166.96 98.05993:303.10 99.06782:1000.00</t>
  </si>
  <si>
    <t>57.06998:252.68 74.03618:1000.00 75.04436:139.19 87.04399:853.52 100.07580:303.97 143.10665:284.39</t>
  </si>
  <si>
    <t>74.03621:1000.00 87.04402:605.80</t>
  </si>
  <si>
    <t>130.04475:102.25 175.02400:133.92 190.04776:1000.00 191.04896:188.72</t>
  </si>
  <si>
    <t>122.09803:129.21 240.16835:111.85 243.19015:181.87 244.19636:1000.00 245.19993:196.77</t>
  </si>
  <si>
    <t>60.02058:161.44 71.08564:103.55 75.02615:258.33 117.03682:255.61 129.03668:486.92 130.04446:1000.00 131.05216:327.58</t>
  </si>
  <si>
    <t>175.02443:141.32 190.04745:1000.00 191.04926:196.46</t>
  </si>
  <si>
    <t>55.05423:103.92 56.04939:118.55 58.06509:354.20 84.08065:259.91 97.07593:197.48 98.08376:395.63 99.05520:206.43 99.09156:1000.00 114.07875:136.63 127.08652:836.66 128.09430:276.99 141.10214:919.29 142.10727:129.18 155.11768:108.61 197.16477:125.69</t>
  </si>
  <si>
    <t>60.02058:149.30 75.02604:225.79 117.03666:203.65 129.03665:484.23 130.04445:1000.00 131.05206:336.45</t>
  </si>
  <si>
    <t>58.06513:1000.00 190.04751:149.63</t>
  </si>
  <si>
    <t>57.05725:480.55 58.06507:214.65 84.04451:156.85 98.06019:249.26 99.06785:1000.00</t>
  </si>
  <si>
    <t>117.03666:102.96 175.02415:113.67 190.04760:1000.00 191.04900:173.96 207.03260:102.58</t>
  </si>
  <si>
    <t>59.03650:1000.00 72.04459:420.21</t>
  </si>
  <si>
    <t>60.02062:147.34 75.02586:236.94 117.03670:281.87 129.03660:435.21 130.04451:1000.00 131.05192:323.28</t>
  </si>
  <si>
    <t>79.05410:103.64 84.04413:124.19 99.06776:1000.00</t>
  </si>
  <si>
    <t>57.06986:1000.00 71.08554:875.95 85.10111:659.14 97.10129:216.48</t>
  </si>
  <si>
    <t>55.05427:100.40 56.04947:100.52 58.06508:374.24 84.08079:244.52 97.07603:166.51 98.08391:389.37 99.05519:162.23 99.09159:1000.00 114.07875:118.54 127.08658:857.71 128.09422:284.34 141.10218:885.44 142.10825:137.99 197.16497:126.74</t>
  </si>
  <si>
    <t>Eicosyl isobutyl ether</t>
  </si>
  <si>
    <t>55.05422:344.93 56.06204:229.91 57.06984:1000.00 68.06204:180.93 69.06991:433.89 70.07772:260.14 71.08556:798.49 82.07774:315.08 83.08551:472.11 84.09326:190.68 85.10115:633.33 96.09329:100.01 97.10110:467.26 98.10877:123.42 99.11683:267.81 111.11687:284.59 113.13236:153.02</t>
  </si>
  <si>
    <t>75.02619:172.03 101.04173:181.63 117.03650:659.11 129.03667:283.29 130.04452:1000.00 131.05195:531.64 190.04776:339.31</t>
  </si>
  <si>
    <t>190.04745:1000.00 191.04872:186.65</t>
  </si>
  <si>
    <t>57.05723:372.33 57.06979:128.87 58.06518:194.52 84.04443:144.62 98.05988:185.75 99.06784:1000.00</t>
  </si>
  <si>
    <t>70.07754:108.28 149.02338:1000.00</t>
  </si>
  <si>
    <t>Didodecyldimethylammonium bromide</t>
  </si>
  <si>
    <t>3282-73-3</t>
  </si>
  <si>
    <t>C26H56BrN</t>
  </si>
  <si>
    <t>58.06517:842.42 212.23737:1000.00 213.24057:123.54</t>
  </si>
  <si>
    <t>57.06983:114.97 58.06512:1000.00 70.06511:269.18 116.07068:714.56 127.08669:140.77 128.09440:913.00 240.23214:881.34 241.23550:151.98 283.27467:134.08</t>
  </si>
  <si>
    <t>175.02426:111.54 190.04783:1000.00 191.04876:187.13</t>
  </si>
  <si>
    <t>57.07008:131.73 60.02045:139.24 75.02614:220.07 116.02879:111.75 117.03657:228.39 129.03667:449.85 130.04457:1000.00 131.05206:352.01</t>
  </si>
  <si>
    <t>55.05422:134.26 69.06992:100.50 75.02606:199.34 101.04160:225.22 117.03656:186.76 130.04445:168.15 131.05222:1000.00 132.05363:108.01</t>
  </si>
  <si>
    <t>55.05414:358.06 56.06191:273.05 57.06988:1000.00 68.06204:147.14 69.06970:520.70 70.07774:313.96 71.08553:863.89 82.07769:331.90 83.08539:603.09 84.09326:234.44 85.10111:678.17 96.09348:136.52 97.10104:548.24 99.11692:317.16 111.11680:313.80 113.13240:173.53</t>
  </si>
  <si>
    <t>75.02605:236.90 129.03668:121.59 130.04435:1000.00 131.05228:551.68</t>
  </si>
  <si>
    <t>58.06510:295.79 70.06518:109.26 84.08079:211.71 97.07592:151.70 98.08377:402.82 99.05544:142.27 99.09161:1000.00 127.08668:790.24 128.09429:262.33 141.10226:725.69 142.10904:107.59 197.16452:103.68</t>
  </si>
  <si>
    <t>57.06990:1000.00 71.08547:928.06 85.10109:621.93 99.06813:448.39</t>
  </si>
  <si>
    <t>175.02440:103.21 190.04771:1000.00 191.04915:161.53</t>
  </si>
  <si>
    <t>58.06509:1000.00 212.23761:969.02 240.26841:715.93</t>
  </si>
  <si>
    <t>55.05422:341.55 67.05428:195.88 69.06981:248.68 81.06994:186.76 83.08532:138.46 95.08546:171.00 96.09317:109.54 98.07248:225.99 112.08818:103.90 133.01355:484.38 133.04987:107.67 149.04484:1000.00 150.04519:160.31 163.06069:110.57 175.06036:469.61 191.05455:253.41 203.05563:159.17 204.06237:151.90 205.07089:295.63 413.28929:150.56</t>
  </si>
  <si>
    <t>55.05427:208.96 56.04954:185.83 57.06982:264.73 70.05263:594.52 71.06040:337.89 71.08550:161.84 83.06031:533.65 84.06814:769.09 97.07589:1000.00 98.08387:356.59 99.09158:225.80 112.06316:329.73 113.07090:154.35 125.07084:176.43 126.07858:160.81 139.08650:199.62 140.09444:517.02 153.10219:606.39</t>
  </si>
  <si>
    <t>Squalene</t>
  </si>
  <si>
    <t>111-02-4</t>
  </si>
  <si>
    <t>67.05427:110.69 68.06206:112.87 69.06989:1000.00 81.06982:709.10 93.06991:132.94 95.08542:242.97 121.10109:138.30 136.12450:106.53 137.13227:100.88</t>
  </si>
  <si>
    <t>55.05422:269.60 56.06211:276.94 57.06976:1000.00 69.06984:511.34 71.08556:845.89 75.02616:235.32 81.06971:197.39 82.07762:309.00 83.08561:520.70 85.10111:559.89 97.10111:534.64 99.11681:256.30 111.11689:131.26 129.03698:234.57 130.04413:368.11 131.05230:392.86</t>
  </si>
  <si>
    <t>58.06522:308.47 84.08072:237.89 97.07601:142.43 98.08388:374.97 99.09172:1000.00 127.08663:869.98 128.09440:332.20 141.10215:756.20 142.10784:158.17 197.16468:102.53</t>
  </si>
  <si>
    <t>58.06513:1000.00 117.07835:151.28</t>
  </si>
  <si>
    <t>57.01349:106.70 63.02290:185.86 64.03073:420.22 83.02907:125.51 92.02561:296.38 112.03181:1000.00</t>
  </si>
  <si>
    <t>61.01041:303.70 75.02607:743.17 77.00533:448.87 89.04166:102.31 103.02091:1000.00 116.02886:202.87 117.03664:324.36 133.03151:570.64</t>
  </si>
  <si>
    <t>70.07006:103.44 71.07784:243.82 99.07259:1000.00</t>
  </si>
  <si>
    <t>66.04179:128.80 68.05590:297.94 69.06372:108.76 96.05072:148.51 99.07261:157.27 132.02740:1000.00 134.02447:326.90</t>
  </si>
  <si>
    <t>67.05418:141.42 69.06983:641.26 77.03853:227.35 79.05442:184.43 91.05420:318.27 92.06181:124.91 93.06976:1000.00</t>
  </si>
  <si>
    <t>45.03379:1000.00 47.04934:197.07 57.03349:150.24 59.04914:765.69 89.05962:956.84</t>
  </si>
  <si>
    <t>78.04173:177.71 115.02466:393.97 117.02172:131.75 149.99332:1000.00 151.99041:648.43 153.98751:107.79</t>
  </si>
  <si>
    <t>50.01514:101.20 51.02298:152.05 77.03850:614.77 78.04625:105.34 79.05420:1000.00 91.05410:135.90 107.04910:535.05 108.05704:732.01</t>
  </si>
  <si>
    <t>56.02581:114.53 57.03355:181.29 85.02830:1000.00 117.03666:218.98</t>
  </si>
  <si>
    <t>45.03377:156.90 59.04913:1000.00 103.07527:303.57</t>
  </si>
  <si>
    <t>53.03848:136.74 67.05429:1000.00 68.06202:818.93 77.03857:171.92 79.05410:339.94 80.06187:112.73 91.05428:261.16 92.06203:270.96 93.06981:585.88 94.07735:370.75 107.08550:239.87 121.10107:207.64</t>
  </si>
  <si>
    <t>55.05415:153.29 65.03849:104.65 77.03863:297.38 79.05420:374.48 80.06202:233.40 91.05413:607.58 92.06234:251.69 93.06971:1000.00 105.06979:103.58 121.10153:130.59</t>
  </si>
  <si>
    <t>52.02765:102.83 54.04177:391.70 70.07000:127.32 82.06993:1000.00 98.06481:142.58 128.06286:578.86</t>
  </si>
  <si>
    <t>45.03375:261.83 59.04910:1000.00 103.07516:297.53</t>
  </si>
  <si>
    <t>55.05421:852.31 56.06204:1000.00 57.06986:245.39 68.06204:167.15 69.06986:730.44 70.07772:638.40 82.07779:102.03 83.08545:455.44 84.09330:398.05</t>
  </si>
  <si>
    <t>51.02293:159.47 77.03863:619.83 105.03339:1000.00 136.05202:295.22</t>
  </si>
  <si>
    <t>55.05422:247.10 69.06987:508.84 73.06478:1000.00 111.11676:123.89</t>
  </si>
  <si>
    <t>67.05424:236.36 68.06200:125.50 71.04914:1000.00 79.05420:154.43 80.06196:350.53 81.06974:118.47 83.08540:132.31 91.05416:145.10 92.06199:169.62 93.06977:820.41 121.10113:234.08</t>
  </si>
  <si>
    <t>65.03855:152.65 91.05412:1000.00 92.06193:543.69 122.07252:256.02</t>
  </si>
  <si>
    <t>59.04912:1000.00 103.07545:271.58</t>
  </si>
  <si>
    <t>Octane, 1-ethoxy-</t>
  </si>
  <si>
    <t>929-61-3</t>
  </si>
  <si>
    <t>55.05421:564.53 56.06196:614.51 59.04911:1000.00 70.07776:481.64 83.08574:337.06 84.09352:350.17 103.07534:297.31</t>
  </si>
  <si>
    <t>67.05448:125.65 69.06998:187.90 79.05412:283.99 81.06985:1000.00 93.06970:379.20 96.09323:192.86 107.08544:319.22 121.10122:354.52 136.12473:318.96</t>
  </si>
  <si>
    <t>53.03856:127.55 55.05416:212.54 58.04136:215.14 67.05423:329.62 68.06208:293.91 69.06995:415.44 71.04911:1000.00 77.03836:122.21 79.05423:342.91 80.06205:103.37 81.06977:235.83 83.04901:105.47 84.09328:191.48 91.05419:168.48 92.06202:238.73 93.06984:854.23 94.07760:445.47 95.08552:178.73 107.08547:449.48 108.09326:227.99 111.08054:141.73 121.10117:419.86 136.12474:284.98</t>
  </si>
  <si>
    <t>77.03858:116.24 79.05416:253.05 89.03851:150.06 90.04629:317.98 91.05409:437.87 107.04904:175.34 108.05683:1000.00 150.06734:255.23</t>
  </si>
  <si>
    <t>45.03376:279.99 55.05435:417.04 56.06203:157.57 57.06983:157.34 67.05422:242.55 69.06977:1000.00 70.07770:102.39 79.05425:104.47 81.06968:444.89 95.08538:203.78 96.09354:143.13 97.10103:743.92 112.12479:281.50 123.11687:277.32</t>
  </si>
  <si>
    <t>53.03861:159.04 55.05425:270.85 58.04135:235.33 59.04911:449.21 67.05418:402.54 68.06211:262.98 71.04918:955.62 79.05412:470.01 81.06983:451.45 84.09352:159.20 93.06984:1000.00 94.07730:283.20 95.08533:121.02 107.08534:673.22 108.09331:407.24 121.10139:515.34 136.12450:488.01</t>
  </si>
  <si>
    <t>55.01777:114.65 67.05414:233.56 69.06984:267.71 71.04924:1000.00 81.06989:117.89 93.06980:583.87 95.08546:163.03 111.08054:496.10</t>
  </si>
  <si>
    <t>51.02284:151.56 77.03843:563.21 105.03325:1000.00 122.03601:974.05</t>
  </si>
  <si>
    <t>55.05424:719.74 57.06981:113.73 60.02057:1000.00 61.02831:116.54 67.05423:207.56 69.06990:208.33 71.04916:506.11 73.02840:759.09 77.03860:110.08 79.05429:128.17 80.06206:226.78 81.06985:130.58 82.07765:135.28 84.09327:135.95 85.10112:198.29 87.04395:170.44 93.06982:494.61 94.07740:107.89 101.05963:276.07 115.07537:113.07 121.10117:185.79</t>
  </si>
  <si>
    <t>55.05421:110.86 59.04912:1000.00 67.05422:212.14 68.06203:124.52 79.05411:184.02 81.06979:462.74 91.05417:165.29 92.06195:264.25 93.06974:746.27 95.08542:157.96 121.10111:597.48 136.12453:479.85</t>
  </si>
  <si>
    <t>55.05421:1000.00 67.05426:293.07 69.06985:170.97 71.04915:926.21 79.05421:251.24 80.06199:400.37 81.06984:235.42 82.07762:123.24 83.08545:149.54 91.05425:137.53 92.06190:172.09 93.06979:941.18 94.07742:191.47 107.08548:102.41 121.10115:351.79</t>
  </si>
  <si>
    <t>55.05411:1000.00 56.06205:645.48 57.03345:557.98 57.06988:657.73 67.05417:615.72 68.06192:568.12 69.06976:500.57 70.07767:705.44 71.08547:424.31 81.06982:696.03 82.07781:686.55 83.08532:442.93 84.09367:271.68 95.08535:399.40 96.09352:258.92 112.12475:216.02</t>
  </si>
  <si>
    <t>45.03382:144.04 55.05429:994.95 56.06208:755.63 57.06987:708.92 67.05418:221.32 68.06195:125.77 69.07001:1000.00 70.07775:909.89 71.08558:274.50 83.08554:726.33 84.09346:406.29 97.10134:574.15 341.01810:169.24</t>
  </si>
  <si>
    <t>66.04650:140.25 77.03853:270.83 94.04133:1000.00 95.04885:188.37 138.06758:240.98</t>
  </si>
  <si>
    <t>77.03856:265.29 92.02559:122.48 107.04904:177.10 135.04389:1000.00 136.05164:652.29</t>
  </si>
  <si>
    <t>75.02613:137.05 89.04149:269.35 117.03653:1000.00</t>
  </si>
  <si>
    <t>91.05412:167.25 104.06195:1000.00 105.06544:108.98</t>
  </si>
  <si>
    <t>55.05423:128.27 67.05422:145.03 68.06206:100.55 69.06986:264.19 71.04914:180.97 79.05424:167.34 80.06198:387.13 91.05416:181.46 92.06202:167.10 93.06974:1000.00 121.10114:245.80</t>
  </si>
  <si>
    <t>51.02298:166.51 77.03859:502.87 105.03338:1000.00 135.04405:160.36 170.01274:118.59</t>
  </si>
  <si>
    <t>55.05416:104.05 67.05424:181.26 68.06206:178.89 69.06988:1000.00 93.06993:174.28 123.11675:105.12</t>
  </si>
  <si>
    <t>45.03376:1000.00 59.04922:302.33 72.05685:263.19</t>
  </si>
  <si>
    <t>55.05421:178.76 67.05418:308.22 68.06201:459.67 69.06985:131.81 71.04922:135.95 77.03866:116.79 79.05413:375.90 80.06199:122.50 81.06986:265.39 91.05410:162.73 92.06194:315.55 93.06977:1000.00 94.07751:514.71 95.08545:198.37 107.08550:511.48 108.09307:147.02 121.10116:428.61 136.12455:197.23</t>
  </si>
  <si>
    <t>55.05422:1000.00 56.06203:838.54 57.06987:386.70 67.05420:118.57 68.06204:293.71 69.06989:831.48 70.07768:896.42 71.08546:123.09 77.03862:145.21 82.07768:267.17 83.08545:673.54 84.09334:405.47 97.10105:331.71 105.03338:223.43 111.11668:121.56 112.12462:121.88 122.03611:211.47</t>
  </si>
  <si>
    <t>54.04630:348.09 55.05423:1000.00 57.03350:286.62 57.06987:162.99 67.05404:868.73 68.06195:430.96 79.05434:392.38 80.06161:126.19 81.06974:492.79 82.07771:542.56 93.06983:318.50</t>
  </si>
  <si>
    <t>63.02294:150.66 121.02843:334.03 149.02318:1000.00 150.03092:819.76</t>
  </si>
  <si>
    <t>59.04910:555.73 65.03852:185.52 91.05418:877.97 92.06186:211.53 101.05960:257.69 115.05427:230.83 117.06987:600.90 132.09333:1000.00 133.09777:187.89 134.07237:150.54 135.08028:229.90</t>
  </si>
  <si>
    <t>51.02297:110.93 77.03855:561.42 105.03341:1000.00 151.05749:479.63 195.04696:939.87 196.04873:129.12</t>
  </si>
  <si>
    <t>65.03854:184.99 92.02572:366.56 92.04946:201.36 119.03655:1000.00 120.04410:290.33 151.06268:498.54</t>
  </si>
  <si>
    <t>55.05421:1000.00 56.06202:401.82 69.07009:552.65 70.07785:534.64 83.08549:360.51 97.10096:574.04</t>
  </si>
  <si>
    <t>56.06204:267.61 57.06983:1000.00 61.02837:287.84 67.05421:514.81 79.05417:123.21 80.06197:555.18 81.06978:463.89 82.07763:708.58 83.08543:254.57 123.11674:190.49</t>
  </si>
  <si>
    <t>cis-3-Hexenyl propionate</t>
  </si>
  <si>
    <t>57.06992:1000.00 67.05433:633.99 80.06190:331.97 82.07777:741.30</t>
  </si>
  <si>
    <t>67.05422:196.12 68.06205:132.55 77.03861:122.94 79.05425:190.38 81.06988:173.73 91.05418:173.27 92.06201:196.66 93.06981:890.40 94.07755:107.84 95.08546:128.44 107.08547:168.69 121.10117:1000.00 122.10454:108.81 136.12462:532.08 137.12864:102.83</t>
  </si>
  <si>
    <t>55.05426:440.11 67.05421:754.54 68.06201:293.07 69.06985:772.75 81.06985:1000.00 82.07759:537.36 95.08545:857.90 96.09310:161.48 109.10120:252.97 123.11680:491.58 138.14031:250.20</t>
  </si>
  <si>
    <t>170.05246:250.70 171.06017:341.46 172.06807:1000.00 173.07147:128.28</t>
  </si>
  <si>
    <t>67.05415:289.00 68.06211:397.38 69.06986:1000.00 79.05422:116.38 80.06191:244.41 91.05419:129.58 92.06200:113.05 93.06983:515.67 121.10129:200.92 136.12476:103.24</t>
  </si>
  <si>
    <t>55.05423:122.23 57.06984:187.04 58.04133:1000.00 71.04909:100.10</t>
  </si>
  <si>
    <t>60.02049:945.26 71.08553:419.64 73.02848:1000.00 87.04395:197.81 115.07530:160.05 129.09094:479.25</t>
  </si>
  <si>
    <t>55.05418:104.36 56.06203:214.38 57.06983:1000.00 61.02836:228.20 67.05419:517.05 80.06200:420.58 81.06981:398.06 82.07766:684.82 83.08547:212.00 123.11679:216.08</t>
  </si>
  <si>
    <t>67.05426:213.50 68.06204:396.11 69.06985:1000.00 80.06204:170.88 93.06984:353.15 121.10131:197.89</t>
  </si>
  <si>
    <t>3-Methoxy-4-hydroxy mandelonitrile</t>
  </si>
  <si>
    <t>C9H9NO3</t>
  </si>
  <si>
    <t>81.03349:186.50 108.02031:104.72 109.02862:181.19 123.04380:245.59 151.03889:1000.00 152.04678:993.71</t>
  </si>
  <si>
    <t>45.03378:102.02 69.06984:966.90 70.07761:135.09 71.08550:1000.00 77.03852:195.61 78.04634:140.13 79.05415:159.10 91.05409:408.81 92.06193:157.90 101.09590:313.17 103.05418:131.77 104.06197:155.20 105.06976:632.43 106.07756:549.83 122.07253:152.66</t>
  </si>
  <si>
    <t>1-Octene, 6-methyl-</t>
  </si>
  <si>
    <t>13151-10-5</t>
  </si>
  <si>
    <t>55.05422:1000.00 56.06209:366.74 57.06996:380.01 69.06985:519.30 70.07774:388.91 83.08539:436.88 84.09305:174.38 97.10110:672.15 98.10860:116.78</t>
  </si>
  <si>
    <t>54.04652:216.18 55.05423:965.73 56.06204:504.38 57.03344:591.93 57.06985:769.27 66.04648:109.99 67.05410:734.74 68.06204:675.67 69.06987:583.59 70.07765:521.70 71.04897:206.59 71.08551:270.57 81.06981:698.28 82.07772:1000.00 83.08554:444.34 84.09327:178.14 85.10090:278.66 95.08552:475.89 96.09331:561.90 97.10112:340.75 98.10872:160.46 109.10092:210.31 110.10909:257.04 111.11678:149.42 140.15596:137.06</t>
  </si>
  <si>
    <t>55.05423:113.33 71.03657:106.27 99.06771:1000.00 126.09135:118.29</t>
  </si>
  <si>
    <t>109.02834:152.51 137.02321:1000.00 138.03070:305.04 166.06231:424.68</t>
  </si>
  <si>
    <t>91.05433:244.89 105.06980:376.92 115.05439:250.36 117.06997:399.50 132.09310:290.96 133.10110:403.10 147.11679:1000.00 148.12151:186.54 175.11185:580.81 190.13554:223.32</t>
  </si>
  <si>
    <t>91.05413:405.35 105.06980:562.93 115.05425:182.71 117.06985:430.61 118.07744:138.83 133.10108:1000.00 134.10451:127.42 147.08033:320.75 175.11173:244.77 190.13508:315.89</t>
  </si>
  <si>
    <t>51.02301:126.08 77.03854:318.26 102.04632:121.48 103.05405:565.16 104.06169:176.00 131.04911:1000.00 131.08562:142.80 132.05259:104.10 147.04398:188.08 148.05164:182.35 176.08300:255.52</t>
  </si>
  <si>
    <t>55.05423:209.38 57.06977:1000.00 71.08556:516.09 83.08537:327.99 85.10104:460.13</t>
  </si>
  <si>
    <t>91.05417:232.83 105.06994:102.89 115.05442:122.27 116.06203:133.59 117.06988:126.30 131.08556:565.06 175.11175:1000.00 176.11523:123.15 190.13527:106.43</t>
  </si>
  <si>
    <t>80.05578:240.38 158.09817:149.42 160.11219:457.63 161.11967:222.13 162.12627:1000.00 163.13315:328.29 164.14035:946.35 165.14379:121.38</t>
  </si>
  <si>
    <t>55.05417:223.61 57.06984:551.68 69.06989:178.39 71.08555:268.63 85.10117:146.15 91.03090:1000.00 93.02782:271.55 105.04649:218.15</t>
  </si>
  <si>
    <t>51.02302:100.60 67.05422:251.21 68.06198:478.37 69.07006:219.40 77.03846:320.71 105.03343:1000.00</t>
  </si>
  <si>
    <t>79.05421:107.39 91.05412:225.37 107.08544:598.32 123.08039:188.75 135.08036:1000.00 136.08381:104.82 150.10372:554.85</t>
  </si>
  <si>
    <t>55.05423:982.34 56.06206:771.59 57.06985:584.82 67.05421:179.52 68.06201:308.38 69.06986:1000.00 70.07767:787.76 71.08550:192.08 82.07767:357.16 83.08544:847.59 84.09330:423.58 96.09311:112.68 97.10107:582.97 98.10882:222.25 111.11674:279.41 112.12442:110.47</t>
  </si>
  <si>
    <t>58.04136:1000.00 59.04936:385.10 71.04929:353.83</t>
  </si>
  <si>
    <t>56.04960:195.91 57.05721:776.25 57.06989:400.82 58.06505:219.05 84.04430:318.09 98.05996:506.45 99.06779:1000.00</t>
  </si>
  <si>
    <t>1-methyl-1-indanol</t>
  </si>
  <si>
    <t>64666-42-8</t>
  </si>
  <si>
    <t>C10H12O</t>
  </si>
  <si>
    <t>91.05416:253.21 105.06995:292.68 117.06967:257.26 133.10106:1000.00 134.10396:105.10 135.08014:296.75</t>
  </si>
  <si>
    <t>91.05420:110.14 191.14311:1000.00 192.14650:134.44</t>
  </si>
  <si>
    <t>57.06989:108.15 91.05421:239.36 105.06980:129.69 115.05423:141.79 117.06988:230.04 119.08547:205.27 130.07767:148.96 131.08542:501.33 132.09296:209.14 147.11667:380.12 189.12721:1000.00 190.13059:158.05 204.15085:151.22</t>
  </si>
  <si>
    <t>57.03344:277.60 77.03856:239.77 91.05417:311.19 92.06200:154.98 93.06978:693.65 121.06473:1000.00 123.08041:129.47 135.08032:455.08 150.10377:370.94 191.14291:100.50</t>
  </si>
  <si>
    <t>55.05422:129.45 74.03626:1000.00 87.04399:607.84 143.10659:151.11 171.13811:102.70</t>
  </si>
  <si>
    <t>92.02560:108.36 120.02049:1000.00 121.02832:284.83 138.03104:395.36</t>
  </si>
  <si>
    <t>55.05428:1000.00 56.06201:668.00 57.06986:692.27 67.05426:232.63 68.06198:291.46 69.06990:925.60 70.07765:867.04 71.08539:214.55 82.07774:176.43 83.08551:885.88 84.09317:424.52 97.10116:545.13 111.11688:294.19</t>
  </si>
  <si>
    <t>55.05428:1000.00 56.06201:653.12 57.06986:497.76 68.06198:234.41 69.06990:962.31 70.07765:688.29 71.08539:157.73 82.07774:343.12 83.08551:791.35 84.09317:347.84 97.10116:525.46 98.10885:145.04 111.11688:278.15</t>
  </si>
  <si>
    <t>55.05422:309.76 57.06982:395.53 60.02053:832.82 61.02834:138.26 69.06984:220.66 71.08551:271.42 73.02837:1000.00 85.10111:288.77 87.04395:221.72 101.05961:172.16 115.07527:212.20 129.09095:399.36 143.10652:125.98 157.12215:278.67 171.13781:100.68</t>
  </si>
  <si>
    <t>105.06966:165.66 117.06995:207.65 119.08560:213.68 132.09331:197.44 135.08072:209.95 147.11686:1000.00</t>
  </si>
  <si>
    <t>174.12634:1000.00 175.13252:362.11 176.14037:922.36</t>
  </si>
  <si>
    <t>55.05416:311.94 57.06979:452.12 60.02051:949.68 61.02834:155.90 69.06988:210.61 71.08552:286.64 73.02840:1000.00 85.10117:261.57 87.04407:165.42 101.05982:133.69 115.07562:178.45 129.09129:343.31 157.12272:238.94</t>
  </si>
  <si>
    <t>120.02051:1000.00 121.02821:243.39 138.03107:300.34 208.10936:116.40</t>
  </si>
  <si>
    <t>149.02334:1000.00 177.05540:185.01</t>
  </si>
  <si>
    <t>57.03338:504.74 65.03861:182.13 77.03865:540.81 79.05419:511.29 80.06205:109.48 85.06475:106.18 91.05413:431.64 93.06974:813.86 94.07760:190.83 95.08553:841.05 105.06987:256.62 107.08549:379.07 108.09335:902.09 109.10117:930.69 119.08560:377.89 121.10122:1000.00 122.10875:607.49 123.11598:118.58 133.10156:111.79 135.11689:265.55 161.13272:197.43 175.14827:289.01 193.15875:113.21</t>
  </si>
  <si>
    <t>57.03351:244.40 91.05413:111.73 191.14307:1000.00 192.14634:144.84</t>
  </si>
  <si>
    <t>55.05423:1000.00 56.06204:677.09 57.06995:928.52 69.06996:900.20 70.07770:432.68 71.08555:151.02 82.07769:245.56 83.08566:961.88 84.09331:152.19 96.09351:100.18 97.10138:886.02 98.10856:135.18</t>
  </si>
  <si>
    <t>51.02283:177.12 77.03851:517.72 105.03353:1000.00 182.07294:424.01</t>
  </si>
  <si>
    <t>45.03383:116.02 54.04638:166.68 55.05420:693.90 56.06198:409.94 57.03340:443.81 57.06984:655.21 67.05419:687.74 68.06194:555.68 69.06984:515.62 70.07758:354.06 71.08555:401.17 81.06989:739.81 82.07768:1000.00 83.08545:525.82 84.09328:216.20 95.08548:521.11 96.09309:523.07 97.10104:305.24 109.10110:157.83 110.10877:162.28 111.11660:109.60</t>
  </si>
  <si>
    <t>53.03858:110.27 55.05426:277.90 65.03863:104.55 67.05429:202.23 69.06995:187.20 71.08554:109.91 77.03857:207.49 79.05426:321.64 81.06978:221.93 83.04914:412.96 91.05421:342.58 93.06988:345.32 95.08541:153.38 105.06990:224.89 106.07765:176.54 107.04917:133.44 107.08554:444.19 108.09319:135.34 109.06479:206.63 109.10113:190.96 111.08037:142.28 119.08558:127.40 121.06476:508.44 121.10126:473.40 122.07226:149.74 122.10892:157.07 123.08038:176.93 124.08809:139.68 133.10113:113.20 135.08041:122.24 135.11671:151.88 136.08831:152.30 138.10380:154.97 149.09598:431.46 149.13245:269.98 151.11164:264.63 163.11171:301.28 164.11922:533.20 177.12745:488.67 187.14829:102.73 191.14296:1000.00 192.14727:190.77 205.15874:402.05 220.18189:454.84</t>
  </si>
  <si>
    <t>83.04907:1000.00 142.06231:201.36 167.14290:152.73</t>
  </si>
  <si>
    <t>62.01508:177.31 140.93344:175.08 142.93130:170.91 221.84959:140.79 249.84452:136.57 327.77247:348.93 329.77023:1000.00 331.76830:987.08 333.76622:330.42</t>
  </si>
  <si>
    <t>65.03854:223.33 79.05418:468.77 81.07001:311.92 83.04913:240.96 91.05408:541.84 93.06990:587.14 94.07731:114.73 105.07010:408.35 106.07777:443.26 107.08566:696.52 108.09301:237.79 109.06451:250.08 121.06487:371.61 121.10105:755.72 122.07243:234.00 122.10881:424.24 123.08054:356.96 133.10107:182.27 136.08821:305.38 138.10376:359.01 149.09607:743.53 149.13245:408.59 151.11134:668.31 164.11983:1000.00 177.12729:826.70 191.14287:796.38 205.15834:316.43 220.18201:398.56</t>
  </si>
  <si>
    <t>82.04127:213.05 83.04907:1000.00 153.12734:226.22 156.07804:236.11</t>
  </si>
  <si>
    <t>115.03895:304.84 129.01838:123.27 157.04950:1000.00</t>
  </si>
  <si>
    <t>91.05408:155.10 105.06987:116.78 117.06968:485.62 131.08555:246.34 146.10884:339.43 159.11678:1000.00 160.12023:131.19 187.14777:107.06</t>
  </si>
  <si>
    <t>83.04908:1000.00 142.06245:172.73 167.14317:197.29</t>
  </si>
  <si>
    <t>55.05421:191.41 59.04917:660.67 67.05424:247.97 69.06984:379.42 77.03862:298.60 78.04631:267.39 79.05417:1000.00 80.06194:163.24 81.06983:275.80 91.05422:518.86 92.06228:145.08 93.06989:867.51 95.08553:120.41 105.06982:400.04 107.04893:144.10 107.08571:293.19 108.09354:222.22 109.06482:103.03 117.07002:249.53 118.07745:151.07 119.08545:182.72 136.08824:884.79 137.09179:104.77 149.13233:166.97 159.11695:106.95 192.15031:123.58</t>
  </si>
  <si>
    <t>82.04132:240.94 83.04912:1000.00 153.12732:228.82 156.07823:168.06</t>
  </si>
  <si>
    <t>55.05430:155.00 57.06994:1000.00 69.06973:111.38 71.08563:612.24 83.08573:195.14 85.10103:441.84 97.10119:227.75</t>
  </si>
  <si>
    <t>55.05418:289.67 56.06204:365.32 57.06985:1000.00 69.06982:455.59 70.07784:250.15 71.08559:980.33 82.07758:125.26 83.08545:285.80 84.09350:254.37 111.11667:130.07</t>
  </si>
  <si>
    <t>56.06225:136.01 57.06984:975.05 69.07005:564.74 71.08550:592.97 91.03099:1000.00 93.02795:137.38</t>
  </si>
  <si>
    <t>55.05421:933.68 56.06205:578.06 57.06985:700.19 67.05425:188.84 68.06207:336.37 69.06987:994.10 70.07770:642.15 71.08559:280.21 82.07765:424.51 83.08547:1000.00 84.09330:380.57 85.10113:144.48 96.09328:153.95 97.10101:730.04 98.10892:200.14 111.11672:361.76 112.12454:122.68 125.13247:108.18</t>
  </si>
  <si>
    <t>55.01779:277.50 72.02060:560.06 84.05686:203.15 85.02834:363.85 85.10113:188.62 97.06466:152.97 98.07250:333.78 107.99725:1000.00 109.99391:305.52 111.08041:156.56 112.08813:151.68 121.00513:527.59 123.00239:169.71 126.10372:382.28 138.14045:124.98 183.17486:350.88</t>
  </si>
  <si>
    <t>56.04950:114.89 57.05727:522.74 58.06482:146.72 84.04435:263.19 98.05998:432.91 99.06781:1000.00</t>
  </si>
  <si>
    <t>55.05426:152.03 69.06988:123.12 74.03630:1000.00 75.04403:151.51 87.04407:660.31 143.10652:185.24</t>
  </si>
  <si>
    <t>85.05217:1000.00 98.06001:456.51 99.06770:109.42</t>
  </si>
  <si>
    <t>55.05419:811.19 56.06203:479.58 57.06991:700.03 67.05425:139.71 69.06999:934.44 70.07754:543.27 71.08554:239.82 82.07774:194.60 83.08554:1000.00 84.09346:379.97 97.10108:589.65 111.11679:295.33</t>
  </si>
  <si>
    <t>59.03650:1000.00 72.04453:335.42</t>
  </si>
  <si>
    <t>115.05421:142.34 128.06215:211.24 129.06957:155.89 141.06991:185.76 142.07751:150.60 143.08550:136.71 153.06981:118.65 155.08531:195.79 156.09299:141.46 157.10123:449.12 158.10646:108.48 159.11659:167.92 170.10913:228.31 171.11682:389.74 172.12274:124.47 185.13255:1000.00 186.13634:174.88 200.15612:567.80 213.16400:189.52 228.18722:501.65</t>
  </si>
  <si>
    <t>55.05427:402.34 57.06986:449.10 60.02056:732.32 61.02844:178.10 69.06987:306.58 71.08558:299.78 73.02843:1000.00 83.08557:161.99 85.10110:212.23 87.04393:273.28 115.07558:160.82 129.09096:423.36 143.10669:121.53 185.15381:263.73</t>
  </si>
  <si>
    <t>55.05420:164.19 69.06988:418.96 77.03863:139.94 79.05425:111.00 81.06974:125.49 91.05419:274.41 93.06981:112.48 100.08816:329.74 105.06983:459.51 119.04902:114.13 119.08545:510.82 121.06479:133.26 121.10107:143.17 123.11690:138.97 131.08544:104.94 133.10108:125.11 135.08034:185.64 145.10112:103.22 146.10901:114.90 147.08034:230.99 147.11663:272.25 148.12430:212.51 161.09596:1000.00 162.10026:181.03 175.11183:122.62 203.14292:174.78 231.17427:501.47 246.19759:198.89</t>
  </si>
  <si>
    <t>53.03856:130.35 55.05425:141.47 56.06209:166.06 57.03337:233.72 65.03866:144.56 67.05436:192.42 69.07000:565.00 73.05221:277.17 77.03842:262.16 79.05415:335.25 81.06999:160.58 91.05427:910.29 93.06977:377.42 105.06988:876.37 107.08551:190.57 109.10138:159.95 115.05466:172.05 117.06974:465.77 118.07805:154.57 119.08560:764.35 121.10128:335.65 131.08509:158.11 133.10146:208.40 135.08060:155.67 136.12475:180.46 145.10124:445.44 147.08041:214.86 147.11720:221.75 159.11713:125.88 161.09611:1000.00 162.10186:212.94 173.13270:145.15 185.13263:202.72 188.15613:480.55 203.14357:248.01 203.17944:730.95 204.18443:142.14 246.19793:152.49</t>
  </si>
  <si>
    <t>75.02606:309.06 89.05985:218.17 103.02105:1000.00 117.03676:252.19 118.04424:199.87 119.05230:279.86 147.04730:504.92</t>
  </si>
  <si>
    <t>54.04628:118.00 55.01781:175.12 55.05424:739.82 56.06200:160.25 57.06984:179.62 58.04129:736.01 59.04917:332.91 67.05426:307.06 68.06224:214.65 69.06976:378.03 70.04121:117.77 71.04915:1000.00 79.05419:165.75 80.06198:219.05 81.06993:418.95 82.07767:432.97 83.04917:199.51 83.08551:224.56 84.05697:244.77 85.06479:169.80 93.06960:129.43 94.07753:167.57 95.08547:281.38 96.09322:396.99 97.06474:181.27 97.10085:146.34 98.07267:380.04 108.09323:134.60 109.10099:134.24 110.10916:186.62 111.08054:161.96 121.10126:149.51 125.09639:221.06 135.11670:134.28</t>
  </si>
  <si>
    <t>55.05416:696.91 56.06219:134.42 57.06985:834.68 67.05432:445.65 68.06202:533.74 69.06983:532.87 70.07756:246.44 71.08560:294.28 81.06972:547.87 82.07757:1000.00 83.08552:467.96 85.10115:125.31 95.08507:443.06 96.09344:608.56 97.10108:372.87</t>
  </si>
  <si>
    <t>56.04949:201.65 57.05722:143.33 57.06994:115.00 58.06518:354.27 70.06521:114.57 84.08070:239.71 97.07597:183.82 98.08379:288.48 99.05520:254.81 99.09157:1000.00 114.07875:150.12 127.08663:842.64 128.09403:209.68 141.10235:795.49 181.17009:103.61</t>
  </si>
  <si>
    <t>N,N-Dimethylacetamide</t>
  </si>
  <si>
    <t>127-19-5</t>
  </si>
  <si>
    <t>C4H9NO</t>
  </si>
  <si>
    <t>45.05767:261.38 72.04423:250.35 87.06784:1000.00</t>
  </si>
  <si>
    <t>545-48-2</t>
  </si>
  <si>
    <t>C30H50O2</t>
  </si>
  <si>
    <t>81.06984:235.56 91.05421:234.40 93.06976:188.88 95.08553:403.58 105.07005:275.42 109.10129:170.38 119.08543:174.46 121.10142:118.50 133.10133:149.91 147.11707:205.95 203.17951:1000.00 204.18330:168.77</t>
  </si>
  <si>
    <t>55.05423:448.79 56.06206:124.29 57.06985:681.58 59.04921:242.22 60.02052:1000.00 61.02836:585.67 69.06999:325.55 71.08564:442.53 73.02836:647.93 74.03619:124.45 81.06984:121.75 83.08557:211.90 84.05703:114.43 85.10115:296.02 87.04394:261.23 95.08563:156.00 97.06459:103.33 97.10111:159.46 98.07241:130.31 102.06754:755.59 103.07500:129.98 115.07529:164.46 129.09095:507.68 143.10674:194.61 171.13780:119.55 185.15343:270.65 211.20542:264.78 228.20825:375.28 229.21568:310.48</t>
  </si>
  <si>
    <t>54.04633:131.85 55.05423:1000.00 56.06203:295.19 57.06985:260.56 60.02052:117.16 67.05420:368.67 68.06198:340.16 69.06988:778.86 70.07769:259.11 71.04912:148.81 73.02835:220.21 81.06982:442.56 82.07765:563.03 83.04907:135.17 83.08539:572.02 84.05695:299.63 84.09331:147.58 87.04393:108.53 95.08543:327.32 96.05681:186.04 96.09324:436.54 97.06461:200.65 97.10105:392.42 98.07249:402.94 98.10873:102.99 101.05960:102.36 109.10097:153.42 110.07257:130.34 110.10890:169.25 111.08037:139.29 111.11675:142.51 114.06760:119.53 124.12451:143.19 129.09096:122.98</t>
  </si>
  <si>
    <t>55.05415:307.29 57.06986:1000.00 68.06192:122.43 70.07758:316.43 71.08553:911.92 82.07762:176.12 83.08548:443.25 84.09330:247.12 85.10092:397.85 97.10112:163.11 111.11666:115.93</t>
  </si>
  <si>
    <t>55.05424:851.52 56.06204:481.47 57.06984:714.95 67.05415:199.12 68.06204:290.61 69.06990:875.49 70.07766:553.10 71.08552:372.11 81.06986:126.82 82.07764:444.62 83.08552:1000.00 84.09327:339.80 85.10110:188.11 96.09323:177.31 97.10111:811.61 98.10890:201.14 111.11676:432.46 112.12425:132.40 125.13249:151.21</t>
  </si>
  <si>
    <t>57.05724:520.21 57.06986:119.34 58.06511:163.43 84.04438:193.93 98.05998:349.92 99.06772:1000.00</t>
  </si>
  <si>
    <t>Oxacyclohexadecan-2-one</t>
  </si>
  <si>
    <t>106-02-5</t>
  </si>
  <si>
    <t>54.04640:123.44 55.05431:1000.00 56.06203:292.86 57.06994:216.96 60.02067:107.16 67.05420:309.84 68.06200:254.32 69.06984:677.03 70.07769:236.93 71.04917:102.66 73.02843:177.54 81.06970:327.45 82.07774:413.38 83.04926:113.20 83.08548:561.19 84.05689:214.83 95.08536:263.53 96.05709:129.45 96.09322:311.54 97.06465:160.83 97.10108:354.02 98.07247:331.52 109.10128:128.71 110.10892:143.11 111.11687:105.82 129.09093:122.33</t>
  </si>
  <si>
    <t>59.03650:1000.00 72.04435:502.59</t>
  </si>
  <si>
    <t>55.05425:426.69 56.06189:109.99 57.06985:642.05 60.02057:667.78 61.02829:200.76 69.06988:327.76 71.08563:344.26 73.02841:1000.00 83.08549:185.67 85.10119:231.85 87.04397:247.85 97.10110:137.61 115.07527:156.78 129.09115:388.60 157.12236:167.19 171.13833:132.32 185.15371:120.92 213.18476:141.43</t>
  </si>
  <si>
    <t>55.01786:192.50 55.05422:480.03 67.05421:230.00 69.06990:241.90 81.06984:215.89 83.04905:159.92 83.08549:173.62 84.05689:484.95 86.03612:810.38 87.04396:244.02 95.08554:106.79 97.06473:190.91 98.07251:1000.00 99.04397:494.02 111.08042:171.47 112.08824:310.72 125.09606:269.10 155.10664:184.88 187.13286:175.62 211.16915:241.97 227.16400:399.82</t>
  </si>
  <si>
    <t>45.03394:361.40 58.04167:124.25 72.05722:156.67 75.02612:340.31 87.04392:192.74 89.05954:316.78 103.02103:1000.00 117.03678:342.98 118.04447:208.31 119.05250:357.83 131.05220:113.88 133.08568:110.11 147.04710:665.72 163.07839:119.69</t>
  </si>
  <si>
    <t>51.02294:119.86 65.03864:186.14 77.03866:336.93 91.05416:1000.00 103.05416:458.77 104.06181:144.44 115.05423:279.30 131.04912:966.64 132.05283:121.56 178.07792:139.89 192.09330:701.24 193.10056:493.77</t>
  </si>
  <si>
    <t>Sulfurous acid, octadecyl 2-propyl ester</t>
  </si>
  <si>
    <t>55.05426:198.93 56.06206:224.05 57.06985:1000.00 60.02058:240.42 69.07003:500.41 70.07786:310.23 71.08554:772.84 73.02846:341.16 82.07756:249.70 83.08548:578.28 85.10105:797.50 97.10123:338.17 99.11694:115.71 111.11677:109.04</t>
  </si>
  <si>
    <t>trans-13-Octadecenoic acid, methyl ester</t>
  </si>
  <si>
    <t>54.04643:184.96 55.05423:1000.00 56.06210:205.82 57.06993:294.57 59.01268:100.43 67.05432:435.98 68.06210:295.00 69.06987:838.15 70.07771:210.89 74.03624:675.39 79.05415:118.93 81.06987:481.99 82.07767:248.14 83.04917:170.52 83.08556:565.02 84.05701:500.51 87.04400:497.18 95.08552:301.74 96.05681:371.64 96.09312:220.57 97.06444:298.78 97.10101:332.89 98.07249:496.77 100.07568:321.83 101.05966:105.55 109.10128:153.06 110.07275:188.05 110.10886:121.01 111.08031:165.47 111.11688:110.15 112.08811:113.77 123.08041:142.29 125.09628:107.60 137.09618:100.22 264.24406:107.42</t>
  </si>
  <si>
    <t>55.05423:112.62 57.05723:524.01 57.06986:104.39 58.06513:201.05 84.04440:160.40 98.05999:251.45 99.06783:1000.00</t>
  </si>
  <si>
    <t>74.03629:1000.00 75.04420:190.14 87.04399:658.73 143.10649:201.77</t>
  </si>
  <si>
    <t>133.01378:107.02 175.02445:131.71 190.04757:1000.00 191.04857:189.82</t>
  </si>
  <si>
    <t>54.04653:340.29 55.05426:977.27 56.06207:190.48 57.07003:134.01 60.02065:261.32 67.05431:511.41 68.06210:297.77 69.06986:1000.00 70.07786:436.19 71.08566:224.64 81.06979:402.36 82.07767:366.20 83.08546:699.57 84.05694:296.00 84.09336:151.63 97.10116:456.65 98.07269:193.95 111.11740:250.90</t>
  </si>
  <si>
    <t>59.03664:1000.00 72.04442:493.39</t>
  </si>
  <si>
    <t>122.09815:127.57 240.16839:109.54 243.19031:174.32 244.19654:1000.00 245.20001:195.68</t>
  </si>
  <si>
    <t>99.06771:1000.00 112.07611:232.18</t>
  </si>
  <si>
    <t>55.05425:138.64 57.06991:178.99 58.06517:238.50 73.05230:301.20 77.01534:113.04 94.04166:106.66 99.06783:324.65 100.07564:648.18 120.02123:111.56 135.04453:1000.00 137.04152:269.63 148.05234:286.49 240.23233:196.53</t>
  </si>
  <si>
    <t>55.05419:433.65 56.06188:168.07 57.06995:837.84 60.02058:802.93 61.02825:305.33 69.06967:576.20 70.07773:177.47 71.08555:576.08 73.02840:1000.00 83.08546:516.71 85.10094:318.84 87.04412:319.12 97.10123:195.04 98.07223:162.39 129.09097:483.14 185.15347:164.45</t>
  </si>
  <si>
    <t>57.06989:102.28 60.02056:149.91 71.08554:101.64 75.02609:252.98 116.02874:114.32 117.03666:244.64 129.03657:461.60 130.04442:1000.00 131.05216:322.21</t>
  </si>
  <si>
    <t>81.03324:190.14 97.02827:465.55 109.02855:631.25 110.03636:1000.00</t>
  </si>
  <si>
    <t>175.02415:118.45 190.04758:1000.00 191.04913:195.27</t>
  </si>
  <si>
    <t>55.01781:130.90 55.05416:317.21 57.06987:546.52 69.06992:210.34 71.08550:307.93 73.02846:122.03 81.06990:141.28 83.08559:194.99 84.05693:117.32 85.10105:221.99 95.08531:251.67 98.07258:130.98 109.10108:172.40 129.03668:182.64 130.04431:155.21 133.01352:773.86 133.05002:154.46 134.99286:170.35 147.02950:143.93 149.04471:629.37 151.02418:156.91 163.06053:273.03 173.04513:144.09 175.02432:117.34 175.06082:205.58 177.03973:338.29 183.17433:227.50 189.03971:268.26 190.04729:519.56 191.05539:897.06 192.05610:176.70 203.05547:279.91 204.06290:498.77 205.06883:175.43 221.06620:174.25 331.21141:1000.00 332.21387:281.18 333.21150:123.23</t>
  </si>
  <si>
    <t>55.05421:108.37 56.04946:104.57 58.06513:345.99 70.06514:112.28 84.08070:248.22 97.07595:168.44 98.08373:375.84 99.05524:185.25 99.09157:1000.00 114.07865:127.57 127.08656:871.80 128.09427:280.08 141.10216:901.14 142.10709:125.12 155.11776:120.08 197.16489:112.18</t>
  </si>
  <si>
    <t>99.06780:1000.00 129.03673:117.60 130.04453:262.45</t>
  </si>
  <si>
    <t>60.02055:157.73 75.02616:234.25 117.03667:200.79 129.03669:516.02 130.04440:1000.00 131.05201:349.72</t>
  </si>
  <si>
    <t>99.06762:145.64 100.07562:1000.00 129.03679:151.86 130.04441:274.26</t>
  </si>
  <si>
    <t>57.05733:432.65 58.06506:182.76 84.04430:132.28 98.05998:222.48 99.06782:1000.00</t>
  </si>
  <si>
    <t>175.02409:116.18 190.04736:1000.00 191.04799:174.37</t>
  </si>
  <si>
    <t>59.03665:1000.00 72.04441:393.78</t>
  </si>
  <si>
    <t>55.05437:120.61 57.05736:183.31 58.06510:1000.00 70.06519:216.98 83.07301:243.31 84.08083:568.65 98.08398:236.66 99.05553:149.30 99.09168:519.54 127.08669:862.94 128.09424:693.50 141.10227:526.58 310.26156:255.92</t>
  </si>
  <si>
    <t>58.06514:253.27 73.05199:217.51 100.07568:647.02 135.04474:1000.00 137.04173:302.22 148.05244:331.29 268.26291:196.42</t>
  </si>
  <si>
    <t>57.06985:117.57 60.02055:169.10 75.02604:207.72 117.03659:210.64 129.03664:383.74 130.04451:1000.00 131.05231:306.80</t>
  </si>
  <si>
    <t>130.04430:195.10 175.02393:149.97 190.04776:1000.00</t>
  </si>
  <si>
    <t>73.02843:124.61 86.03645:148.51 97.07604:164.08 99.05554:194.96 99.09164:1000.00 127.08667:865.10 128.09414:270.64 197.16538:129.99</t>
  </si>
  <si>
    <t>55.05424:105.95 58.06513:346.42 70.06511:118.68 84.08072:237.69 97.07604:170.74 98.08386:397.57 99.05515:161.92 99.09162:1000.00 114.07880:119.69 127.08654:886.82 128.09428:308.78 141.10221:912.12 142.10756:126.76 155.11797:126.80 197.16491:131.92</t>
  </si>
  <si>
    <t>55.05420:388.20 56.06204:247.02 57.06986:1000.00 68.06208:182.32 69.06991:433.99 70.07768:279.75 71.08552:810.55 82.07774:305.92 83.08546:508.58 84.09325:186.12 85.10115:616.20 96.09320:111.51 97.10112:453.41 98.10881:133.21 99.11668:267.44 111.11659:280.65 113.13243:160.83</t>
  </si>
  <si>
    <t>99.06783:1000.00 129.03671:188.72 130.04460:340.81</t>
  </si>
  <si>
    <t>55.05426:148.43 57.06989:239.60 75.02602:163.57 85.10127:104.30 101.04155:198.20 117.03662:669.86 129.03645:274.83 130.04436:1000.00 131.05222:527.83 190.04764:171.57</t>
  </si>
  <si>
    <t>Non Specific: mz 190.048</t>
  </si>
  <si>
    <t>190.04749:1000.00 191.04879:190.29</t>
  </si>
  <si>
    <t>55.05423:133.77 57.05722:407.16 57.06998:130.57 58.06504:195.29 84.04421:118.81 98.06005:186.55 99.06774:1000.00</t>
  </si>
  <si>
    <t>49.99627:225.62 73.02948:111.35 79.05435:184.48 129.03818:263.65 149.02313:1000.00 150.02824:155.03 167.03388:202.42</t>
  </si>
  <si>
    <t>58.06511:562.01 212.23737:1000.00</t>
  </si>
  <si>
    <t>55.05421:101.39 57.06990:104.73 58.06510:1000.00 70.06509:272.02 88.07571:105.83 116.07059:712.95 127.08670:152.39 128.09431:913.40 240.23204:956.40 241.23509:163.46 283.27449:135.94</t>
  </si>
  <si>
    <t>130.04437:107.01 175.02440:106.45 190.04743:1000.00 191.04889:163.14</t>
  </si>
  <si>
    <t>57.06985:107.84 60.02062:156.71 75.02598:199.13 116.02875:115.76 117.03673:230.66 129.03675:389.39 130.04457:1000.00 131.05206:336.54</t>
  </si>
  <si>
    <t>Docosyl isobutyl ether</t>
  </si>
  <si>
    <t>C26H54O</t>
  </si>
  <si>
    <t>57.06990:1000.00 69.06993:160.99 70.07777:104.36 71.08559:828.24 81.07009:106.95 82.07793:373.64 83.08540:310.59 85.10110:702.73 96.09300:121.22 97.10108:513.23 99.11688:303.60 111.11680:277.50</t>
  </si>
  <si>
    <t>55.05423:142.42 69.06991:100.70 75.02605:185.65 101.04161:219.52 117.03666:169.25 130.04430:165.44 131.05218:1000.00 132.05380:120.11</t>
  </si>
  <si>
    <t>99.06777:1000.00 116.02874:106.84 129.03651:391.58 130.04430:749.34</t>
  </si>
  <si>
    <t>55.05420:400.02 56.06203:259.65 57.06984:1000.00 68.06197:188.50 69.06991:463.79 70.07774:265.48 71.08550:815.12 82.07765:333.06 83.08552:556.91 84.09314:194.49 85.10107:617.36 96.09322:116.34 97.10117:461.27 98.10870:141.50 99.11674:279.40 111.11693:288.18 113.13238:175.71 125.13238:115.26</t>
  </si>
  <si>
    <t>131.05221:551.47 149.04481:184.14 175.02443:213.69 190.04754:1000.00 191.04810:155.60</t>
  </si>
  <si>
    <t>85.07629:334.89 113.07105:1000.00 126.07901:463.56</t>
  </si>
  <si>
    <t>55.05424:369.26 67.05419:193.72 69.06994:246.00 81.06981:219.36 83.08543:157.37 95.08557:167.71 98.07259:237.52 109.10118:101.08 118.99796:100.68 133.01351:469.40 149.04472:1000.00 150.04534:145.63 163.06066:115.47 175.06040:525.29 189.03991:100.62 191.05472:266.43 203.05534:189.47 204.06274:168.35 205.07096:284.88 277.09193:121.59 413.28978:160.34</t>
  </si>
  <si>
    <t>86.05994:157.75 114.05491:676.17 127.06276:1000.00</t>
  </si>
  <si>
    <t>55.05431:127.50 56.04958:170.97 57.06985:225.20 69.04478:126.63 70.05254:509.80 71.08554:117.46 84.06818:723.51 85.07602:112.16 97.07599:1000.00 98.08375:329.79 99.09170:197.00 113.07090:159.98 125.07101:162.28 126.07865:140.13 139.08653:160.85 140.09445:499.94 141.06595:123.97 153.10219:626.58</t>
  </si>
  <si>
    <t>67.05430:116.75 69.06984:1000.00 81.06981:679.50 95.08557:169.83 121.10135:113.76</t>
  </si>
  <si>
    <t>55.05421:368.01 56.06194:214.06 57.06995:1000.00 68.06197:197.66 69.06994:549.71 70.07774:280.54 71.08552:805.39 81.06966:139.02 82.07764:351.06 83.08541:653.21 84.09340:198.73 85.10121:644.27 96.09314:171.66 97.10121:525.48 99.11674:247.62 111.11712:269.19 113.13244:188.62 130.04451:114.67</t>
  </si>
  <si>
    <t>55.05420:126.11 56.04943:103.79 57.06976:114.89 58.06511:326.79 73.07599:116.42 84.08079:261.65 97.07591:135.36 98.08387:363.28 99.05512:120.31 99.09160:1000.00 127.08657:920.25 128.09396:307.11 141.10218:760.43 142.10635:132.58 155.11809:105.56 197.16478:136.61</t>
  </si>
  <si>
    <t>57.06986:201.33 87.06779:306.29 282.27898:1000.00 283.28323:182.86</t>
  </si>
  <si>
    <t>59.04908:104.61 87.04402:1000.00</t>
  </si>
  <si>
    <t>57.03348:122.04 87.04398:1000.00</t>
  </si>
  <si>
    <t>45.03371:155.28 46.04148:120.79 57.03344:1000.00 58.04123:884.73</t>
  </si>
  <si>
    <t>57.01345:100.42 63.02287:177.94 64.03072:420.70 83.02907:121.55 92.02552:288.87 112.03175:1000.00</t>
  </si>
  <si>
    <t>Butanal, 2-methyl-</t>
  </si>
  <si>
    <t>96-17-3</t>
  </si>
  <si>
    <t>C5H10O</t>
  </si>
  <si>
    <t>57.03340:1000.00 58.04129:697.99</t>
  </si>
  <si>
    <t>69.06368:102.75 70.07027:115.45 71.07780:249.27 99.07257:1000.00</t>
  </si>
  <si>
    <t>66.04176:134.22 68.05590:312.66 96.05069:149.60 132.02739:1000.00 134.02446:308.91</t>
  </si>
  <si>
    <t>55.05425:502.10 56.06203:1000.00 61.02842:536.97 69.06990:487.66 73.02838:195.15 84.09336:317.77</t>
  </si>
  <si>
    <t>p-Cymene</t>
  </si>
  <si>
    <t>99-87-6</t>
  </si>
  <si>
    <t>91.05414:336.09 117.07010:213.58 119.08570:1000.00 134.10886:203.47</t>
  </si>
  <si>
    <t>78.04179:197.83 115.02472:406.16 117.02173:138.86 149.99345:1000.00 151.99056:657.40 153.98765:110.64</t>
  </si>
  <si>
    <t>53.03862:191.10 67.05420:892.72 68.06205:1000.00 77.03858:229.18 79.05421:418.69 80.06199:134.38 91.05416:289.07 92.06198:285.66 93.06980:819.49 94.07768:370.82 107.08550:276.19 121.10116:278.81 136.12458:185.18</t>
  </si>
  <si>
    <t>55.05419:394.44 58.04128:157.79 59.04906:166.35 69.06983:540.21 71.04917:652.03 81.06976:1000.00 83.08549:255.12 84.09332:521.31 96.09301:275.81 108.09325:651.69 111.08046:525.13 125.09603:144.63 139.11166:440.28 154.13501:294.16</t>
  </si>
  <si>
    <t>2-Butenoic acid, 2-methyl-, 2-methylpropyl ester, (Z)-</t>
  </si>
  <si>
    <t>7779-81-9</t>
  </si>
  <si>
    <t>55.05420:620.09 56.06202:147.48 57.07000:211.60 82.04127:228.82 83.04912:948.90 85.02832:136.01 100.05184:1000.00 101.05934:150.97</t>
  </si>
  <si>
    <t>52.02768:112.23 54.04178:430.74 70.06998:122.26 82.06993:1000.00 98.06488:132.02 128.06278:508.62</t>
  </si>
  <si>
    <t>55.05419:928.85 56.06201:1000.00 57.06983:282.68 68.06198:212.01 69.06988:738.36 70.07776:673.93 83.08546:465.30 84.09335:447.52</t>
  </si>
  <si>
    <t>71.08555:752.50 99.08039:1000.00 100.05159:203.26</t>
  </si>
  <si>
    <t>51.02298:191.55 77.03865:650.83 105.03351:1000.00 136.05185:305.88</t>
  </si>
  <si>
    <t>55.05416:651.02 56.06206:1000.00 69.06998:686.95 70.07765:541.02 83.08564:319.72 84.09330:285.70</t>
  </si>
  <si>
    <t>Cyclopropane, 1-hexyl-2-methyl-</t>
  </si>
  <si>
    <t>62238-09-9</t>
  </si>
  <si>
    <t>55.05426:808.19 56.06194:1000.00 57.07007:291.94 69.06984:527.19 70.07782:652.56 83.08552:173.24 84.09328:395.07</t>
  </si>
  <si>
    <t>55.05423:892.25 56.06197:1000.00 57.06974:117.67 69.06976:687.87 70.07753:571.01 83.08556:325.94 84.09346:340.96</t>
  </si>
  <si>
    <t>2-Butenoic acid, 2-methyl-, 2-methylbutyl ester, (Z)-</t>
  </si>
  <si>
    <t>61692-77-1</t>
  </si>
  <si>
    <t>55.05420:738.83 70.07766:259.91 71.08550:192.29 82.04104:163.79 83.04918:903.39 100.05180:1000.00 101.05872:133.07</t>
  </si>
  <si>
    <t>50.01520:112.85 51.02296:195.95 77.03859:640.24 105.03341:1000.00 122.03617:885.73</t>
  </si>
  <si>
    <t>55.05419:259.82 60.02056:1000.00 61.02828:138.38 69.06980:133.96 73.02858:755.27 84.09346:131.99 85.10117:216.77 87.04386:185.09 101.05940:259.95</t>
  </si>
  <si>
    <t>Oxalic acid, octyl propyl ester</t>
  </si>
  <si>
    <t>C13H24O4</t>
  </si>
  <si>
    <t>55.05424:447.28 56.06213:159.70 57.06991:1000.00 69.06986:180.29 70.07759:151.57 71.08550:947.96 83.08544:104.42 111.11714:164.69</t>
  </si>
  <si>
    <t>77.03841:281.85 94.04105:1000.00 95.04899:113.72 138.06745:306.88</t>
  </si>
  <si>
    <t>53.03857:101.06 67.05420:222.23 68.06213:150.62 69.06996:478.59 77.03870:331.02 79.05433:349.13 80.06202:156.49 91.05421:527.30 92.06204:200.30 93.06983:1000.00 105.06992:151.34 121.10132:276.35 136.12454:164.88</t>
  </si>
  <si>
    <t>55.05416:1000.00 56.06210:882.46 57.06998:372.97 67.05420:142.02 68.06215:239.15 69.06989:804.67 70.07774:837.76 71.08557:131.36 82.07786:220.40 83.08551:676.67 84.09337:330.71 97.10110:275.63 105.03369:126.15 111.11672:109.64 112.12467:129.87 122.03629:100.98</t>
  </si>
  <si>
    <t>Cyclopropane, 1-ethyl-2-pentyl-</t>
  </si>
  <si>
    <t>62238-08-8</t>
  </si>
  <si>
    <t>55.05419:960.68 56.06215:869.36 57.06979:416.15 69.06995:1000.00 70.07788:779.76 83.08554:164.89 97.10124:377.69</t>
  </si>
  <si>
    <t>Dehydroacetic Acid</t>
  </si>
  <si>
    <t>C8H8O4</t>
  </si>
  <si>
    <t>84.02051:122.11 85.02830:710.54 98.03615:165.02 111.00755:154.45 125.02329:377.79 153.01802:956.33 168.04149:1000.00</t>
  </si>
  <si>
    <t>170.05254:258.36 171.06026:347.04 172.06811:1000.00 173.07160:128.48</t>
  </si>
  <si>
    <t>2-Propenoic acid, 3-phenyl-, methyl ester</t>
  </si>
  <si>
    <t>103-26-4</t>
  </si>
  <si>
    <t>C10H10O2</t>
  </si>
  <si>
    <t>51.02297:166.79 77.03853:385.38 102.04624:145.82 103.05410:761.59 131.04901:1000.00 161.05981:293.93 162.06722:409.99</t>
  </si>
  <si>
    <t>Cyclohexane, 1-methylene-4-(1-methylethenyl)-</t>
  </si>
  <si>
    <t>499-97-8</t>
  </si>
  <si>
    <t>67.05430:135.70 68.06202:138.45 69.06981:297.14 77.03875:311.81 79.05428:303.15 91.05410:468.48 92.06187:211.85 93.06982:1000.00 105.06968:123.84 121.10119:287.62 136.12465:146.98</t>
  </si>
  <si>
    <t>cis-Muurola-4(15),5-diene</t>
  </si>
  <si>
    <t>157477-72-0</t>
  </si>
  <si>
    <t>55.05427:237.34 77.03868:231.58 79.05420:180.09 81.06985:241.87 91.05430:390.67 105.06992:1000.00 119.08571:953.88 120.09145:246.48 161.13238:692.13</t>
  </si>
  <si>
    <t>2-epi-a-Funebrene</t>
  </si>
  <si>
    <t>65354-33-8</t>
  </si>
  <si>
    <t>69.06991:159.80 77.03866:132.69 79.05424:100.68 91.05420:261.72 92.06200:133.35 93.06983:386.29 105.06975:367.35 119.08552:1000.00 120.08960:160.19 121.10133:118.37 147.11653:103.57 161.13234:209.58 204.18736:120.23</t>
  </si>
  <si>
    <t>55.05417:183.82 67.05422:120.29 69.06979:269.71 77.03861:228.27 79.05418:267.62 81.06986:286.98 91.05424:407.27 92.06194:218.18 93.06983:489.48 94.07746:203.82 95.08550:171.87 105.06987:688.44 106.07736:173.63 107.08565:379.85 108.09336:100.16 109.10108:160.17 111.11688:200.97 119.08552:1000.00 120.09167:189.86 121.10118:489.67 123.11698:519.42 133.10127:327.03 134.10859:110.84 147.11695:100.65 161.13258:104.87 204.18692:125.40</t>
  </si>
  <si>
    <t>55123-21-2</t>
  </si>
  <si>
    <t>55.05405:208.98 69.07002:307.05 77.03862:305.22 79.05426:279.61 91.05421:543.84 93.06986:947.61 105.07007:311.72 107.08548:211.43 119.08542:1000.00</t>
  </si>
  <si>
    <t>55.05425:111.55 67.05418:133.30 77.03872:158.76 79.05423:198.74 80.06207:284.79 91.05407:263.69 92.06210:150.98 93.06984:1000.00 94.07406:110.97 105.06974:129.08 107.08547:160.37 121.10110:238.53 147.11668:138.79</t>
  </si>
  <si>
    <t>80.05571:252.65 158.09807:153.50 160.11211:477.68 161.11952:202.58 162.12621:1000.00 163.13241:287.58 164.14031:912.66 165.14387:117.77</t>
  </si>
  <si>
    <t>55.05419:585.25 56.06196:180.04 57.06989:770.25 69.06986:521.70 70.07754:176.97 71.08550:276.51 83.08555:245.81 85.10123:148.01 91.03086:1000.00 93.02796:287.31 97.10100:142.77 105.04641:226.18</t>
  </si>
  <si>
    <t>77.03876:145.78 79.05441:119.40 91.05423:267.22 93.06986:130.28 105.06996:196.44 107.08574:155.77 119.08550:165.49 133.10126:147.29 159.11673:135.72 161.13248:366.96 177.12729:1000.00 178.13136:116.56</t>
  </si>
  <si>
    <t>55.05431:1000.00 56.06208:681.28 57.06998:416.95 67.05428:247.91 68.06198:310.43 69.06984:851.87 70.07761:650.02 71.08554:168.45 82.07761:224.88 83.08555:555.10 84.09312:278.97 97.10111:424.30 111.11677:155.81</t>
  </si>
  <si>
    <t>4-Octene, (E)-</t>
  </si>
  <si>
    <t>14850-23-8</t>
  </si>
  <si>
    <t>55.05421:1000.00 56.06202:305.93 69.06984:310.12 70.07769:617.35 83.08541:324.38 112.12455:295.53</t>
  </si>
  <si>
    <t>Oxalic acid, dodecyl 2-ethylhexyl ester</t>
  </si>
  <si>
    <t>45.03372:121.78 55.05418:455.04 56.06200:194.59 57.03343:205.33 57.06980:1000.00 69.06983:208.35 70.07767:335.36 71.08545:833.10 75.04392:112.64 83.08542:180.04 87.04397:149.51 112.12456:192.65 113.13219:155.45</t>
  </si>
  <si>
    <t>65.03861:199.76 78.04650:174.27 81.06982:442.02 91.05411:613.92 93.06976:361.30 95.08545:167.37 105.06992:951.40 119.08554:653.56 120.09279:236.81 133.10103:337.53 161.13243:1000.00</t>
  </si>
  <si>
    <t>45.03396:100.79 57.06992:1000.00 71.08554:789.80 87.04408:163.25</t>
  </si>
  <si>
    <t>74.03617:1000.00 87.04393:529.25</t>
  </si>
  <si>
    <t>55.05424:131.46 57.06994:109.57 116.02862:236.42 117.03657:1000.00</t>
  </si>
  <si>
    <t>81.07001:466.32 91.05433:511.36 105.06989:728.69 119.08542:888.47 134.10906:501.00 161.13230:1000.00 162.13647:113.60 204.18723:462.30</t>
  </si>
  <si>
    <t>55.05404:343.56 57.06962:436.59 60.02040:920.57 61.02815:147.67 69.06960:203.28 71.08531:285.48 73.02817:1000.00 85.10088:261.14 87.04377:178.71 101.05946:132.51 115.07514:174.15 129.09080:336.10 157.12205:230.77</t>
  </si>
  <si>
    <t>173.11992:323.60 174.12650:1000.00 175.13295:386.22 176.14045:892.83</t>
  </si>
  <si>
    <t>55.05428:935.11 57.06984:657.74 69.06988:997.41 70.07770:274.54 71.08559:175.82 82.07784:230.71 83.08554:1000.00 97.10123:801.94 98.10897:102.89 117.03647:413.00</t>
  </si>
  <si>
    <t>55.05425:148.00 67.05426:114.06 69.06997:290.11 77.03863:164.35 79.05423:161.35 81.06995:173.45 91.05424:345.47 92.06207:159.18 93.06989:470.32 95.08553:234.25 105.06992:456.40 107.08565:140.09 109.10124:108.08 119.08561:1000.00 121.10135:179.86 133.10106:145.23 147.11666:129.52 150.13989:102.82 161.13248:458.52 204.18731:190.53</t>
  </si>
  <si>
    <t>61.00731:107.69 62.01515:192.70 140.93345:187.31 142.93146:178.52 221.84950:147.49 222.85737:100.26 249.84468:140.00 327.77256:350.63 329.77039:998.08 331.76840:1000.00 333.76655:327.52</t>
  </si>
  <si>
    <t>111.00733:146.93 115.03977:343.01 157.05001:1000.00 203.08861:108.18 613.96469:120.55</t>
  </si>
  <si>
    <t>55.05418:238.59 56.06191:283.16 57.06989:843.85 69.06989:369.05 70.07769:263.20 71.08547:1000.00 82.07759:154.66 83.08547:280.22 84.09321:286.23 112.12478:107.22</t>
  </si>
  <si>
    <t>55.05424:533.48 56.06194:213.71 57.06993:1000.00 69.07008:618.70 70.07782:127.52 71.08562:556.59 83.08554:391.79 85.10147:226.92 91.03061:740.73 93.02781:254.53 97.10141:253.73</t>
  </si>
  <si>
    <t>59.03662:1000.00 69.06993:153.69 72.04447:423.61</t>
  </si>
  <si>
    <t>55.05427:505.27 56.06210:408.04 57.06985:967.91 68.06209:165.83 69.06991:430.60 70.07777:383.36 71.08556:1000.00 82.07759:200.68 83.08552:509.61 84.09332:275.30 85.10112:326.93 97.10117:199.82 111.11695:130.97 112.12456:138.42</t>
  </si>
  <si>
    <t>58.06495:174.31 149.02284:1000.00</t>
  </si>
  <si>
    <t>Bicyclo[3.1.0]hexan-2-ol, 2-methyl-5-(1-methylethyl)-, (1a,2a,5a)-</t>
  </si>
  <si>
    <t>17699-16-0</t>
  </si>
  <si>
    <t>68.06202:130.38 69.06989:110.84 77.03871:355.48 79.05407:258.69 91.05424:459.41 92.06173:109.04 93.06981:1000.00 121.10115:377.72</t>
  </si>
  <si>
    <t>57.06989:234.49 77.03853:112.07 171.13787:1000.00</t>
  </si>
  <si>
    <t>55.05424:353.96 57.03353:586.98 57.06989:1000.00 67.05427:134.81 69.06999:307.46 71.08563:649.14 72.05703:567.49 87.04422:101.19 103.03902:135.47 215.16414:252.03</t>
  </si>
  <si>
    <t>55.05432:461.47 56.06198:101.53 57.06989:1000.00 68.06211:219.82 69.06989:558.43 70.07771:429.71 71.08552:699.84 82.07770:251.28 83.08537:604.46 84.09307:238.04 85.10138:685.05 97.10107:369.51</t>
  </si>
  <si>
    <t>Non Specific: mz 69.057</t>
  </si>
  <si>
    <t>69.05726:1000.00</t>
  </si>
  <si>
    <t>119.04912:402.10 213.09086:1000.00 214.09395:120.48 228.11303:161.42</t>
  </si>
  <si>
    <t>122.09815:127.15 240.16846:107.60 243.19027:222.48 244.19651:1000.00 245.20006:189.17</t>
  </si>
  <si>
    <t>56.06190:148.85 60.02093:212.28 69.07004:151.76 71.08572:139.42 75.02612:309.83 117.03645:284.29 129.03675:461.68 130.04449:1000.00 131.05207:440.53</t>
  </si>
  <si>
    <t>1,3-Dioctanoin</t>
  </si>
  <si>
    <t>1429-66-9</t>
  </si>
  <si>
    <t>C19H36O5</t>
  </si>
  <si>
    <t>55.05430:129.53 57.06988:677.71 84.05703:137.66 98.07281:110.42 116.04672:116.76 127.11160:1000.00 187.13251:144.19 201.14855:126.46</t>
  </si>
  <si>
    <t>77.03876:124.34 99.04417:139.88 227.20043:1000.00 228.20418:149.90</t>
  </si>
  <si>
    <t>1-Hydroxy-3-(octanoyloxy)propan-2-yl decanoate</t>
  </si>
  <si>
    <t>177717-46-3</t>
  </si>
  <si>
    <t>C21H40O5</t>
  </si>
  <si>
    <t>55.01791:164.81 57.06977:803.37 67.05448:138.27 69.06992:152.74 71.08547:239.58 84.05692:246.11 98.07283:295.25 116.04664:216.52 127.11161:1000.00 155.14276:606.15</t>
  </si>
  <si>
    <t>55.05426:301.87 57.07000:199.56 59.03661:1000.00 69.07001:341.81 72.04432:708.72</t>
  </si>
  <si>
    <t>56.06209:212.92 57.06975:1000.00 69.06975:384.87 71.08549:948.56</t>
  </si>
  <si>
    <t>Dodecanoic acid 3-dodecanoyloxy-propyl ester</t>
  </si>
  <si>
    <t>26719-54-0</t>
  </si>
  <si>
    <t>C27H52O4</t>
  </si>
  <si>
    <t>55.05403:217.67 57.06966:588.35 69.06982:147.90 71.08539:308.49 81.06976:106.15 83.08537:152.76 84.05681:285.53 85.10093:207.91 95.08537:217.01 98.07234:315.74 100.05159:557.88 101.05947:246.29 109.10101:147.64 112.08803:100.40 113.05962:299.51 183.17394:1000.00 184.17748:127.96 241.21577:749.60 242.21934:122.49</t>
  </si>
  <si>
    <t>55.05414:103.53 57.06974:679.49 71.08539:116.40 84.05681:127.80 98.07247:129.10 127.11157:1000.00 155.14276:367.88 201.14832:132.84</t>
  </si>
  <si>
    <t>57.06992:311.19 71.08563:231.26 83.08568:101.76 85.10104:119.66 95.08538:144.53 101.05997:102.44 113.05973:104.52 183.17425:270.16 241.21593:1000.00 242.21937:154.62</t>
  </si>
  <si>
    <t>3-(Octanoyloxy)propane-1,2-diyl bis(decanoate)</t>
  </si>
  <si>
    <t>82426-88-8</t>
  </si>
  <si>
    <t>C31H58O6</t>
  </si>
  <si>
    <t>55.01786:110.00 55.05419:160.14 57.06984:636.38 69.06985:119.21 71.08550:336.52 81.06979:157.61 84.05688:186.15 85.10117:188.15 95.08541:150.90 98.07247:204.53 127.11164:587.33 155.14288:1000.00 156.14620:116.04 158.05730:102.39 201.14850:128.67 229.17946:164.05 355.28348:192.48</t>
  </si>
  <si>
    <t>Decanoic acid, 1,2,3-propanetriyl ester</t>
  </si>
  <si>
    <t>621-71-6</t>
  </si>
  <si>
    <t>C33H62O6</t>
  </si>
  <si>
    <t>55.01790:100.77 57.06989:307.08 69.06993:103.18 71.08548:375.76 81.07000:191.31 84.05691:157.43 85.10112:227.34 95.08557:182.61 98.07262:173.52 155.14286:1000.00 156.14607:105.70 229.17979:209.92 383.31436:159.76</t>
  </si>
  <si>
    <t>Acetylacetone</t>
  </si>
  <si>
    <t>C5H8O2</t>
  </si>
  <si>
    <t>85.02849:1000.00 100.05184:744.15</t>
  </si>
  <si>
    <t>C5H4O2</t>
  </si>
  <si>
    <t>95.01288:936.92 96.02043:1000.00</t>
  </si>
  <si>
    <t>45.03370:162.79 57.03341:1000.00 58.04120:892.37</t>
  </si>
  <si>
    <t>2,7-Dimethyloctadiyne-3,5-diol-2,7</t>
  </si>
  <si>
    <t>5929-72-6</t>
  </si>
  <si>
    <t>55.05433:543.52 56.06204:1000.00 69.07004:364.23 133.01365:572.21 151.02413:349.94</t>
  </si>
  <si>
    <t>63.02292:170.19 64.03072:426.13 83.02912:112.08 92.02556:278.24 112.03178:1000.00</t>
  </si>
  <si>
    <t>70.07003:110.67 71.07787:229.95 99.07259:1000.00</t>
  </si>
  <si>
    <t>127-91-3</t>
  </si>
  <si>
    <t>67.05422:114.68 69.07000:305.10 77.03855:262.89 79.05417:256.39 80.06213:114.46 91.05413:322.17 92.06181:116.54 93.06981:1000.00 121.10124:108.75</t>
  </si>
  <si>
    <t>66.04182:133.76 68.05591:316.47 69.06372:103.79 96.05070:150.52 99.07257:160.74 132.02740:1000.00 134.02446:322.87</t>
  </si>
  <si>
    <t>67.05420:1000.00 82.07772:395.76</t>
  </si>
  <si>
    <t>55.05424:466.23 56.06204:1000.00 61.02843:511.02 69.06988:481.37 73.02842:205.86 84.09333:326.22</t>
  </si>
  <si>
    <t>91.05425:299.17 117.06987:211.53 119.08565:1000.00 120.08860:104.86 134.10906:298.97</t>
  </si>
  <si>
    <t>78.04179:187.93 115.02469:391.62 117.02175:132.53 149.99335:1000.00 151.99046:637.79 153.98767:109.46</t>
  </si>
  <si>
    <t>53.03861:219.78 67.05420:915.49 68.06203:1000.00 77.03855:233.04 79.05413:423.53 80.06190:133.50 91.05411:284.12 92.06194:297.71 93.06972:832.95 94.07753:367.23 107.08538:277.25 121.10108:264.16 136.12446:170.93</t>
  </si>
  <si>
    <t>55.05425:393.18 58.04121:160.21 59.04914:153.47 69.06985:554.21 71.04907:694.43 81.06980:1000.00 83.08553:274.92 84.09322:550.46 96.09312:259.63 108.09325:652.19 111.08038:489.24 125.09609:125.28 139.11168:438.83 154.13499:280.74</t>
  </si>
  <si>
    <t>55.05429:665.58 56.06214:115.70 57.06992:216.01 82.04133:222.36 83.04914:948.35 85.02844:120.26 100.05177:1000.00 101.05948:158.26</t>
  </si>
  <si>
    <t>1,4-p-Menthadiene</t>
  </si>
  <si>
    <t>99-85-4</t>
  </si>
  <si>
    <t>77.03862:402.32 79.05425:229.44 91.05415:610.58 92.06205:251.91 93.06979:1000.00 105.06967:109.38 119.08571:201.31 121.10120:251.84 136.12467:283.61</t>
  </si>
  <si>
    <t>Acetaldehyde 2E-hexenyl 3Z-hexenyl acetal</t>
  </si>
  <si>
    <t>55.05424:833.25 82.04116:116.44 83.04912:1000.00</t>
  </si>
  <si>
    <t>52.02772:115.49 54.04182:382.60 70.06997:120.05 82.06989:1000.00 98.06484:126.62 128.06274:504.85</t>
  </si>
  <si>
    <t>55.05425:849.32 56.06204:1000.00 57.06983:277.49 68.06208:197.67 69.06990:732.74 70.07769:632.05 82.07769:103.09 83.08547:432.07 84.09327:426.62</t>
  </si>
  <si>
    <t>Pentanoic acid, 2-methyl-, anhydride</t>
  </si>
  <si>
    <t>63169-61-9</t>
  </si>
  <si>
    <t>55.01786:105.25 71.08555:911.95 99.08041:1000.00 100.05191:179.66 113.05962:112.70</t>
  </si>
  <si>
    <t>51.02298:158.83 77.03855:630.48 105.03349:1000.00 136.05193:261.01</t>
  </si>
  <si>
    <t>53.03862:108.14 61.02832:301.36 67.05426:275.81 68.06217:144.68 71.04924:377.79 77.03857:244.27 79.05423:326.18 80.06208:247.99 91.05418:413.44 92.06193:192.21 93.06969:1000.00 105.06984:125.37 121.10103:286.42</t>
  </si>
  <si>
    <t>51.02311:177.36 77.03856:1000.00 79.05416:264.37 107.04911:533.50 118.04127:114.27 136.05191:281.86</t>
  </si>
  <si>
    <t>55.05432:707.68 70.07767:229.52 71.08537:175.83 82.04131:212.12 83.04915:905.92 85.02844:106.08 100.05179:1000.00</t>
  </si>
  <si>
    <t>50.01522:106.62 51.02304:198.29 77.03856:645.89 105.03336:1000.00 122.03611:880.68</t>
  </si>
  <si>
    <t>55.05423:220.22 60.02063:1000.00 69.07004:123.62 73.02840:720.29 84.09318:131.34 85.10103:152.41 87.04407:149.10 101.05958:231.62 115.07524:107.44</t>
  </si>
  <si>
    <t>67.05425:249.93 71.04909:545.32 79.05439:258.24 91.05417:495.02 93.06989:1000.00 121.10154:315.66 136.12459:324.67</t>
  </si>
  <si>
    <t>59.04922:453.24 67.05424:399.00 68.06195:322.36 79.05410:412.62 91.05414:347.94 92.06193:218.38 93.06985:1000.00 121.10090:509.16 136.12477:344.20</t>
  </si>
  <si>
    <t>Octane, 4-bromo-</t>
  </si>
  <si>
    <t>999-06-4</t>
  </si>
  <si>
    <t>C8H17Br</t>
  </si>
  <si>
    <t>55.05418:279.30 56.06208:100.72 57.06994:904.29 69.06997:158.08 70.07786:138.79 71.08553:1000.00 111.11694:139.27 113.13240:122.12</t>
  </si>
  <si>
    <t>61.02843:1000.00</t>
  </si>
  <si>
    <t>66.04639:106.40 77.03855:299.95 94.04116:1000.00 95.04919:109.35 138.06767:326.54</t>
  </si>
  <si>
    <t>53.03869:106.91 67.05425:232.77 68.06205:182.67 69.06990:570.12 77.03858:324.21 79.05418:341.16 80.06205:164.48 91.05420:504.28 92.06198:190.67 93.06979:1000.00 105.06997:138.31 121.10124:320.63 136.12460:212.04</t>
  </si>
  <si>
    <t>55.05421:1000.00 56.06203:870.74 57.06984:353.47 67.05423:132.59 68.06201:262.51 69.06991:825.09 70.07770:907.81 71.08551:106.28 82.07764:241.02 83.08544:623.57 84.09321:380.32 97.10109:293.97 111.11668:146.64 112.12458:120.01</t>
  </si>
  <si>
    <t>65.03861:255.57 66.04633:520.71 95.04903:1000.00 107.04894:205.17 138.06753:330.18</t>
  </si>
  <si>
    <t>84.02053:133.69 85.02832:733.32 98.03613:170.97 111.00760:153.24 125.02329:393.94 153.01805:959.50 168.04150:1000.00 169.04504:102.20</t>
  </si>
  <si>
    <t>Benzene, 1,3-diisocyanato-2-methyl-</t>
  </si>
  <si>
    <t>C9H6N2O2</t>
  </si>
  <si>
    <t>91.04149:182.74 118.05268:406.04 145.03991:315.19 146.04748:594.08 174.04226:1000.00</t>
  </si>
  <si>
    <t>170.05264:249.99 171.06044:336.43 172.06831:1000.00 173.07173:130.15</t>
  </si>
  <si>
    <t>Methyl cis-cinnamate</t>
  </si>
  <si>
    <t>19713-73-6</t>
  </si>
  <si>
    <t>51.02310:178.74 77.03866:281.80 87.04403:113.51 102.04648:120.80 103.05413:660.56 131.04903:1000.00 161.05968:268.48 162.06735:431.38</t>
  </si>
  <si>
    <t>55.05424:326.90 57.06988:386.71 60.02063:1000.00 71.08566:372.01 73.02845:831.64 87.04431:191.12 129.09111:370.62</t>
  </si>
  <si>
    <t>3-Carene</t>
  </si>
  <si>
    <t>13466-78-9</t>
  </si>
  <si>
    <t>53.03868:114.86 67.05422:216.82 68.06208:274.10 69.06989:510.75 77.03861:295.25 79.05408:341.23 80.06196:178.48 91.05422:409.74 92.06195:210.89 93.06976:1000.00 94.07414:111.60 105.06975:126.02 121.10122:259.13 136.12510:187.70</t>
  </si>
  <si>
    <t>55.05421:202.30 60.02079:275.21 69.06994:228.65 73.02852:323.92 79.05444:139.32 81.06996:271.87 91.05425:340.97 92.06244:162.41 93.06981:435.38 105.06990:1000.00 119.08570:771.27 161.13244:687.82</t>
  </si>
  <si>
    <t>69.06989:175.57 77.03859:128.29 91.05425:231.56 92.06195:123.63 93.06982:375.43 105.06982:364.74 119.08554:1000.00 120.08981:170.52 121.10117:125.00 161.13249:214.30 204.18720:120.19</t>
  </si>
  <si>
    <t>Hydroxylamine, O-decyl-</t>
  </si>
  <si>
    <t>29812-79-1</t>
  </si>
  <si>
    <t>C10H23NO</t>
  </si>
  <si>
    <t>55.05428:472.42 57.06996:1000.00 70.07788:304.51 71.08547:853.85 83.08560:109.21</t>
  </si>
  <si>
    <t>55.05422:204.02 69.06985:297.63 77.03861:185.74 79.05412:280.38 81.06985:288.82 91.05429:391.45 92.06192:196.23 93.06984:448.17 94.07773:176.73 95.08549:158.48 105.06974:686.57 106.07719:164.71 107.08545:312.36 109.10098:173.64 111.11678:174.36 119.08550:1000.00 120.09054:197.11 121.10120:456.84 122.10763:121.16 123.11668:504.23 133.10111:360.57 134.10880:118.76 204.18694:133.16</t>
  </si>
  <si>
    <t>69.06999:406.92 77.03876:324.43 79.05428:282.56 91.05430:554.13 93.06990:920.35 105.06976:261.90 107.08542:270.35 119.08545:1000.00</t>
  </si>
  <si>
    <t>57.06985:1000.00 69.06973:256.53 71.08557:493.70 83.08582:284.36 85.10123:491.51</t>
  </si>
  <si>
    <t>55.05434:102.48 67.05427:116.12 79.05435:153.08 80.06208:333.56 91.05430:214.52 92.06215:196.77 93.06976:1000.00 107.08562:111.84 121.10140:216.60 147.11675:124.75</t>
  </si>
  <si>
    <t>Heptane, 5-ethyl-2-methyl-</t>
  </si>
  <si>
    <t>13475-78-0</t>
  </si>
  <si>
    <t>45.03384:119.47 55.05421:476.43 56.06206:173.80 57.03352:199.54 57.06995:1000.00 70.07790:266.05 71.08553:849.00 83.08558:119.87 87.04401:145.83 112.12445:147.47 113.13221:122.79</t>
  </si>
  <si>
    <t>80.05575:255.22 82.06984:100.62 158.09817:151.52 160.11231:468.44 161.11971:199.59 162.12640:1000.00 163.13259:287.29 164.14049:910.30 165.14397:116.37</t>
  </si>
  <si>
    <t>55.05429:280.51 57.06993:672.65 71.08551:366.90 85.10134:156.95 91.03073:1000.00 93.02791:314.66 105.04659:231.40</t>
  </si>
  <si>
    <t>54.04661:109.02 55.05429:974.38 56.06205:834.10 57.06993:474.37 67.05429:189.71 68.06204:274.16 69.06989:1000.00 70.07774:798.67 82.07774:253.85 83.08548:783.29 84.09332:336.44 97.10115:516.87 98.10846:184.22 111.11660:223.73</t>
  </si>
  <si>
    <t>91.05425:182.74 105.06992:125.13 119.08542:106.92 161.13260:127.83 177.12745:1000.00 178.13052:133.40</t>
  </si>
  <si>
    <t>Tridecane, 7-methyl-</t>
  </si>
  <si>
    <t>26730-14-3</t>
  </si>
  <si>
    <t>45.03375:124.16 55.05420:267.05 56.06202:161.48 57.03345:203.98 57.06982:1000.00 69.06985:166.87 70.07770:234.22 71.08550:797.64 75.04404:103.42 83.08548:115.47 87.04403:147.69 112.12467:155.37 113.13237:143.12</t>
  </si>
  <si>
    <t>81.06984:625.09 91.05417:593.05 93.06978:445.45 105.06982:993.72 119.08554:680.71 133.10083:339.11 161.13230:1000.00 162.13553:121.51</t>
  </si>
  <si>
    <t>Benzene, 1-methyl-4-(1,2,2-trimethylcyclopentyl)-, (R)-</t>
  </si>
  <si>
    <t>85.02858:101.33 105.06994:129.18 115.05484:104.05 117.07012:224.41 131.08565:430.98 132.09310:1000.00 145.10121:236.48 159.11712:109.15 202.17162:180.91</t>
  </si>
  <si>
    <t>cis-a-Bergamotene</t>
  </si>
  <si>
    <t>18252-46-5</t>
  </si>
  <si>
    <t>69.06995:1000.00 79.05440:401.33 81.06976:235.95 91.05422:344.91 93.06976:896.43 94.07744:182.92 105.06985:276.59 119.08575:341.48 120.09246:139.59 121.10104:127.35</t>
  </si>
  <si>
    <t>55.05428:162.04 74.03625:1000.00 87.04401:547.49 143.10680:126.64</t>
  </si>
  <si>
    <t>Indane, 1-nonyl-</t>
  </si>
  <si>
    <t>29138-83-8</t>
  </si>
  <si>
    <t>C18H28</t>
  </si>
  <si>
    <t>116.02887:262.15 117.03662:1000.00 118.03820:108.61</t>
  </si>
  <si>
    <t>91.05410:400.77 93.06989:170.98 105.06976:696.10 119.08576:799.42 133.10130:121.88 134.10892:530.52 161.13263:1000.00 204.18748:386.26</t>
  </si>
  <si>
    <t>57.06987:1000.00 71.08562:858.13</t>
  </si>
  <si>
    <t>55.05418:353.78 57.06981:465.78 60.02054:985.16 61.02834:154.96 69.06985:217.08 71.08550:285.06 73.02839:1000.00 85.10116:273.28 87.04403:175.13 101.05975:135.26 115.07558:153.77 129.09113:345.27 157.12255:225.32</t>
  </si>
  <si>
    <t>1,2-Octadecanediol</t>
  </si>
  <si>
    <t>20294-76-2</t>
  </si>
  <si>
    <t>55.05427:651.23 56.06211:595.89 57.06983:1000.00 69.06986:797.58 70.07787:325.07 82.07761:122.55 83.08547:757.70 84.09332:172.60 97.10101:761.28 98.10886:194.81 111.11665:394.54 117.03647:494.86</t>
  </si>
  <si>
    <t>Di-epi-a-cedrene</t>
  </si>
  <si>
    <t>50894-66-1</t>
  </si>
  <si>
    <t>55.05432:169.32 57.06991:100.83 67.05404:130.94 69.06992:321.25 77.03869:158.02 79.05430:181.45 81.06978:177.59 91.05415:294.25 92.06205:148.95 93.06982:496.07 95.08534:285.91 105.06982:422.70 107.08549:136.47 109.10132:114.30 119.08549:1000.00 120.09206:222.63 121.10108:186.02 133.10112:134.42 147.11667:124.66 150.14014:113.34 151.14773:109.86 161.13234:406.15 204.18723:156.94</t>
  </si>
  <si>
    <t>62.01514:176.75 140.93333:166.87 142.93123:169.16 221.84952:135.48 249.84428:135.14 327.77238:342.89 329.77029:1000.00 331.76825:998.67 333.76623:329.12</t>
  </si>
  <si>
    <t>115.03901:520.69 157.04952:1000.00</t>
  </si>
  <si>
    <t>Hexadecane, 1,16-dichloro-</t>
  </si>
  <si>
    <t>7735-39-9</t>
  </si>
  <si>
    <t>C16H32Cl2</t>
  </si>
  <si>
    <t>55.05423:739.98 56.06211:343.45 57.06986:1000.00 69.06995:715.01 71.08558:475.10 83.08542:483.51 85.10121:168.14 91.03093:792.22 93.02822:120.51 97.10110:172.14</t>
  </si>
  <si>
    <t>Allyl methallyl ether</t>
  </si>
  <si>
    <t>14289-96-4</t>
  </si>
  <si>
    <t>55.05430:1000.00 56.06210:461.76 57.06987:381.66 69.06993:683.78 83.08550:261.44</t>
  </si>
  <si>
    <t>55.05426:1000.00 56.06198:408.35 68.06212:212.76 69.06988:867.49 70.07769:506.90 83.08560:686.16 84.09329:118.15 97.10093:560.49</t>
  </si>
  <si>
    <t>58.06505:1000.00 84.09338:103.09</t>
  </si>
  <si>
    <t>59.03670:1000.00 72.04440:358.67</t>
  </si>
  <si>
    <t>55.05431:1000.00 56.06208:123.38 57.06990:979.08 69.06992:288.48 70.07776:607.46 71.08558:507.80 83.08549:867.34 85.10105:112.72 97.10101:705.77 111.11700:136.80 112.12472:222.80</t>
  </si>
  <si>
    <t>85.05222:272.11 113.04701:1000.00 126.05489:137.10</t>
  </si>
  <si>
    <t>Propyleneglycol monolaurate</t>
  </si>
  <si>
    <t>45.03381:189.33 55.01791:256.74 55.05429:480.78 57.03348:186.09 57.06991:498.14 58.04131:1000.00 59.04915:404.81 69.06995:271.50 71.08551:212.89 73.02846:186.41 74.03630:513.37 81.06991:119.30 83.04920:113.17 84.05688:419.91 85.10120:140.66 87.04412:489.13 95.08528:173.04 97.06469:142.61 98.07269:622.08 100.05207:169.33 101.05946:162.92 109.10116:107.23 112.08812:144.67 113.05976:192.93 118.06234:331.85 126.10374:116.24 129.09085:105.01 143.10663:169.91 171.13785:135.07 183.17423:363.16</t>
  </si>
  <si>
    <t>55.05428:386.57 56.06213:292.16 57.06986:1000.00 68.06213:132.56 69.06992:377.83 70.07775:341.69 71.08552:903.00 82.07769:174.78 83.08552:415.86 84.09339:257.82 85.10101:306.80 97.10083:158.03 111.11683:104.38 112.12478:126.23</t>
  </si>
  <si>
    <t>57.03390:152.38 79.05384:148.33 149.02334:1000.00 150.02831:249.21</t>
  </si>
  <si>
    <t>68.06183:302.80 69.06986:475.97 77.03893:227.70 79.05430:267.97 80.06185:290.47 91.05437:362.75 92.06211:260.30 93.06999:1000.00 121.10097:263.62</t>
  </si>
  <si>
    <t>57.06990:303.03 77.03869:121.39 171.13794:1000.00</t>
  </si>
  <si>
    <t>55.05429:303.79 57.06990:1000.00 70.07782:131.21 71.08549:860.35 82.07812:239.69 83.08553:629.23 84.09362:217.43 85.10119:643.76 97.10077:345.22</t>
  </si>
  <si>
    <t>68.04959:146.14 69.05742:1000.00</t>
  </si>
  <si>
    <t>213.09066:1000.00 228.11391:164.68</t>
  </si>
  <si>
    <t>122.09815:125.46 240.16857:104.17 243.19043:225.80 244.19669:1000.00 245.20017:190.65</t>
  </si>
  <si>
    <t>56.06207:138.91 57.06986:165.51 69.06993:109.19 71.08559:106.65 75.02607:257.85 116.02854:100.60 117.03675:266.36 129.03656:399.54 130.04437:1000.00 131.05182:303.59</t>
  </si>
  <si>
    <t>60.02053:228.39 75.02622:307.23 129.03667:490.75 130.04432:1000.00 131.05180:391.14</t>
  </si>
  <si>
    <t>Octanoic acid, 1-(hydroxymethyl)-1,2-ethanediyl ester, (S)-</t>
  </si>
  <si>
    <t>60514-48-9</t>
  </si>
  <si>
    <t>55.05426:128.08 57.06989:680.47 84.05694:110.09 98.07266:109.52 116.04689:108.40 127.11173:1000.00 187.13266:147.06 201.14817:104.85</t>
  </si>
  <si>
    <t>55.05426:103.95 77.03861:105.85 227.20034:1000.00 228.20373:130.14</t>
  </si>
  <si>
    <t>60.02069:233.89 71.08551:136.36 75.02598:320.04 117.03637:245.06 129.03682:418.27 130.04432:1000.00 131.05144:386.99</t>
  </si>
  <si>
    <t>55.01797:164.72 55.05432:265.32 57.03344:111.13 57.06998:1000.00 69.06992:158.97 71.08553:265.72 84.05679:253.25 85.10139:155.89 98.07276:320.84 116.04680:226.01 127.11174:971.65 155.14292:722.24 187.13358:123.01 201.14763:142.36</t>
  </si>
  <si>
    <t>Hexadecane, 2,6,10-trimethyl-</t>
  </si>
  <si>
    <t>55000-52-7</t>
  </si>
  <si>
    <t>55.05428:436.53 57.06992:1000.00 71.08563:803.32 87.04382:120.40 98.07236:106.23 112.12474:159.75 113.13259:192.65 183.17402:332.21</t>
  </si>
  <si>
    <t>56.06217:158.22 57.06989:902.28 60.02060:369.85 71.08557:1000.00</t>
  </si>
  <si>
    <t>67.05435:122.83 69.06990:1000.00 81.06975:666.30 93.06977:155.76 95.08486:192.28 109.10116:123.70 121.10132:134.03</t>
  </si>
  <si>
    <t>55.05423:188.51 57.06979:685.45 69.06980:143.17 71.08553:344.30 83.08547:139.36 84.05689:294.96 85.10113:186.32 95.08550:184.50 98.07254:287.85 100.05181:551.14 101.05967:231.62 109.10125:139.84 113.05977:180.31 183.17448:1000.00 184.17800:127.27 241.21652:760.39 242.22011:117.24</t>
  </si>
  <si>
    <t>2-Propenoic acid, 2-hydroxyethyl ester</t>
  </si>
  <si>
    <t>818-61-1</t>
  </si>
  <si>
    <t>C5H8O3</t>
  </si>
  <si>
    <t>55.01785:1000.00 60.02059:151.96 73.02841:177.20</t>
  </si>
  <si>
    <t>Octanoic acid, 2,4,6-trichlorophenyl ester</t>
  </si>
  <si>
    <t>C14H17Cl3O2</t>
  </si>
  <si>
    <t>57.06981:590.23 127.11164:1000.00</t>
  </si>
  <si>
    <t>55.05419:112.77 57.06980:701.41 71.08548:123.09 84.05688:129.73 98.07253:138.72 127.11170:1000.00 155.14303:367.41 201.14860:131.81</t>
  </si>
  <si>
    <t>57.06989:435.71 59.04915:118.10 71.08555:175.68 95.08551:107.60 100.05179:118.31 101.05980:111.72 183.17412:276.02 241.21548:1000.00 242.21974:126.63</t>
  </si>
  <si>
    <t>55.01786:119.41 55.05423:164.67 57.06985:668.71 69.06983:119.46 71.08554:331.17 81.06986:140.05 84.05691:178.52 85.10107:199.37 95.08544:142.13 98.07250:205.50 127.11162:571.43 155.14277:1000.00 156.14610:120.56 201.14817:120.56 229.17936:150.65 355.28335:196.21</t>
  </si>
  <si>
    <t>55.05424:136.93 57.06989:328.75 69.06990:114.54 71.08554:387.08 81.06989:141.11 84.05689:151.07 85.10114:202.29 95.08543:146.07 98.07242:165.77 155.14282:1000.00 156.14614:100.31 229.18015:213.82 383.31529:150.92</t>
  </si>
  <si>
    <t>57.01349:101.79 63.02293:182.88 64.03076:429.62 83.02915:120.80 92.02559:294.95 112.03180:1000.00</t>
  </si>
  <si>
    <t>71.07781:224.17 99.07257:1000.00</t>
  </si>
  <si>
    <t>C6H4N2</t>
  </si>
  <si>
    <t>50.01518:136.22 76.01824:162.02 77.02602:582.00 104.03683:1000.00</t>
  </si>
  <si>
    <t>66.04177:125.02 68.05586:305.67 96.05070:146.29 132.02735:1000.00 134.02442:329.58</t>
  </si>
  <si>
    <t>57.06996:1000.00 70.07754:106.06 71.08537:475.77</t>
  </si>
  <si>
    <t>78.04177:169.08 115.02473:372.00 117.02175:120.29 149.99341:1000.00 151.99048:636.19 153.98763:103.85</t>
  </si>
  <si>
    <t>52.02765:103.58 54.04177:380.85 70.07001:125.87 82.06990:1000.00 98.06478:134.13 128.06286:585.88</t>
  </si>
  <si>
    <t>55.05423:839.84 56.06206:1000.00 57.06985:261.32 68.06206:186.42 69.06987:729.74 70.07770:657.07 82.07760:104.49 83.08547:466.49 84.09329:453.71</t>
  </si>
  <si>
    <t>51.02297:160.30 77.03855:562.21 105.03340:1000.00 136.05193:274.03</t>
  </si>
  <si>
    <t>56.06184:109.37 57.06983:1000.00 70.07793:194.34 71.08561:585.95 85.10119:339.35</t>
  </si>
  <si>
    <t>57.06987:106.68 74.03625:1000.00 87.04401:472.18</t>
  </si>
  <si>
    <t>C7H7NO2</t>
  </si>
  <si>
    <t>51.02307:264.26 78.03392:904.51 106.02879:1000.00 136.03925:380.26 137.04713:533.77</t>
  </si>
  <si>
    <t>55.05423:1000.00 56.06200:918.75 69.06983:722.39 70.07768:613.20 83.08556:588.77 84.09350:521.32</t>
  </si>
  <si>
    <t>45.03360:209.45 54.04617:101.53 55.05419:1000.00 56.06210:687.67 57.03347:742.65 57.06986:701.23 67.05415:681.72 68.06205:663.31 69.06986:465.94 70.07772:752.24 71.04922:276.38 71.08537:421.50 81.06982:613.34 82.07782:768.46 83.08551:666.86 84.09324:332.57 95.08560:352.87 96.09305:292.31 112.12443:246.31</t>
  </si>
  <si>
    <t>55.05424:1000.00 56.06211:867.10 57.06995:635.39 67.05413:197.06 69.06987:910.21 70.07778:792.48 71.08545:182.01 82.07771:167.84 83.08550:756.87 84.09330:346.74 97.10108:533.35 98.10884:192.97 111.11698:183.82</t>
  </si>
  <si>
    <t>66.04645:127.86 77.03865:280.26 94.04130:1000.00 95.04894:190.46 138.06754:257.63</t>
  </si>
  <si>
    <t>55.05437:199.13 56.06210:187.07 57.06988:1000.00 70.07784:147.89 71.08554:565.43 73.04676:431.10 85.10129:291.10 341.01784:263.68 342.01804:105.14</t>
  </si>
  <si>
    <t>1,4-Dioxane-2,6-dimethanol</t>
  </si>
  <si>
    <t>54120-69-3</t>
  </si>
  <si>
    <t>45.03379:138.58 57.03348:1000.00 61.02846:168.36 71.01273:109.89 73.02844:244.28 117.05468:600.90</t>
  </si>
  <si>
    <t>55.05423:191.35 57.06987:956.60 69.06986:307.49 71.08549:1000.00 111.11683:299.76</t>
  </si>
  <si>
    <t>51.02301:163.00 77.03857:490.89 105.03341:1000.00 135.04403:125.04 170.01274:113.83</t>
  </si>
  <si>
    <t>45.03378:324.15 57.03347:1000.00 58.04131:213.42 61.02838:112.52 73.02837:160.37 74.03625:212.68 75.04405:261.54 87.04400:251.72 105.05459:212.28 117.05458:388.06 118.06234:105.93</t>
  </si>
  <si>
    <t>Diethyl carbitol</t>
  </si>
  <si>
    <t>112-36-7</t>
  </si>
  <si>
    <t>45.03378:1000.00 59.04911:231.43 72.05689:301.64 73.06486:212.52</t>
  </si>
  <si>
    <t>45.03378:114.32 57.03346:1000.00 58.04128:111.53 61.02841:141.41 73.02840:136.20 117.05458:449.57 118.06242:165.54</t>
  </si>
  <si>
    <t>45.03376:225.96 57.03346:1000.00 61.02841:170.53 71.01273:127.25 73.02842:228.55 74.03628:116.85 117.05461:606.60</t>
  </si>
  <si>
    <t>55.05427:248.52 56.06196:119.64 57.06989:1000.00 70.07747:151.70 71.08546:751.68 85.10121:471.65</t>
  </si>
  <si>
    <t>51.02310:126.98 77.03862:541.12 105.03328:1000.00 151.05710:392.08 195.04722:827.99 196.04924:155.49</t>
  </si>
  <si>
    <t>55.05423:101.26 74.03622:1000.00 87.04405:546.40 143.10659:158.77</t>
  </si>
  <si>
    <t>55.05420:1000.00 56.06203:814.90 57.06987:358.85 68.06200:249.58 69.06978:894.03 70.07770:890.28 82.07775:283.09 83.08555:652.32 84.09307:441.47 97.10108:369.24 111.11698:203.01 112.12492:213.02</t>
  </si>
  <si>
    <t>170.05253:244.48 171.06026:334.37 172.06816:1000.00 173.07162:126.26</t>
  </si>
  <si>
    <t>55.05422:265.02 57.06982:388.52 60.02049:957.41 61.02834:126.19 69.06984:159.94 71.08547:383.19 73.02834:1000.00 83.08541:110.09 87.04394:215.79 115.07529:167.39 129.09090:525.93</t>
  </si>
  <si>
    <t>55.05421:204.51 56.06212:127.33 57.06974:1000.00 70.07760:106.57 71.08544:622.36 77.03854:305.31 85.10110:392.91 105.03353:428.16 122.03645:355.90</t>
  </si>
  <si>
    <t>60.02051:937.75 61.02813:101.80 71.08569:402.47 73.02854:1000.00 129.09112:390.19</t>
  </si>
  <si>
    <t>55.05409:272.59 57.06977:1000.00 69.06984:169.81 71.08538:584.15 83.08542:415.56 85.10103:647.55 97.10102:144.48 99.11654:127.99</t>
  </si>
  <si>
    <t>80.05575:218.61 158.09814:150.65 160.11224:461.77 161.11956:210.58 162.12628:1000.00 163.13294:317.31 164.14037:938.26 165.14385:116.98</t>
  </si>
  <si>
    <t>55.05417:604.41 56.06204:171.05 57.06987:725.93 69.07001:588.24 71.08534:340.95 83.08554:233.23 91.03082:1000.00 93.02777:340.56</t>
  </si>
  <si>
    <t>57.06980:1000.00 60.02065:422.12 71.08555:805.31 85.10120:405.94</t>
  </si>
  <si>
    <t>55.05426:127.74 74.03621:1000.00 75.04410:102.98 87.04396:608.63 143.10673:141.06</t>
  </si>
  <si>
    <t>55.05421:837.97 56.06206:640.92 57.06980:469.34 67.05417:168.30 68.06194:191.18 69.06987:1000.00 70.07769:617.96 71.08545:179.75 82.07770:306.41 83.08545:742.75 84.09331:325.53 96.09308:132.44 97.10108:485.66 98.10896:184.59 111.11693:273.43</t>
  </si>
  <si>
    <t>55.05420:344.81 57.06987:382.27 60.02050:820.60 61.02838:128.31 69.06985:239.34 71.08551:272.12 73.02840:1000.00 85.10106:276.31 87.04405:245.71 101.05976:146.06 115.07536:214.06 129.09090:422.99 143.10654:115.26 157.12223:264.54</t>
  </si>
  <si>
    <t>57.03310:108.93 60.02067:105.85 149.02351:1000.00 177.05473:132.31</t>
  </si>
  <si>
    <t>71.04921:1000.00</t>
  </si>
  <si>
    <t>55.05416:117.32 71.04921:1000.00</t>
  </si>
  <si>
    <t>5-Octadecene, (E)-</t>
  </si>
  <si>
    <t>7206-21-5</t>
  </si>
  <si>
    <t>55.05421:1000.00 56.06198:663.19 57.06988:842.06 67.05414:231.99 69.06979:910.73 70.07765:639.66 71.08547:403.32 81.06973:151.42 82.07749:276.31 83.08549:972.81 84.09342:363.93 85.10125:270.38 97.10109:927.99 98.10876:234.55 111.11675:318.60</t>
  </si>
  <si>
    <t>54.04637:151.60 55.05419:777.86 56.06214:366.70 57.03353:412.87 57.06971:698.80 67.05426:675.00 68.06207:565.47 69.06998:660.74 70.07764:354.23 71.04939:192.12 71.08558:358.12 81.06988:564.59 82.07777:1000.00 83.08547:544.08 84.09302:172.77 85.10114:195.45 95.08552:489.84 96.09328:597.41 97.10097:357.50 109.10097:214.79 110.10922:205.41 111.11711:171.75</t>
  </si>
  <si>
    <t>55.05407:122.97 56.06198:349.06 57.06991:1000.00 69.06976:208.41 70.07787:349.72 71.08552:845.16 83.08570:105.23 85.10131:465.14</t>
  </si>
  <si>
    <t>62.01511:153.66 140.93342:157.34 142.93140:153.13 221.84960:133.10 249.84456:132.40 327.77250:345.21 329.77035:1000.00 331.76838:976.12 333.76638:325.85</t>
  </si>
  <si>
    <t>98.98415:1000.00 155.04668:156.96</t>
  </si>
  <si>
    <t>115.03898:359.64 157.04938:1000.00</t>
  </si>
  <si>
    <t>60.02059:838.76 61.02863:114.65 71.08558:391.91 73.02845:1000.00 129.09126:345.35</t>
  </si>
  <si>
    <t>55.05422:285.38 57.06985:1000.00 69.06994:217.38 71.08550:744.23 83.08543:175.34 85.10108:500.77 97.10106:236.83 99.11668:140.14 111.11689:164.93</t>
  </si>
  <si>
    <t>55.05427:231.54 56.06207:270.84 57.06992:859.29 68.06218:121.36 69.06995:456.76 70.07783:262.14 71.08561:1000.00 82.07764:126.44 83.08568:330.06 84.09327:309.10 111.11715:102.90</t>
  </si>
  <si>
    <t>57.06994:1000.00 69.06990:631.00 71.08568:684.55 91.03086:803.12 93.02781:117.85 97.10130:255.19</t>
  </si>
  <si>
    <t>55.05421:887.45 56.06203:592.28 57.06982:668.04 67.05416:162.63 68.06200:340.20 69.06983:945.69 70.07763:667.23 71.08546:288.76 82.07760:418.54 83.08543:1000.00 84.09329:395.48 85.10103:153.51 96.09320:137.62 97.10106:751.29 98.10885:203.21 111.11678:350.10 112.12451:118.01 125.13246:122.51</t>
  </si>
  <si>
    <t>75.02605:117.64 117.03665:1000.00 129.03680:142.32 130.04436:185.87 131.05242:113.10 201.13049:164.53</t>
  </si>
  <si>
    <t>57.07000:1000.00 71.08549:842.10 85.10106:516.18</t>
  </si>
  <si>
    <t>55.05423:122.70 74.03618:1000.00 75.04410:125.36 87.04393:674.52 143.10657:210.21 199.16900:136.79</t>
  </si>
  <si>
    <t>55.05422:356.95 57.06986:475.23 60.02060:785.85 61.02833:150.47 69.07007:279.91 71.08555:288.78 73.02843:1000.00 74.03612:102.36 83.08557:146.29 85.10117:181.07 87.04403:249.02 115.07533:162.03 129.09108:421.19 143.10693:136.39 185.15352:218.23</t>
  </si>
  <si>
    <t>Octanoic acid, octyl ester</t>
  </si>
  <si>
    <t>2306-88-9</t>
  </si>
  <si>
    <t>55.05427:422.99 56.06212:410.35 57.06989:986.47 60.02050:131.61 61.02846:334.47 69.06996:366.26 70.07775:583.38 71.08552:307.67 73.02845:178.00 82.07773:264.72 83.08551:608.80 84.09332:503.62 87.04403:128.55 89.05982:170.24 101.05969:169.63 112.12474:416.53 127.11176:502.25 144.11428:109.77 145.12220:1000.00</t>
  </si>
  <si>
    <t>55.05428:490.64 57.06987:569.66 60.02056:890.69 61.02837:179.64 69.06997:359.59 71.08550:376.21 73.02848:1000.00 85.10119:237.22 87.04400:311.78 115.07546:189.41 129.09108:534.81 143.10681:147.90 185.15397:268.48</t>
  </si>
  <si>
    <t>53.03851:113.78 55.05425:113.80 57.06978:108.66 69.06985:238.26 81.03347:250.15 97.02835:566.58 109.02835:906.24 110.03625:1000.00</t>
  </si>
  <si>
    <t>55.05419:516.81 56.06194:611.69 57.07005:253.00 69.07004:1000.00 70.07771:782.99 71.08560:337.18 82.07788:239.50 83.08545:794.01 84.09307:138.96 85.10143:197.18 97.10114:876.18 98.10837:175.94</t>
  </si>
  <si>
    <t>45.03384:167.14 55.05425:674.38 56.06203:290.84 57.03344:486.17 57.06978:661.16 60.02053:515.86 67.05426:636.85 68.06213:630.32 69.06984:708.14 70.07770:268.68 71.08556:400.66 73.02841:228.54 81.06979:703.69 82.07759:1000.00 83.08533:506.56 85.10118:191.58 95.08561:496.94 96.09338:668.46 97.10115:427.19 109.10105:111.37</t>
  </si>
  <si>
    <t>55.05420:289.97 57.06985:1000.00 69.06979:247.75 71.08554:919.02 83.08541:202.07 85.10122:617.46 97.10124:212.13 99.11695:162.88 111.11694:146.31 113.13257:106.12</t>
  </si>
  <si>
    <t>55.05423:303.71 56.06204:294.02 57.06985:1000.00 68.06200:163.90 69.06980:424.32 70.07766:349.18 71.08548:995.52 82.07758:209.86 83.08546:505.05 84.09327:297.00 85.10105:394.61 97.10114:196.42 111.11668:155.72 112.12457:144.01</t>
  </si>
  <si>
    <t>57.06991:143.68 71.08561:267.46 75.02607:178.15 81.06986:138.85 85.10123:158.76 95.08552:135.23 101.04169:223.23 117.03662:943.63 129.03666:330.41 130.04441:1000.00 131.05225:350.02 155.14291:226.99</t>
  </si>
  <si>
    <t>Octanoic acid, 1-methyltridecyl ester</t>
  </si>
  <si>
    <t>55193-79-8</t>
  </si>
  <si>
    <t>56.06199:730.52 57.06997:1000.00 60.02070:614.16 69.07004:228.70 70.07771:464.57 71.08569:200.05 84.09331:853.39 85.10113:280.07 96.09355:140.19 97.10105:731.35 98.10885:111.38 127.11191:705.46 145.12195:392.06</t>
  </si>
  <si>
    <t>55.05425:809.60 56.06207:467.77 57.06986:710.39 67.05422:174.87 68.06206:322.70 69.06987:865.94 70.07769:539.37 71.08554:330.94 81.06986:108.50 82.07764:418.64 83.08546:1000.00 84.09330:325.35 85.10116:183.99 96.09321:158.53 97.10111:801.89 98.10885:173.45 111.11677:423.55 112.12445:124.94 125.13238:156.26</t>
  </si>
  <si>
    <t>55.05423:1000.00 56.06200:390.31 68.06210:195.78 69.06984:717.70 70.07764:399.74 82.07775:456.90 83.08544:618.44 84.09350:345.90 97.10107:844.55 111.11691:302.26</t>
  </si>
  <si>
    <t>149.02322:1000.00</t>
  </si>
  <si>
    <t>55.05424:452.04 57.06990:613.15 60.02062:767.69 61.02851:191.59 69.06989:313.05 71.08556:376.40 73.02842:1000.00 83.08561:195.33 85.10109:248.38 87.04400:291.78 97.10118:129.61 101.05967:115.16 115.07551:165.43 129.09109:395.98 157.12232:180.59 171.13769:144.25 185.15358:113.39 213.18461:148.82</t>
  </si>
  <si>
    <t>Decanoic acid, octyl ester</t>
  </si>
  <si>
    <t>2306-92-5</t>
  </si>
  <si>
    <t>55.05423:495.81 56.06206:580.81 57.06983:1000.00 61.02841:512.28 67.05428:114.47 68.06197:185.52 69.06986:503.92 70.07769:804.98 71.08554:588.38 73.02838:394.27 82.07759:419.48 83.08539:842.35 84.09328:641.71 85.10107:129.02 89.05962:203.74 97.10104:310.37 98.10874:114.64 101.05964:125.65 103.07524:123.74 111.11682:185.16 112.12448:648.90 127.11180:202.81 129.09101:177.77 140.15599:126.88 145.12209:570.45 155.14282:340.16 172.14549:132.90 173.15351:865.88</t>
  </si>
  <si>
    <t>45.03387:117.38 55.01790:120.86 55.05434:212.76 56.02563:109.33 57.03347:804.19 57.06989:1000.00 58.04131:379.61 71.04905:100.27 73.02837:504.62 74.03626:345.97 75.04408:150.34 87.04403:119.98 99.04393:283.79 103.03898:160.85 117.05459:268.68 127.11176:649.46 130.06242:866.44 131.06912:157.39 147.06517:689.25</t>
  </si>
  <si>
    <t>55.05418:459.41 57.06988:621.12 60.02055:766.79 61.02844:245.95 69.06986:346.46 70.07773:119.11 71.08556:232.55 73.02846:1000.00 87.04395:350.73 101.05958:186.21 129.09118:383.98 157.12199:201.80</t>
  </si>
  <si>
    <t>57.06988:1000.00 71.08562:712.89 85.10130:323.63</t>
  </si>
  <si>
    <t>81.03349:163.69 97.02835:466.73 109.02840:744.63 110.03615:1000.00</t>
  </si>
  <si>
    <t>45.03380:125.05 55.01785:116.02 55.05425:199.06 57.03346:941.49 57.06986:1000.00 58.04129:339.19 59.04913:101.71 71.01284:110.13 71.04921:120.86 73.02842:380.77 74.03621:226.55 75.04412:123.70 87.04397:141.13 99.04397:331.24 100.05168:123.96 112.05196:134.12 116.04689:119.91 117.05459:472.32 127.11170:859.60 130.06241:586.81 147.06513:259.09 243.15896:116.63</t>
  </si>
  <si>
    <t>45.03381:104.88 55.05425:168.19 57.03349:604.22 57.06989:1000.00 58.04129:240.63 71.04921:137.61 73.02841:242.75 74.03627:162.11 86.03615:100.00 87.04399:145.15 117.05457:215.61 127.11168:900.98 130.06243:351.19 131.06932:110.01 147.06508:244.70</t>
  </si>
  <si>
    <t>a-D-Glucopyranoside, methyl-2,3,4-tri-O-acetyl-6-O-heptyl-</t>
  </si>
  <si>
    <t>C20H34O9</t>
  </si>
  <si>
    <t>45.03380:108.39 55.05429:122.01 57.06988:1000.00 71.04918:116.65 73.02841:296.56 99.04400:165.30 127.11171:854.64 201.14833:123.09 243.15915:105.16</t>
  </si>
  <si>
    <t>68.02587:174.05 69.03346:925.45 71.08553:1000.00 114.03095:455.73 115.03875:179.23 160.03646:149.21</t>
  </si>
  <si>
    <t>45.03385:110.71 55.05428:170.29 57.03349:739.77 57.06990:1000.00 58.04130:236.37 71.04914:109.35 73.02843:275.76 74.03626:158.72 87.04403:175.95 99.04396:132.63 117.05455:359.33 127.11169:902.27 130.06242:430.18 147.06515:264.73 201.14848:158.36</t>
  </si>
  <si>
    <t>60.02065:1000.00 71.08558:262.41 130.04442:139.16 172.14612:145.18</t>
  </si>
  <si>
    <t>Carbonic acid, decyl undecyl ester</t>
  </si>
  <si>
    <t>55.05421:361.87 56.06210:247.91 57.06989:1000.00 68.06217:165.71 69.06982:355.36 70.07776:386.64 71.08549:780.70 82.07776:266.04 83.08543:600.24 84.09330:212.06 85.10106:783.29 97.10109:351.46 98.10853:100.96 99.11687:194.52 111.11701:172.54 112.12447:144.12</t>
  </si>
  <si>
    <t>57.06990:235.38 75.02610:149.54 95.08545:107.13 101.04167:177.76 117.03650:800.26 129.03666:321.15 130.04444:1000.00 131.05227:429.81 183.17426:154.69</t>
  </si>
  <si>
    <t>54.04650:339.26 55.05426:504.48 67.05424:967.24 68.06203:402.81 69.06983:272.65 77.03864:115.24 79.05427:378.32 80.06199:157.24 81.06991:1000.00 82.07758:442.43 83.08547:136.00 91.05416:115.20 93.06971:136.42 94.07780:184.82 95.08546:685.41 96.09337:345.47 107.08520:104.27 109.10106:241.87 110.10906:179.63 121.10128:108.23</t>
  </si>
  <si>
    <t>55.05425:833.69 56.06209:398.09 57.06983:688.20 68.06208:293.16 69.06989:842.70 70.07768:474.07 71.08558:340.26 82.07759:361.49 83.08545:1000.00 84.09328:267.44 85.10104:202.35 96.09329:160.41 97.10105:891.81 98.10854:208.46 111.11670:406.00 112.12407:109.88 125.13234:176.56</t>
  </si>
  <si>
    <t>54.04646:210.92 55.05425:1000.00 56.06209:222.30 57.06983:289.55 59.01280:118.29 67.05423:451.73 68.06208:289.33 69.06989:837.74 70.07768:172.82 74.03622:834.25 75.04407:104.59 79.05428:125.18 81.06985:485.03 82.07759:281.80 83.04908:168.42 83.08545:570.74 84.05689:580.58 87.04406:611.01 95.08540:339.86 96.05692:439.79 96.09329:259.63 97.06462:318.98 97.10105:405.48 98.07250:565.63 100.07568:113.32 101.05949:119.13 109.10109:176.43 110.07255:223.51 110.10894:133.11 111.08033:183.72 111.11670:147.88 112.08820:110.76 123.08050:189.57 125.09604:110.14 137.09621:127.60 141.09086:114.24 180.18708:108.82 222.23439:105.22 264.24473:163.10 265.25134:124.86</t>
  </si>
  <si>
    <t>54.04644:236.63 55.05423:1000.00 56.06205:359.40 57.06989:390.65 60.02055:125.25 67.05422:378.48 68.06204:274.58 69.06989:896.66 70.07764:382.87 71.08550:158.97 73.02835:214.30 79.05415:109.02 81.06980:392.87 82.07761:321.55 83.08546:663.48 84.05686:253.81 84.09334:183.11 95.08543:243.23 96.05683:191.11 96.09317:210.64 97.06461:169.68 97.10104:486.51 98.07253:270.45 98.10873:124.89 109.10113:113.72 110.07268:137.87 111.08022:111.63 111.11669:194.77</t>
  </si>
  <si>
    <t>99.03381:115.59 119.04911:347.29 213.09092:1000.00 214.09532:161.68 228.11437:161.97</t>
  </si>
  <si>
    <t>122.09812:126.88 240.16852:100.50 243.19023:171.93 244.19654:1000.00 245.19998:197.88</t>
  </si>
  <si>
    <t>57.06989:474.99 71.08557:293.36 98.07252:116.00 99.08038:1000.00 116.04677:164.53 127.11179:877.56 159.10156:227.29 173.11701:122.58 187.13297:134.54</t>
  </si>
  <si>
    <t>Dodecanoic acid, n.-octyl ester</t>
  </si>
  <si>
    <t>5303-24-2</t>
  </si>
  <si>
    <t>55.05426:553.90 56.06205:448.55 57.06983:1000.00 60.02057:195.04 61.02838:487.25 67.05423:126.57 68.06198:155.18 69.06990:544.52 70.07768:589.20 71.08554:581.04 73.02837:333.06 82.07766:357.30 83.08544:760.63 84.09321:522.74 85.10110:205.30 87.04395:126.49 89.05961:111.05 97.10113:331.79 101.05961:138.63 111.11679:151.01 112.12453:532.40 115.07525:111.29 127.11174:121.81 129.09105:185.66 145.12212:419.97 157.12211:134.31 173.15360:142.75 183.17428:194.17 200.17686:115.62 201.18443:645.27</t>
  </si>
  <si>
    <t>55.05422:1000.00 56.06198:303.36 57.06988:617.11 60.02058:484.89 67.05424:378.78 69.06993:804.28 70.07768:133.04 73.02843:669.67 81.06995:144.45 83.08561:580.48 87.04405:301.20 95.08546:194.85 97.10112:447.48 98.07248:100.76 111.08049:112.28 111.11683:157.24 115.07538:131.90 129.09095:311.07 185.15372:150.25</t>
  </si>
  <si>
    <t>60.02047:162.78 75.02600:199.72 117.03653:227.63 129.03657:404.45 130.04434:1000.00 131.05209:302.01</t>
  </si>
  <si>
    <t>45.03381:114.31 55.01784:106.11 55.05421:224.89 57.03344:741.36 57.06984:332.95 58.04129:345.49 69.06981:159.10 71.08551:379.28 73.02838:524.60 74.03622:345.54 75.04408:161.08 81.06977:159.10 84.05691:138.78 85.10109:206.04 87.04390:152.64 95.08541:152.67 98.07252:147.58 99.04399:263.05 103.03893:163.70 117.05464:255.08 130.06236:1000.00 131.06968:207.74 147.06504:767.11 155.14299:316.47</t>
  </si>
  <si>
    <t>Dodecanoic acid, 2,3-dihydroxypropyl ester</t>
  </si>
  <si>
    <t>142-18-7</t>
  </si>
  <si>
    <t>C15H30O4</t>
  </si>
  <si>
    <t>55.05423:529.60 56.02570:246.15 57.03350:780.13 61.02858:115.32 67.05431:244.02 73.02840:312.87 74.03630:1000.00 75.04406:426.69 81.06990:218.83 83.08545:252.75 84.05701:583.49 87.04411:405.31 95.08551:325.09 96.09305:118.48 97.10109:138.82 98.07263:831.47 109.10123:198.16 112.08828:211.95 116.04689:266.56 134.05766:255.53 183.17451:851.22 201.18482:210.91</t>
  </si>
  <si>
    <t>45.03381:121.28 55.01787:127.85 55.05426:213.50 57.03347:1000.00 57.06987:334.81 58.04132:315.77 69.06990:159.51 71.01284:134.29 71.04918:135.80 71.08553:443.35 73.02843:391.30 74.03625:251.04 75.04406:142.72 81.06982:202.97 84.05694:151.45 85.10114:257.69 87.04400:155.65 95.08551:197.28 98.07250:140.96 99.04403:323.84 100.05184:156.97 112.05181:188.52 113.05970:105.42 116.04681:151.18 117.05456:524.81 130.06234:741.13 131.06948:139.72 147.06515:311.15 155.14290:525.37 185.08062:133.48 271.19017:123.93</t>
  </si>
  <si>
    <t>81.03346:147.90 97.02834:396.73 109.02841:609.02 110.03628:1000.00</t>
  </si>
  <si>
    <t>75.02608:673.45 77.00528:151.27 116.02887:339.44 117.03663:683.30 118.04412:158.20 129.03669:1000.00 130.04439:309.88 131.05208:167.11 145.03130:166.36 157.03147:105.61 159.04710:356.40 172.05499:124.92 190.06540:358.78</t>
  </si>
  <si>
    <t>60.02055:139.64 75.02609:201.76 116.02884:105.44 117.03657:173.15 129.03660:466.49 130.04433:1000.00 131.05213:323.34</t>
  </si>
  <si>
    <t>55.05423:102.26 57.03348:256.46 57.06987:531.93 60.02054:1000.00 71.01278:157.50 71.08552:613.40 73.02840:654.49 74.03622:391.99 85.02833:130.69 97.02833:133.27 98.03615:134.51 113.13249:146.97</t>
  </si>
  <si>
    <t>133.01362:204.82 149.04485:279.66 175.02418:261.81 177.03969:119.79 190.04753:1000.00 191.04896:185.77</t>
  </si>
  <si>
    <t>75.02605:239.91 117.03656:290.25 129.03671:414.10 130.04436:1000.00 131.05213:274.51</t>
  </si>
  <si>
    <t>55.05426:122.32 57.03350:298.03 57.06987:540.18 60.02055:1000.00 71.01279:194.06 71.08554:612.48 73.02842:635.73 74.03622:394.45 85.02834:100.75 97.02835:134.08 98.03618:142.66 113.13246:138.47</t>
  </si>
  <si>
    <t>45.03385:1000.00 58.04109:117.29 87.04399:301.03 88.05165:131.30 89.05962:642.32</t>
  </si>
  <si>
    <t>57.06973:495.79 84.05672:107.27 116.04664:110.38 127.11158:1000.00 187.13279:210.75 201.14848:136.17</t>
  </si>
  <si>
    <t>55.05431:115.27 57.03348:262.44 57.06988:524.23 60.02056:1000.00 71.01279:157.65 71.08554:616.39 73.02843:655.95 74.03620:402.33 85.02835:143.24 97.02839:132.95 98.03618:140.35 113.13245:150.62</t>
  </si>
  <si>
    <t>Dodecanoic acid, decyl ester</t>
  </si>
  <si>
    <t>36528-28-6</t>
  </si>
  <si>
    <t>55.05419:572.97 56.06207:427.59 57.06988:1000.00 60.02059:187.51 61.02843:390.47 67.05425:100.82 68.06199:141.31 69.06990:547.82 70.07768:513.11 71.08556:598.35 73.02836:279.41 81.06979:107.75 82.07770:373.49 83.08547:672.95 84.09327:419.83 85.10107:310.12 87.04405:119.26 95.08548:105.19 96.09317:140.16 97.10106:518.87 98.10877:164.52 111.11673:312.44 112.12454:389.49 115.07559:105.96 129.09111:218.47 130.04445:167.79 140.15595:214.18 145.12219:158.09 173.15346:377.01 201.18468:427.63 229.21600:237.36</t>
  </si>
  <si>
    <t>60.02051:100.60 75.02605:168.62 117.03656:221.58 129.03659:373.31 130.04436:1000.00 131.05212:297.02</t>
  </si>
  <si>
    <t>57.03346:245.98 57.06987:486.96 60.02055:1000.00 71.01276:155.53 71.08552:478.56 73.02840:594.67 74.03620:342.37 97.02833:124.50 98.03617:130.96 113.13244:110.46</t>
  </si>
  <si>
    <t>55.05425:126.60 57.03345:267.42 57.06987:558.95 60.02055:1000.00 71.01282:175.33 71.08551:578.26 73.02839:574.39 74.03620:366.24 97.02834:122.68 98.03612:108.99 113.13237:125.18</t>
  </si>
  <si>
    <t>75.02607:585.14 77.00545:142.57 110.03623:339.85 116.02882:345.57 117.03661:668.08 118.04422:148.67 129.03660:1000.00 130.04440:362.65 131.05214:135.11 143.05235:103.54 145.03143:167.03 157.03144:130.97 159.04706:354.55 172.05501:116.52 190.06562:413.84</t>
  </si>
  <si>
    <t>57.03341:288.19 57.06986:552.38 60.02054:1000.00 71.01278:170.68 71.08552:558.79 73.02840:653.92 74.03627:342.14 97.02836:127.20 98.03614:107.06 113.13243:106.51</t>
  </si>
  <si>
    <t>60.02053:140.74 75.02609:191.94 117.03661:172.20 129.03666:407.13 130.04439:1000.00 131.05218:316.10</t>
  </si>
  <si>
    <t>55.05426:143.73 57.03349:250.74 57.06988:445.12 60.02057:1000.00 71.01280:152.66 71.08553:387.61 73.02840:690.66 74.03622:395.86 85.02840:155.12 85.10111:398.33 87.04396:103.26 97.02836:137.08 98.03617:162.23 99.11677:108.22</t>
  </si>
  <si>
    <t>55.05425:333.23 56.06210:234.59 57.06989:1000.00 68.06204:194.42 69.06986:443.76 70.07768:288.74 71.08551:766.33 82.07770:295.60 83.08543:497.81 84.09340:183.91 85.10112:611.55 97.10109:478.50 98.10881:122.68 99.11675:287.77 111.11669:277.74 113.13251:185.40</t>
  </si>
  <si>
    <t>57.03352:198.81 57.06987:412.62 60.02056:1000.00 71.01276:145.72 71.08553:345.94 85.10111:328.88 97.02834:112.94 98.03613:120.67</t>
  </si>
  <si>
    <t>69.03352:565.25 85.02841:555.73 86.03617:1000.00 99.04396:148.20 101.02324:322.35 102.03104:335.59 116.04689:340.30 128.04597:104.15</t>
  </si>
  <si>
    <t>45.03389:171.27 57.03348:864.76 57.06986:741.23 58.04123:113.51 59.04928:115.13 71.04912:162.82 75.04410:287.58 87.04395:194.60 99.04388:147.86 116.04688:182.35 117.05454:344.80 127.11176:1000.00 129.05453:211.78 130.06252:299.51 131.07026:318.77 147.06507:129.46 187.13285:304.33 201.14854:265.64</t>
  </si>
  <si>
    <t>133.01355:200.74 149.04481:346.44 175.02391:197.01 177.03966:193.01 190.04738:1000.00 191.04889:171.71 221.06615:135.27</t>
  </si>
  <si>
    <t>45.03381:168.73 57.03349:1000.00 57.06986:739.46 71.04910:158.42 75.04416:265.06 99.04394:187.28 116.04685:293.92 117.05458:335.70 127.11173:976.81 129.05464:127.09 130.06241:282.20 131.07013:222.92 187.13269:277.33 201.14846:343.32</t>
  </si>
  <si>
    <t>75.02598:166.05 117.03669:245.58 129.03663:385.52 130.04433:1000.00 131.05206:377.14</t>
  </si>
  <si>
    <t>Decanoic acid, 2-hydroxy-3-[(1-oxooctyl)oxy]propyl ester</t>
  </si>
  <si>
    <t>93980-84-8</t>
  </si>
  <si>
    <t>55.05411:139.70 57.06972:642.25 71.08540:175.89 84.05673:251.19 85.10099:107.27 98.07244:275.45 116.04671:211.69 127.11162:1000.00 155.14290:786.00 187.13294:219.26 201.14860:225.57 215.16421:146.91 229.18002:126.90</t>
  </si>
  <si>
    <t>45.03383:224.45 55.05422:186.98 57.03347:1000.00 57.06986:938.91 58.04131:138.41 59.04913:147.11 71.01284:103.42 71.04919:162.50 73.02843:481.42 74.03627:233.69 75.04402:309.21 87.04408:304.99 99.04406:112.24 117.05464:302.93 127.11169:903.36 129.05452:201.46 130.06236:210.49 131.07030:278.26 187.13278:229.27 201.14830:353.83</t>
  </si>
  <si>
    <t>75.02610:156.67 116.02881:101.39 117.03657:203.47 129.03670:323.89 130.04443:1000.00 131.05209:323.93</t>
  </si>
  <si>
    <t>75.02600:134.58 117.03660:188.12 129.03661:319.06 130.04443:1000.00 131.05215:293.35</t>
  </si>
  <si>
    <t>55.05423:284.21 56.06203:152.48 57.06989:1000.00 68.06193:118.94 69.06986:262.61 71.04922:122.21 71.08557:780.76 82.07757:217.89 83.08544:286.45 85.10115:480.92 96.09337:152.22 97.10117:321.53 99.11673:182.85 111.11668:216.66 113.13251:177.25 197.19003:113.88 199.20537:116.14</t>
  </si>
  <si>
    <t>Trehalose</t>
  </si>
  <si>
    <t>99-20-7</t>
  </si>
  <si>
    <t>C12H22O11</t>
  </si>
  <si>
    <t>55.05426:210.15 57.03351:260.60 57.06987:560.56 60.02056:1000.00 69.03347:105.49 69.06994:136.57 71.01280:156.36 71.08558:434.32 73.02844:769.07 74.03631:431.73 85.02842:190.06 85.10117:312.70 87.04405:128.11 97.02842:174.95 98.03623:151.68 99.11687:166.10</t>
  </si>
  <si>
    <t>55.05427:108.11 75.02612:132.12 101.04170:208.71 117.03662:108.19 131.05223:1000.00 132.05375:111.33 149.04471:108.31 190.04751:379.69</t>
  </si>
  <si>
    <t>60.02056:116.07 75.02607:150.95 117.03659:159.74 129.03661:366.81 130.04439:1000.00 131.05215:323.47</t>
  </si>
  <si>
    <t>55.05424:151.84 57.03348:197.90 57.06987:1000.00 99.04384:105.60 100.05184:234.03 112.05187:385.54 113.05968:343.44 127.11178:814.52 141.09117:126.41 185.08082:362.65 201.14846:579.39 213.11218:205.75 243.15899:123.40 256.16668:138.49</t>
  </si>
  <si>
    <t>55.05426:216.85 57.03349:223.59 57.06987:1000.00 60.02060:421.70 71.08557:158.97 73.02838:323.53 74.03623:157.99 85.10112:106.64 100.05175:109.79 112.05197:121.61 113.05967:131.31 127.11170:674.08 129.05481:130.35 185.08102:158.18 201.14847:317.29 213.11191:108.24</t>
  </si>
  <si>
    <t>70.07767:1000.00 84.09321:165.67 112.12474:394.87 113.13208:122.79 121.02898:116.51 149.02319:607.89 167.03397:338.00 261.14844:317.22</t>
  </si>
  <si>
    <t>55.05415:212.42 57.06978:862.92 69.06979:127.25 71.08544:271.24 81.06978:104.05 84.05683:342.52 85.10107:169.23 95.08543:155.12 98.07249:408.44 109.10120:108.88 112.08825:108.24 116.04677:313.97 117.05454:165.07 126.10393:131.89 127.11172:1000.00 129.05468:151.14 155.14306:540.46 183.17449:598.67 187.13309:192.04 201.14879:311.69 215.16455:102.24 229.18024:141.32 257.21177:107.83</t>
  </si>
  <si>
    <t>59.03655:1000.00 60.04423:157.26 72.04444:815.40 86.06020:125.66 126.09157:150.12</t>
  </si>
  <si>
    <t>45.03378:195.40 55.05424:238.71 57.03349:1000.00 57.06985:337.09 58.04129:171.07 59.04923:174.85 71.04926:185.94 71.08559:374.83 73.02835:291.87 74.03623:180.61 75.04410:391.01 81.06983:186.30 84.05692:135.89 85.10106:222.82 87.04394:306.55 95.08551:178.03 99.04397:131.50 116.04684:179.19 117.05467:374.36 129.05466:226.20 130.06229:238.63 131.07013:315.06 147.06524:128.52 155.14307:767.66 203.09135:132.60 215.16389:195.95 229.17981:275.71</t>
  </si>
  <si>
    <t>14641-93-1</t>
  </si>
  <si>
    <t>57.03348:315.88 60.02059:821.63 69.03358:283.53 69.06989:554.64 70.04137:246.04 71.01280:158.87 71.08559:608.23 73.02840:1000.00 85.02840:179.55 86.03637:190.60 87.04402:162.94 97.02832:171.84 98.03623:193.76 99.04373:132.22 113.13230:183.52 127.03901:368.93 128.11593:105.95 145.04931:122.45 173.04419:179.12</t>
  </si>
  <si>
    <t>60.02052:124.91 75.02606:117.18 117.03653:178.00 129.03658:265.59 130.04433:1000.00 131.05208:303.63</t>
  </si>
  <si>
    <t>86.06004:374.79 114.05481:779.07 127.06285:1000.00</t>
  </si>
  <si>
    <t>60.02059:122.90 75.02612:163.88 116.02882:121.44 117.03668:189.24 129.03669:354.66 130.04444:1000.00 131.05223:324.68</t>
  </si>
  <si>
    <t>57.03346:170.57 57.06987:777.74 117.05474:103.13 127.11167:1000.00 187.13275:328.45 201.14840:548.95</t>
  </si>
  <si>
    <t>55.01783:131.89 55.05424:264.35 57.03345:276.52 57.06988:1000.00 67.05420:109.09 69.06982:127.29 71.04919:118.17 71.08559:292.93 81.06978:159.31 85.10104:144.92 95.08544:131.80 98.07257:137.95 99.04402:146.56 100.05181:339.63 112.05182:629.89 113.05963:519.55 127.11168:726.34 129.05461:126.15 130.06234:123.17 141.09091:121.74 155.14288:393.76 169.12230:116.66 172.07295:107.94 185.08062:564.37 199.09636:130.12 213.11199:178.95 227.12732:102.04 241.14317:174.07 243.15882:109.66 256.16636:147.50 284.19775:120.55</t>
  </si>
  <si>
    <t>55.05428:231.56 57.03349:271.21 57.06989:1000.00 67.05429:108.16 69.06992:143.93 71.04909:153.79 71.08557:286.01 81.06977:150.42 82.04127:122.31 83.04916:147.23 84.05685:168.52 85.10109:169.52 95.08544:129.95 98.07245:123.68 100.05173:230.58 112.05193:296.29 113.05978:319.21 127.11173:724.45 129.05463:389.23 155.14308:373.61 185.08097:312.34 199.09637:107.16 201.14852:347.59 213.11205:133.06 229.17964:312.68 241.14361:146.90</t>
  </si>
  <si>
    <t>Glycerol tricaprylate</t>
  </si>
  <si>
    <t>538-23-8</t>
  </si>
  <si>
    <t>C27H50O6</t>
  </si>
  <si>
    <t>57.06971:469.23 127.11166:1000.00 201.14868:102.54 327.25338:147.52</t>
  </si>
  <si>
    <t>99.08040:1000.00 130.04450:154.35 173.11708:106.57 299.22094:135.18</t>
  </si>
  <si>
    <t>1-Decanoyl-3-dodecanoylglycerol</t>
  </si>
  <si>
    <t>C25H48O5</t>
  </si>
  <si>
    <t>55.01776:121.86 55.05417:323.56 57.03337:117.52 57.06980:1000.00 67.05418:122.03 69.06980:221.58 71.08545:461.09 81.06978:192.36 83.08541:150.78 84.05684:493.42 85.10106:299.71 95.08544:274.88 97.06465:110.42 98.07249:652.10 109.10112:146.78 112.08823:188.43 116.04679:418.57 117.05455:262.64 126.10399:141.71 127.11173:734.58 129.05464:256.17 155.14302:826.29 183.17442:624.56 185.11742:103.85 187.13312:132.65 201.14865:307.14 211.20576:337.80 215.16461:168.47 229.17991:310.55 243.19587:122.74 257.21139:199.60</t>
  </si>
  <si>
    <t>57.06983:115.97 60.02055:129.18 75.02618:123.51 117.03666:200.95 129.03675:346.75 130.04451:1000.00 131.05221:306.55</t>
  </si>
  <si>
    <t>2-(Nonanoyloxy)propane-1,3-diyl dioctanoate</t>
  </si>
  <si>
    <t>C28H52O6</t>
  </si>
  <si>
    <t>57.06986:644.22 84.05698:158.68 127.11177:1000.00 141.12746:352.64 201.14837:148.92</t>
  </si>
  <si>
    <t>57.06986:1000.00 81.06985:197.92 127.11177:881.41 129.05484:121.45 155.14311:615.66 187.13277:249.42 201.14858:480.34 215.16372:177.39</t>
  </si>
  <si>
    <t>55.05421:253.38 57.03350:303.60 57.06991:507.83 67.05424:126.59 69.06989:276.37 71.04922:122.85 81.06990:268.65 83.08553:105.26 84.05692:174.84 85.10113:284.24 95.08547:267.41 98.07266:161.64 99.04402:158.24 100.05185:317.36 112.05186:621.99 113.05966:585.18 129.05494:151.17 130.06245:123.73 147.06531:159.19 155.14303:702.54 169.12252:211.83 172.07309:108.54 185.08083:547.81 199.09634:110.81 229.17966:1000.00 241.14329:301.00 271.19035:121.40 284.19828:234.85</t>
  </si>
  <si>
    <t>79.05434:723.46 91.05424:820.84 93.06996:657.52 105.06971:899.87 107.08551:821.29 108.09239:273.43 117.06993:343.44 119.08536:701.48 120.09337:287.20 121.10150:483.16 131.08555:505.90 133.10125:537.67 134.10889:249.51 135.11681:586.68 143.08558:343.58 145.10126:1000.00 147.11689:523.57 149.13234:320.17 157.10081:288.55 159.11686:514.40 160.12387:306.73 161.13213:482.99 163.14822:412.80 173.13252:297.15 199.14822:248.86 213.16335:652.09 231.17391:287.51 255.21041:297.22 275.27234:427.71 301.28898:528.91 353.32113:255.17 386.35350:270.22</t>
  </si>
  <si>
    <t>2-(Decanoyloxy)propane-1,3-diyl dioctanoate</t>
  </si>
  <si>
    <t>33368-87-5</t>
  </si>
  <si>
    <t>C29H54O6</t>
  </si>
  <si>
    <t>57.06974:577.93 84.05683:110.43 98.07244:110.53 127.11164:1000.00 155.14298:360.54 201.14861:154.63 327.25320:123.72 355.28462:132.06</t>
  </si>
  <si>
    <t>55.05420:252.18 57.03350:100.08 57.06983:684.16 69.06986:188.53 71.08550:399.26 81.06983:157.93 83.08545:188.70 84.05687:373.92 85.10109:262.96 95.08547:281.35 98.07253:517.48 109.10114:173.64 112.08819:177.65 116.04680:333.14 117.05458:230.28 129.05461:217.79 155.14296:340.22 183.17426:1000.00 184.17782:125.19 211.20557:210.98 229.17975:182.86 243.19546:156.57 257.21106:466.57</t>
  </si>
  <si>
    <t>164.08322:291.07 165.09088:714.17 207.10169:172.83 430.38029:1000.00 431.38387:317.64</t>
  </si>
  <si>
    <t>1-(Nonanoyloxy)-3-(octanoyloxy)propan-2-yl decanoate</t>
  </si>
  <si>
    <t>C30H56O6</t>
  </si>
  <si>
    <t>57.06984:1000.00 71.08554:588.98 84.05706:266.67 98.07257:309.71 127.11174:982.96 141.12741:551.75 155.14302:603.07 183.17456:134.22</t>
  </si>
  <si>
    <t>57.06975:616.63 84.05678:105.01 98.07248:124.67 127.11166:1000.00 183.17433:243.82 201.14862:187.41 327.25337:149.22 383.31618:105.74</t>
  </si>
  <si>
    <t>55.05426:164.40 57.06991:499.09 69.06985:118.26 71.08548:422.05 84.05702:109.60 85.10115:102.44 99.08035:1000.00 127.11176:511.05 155.14264:118.11 158.05718:117.76 173.11731:176.32 211.20574:173.61 299.22159:173.20</t>
  </si>
  <si>
    <t>55.05430:395.40 57.03348:140.83 57.06990:1000.00 67.05424:148.80 69.06990:372.17 71.08555:701.46 81.06985:280.59 83.08551:289.12 84.05693:548.56 85.10116:438.12 95.08547:469.23 97.06480:141.69 97.10113:182.16 98.07258:832.01 109.10119:275.01 112.08826:278.18 116.04683:452.34 117.05458:378.94 126.10397:107.64 129.05465:343.89 154.13511:101.12 155.14300:422.82 183.17427:721.93 185.11730:157.58 211.20540:615.52 229.17978:250.31 239.23680:164.31 243.19553:130.40 257.21093:483.49 285.24220:328.86</t>
  </si>
  <si>
    <t>57.06981:1000.00 147.11695:310.70 441.29093:600.46</t>
  </si>
  <si>
    <t>57.06986:914.37 127.11177:1000.00 201.14857:651.05 327.25345:161.73</t>
  </si>
  <si>
    <t>2-(Octanoyloxy)propane-1,3-diyl bis(decanoate)</t>
  </si>
  <si>
    <t>33368-86-4</t>
  </si>
  <si>
    <t>55.05412:162.62 57.06972:667.28 69.06972:116.68 71.08536:336.51 81.06970:136.48 84.05678:214.27 85.10099:226.80 95.08535:183.44 98.07242:245.36 127.11167:500.70 155.14293:1000.00 156.14638:121.38 158.05732:133.34 171.06532:103.89 183.17433:462.93 201.14855:166.45 229.17994:232.25 355.28463:249.32 383.31592:298.10</t>
  </si>
  <si>
    <t>55.05424:119.88 57.06987:656.05 84.05696:120.68 98.07255:150.75 127.11171:1000.00 201.14852:216.68 211.20539:193.18 327.25281:216.57</t>
  </si>
  <si>
    <t>55.01774:110.84 55.05413:227.57 57.06975:861.20 69.06972:157.30 71.08542:478.11 83.08528:124.03 85.10099:288.00 95.08540:282.18 98.07246:346.41 109.10111:153.70 112.08817:102.89 127.11170:419.16 155.14296:888.99 158.05732:141.88 171.06519:142.02 183.17432:1000.00 184.17781:127.50 201.14865:165.44 227.12794:107.21 229.17988:283.28 257.21135:262.11 311.22197:114.64 383.31588:548.27</t>
  </si>
  <si>
    <t>55.05424:101.56 57.06985:671.45 71.08555:105.57 84.05687:120.72 98.07250:143.98 127.11168:1000.00 201.14837:252.61 239.23670:155.83 327.25279:259.92 439.37767:109.96</t>
  </si>
  <si>
    <t>2-Bromo dodecane</t>
  </si>
  <si>
    <t>13187-99-0</t>
  </si>
  <si>
    <t>C12H25Br</t>
  </si>
  <si>
    <t>55.05424:260.02 56.06208:183.20 57.06982:1000.00 60.02061:289.74 69.06991:248.39 71.08555:794.77 83.08555:179.18 85.10115:783.88 99.11690:490.04 113.13236:325.45 169.19502:356.24</t>
  </si>
  <si>
    <t>55.01785:113.24 57.06987:664.56 67.05424:100.56 69.06988:182.67 71.08550:495.97 83.08546:170.72 84.05691:244.60 85.10110:316.53 95.08543:326.05 98.07254:323.53 109.10118:180.49 112.08823:116.81 155.14291:710.26 158.05726:140.42 171.06506:126.72 183.17418:1000.00 184.17765:122.16 227.12772:109.30 229.17968:269.35 257.21102:353.00 311.22160:107.12 411.34635:493.52 412.35014:133.64 439.37765:184.25</t>
  </si>
  <si>
    <t>55.01784:104.58 55.05422:202.67 57.06985:952.82 67.05425:105.54 69.06984:172.02 71.08550:326.52 81.06982:150.29 85.10107:202.47 95.08547:204.43 98.07251:279.83 109.10111:157.72 127.11167:1000.00 155.14292:371.49 158.05725:136.33 171.06504:109.16 183.17428:226.71 201.14834:298.83 211.20552:185.48 229.17975:109.73 239.23667:181.23 355.28389:251.84 383.31510:183.67 411.34647:134.19</t>
  </si>
  <si>
    <t>1,2-Dioctanoin</t>
  </si>
  <si>
    <t>1069-87-0</t>
  </si>
  <si>
    <t>69.06991:100.94 71.08555:138.68 109.10118:115.64 127.11173:1000.00 201.14849:207.04</t>
  </si>
  <si>
    <t>55.05420:396.08 57.06987:1000.00 69.06997:359.29 71.08559:986.90 85.10109:735.69 99.11688:437.78 113.13249:321.18 169.19499:241.04</t>
  </si>
  <si>
    <t>57.01347:102.69 63.02289:174.74 64.03073:421.57 83.02914:122.28 92.02558:308.11 112.03179:1000.00</t>
  </si>
  <si>
    <t>70.07006:104.79 71.07780:249.52 99.07258:1000.00</t>
  </si>
  <si>
    <t>50.01515:127.91 76.01821:163.13 77.02599:577.56 104.03678:1000.00</t>
  </si>
  <si>
    <t>66.04177:124.32 68.05588:290.01 69.06371:101.86 96.05073:143.60 99.07260:152.86 132.02736:1000.00 134.02446:321.64</t>
  </si>
  <si>
    <t>57.06974:1000.00 71.08542:463.00</t>
  </si>
  <si>
    <t>78.04176:174.02 115.02463:389.26 117.02170:127.57 149.99332:1000.00 151.99041:639.68 153.98753:102.98</t>
  </si>
  <si>
    <t>52.02767:106.56 54.04174:385.47 70.07002:130.36 82.06992:1000.00 98.06490:142.69 128.06286:571.34</t>
  </si>
  <si>
    <t>55.05422:848.77 56.06203:1000.00 57.06982:273.85 68.06207:186.62 69.06986:745.83 70.07770:640.95 82.07765:105.35 83.08543:468.75 84.09324:460.79</t>
  </si>
  <si>
    <t>51.02285:161.78 77.03849:613.03 105.03348:1000.00 136.05181:273.11</t>
  </si>
  <si>
    <t>55.05408:173.17 57.06989:1000.00 71.08548:742.83 85.10110:359.66</t>
  </si>
  <si>
    <t>Octanoic acid, methyl ester</t>
  </si>
  <si>
    <t>111-11-5</t>
  </si>
  <si>
    <t>55.05423:100.18 57.06981:127.06 74.03624:1000.00 87.04407:424.06 115.07529:100.83</t>
  </si>
  <si>
    <t>51.02276:279.67 78.03396:808.61 105.02115:169.88 106.02877:1000.00 136.03924:375.74 137.04698:366.84</t>
  </si>
  <si>
    <t>55.05418:927.06 56.06211:1000.00 68.06217:276.06 69.06988:813.49 70.07775:823.52 83.08560:565.94 84.09327:715.81</t>
  </si>
  <si>
    <t>55.05411:1000.00 56.06190:745.13 69.06972:737.94 70.07780:622.64 83.08538:446.41 84.09320:395.61</t>
  </si>
  <si>
    <t>55.05419:1000.00 56.06206:505.76 57.03344:742.04 57.06985:691.52 67.05415:714.16 68.06197:723.29 69.06983:574.30 70.07765:640.59 71.08556:444.37 81.06986:639.70 82.07766:625.72 83.08530:624.84 84.09326:348.23 95.08530:386.72 96.09321:279.61 112.12462:303.17</t>
  </si>
  <si>
    <t>55.05417:985.54 56.06197:838.93 57.06979:561.83 67.05409:181.30 69.06985:1000.00 70.07780:712.46 71.08547:243.15 82.07777:218.03 83.08545:786.08 84.09331:444.36 85.10107:124.43 97.10116:555.94 98.10864:176.24 111.11669:137.07</t>
  </si>
  <si>
    <t>55.05411:255.73 56.06208:244.20 57.06987:1000.00 69.07004:177.15 70.07791:200.82 71.08560:702.57 73.04681:413.85 85.10126:363.93 341.01871:170.40</t>
  </si>
  <si>
    <t>66.04639:130.31 77.03856:275.29 94.04131:1000.00 95.04897:217.03 138.06743:241.52</t>
  </si>
  <si>
    <t>55.05425:203.74 57.06986:932.61 69.06980:315.80 71.08554:1000.00 111.11682:268.36</t>
  </si>
  <si>
    <t>51.02295:168.10 77.03855:535.38 105.03342:1000.00 135.04397:124.30 170.01292:119.63</t>
  </si>
  <si>
    <t>45.03372:117.50 57.03346:1000.00 61.02837:175.17 71.01278:111.65 73.02846:234.61 117.05464:590.51</t>
  </si>
  <si>
    <t>45.03376:309.13 57.03344:1000.00 58.04129:218.72 61.02836:115.69 73.02836:157.13 74.03624:201.50 75.04403:256.41 87.04399:251.77 105.05451:213.10 117.05453:400.16</t>
  </si>
  <si>
    <t>45.03377:110.86 57.03345:1000.00 58.04130:113.25 61.02838:144.81 73.02842:154.33 117.05463:455.89 118.06235:171.06</t>
  </si>
  <si>
    <t>58.04132:1000.00 59.04923:280.19 71.04925:352.74</t>
  </si>
  <si>
    <t>54.04641:588.67 67.05427:1000.00 82.07766:968.65</t>
  </si>
  <si>
    <t>45.03376:225.93 57.03345:1000.00 61.02838:187.04 71.01281:130.99 73.02841:236.50 74.03616:125.72 117.05457:597.07</t>
  </si>
  <si>
    <t>57.06987:1000.00 71.08563:680.58 85.10107:450.54</t>
  </si>
  <si>
    <t>45.03402:192.87 77.03853:539.73 105.03348:1000.00 151.05700:441.63 195.04750:860.61</t>
  </si>
  <si>
    <t>55.05425:112.58 74.03622:1000.00 87.04397:513.09 143.10670:148.42</t>
  </si>
  <si>
    <t>55.05418:1000.00 56.06200:885.66 57.06988:416.50 67.05414:164.45 68.06215:362.88 69.06984:905.53 70.07763:932.99 82.07772:319.16 83.08549:719.85 84.09320:490.56 97.10137:365.60 111.11686:241.96 112.12451:224.99</t>
  </si>
  <si>
    <t>170.05251:243.89 171.06030:327.95 172.06820:1000.00 173.07159:126.68</t>
  </si>
  <si>
    <t>55.05421:261.70 57.06983:371.78 60.02056:965.40 61.02837:124.39 69.06983:164.65 71.08551:387.60 73.02839:1000.00 83.08543:114.96 87.04396:222.14 115.07537:168.43 129.09100:551.52 143.10669:100.83</t>
  </si>
  <si>
    <t>55.05421:1000.00 56.06205:580.61 57.06982:665.45 67.05420:183.65 68.06205:160.08 69.06982:855.69 70.07771:782.32 71.08546:295.21 77.03853:406.83 82.07779:199.73 83.08563:843.78 84.09313:339.37 85.10083:173.86 97.10122:723.66 98.10929:173.60 105.03346:561.00 111.11668:252.35 122.03641:509.06</t>
  </si>
  <si>
    <t>45.03384:154.52 54.04635:253.71 55.05425:887.38 56.06198:564.58 57.03336:565.54 57.06982:745.39 66.04632:138.17 67.05415:790.38 68.06197:572.48 69.06979:567.41 70.07778:514.09 71.04923:170.57 71.08553:256.10 81.06988:704.02 82.07769:1000.00 83.08545:415.99 84.09335:152.14 85.10122:254.98 95.08536:479.06 96.09325:543.48 97.10127:333.55 109.10126:253.30 110.10904:213.60 111.11679:188.36 140.15582:171.72</t>
  </si>
  <si>
    <t>55.05406:208.96 57.06986:1000.00 71.08545:649.92 85.10112:409.17 105.03343:351.81 122.03620:381.37</t>
  </si>
  <si>
    <t>55.05419:332.33 57.06969:378.90 60.02052:757.21 71.08539:351.40 73.02845:1000.00 122.03650:180.69 129.09106:323.66</t>
  </si>
  <si>
    <t>55.05437:429.61 57.06995:353.68 60.02051:1000.00 73.02844:857.01 129.09092:516.83</t>
  </si>
  <si>
    <t>55.05427:312.42 57.06985:1000.00 69.06995:173.65 71.08549:611.70 83.08543:367.91 85.10115:607.93 97.10118:111.00 99.11706:112.49</t>
  </si>
  <si>
    <t>Interference from tail of overloaded Niacinamide peak, result is overestimated; consider using NAP-D8 for concentration estimations</t>
  </si>
  <si>
    <t>80.05570:240.85 158.09808:146.72 160.11215:452.08 161.11950:210.81 162.12626:1000.00 163.13279:314.21 164.14033:937.34 165.14376:121.01</t>
  </si>
  <si>
    <t>55.05414:591.31 56.06187:183.63 57.06979:898.68 69.06985:542.67 70.07781:180.45 71.08552:418.39 91.03082:1000.00 93.02801:376.21 105.04630:253.93</t>
  </si>
  <si>
    <t>55.05418:983.28 56.06200:780.05 57.06980:576.30 67.05423:174.95 68.06203:315.64 69.06985:1000.00 70.07764:816.62 71.08547:170.64 82.07759:348.24 83.08541:879.93 84.09327:426.53 85.10105:103.29 96.09321:119.45 97.10105:628.84 98.10896:214.14 111.11673:319.16 112.12450:127.62</t>
  </si>
  <si>
    <t>74.03624:1000.00 75.04401:107.56 87.04399:602.48 143.10671:152.87 171.13796:107.93</t>
  </si>
  <si>
    <t>54.04658:112.62 55.05424:957.03 56.06200:719.40 57.06980:580.81 67.05422:178.75 68.06201:283.56 69.06988:1000.00 70.07769:732.21 71.08552:180.86 82.07761:353.62 83.08545:905.13 84.09334:396.65 96.09331:156.14 97.10109:633.26 98.10878:169.58 111.11692:288.32 112.12459:120.77</t>
  </si>
  <si>
    <t>55.05423:342.34 57.06982:376.18 60.02050:819.21 61.02834:141.27 69.06986:228.84 71.08552:273.60 73.02841:1000.00 83.08550:101.94 85.10108:272.88 87.04394:225.53 101.05967:140.56 115.07539:200.08 129.09095:393.01 143.10645:116.81 157.12207:254.38</t>
  </si>
  <si>
    <t>149.02330:1000.00 176.04635:108.40 177.05458:166.99</t>
  </si>
  <si>
    <t>71.04923:1000.00</t>
  </si>
  <si>
    <t>54.04635:119.42 55.05422:888.94 56.06202:470.45 57.06986:751.11 67.05423:171.65 68.06205:134.37 69.06994:877.24 70.07770:614.11 71.08559:410.07 82.07768:267.42 83.08548:1000.00 84.09321:338.54 85.10106:192.49 96.09329:155.42 97.10109:800.01 98.10883:190.50 111.11693:302.58 117.03661:425.92</t>
  </si>
  <si>
    <t>45.03385:107.68 54.04639:180.22 55.05425:895.00 56.06194:424.93 57.03340:490.06 57.06991:831.73 67.05424:682.15 68.06192:560.52 69.06993:592.46 70.07769:376.69 71.08557:316.61 81.06978:687.15 82.07764:1000.00 83.08550:499.33 84.09331:170.15 85.10124:179.99 95.08544:428.27 96.09319:544.36 97.10086:314.39 109.10091:177.51 110.10891:197.67 111.11691:122.99</t>
  </si>
  <si>
    <t>55.05406:159.03 56.06210:241.03 57.06978:1000.00 70.07785:170.82 71.08552:622.36 83.08571:112.48 85.10121:436.06</t>
  </si>
  <si>
    <t>62.01503:156.78 140.93333:166.12 142.93130:162.61 221.84956:134.27 249.84450:131.20 327.77243:344.54 329.77027:999.51 331.76830:1000.00 333.76644:326.29</t>
  </si>
  <si>
    <t>98.98404:1000.00 155.04692:206.65</t>
  </si>
  <si>
    <t>115.03900:399.28 157.04947:1000.00</t>
  </si>
  <si>
    <t>55.05424:275.23 57.06985:1000.00 69.06986:188.89 71.08549:725.29 83.08556:164.31 85.10110:470.44 97.10116:234.78 99.11668:142.30 111.11695:162.09</t>
  </si>
  <si>
    <t>55.05414:226.70 56.06203:265.01 57.06985:879.34 68.06204:114.06 69.06992:400.24 70.07777:261.59 71.08554:1000.00 82.07756:116.92 83.08549:274.38 84.09324:287.07</t>
  </si>
  <si>
    <t>57.06983:704.03 75.02604:166.29 101.04155:203.23 117.03659:1000.00 118.03748:105.13 127.11170:444.65 129.03673:361.10 130.04434:900.40 131.05209:280.26</t>
  </si>
  <si>
    <t>55.05416:206.44 57.06994:1000.00 69.06976:683.44 71.08553:258.08 85.10094:309.09 91.03072:799.29</t>
  </si>
  <si>
    <t>57.07000:120.30 75.02610:109.90 117.03673:1000.00 129.03696:136.20 130.04459:184.97 131.05242:116.79 201.13035:157.63</t>
  </si>
  <si>
    <t>55.05421:939.43 56.06207:588.66 57.06984:644.53 67.05419:185.53 68.06204:334.92 69.06985:949.09 70.07770:652.38 71.08549:290.65 81.06987:102.23 82.07761:424.94 83.08543:1000.00 84.09325:392.62 85.10101:153.48 96.09320:147.91 97.10104:710.13 98.10878:209.12 111.11675:348.26 112.12448:120.17 125.13235:115.47</t>
  </si>
  <si>
    <t>74.03620:1000.00 75.04404:131.21 87.04396:658.52 143.10655:218.38 199.16902:131.28</t>
  </si>
  <si>
    <t>55.05418:391.43 57.06990:546.17 60.02053:804.71 61.02836:163.69 69.06989:283.15 71.08551:308.81 73.02838:1000.00 74.03600:127.37 83.08553:178.39 85.10106:215.50 87.04394:271.50 115.07539:183.72 129.09109:487.98 143.10653:132.64 171.13799:113.22 185.15383:241.65</t>
  </si>
  <si>
    <t>55.05422:388.81 56.06207:432.75 57.06985:901.79 60.02050:250.30 61.02843:316.83 67.05421:101.09 69.06994:334.26 70.07767:588.53 71.08548:250.76 73.02843:303.04 82.07755:274.80 83.08553:609.95 84.09328:499.38 89.05962:187.43 101.05970:182.83 112.12460:416.70 127.11160:539.70 144.11441:103.00 145.12216:1000.00</t>
  </si>
  <si>
    <t>55.05417:432.69 57.06980:533.91 60.02060:716.60 61.02858:186.92 69.06998:293.53 70.07774:101.20 71.08553:315.98 73.02848:1000.00 83.08550:191.81 85.10115:224.81 87.04404:276.11 97.10122:116.97 115.07563:154.65 129.09097:523.50 143.10705:151.14 185.15357:244.48</t>
  </si>
  <si>
    <t>53.03863:105.47 57.06990:116.44 69.06993:251.48 81.03345:227.25 97.02821:556.37 109.02836:895.08 110.03609:1000.00</t>
  </si>
  <si>
    <t>55.05428:815.06 56.06202:344.59 57.03343:535.89 57.06985:735.78 60.02058:297.65 67.05426:685.91 68.06205:656.51 69.06984:554.52 70.07765:337.34 71.08563:373.23 73.02845:118.29 81.06982:614.41 82.07763:1000.00 83.08533:570.17 85.10091:202.26 95.08552:486.45 96.09329:669.52 97.10100:469.23 109.10100:220.53 110.10896:194.25</t>
  </si>
  <si>
    <t>55.05423:340.08 57.06986:1000.00 69.06982:243.32 71.08548:683.29 73.02838:141.06 83.08547:188.28 85.10110:426.22 97.10133:189.80 99.11679:138.25 111.11675:113.63</t>
  </si>
  <si>
    <t>55.05423:300.28 56.06205:306.87 57.06986:1000.00 68.06211:162.33 69.06983:409.94 70.07772:338.25 71.08551:907.74 82.07771:227.29 83.08549:482.31 84.09332:295.55 85.10109:387.12 97.10116:191.58 111.11694:148.44 112.12464:131.41</t>
  </si>
  <si>
    <t>57.06986:215.69 71.08559:276.46 75.02604:156.17 81.06982:127.41 85.10103:190.61 95.08547:135.69 101.04154:236.14 117.03652:1000.00 129.03658:361.52 130.04441:999.68 131.05222:360.70 155.14287:270.03</t>
  </si>
  <si>
    <t>57.06988:1000.00 69.06995:553.88 70.07781:157.34 71.08544:681.86 83.08569:349.53 85.10116:473.68 91.03083:480.19 97.10117:234.70</t>
  </si>
  <si>
    <t>75.02609:107.48 117.03673:1000.00 118.03778:104.77 129.03679:157.59 130.04461:220.96 131.05235:129.13 229.16223:122.03</t>
  </si>
  <si>
    <t>55.05420:847.11 56.06201:476.14 57.06983:722.53 67.05422:175.55 68.06200:330.17 69.06987:873.85 70.07770:579.17 71.08552:358.09 81.06987:103.98 82.07765:416.15 83.08546:1000.00 84.09329:328.94 85.10102:205.27 96.09322:174.38 97.10103:810.82 98.10879:191.13 111.11683:403.33 112.12459:124.31 125.13244:166.05</t>
  </si>
  <si>
    <t>55.05425:458.68 56.06202:102.18 57.06981:622.62 60.02055:803.36 61.02836:214.60 69.06984:339.12 71.08550:441.60 73.02841:1000.00 83.08550:225.47 85.10108:276.90 87.04394:292.63 97.10107:144.73 101.05961:113.19 115.07534:194.30 129.09098:452.40 157.12235:163.95 171.13781:162.79 185.15370:142.36 213.18509:159.27</t>
  </si>
  <si>
    <t>55.05418:550.29 56.06202:530.03 57.06983:1000.00 61.02837:467.82 67.05426:111.29 68.06196:159.20 69.06993:505.89 70.07768:716.89 71.08547:507.22 82.07762:383.28 83.08545:762.86 84.09329:589.99 85.10106:132.54 89.05970:191.80 97.10111:302.21 101.05959:114.59 103.07521:115.75 111.11668:195.75 112.12459:549.70 127.11163:216.98 129.09101:139.68 140.15573:102.31 145.12215:546.51 155.14286:279.47 172.14532:100.75 173.15355:797.78</t>
  </si>
  <si>
    <t>55.05421:504.79 57.06999:706.91 60.02055:635.43 61.02829:250.39 69.06992:131.82 71.08554:255.88 73.02839:1000.00 85.10106:125.32 87.04414:370.94 115.07552:194.16 129.09122:435.95</t>
  </si>
  <si>
    <t>45.03382:121.65 55.01786:127.86 55.05422:220.55 56.02561:108.56 57.03350:820.53 57.06986:1000.00 58.04127:384.23 71.04920:101.50 73.02843:519.41 74.03625:340.97 75.04408:149.37 84.05692:101.58 87.04405:131.99 99.04401:284.36 103.03901:153.90 117.05455:250.77 127.11179:652.70 130.06247:872.37 131.06947:151.22 147.06512:685.68</t>
  </si>
  <si>
    <t>103.04151:337.21 186.07772:648.18 187.08523:1000.00</t>
  </si>
  <si>
    <t>81.03344:201.05 83.08562:147.83 97.02841:460.16 109.02834:732.17 110.03620:1000.00 111.04006:101.93</t>
  </si>
  <si>
    <t>45.03378:125.44 55.01782:116.29 55.05424:198.42 57.03346:890.66 57.06985:1000.00 58.04129:322.45 71.01278:114.78 71.04915:119.87 73.02841:381.54 74.03619:211.59 75.04407:111.05 87.04391:130.94 99.04403:323.56 100.05169:119.59 112.05177:121.80 116.04688:123.30 117.05459:452.51 127.11167:794.66 130.06239:539.67 147.06513:274.42 243.15871:109.79</t>
  </si>
  <si>
    <t>55.05422:154.13 57.03347:663.76 57.06985:1000.00 58.04128:162.98 71.04918:114.97 73.02839:249.00 74.03621:152.56 86.03620:107.05 87.04392:180.04 117.05458:297.62 127.11168:907.42 130.06234:420.76 147.06510:270.27</t>
  </si>
  <si>
    <t>55.05429:382.14 56.06198:280.80 57.06988:1000.00 68.06211:175.53 69.06994:373.48 70.07763:369.76 71.08553:770.15 82.07783:246.63 83.08559:614.79 84.09332:249.43 85.10109:801.70 97.10110:327.05 99.11650:209.43 111.11690:162.18 112.12484:155.07</t>
  </si>
  <si>
    <t>55.05427:132.76 57.06983:332.54 71.08557:188.05 75.02613:145.22 85.10120:141.68 95.08561:138.92 101.04155:226.01 117.03658:907.20 129.03666:300.84 130.04449:1000.00 131.05228:405.26 183.17440:169.12</t>
  </si>
  <si>
    <t>54.04635:285.56 55.05425:417.41 67.05424:1000.00 68.06207:359.36 69.06985:294.46 77.03862:121.83 79.05417:302.59 80.06191:182.85 81.06981:951.85 82.07767:405.48 83.08540:145.96 91.05424:102.49 93.06984:133.25 94.07747:159.11 95.08551:557.38 96.09318:327.42 107.08535:107.18 109.10110:290.63 110.10889:151.12</t>
  </si>
  <si>
    <t>55.05415:347.55 56.04940:304.62 57.05721:103.13 57.06977:132.57 69.06983:167.24 70.06510:199.75 86.06000:150.94 87.06778:339.17 98.05997:144.19 101.07902:1000.00 282.27968:106.00 283.28694:119.60</t>
  </si>
  <si>
    <t>54.04637:197.82 55.05424:1000.00 56.06203:225.55 57.06983:290.48 59.01273:109.30 67.05425:456.34 69.06987:733.35 71.08551:112.19 74.03622:755.94 79.05421:120.81 81.06982:466.37 82.07761:300.68 83.04912:136.50 83.08549:565.67 84.05694:526.93 84.09304:114.18 87.04404:550.45 95.08544:302.18 96.05694:410.72 96.09321:238.22 97.06470:277.78 97.10107:398.21 98.07257:512.84 100.07561:258.69 101.05955:105.80 109.10119:148.98 110.07263:190.90 110.10864:117.83 111.08043:185.26 111.11671:123.07 123.08047:171.27 137.09600:109.36 141.09109:104.07 264.24467:140.75 265.25174:102.96</t>
  </si>
  <si>
    <t>54.04638:228.91 55.05421:1000.00 56.06201:344.32 57.06982:374.31 60.02051:121.28 67.05426:403.51 68.06207:267.99 69.06984:872.55 70.07765:382.36 71.08546:149.49 73.02837:195.57 81.06983:387.02 82.07761:315.11 83.08546:670.72 84.05691:249.41 84.09319:183.83 95.08545:235.61 96.05687:188.84 96.09321:193.88 97.06465:171.14 97.10105:494.51 98.07250:248.71 98.10874:120.49 109.10102:110.82 110.07251:121.85 111.08041:114.87 111.11677:187.71 114.06749:102.48</t>
  </si>
  <si>
    <t>119.04930:313.04 213.09116:1000.00</t>
  </si>
  <si>
    <t>57.06981:486.41 71.08559:282.77 99.08039:1000.00 116.04695:157.22 127.11171:813.41 159.10149:201.41 173.11716:120.33 187.13273:114.63</t>
  </si>
  <si>
    <t>122.09812:124.40 240.16862:105.04 243.19020:270.35 244.19654:1000.00 245.20009:185.69</t>
  </si>
  <si>
    <t>54.04637:160.14 55.05423:882.69 60.02061:811.36 67.05423:335.54 68.06209:166.83 69.06986:585.77 71.08553:204.40 73.02841:1000.00 81.06985:254.99 83.08545:291.83 84.05693:187.42 85.10112:136.14 87.04397:271.37 96.05693:139.29 96.09330:133.22 97.06465:113.26 97.10111:218.73 98.07245:219.20 115.07558:133.44 129.09101:377.38 143.10647:121.55 171.13791:121.06 185.15360:220.25 241.21578:167.57</t>
  </si>
  <si>
    <t>Octanoic acid, decyl ester</t>
  </si>
  <si>
    <t>2306-89-0</t>
  </si>
  <si>
    <t>55.05423:466.93 56.06204:374.91 57.06985:1000.00 60.02057:102.22 61.02842:376.23 68.06197:139.74 69.06988:435.46 70.07764:525.62 71.08549:473.92 73.02836:220.99 82.07764:314.68 83.08542:671.47 84.09323:452.60 85.10111:185.62 87.04393:110.18 89.05965:118.15 96.09320:104.37 97.10108:337.50 98.10873:111.17 101.05956:113.82 111.11684:184.94 112.12466:420.59 127.11165:190.11 129.09096:111.64 145.12207:640.84 173.15351:123.05 183.17439:128.85 201.18469:451.28</t>
  </si>
  <si>
    <t>60.02051:163.87 75.02607:200.40 117.03660:225.50 129.03668:405.69 130.04442:1000.00 131.05220:290.80</t>
  </si>
  <si>
    <t>45.03379:125.49 55.01783:103.60 55.05426:202.85 56.02567:103.07 57.03346:770.81 57.06986:324.09 58.04131:363.86 69.06987:166.44 71.04909:100.15 71.08551:394.91 73.02840:562.02 74.03620:361.52 75.04400:141.93 81.06979:159.96 84.05694:143.81 85.10109:210.26 87.04408:138.62 95.08551:163.69 98.07253:161.05 99.04398:256.43 103.03896:165.83 117.05462:252.97 130.06235:1000.00 131.06962:204.97 147.06508:754.14 155.14282:323.04</t>
  </si>
  <si>
    <t>45.03376:138.63 55.01782:135.61 55.05424:220.74 57.03344:1000.00 57.06986:320.85 58.04123:316.55 69.06987:155.73 71.01278:113.12 71.04914:141.62 71.08550:388.64 73.02837:372.68 74.03621:224.99 75.04408:146.46 81.06977:206.04 84.05692:136.15 85.10104:223.25 87.04394:154.20 95.08539:203.04 98.07250:134.74 99.04402:320.42 100.05187:148.33 112.05174:188.12 113.05965:118.57 116.04679:149.21 117.05456:566.56 130.06238:740.12 131.06923:133.73 147.06510:276.09 155.14299:538.60 185.08076:127.63 271.19008:117.49</t>
  </si>
  <si>
    <t>55.05422:117.00 69.06986:113.72 81.03340:172.10 97.02824:418.44 109.02844:658.64 110.03614:1000.00 111.03971:121.73</t>
  </si>
  <si>
    <t>75.02608:626.16 77.00537:177.75 116.02875:386.07 117.03665:652.72 118.04425:149.71 129.03663:1000.00 143.05222:105.07 145.03157:172.79 157.03147:115.80 159.04714:347.86 172.05525:109.99 190.06575:327.83</t>
  </si>
  <si>
    <t>60.02052:136.66 75.02606:214.44 116.02877:107.51 117.03665:178.13 129.03664:456.67 130.04440:1000.00 131.05216:315.56</t>
  </si>
  <si>
    <t>55.05420:104.35 57.03344:250.86 57.06985:514.87 60.02052:1000.00 71.01273:161.24 71.08551:609.40 73.02838:658.89 74.03619:388.95 85.02831:133.81 97.02834:134.67 98.03612:141.76 113.13245:148.12</t>
  </si>
  <si>
    <t>133.01346:225.41 149.04481:261.75 175.02387:264.31 190.04741:1000.00 191.04829:168.58</t>
  </si>
  <si>
    <t>55.05424:117.94 57.03347:294.65 57.06984:536.73 60.02052:1000.00 71.01276:178.19 71.08550:583.65 73.02838:641.08 74.03621:377.19 97.02832:135.71 98.03614:147.09 113.13242:141.09</t>
  </si>
  <si>
    <t>57.06983:474.59 84.05692:103.25 116.04687:102.77 127.11183:1000.00 187.13318:198.66 201.14885:130.73</t>
  </si>
  <si>
    <t>Decanoic acid, decyl ester</t>
  </si>
  <si>
    <t>1654-86-0</t>
  </si>
  <si>
    <t>55.05422:587.49 56.06205:398.55 57.06984:1000.00 60.02059:146.04 61.02840:328.59 67.05422:127.76 68.06208:141.23 69.06986:609.19 70.07763:516.74 71.08555:570.90 73.02837:277.20 81.06985:139.74 82.07757:346.29 83.08549:707.33 84.09326:400.60 85.10106:329.09 87.04391:107.96 89.05950:106.91 95.08545:112.61 96.09334:165.51 97.10104:590.88 98.10875:189.41 101.05965:109.25 103.07514:102.85 111.11683:358.75 112.12467:263.66 115.07550:102.71 117.03664:110.25 129.09102:218.01 130.04435:192.31 140.15585:214.03 145.12213:207.53 155.14313:113.35 173.15348:563.54 201.18470:353.97 229.21613:157.67</t>
  </si>
  <si>
    <t>60.02053:199.48 75.02604:173.19 117.03660:218.94 129.03661:395.24 130.04439:1000.00 131.05211:296.85</t>
  </si>
  <si>
    <t>81.03355:157.60 97.02823:495.77 109.02825:677.83 110.03616:1000.00 126.03145:135.70</t>
  </si>
  <si>
    <t>55.05427:106.40 57.03352:255.23 57.06987:512.08 60.02056:1000.00 71.01284:188.25 71.08553:549.06 73.02842:634.05 74.03627:345.78 97.02833:121.04 98.03615:115.09 113.13242:126.08</t>
  </si>
  <si>
    <t>60.02055:103.95 75.02606:180.32 117.03656:164.41 129.03654:393.35 130.04438:1000.00 131.05208:319.11</t>
  </si>
  <si>
    <t>55.05425:163.00 57.03345:250.80 57.06984:470.94 60.02051:1000.00 71.01274:157.89 71.08551:371.69 73.02837:675.28 74.03619:390.19 85.02833:157.72 85.10105:400.75 87.04399:112.99 97.02835:148.27 98.03608:176.71</t>
  </si>
  <si>
    <t>1824-94-8</t>
  </si>
  <si>
    <t>C7H14O6</t>
  </si>
  <si>
    <t>57.03348:306.04 57.06984:505.37 60.02057:1000.00 71.01282:147.17 71.08553:671.95 73.02843:611.32 74.03625:354.23 97.02845:129.14 98.03620:125.69</t>
  </si>
  <si>
    <t>55.05421:342.72 56.06202:235.28 57.06986:1000.00 68.06199:200.74 69.06987:434.86 70.07776:265.31 71.08550:742.03 82.07773:314.44 83.08548:512.27 84.09332:164.04 85.10114:610.67 96.09334:101.89 97.10108:447.37 98.10884:137.83 99.11677:269.58 111.11683:302.57 113.13245:167.50</t>
  </si>
  <si>
    <t>55.05421:176.73 57.03350:251.95 57.06988:385.54 60.02056:1000.00 71.01275:141.19 71.08552:303.43 73.02839:578.05 74.03620:350.48 85.10108:335.22 97.02829:122.48 98.03615:146.11</t>
  </si>
  <si>
    <t>55.05417:137.49 57.06984:625.67 71.08548:184.39 84.05691:233.37 85.10115:114.41 98.07264:256.77 116.04692:217.50 127.11189:1000.00 155.14322:768.67 187.13339:204.80 201.14904:220.23 215.16493:132.65 229.18051:119.08</t>
  </si>
  <si>
    <t>60.02052:161.76 75.02604:139.83 117.03665:189.43 129.03664:314.25 130.04446:1000.00 131.05223:303.06</t>
  </si>
  <si>
    <t>55.05423:253.31 56.06202:166.85 57.06989:1000.00 68.06204:123.69 69.06989:254.84 70.07774:131.88 71.04907:105.56 71.08551:829.46 81.06975:103.54 82.07760:225.96 83.08548:277.71 85.10115:449.33 96.09325:132.31 97.10114:323.73 99.11678:189.97 111.11683:240.84 113.13250:147.61 197.18997:132.81 199.20538:107.08</t>
  </si>
  <si>
    <t>55.05429:258.51 57.03348:312.98 57.06989:550.89 60.02059:1000.00 69.03347:166.82 71.08548:407.18 73.02837:874.41 74.03620:357.94 85.02834:212.65 85.10113:293.73 86.03629:152.97 87.04402:164.24 97.02843:183.80 98.03615:200.78 99.11690:144.26</t>
  </si>
  <si>
    <t>55.05421:148.38 75.02602:144.81 101.04164:224.46 117.03650:146.74 131.05220:1000.00 132.05365:127.81 190.04745:220.58</t>
  </si>
  <si>
    <t>60.02056:123.52 75.02609:163.80 117.03661:156.34 129.03662:370.09 130.04437:1000.00 131.05215:331.56</t>
  </si>
  <si>
    <t>55.05425:189.33 57.03345:233.34 57.06990:1000.00 99.04389:125.08 100.05176:266.13 112.05179:459.54 113.05958:391.81 127.11166:992.88 141.09097:143.94 185.08074:406.51 201.14832:654.49 213.11187:219.10 243.15882:143.05 256.16635:164.00</t>
  </si>
  <si>
    <t>55.05425:213.26 57.03348:193.50 57.06988:1000.00 60.02057:188.03 69.03340:116.21 71.04917:102.33 71.08551:169.48 73.02843:154.47 100.05189:146.49 112.05195:182.08 113.05968:186.46 127.11163:783.75 129.05462:219.39 185.08077:173.37 201.14853:405.97 213.11207:128.70</t>
  </si>
  <si>
    <t>70.07769:1000.00 84.09325:192.94 104.02548:105.37 112.12454:355.79 113.13231:104.18 121.02843:101.31 149.02308:534.30 167.03387:359.89 261.14826:304.55</t>
  </si>
  <si>
    <t>55.01778:104.39 55.05418:231.16 57.06982:884.03 69.06985:131.57 71.08551:290.79 81.06986:119.27 84.05692:359.00 85.10118:185.44 95.08547:167.50 98.07259:448.07 109.10124:105.42 112.08840:118.76 116.04690:323.47 117.05476:154.91 126.10405:135.63 127.11183:1000.00 129.05478:166.32 155.14321:633.61 183.17463:596.49 187.13322:189.06 201.14886:333.57 215.16473:117.31 229.18036:169.54 257.21196:115.63</t>
  </si>
  <si>
    <t>60.02055:150.87 75.02609:142.07 117.03666:172.91 129.03667:304.39 130.04440:1000.00 131.05212:278.47</t>
  </si>
  <si>
    <t>57.06992:103.75 60.02059:142.58 75.02611:183.94 117.03668:186.08 129.03668:387.44 130.04443:1000.00 131.05218:341.95</t>
  </si>
  <si>
    <t>57.06986:745.16 127.11176:1000.00 187.13265:276.67 201.14841:469.14</t>
  </si>
  <si>
    <t>57.03346:127.59 57.06986:809.92 127.11178:1000.00 187.13289:315.76 201.14847:345.88</t>
  </si>
  <si>
    <t>55.05425:276.35 57.03346:315.75 57.06986:1000.00 67.05422:113.90 69.06986:137.59 71.04924:117.58 71.08555:286.53 81.06979:161.16 84.05688:129.28 85.10114:160.80 95.08547:148.06 98.07257:149.84 99.04393:172.07 100.05179:335.29 112.05179:620.01 113.05966:553.15 127.11167:714.89 129.05464:138.86 130.06226:125.11 141.09100:123.23 147.06516:145.71 155.14299:384.58 169.12236:118.89 172.07292:104.98 185.08070:573.67 199.09631:127.51 213.11205:163.48 227.12772:105.54 229.17973:445.08 241.14304:179.52 243.15880:111.05 256.16676:138.18 284.19811:115.88</t>
  </si>
  <si>
    <t>55.01788:106.92 55.05427:198.13 57.03349:289.80 57.06986:1000.00 67.05407:109.22 69.03353:115.89 71.04914:146.36 71.08559:282.27 81.06970:160.27 82.04121:134.24 83.04898:131.21 84.05696:154.95 85.10112:135.14 95.08543:119.19 98.07239:116.28 100.05170:236.12 112.05190:268.46 113.05963:316.80 127.11172:741.50 129.05460:349.70 155.14290:331.03 185.08084:291.26 201.14854:305.10 213.11253:127.20 229.17966:261.17 241.14350:119.66</t>
  </si>
  <si>
    <t>57.06983:489.96 127.11184:1000.00 327.25376:144.45</t>
  </si>
  <si>
    <t>99.08027:1000.00 130.04445:135.19 173.11696:121.01 299.22031:130.92</t>
  </si>
  <si>
    <t>55.01783:117.03 55.05421:263.69 57.03345:115.66 57.06983:738.61 67.05421:112.03 69.06983:188.88 71.08551:483.02 81.06985:189.75 83.08548:149.26 84.05690:435.34 85.10110:299.62 95.08547:283.79 98.07256:563.87 109.10112:133.41 112.08824:178.76 116.04677:377.30 117.05466:216.47 126.10399:104.10 127.11176:313.94 129.05473:223.69 155.14308:1000.00 156.14656:113.21 183.17448:771.41 184.17796:109.88 201.14863:132.02 211.20586:141.59 215.16443:174.53 229.17985:383.18 243.19591:109.84 257.21134:229.25</t>
  </si>
  <si>
    <t>60.02060:163.67 75.02607:153.91 117.03665:208.59 129.03657:311.06 130.04439:1000.00 131.05190:351.96</t>
  </si>
  <si>
    <t>55.05429:254.22 57.06988:1000.00 71.08553:312.11 81.06984:167.64 87.04400:111.35 98.07245:130.74 117.05448:154.79 127.11168:905.33 128.11532:102.24 155.14291:655.95 187.13259:320.39 201.14792:392.16 215.16371:215.68 229.17971:335.17 243.15884:100.88</t>
  </si>
  <si>
    <t>57.06983:548.01 84.05695:107.60 98.07263:110.52 127.11185:1000.00 155.14317:364.83 201.14895:155.46 327.25425:111.51 355.28533:127.78</t>
  </si>
  <si>
    <t>78.04624:144.80 79.05413:734.48 81.06991:819.39 91.05404:752.21 93.06980:744.46 94.07760:229.50 95.08531:889.17 105.06987:975.50 107.08562:1000.00 108.09296:251.06 110.10602:174.34 111.11668:186.08 115.05420:185.62 117.06986:339.68 119.08537:718.39 120.09280:385.68 121.10104:581.40 123.11651:290.74 128.06224:164.86 129.06982:288.43 131.08553:604.56 133.10108:605.98 134.10805:194.84 135.11690:480.14 143.08544:376.95 145.10083:921.95 146.10711:230.65 147.11657:501.44 149.13258:298.32 157.10078:240.14 158.10864:206.16 159.11661:628.80 160.12414:438.49 161.13251:614.47 163.14822:454.77 171.11675:286.57 173.13218:266.58 178.13518:213.43 185.13245:270.91 187.14807:160.78 199.14764:288.72 213.16365:702.73 231.17463:302.55 255.21036:436.32 273.22058:214.64 275.27307:494.19 301.28870:575.99 353.31968:294.34 368.34338:228.54 371.32909:191.47 386.35332:344.03</t>
  </si>
  <si>
    <t>55.01786:105.46 55.05423:277.28 57.03348:100.46 57.06985:697.53 67.05421:106.32 69.06989:213.51 71.08554:428.91 81.06988:173.51 83.08551:195.45 84.05690:389.65 85.10110:273.93 95.08547:302.69 98.07254:550.09 109.10116:189.09 112.08822:186.64 116.04677:319.96 117.05462:237.61 126.10397:101.74 129.05461:237.55 155.14299:372.00 183.17431:1000.00 184.17763:133.66 211.20568:223.13 229.17978:191.95 243.19537:182.33 257.21099:456.01</t>
  </si>
  <si>
    <t>54.04651:137.19 55.05419:1000.00 67.05417:216.94 68.06214:473.63 69.06990:903.73 81.06985:841.83 82.07762:786.53 83.08542:732.74 84.09348:163.85 96.09327:839.98 97.10118:635.45 110.10880:322.95 123.11650:209.60 124.12456:289.65</t>
  </si>
  <si>
    <t>164.08321:325.45 165.09096:792.72 205.12246:105.40 207.10164:179.85 430.38032:1000.00 431.38390:320.99</t>
  </si>
  <si>
    <t>57.06984:590.35 84.05694:106.85 98.07258:120.77 127.11182:1000.00 183.17457:240.49 201.14884:187.72 327.25362:169.24 383.31628:122.51</t>
  </si>
  <si>
    <t>57.06986:584.81 71.08555:460.78 84.05693:118.08 98.07248:175.73 99.08038:1000.00 127.11178:554.07 155.14289:114.83 158.05746:147.46 173.11700:150.37 211.20553:198.28 299.22165:148.71</t>
  </si>
  <si>
    <t>7,7-Dibutoxyheptanoic acid, butyl ester</t>
  </si>
  <si>
    <t>C19H38O4</t>
  </si>
  <si>
    <t>55.01785:103.32 55.05426:447.94 57.06985:1000.00 67.05423:315.74 69.06986:290.32 81.06981:300.33 95.08544:205.00 97.10105:131.62 98.07255:301.14 109.10113:196.49 112.08813:102.02 116.04685:124.64 127.11164:776.00 129.05459:211.01 201.14823:886.38 202.15197:102.99</t>
  </si>
  <si>
    <t>1,10-Dicyanodecane</t>
  </si>
  <si>
    <t>4543-66-2</t>
  </si>
  <si>
    <t>C12H20N2</t>
  </si>
  <si>
    <t>55.05423:896.86 57.06992:1000.00 69.06983:916.98 81.06987:529.86 82.07769:449.00 83.08557:613.19 96.09316:403.62 97.10113:616.15 110.10888:206.06</t>
  </si>
  <si>
    <t>55.05424:463.30 57.03349:157.61 57.06984:1000.00 67.05424:186.69 69.06988:397.98 71.08553:640.68 81.06977:291.14 83.08545:298.22 84.05690:556.74 85.10104:368.72 95.08540:435.07 97.06474:143.96 97.10107:175.35 98.07250:751.30 109.10117:273.55 112.08817:254.11 116.04669:428.86 129.05461:378.95 155.14290:441.51 183.17419:699.79 185.11706:137.23 211.20528:567.59 229.17945:235.73 239.23683:180.20 243.19543:125.82 257.21091:428.21 285.24215:303.76</t>
  </si>
  <si>
    <t>55.05418:158.98 57.06984:593.40 69.06986:128.24 71.08551:356.18 81.06986:132.08 84.05693:188.95 85.10114:228.22 95.08553:180.19 98.07261:240.73 127.11184:472.84 155.14314:1000.00 156.14671:104.73 158.05754:131.72 171.06553:105.84 183.17461:427.89 229.18021:240.62 355.28541:203.73 383.31650:281.59</t>
  </si>
  <si>
    <t>55.05417:153.88 57.06982:809.09 71.08551:222.30 84.05695:206.71 85.10116:139.10 98.07262:229.58 127.11197:1000.00 158.05763:130.20 171.06566:100.70 183.17468:344.32 201.14920:241.02 229.18042:113.40 355.28505:226.86 383.31681:158.94 411.34836:143.81</t>
  </si>
  <si>
    <t>55.01782:101.69 55.05418:163.53 57.06983:959.80 71.08547:285.07 81.06981:111.53 84.05690:234.02 95.08548:173.93 98.07256:293.92 127.11180:1000.00 155.14311:436.48 158.05751:158.93 171.06543:123.00 201.14867:304.38 211.20607:238.91 229.18006:126.66 311.22223:107.84 355.28504:236.39 411.34757:134.58 439.37878:127.92</t>
  </si>
  <si>
    <t>57.06984:997.51 69.06989:267.60 70.07764:180.43 71.08557:1000.00 85.10118:786.94 99.11678:515.61 113.13255:267.05 169.19498:270.65</t>
  </si>
  <si>
    <t>55.01783:116.99 55.05422:218.47 57.06985:687.93 67.05422:102.81 69.06984:189.94 71.08551:504.48 81.06979:207.51 83.08544:176.98 84.05688:247.95 85.10106:327.67 95.08543:329.82 98.07251:307.19 109.10111:179.66 112.08814:114.75 155.14290:699.44 158.05730:128.55 183.17421:1000.00 227.12773:104.23 229.17956:253.47 257.21084:316.44 311.22137:105.46 411.34634:474.47 412.35001:137.18</t>
  </si>
  <si>
    <t>127.11165:1000.00 201.14832:376.91 327.25268:554.93 328.25622:108.63</t>
  </si>
  <si>
    <t>57.06985:1000.00 67.05418:127.31 83.08544:187.80 95.08542:326.05 97.10110:105.93 98.07251:382.86 158.05727:174.93 171.06520:147.66 201.14844:225.34 211.20553:438.17 227.12783:109.84 229.17982:212.19 257.21112:218.26 285.24239:133.06 311.22171:114.08 339.25296:109.02 383.31536:370.04 411.34676:358.03</t>
  </si>
  <si>
    <t>2-Isopropyl-1,5,9-trimethyldecanyl 2-ethylhexanoate</t>
  </si>
  <si>
    <t>57.06986:916.96 69.06989:165.46 83.08552:145.71 98.07255:224.33 127.11171:1000.00</t>
  </si>
  <si>
    <t>55.05421:388.16 57.06986:1000.00 71.08552:867.31 85.10113:654.82 99.11682:392.87 113.13254:306.13</t>
  </si>
  <si>
    <t>Propylene Glycol</t>
  </si>
  <si>
    <t>133.01369:1000.00 151.02425:566.16</t>
  </si>
  <si>
    <t>63.02296:177.11 64.03076:422.83 83.02918:116.60 92.02566:294.94 112.03190:1000.00</t>
  </si>
  <si>
    <t>133.01357:1000.00 151.02426:482.21</t>
  </si>
  <si>
    <t>51.02297:294.24 77.03850:862.35 105.03348:1000.00 106.04121:824.79</t>
  </si>
  <si>
    <t>70.07009:101.36 71.07782:247.44 99.07261:1000.00</t>
  </si>
  <si>
    <t>66.04173:123.02 68.05586:295.01 96.05069:139.17 132.02735:1000.00 134.02441:327.77</t>
  </si>
  <si>
    <t>2-Octanol, 2-methyl-</t>
  </si>
  <si>
    <t>628-44-4</t>
  </si>
  <si>
    <t>59.04907:1000.00 69.06994:310.84</t>
  </si>
  <si>
    <t>Carbonic acid, dimethyl ester</t>
  </si>
  <si>
    <t>616-38-6</t>
  </si>
  <si>
    <t>C3H6O3</t>
  </si>
  <si>
    <t>45.03366:1000.00 59.04909:362.68</t>
  </si>
  <si>
    <t>Formic acid, 1-methylethyl ester</t>
  </si>
  <si>
    <t>625-55-8</t>
  </si>
  <si>
    <t>45.03375:1000.00 73.04694:179.32</t>
  </si>
  <si>
    <t>45.03379:1000.00 47.04931:191.25 57.03347:139.22 59.04917:737.23 89.05967:912.41</t>
  </si>
  <si>
    <t>78.04173:173.17 115.02467:391.81 117.02177:131.70 149.99333:1000.00 151.99041:643.93 153.98745:108.43</t>
  </si>
  <si>
    <t>51.02299:167.75 77.03859:570.18 79.05422:1000.00 91.05424:159.22 107.04912:614.52 108.05693:898.89</t>
  </si>
  <si>
    <t>45.03378:215.76 59.04910:1000.00 103.07527:292.53</t>
  </si>
  <si>
    <t>52.02766:113.93 54.04177:373.27 70.06995:115.79 82.06989:1000.00 98.06483:126.00 128.06280:600.40</t>
  </si>
  <si>
    <t>45.03389:293.72 59.04907:1000.00 103.07533:344.91</t>
  </si>
  <si>
    <t>77.03853:616.78 79.05415:1000.00 107.04924:346.41 108.05705:490.24</t>
  </si>
  <si>
    <t>p-Cresol</t>
  </si>
  <si>
    <t>106-44-5</t>
  </si>
  <si>
    <t>59.04909:1000.00 107.04901:515.41 108.05674:629.80</t>
  </si>
  <si>
    <t>51.02296:182.99 77.03860:605.12 105.03342:1000.00 136.05183:290.59</t>
  </si>
  <si>
    <t>55.05425:464.74 67.05428:216.91 68.06200:116.53 69.06989:403.23 71.04918:1000.00 79.05417:155.54 80.06202:357.34 81.06986:120.39 83.08548:136.49 91.05421:148.13 92.06202:157.11 93.06983:788.09 121.10123:212.84</t>
  </si>
  <si>
    <t>65.03856:172.39 91.05413:1000.00 92.06201:546.99 122.07258:217.72</t>
  </si>
  <si>
    <t>51.02293:206.90 77.03864:1000.00 79.05426:350.73 107.04906:536.35 136.05199:355.22</t>
  </si>
  <si>
    <t>55.05418:194.23 56.06187:203.77 57.06986:1000.00 70.07778:228.30 71.08559:592.21 85.10110:262.36 207.03249:409.15</t>
  </si>
  <si>
    <t>55.05416:113.35 57.06978:127.43 59.04900:268.84 74.03618:1000.00 87.04398:472.76</t>
  </si>
  <si>
    <t>65.03866:136.70 77.03857:176.69 79.05422:312.24 89.03851:177.63 90.04632:341.08 91.05417:528.97 107.04911:182.64 108.05690:1000.00 150.06747:235.68</t>
  </si>
  <si>
    <t>Cyclohexanol, 1-methyl-4-(1-methylethyl)-</t>
  </si>
  <si>
    <t>21129-27-1</t>
  </si>
  <si>
    <t>55.05420:453.57 67.05426:541.63 69.06982:321.23 71.04900:948.00 81.06971:1000.00 82.07797:446.04 95.08527:728.51 96.09307:298.12 123.11675:301.87</t>
  </si>
  <si>
    <t>55.05422:110.13 59.04913:1000.00 67.05423:255.00 68.06204:140.54 77.03858:146.30 79.05414:237.32 81.06981:488.17 91.05416:199.30 92.06195:292.16 93.06978:844.39 95.08548:157.90 121.10124:606.09 136.12470:445.14</t>
  </si>
  <si>
    <t>Interference from mz 136.112</t>
  </si>
  <si>
    <t>Phenol, 4-chloro-</t>
  </si>
  <si>
    <t>106-48-9</t>
  </si>
  <si>
    <t>C6H5ClO</t>
  </si>
  <si>
    <t>65.03862:395.31 66.04218:118.87 100.00796:168.76 108.08410:134.13 128.00251:1000.00 130.00004:229.01 134.09705:114.23 136.11222:916.03</t>
  </si>
  <si>
    <t>77.03838:274.48 94.04095:1000.00 95.04894:105.09 138.06736:339.16</t>
  </si>
  <si>
    <t>Benzene, (2,2-dimethoxyethyl)-</t>
  </si>
  <si>
    <t>47.04917:133.26 75.04403:1000.00 91.05415:252.41 103.05425:120.33 135.08043:165.31</t>
  </si>
  <si>
    <t>77.03858:350.84 92.02564:171.28 107.04909:212.46 135.04401:1000.00 136.05177:662.45</t>
  </si>
  <si>
    <t>53.03867:112.14 55.05417:422.96 56.06190:156.84 67.05419:646.09 68.06193:241.47 69.06983:1000.00 71.04920:207.94 81.06990:452.97 82.07756:347.54 95.08554:380.02 123.11711:142.17</t>
  </si>
  <si>
    <t>67.05437:181.86 68.06198:187.15 69.06984:1000.00 93.06972:162.55</t>
  </si>
  <si>
    <t>3-Methylnon-1-yn-3-ol</t>
  </si>
  <si>
    <t>69.06980:1000.00 84.05692:107.56</t>
  </si>
  <si>
    <t>55.05422:116.84 59.04910:1000.00 69.06985:138.95 71.04914:423.32 81.06976:157.36 95.08541:145.85 96.09320:123.01</t>
  </si>
  <si>
    <t>Benzenemethanol, 4-methoxy-</t>
  </si>
  <si>
    <t>C8H10O2</t>
  </si>
  <si>
    <t>77.03861:615.26 79.05411:218.41 94.04136:474.08 105.03339:200.95 107.04928:304.84 109.06479:983.20 121.06492:489.43 137.05975:564.93 138.06750:1000.00</t>
  </si>
  <si>
    <t>59.04913:533.80 65.03849:243.83 91.05428:965.74 92.06199:215.10 101.05967:250.33 115.05438:247.29 117.06973:603.57 132.09332:1000.00 133.09753:179.06 135.08031:203.70</t>
  </si>
  <si>
    <t>57.06978:1000.00 71.08563:623.19 85.10116:477.17</t>
  </si>
  <si>
    <t>55.05429:117.18 74.03631:1000.00 87.04398:558.64 143.10657:167.93</t>
  </si>
  <si>
    <t>59.04908:147.45 67.05425:229.82 68.06201:134.68 79.05416:213.97 81.06993:174.40 91.05420:211.38 92.06203:214.48 93.06982:903.80 94.07753:141.36 95.08540:124.74 107.08558:168.34 121.10118:1000.00 136.12471:492.60</t>
  </si>
  <si>
    <t>170.05250:245.91 171.06018:338.59 172.06807:1000.00 173.07151:128.43</t>
  </si>
  <si>
    <t>67.05420:294.16 68.06214:367.27 69.06977:1000.00 80.06216:301.59 93.06976:594.04</t>
  </si>
  <si>
    <t>68.06214:405.60 69.06979:1000.00 93.06994:411.44 121.10120:163.29</t>
  </si>
  <si>
    <t>Propanoic acid, 2-methyl-, 2-phenylethyl ester</t>
  </si>
  <si>
    <t>71.04923:110.40 104.06200:1000.00 105.06585:179.35</t>
  </si>
  <si>
    <t>Benzenemethanol, 4-methoxy-, acetate</t>
  </si>
  <si>
    <t>C10H12O3</t>
  </si>
  <si>
    <t>77.03861:250.73 78.04654:137.10 91.05425:313.75 109.06487:110.29 120.05686:309.43 121.06476:1000.00 122.06869:120.19 138.06767:201.71 180.07824:337.43</t>
  </si>
  <si>
    <t>55.05436:173.27 57.06973:1000.00 71.08552:655.61 85.10104:450.16</t>
  </si>
  <si>
    <t>77.03866:113.02 91.05417:513.21 105.06980:710.58 115.05430:296.03 117.06982:493.41 118.07710:117.66 119.08535:103.92 120.09315:103.44 129.06991:101.44 131.08536:102.39 133.10115:1000.00 134.10482:113.32 147.08034:289.71 175.11181:188.24 190.13540:248.37</t>
  </si>
  <si>
    <t>Benzaldehyde, 3,4-dimethoxy-</t>
  </si>
  <si>
    <t>51.02290:178.28 79.01790:163.23 95.04915:295.75 165.05468:734.76 166.06231:1000.00</t>
  </si>
  <si>
    <t>80.05571:261.80 158.09806:159.90 160.11210:482.96 161.11955:230.00 163.13283:340.30 164.14030:1000.00 165.14368:123.99</t>
  </si>
  <si>
    <t>79.05414:103.37 91.05415:220.62 107.08543:598.54 123.08048:184.84 135.08034:1000.00 136.08388:109.49 150.10374:549.65</t>
  </si>
  <si>
    <t>Benzene, 1,2-dimethoxy-4-propenyl-, (Z)-</t>
  </si>
  <si>
    <t>6380-24-1</t>
  </si>
  <si>
    <t>77.03849:173.47 79.05427:130.19 91.05413:325.06 103.05421:275.14 107.04911:635.59 115.05418:170.41 135.08072:112.22 147.08042:136.66 163.07533:423.60 178.09859:1000.00 179.10211:136.74</t>
  </si>
  <si>
    <t>55.05430:1000.00 56.06196:775.96 57.06987:580.36 68.06211:206.71 69.06985:958.83 70.07765:743.39 82.07793:354.91 83.08562:609.10 84.09334:371.77 97.10136:496.15 98.10872:101.42 111.11680:102.10</t>
  </si>
  <si>
    <t>55.05411:379.20 65.03873:174.45 67.05417:1000.00 77.03851:404.34 79.05437:567.48 81.06959:464.92 91.05411:593.41 93.06993:968.60 94.07765:207.78 95.08541:829.40 105.06995:417.67 107.08541:911.14 108.09323:740.86 109.10128:660.50 119.08531:399.47 121.10131:917.82 122.10888:514.13 133.10118:164.40 161.13243:449.94 179.14295:208.93</t>
  </si>
  <si>
    <t>91.05402:124.77 191.14298:1000.00 192.14665:133.56</t>
  </si>
  <si>
    <t>Ethanol, 2-(2-phenoxyethoxy)-</t>
  </si>
  <si>
    <t>C10H14O3</t>
  </si>
  <si>
    <t>45.03380:1000.00 65.03850:167.45 77.03883:547.81 94.04127:895.05 182.09385:200.33</t>
  </si>
  <si>
    <t>55.05428:302.04 67.05425:338.00 69.06980:176.07 77.03845:217.96 79.05418:346.08 81.06999:287.90 91.05433:248.30 93.06994:417.02 95.08556:464.13 105.07012:190.95 107.08562:1000.00 108.09368:313.33 109.10119:359.29 121.10125:608.39 122.10892:309.24 177.16350:334.51</t>
  </si>
  <si>
    <t>57.03345:266.86 77.03862:242.13 91.05417:308.37 92.06185:144.44 93.06975:699.12 121.06475:1000.00 123.08045:133.07 135.08033:465.71 150.10375:341.71</t>
  </si>
  <si>
    <t>55.05432:132.25 74.03618:1000.00 75.04412:104.10 87.04399:641.50 143.10654:137.52</t>
  </si>
  <si>
    <t>74.03628:1000.00 87.04390:460.63</t>
  </si>
  <si>
    <t>57.03348:244.01 91.05431:134.30 191.14304:1000.00 192.14668:137.60</t>
  </si>
  <si>
    <t>55.05423:192.75 59.04916:437.44 67.05421:152.39 69.06979:109.31 77.03866:169.13 79.05420:285.13 81.06983:321.00 91.05425:379.22 93.06985:413.73 95.08543:206.46 105.06994:705.52 107.08545:508.25 108.09248:110.21 119.08555:389.39 121.10112:185.09 133.10119:206.63 135.11670:109.30 147.11691:165.63 149.13238:135.68 161.13279:1000.00 162.13659:156.52 163.14812:131.78 164.15577:139.48 189.16401:151.50 204.18711:132.26</t>
  </si>
  <si>
    <t>51.02297:128.04 77.03852:526.98 105.03340:1000.00 182.07251:385.17</t>
  </si>
  <si>
    <t>61.00726:111.78 62.01509:210.86 140.93348:185.56 142.93132:188.99 221.84965:149.67 222.85718:100.32 249.84446:141.20 327.77272:360.60 329.77053:1000.00 331.76855:986.55 333.76669:340.66</t>
  </si>
  <si>
    <t>Cinnamaldehyde, a-pentyl-</t>
  </si>
  <si>
    <t>122-40-7</t>
  </si>
  <si>
    <t>77.03860:120.88 91.05420:653.80 115.05432:728.79 116.06181:257.20 117.06992:663.91 118.07514:125.14 128.06217:177.81 129.06991:1000.00 130.07433:161.67 131.04918:163.73 131.08546:212.71 141.06982:148.86 145.06464:438.68 173.09627:133.43 201.12730:247.52 202.13490:236.50</t>
  </si>
  <si>
    <t>65.49562:111.63 87.00860:150.56 115.03912:363.51 129.01751:121.48 157.04960:1000.00 158.05353:144.00 463.97373:121.48</t>
  </si>
  <si>
    <t>Patchouli alcohol</t>
  </si>
  <si>
    <t>5986-55-0</t>
  </si>
  <si>
    <t>53.03852:130.64 55.05432:373.18 67.05422:420.00 69.06972:287.87 77.03858:197.38 79.05426:350.83 80.06228:133.15 81.06983:709.70 82.07764:254.80 83.04913:807.02 83.08570:158.05 84.05676:138.50 91.05402:308.14 93.06981:407.80 95.08572:470.51 98.07254:697.38 99.08033:110.72 105.06994:403.84 107.08565:435.55 109.10104:325.35 111.08052:441.70 119.08561:277.06 121.10122:262.79 122.10873:130.50 123.08041:106.76 123.11668:175.22 125.09615:485.81 133.10128:160.09 135.11662:142.62 137.09602:124.75 138.10389:1000.00 139.10765:111.71 147.11685:126.58 151.11177:141.41 161.13237:347.28 179.14330:147.36 189.16373:135.48 207.17455:160.96 222.19785:363.55</t>
  </si>
  <si>
    <t>55.05427:155.93 59.04912:587.34 67.05421:178.58 69.06969:123.90 77.03870:165.60 79.05423:349.41 81.06988:344.94 91.05412:371.07 93.06986:762.26 94.07729:121.38 95.08550:204.12 105.06991:608.21 107.08548:1000.00 108.09313:301.18 119.08566:413.92 121.10112:184.93 133.10149:205.27 134.10870:135.86 135.11664:498.73 147.11711:148.21 149.13264:123.13 161.13253:427.91 189.16395:195.56 204.18744:144.67</t>
  </si>
  <si>
    <t>55.05429:135.55 69.07000:126.06 74.03626:1000.00 75.04419:143.82 87.04400:682.95 143.10658:176.47</t>
  </si>
  <si>
    <t>77.03859:245.02 91.05416:392.35 105.03341:1000.00 194.07258:164.67 212.08307:131.18</t>
  </si>
  <si>
    <t>Benzeneacetic acid, 4-methylphenyl ester</t>
  </si>
  <si>
    <t>101-94-0</t>
  </si>
  <si>
    <t>C15H14O2</t>
  </si>
  <si>
    <t>65.03852:126.12 90.04647:140.08 91.05408:661.34 108.05695:271.51 118.04127:1000.00</t>
  </si>
  <si>
    <t>Didodecyl phosphate</t>
  </si>
  <si>
    <t>7057-92-3</t>
  </si>
  <si>
    <t>C24H51O4P</t>
  </si>
  <si>
    <t>55.05419:119.93 69.06994:112.67 99.06774:1000.00</t>
  </si>
  <si>
    <t>55.05414:328.93 67.05402:539.79 69.06989:371.13 79.05403:536.80 81.06980:1000.00 91.05444:318.07 93.06991:653.76 95.08535:540.03 105.06968:178.85 107.08540:436.52 109.10079:162.59 123.11678:294.31 135.11679:526.76 137.13261:282.35 175.14837:329.00 193.15887:227.49</t>
  </si>
  <si>
    <t>Non Specific: mz 91.054</t>
  </si>
  <si>
    <t>65.03860:111.86 91.05417:1000.00</t>
  </si>
  <si>
    <t>55.05419:156.73 86.03632:1000.00 99.04389:923.97</t>
  </si>
  <si>
    <t>55.05425:594.42 57.06982:1000.00 69.07004:112.16 70.07750:100.42 71.08563:712.24 83.08544:335.91 85.10094:432.66 91.03101:575.43 93.02802:186.42 131.05222:243.17</t>
  </si>
  <si>
    <t>149.02347:1000.00</t>
  </si>
  <si>
    <t>51.02293:103.64 65.03851:121.21 77.03840:202.34 103.05405:176.44 115.05429:238.89 118.06543:129.72 128.06204:279.46 129.07005:162.62 160.07563:123.33 279.09775:1000.00 280.10082:129.39 294.12189:121.51</t>
  </si>
  <si>
    <t>55.01777:212.25 55.05422:535.73 67.05422:248.79 69.06997:254.88 81.06980:213.35 83.04910:172.89 83.08544:178.61 84.05690:486.70 86.03617:786.32 87.04391:234.39 95.08562:108.31 97.06475:201.87 98.07251:1000.00 99.04396:502.07 99.07638:102.30 107.08557:102.30 111.08036:178.46 112.08827:297.07 125.09612:312.17 155.10658:182.89 187.13279:167.05 211.16923:235.97 227.16416:346.19</t>
  </si>
  <si>
    <t>55.05434:261.19 74.03623:1000.00 75.04414:251.01 87.04397:761.22 143.10682:259.66</t>
  </si>
  <si>
    <t>122.09806:126.47 240.16836:115.36 243.19015:264.97 244.19640:1000.00 245.19992:183.68</t>
  </si>
  <si>
    <t>55.05418:102.80 57.06988:141.26 77.03847:115.32 99.04406:139.71 227.20049:1000.00 228.20414:144.04</t>
  </si>
  <si>
    <t>55.05428:398.06 57.06981:161.87 59.03650:1000.00 60.04437:146.49 67.05418:116.67 69.06993:267.50 72.04441:685.39 81.07011:112.39 83.08533:160.86 97.10102:100.24 126.09153:118.11</t>
  </si>
  <si>
    <t>67.05408:131.27 68.06225:100.32 69.06983:1000.00 81.06988:616.98 93.06968:108.78 95.08522:189.44 107.08599:115.35 121.10121:123.50</t>
  </si>
  <si>
    <t>45.03380:1000.00</t>
  </si>
  <si>
    <t>57.01351:101.17 63.02295:178.14 64.03074:427.19 83.02910:118.34 92.02557:294.02 112.03176:1000.00</t>
  </si>
  <si>
    <t>133.01344:1000.00 151.02415:591.23</t>
  </si>
  <si>
    <t>50.01526:162.89 51.02300:291.36 77.03857:937.40 105.03345:1000.00 106.04123:873.21</t>
  </si>
  <si>
    <t>70.07009:102.54 71.07780:240.26 99.07255:1000.00</t>
  </si>
  <si>
    <t>66.04178:124.99 68.05589:299.70 96.05076:143.79 132.02736:1000.00 134.02447:322.19</t>
  </si>
  <si>
    <t>59.04915:1000.00 69.06996:310.16</t>
  </si>
  <si>
    <t>2-Butanol</t>
  </si>
  <si>
    <t>78-92-2</t>
  </si>
  <si>
    <t>C4H10O</t>
  </si>
  <si>
    <t>45.03389:1000.00 59.04916:270.41</t>
  </si>
  <si>
    <t>45.03381:1000.00 47.04938:185.49 57.03345:133.02 59.04917:733.23 89.05965:864.79</t>
  </si>
  <si>
    <t>71.07774:318.03 99.07269:1000.00 132.02774:282.73</t>
  </si>
  <si>
    <t>78.04180:176.33 115.02469:388.13 117.02174:129.90 149.99335:1000.00 151.99049:635.69 153.98752:105.80</t>
  </si>
  <si>
    <t>51.02300:170.52 77.03860:546.75 79.05418:1000.00 91.05417:159.51 107.04907:611.67 108.05686:891.74</t>
  </si>
  <si>
    <t>45.03378:221.19 59.04913:1000.00 103.07531:280.46</t>
  </si>
  <si>
    <t>67.05432:1000.00 68.06205:959.20 75.02610:230.27 77.03862:241.17 79.05433:449.00 91.05426:316.27 92.06203:310.81 93.06983:896.96 94.07756:379.33 107.08582:255.86 121.10133:287.08</t>
  </si>
  <si>
    <t>Ethanol, 2-propoxy-</t>
  </si>
  <si>
    <t>2807-30-9</t>
  </si>
  <si>
    <t>45.03384:1000.00 73.04670:509.70 75.04379:130.47</t>
  </si>
  <si>
    <t>52.02775:107.53 54.04183:383.85 70.07000:126.54 82.06993:1000.00 98.06476:139.71 128.06284:577.58</t>
  </si>
  <si>
    <t>59.04912:1000.00 103.07537:308.69</t>
  </si>
  <si>
    <t>55.05420:942.32 56.06202:1000.00 68.06199:191.70 69.06995:742.53 70.07780:612.63 83.08532:458.13 84.09347:531.53</t>
  </si>
  <si>
    <t>77.03850:535.16 105.03347:1000.00 136.05173:264.72</t>
  </si>
  <si>
    <t>55.05423:469.55 67.05423:217.70 68.06208:118.22 69.06987:399.95 71.04914:1000.00 79.05422:146.69 80.06201:351.58 81.06979:115.28 83.08546:136.16 91.05409:147.97 92.06200:169.05 93.06976:799.46 121.10107:230.20</t>
  </si>
  <si>
    <t>65.03857:170.51 91.05416:1000.00 92.06199:529.50 122.07259:237.70</t>
  </si>
  <si>
    <t>51.02301:199.03 77.03859:1000.00 79.05414:294.44 107.04919:540.40 108.05665:148.75 136.05187:347.16</t>
  </si>
  <si>
    <t>55.05415:161.42 56.06199:208.03 57.06992:1000.00 70.07753:171.94 71.08551:600.35 85.10119:286.93 207.03255:555.05</t>
  </si>
  <si>
    <t>55.01797:100.12 57.06996:128.82 59.04921:241.55 74.03622:1000.00 87.04408:463.02</t>
  </si>
  <si>
    <t>65.03863:126.95 77.03860:152.38 79.05429:301.79 89.03849:173.35 90.04636:337.76 91.05414:468.51 107.04914:186.53 108.05689:1000.00 150.06735:238.81</t>
  </si>
  <si>
    <t>23283-97-8</t>
  </si>
  <si>
    <t>55.05432:362.73 56.06228:164.12 57.06993:146.93 67.05423:462.11 69.07007:330.35 71.04914:1000.00 81.06974:939.50 82.07770:385.57 95.08542:879.34 96.09320:255.31 123.11709:294.38</t>
  </si>
  <si>
    <t>51.02296:200.21 77.03863:431.60 78.04631:388.18 79.05424:389.73 103.05410:300.07 104.06199:836.45 105.06993:556.69 107.04927:426.34 122.07262:1000.00</t>
  </si>
  <si>
    <t>55.05421:110.01 59.04916:1000.00 67.05417:240.33 68.06204:127.77 77.03856:141.24 79.05414:209.92 81.06980:475.63 91.05428:191.40 92.06196:262.52 93.06979:817.29 95.08539:163.69 121.10113:610.42 136.12468:437.56</t>
  </si>
  <si>
    <t>Phenol, 3-chloro-</t>
  </si>
  <si>
    <t>108-43-0</t>
  </si>
  <si>
    <t>65.03860:282.96 100.00738:151.83 128.00236:1000.00 129.99953:308.52</t>
  </si>
  <si>
    <t>66.04629:101.88 77.03844:286.62 94.04102:1000.00 95.04907:108.61 138.06750:335.69</t>
  </si>
  <si>
    <t>47.04930:134.76 75.04402:1000.00 91.05417:231.56 103.05414:124.53 135.08040:181.89</t>
  </si>
  <si>
    <t>53.03851:120.65 69.06990:1000.00 79.05439:153.19 93.06975:403.19</t>
  </si>
  <si>
    <t>(-)-Isopinocampheol, acetate</t>
  </si>
  <si>
    <t>70.07324:148.17 79.05419:309.64 80.06210:361.17 83.04908:342.73 84.05695:548.32 91.05430:213.79 93.06989:1000.00 94.07696:210.90 121.10123:288.68</t>
  </si>
  <si>
    <t>Benzaldehyde, 4-(1-methylethyl)-</t>
  </si>
  <si>
    <t>122-03-2</t>
  </si>
  <si>
    <t>91.05418:327.85 103.05405:246.98 105.06988:741.88 119.08573:337.82 133.06470:1000.00 148.08838:672.16</t>
  </si>
  <si>
    <t>77.03862:328.46 92.02571:149.53 107.04920:201.17 135.04402:1000.00 136.05179:651.86</t>
  </si>
  <si>
    <t>53.03852:126.54 55.05423:477.87 56.06210:184.15 67.05420:650.85 68.06209:266.31 69.06986:1000.00 71.04915:225.99 81.06984:503.07 82.07757:326.08 95.08553:385.56 109.10127:134.84 123.11682:145.29</t>
  </si>
  <si>
    <t>55.05418:211.56 67.05425:251.14 68.06198:137.78 69.06987:378.59 71.04912:187.19 77.03873:101.05 79.05413:179.61 80.06200:358.08 81.06995:157.72 91.05417:225.11 92.06195:157.55 93.06981:1000.00 121.10125:207.62</t>
  </si>
  <si>
    <t>67.05425:166.69 68.06201:167.81 69.06984:1000.00 93.06978:175.08</t>
  </si>
  <si>
    <t>Citral</t>
  </si>
  <si>
    <t>5392-40-5</t>
  </si>
  <si>
    <t>67.05425:121.00 69.06993:1000.00 83.04942:129.80 84.05682:290.96 94.07754:140.94 137.09573:113.87</t>
  </si>
  <si>
    <t>1,4-Benzenediol, monobenzoate</t>
  </si>
  <si>
    <t>2444-19-1</t>
  </si>
  <si>
    <t>C13H10O3</t>
  </si>
  <si>
    <t>51.02293:205.66 77.03856:507.28 105.03350:1000.00</t>
  </si>
  <si>
    <t>55.05429:108.52 59.04915:1000.00 69.06985:135.73 71.04913:429.41 81.06985:160.29 95.08541:142.83 96.09324:124.27</t>
  </si>
  <si>
    <t>77.03852:632.63 79.05423:104.30 107.04910:276.46 109.06489:978.38 121.06508:609.46 137.05983:623.92 138.06769:1000.00</t>
  </si>
  <si>
    <t>55.05418:1000.00 56.06203:894.58 57.06979:450.79 68.06200:300.05 69.06996:926.61 70.07785:986.18 82.07774:273.95 83.08555:681.93 84.09329:402.78 97.10127:329.49</t>
  </si>
  <si>
    <t>54.04631:479.05 67.05426:1000.00 82.07762:834.27</t>
  </si>
  <si>
    <t>50.01524:118.65 75.02305:385.09 77.03862:398.19 98.99944:172.88 110.99966:961.81 112.00397:100.20 112.99687:312.81 113.01554:254.56 128.00234:121.15 141.01014:1000.00 142.01434:146.98 143.00741:310.22 170.01297:602.28 172.01017:149.39</t>
  </si>
  <si>
    <t>59.04914:583.48 65.03863:239.67 91.05414:1000.00 92.06181:199.33 101.05960:248.26 115.05428:237.39 117.07001:603.34 132.09345:992.67 134.07275:140.74 135.08005:218.61</t>
  </si>
  <si>
    <t>57.06977:1000.00 71.08554:645.37 85.10111:399.57</t>
  </si>
  <si>
    <t>55.05411:105.00 74.03629:1000.00 87.04407:576.92 143.10641:166.02</t>
  </si>
  <si>
    <t>59.04911:144.65 67.05425:188.97 68.06204:133.85 77.03861:112.17 79.05425:189.25 81.06981:157.78 91.05413:178.50 92.06195:199.05 93.06973:876.77 95.08541:138.01 107.08546:175.41 121.10109:1000.00 136.12451:493.03</t>
  </si>
  <si>
    <t>170.05254:256.00 171.06029:342.52 172.06817:1000.00 173.07166:129.27</t>
  </si>
  <si>
    <t>67.05406:259.87 68.06197:377.95 69.06999:1000.00 80.06175:237.59 81.06959:105.60 91.05444:115.72 92.06165:148.71 93.06954:616.86 94.07511:112.91 121.10109:196.23</t>
  </si>
  <si>
    <t>67.05413:239.57 68.06205:351.11 69.06990:1000.00 80.06196:164.34 93.06980:315.04 121.10116:166.65</t>
  </si>
  <si>
    <t>71.04910:110.59 104.06198:1000.00</t>
  </si>
  <si>
    <t>103-52-6</t>
  </si>
  <si>
    <t>71.04902:144.95 104.06200:1000.00 105.06596:175.56</t>
  </si>
  <si>
    <t>77.03855:209.34 78.04631:102.66 91.05422:278.81 109.06478:111.16 120.05689:340.02 121.06472:1000.00 122.06842:103.17 138.06741:220.76 180.07796:402.43</t>
  </si>
  <si>
    <t>55.05436:1000.00 56.06213:619.94 57.06991:868.53 69.06991:860.68 70.07776:577.80 71.08515:147.36 82.07787:193.53 83.08552:770.68 84.09334:178.77 97.10111:587.90</t>
  </si>
  <si>
    <t>45.03386:185.06 55.05422:919.82 56.06190:586.34 57.03349:572.89 57.06981:799.78 67.05437:787.38 68.06211:723.29 69.06976:615.59 70.07756:468.41 71.08538:278.78 79.05402:121.18 81.06971:764.68 82.07754:1000.00 83.08540:471.09 84.09326:160.48 85.10103:139.71 95.08525:503.03 96.09326:530.03 97.10112:297.46 110.10895:105.42 111.11676:119.27</t>
  </si>
  <si>
    <t>56.06185:154.44 57.06993:1000.00 71.08556:713.51 85.10101:455.54</t>
  </si>
  <si>
    <t>77.03844:103.26 91.05422:532.49 105.06980:719.25 115.05423:223.96 117.06983:500.92 118.07712:154.17 131.08532:100.23 133.10109:1000.00 134.10445:128.49 147.08043:288.14 175.11159:205.80 190.13518:245.96</t>
  </si>
  <si>
    <t>a-Guaiene</t>
  </si>
  <si>
    <t>55.05432:157.77 65.03828:105.72 67.05433:208.82 77.03878:199.50 79.05425:480.89 81.06997:391.42 91.05426:615.28 92.05822:140.93 93.06974:639.49 94.07697:178.22 95.08551:245.49 105.07003:1000.00 106.07735:220.87 107.08561:570.83 108.09270:262.08 115.05406:114.97 119.08517:336.25 121.10132:221.49 133.10105:451.84 147.11683:611.21 148.12377:237.77 161.13340:120.33 189.16399:272.38 204.18639:147.24</t>
  </si>
  <si>
    <t>77.03860:286.26 95.04926:279.65 165.05460:688.04 166.06219:1000.00</t>
  </si>
  <si>
    <t>80.05577:252.77 158.09809:146.50 160.11222:454.49 161.11961:213.06 162.12633:1000.00 163.13305:318.74 164.14040:935.53 165.14383:119.55</t>
  </si>
  <si>
    <t>560-32-7</t>
  </si>
  <si>
    <t>51.02273:121.44 53.03899:135.72 65.03861:126.91 67.05443:220.49 77.03847:195.13 79.05425:330.02 81.06978:176.68 91.05416:373.18 93.06993:955.24 105.06970:435.74 106.07783:126.67 107.08568:1000.00 108.09314:557.18 109.10114:127.39 119.08497:390.02 121.10135:183.11 133.10159:181.20 134.10962:135.01 135.11664:461.25 161.13234:165.49 189.16408:160.25 204.18666:120.96</t>
  </si>
  <si>
    <t>55.05433:698.80 56.06212:236.93 57.06987:945.84 69.06999:717.20 70.07755:256.48 71.08562:106.08 83.08555:320.00 91.03083:1000.00 93.02780:385.99</t>
  </si>
  <si>
    <t>91.05416:217.79 107.08546:595.48 123.08045:188.12 135.08041:1000.00 136.08393:105.03 150.10379:579.37</t>
  </si>
  <si>
    <t>77.03865:150.76 79.05436:145.06 91.05414:278.84 103.05432:257.19 107.04913:586.96 115.05417:123.73 147.08056:145.60 163.07535:413.24 178.09873:1000.00 179.10262:105.39</t>
  </si>
  <si>
    <t>55.05428:1000.00 56.06203:645.16 57.06990:536.21 67.05427:179.10 68.06206:271.17 69.06988:867.12 70.07767:783.16 71.08548:183.52 82.07769:264.98 83.08545:784.96 84.09334:365.66 97.10125:518.29 98.10881:183.42 111.11687:250.26</t>
  </si>
  <si>
    <t>3,7-Cyclodecadien-1-one, 3,7-dimethyl-10-(1-methylethylidene)-, (E,E)-</t>
  </si>
  <si>
    <t>6902-91-6</t>
  </si>
  <si>
    <t>C15H22O</t>
  </si>
  <si>
    <t>55.05422:133.22 67.05425:336.92 77.03858:168.43 79.05411:200.47 81.06983:137.67 91.05428:392.10 93.06979:272.68 95.08553:307.00 105.06980:207.35 107.08558:855.78 108.09318:277.41 109.10120:209.12 119.08543:107.10 121.10126:285.24 122.10887:162.12 123.08045:206.40 135.08044:1000.00 150.10376:414.25 161.13238:119.93</t>
  </si>
  <si>
    <t>191.14291:1000.00 192.14643:136.02</t>
  </si>
  <si>
    <t>55.05425:261.27 67.05418:236.54 69.06990:168.71 77.03863:149.13 79.05430:244.44 81.07005:277.64 83.08534:155.18 91.05429:255.03 93.06992:347.45 95.08555:421.27 105.06979:112.26 107.08545:1000.00 108.09315:261.70 109.10111:373.75 121.10122:684.43 122.10836:314.80 123.11647:124.89 135.11662:109.93 177.16375:377.13</t>
  </si>
  <si>
    <t>3691-11-0</t>
  </si>
  <si>
    <t>67.05422:299.68 79.05418:457.67 81.06994:329.45 95.08544:435.75 105.06994:641.71 106.07754:200.20 107.08545:1000.00 108.09260:685.23 109.10100:237.45 119.08552:389.96 122.10863:133.68 133.10115:264.69 135.11671:208.93 147.11685:240.77 148.12391:175.72 189.16386:253.61</t>
  </si>
  <si>
    <t>57.03349:292.92 77.03862:222.81 91.05414:273.50 92.06185:157.16 93.06975:675.31 121.06474:1000.00 123.08045:141.23 135.08031:436.26 150.10381:367.99</t>
  </si>
  <si>
    <t>55.05421:131.19 74.03622:1000.00 75.04401:106.16 87.04401:631.97 143.10659:133.07</t>
  </si>
  <si>
    <t>Hexanoic acid, 2-methyl-</t>
  </si>
  <si>
    <t>4536-23-6</t>
  </si>
  <si>
    <t>69.06996:110.10 70.07809:100.66 74.03622:1000.00 87.04386:656.96</t>
  </si>
  <si>
    <t>57.03344:258.84 91.05410:135.89 93.06991:105.04 191.14293:1000.00 192.14637:134.50</t>
  </si>
  <si>
    <t>55.05417:135.80 59.04913:440.82 67.05431:153.55 69.06983:155.97 77.03860:145.14 79.05430:251.03 81.06984:339.37 91.05424:349.47 93.06977:411.10 95.08544:231.63 105.06986:671.92 107.08555:547.70 108.09300:102.82 119.08553:373.05 121.10119:197.07 133.10121:229.72 135.11704:108.54 147.11684:135.27 149.13252:136.43 161.13234:1000.00 162.13655:155.35 163.14795:128.89 164.15607:118.48 189.16414:147.69 204.18745:132.08</t>
  </si>
  <si>
    <t>55.05417:999.49 56.06195:552.63 57.06989:914.82 69.06986:1000.00 70.07752:600.96 71.08550:194.20 82.07758:175.34 83.08535:973.07 84.09323:200.67 85.10129:142.61 97.10108:884.71 98.10842:175.13</t>
  </si>
  <si>
    <t>77.03859:625.69 105.03345:1000.00 182.07273:321.01</t>
  </si>
  <si>
    <t>62.01516:181.77 140.93339:187.18 142.93148:184.53 221.84958:144.43 249.84459:138.98 327.77246:345.08 329.77049:1000.00 331.76855:957.76 333.76642:322.56</t>
  </si>
  <si>
    <t>77.03861:120.33 91.05410:629.04 115.05420:639.68 116.06195:249.18 117.06984:633.19 118.07445:128.50 128.06215:159.43 129.06977:1000.00 130.07348:165.35 131.04913:181.34 131.08541:212.51 141.06980:150.10 145.06469:413.20 159.08038:103.01 173.09598:150.05 201.12720:260.37 202.13465:260.19</t>
  </si>
  <si>
    <t>115.03892:343.03 157.04952:1000.00</t>
  </si>
  <si>
    <t>63891-61-2</t>
  </si>
  <si>
    <t>55.05431:124.08 59.04914:1000.00 67.05393:272.92 68.06231:146.08 77.03847:126.17 79.05440:300.51 81.06972:333.43 82.07761:148.07 83.08558:128.01 93.06950:295.65 95.08560:131.51 106.07328:117.52 107.08576:171.72 108.09328:508.94 109.10070:311.19 121.10175:290.94 122.10868:245.53 123.11685:141.80 135.11755:103.34 149.13253:424.53 150.13731:125.29 164.15604:181.43</t>
  </si>
  <si>
    <t>53.03853:118.97 55.05424:384.52 67.05423:414.67 69.03348:147.82 69.06997:315.86 77.03864:197.69 79.05418:335.65 80.06202:116.33 81.06985:776.89 82.07796:257.54 83.04916:954.62 83.08550:141.61 84.05701:150.69 91.05424:332.50 93.06968:476.42 94.07716:115.11 95.08565:479.52 97.06465:201.01 98.07262:737.70 105.06990:443.57 107.08537:425.89 108.09300:148.67 109.06481:117.48 109.10108:350.95 111.08030:470.74 119.08545:288.42 121.10125:270.22 122.10912:137.01 123.08056:133.34 123.11682:167.46 125.09619:581.90 133.10121:170.26 135.11688:147.14 137.09600:153.90 138.10383:1000.00 139.10744:110.74 147.11701:153.47 151.11181:162.56 161.13251:379.49 179.14363:156.33 189.16307:125.81 207.17418:216.91 222.19765:422.42</t>
  </si>
  <si>
    <t>55.05427:186.52 59.04916:637.32 67.05430:184.48 69.06993:116.31 77.03862:173.28 79.05419:339.92 81.06992:366.14 91.05423:384.34 93.06990:780.21 94.07745:155.93 95.08564:197.92 105.06979:610.36 107.08552:1000.00 108.09314:334.57 119.08567:378.85 121.10111:164.42 133.10120:198.23 134.10898:138.67 135.11673:544.32 147.11675:155.48 149.13220:122.37 161.13248:494.45 162.13669:106.45 189.16419:213.88 204.18716:171.19</t>
  </si>
  <si>
    <t>55.05428:745.76 56.06209:481.01 57.06992:609.32 68.06204:254.84 69.06991:1000.00 70.07771:577.44 71.08563:277.52 82.07761:315.88 83.08547:892.22 84.09343:340.64 97.10113:625.94 98.10882:101.87 111.11703:277.42</t>
  </si>
  <si>
    <t>59.03110:214.24 75.02605:274.65 89.04177:221.95 101.04161:596.49 117.03657:1000.00 131.05231:839.71 258.04700:113.84</t>
  </si>
  <si>
    <t>58.06519:1000.00</t>
  </si>
  <si>
    <t>57.06985:100.80 74.03628:1000.00 75.04411:117.42 87.04397:644.81 143.10695:171.09</t>
  </si>
  <si>
    <t>77.03858:232.87 91.05416:376.71 105.03339:1000.00 194.07257:153.49 212.08282:134.52</t>
  </si>
  <si>
    <t>E-15-Heptadecenoic acid</t>
  </si>
  <si>
    <t>C17H32O2</t>
  </si>
  <si>
    <t>55.05425:704.89 56.06215:125.08 57.03351:316.18 57.06982:326.09 67.05416:665.48 68.06200:545.65 69.06982:495.98 71.08550:343.79 81.06966:616.59 82.07758:1000.00 83.08522:477.61 95.08563:257.85 96.09312:673.37 97.10131:422.71</t>
  </si>
  <si>
    <t>65.03858:121.50 90.04649:130.00 91.05421:671.47 108.05689:265.33 118.04132:1000.00</t>
  </si>
  <si>
    <t>Phosphoric acid, monododecyl ester</t>
  </si>
  <si>
    <t>2627-35-2</t>
  </si>
  <si>
    <t>C12H27O4P</t>
  </si>
  <si>
    <t>55.05412:116.51 99.06773:1000.00</t>
  </si>
  <si>
    <t>55.05430:415.74 57.06979:679.44 59.04928:232.64 60.02057:1000.00 61.02841:598.52 69.06976:373.70 71.08548:420.01 73.02842:505.59 83.08554:262.09 85.10118:266.47 87.04372:282.22 97.10075:195.60 102.06767:746.11 129.09095:447.91 185.15400:203.47 211.20612:210.18 228.20886:399.84 229.21588:261.50</t>
  </si>
  <si>
    <t>55.05428:374.09 67.05428:541.28 69.06987:348.45 77.03858:165.57 79.05427:550.10 81.06979:1000.00 91.05429:301.65 93.06981:572.16 95.08553:509.24 105.06995:123.75 107.08564:467.70 121.10175:154.40 123.11701:399.86 135.11691:549.72 137.13255:366.08 175.14809:303.90 193.15846:215.17</t>
  </si>
  <si>
    <t>91.05412:1000.00</t>
  </si>
  <si>
    <t>75.02606:103.03 133.01358:968.41 133.04985:195.57 134.01379:123.54 134.99284:120.32 149.04468:193.97 151.02407:133.63 173.04513:148.02 175.06031:1000.00 176.06128:162.26 189.03969:108.26 191.05542:393.88 205.07091:294.76</t>
  </si>
  <si>
    <t>55.05427:378.87 56.06218:106.21 57.06989:1000.00 69.06994:312.38 70.07766:145.09 71.08571:554.33 83.08545:132.97 85.10114:356.39 91.03083:458.72 93.02769:110.21</t>
  </si>
  <si>
    <t>57.06993:176.15 65.03850:106.21 77.03856:219.13 91.05416:214.80 103.05443:113.74 115.05442:213.25 128.06180:228.44 129.06986:139.04 279.09742:1000.00 280.10102:144.68 294.12066:150.55</t>
  </si>
  <si>
    <t>Unknown: Probable Formula C10H18</t>
  </si>
  <si>
    <t>65.03866:158.09 67.05421:494.69 68.06193:168.47 69.07005:508.06 81.06985:1000.00 82.07767:484.87 91.05418:982.83 95.08565:771.05 96.09340:174.47 109.10110:210.26 123.11681:431.39 138.14053:400.68</t>
  </si>
  <si>
    <t>55.01781:191.11 55.05426:519.53 67.05418:237.78 69.06985:254.00 81.06980:203.01 83.04914:173.24 83.08552:170.08 84.05690:498.09 86.03616:794.59 87.04394:230.31 95.08548:108.51 97.06470:199.96 98.07252:1000.00 99.04393:523.69 107.08544:100.36 111.08043:164.93 112.08809:304.13 125.09606:285.89 155.10658:173.99 187.13278:145.44 211.16909:212.68 227.16394:372.54</t>
  </si>
  <si>
    <t>74.03620:1000.00 87.04406:772.58 143.10687:206.04</t>
  </si>
  <si>
    <t>122.09819:126.11 240.16847:110.04 243.19025:266.54 244.19649:1000.00 245.20004:190.82</t>
  </si>
  <si>
    <t>45.03378:244.26 57.06997:316.11 87.04403:189.86 89.05959:250.19 99.04410:178.35 227.20034:1000.00 228.20405:155.59</t>
  </si>
  <si>
    <t>190.04786:1000.00 191.04843:196.20</t>
  </si>
  <si>
    <t>69.06994:1000.00 81.06988:636.15 93.06985:126.55 95.08520:190.32 121.10110:114.31 136.12495:121.16</t>
  </si>
  <si>
    <t>1-Hexacosanol</t>
  </si>
  <si>
    <t>506-52-5</t>
  </si>
  <si>
    <t>55.05423:1000.00 57.06986:845.58 68.06193:234.66 69.06996:814.06 71.08559:339.10 81.07001:118.83 82.07776:316.70 83.08550:629.20 84.09316:259.89 85.10124:260.54 103.02102:114.49 111.11681:202.81 460.95145:121.91</t>
  </si>
  <si>
    <t>59.03101:202.65 75.02589:213.22 89.04157:177.45 101.04167:539.69 117.03657:1000.00 118.03770:102.76 130.04447:120.25 131.05218:769.41 132.05347:107.38 253.01611:174.00 258.04687:106.53</t>
  </si>
  <si>
    <t>58.04127:558.70 88.05185:1000.00</t>
  </si>
  <si>
    <t>57.01348:106.71 63.02291:186.36 64.03073:438.65 83.02904:125.70 92.02556:315.90 112.03179:1000.00</t>
  </si>
  <si>
    <t>Pentanoic acid, 2-methyl-, ethyl ester</t>
  </si>
  <si>
    <t>71.08560:551.89 73.02839:141.51 74.03633:710.27 87.04407:171.94 99.08052:262.00 102.06751:1000.00 112.03190:145.77 115.07554:145.54</t>
  </si>
  <si>
    <t>61.01040:320.83 75.02608:893.14 77.00532:428.54 103.02096:1000.00 104.02107:116.39 116.02874:205.96 117.03674:298.19 133.03153:548.71</t>
  </si>
  <si>
    <t>69.06366:102.38 70.07005:112.69 71.07779:265.57 99.07259:1000.00</t>
  </si>
  <si>
    <t>66.04171:130.85 68.05586:312.05 96.05074:149.47 132.02738:1000.00 134.02447:318.32</t>
  </si>
  <si>
    <t>69.06978:708.00 77.03852:208.80 79.05417:165.44 91.05409:369.12 93.06985:1000.00</t>
  </si>
  <si>
    <t>67.05420:1000.00 82.07749:422.96</t>
  </si>
  <si>
    <t>57.03342:177.06 71.04913:1000.00</t>
  </si>
  <si>
    <t>45.03375:1000.00 47.04927:185.53 57.03352:156.91 59.04915:792.18 89.05964:855.21</t>
  </si>
  <si>
    <t>55.05418:465.84 56.06202:1000.00 61.02841:521.98 69.06990:504.77 73.02835:227.67 84.09327:327.47</t>
  </si>
  <si>
    <t>45.03375:1000.00 47.04923:195.34 57.03341:137.26 59.04909:758.41 89.05955:914.48</t>
  </si>
  <si>
    <t>60.02059:108.36 61.02837:1000.00</t>
  </si>
  <si>
    <t>65.03867:166.04 91.05421:456.75 115.05428:400.38 116.06126:113.54 117.06985:1000.00 131.08565:122.27 132.09356:483.60</t>
  </si>
  <si>
    <t>51.02303:163.74 77.03857:554.02 79.05413:1000.00 91.05414:161.42 107.04908:550.67 108.05685:751.45</t>
  </si>
  <si>
    <t>61.02837:464.61 78.04174:184.55 115.02468:406.47 117.02171:133.77 149.99333:1000.00 151.99044:656.41 153.98757:108.58</t>
  </si>
  <si>
    <t>47.04930:188.35 89.05965:1000.00</t>
  </si>
  <si>
    <t>60.02051:100.36 61.02836:1000.00</t>
  </si>
  <si>
    <t>45.03374:188.89 59.04914:1000.00 103.07522:290.15</t>
  </si>
  <si>
    <t>67.05453:136.39 77.03855:458.57 79.05426:623.20 80.06226:442.85 91.05414:664.07 93.06990:1000.00 105.07030:243.89 121.10132:182.46</t>
  </si>
  <si>
    <t>Hexane, 1-chloro-</t>
  </si>
  <si>
    <t>C6H13Cl</t>
  </si>
  <si>
    <t>55.05408:384.05 57.06974:107.45 69.06986:289.02 91.03100:1000.00 93.02792:285.82</t>
  </si>
  <si>
    <t>45.03378:299.40 59.04913:1000.00 103.07529:327.45</t>
  </si>
  <si>
    <t>52.02764:109.21 54.04176:393.20 70.07008:123.46 82.06992:1000.00 98.06486:139.89 128.06290:554.72</t>
  </si>
  <si>
    <t>96.00420:149.03 133.01350:114.35 191.00144:133.68 192.98005:109.30 207.03217:1000.00 208.03295:205.16 209.02986:123.07</t>
  </si>
  <si>
    <t>55.05421:856.37 56.06199:1000.00 57.06983:261.57 68.06203:205.21 69.06988:848.91 70.07772:571.39 82.07772:103.81 83.08549:442.39 84.09330:408.54 132.02774:106.85</t>
  </si>
  <si>
    <t>53.03858:149.87 55.05430:278.60 65.03853:186.13 67.05428:1000.00 77.03852:285.15 79.05427:426.85 81.07007:294.66 91.05423:464.64 93.06984:318.77 95.04900:148.28 95.08544:386.26 105.06993:401.97 106.07735:149.02 107.08550:730.22 109.10127:318.16 110.07242:122.60 120.09332:184.66 123.08055:479.78 138.10400:278.43</t>
  </si>
  <si>
    <t>55.05419:223.16 59.04913:1000.00 67.05417:176.17 69.06984:114.82 82.07763:115.49 83.08545:112.66 95.08545:119.85 123.11684:104.76</t>
  </si>
  <si>
    <t>55.05420:990.16 56.06204:1000.00 57.06974:292.61 68.06217:192.05 69.06985:857.33 70.07768:636.82 73.04680:120.50 82.07757:135.23 83.08562:437.62 84.09330:364.15 99.07258:122.76 132.02747:119.63</t>
  </si>
  <si>
    <t>59.04913:1000.00 103.07512:283.38</t>
  </si>
  <si>
    <t>Benzene, (2-methyl-1-propenyl)-</t>
  </si>
  <si>
    <t>768-49-0</t>
  </si>
  <si>
    <t>65.03854:130.94 91.05413:407.13 115.05433:607.61 116.06121:150.85 117.06988:1000.00 118.07345:110.04 131.08557:150.23 132.09331:668.12</t>
  </si>
  <si>
    <t>55.05411:141.44 59.01265:106.27 67.05424:1000.00 82.07755:374.97</t>
  </si>
  <si>
    <t>51.02295:161.26 77.03855:583.73 105.03343:1000.00 136.05184:324.47</t>
  </si>
  <si>
    <t>53.03858:109.25 67.05424:297.10 68.06208:183.71 71.04912:771.18 77.03856:183.48 79.05422:260.86 80.06195:325.06 81.06978:123.05 91.05421:309.15 92.06198:212.78 93.06980:1000.00 105.06988:104.58 121.10114:280.88 136.12449:118.98</t>
  </si>
  <si>
    <t>65.03862:162.54 91.05415:1000.00 92.06197:519.21 122.07258:244.49</t>
  </si>
  <si>
    <t>55.05397:348.95 69.06965:594.12 70.07746:146.19 73.06457:1000.00 111.11662:115.75</t>
  </si>
  <si>
    <t>59.04913:1000.00 103.07525:319.11</t>
  </si>
  <si>
    <t>Unknown: Probable Formula C8H8O2</t>
  </si>
  <si>
    <t>51.02294:167.48 77.03863:1000.00 78.04593:125.80 79.05417:283.68 107.04908:521.52 108.05676:133.33 136.05170:355.91</t>
  </si>
  <si>
    <t>Benzeneethanol, a,a-dimethyl-</t>
  </si>
  <si>
    <t>100-86-7</t>
  </si>
  <si>
    <t>C10H14O</t>
  </si>
  <si>
    <t>59.04917:404.08 91.05418:676.10 92.06191:1000.00 115.05420:108.70 117.06987:188.93</t>
  </si>
  <si>
    <t>65.03857:101.86 77.03854:118.22 79.05411:246.87 89.03849:149.06 90.04629:317.69 91.05411:434.29 107.04903:172.01 108.05685:1000.00 150.06737:253.95</t>
  </si>
  <si>
    <t>51.02292:172.14 77.03851:593.68 105.03338:1000.00 122.03617:916.55</t>
  </si>
  <si>
    <t>55.05422:219.39 60.02054:1000.00 61.02840:122.24 69.06990:117.52 73.02838:743.48 84.09329:117.24 85.10108:190.93 87.04396:166.25 101.05958:276.23 105.03338:129.46 115.07533:111.19 122.03620:119.96</t>
  </si>
  <si>
    <t>51.02298:160.24 78.04632:423.23 79.05420:300.71 103.05412:390.36 104.06196:983.91 105.06985:495.88 107.04908:421.26 122.07261:1000.00 164.08320:126.94</t>
  </si>
  <si>
    <t>57.03354:374.16 69.03352:1000.00 70.04130:237.14 71.01281:126.43 98.03601:177.85 99.04391:119.21</t>
  </si>
  <si>
    <t>59.04915:1000.00 67.05429:365.73 68.06208:253.96 79.05421:315.22 81.06982:450.48 91.05423:263.60 92.06204:286.39 93.06979:935.74 95.08542:142.47 107.08536:138.97 121.10114:652.16 136.12453:501.71</t>
  </si>
  <si>
    <t>77.03826:281.15 94.04085:1000.00 95.04887:111.55 138.06725:311.44</t>
  </si>
  <si>
    <t>54.04633:116.99 55.05417:994.31 56.06207:903.99 57.06991:580.30 67.05419:174.53 68.06197:119.19 69.06985:1000.00 70.07761:829.85 71.08541:206.83 82.07774:158.70 83.08542:716.04 84.09331:370.10 85.10133:112.52 97.10112:528.91 98.10889:165.06 111.11688:183.80</t>
  </si>
  <si>
    <t>57.06982:1000.00 71.08548:676.80 85.10109:375.76</t>
  </si>
  <si>
    <t>2-Dodecene, (Z)-</t>
  </si>
  <si>
    <t>7206-26-0</t>
  </si>
  <si>
    <t>55.05421:1000.00 56.06204:676.85 61.02830:219.61 67.05427:128.95 68.06214:114.80 69.06989:839.35 70.07768:678.52 82.07763:121.90 83.08540:484.97 84.09336:263.26 97.10107:347.51 111.11679:109.40 168.18733:122.41</t>
  </si>
  <si>
    <t>71.03667:202.77 99.06785:1000.00 126.09137:169.27</t>
  </si>
  <si>
    <t>54.04637:105.77 55.05419:1000.00 56.06203:804.30 57.06988:568.52 67.05430:180.83 68.06217:121.91 69.06989:904.67 70.07765:749.75 71.08555:209.94 82.07763:130.39 83.08547:615.16 84.09324:322.91 97.10109:427.95 98.10862:134.46 111.11676:140.02 168.18735:137.14</t>
  </si>
  <si>
    <t>55.05423:964.51 56.06205:277.70 57.06988:174.04 69.06987:877.99 70.07767:1000.00 71.08553:160.91 73.06478:549.06 83.08552:268.32 84.09327:124.22 111.11675:364.64 115.07537:354.24 129.12742:228.89 140.15594:213.42</t>
  </si>
  <si>
    <t>57.03348:294.55 65.03859:155.26 77.03853:144.58 79.05410:206.19 89.03861:117.13 90.04631:226.70 91.05416:764.65 94.04125:175.72 107.04911:139.04 108.05688:1000.00 164.08301:241.69</t>
  </si>
  <si>
    <t>65.03832:102.92 67.05419:313.43 68.06224:284.60 69.06984:1000.00 79.05421:245.46 80.06200:203.71 91.05420:389.08 93.06986:620.65 121.10125:215.95</t>
  </si>
  <si>
    <t>55.05420:107.86 67.05420:220.35 68.06201:177.31 69.06985:310.92 77.03855:266.51 79.05422:273.42 80.06201:281.52 91.05411:333.64 92.06195:200.49 93.06980:1000.00 105.06983:113.33 121.10117:270.74 136.12454:119.05</t>
  </si>
  <si>
    <t>51.02296:176.41 77.03859:499.32 105.03344:1000.00 106.03750:128.01 135.04420:119.15 170.01294:122.62</t>
  </si>
  <si>
    <t>9,12-Octadecadienal</t>
  </si>
  <si>
    <t>26537-70-2</t>
  </si>
  <si>
    <t>C18H32O</t>
  </si>
  <si>
    <t>54.04628:438.64 55.05415:905.01 67.05417:1000.00 68.06223:548.47 69.06996:386.48 79.05406:144.73 81.06988:638.66 82.07765:308.08 93.06988:153.49 95.08566:383.27</t>
  </si>
  <si>
    <t>56.06203:106.88 57.06994:393.56 69.06988:414.09 71.08550:113.60 83.08537:127.55 91.03077:1000.00 93.02801:309.25 105.04642:156.21</t>
  </si>
  <si>
    <t>Unknown: Probable Formula C11H20</t>
  </si>
  <si>
    <t>53.03861:126.19 55.05425:386.21 67.05424:796.04 71.04914:150.75 77.03868:154.15 79.05424:219.08 81.06983:1000.00 82.07765:327.61 93.06978:120.63 95.08547:963.60 99.08038:807.70 105.03338:205.44 109.10120:176.00 122.03629:169.59 123.11681:135.59 141.12729:186.44 152.15597:296.60</t>
  </si>
  <si>
    <t>55.05422:1000.00 56.06204:823.20 57.06980:346.40 68.06202:272.46 69.06986:842.07 70.07768:919.87 71.08546:103.16 82.07764:195.58 83.08546:653.78 84.09326:374.86 97.10104:286.34 98.10899:105.22 105.03346:249.31 111.11692:144.35 112.12455:102.24 122.03625:208.41</t>
  </si>
  <si>
    <t>77.03857:226.58 79.05410:187.23 91.05421:238.95 103.05428:163.02 105.06978:241.04 115.05420:203.85 117.06994:375.12 121.06472:169.02 133.06489:211.94 147.08014:595.04 148.08806:1000.00 149.09136:103.42</t>
  </si>
  <si>
    <t>1,3-Cyclohexadiene-1-carboxylic acid, 2,6,6-trimethyl-, ethyl ester</t>
  </si>
  <si>
    <t>35044-59-8</t>
  </si>
  <si>
    <t>C12H18O2</t>
  </si>
  <si>
    <t>77.03859:231.16 79.05421:222.02 91.05431:469.83 105.06974:578.40 107.08548:1000.00 121.10139:885.20 149.09604:366.40 194.13010:172.71</t>
  </si>
  <si>
    <t>55.05422:106.23 57.06986:1000.00 61.02837:166.01 67.05422:628.92 80.06202:193.82 81.06982:313.14 82.07762:996.55 123.11682:255.29</t>
  </si>
  <si>
    <t>63.02274:125.75 121.02835:275.89 149.02324:1000.00 150.03093:780.17</t>
  </si>
  <si>
    <t>59.04901:370.96 65.03847:163.56 91.05407:721.88 92.06190:121.16 101.05959:170.91 115.05421:344.89 116.06190:102.47 117.06986:910.29 131.08557:136.70 132.09335:1000.00 133.09692:141.41 134.07270:101.66 135.08047:130.47</t>
  </si>
  <si>
    <t>55.05418:171.80 56.06204:169.51 57.06986:1000.00 70.07773:130.32 71.04922:260.48 71.08558:725.08 85.10109:447.83</t>
  </si>
  <si>
    <t>54.04643:101.28 55.05424:143.74 57.06986:1000.00 61.02841:208.57 67.05422:808.68 80.06206:171.85 81.06988:386.12 82.07764:992.20 83.08546:135.02 95.08542:101.05 123.11682:246.40</t>
  </si>
  <si>
    <t>55.05425:138.49 56.06206:287.53 57.06988:1000.00 61.02838:289.91 67.05423:584.53 79.05418:122.91 80.06200:484.14 81.06984:409.38 82.07764:571.96 83.08545:275.32 123.11681:180.25</t>
  </si>
  <si>
    <t>Non Specific: mz 85.065</t>
  </si>
  <si>
    <t>67.05392:194.58 85.06474:1000.00</t>
  </si>
  <si>
    <t>45.03373:112.77 77.03861:245.51 91.05413:196.86 105.03343:1000.00 117.06985:232.88 118.07768:199.42 121.06496:108.18 131.08549:674.83 145.10105:403.22 146.10876:277.80</t>
  </si>
  <si>
    <t>170.05253:251.83 171.06034:344.93 172.06820:1000.00 173.07163:129.64</t>
  </si>
  <si>
    <t>(E)-3,7-Dimethyl-2,6-octadien-1-yl propionate</t>
  </si>
  <si>
    <t>53.03872:140.93 67.05434:364.16 68.06205:470.84 69.06992:714.68 77.03862:246.51 79.05423:330.90 80.06209:220.16 91.05433:418.40 92.06218:207.76 93.06985:1000.00 94.07774:184.23 105.06979:108.40 107.08578:108.70 121.10118:336.00 136.12486:223.67</t>
  </si>
  <si>
    <t>60.02052:1000.00 71.08557:410.68 73.02841:999.14 87.04384:213.20 115.07526:139.22 129.09092:499.80</t>
  </si>
  <si>
    <t>55.05422:110.71 56.06201:222.40 57.06985:1000.00 61.02834:231.01 67.05417:547.27 80.06195:422.22 81.06980:385.85 82.07762:624.97 83.08544:194.43 123.11681:194.95</t>
  </si>
  <si>
    <t>91.05417:251.56 105.06988:440.79 115.05426:131.57 117.06991:198.74 119.08556:176.84 133.10116:1000.00 134.10777:260.79 172.06812:214.72 176.11965:222.50</t>
  </si>
  <si>
    <t>53.03856:131.78 67.05432:318.48 68.06206:415.03 69.06984:1000.00 77.03855:254.02 79.05417:279.31 80.06209:238.17 91.05415:323.17 92.06181:142.80 93.06984:874.58 105.06962:113.50 121.10129:271.26 136.12485:155.78</t>
  </si>
  <si>
    <t>69.03357:1000.00 79.05418:111.24 91.05434:181.14 120.09323:147.00 121.10116:587.69</t>
  </si>
  <si>
    <t>45.03382:1000.00 55.05426:471.98 56.06209:217.18 57.06985:321.27 59.04918:179.86 69.06992:411.34 70.07778:241.00 71.08555:152.30 83.08559:440.94 84.09331:131.30 94.04116:210.16 97.10113:325.87 111.11669:115.98</t>
  </si>
  <si>
    <t>54.04650:195.89 55.05426:980.14 56.06209:625.30 57.03342:526.63 57.06985:838.92 66.04655:152.61 67.05413:770.52 68.06204:642.18 69.06992:747.37 70.07778:637.27 71.04890:242.37 71.08555:285.70 79.05450:100.12 81.06976:637.34 82.07756:1000.00 83.08559:476.86 84.09331:241.15 85.10106:229.16 95.08547:439.94 96.09338:501.80 97.10113:357.76 98.10889:133.56 109.10116:220.16 110.10892:216.53 111.11669:186.94 112.12437:111.27 140.15622:124.16</t>
  </si>
  <si>
    <t>54.04633:122.94 55.05421:914.42 56.06198:657.88 57.06984:771.77 67.05402:166.36 68.06197:146.40 69.06979:1000.00 70.07767:691.86 71.08538:263.04 82.07761:222.30 83.08540:938.70 84.09319:366.38 85.10101:130.16 96.09323:101.24 97.10107:680.83 98.10890:157.60 111.11683:247.57</t>
  </si>
  <si>
    <t>55.05418:101.01 56.06201:104.94 57.06985:1000.00 70.07769:100.07 71.08549:718.13 85.10104:458.77 99.11663:118.35</t>
  </si>
  <si>
    <t>71.03657:121.48 99.06775:1000.00 126.09133:113.39</t>
  </si>
  <si>
    <t>Unknown: Probable Formula C13H18O</t>
  </si>
  <si>
    <t>77.03852:242.31 79.05424:102.98 91.05411:661.25 103.05414:130.07 105.03349:533.95 105.06976:1000.00 106.07420:145.94 115.05415:261.08 117.06991:169.56 119.08559:205.20 129.06991:187.66 131.08548:216.80 133.10118:276.18 145.10136:117.71 147.08047:942.96 147.11677:325.38 148.08368:105.96 148.12278:103.33 190.13564:181.71 191.10652:114.28</t>
  </si>
  <si>
    <t>55.05433:1000.00 56.06203:513.81 57.06984:425.42 67.05420:162.27 69.06989:696.52 70.07772:686.04 82.07772:148.33 83.08547:664.28 84.09336:270.64 96.09339:106.44 97.10108:571.35 98.10879:111.85 111.11683:228.32</t>
  </si>
  <si>
    <t>77.03864:165.68 105.03342:1000.00 145.10114:145.15 162.10411:143.48 191.10661:188.44</t>
  </si>
  <si>
    <t>91.05415:361.96 115.05422:107.24 117.06992:250.52 118.07769:188.59 119.08551:1000.00 157.10101:235.90 172.12468:100.99</t>
  </si>
  <si>
    <t>77.03854:182.14 91.05413:275.45 92.06184:113.72 93.06978:709.21 109.06479:187.97 121.06476:1000.00 136.08820:428.49 177.12723:100.55</t>
  </si>
  <si>
    <t>54.04645:124.00 55.05426:1000.00 56.06210:709.31 57.06980:669.74 67.05409:205.61 68.06200:131.72 69.06994:915.36 70.07772:669.03 71.08551:274.23 82.07763:211.08 83.08544:715.07 84.09338:313.66 85.10100:132.81 96.09383:121.07 97.10109:613.50 98.10896:148.79 111.11691:238.82</t>
  </si>
  <si>
    <t>Benzene, (1,1-dimethylnonyl)-</t>
  </si>
  <si>
    <t>55191-25-8</t>
  </si>
  <si>
    <t>91.05415:208.69 119.08546:1000.00 120.08880:104.58</t>
  </si>
  <si>
    <t>Dodecane, 1-methoxy-</t>
  </si>
  <si>
    <t>3482-63-1</t>
  </si>
  <si>
    <t>45.03380:1000.00 55.05426:642.33 56.06206:570.28 57.06991:428.89 67.05435:148.17 68.06207:345.83 69.06989:783.03 70.07769:639.83 71.08554:157.54 82.07761:422.30 83.08547:750.28 84.09326:388.09 96.09321:142.56 97.10113:576.39 98.10891:202.80 111.11678:347.47 112.12467:142.51</t>
  </si>
  <si>
    <t>91.05420:450.80 105.06985:588.85 115.05429:204.36 117.06990:438.45 118.07737:138.09 129.06986:102.76 131.08551:109.12 133.10119:1000.00 134.10463:123.95 147.08035:309.60 175.11184:242.07 190.13516:299.04</t>
  </si>
  <si>
    <t>3,4-Methylenedioxyphenyl acetone</t>
  </si>
  <si>
    <t>C10H10O3</t>
  </si>
  <si>
    <t>51.02298:100.95 77.03857:219.05 135.04407:1000.00 136.04778:105.18 178.06266:210.68</t>
  </si>
  <si>
    <t>80.05570:259.36 158.09812:152.93 160.11220:457.10 161.11950:199.40 162.12626:1000.00 163.13256:294.89 164.14035:921.53 165.14384:119.34</t>
  </si>
  <si>
    <t>55.05402:240.39 57.06965:726.17 69.06968:230.35 71.08531:324.75 85.10093:137.25 91.03068:1000.00 93.02773:305.88 105.04644:233.11</t>
  </si>
  <si>
    <t>55.05402:1000.00 56.06186:834.49 67.05407:162.46 68.06187:306.70 69.06968:973.00 70.07753:783.35 82.07746:299.12 83.08531:876.35 84.09315:376.45 97.10099:560.25 98.10880:177.80 111.11675:251.15</t>
  </si>
  <si>
    <t>57.06982:1000.00 71.08555:703.66 85.10098:460.76 99.11669:227.29</t>
  </si>
  <si>
    <t>91.05419:146.68 93.06975:113.56 177.12739:1000.00 178.13096:137.08</t>
  </si>
  <si>
    <t>56.04940:124.01 57.05735:504.23 57.06987:371.37 84.04441:253.99 98.06007:401.67 99.06783:1000.00</t>
  </si>
  <si>
    <t>55.05425:633.03 56.06206:435.28 57.06983:1000.00 67.05425:136.03 68.06200:189.46 69.06986:656.08 70.07769:462.55 71.08551:477.03 82.07757:345.01 83.08544:481.12 84.09333:222.89 85.10105:188.21 96.09327:131.96 97.10102:284.80 111.11677:105.35</t>
  </si>
  <si>
    <t>2-Methyl-E-7-hexadecene</t>
  </si>
  <si>
    <t>64183-52-4</t>
  </si>
  <si>
    <t>55.05425:867.08 56.06201:652.31 57.06983:590.11 67.05428:284.58 68.06202:166.17 69.06996:1000.00 70.07777:453.20 71.08549:294.92 81.06986:103.88 82.07768:281.52 83.08547:715.13 84.09329:341.10 85.10107:179.19 96.09324:106.79 97.10108:598.13 98.10870:127.16 111.11689:343.29</t>
  </si>
  <si>
    <t>Isobutyl hexadecyl ether</t>
  </si>
  <si>
    <t>45.03381:474.60 55.05419:393.45 57.06985:1000.00 63.04417:253.10 71.08540:687.44 83.08542:371.86 84.09326:108.11 85.10104:610.53 97.10100:315.49</t>
  </si>
  <si>
    <t>57.06990:1000.00 71.08553:752.93 85.10112:500.90 99.11671:134.27</t>
  </si>
  <si>
    <t>2,5-Hexanedione</t>
  </si>
  <si>
    <t>110-13-4</t>
  </si>
  <si>
    <t>C6H10O2</t>
  </si>
  <si>
    <t>71.03659:672.02 99.06772:1000.00</t>
  </si>
  <si>
    <t>55.05425:141.28 57.06977:118.68 69.06987:103.93 74.03620:1000.00 87.04400:489.80 143.10668:116.10</t>
  </si>
  <si>
    <t>55.05420:938.04 56.06204:474.93 57.06987:775.71 67.05438:336.34 69.06993:1000.00 70.07767:704.72 71.08559:147.22 82.07749:228.76 83.08545:850.03 84.09315:372.27 85.10115:199.47 97.10122:631.00 111.11689:279.36</t>
  </si>
  <si>
    <t>55.05420:822.40 56.06204:953.03 57.06987:225.07 69.06993:815.24 70.07767:1000.00 81.07015:113.34 82.07749:185.41 83.08545:593.63 84.09315:260.11 97.10122:230.35</t>
  </si>
  <si>
    <t>55.05418:102.36 67.05429:158.63 69.06992:1000.00 77.03863:122.20 79.05423:202.77 91.05425:232.40 93.06981:411.92 95.08561:107.59 105.07001:133.53 107.08559:224.00 119.08560:100.30 135.11694:119.28 163.14789:106.68</t>
  </si>
  <si>
    <t>55.05426:894.57 56.06211:876.55 57.06989:606.14 68.06209:331.33 70.07767:865.07 71.08548:122.97 82.07759:447.77 83.08551:1000.00 84.09341:539.46 96.09329:170.45 97.10112:659.16 98.10895:231.14</t>
  </si>
  <si>
    <t>Nerolidyl acetate</t>
  </si>
  <si>
    <t>2306-78-7</t>
  </si>
  <si>
    <t>53.03861:106.16 55.05421:339.32 67.05428:294.55 69.06988:1000.00 71.04909:320.12 77.03859:205.35 79.05419:339.75 80.06203:169.18 81.06987:374.20 91.05422:339.70 92.06189:111.36 93.06980:967.15 94.07748:120.93 95.08542:179.36 105.06971:315.14 107.08548:399.76 108.09261:105.45 109.10101:198.19 119.08556:499.67 120.09279:152.29 121.10122:258.20 123.11687:106.78 133.10126:239.92 136.12423:110.90 161.13242:275.44</t>
  </si>
  <si>
    <t>77.03854:163.03 135.04391:1000.00 136.04740:102.25 192.07787:197.33</t>
  </si>
  <si>
    <t>55.05416:291.04 57.06978:395.67 60.02046:856.64 61.02827:148.13 71.08546:263.64 73.02832:1000.00 85.10102:268.48 87.04396:193.22 101.05961:142.97 115.07535:182.13 129.09095:329.28 157.12217:243.40</t>
  </si>
  <si>
    <t>53.03853:114.97 55.05416:324.98 67.05419:250.19 69.06982:1000.00 71.04899:203.83 77.03866:184.44 79.05418:328.47 80.06195:145.10 81.06981:315.35 91.05416:255.48 93.06977:825.88 94.07731:104.19 95.08539:154.21 105.06980:217.55 107.08553:346.92 109.10110:168.75 119.08559:381.72 120.09308:119.29 121.10119:217.10 123.11666:119.70 133.10117:152.60 136.12450:132.18 161.13240:213.15</t>
  </si>
  <si>
    <t>91.03084:1000.00 93.02783:318.40 105.04673:289.84</t>
  </si>
  <si>
    <t>56.06179:161.36 57.06998:998.17 71.08539:1000.00 85.10095:505.33</t>
  </si>
  <si>
    <t>55.05416:1000.00 56.06198:540.72 57.06983:874.07 67.05443:129.17 69.06997:996.73 70.07769:644.70 71.08537:188.64 83.08543:980.00 84.09344:299.92 85.10119:121.64 97.10123:838.62 111.11699:360.34</t>
  </si>
  <si>
    <t>54.04638:100.92 55.05423:857.34 56.06204:712.53 57.06986:579.91 61.02840:714.62 67.05425:192.01 68.06205:282.19 69.06989:1000.00 70.07770:754.29 71.08553:210.03 81.06990:102.78 82.07766:446.51 83.08544:931.34 84.09325:429.86 85.10105:123.91 96.09331:195.59 97.10114:695.89 98.10894:227.92 111.11680:364.36 112.12458:126.39 125.13243:117.90 140.15593:128.39</t>
  </si>
  <si>
    <t>Cedrol</t>
  </si>
  <si>
    <t>55.05425:218.74 67.05427:164.18 69.06984:374.92 77.03868:193.58 79.05425:252.87 81.06989:324.53 91.05415:387.77 92.06194:170.06 93.06978:574.50 94.07745:117.30 95.08550:731.40 105.06988:500.21 107.08545:241.30 108.09333:155.28 109.10126:206.67 119.08547:1000.00 120.09244:232.23 121.10128:268.42 122.10878:104.94 133.10116:177.98 135.11675:198.36 147.11693:156.17 149.13239:128.34 150.14033:375.36 151.14798:286.83 161.13245:494.61 204.18729:159.97</t>
  </si>
  <si>
    <t>57.06991:411.22 60.02062:956.89 71.08554:338.26 73.02834:1000.00 129.09126:382.42</t>
  </si>
  <si>
    <t>55.05424:177.61 56.06213:127.12 57.06988:1000.00 69.06991:108.12 70.07768:131.58 71.08553:754.93 85.10109:499.65 99.11681:164.51</t>
  </si>
  <si>
    <t>62.01508:169.81 140.93341:166.86 142.93124:169.57 221.84956:146.59 249.84443:138.96 327.77241:330.59 329.77029:1000.00 331.76832:961.42 333.76637:322.72</t>
  </si>
  <si>
    <t>99.06773:1000.00 126.09136:105.36</t>
  </si>
  <si>
    <t>Dodecanoic acid, propyl ester</t>
  </si>
  <si>
    <t>3681-78-5</t>
  </si>
  <si>
    <t>55.05424:381.24 57.06984:518.38 60.02053:1000.00 61.02847:329.61 70.07781:182.65 71.08549:321.54 73.02852:682.91 85.10101:292.89 87.04386:207.98 101.05971:159.10 102.06743:306.29 129.09099:327.54 149.02339:105.29 157.12235:187.53 183.17415:172.86 201.18426:169.92</t>
  </si>
  <si>
    <t>82.04125:218.19 83.04907:1000.00 153.12731:211.06 156.07797:216.94</t>
  </si>
  <si>
    <t>Methyl octadecyl ether</t>
  </si>
  <si>
    <t>45.03387:878.41 55.05420:753.09 56.06206:491.49 57.06990:599.55 60.02069:123.12 67.05418:141.08 68.06207:345.70 69.06987:770.38 70.07770:577.94 71.08550:286.92 73.02855:149.61 82.07775:512.50 83.08549:1000.00 84.09329:332.37 85.10103:150.07 96.09335:183.72 97.10119:672.11 98.10891:183.00 111.11690:350.96 112.12463:116.67 125.13236:129.31</t>
  </si>
  <si>
    <t>91.05413:264.26 93.06980:216.65 95.08553:344.00 105.06984:278.40 107.08556:251.72 109.10114:450.77 119.08549:893.68 120.08926:113.46 121.10113:427.40 135.11690:296.82 147.11685:136.38 189.16390:137.76 191.17944:1000.00 192.18297:131.70</t>
  </si>
  <si>
    <t>55.05425:176.12 67.05420:123.56 69.06988:293.57 77.03859:153.31 79.05421:197.58 81.06985:172.20 83.08546:128.96 91.05429:298.65 93.06977:238.61 95.08552:454.60 105.06985:385.57 107.08560:277.80 109.10115:523.77 119.08561:951.96 120.08907:113.88 121.10122:530.09 133.10125:146.47 135.11675:317.76 147.11699:143.57 161.13247:132.58 175.14819:141.10 177.12755:113.18 189.16365:137.17 191.17932:1000.00 192.18280:158.14</t>
  </si>
  <si>
    <t>82.04125:225.88 83.04911:1000.00 153.12724:200.23 156.07812:151.24</t>
  </si>
  <si>
    <t>55.05408:112.64 69.06973:211.30 91.05401:128.13 93.06970:114.49 95.08532:269.61 105.06974:175.86 107.08537:154.20 109.10102:344.29 119.08543:527.48 121.10107:377.47 135.11676:199.88 191.17936:1000.00 192.18286:152.09</t>
  </si>
  <si>
    <t>55.05427:261.42 56.06197:286.81 57.06990:1000.00 68.06225:115.78 69.06991:517.58 70.07778:218.97 71.08555:996.79 82.07790:115.53 83.08560:262.71 84.09325:307.52 111.11693:104.57</t>
  </si>
  <si>
    <t>55.05422:129.17 69.06988:292.80 79.05422:114.11 91.05415:181.12 93.06984:153.37 95.08546:410.87 97.10111:106.29 105.06980:181.84 107.08549:250.79 109.10114:491.80 119.08551:184.48 121.10115:412.31 135.11675:281.59 191.17934:1000.00 192.18280:162.20</t>
  </si>
  <si>
    <t>55.05416:220.54 57.06977:1000.00 71.08540:601.08 85.10099:326.25 91.03070:876.01 93.02777:274.23 105.04646:244.54</t>
  </si>
  <si>
    <t>55.05416:907.07 56.06199:632.70 67.05416:174.67 68.06203:272.78 69.06980:955.96 70.07764:654.37 82.07760:311.10 83.08540:1000.00 84.09321:356.04 96.09321:117.08 97.10107:694.49 98.10889:185.40 111.11678:297.79 112.12455:108.07</t>
  </si>
  <si>
    <t>82.04150:480.73 83.04907:1000.00 96.05686:168.24 156.07819:266.79</t>
  </si>
  <si>
    <t>55.05423:202.47 59.04926:141.59 67.05426:119.00 69.06991:646.38 77.03861:172.53 79.05422:249.87 81.06980:148.86 83.08548:109.62 91.05429:359.58 93.06988:285.13 95.08547:570.42 96.05698:144.89 105.06990:325.26 106.07763:102.64 107.08547:582.62 109.10115:571.47 119.08556:316.08 121.10123:807.53 123.11682:158.99 135.11690:406.34 151.11181:139.32 191.17944:1000.00 192.18276:155.76</t>
  </si>
  <si>
    <t>55.05421:206.95 57.03349:941.97 67.05421:140.83 69.06988:507.15 77.03858:150.07 79.05422:249.07 81.06978:362.07 91.05413:350.03 93.06989:201.31 95.08545:764.52 99.08025:127.19 105.06986:913.20 106.07721:108.99 107.08541:626.81 109.10130:288.20 119.08556:216.92 121.10117:579.51 133.10143:124.43 159.11664:169.08 161.13239:267.08 173.13264:134.75 176.15573:192.38 177.16369:1000.00 178.16716:146.22 201.16363:138.90 205.15871:150.42 219.17470:112.53 234.19787:196.99</t>
  </si>
  <si>
    <t>55.05427:172.11 69.06990:196.39 77.03859:111.07 79.05423:210.38 81.06977:106.83 83.08555:110.51 85.06479:237.20 91.05426:201.23 93.06986:283.04 95.08551:308.94 105.06992:172.01 107.08551:397.77 109.10120:189.67 119.08561:166.68 120.09342:102.33 121.10122:393.66 135.11683:1000.00 136.12054:124.97 150.14029:327.43 163.11184:105.64 191.17944:840.14 192.18290:131.99</t>
  </si>
  <si>
    <t>56.04938:117.51 57.05730:559.31 58.06517:204.97 84.04429:225.17 98.05996:389.89 99.06778:1000.00</t>
  </si>
  <si>
    <t>55.05427:612.64 56.06203:315.29 57.06988:1000.00 67.05423:116.02 68.06207:170.35 69.06996:681.13 70.07767:347.14 71.08558:495.44 81.06988:153.21 82.07764:287.77 83.08543:462.62 84.09323:178.35 85.10119:257.82 95.08560:109.62 96.09330:136.24 97.10115:312.93 111.11685:114.51</t>
  </si>
  <si>
    <t>140.06275:256.74 141.05907:1000.00 168.08265:348.32</t>
  </si>
  <si>
    <t>55.05430:173.68 56.06211:127.80 57.06992:1000.00 69.06975:113.63 70.07766:117.59 71.08555:801.00 85.10109:536.48 99.11675:170.15</t>
  </si>
  <si>
    <t>45.03368:277.63 55.05411:291.69 56.06192:138.24 57.06973:1000.00 63.04390:301.27 69.06972:246.46 70.07753:134.40 71.08536:670.79 75.04388:141.97 82.07751:126.74 83.08533:252.27 85.10095:422.13 97.10097:281.10 99.11667:129.74 111.11670:195.38</t>
  </si>
  <si>
    <t>75.02614:491.57 115.05733:405.00 145.05531:285.90 157.05526:127.52 159.08342:1000.00 160.08593:159.43 189.08162:346.62</t>
  </si>
  <si>
    <t>74.03618:1000.00 87.04403:594.53 143.10675:153.14</t>
  </si>
  <si>
    <t>55.05412:470.23 56.06195:351.84 57.06977:1000.00 62.99951:398.72 64.99653:144.18 68.06196:231.72 69.06977:511.06 70.07760:412.68 71.08543:647.82 82.07753:293.45 83.08538:582.43 84.09318:245.93 85.10104:434.47 93.01007:292.23 96.09328:108.21 97.10102:544.29 98.10883:141.94 99.11674:135.79 111.11678:363.41</t>
  </si>
  <si>
    <t>59.03665:1000.00 72.04436:333.04</t>
  </si>
  <si>
    <t>55.05426:409.12 57.06987:555.13 60.02057:831.01 61.02834:200.69 69.06996:287.67 71.08548:339.07 73.02839:1000.00 83.08552:151.77 85.10106:218.35 87.04399:265.90 97.10118:100.05 115.07534:153.35 129.09108:476.63 143.10661:123.85 171.13802:106.99 185.15372:243.73</t>
  </si>
  <si>
    <t>75.02607:183.47 115.05615:231.68 129.07038:209.27 141.07006:198.28 142.07785:164.08 155.08567:159.73 157.10135:333.36 159.08408:356.57 159.11695:211.88 170.10916:206.74 171.11672:359.50 185.13236:1000.00 186.13620:171.86 200.15615:481.87 213.16342:175.99 228.18759:489.65</t>
  </si>
  <si>
    <t>45.03379:291.56 55.05424:604.16 56.06209:326.70 57.06987:1000.00 67.05425:192.99 68.06202:231.85 69.06991:523.40 70.07766:293.21 71.08561:476.02 73.06469:109.02 81.06979:182.34 82.07766:294.38 83.08552:372.47 84.09330:143.18 85.10107:180.18 89.05974:138.88 95.08552:138.10 96.09335:208.21 97.10117:271.18 98.10870:103.47 101.05963:122.50 111.11700:105.43</t>
  </si>
  <si>
    <t>55.05430:201.49 67.05420:106.21 69.06992:444.86 77.03846:155.04 79.05434:129.36 81.06997:153.28 91.05434:281.98 93.06983:128.41 100.08832:330.64 105.06981:462.14 107.08555:101.76 109.10117:121.30 119.04919:120.43 119.08552:549.69 121.06506:141.51 121.10121:156.27 123.11670:165.08 131.08555:103.89 133.10143:118.97 135.08041:175.74 145.10119:103.58 146.10895:116.34 147.08058:233.47 147.11673:268.78 148.12447:216.86 161.09588:1000.00 162.10021:169.69 175.11185:109.09 203.14335:168.62 231.17416:495.88 246.19805:217.52</t>
  </si>
  <si>
    <t>55.05424:242.56 57.06988:1000.00 69.06988:188.85 71.08553:587.46 85.10118:329.88 90.03105:102.99</t>
  </si>
  <si>
    <t>57.03352:181.07 73.05224:346.06 77.03865:368.59 78.04650:163.44 79.05435:303.36 91.05417:872.25 92.06187:109.22 93.06976:491.27 95.08558:567.92 105.06980:713.93 107.08565:388.38 115.05555:243.88 117.07015:295.54 119.08549:706.30 121.10127:372.45 133.10123:277.17 145.10144:285.36 147.11705:327.47 161.09620:558.95 188.15534:270.30 203.17950:1000.00 204.18379:208.06</t>
  </si>
  <si>
    <t>57.06985:141.57 58.06509:1000.00</t>
  </si>
  <si>
    <t>Oxalic acid, allyl hexadecyl ester</t>
  </si>
  <si>
    <t>C21H38O4</t>
  </si>
  <si>
    <t>55.05424:793.23 56.06208:515.30 57.06985:1000.00 68.06205:148.00 69.06994:656.10 70.07763:176.62 71.08555:456.62 76.01535:102.85 77.02378:447.10 83.08544:490.56 84.09356:125.06 85.10109:311.80 97.10109:337.47 98.10882:112.79</t>
  </si>
  <si>
    <t>57.06983:790.71 60.02056:950.41 61.02863:128.28 73.02850:1000.00 129.09078:602.42</t>
  </si>
  <si>
    <t>Unknown: Probable Formula C16H26</t>
  </si>
  <si>
    <t>66.04641:109.46 67.05411:681.05 69.06991:319.57 77.03858:202.13 79.05423:508.79 80.06207:180.02 81.06978:1000.00 83.08540:180.78 91.05429:366.21 93.06985:552.78 94.07736:179.29 96.09153:103.96 97.06478:151.17 98.07253:100.59 105.06973:186.76 107.08538:368.80 108.09337:168.34 109.10121:460.78 119.08560:174.59 121.10129:151.23 122.10889:281.00 123.11679:111.62 133.10087:121.02 135.11669:424.93 136.12452:305.68 137.13238:234.66 147.11687:322.82 148.12418:157.18 149.13257:179.92 175.14833:318.64 218.20280:155.93</t>
  </si>
  <si>
    <t>58.06510:1000.00 95.08542:342.49</t>
  </si>
  <si>
    <t>57.06988:1000.00 62.99984:276.40 71.08540:486.83 83.08534:385.43 85.10099:477.67</t>
  </si>
  <si>
    <t>53.03863:102.68 55.05425:381.08 58.06511:551.78 66.04644:111.85 67.05417:629.10 69.06988:395.49 77.03864:173.72 79.05423:530.06 80.06193:180.05 81.06994:1000.00 82.07755:168.58 83.08549:169.78 91.05415:302.60 93.06979:669.83 95.08548:888.61 98.07254:147.91 105.06988:198.68 107.08547:533.20 108.09319:298.40 109.10111:313.40 110.10813:118.99 119.08566:139.83 121.10133:292.66 122.10899:307.67 123.11696:104.93 135.11674:368.16 136.12452:326.79 137.13236:306.34 147.11698:240.69 148.12416:123.41 149.13276:191.19 175.14820:429.64 203.17964:157.01 218.20292:224.82</t>
  </si>
  <si>
    <t>55.05427:800.38 56.06205:573.46 57.06987:679.38 61.02837:680.71 67.05425:203.92 68.06208:286.12 69.06985:898.04 70.07768:631.71 71.08554:308.12 81.06985:109.86 82.07765:468.00 83.08550:1000.00 84.09329:394.94 85.10104:146.73 96.09334:196.15 97.10111:844.02 98.10884:205.28 111.11680:408.19 112.12433:131.77 125.13235:162.88</t>
  </si>
  <si>
    <t>55.05431:182.94 56.06198:101.61 57.06985:1000.00 69.06985:123.75 70.07779:110.77 71.08556:801.83 85.10110:558.04 99.11670:179.10</t>
  </si>
  <si>
    <t>2-Methylisoborneol</t>
  </si>
  <si>
    <t>2371-42-8</t>
  </si>
  <si>
    <t>81.06984:201.42 82.07754:201.59 83.08559:106.49 95.08553:1000.00 107.08552:186.93 108.09343:130.87 109.10101:125.53 110.10877:100.44 121.10134:133.22</t>
  </si>
  <si>
    <t>56.06196:717.53 68.06206:264.39 69.06981:868.58 70.07772:851.89 71.08545:364.74 76.97899:207.22 82.07767:425.18 83.08545:1000.00 84.09323:453.13 85.10117:213.76 96.09194:204.57 97.10116:732.41 98.10911:166.70 111.11671:359.41</t>
  </si>
  <si>
    <t>55.05420:353.77 57.06983:607.85 59.04907:239.57 60.02051:1000.00 61.02834:510.86 69.06987:300.67 71.08550:415.05 73.02840:511.72 74.03616:129.52 83.08541:204.94 84.05681:105.93 85.10108:270.05 87.04391:192.49 95.08540:130.35 97.10119:146.13 98.07249:112.82 102.06746:758.39 103.07517:129.45 115.07534:155.96 129.09104:430.78 143.10672:145.79 171.13800:119.14 185.15372:243.78 211.20564:295.09 228.20818:409.12 229.21553:338.07</t>
  </si>
  <si>
    <t>55.05422:407.35 67.05421:568.36 69.06989:308.81 77.03860:107.94 79.05422:477.63 80.06198:124.30 81.06984:1000.00 83.08538:115.87 91.05416:241.17 93.06983:473.27 94.07759:128.92 95.08549:546.18 96.09221:106.30 107.08541:390.79 108.09279:115.82 109.10116:128.35 119.08578:111.92 121.10121:140.08 122.10907:114.76 123.11688:263.62 135.11669:668.44 136.12339:201.78 137.13249:377.73 147.11665:110.86 148.12434:114.63 149.13221:131.73 175.14816:398.78 193.15861:151.34</t>
  </si>
  <si>
    <t>Linoleic acid (2E,6E,10E)-3,7,11,15-tetramethyl-2,6,10,14-hexadecatetraen-1-yl ester</t>
  </si>
  <si>
    <t>524958-65-4</t>
  </si>
  <si>
    <t>C38H64O2</t>
  </si>
  <si>
    <t>67.05420:577.21 69.06997:332.74 80.06216:191.20 81.06980:1000.00 83.08548:181.88 91.05423:226.84 93.06985:460.07 94.07741:162.03 107.08545:288.25 121.10145:130.95 123.11687:265.21 135.11690:588.51 136.12303:191.83 147.11678:136.00 175.14779:276.59 193.15859:195.50</t>
  </si>
  <si>
    <t>55.05410:134.90 56.06194:102.10 57.06990:958.65 69.06989:411.75 70.07773:342.94 71.08547:1000.00 82.07786:132.32 83.08542:510.87 84.09335:238.26 85.10098:312.05 97.10122:170.38</t>
  </si>
  <si>
    <t>55.05421:404.19 56.06204:274.11 57.06985:1000.00 61.02842:164.35 68.06206:180.45 69.06988:433.10 70.04134:108.65 70.07766:290.19 71.08553:570.45 82.07765:460.52 83.08541:402.00 84.09318:160.62 85.10107:314.93 87.04398:903.19 88.05180:378.76 96.09331:211.92 97.10106:300.66 105.05463:214.34 110.10896:106.32 111.11674:140.24</t>
  </si>
  <si>
    <t>57.06987:1000.00 69.06985:270.58 71.08555:698.22 85.10105:395.11 91.03087:487.83 93.02791:167.59 105.04655:158.67</t>
  </si>
  <si>
    <t>56.06205:470.04 68.06198:251.23 70.07768:642.55 81.06980:123.05 82.07759:307.41 83.08545:1000.00 84.09325:278.13 96.09319:141.92 97.10121:787.52 98.10870:150.53 111.11681:316.53 125.13249:129.51</t>
  </si>
  <si>
    <t>58.06511:1000.00 100.07557:447.88</t>
  </si>
  <si>
    <t>55.05418:1000.00 56.06202:460.17 57.06986:817.19 67.05431:249.87 68.06192:258.34 69.06986:966.64 70.07774:458.30 71.08541:322.06 82.07764:305.41 83.08550:810.05 84.09337:244.93 85.10109:191.51 96.09319:128.67 97.10110:568.08 98.10880:163.69 111.11672:343.41</t>
  </si>
  <si>
    <t>57.06984:1000.00 71.08550:714.29 85.10105:469.93 99.11647:153.29</t>
  </si>
  <si>
    <t>45.03381:275.44 55.05424:383.76 56.06206:149.53 57.06987:1000.00 63.04402:348.30 68.06212:103.95 69.06990:305.65 70.07767:148.31 71.08552:730.79 75.04403:140.68 82.07765:160.15 83.08546:352.35 85.10109:483.79 97.10114:307.91 99.11677:148.51 111.11687:192.41 125.13243:104.87</t>
  </si>
  <si>
    <t>86.06018:430.86 101.08349:1000.00 114.09156:300.22</t>
  </si>
  <si>
    <t>Pentadecanoic acid, isopropyl ester</t>
  </si>
  <si>
    <t>55.05425:447.07 56.06200:147.41 57.06990:712.02 59.04898:220.93 60.02063:1000.00 61.02834:494.31 67.05435:107.30 69.06990:306.48 73.02850:425.23 83.08552:275.90 85.10110:218.65 95.08550:138.48 97.10114:192.77 102.06749:716.35 103.07489:149.11 115.07542:128.67 129.09116:308.43 143.10673:140.34 157.12254:116.93 199.16928:124.94 225.22168:187.46 242.22422:383.01 243.23094:279.34</t>
  </si>
  <si>
    <t>149.02311:1000.00 150.02683:108.70</t>
  </si>
  <si>
    <t>55.05420:497.85 56.06200:312.51 57.06984:1000.00 62.99958:355.15 64.99661:123.24 67.05422:125.22 68.06204:269.29 69.06985:571.17 70.07768:349.57 71.08550:730.72 82.07764:359.66 83.08548:725.90 84.09328:241.18 85.10112:478.10 93.01012:274.40 96.09332:135.47 97.10110:623.79 98.10888:141.84 99.11679:144.77 111.11683:348.18 112.12459:104.99 125.13254:182.61</t>
  </si>
  <si>
    <t>55.05426:501.14 56.06207:121.04 57.06991:681.55 60.02055:804.81 61.02833:196.56 69.06991:338.24 71.08543:414.59 73.02840:1000.00 83.08547:190.68 85.10121:261.73 87.04406:233.60 97.10102:126.71 101.05971:101.83 115.07536:158.50 129.09120:394.76 157.12209:142.34 171.13792:109.97 213.18495:151.97</t>
  </si>
  <si>
    <t>45.03370:609.79 55.05417:326.13 56.06195:148.62 57.06978:1000.00 59.04905:133.08 68.06191:121.96 69.06980:273.79 70.07761:130.23 71.08544:604.61 75.04397:198.02 77.05958:427.43 82.07757:214.31 83.08540:251.64 85.10098:340.94 89.05954:240.29 96.09326:124.66 97.10103:226.42 107.07007:104.87 111.11679:134.89</t>
  </si>
  <si>
    <t>Benzoic acid, pentyl ester</t>
  </si>
  <si>
    <t>2049-96-9</t>
  </si>
  <si>
    <t>77.03865:345.76 105.03354:801.77 122.03630:166.87 123.04406:1000.00</t>
  </si>
  <si>
    <t>55.01776:190.26 55.05413:467.47 67.05413:222.42 69.06977:228.48 81.06976:202.69 83.04902:144.60 83.08541:165.29 84.05682:463.52 86.03605:781.94 87.04388:233.10 95.08539:101.06 97.06470:183.17 98.07244:1000.00 99.04393:480.35 111.08037:147.19 112.08818:300.33 125.09608:246.73 155.10661:165.16 187.13277:164.89 211.16924:213.84 227.16417:381.84</t>
  </si>
  <si>
    <t>45.03367:158.00 55.05412:278.89 56.06191:125.39 57.06973:1000.00 62.99945:244.95 68.06191:116.53 69.06978:236.18 70.07758:117.77 71.08537:665.66 82.07755:188.92 83.08538:244.83 85.10098:399.43 89.05954:106.35 96.09322:129.45 97.10096:245.94 99.11670:102.67 107.02573:163.62 111.11672:147.34 125.03637:155.77</t>
  </si>
  <si>
    <t>55.05420:410.25 56.06200:122.66 57.06984:740.47 59.04904:236.27 60.02055:1000.00 61.02838:599.96 69.06989:340.31 71.08551:488.93 73.02839:514.39 74.03628:103.20 81.06979:109.02 83.08541:271.02 85.10109:267.42 87.04403:221.09 95.08540:110.71 97.10117:175.81 98.07255:144.23 101.05964:111.62 102.06748:807.12 103.07510:160.21 115.07530:165.04 129.09104:335.15 143.10652:100.93 157.12214:178.15 171.13797:140.74 185.15362:141.69 213.18474:143.44 239.23695:213.84 256.23947:464.15 257.24639:311.55</t>
  </si>
  <si>
    <t>55.05391:444.36 56.06172:120.44 57.06960:701.43 59.04883:244.14 60.02030:1000.00 61.02817:369.74 69.06964:274.13 71.08527:356.00 73.02816:420.90 83.08527:183.02 85.10093:210.40 87.04383:129.72 97.10094:120.82 102.06728:621.77 115.07525:100.26 129.09094:229.40 157.12231:100.34 213.18504:115.97 239.23714:205.44 256.23979:405.96 257.24683:342.14</t>
  </si>
  <si>
    <t>45.03379:409.35 55.05421:474.12 57.06988:1000.00 67.05419:173.94 69.06994:366.11 71.08549:477.46 72.05684:190.44 73.06480:188.72 83.08540:301.34 85.10101:254.18 89.05970:179.33 96.09312:165.55 117.09117:168.84</t>
  </si>
  <si>
    <t>54.04632:138.70 55.05421:1000.00 56.06203:747.29 57.06985:717.64 69.06992:901.10 70.07766:695.84 71.08558:381.67 82.07762:325.51 83.08552:703.71 84.09338:338.03 96.09307:168.71 97.10123:482.49 111.11678:250.26</t>
  </si>
  <si>
    <t>55.05424:490.98 56.06200:260.75 57.06986:1000.00 61.02837:107.92 67.05418:111.66 68.06202:149.60 69.06988:485.99 70.04130:109.01 70.07772:266.07 71.08555:634.56 81.06986:115.97 82.07764:491.35 83.08552:454.84 84.09325:148.67 85.10113:329.73 87.04399:955.86 88.05178:488.94 96.09320:267.38 97.10115:383.25 98.10865:101.23 105.05454:247.85 111.11684:150.00</t>
  </si>
  <si>
    <t>55.05423:853.08 56.06195:413.29 57.06987:959.40 68.06212:238.14 69.06992:858.84 70.07771:545.21 71.08557:502.76 82.07768:343.26 83.08547:1000.00 84.09332:256.88 97.10117:759.79 98.10865:159.56 111.11675:298.83 125.13248:120.23</t>
  </si>
  <si>
    <t>54.04642:378.85 67.05427:1000.00 68.06212:403.74 70.07771:203.88 79.05394:427.38 80.06209:254.76 81.06988:949.46 82.07768:293.52 93.06988:207.07 95.08541:669.05 96.09325:382.60 109.10153:275.93</t>
  </si>
  <si>
    <t>54.04642:173.27 55.05424:866.32 56.06202:198.78 57.06984:243.25 67.05427:385.29 68.06202:219.83 69.06989:711.86 70.07778:154.79 74.03622:652.79 79.05424:103.85 81.06988:385.08 82.07767:218.41 83.04902:121.64 83.08550:425.57 84.05693:463.45 87.04399:478.87 95.08547:289.64 96.05682:334.11 96.09321:200.25 97.06480:249.32 97.10110:358.50 98.07258:431.74 100.07571:1000.00 109.10114:137.59 110.07262:167.37 111.08036:157.92 111.11693:111.41 123.08058:120.79 137.09593:101.00 264.24448:108.20</t>
  </si>
  <si>
    <t>55.05419:116.83 57.05727:558.69 57.06986:124.44 58.06515:173.22 84.04442:163.97 98.05997:264.23 99.06778:1000.00</t>
  </si>
  <si>
    <t>55.05428:208.97 57.06991:1000.00 71.08563:708.21 85.10111:483.44 99.11656:234.20</t>
  </si>
  <si>
    <t>Formic acid, dodecyl ester</t>
  </si>
  <si>
    <t>28303-42-6</t>
  </si>
  <si>
    <t>54.04647:135.81 55.05429:1000.00 56.06204:815.83 57.06983:582.97 67.05420:226.99 68.06222:164.33 69.06995:934.04 70.07775:691.30 71.08566:216.29 82.07768:329.32 83.08543:696.05 84.09336:344.72 85.10121:117.67 96.09344:121.49 97.10111:515.57 98.10875:216.67 105.00035:176.62 111.11680:269.23 123.01119:499.98</t>
  </si>
  <si>
    <t>74.03624:1000.00 75.04389:213.29 87.04406:660.87 143.10681:184.13</t>
  </si>
  <si>
    <t>45.03375:126.17 55.05421:360.44 56.06202:141.99 57.06984:621.16 67.05426:201.91 68.06201:172.79 69.06987:315.19 70.07771:123.61 71.08548:359.52 72.05700:115.10 81.06984:174.36 82.07766:244.56 83.08542:181.66 85.10107:233.45 87.04395:1000.00 89.05964:229.74 95.08548:114.64 96.09329:157.53 97.10103:186.72</t>
  </si>
  <si>
    <t>Palmitoleic acid</t>
  </si>
  <si>
    <t>373-49-9</t>
  </si>
  <si>
    <t>54.04641:228.47 55.05419:1000.00 56.06207:364.91 67.05421:365.41 68.06206:233.44 69.06987:870.99 70.07771:382.60 73.02832:179.49 81.06986:343.26 82.07763:217.97 83.08544:624.52 84.05684:219.56 84.09328:190.12 95.08558:199.30 96.05703:165.86 96.09330:162.28 97.06475:131.87 97.10114:394.86 98.07243:225.09 98.10872:106.37 109.10119:100.04 110.07242:102.45 111.11687:150.98</t>
  </si>
  <si>
    <t>119.04925:319.41 213.09086:1000.00 214.09424:137.87</t>
  </si>
  <si>
    <t>56.06201:382.12 57.06991:1000.00 62.99965:230.75 68.06220:251.51 70.07770:390.66 71.08560:602.14 82.07784:441.06 83.08553:799.68 84.09323:235.30 85.10116:468.26 93.01013:210.42 96.09337:146.99 97.10113:635.94 98.10885:153.20 99.11718:153.19 111.11689:389.17 125.13225:214.98</t>
  </si>
  <si>
    <t>122.09818:123.40 240.16868:101.38 243.19040:224.80 244.19671:1000.00 245.20019:190.82</t>
  </si>
  <si>
    <t>55.05414:644.80 56.06193:197.56 57.06984:837.62 60.02054:785.10 61.02858:217.33 69.06987:460.39 70.07777:170.09 71.08564:483.91 73.02843:1000.00 83.08545:324.72 85.10125:317.61 87.04398:247.07 95.08540:109.99 97.06527:120.49 97.10101:256.05 115.07525:148.89 129.09129:387.65 185.15349:183.98 241.21695:110.85</t>
  </si>
  <si>
    <t>60.02065:253.90 75.02617:305.25 117.03646:305.88 129.03650:469.22 130.04439:1000.00 131.05201:332.65</t>
  </si>
  <si>
    <t>55.05420:111.34 69.06986:118.89 70.07766:105.53 77.03858:196.84 83.08545:110.11 105.03343:540.19 123.04404:1000.00</t>
  </si>
  <si>
    <t>45.03377:613.27 55.05422:402.46 56.06203:159.33 57.06985:1000.00 59.04914:143.50 68.06200:135.77 69.06986:338.45 70.07770:143.81 71.08551:665.97 75.04408:189.98 77.05967:410.57 82.07765:241.53 83.08546:325.71 85.10108:407.74 89.05955:250.60 96.09324:151.53 97.10110:263.63 107.07023:131.06 111.11678:135.82</t>
  </si>
  <si>
    <t>54.04636:252.53 55.05423:1000.00 57.06984:529.65 60.02072:165.49 67.05426:466.19 68.06211:109.46 69.06984:934.41 70.07772:117.60 73.02838:266.05 81.06984:379.13 82.07772:259.06 83.08556:726.26 84.05690:181.13 95.08543:272.23 96.05673:127.47 96.09345:174.29 97.06492:153.02 97.10118:620.60 98.07268:320.90 109.10089:216.12 110.10911:115.56 265.25168:193.61</t>
  </si>
  <si>
    <t>45.03378:159.59 55.05422:326.78 56.06206:137.21 57.06985:1000.00 62.99961:239.40 68.06201:133.78 69.06987:280.44 70.07768:118.94 71.08551:745.91 82.07763:224.37 83.08543:303.96 85.10111:473.39 89.05972:120.95 96.09332:176.26 97.10103:267.42 99.11672:117.40 107.02576:178.37 111.11667:151.54 125.03630:179.49</t>
  </si>
  <si>
    <t>45.03378:189.29 55.01783:138.26 55.05425:466.41 56.06197:111.78 57.06986:506.85 60.02059:129.70 61.02839:475.66 67.05427:117.69 69.06993:369.92 71.08549:276.88 73.02840:251.44 81.06978:120.48 83.08541:228.66 84.05687:341.26 85.10103:140.32 86.03614:451.55 87.04398:118.18 95.08549:115.01 97.06481:162.79 97.10112:115.21 98.07259:990.26 99.04404:361.51 104.04677:1000.00 105.05103:105.88 111.08066:146.54 112.08821:258.58 117.05465:561.34 239.23683:238.65</t>
  </si>
  <si>
    <t>53.03869:100.77 58.06506:1000.00</t>
  </si>
  <si>
    <t>Isopropyl stearate</t>
  </si>
  <si>
    <t>55.05415:569.53 57.06987:600.38 60.02062:1000.00 61.02837:558.62 69.06984:507.64 71.08551:467.05 73.02851:504.35 83.08558:108.14 85.10128:135.83 97.10104:242.57 102.06744:674.32 103.07537:164.51 115.07558:151.63 129.09137:331.57 185.15391:192.26 284.27030:366.42 285.27627:206.24</t>
  </si>
  <si>
    <t>45.03375:1000.00 55.05416:282.26 56.06198:111.34 57.06981:748.23 59.04908:202.23 68.06202:106.21 69.06984:232.95 70.07768:103.39 71.08545:453.95 75.04401:182.83 82.07759:258.46 83.08542:203.55 85.10108:251.66 87.04393:226.03 88.05179:186.12 89.05957:640.36 96.09328:144.88 97.10111:166.93</t>
  </si>
  <si>
    <t>45.03376:417.00 55.05417:333.99 56.06198:152.49 57.06981:1000.00 59.04910:236.41 62.99954:439.45 64.99659:156.77 68.06198:160.00 69.06988:296.23 70.07764:146.58 71.08546:632.33 75.04402:202.09 82.07758:359.41 83.08544:299.98 85.10104:368.67 89.05959:177.83 96.09328:215.80 97.10102:252.35 106.01796:130.91 107.02576:391.89 109.02284:127.58 110.10906:113.23 111.11676:156.02</t>
  </si>
  <si>
    <t>58.06513:1000.00 190.04786:120.53</t>
  </si>
  <si>
    <t>55.05417:170.13 57.06990:201.81 58.06513:1000.00 69.06994:143.65</t>
  </si>
  <si>
    <t>45.03378:675.26 55.05419:529.51 57.06983:1000.00 69.06993:313.03 71.08546:443.97 72.05702:109.32 73.06491:210.64 82.07781:100.26 83.08560:331.36 89.05969:358.10 96.09343:167.43 97.10108:106.07</t>
  </si>
  <si>
    <t>55.05422:959.46 56.06212:727.23 57.06988:991.59 69.06981:1000.00 70.07776:201.96 71.08552:258.81 83.08550:739.35 85.10143:111.37 97.10106:738.86 98.10812:163.62 111.11665:595.66 125.13236:298.93</t>
  </si>
  <si>
    <t>45.03378:135.91 55.05418:234.81 56.06201:126.87 57.06987:677.16 68.06195:106.23 69.06992:215.41 71.08558:419.30 72.05701:108.32 82.07768:226.45 83.08548:233.66 85.10118:207.96 87.04404:1000.00 89.05972:226.46 96.09339:147.71 97.10122:179.23</t>
  </si>
  <si>
    <t>59.03637:1000.00 72.04446:382.84</t>
  </si>
  <si>
    <t>45.03374:101.89 55.05414:134.75 57.06983:356.08 69.06981:114.53 71.08544:223.26 82.07768:114.03 83.08539:106.15 85.10118:108.71 87.04398:1000.00</t>
  </si>
  <si>
    <t>55.05419:118.77 69.06988:127.24 77.03857:162.48 83.08543:141.87 97.10116:114.47 105.03341:424.75 123.04402:1000.00</t>
  </si>
  <si>
    <t>Sulfurous acid, butyl octyl ester</t>
  </si>
  <si>
    <t>C12H26O3S</t>
  </si>
  <si>
    <t>45.03366:184.91 57.06985:1000.00 69.06984:185.64 71.08553:556.90 81.06986:124.60 96.09366:173.53 97.10083:100.43</t>
  </si>
  <si>
    <t>45.03379:195.86 55.01780:117.27 55.05418:470.19 57.06988:464.74 60.02050:113.98 61.02836:369.95 69.06989:301.96 71.08552:264.60 73.02842:220.64 81.06986:132.96 83.08554:233.38 84.05687:335.85 85.10110:135.57 86.03615:376.87 95.08534:112.42 97.06483:142.67 97.10105:170.87 98.07251:977.56 99.04399:287.39 104.04672:1000.00 111.08041:151.45 112.08813:275.64 117.05458:499.10 154.13533:103.96 267.26817:139.90</t>
  </si>
  <si>
    <t>55.05419:138.39 57.06981:322.28 69.06984:153.20 70.07763:102.41 71.08550:165.76 77.03854:232.60 82.07765:248.02 83.08544:166.14 96.09321:123.50 97.10107:122.84 105.03339:1000.00 122.03624:351.38 123.04392:116.33 149.05964:134.82 150.06731:104.27</t>
  </si>
  <si>
    <t>45.03375:1000.00 55.05421:427.66 56.06202:162.59 57.06984:806.66 58.04128:106.79 59.04906:205.10 67.05420:128.95 68.06204:152.48 69.06987:348.00 70.07774:151.80 71.08547:499.16 75.04399:173.17 81.06985:133.52 82.07763:340.61 83.08544:310.97 85.10114:288.60 87.04397:220.83 88.05184:218.46 89.05962:671.36 95.08554:106.75 96.09330:203.67 97.10111:248.13 111.11686:118.46</t>
  </si>
  <si>
    <t>55.05419:328.48 56.06201:219.56 57.06983:1000.00 68.06196:187.65 69.06987:420.71 70.07766:257.95 71.08552:759.83 82.07767:283.24 83.08546:479.27 84.09330:184.02 85.10112:569.43 96.09331:100.91 97.10119:415.84 98.10892:111.86 99.11675:263.37 111.11682:266.64 113.13236:158.65</t>
  </si>
  <si>
    <t>45.03379:415.23 55.05420:390.26 56.06207:174.46 57.06987:1000.00 59.04917:239.89 62.99964:416.72 64.99668:130.36 68.06209:181.70 69.06988:359.92 70.07773:152.90 71.08553:695.82 75.04409:189.90 81.06990:105.61 82.07764:415.85 83.08551:362.87 85.10112:426.51 89.05970:206.56 96.09327:262.81 97.10113:274.50 106.01799:129.07 107.02583:388.25 109.02291:126.65 111.11674:149.69</t>
  </si>
  <si>
    <t>Tricosyl trifluoroacetate</t>
  </si>
  <si>
    <t>C25H47F3O2</t>
  </si>
  <si>
    <t>55.05417:655.11 56.06208:173.65 57.06989:1000.00 69.06987:729.34 70.07771:442.52 71.08550:611.66 82.07791:111.86 83.08550:798.80 84.09341:269.09 85.10125:411.14 96.09343:189.47 97.10129:952.82 98.10532:110.55 111.11698:512.45 125.13248:228.95</t>
  </si>
  <si>
    <t>100.07585:1000.00</t>
  </si>
  <si>
    <t>57.06981:1000.00 71.08562:752.10 85.10120:585.42 97.10126:128.01 99.11680:195.77 113.13260:113.54</t>
  </si>
  <si>
    <t>45.03371:1000.00 55.05419:250.30 57.06976:591.38 58.04123:174.13 59.04903:235.82 69.06981:186.84 71.08544:360.20 72.05693:104.16 82.07761:171.40 83.08544:155.62 85.10101:214.83 87.04388:317.63 88.05175:209.74 89.05953:872.72 97.10105:131.98 103.07519:144.74</t>
  </si>
  <si>
    <t>Non Specific: mz 105.037</t>
  </si>
  <si>
    <t>105.03358:1000.00</t>
  </si>
  <si>
    <t>45.03376:649.06 55.05417:371.65 56.06193:158.65 57.06982:1000.00 58.04125:112.56 59.04908:407.16 62.99952:614.60 64.99659:202.92 68.06198:153.57 69.06983:321.76 70.07765:140.28 71.08547:615.52 72.05690:190.69 73.02838:180.40 73.06472:100.68 75.04402:160.95 82.07761:356.84 83.08546:291.66 85.10109:355.32 87.04391:266.56 88.05181:102.50 89.05957:372.63 96.09326:218.73 97.10113:252.43 101.05953:145.31 103.07532:277.70 106.01796:288.54 107.02579:543.76 109.02280:186.26 110.10890:103.60 111.11673:146.96 151.05187:148.04</t>
  </si>
  <si>
    <t>45.03376:1000.00 57.06985:823.74 59.04904:236.75 71.08554:465.72 72.05693:226.85 73.02851:219.21 73.06482:207.59 81.07004:181.03 85.10118:379.17 87.04428:377.62 89.05961:580.29</t>
  </si>
  <si>
    <t>55.05421:547.83 56.06201:340.45 57.06990:1000.00 60.02058:101.59 61.02836:256.17 67.05417:126.71 68.06205:137.69 69.06984:540.10 70.07771:364.56 71.08550:491.21 73.02846:191.44 82.07774:301.75 83.08546:550.70 84.09338:255.03 85.10114:300.12 95.08558:101.08 96.09324:173.80 97.10108:518.12 98.10886:164.14 111.11699:302.87 125.13253:119.59 129.09097:144.68 140.15590:110.34 168.18730:220.82 183.17416:150.15 200.17711:165.45 201.18489:967.11 202.18816:125.75</t>
  </si>
  <si>
    <t>45.03377:171.54 55.05420:202.45 57.06986:428.70 69.06988:184.76 71.08566:214.10 82.07769:138.34 83.08549:111.69 85.10103:104.72 87.04405:1000.00 88.05134:125.68</t>
  </si>
  <si>
    <t>Benzoic acid, nonadecyl ester</t>
  </si>
  <si>
    <t>C26H44O2</t>
  </si>
  <si>
    <t>57.06981:219.55 105.03348:358.92 123.04410:1000.00</t>
  </si>
  <si>
    <t>55.05418:214.41 69.06998:120.10 75.02612:199.40 101.04173:237.37 117.03676:180.33 130.04446:149.00 131.05233:1000.00 132.05356:109.52</t>
  </si>
  <si>
    <t>99.06760:1000.00</t>
  </si>
  <si>
    <t>45.03377:108.78 55.05426:262.09 56.06208:137.27 57.06988:595.65 68.06212:112.81 69.06992:262.64 70.07768:141.60 71.08554:352.35 77.03860:239.34 82.07770:364.14 83.08550:281.63 85.10115:202.66 87.04403:929.25 96.09339:197.72 97.10110:219.15 105.03349:1000.00 122.03634:371.32 123.04393:123.05 149.05968:175.05 150.06736:122.92</t>
  </si>
  <si>
    <t>55.05419:346.77 56.06195:219.70 57.06989:1000.00 68.06210:177.77 69.06992:419.93 70.07775:245.29 71.08554:756.49 82.07767:292.64 83.08548:549.44 84.09340:164.35 85.10112:549.17 97.10116:439.67 98.10868:118.82 99.11681:261.51 111.11679:248.34 113.13246:162.22</t>
  </si>
  <si>
    <t>58.06507:1000.00 85.05212:136.41</t>
  </si>
  <si>
    <t>55.05425:128.70 57.06985:332.37 69.06988:113.01 71.08555:191.92 72.05698:104.40 77.03861:178.54 82.07765:160.80 83.08550:120.16 85.10113:107.78 89.05967:137.29 105.03344:1000.00 123.04400:324.66 149.05962:447.26</t>
  </si>
  <si>
    <t>57.06984:1000.00 71.08558:732.73 85.10111:478.60 99.11676:222.68</t>
  </si>
  <si>
    <t>45.03373:1000.00 55.05416:265.56 56.06207:105.85 57.06979:568.13 58.04120:160.32 59.04918:237.12 69.06983:216.29 71.08554:386.50 72.05691:103.43 82.07767:194.87 83.08541:179.56 85.10110:220.85 87.04394:314.93 88.05174:226.16 89.05960:835.71 96.09320:103.29 97.10122:161.79 103.07537:124.07</t>
  </si>
  <si>
    <t>45.03377:709.21 55.05420:438.81 56.06192:179.21 57.06985:1000.00 58.04123:131.97 59.04907:398.61 62.99962:567.69 64.99663:172.07 67.05418:112.22 68.06203:151.44 69.06986:401.73 70.07762:165.53 71.08552:673.14 72.05703:172.15 73.02844:155.36 75.04400:139.69 81.06992:102.34 82.07766:417.19 83.08551:371.70 85.10101:384.08 87.04400:262.99 88.05185:128.94 89.05959:420.85 96.09335:231.17 97.10098:290.42 101.05969:132.34 103.07535:262.10 106.01784:279.27 107.02570:509.21 109.02277:160.64 111.11685:156.36 151.05191:110.05</t>
  </si>
  <si>
    <t>55.05425:411.17 59.03654:1000.00 60.04438:120.06 69.06985:245.88 72.04438:619.25 95.08553:100.08</t>
  </si>
  <si>
    <t>55.05422:624.22 56.06199:326.36 57.06985:1000.00 60.02064:113.32 61.02842:249.42 67.05423:142.74 68.06176:144.14 69.06986:653.37 70.07769:360.13 71.08544:575.00 73.02847:213.49 81.06989:134.22 82.07759:312.11 83.08546:644.11 84.09331:244.28 85.10102:336.23 95.08536:113.07 96.09325:186.17 97.10106:585.62 98.07234:107.27 98.10886:167.21 111.11691:295.99 112.12439:117.21 125.13256:136.44 129.09095:159.45 168.18688:155.74 201.18458:386.91 229.21566:479.64</t>
  </si>
  <si>
    <t>45.03374:1000.00 55.05417:205.70 57.06980:521.39 58.04120:142.22 59.04906:235.50 69.06980:148.83 71.08550:325.31 72.05686:151.05 82.07757:131.06 83.08540:129.22 85.10100:192.01 87.04392:330.42 88.05178:198.39 89.05954:880.20 97.10103:113.71 103.07523:156.63 133.08580:204.04</t>
  </si>
  <si>
    <t>45.03377:849.48 55.05422:350.21 56.06205:144.38 57.06984:1000.00 58.04127:150.34 59.04905:447.73 62.99958:648.22 64.99661:219.50 68.06197:108.76 69.06983:280.61 70.07763:133.08 71.08552:615.33 72.05695:279.63 73.02844:195.77 73.06481:160.33 75.04407:107.71 82.07776:292.53 83.08551:252.25 85.10107:371.62 87.04399:484.31 88.05174:157.08 89.05960:565.62 96.09319:173.05 97.10103:233.42 101.05963:175.33 103.07528:383.49 106.01790:307.73 107.02580:615.54 109.02287:191.76 111.11689:118.80 151.05195:180.53</t>
  </si>
  <si>
    <t>55.05424:444.30 56.06201:223.85 57.06980:1000.00 68.06200:185.41 69.06989:389.64 70.07770:204.67 71.08548:523.28 82.07767:611.62 83.08544:457.72 84.05690:101.27 85.10107:294.68 87.04388:134.23 88.05190:142.66 96.09332:308.23 97.10100:316.62 98.07250:156.78 99.04426:129.04 105.05453:183.33 109.10131:137.81 110.10904:158.30 111.11678:137.01 183.17452:248.50 227.20027:174.39</t>
  </si>
  <si>
    <t>67.05431:106.30 69.06994:1000.00 81.06990:704.28 95.08543:139.63 121.10119:107.80</t>
  </si>
  <si>
    <t>45.03374:146.38 57.06992:276.94 71.08555:182.78 83.08548:110.36 85.10110:100.93 87.04405:1000.00 89.05965:114.91</t>
  </si>
  <si>
    <t>55.05419:411.13 57.06986:1000.00 67.05431:128.43 68.06210:199.58 69.06989:417.21 70.07780:219.57 71.08553:746.68 82.07760:298.81 83.08534:475.90 85.10114:471.88 96.09319:115.34 97.10111:433.94 99.11685:208.77 111.11669:250.85 113.13243:149.04 125.13212:107.86</t>
  </si>
  <si>
    <t>87.04402:1000.00</t>
  </si>
  <si>
    <t>58.06505:1000.00 85.05211:148.25</t>
  </si>
  <si>
    <t>45.03379:107.64 57.06984:221.76 71.08548:136.42 87.04394:1000.00</t>
  </si>
  <si>
    <t>55.05423:169.45 57.06985:400.50 69.06988:152.81 71.08554:253.06 72.05700:120.77 77.03860:154.84 82.07752:199.94 83.08546:131.78 85.10110:128.63 89.05965:158.94 96.09331:126.03 97.10116:126.51 105.03344:1000.00 123.04420:367.21 149.05960:534.08</t>
  </si>
  <si>
    <t>45.03384:1000.00 58.04129:151.72 59.04909:216.67 87.04389:387.75 88.05229:172.96 89.05964:592.12 103.07535:142.59</t>
  </si>
  <si>
    <t>58.06515:1000.00 85.05218:155.64</t>
  </si>
  <si>
    <t>55.05422:590.79 56.06203:283.09 57.06990:1000.00 60.02057:108.67 61.02839:232.74 67.05430:137.49 68.06214:135.47 69.06991:568.69 70.07767:342.32 71.08553:602.05 73.02850:209.64 81.07007:125.99 82.07773:313.91 83.08551:595.79 84.09338:191.97 85.10118:333.22 96.09341:166.87 97.10124:541.96 98.10905:151.24 111.11686:246.41 112.12446:112.67 125.13274:132.44 129.09115:161.32 168.18724:134.84 229.21594:245.18 257.24725:373.63</t>
  </si>
  <si>
    <t>Phthalic acid, 3-methylbenzyl tetradecyl ester</t>
  </si>
  <si>
    <t>C30H42O4</t>
  </si>
  <si>
    <t>45.03379:134.06 55.05424:141.13 57.06987:413.40 69.06989:122.16 71.08554:242.71 77.03855:167.74 82.07769:172.16 83.08546:122.36 85.10121:116.35 89.05967:110.51 105.03343:871.26 149.05954:1000.00 150.06327:129.72</t>
  </si>
  <si>
    <t>45.03377:1000.00 55.05422:226.35 57.06988:546.32 58.04117:138.27 59.04911:247.69 69.06979:179.36 71.08555:316.34 72.05695:161.74 82.07759:128.36 83.08549:154.73 85.10106:184.82 87.04399:345.96 88.05180:200.19 89.05959:863.17 97.10101:125.92 103.07514:125.80 133.08582:178.64</t>
  </si>
  <si>
    <t>45.03377:902.65 55.05414:418.87 56.06201:172.81 57.06986:1000.00 58.04125:150.50 59.04910:398.56 62.99957:542.32 64.99676:183.82 67.05418:107.06 68.06198:107.49 69.06991:351.18 70.07760:121.13 71.08554:626.79 72.05690:258.03 73.02844:183.81 73.06469:145.02 82.07755:265.23 83.08555:291.36 85.10115:341.49 87.04402:417.72 88.05189:169.77 89.05961:566.44 96.09317:184.51 97.10116:253.33 101.05981:150.50 103.07533:295.50 106.01789:271.45 107.02570:510.56 109.02283:163.07 111.11697:117.90 151.05199:168.28</t>
  </si>
  <si>
    <t>57.06985:1000.00 67.05436:108.41 68.06202:274.81 69.06991:397.29 71.08551:630.17 82.07762:665.98 83.08560:474.25 85.10122:482.15 96.09343:403.02 97.10110:426.77 98.07255:239.10 105.05502:240.54</t>
  </si>
  <si>
    <t>o-Xylotocopherol</t>
  </si>
  <si>
    <t>7616-22-0</t>
  </si>
  <si>
    <t>C28H48O2</t>
  </si>
  <si>
    <t>58.06506:747.06 150.06786:238.83 151.07552:1000.00 152.08219:211.08 416.36337:286.38</t>
  </si>
  <si>
    <t>45.03375:1000.00 55.05419:173.64 57.06980:466.99 58.04128:122.82 59.04908:226.35 69.06984:119.90 71.08549:283.39 72.05689:165.96 83.08549:102.40 85.10100:159.52 87.04393:353.86 88.05171:152.38 89.05957:884.75 103.07524:148.70 133.08573:250.80</t>
  </si>
  <si>
    <t>45.03377:1000.00 55.05425:266.23 56.06199:125.60 57.06987:833.62 58.04126:154.78 59.04910:402.49 62.99960:514.82 64.99651:155.41 69.06988:226.45 71.08550:521.28 72.05702:293.93 73.02842:179.79 73.06477:161.42 82.07764:199.89 83.08547:188.09 85.10115:302.86 87.04397:519.48 88.05187:150.79 89.05964:707.84 96.09321:117.71 97.10108:185.56 101.05961:147.49 103.07534:353.53 106.01788:211.79 107.02570:532.93 109.02290:163.54 117.09117:107.00 133.08581:153.97 151.05185:169.00</t>
  </si>
  <si>
    <t>58.06510:1000.00 85.05216:142.72</t>
  </si>
  <si>
    <t>54.04639:103.63 55.05420:821.89 56.06209:272.94 57.06984:1000.00 67.05425:257.24 68.06209:124.83 69.06988:784.54 70.07765:260.38 71.08557:465.09 81.06984:229.27 82.07770:226.30 83.08542:512.14 84.05695:216.56 84.09337:146.43 85.10121:222.18 95.08544:178.69 96.09325:150.22 97.10117:541.78 98.07258:328.01 109.10132:108.83 111.11674:245.37 264.24428:158.61</t>
  </si>
  <si>
    <t>Fumaric acid, heptyl tridecyl ester</t>
  </si>
  <si>
    <t>C24H44O4</t>
  </si>
  <si>
    <t>55.05420:797.14 56.06205:365.21 57.06985:1000.00 67.05423:143.44 68.06199:134.65 69.06990:905.39 70.07767:353.82 71.08549:646.28 81.06982:112.67 82.00480:125.04 82.07764:244.73 83.08548:626.09 84.09326:185.39 85.10108:473.39 96.09336:151.54 97.10109:520.97 98.10869:128.72 99.00772:223.01 99.11686:196.55 100.01541:584.70 101.02305:157.15 111.11683:248.55 113.13251:123.26 117.01820:442.92 118.02568:108.42 119.03391:152.76 153.05449:131.40</t>
  </si>
  <si>
    <t>58.06512:1000.00 85.05223:202.76</t>
  </si>
  <si>
    <t>45.03377:140.00 55.05422:159.50 57.06991:412.77 69.06991:161.17 71.08550:267.55 77.03865:120.77 82.07773:174.96 83.08545:139.41 85.10108:159.74 89.05961:103.16 96.09312:107.46 97.10116:121.33 105.03351:933.17 149.05975:1000.00 150.06332:142.07</t>
  </si>
  <si>
    <t>55.05413:424.31 56.06210:229.91 57.06986:1000.00 68.06199:110.03 69.06999:490.13 70.07771:287.32 71.08543:540.69 82.07768:530.29 83.08552:442.85 84.09310:183.81 85.10127:353.78 87.04396:112.90 96.09349:289.72 97.10115:301.72 98.07253:174.52 99.04391:141.10 99.11667:125.00 105.05485:200.04 109.10093:124.53 110.10929:138.52</t>
  </si>
  <si>
    <t>45.03384:142.82 55.05422:136.54 57.06989:394.54 71.08549:203.95 77.03857:111.23 82.07762:112.30 85.10114:135.43 87.04405:154.81 89.05970:146.35 105.03343:780.90 149.05952:1000.00 150.06347:100.08</t>
  </si>
  <si>
    <t>45.03379:1000.00 57.06984:510.72 58.04128:118.13 59.04914:243.49 71.08555:346.93 72.05687:229.57 82.07776:139.95 85.10123:199.29 87.04404:365.34 88.05180:178.65 89.05964:769.09 97.10111:128.56 101.05946:100.92 103.07521:191.52 133.08599:208.93</t>
  </si>
  <si>
    <t>45.03375:1000.00 55.05418:175.20 57.06983:476.00 58.04124:132.07 59.04906:235.14 69.06990:163.53 71.08551:271.29 72.05695:194.09 73.06482:119.17 83.08550:110.01 85.10105:186.26 87.04392:410.27 88.05176:150.35 89.05963:932.86 103.07524:139.93 133.08577:266.37</t>
  </si>
  <si>
    <t>Fumaric acid, 3-methylbut-2-yl octadecyl ester</t>
  </si>
  <si>
    <t>C27H50O4</t>
  </si>
  <si>
    <t>55.05423:779.90 56.06202:292.82 57.06988:1000.00 67.05422:139.37 68.06205:158.06 69.06990:819.95 70.07767:305.37 71.08552:606.58 81.06991:125.91 82.00482:108.03 82.07773:178.24 83.08551:618.69 84.09332:144.98 85.10110:350.38 96.09325:127.55 97.10112:530.50 98.10846:116.11 99.00756:182.35 99.11675:152.39 100.01550:487.47 101.02330:149.07 111.11676:204.36 117.01817:401.67 119.03397:132.84</t>
  </si>
  <si>
    <t>58.06506:1000.00 85.05236:177.19</t>
  </si>
  <si>
    <t>Octadecane, 1-(ethenyloxy)-</t>
  </si>
  <si>
    <t>930-02-9</t>
  </si>
  <si>
    <t>C20H40O</t>
  </si>
  <si>
    <t>55.05422:543.48 56.06203:220.55 57.06988:1000.00 67.05420:107.65 68.06201:174.35 69.06988:578.37 70.07771:223.47 71.08551:585.74 81.06996:103.44 82.00491:144.67 82.07764:496.44 83.08551:483.76 84.09328:137.44 85.10114:398.40 96.09324:208.34 97.10112:466.01 99.00774:154.64 99.11682:109.21 100.01547:651.46 110.10915:113.21 111.11683:204.96 126.03125:126.25 143.03380:424.95 311.22140:102.36</t>
  </si>
  <si>
    <t>58.06509:1000.00 85.05210:147.36</t>
  </si>
  <si>
    <t>55.05426:575.04 57.06984:949.18 69.06987:494.41 71.08553:617.12 82.07765:187.05 84.05697:655.82 86.03615:648.18 87.04399:540.67 95.08543:337.97 98.07256:733.29 99.04407:913.62 112.08822:354.78 155.10662:226.23 211.20508:292.06 239.23636:230.47 255.23164:1000.00 256.23508:198.21 283.26292:708.13</t>
  </si>
  <si>
    <t>45.03376:1000.00 71.08547:331.40 89.05964:681.61 133.08596:237.08</t>
  </si>
  <si>
    <t>55.05425:616.04 56.06198:222.61 57.06988:1000.00 67.05427:108.85 68.06217:164.70 69.06989:589.58 70.07770:211.61 71.08547:539.07 82.00487:117.47 82.07763:472.37 83.08557:490.51 84.09312:120.34 85.10115:373.20 96.09321:250.41 97.10114:392.75 99.00742:116.24 100.01557:492.88 111.11677:139.02 143.03400:359.09</t>
  </si>
  <si>
    <t>Isobutyl tetracosyl ether</t>
  </si>
  <si>
    <t>55.05415:479.37 57.06989:1000.00 69.06991:497.11 71.08550:789.67 82.07760:403.07 83.08553:639.28 85.10112:569.64 97.10116:611.10</t>
  </si>
  <si>
    <t>45.03384:203.62 55.05419:424.62 56.06204:192.53 57.06986:1000.00 68.06203:115.23 69.06995:468.08 71.08553:481.79 82.00487:132.59 82.07770:250.95 83.08550:361.01 85.10108:309.84 89.05966:439.58 97.10110:340.80 99.00761:116.72 100.01543:473.51 111.11685:171.75 143.03375:341.04 311.22121:196.05</t>
  </si>
  <si>
    <t>55.05411:144.80 57.06971:278.06 69.06976:122.13 83.08533:111.83 85.10102:100.92 86.03602:221.72 87.04383:218.89 98.07244:354.79 99.04386:264.12 112.08814:130.79 239.23687:237.76 283.26304:1000.00 284.26652:200.20 301.27383:130.73</t>
  </si>
  <si>
    <t>55.05404:258.00 97.10099:136.46 98.07240:615.75 99.04387:617.78 112.08812:218.75 155.10657:197.89 239.23698:200.49 267.26826:151.41 283.26318:1000.00 284.26671:198.86 301.27404:126.37 311.29450:833.86 312.29809:177.95</t>
  </si>
  <si>
    <t>57.03342:215.04 58.04122:633.68 88.05179:1000.00</t>
  </si>
  <si>
    <t>58.06512:1000.00 117.07875:123.00</t>
  </si>
  <si>
    <t>3-Hexen-1-ol, (Z)-</t>
  </si>
  <si>
    <t>928-96-1</t>
  </si>
  <si>
    <t>55.05426:427.09 57.03360:196.09 67.05423:1000.00 69.06983:226.93</t>
  </si>
  <si>
    <t>57.01356:102.83 63.02293:187.16 64.03075:440.57 83.02911:116.98 92.02559:284.35 112.03182:1000.00</t>
  </si>
  <si>
    <t>71.08550:499.51 73.02834:116.64 74.03629:545.73 87.04388:132.39 99.08023:226.66 102.06744:1000.00 112.03200:140.38 115.07536:140.32</t>
  </si>
  <si>
    <t>61.01035:317.80 75.02608:760.57 77.00531:425.59 103.02088:1000.00 116.02895:201.58 117.03664:277.71 133.03147:495.01</t>
  </si>
  <si>
    <t>70.07002:105.35 71.07778:237.43 99.07252:1000.00</t>
  </si>
  <si>
    <t>66.04178:129.78 68.05584:305.80 96.05069:156.02 132.02737:1000.00 134.02441:319.58</t>
  </si>
  <si>
    <t>53.03875:143.90 67.05446:176.56 69.06984:790.65 77.03851:221.42 79.05436:247.14 91.05406:395.37 93.06991:1000.00</t>
  </si>
  <si>
    <t>67.05425:1000.00 82.07764:491.97 103.02104:105.25</t>
  </si>
  <si>
    <t>57.03346:176.18 71.04914:1000.00</t>
  </si>
  <si>
    <t>55.05427:464.49 56.06207:1000.00 61.02844:528.00 69.06987:461.23 73.02838:205.70 84.09327:305.11</t>
  </si>
  <si>
    <t>45.03377:1000.00 47.04922:196.07 57.03338:118.45 59.04906:709.49 89.05954:874.74</t>
  </si>
  <si>
    <t>60.02054:102.69 61.02836:1000.00</t>
  </si>
  <si>
    <t>65.03859:164.20 91.05416:451.58 115.05416:431.02 116.06119:113.55 117.06994:1000.00 131.08535:109.46 132.09337:470.48</t>
  </si>
  <si>
    <t>61.02836:781.47 78.04172:186.78 115.02464:404.79 117.02164:131.21 149.99334:1000.00 151.99043:648.76 153.98753:110.46</t>
  </si>
  <si>
    <t>51.02295:155.51 77.03848:629.18 79.05413:1000.00 91.05413:146.62 107.04900:585.40 108.05686:862.77</t>
  </si>
  <si>
    <t>75.02597:195.03 96.00437:166.48 117.03686:293.66 191.00120:131.54 192.97965:104.18 207.03243:1000.00 208.03253:206.72 209.02920:133.86</t>
  </si>
  <si>
    <t>45.03374:204.06 59.04909:1000.00 103.07518:289.16</t>
  </si>
  <si>
    <t>77.03846:409.84 79.05435:499.57 80.06207:375.48 91.05419:563.96 92.06232:222.17 93.06976:1000.00 105.07000:204.10 121.10173:137.56</t>
  </si>
  <si>
    <t>52.02773:107.11 54.04175:389.39 70.07003:123.06 82.06991:1000.00 98.06483:128.56 128.06282:574.06</t>
  </si>
  <si>
    <t>55.05423:882.16 56.06205:1000.00 57.06982:286.72 68.06204:205.98 69.06991:782.77 70.07769:619.93 83.08544:482.08 84.09330:421.59</t>
  </si>
  <si>
    <t>55.05420:192.53 59.04916:1000.00 67.05421:125.95 83.08545:107.28</t>
  </si>
  <si>
    <t>2-Undecene, 4-methyl-</t>
  </si>
  <si>
    <t>91695-32-8</t>
  </si>
  <si>
    <t>56.06210:1000.00 57.06983:236.69 69.06993:684.55 70.07769:658.45 84.09326:318.95</t>
  </si>
  <si>
    <t>61.02838:1000.00</t>
  </si>
  <si>
    <t>96.00423:112.67 191.00111:117.92 192.98041:130.31 207.03224:1000.00 208.03279:213.45 209.02969:129.83</t>
  </si>
  <si>
    <t>65.03861:118.16 91.05410:412.49 115.05409:563.71 116.06114:167.96 117.06986:1000.00 118.07318:110.19 131.08550:153.79 132.09326:695.62</t>
  </si>
  <si>
    <t>55.05420:129.75 59.01297:118.69 67.05421:1000.00 82.07757:346.35</t>
  </si>
  <si>
    <t>51.02300:152.98 77.03854:556.70 105.03337:1000.00 136.05175:308.06</t>
  </si>
  <si>
    <t>61.02836:1000.00 67.05424:155.87 71.04915:551.07 79.05422:104.86 80.06199:202.83 91.05413:120.53 93.06978:505.55 121.10117:134.54</t>
  </si>
  <si>
    <t>65.03857:150.50 91.05412:1000.00 92.06194:531.11 122.07256:250.29</t>
  </si>
  <si>
    <t>55.05416:280.34 69.06989:554.21 73.06483:1000.00 111.11700:103.79</t>
  </si>
  <si>
    <t>51.02303:165.97 77.03862:1000.00 79.05405:301.83 107.04914:500.71 108.05700:145.91 136.05186:399.89</t>
  </si>
  <si>
    <t>59.04920:479.57 92.06198:1000.00 117.06979:111.31</t>
  </si>
  <si>
    <t>77.03852:119.38 79.05415:250.01 89.03853:151.68 90.04629:318.87 91.05411:423.79 107.04910:174.46 108.05689:1000.00 150.06747:251.60</t>
  </si>
  <si>
    <t>58.06512:1000.00 60.02053:220.76 73.02839:191.65</t>
  </si>
  <si>
    <t>51.02294:176.18 77.03852:606.41 105.03340:1000.00 122.03622:944.05</t>
  </si>
  <si>
    <t>55.05424:203.68 60.02052:1000.00 61.02833:124.76 69.06988:115.45 73.02839:701.01 84.09328:132.64 85.10110:174.82 87.04393:171.32 101.05957:259.18 115.07534:107.42</t>
  </si>
  <si>
    <t>51.02297:121.35 78.04638:321.84 79.05415:288.93 103.05416:305.94 104.06191:886.22 105.06975:464.62 107.04904:400.59 122.07257:1000.00 164.08319:137.22</t>
  </si>
  <si>
    <t>57.03348:356.10 69.03346:1000.00 70.04138:197.36 73.02846:156.84 85.02826:125.42 86.03600:111.30 98.03620:156.54 99.04391:107.26</t>
  </si>
  <si>
    <t>55.05424:122.30 59.04921:1000.00 67.05426:275.54 68.06203:174.56 79.05421:205.47 81.06984:450.25 91.05422:183.95 92.06188:245.67 93.06980:768.01 95.08563:138.33 121.10124:561.63 136.12460:444.82</t>
  </si>
  <si>
    <t>Cyclohexanol, 4-(1,1-dimethylethyl)-, cis-</t>
  </si>
  <si>
    <t>937-05-3</t>
  </si>
  <si>
    <t>54.04647:129.59 56.06212:390.16 57.06992:1000.00 67.05423:733.83 79.05436:142.20 80.06208:337.13 81.06980:567.64 82.07771:518.90 83.08538:388.63 91.05422:208.50 99.08033:294.31</t>
  </si>
  <si>
    <t>138.068 is present in caliper, incorrectly removed by deconvolution</t>
  </si>
  <si>
    <t>94.04125:1000.00 95.04926:116.59</t>
  </si>
  <si>
    <t>54.04632:117.56 55.05422:1000.00 56.06200:880.13 57.06986:568.78 67.05428:164.37 68.06198:130.00 69.06988:907.50 70.07768:749.49 71.08540:221.91 82.07756:177.97 83.08534:747.09 84.09329:384.31 85.10106:107.26 97.10097:576.91 98.10878:179.38 111.11678:183.55</t>
  </si>
  <si>
    <t>57.06988:1000.00 71.08549:670.11 85.10109:360.56</t>
  </si>
  <si>
    <t>54.04638:104.30 55.05423:1000.00 56.06207:688.52 61.02840:694.47 67.05416:145.57 69.06986:797.40 70.07767:643.99 82.07765:118.81 83.08546:527.57 84.09325:307.45 97.10111:397.17 98.10889:101.62 111.11678:108.84 168.18718:135.66</t>
  </si>
  <si>
    <t>55.05427:193.53 56.06208:120.76 57.06989:104.92 60.02059:103.45 61.02836:1000.00 69.06985:153.73 70.07757:116.60 83.08552:116.65</t>
  </si>
  <si>
    <t>55.05425:1000.00 56.06206:745.83 57.06990:503.76 67.05431:149.05 68.06211:107.79 69.06984:864.59 70.07763:765.16 71.08548:202.24 82.07766:120.26 83.08543:591.30 84.09331:325.26 97.10102:400.51 98.10881:105.54 111.11662:139.74 168.18714:157.18</t>
  </si>
  <si>
    <t>Ethane, 1-(2-chloroethoxy)-2-(2-methoxyethoxy)-</t>
  </si>
  <si>
    <t>52995-76-3</t>
  </si>
  <si>
    <t>C7H15ClO3</t>
  </si>
  <si>
    <t>45.03376:553.15 58.04138:359.39 59.04909:1000.00 62.99958:582.51 89.05984:360.58 107.02575:288.97</t>
  </si>
  <si>
    <t>55.05423:937.08 56.06204:269.66 57.06987:224.93 69.06985:1000.00 70.07766:981.16 71.08553:183.14 73.06476:902.98 83.08544:280.72 84.09330:136.92 111.11681:536.05 115.07533:557.88 129.12742:356.21 140.15591:201.75</t>
  </si>
  <si>
    <t>57.03346:302.77 65.03852:130.04 77.03857:127.36 79.05412:200.58 89.03850:108.92 90.04630:219.30 91.05412:741.24 94.04123:124.42 107.04906:134.61 108.05683:1000.00 164.08312:241.41</t>
  </si>
  <si>
    <t>55.01771:219.08 56.01320:464.03 58.02884:225.24 69.03354:201.41 70.04134:681.28 71.04907:191.92 84.04427:917.70 85.05213:1000.00 86.05986:238.21 99.06786:168.87 126.09128:155.64 127.09939:151.92 140.07076:366.00 155.09391:722.09</t>
  </si>
  <si>
    <t>53.03878:103.54 67.05419:222.07 68.06195:252.04 69.06988:1000.00 79.05412:169.78 91.05408:203.19 93.06978:477.83 121.10114:110.97</t>
  </si>
  <si>
    <t>55.05423:114.08 67.05421:204.76 68.06205:163.54 69.06988:288.89 71.04913:119.11 77.03854:158.83 79.05418:211.83 80.06194:303.96 91.05411:277.86 92.06194:180.11 93.06972:1000.00 94.07344:103.64 121.10120:249.42</t>
  </si>
  <si>
    <t>51.02301:165.10 77.03855:491.05 105.03336:1000.00 106.03726:128.96 135.04407:129.17 170.01283:126.43</t>
  </si>
  <si>
    <t>9-Decen-1-ol</t>
  </si>
  <si>
    <t>13019-22-2</t>
  </si>
  <si>
    <t>54.04642:433.77 55.05428:1000.00 56.06213:101.16 57.03331:151.72 67.05426:848.69 68.06213:637.03 69.06959:341.45 81.06984:727.29 82.07764:398.41 91.05401:242.95 92.06182:184.68 95.08548:199.73 96.09294:133.36</t>
  </si>
  <si>
    <t>55.05425:465.89 56.06203:150.40 57.06987:419.35 69.06985:403.81 83.08547:135.98 91.03078:1000.00 93.02787:326.64 105.04644:163.42</t>
  </si>
  <si>
    <t>53.03860:114.92 55.05425:415.44 67.05425:562.22 71.04909:182.57 71.08555:114.62 77.03851:123.78 79.05414:180.61 81.06978:852.85 82.07764:233.44 95.08549:615.70 99.08033:1000.00 105.03343:196.72 109.10107:108.13 122.03617:122.42 123.11685:102.56 141.12733:268.74 152.15581:205.32</t>
  </si>
  <si>
    <t>55.05422:1000.00 56.06208:864.63 57.06989:351.23 67.05420:138.22 68.06207:301.24 69.06988:835.78 70.07770:934.33 81.06991:118.44 82.07764:259.70 83.08542:670.70 84.09329:362.03 97.10108:326.74 105.03353:103.10 111.11686:138.35 112.12454:119.39</t>
  </si>
  <si>
    <t>4180-23-8</t>
  </si>
  <si>
    <t>77.03860:218.83 79.05403:167.24 91.05421:219.30 103.05417:158.57 105.06989:207.48 115.05421:216.97 117.06986:366.71 121.06480:167.10 133.06480:223.25 147.08032:598.56 148.08807:1000.00 149.09149:105.26</t>
  </si>
  <si>
    <t>77.03858:214.75 91.05406:427.92 93.06973:110.98 105.06977:539.01 107.08543:1000.00 120.09316:166.57 121.10102:902.57 149.09570:350.77 194.13005:200.95</t>
  </si>
  <si>
    <t>55.05421:101.17 57.06985:1000.00 61.02835:172.21 67.05419:605.10 80.06199:178.64 81.06982:268.37 82.07760:997.32 123.11687:204.81</t>
  </si>
  <si>
    <t>63.02282:127.40 121.02848:276.79 149.02345:1000.00 150.03115:789.46</t>
  </si>
  <si>
    <t>59.04905:506.41 65.03856:156.39 91.05414:724.78 92.06197:148.37 101.05963:232.08 115.05434:246.70 117.06995:695.03 132.09347:1000.00 133.09718:165.90 134.07281:132.62 135.08055:165.99</t>
  </si>
  <si>
    <t>55.05423:193.00 56.06205:167.38 57.03348:138.48 57.06987:1000.00 70.07778:133.44 71.04918:764.65 71.08553:667.05 85.10102:373.74</t>
  </si>
  <si>
    <t>54.04645:108.18 55.05420:117.19 57.06987:973.01 61.02834:220.40 67.05421:776.47 80.06191:154.01 81.06981:331.38 82.07757:1000.00 83.08532:137.32 123.11675:207.69</t>
  </si>
  <si>
    <t>55.05424:132.12 56.06206:300.21 57.06988:1000.00 61.02839:303.93 67.05420:592.36 79.05416:107.85 80.06197:495.78 81.06977:392.17 82.07764:609.59 83.08542:290.62 123.11679:184.43</t>
  </si>
  <si>
    <t>85.06467:1000.00</t>
  </si>
  <si>
    <t>45.03381:121.71 77.03858:230.91 91.05411:162.33 105.03346:1000.00 117.06981:209.46 118.07757:191.65 121.06470:120.81 131.08550:628.65 145.10116:384.23 146.10895:312.04</t>
  </si>
  <si>
    <t>170.05260:246.74 171.06040:334.13 172.06822:1000.00 173.07176:132.06</t>
  </si>
  <si>
    <t>53.03871:125.53 67.05421:340.53 68.06208:465.93 69.06979:1000.00 77.03868:185.37 79.05411:199.45 80.06203:250.04 81.06994:103.58 91.05422:239.48 92.06196:198.91 93.06976:786.00 107.08559:100.78 121.10109:265.01 136.12452:194.07</t>
  </si>
  <si>
    <t>60.02057:943.31 71.08548:396.53 73.02844:1000.00 87.04388:206.07 115.07518:133.48 129.09084:470.88</t>
  </si>
  <si>
    <t>55.05423:104.86 56.06201:228.97 57.06986:1000.00 61.02837:222.66 67.05420:533.46 80.06198:408.47 81.06981:372.97 82.07762:612.40 83.08547:191.38 123.11680:184.46</t>
  </si>
  <si>
    <t>91.05419:238.40 105.06992:399.73 115.05421:116.88 117.06996:192.96 119.08554:167.47 133.10104:1000.00 134.10717:254.66 172.06805:161.12 176.11941:231.34</t>
  </si>
  <si>
    <t>55.05426:502.29 69.06990:454.44 70.07756:152.66 83.08538:258.47 91.03085:1000.00 93.02766:374.66</t>
  </si>
  <si>
    <t>67.05417:252.00 68.06205:369.24 69.06991:1000.00 77.03854:116.80 79.05424:118.82 80.06209:190.09 91.05424:158.56 92.06193:111.48 93.06990:437.60 121.10132:149.89</t>
  </si>
  <si>
    <t>69.03351:1000.00 105.06987:244.34 120.09314:146.44 121.10119:580.64 190.13503:102.65</t>
  </si>
  <si>
    <t>55.01786:235.72 55.05421:320.82 67.05419:356.30 77.03868:411.33 79.05421:1000.00 81.06976:334.59 91.05425:694.34 93.06992:513.29 95.04882:263.96 105.07018:229.97 107.04917:202.49 109.06457:357.72 110.07273:613.55 121.06472:254.24 122.07294:711.16 131.08585:421.06 135.08056:401.49 164.11948:358.02</t>
  </si>
  <si>
    <t>2-Dodecanol</t>
  </si>
  <si>
    <t>10203-28-8</t>
  </si>
  <si>
    <t>45.03381:1000.00 55.05426:300.22 56.06207:190.21 57.06986:266.70 69.06989:313.98 70.07764:162.43 71.08547:108.62 83.08537:292.11 97.10103:262.63 111.11683:104.29</t>
  </si>
  <si>
    <t>54.04648:180.72 55.05426:797.70 56.06207:524.90 57.03348:566.97 57.06986:712.99 66.04627:142.47 67.05417:690.74 68.06206:651.49 69.06989:453.16 70.07764:429.43 71.04911:216.50 71.08547:296.46 81.06973:592.50 82.07760:1000.00 83.08537:231.51 84.09325:173.98 85.10103:236.10 95.08541:408.35 96.09319:509.08 97.10103:196.13 109.10134:194.79 110.10902:178.41 140.15595:107.78</t>
  </si>
  <si>
    <t>54.04646:128.06 55.05426:915.15 56.06204:755.73 57.06987:807.01 67.05420:192.10 68.06202:150.67 69.06989:1000.00 70.07766:790.32 71.08554:314.12 82.07774:222.66 83.08544:923.49 84.09330:395.00 85.10107:160.09 96.09320:101.54 97.10101:797.92 98.10877:203.27 111.11676:279.23</t>
  </si>
  <si>
    <t>54.04650:135.11 55.05419:583.54 56.06205:541.40 69.06982:1000.00 70.07769:865.19 77.03861:198.50 83.08553:666.44 84.09331:377.97 97.10109:546.29 112.12458:175.08</t>
  </si>
  <si>
    <t>Benzamide, 2-methyl-N-(2-butyl)-N-ethyl-</t>
  </si>
  <si>
    <t>C14H21NO</t>
  </si>
  <si>
    <t>91.05419:212.49 119.08561:1000.00 190.13542:140.28</t>
  </si>
  <si>
    <t>56.06209:106.08 57.06987:1000.00 71.08553:717.92 85.10110:437.71 99.11686:114.98</t>
  </si>
  <si>
    <t>54.04651:121.60 55.05425:1000.00 56.06209:595.63 67.05433:133.90 68.06200:120.40 69.06994:852.60 70.07776:672.35 77.03849:217.15 82.07762:165.40 83.08543:670.97 84.09333:283.68 97.10105:568.00 98.10887:166.45 105.03348:278.79 111.11680:229.40 122.03610:222.09</t>
  </si>
  <si>
    <t>71.03658:100.18 99.06773:1000.00 126.09134:106.39</t>
  </si>
  <si>
    <t>77.03862:221.04 91.05430:602.97 103.05434:102.59 105.03343:521.06 105.06986:1000.00 106.07354:131.44 115.05410:237.95 117.06979:144.58 119.08544:209.10 129.06967:189.03 131.08560:169.48 133.10125:269.89 147.08038:958.69 147.11674:321.20 148.08394:102.83 148.12374:112.89 190.13517:210.49</t>
  </si>
  <si>
    <t>55.05427:1000.00 56.06213:572.30 57.06985:502.81 67.05415:144.71 68.06211:104.23 69.06991:626.85 70.07766:585.00 71.08549:268.31 82.07753:165.45 83.08549:553.64 84.09317:269.29 97.10109:506.34 98.10900:128.96 111.11685:210.84</t>
  </si>
  <si>
    <t>105.03341:1000.00 145.10099:118.52 147.08056:102.88 162.10379:119.82 191.10664:189.18</t>
  </si>
  <si>
    <t>91.05413:325.59 117.06984:226.71 118.07757:193.13 119.08548:1000.00 157.10103:219.74 172.12426:111.23</t>
  </si>
  <si>
    <t>77.03860:167.34 91.05416:244.22 92.06201:111.87 93.06977:715.10 109.06469:178.75 121.06475:1000.00 136.08822:426.11</t>
  </si>
  <si>
    <t>54.04638:109.27 55.05426:1000.00 56.06208:736.07 57.06997:703.75 67.05417:207.43 68.06203:117.78 69.06990:891.82 70.07763:751.20 71.08543:284.06 82.07781:178.88 83.08553:743.52 84.09322:319.34 85.10102:148.11 97.10107:613.21 98.10917:165.04 111.11667:236.53</t>
  </si>
  <si>
    <t>91.05419:203.65 119.08546:1000.00 120.08890:105.61</t>
  </si>
  <si>
    <t>45.03386:1000.00 55.05421:578.05 56.06200:587.16 57.06984:373.96 67.05425:126.13 68.06204:318.27 69.06990:712.58 70.07760:579.29 71.08554:146.66 82.07761:338.03 83.08548:697.89 84.09325:322.30 96.09343:119.11 97.10110:528.46 98.10876:169.31 111.11684:299.45 112.12428:103.45</t>
  </si>
  <si>
    <t>91.05416:417.58 105.06980:560.51 115.05420:193.72 117.06982:429.39 118.07740:128.90 131.08545:103.65 133.10111:1000.00 134.10467:125.93 147.08034:305.37 175.11165:243.10 190.13533:295.55</t>
  </si>
  <si>
    <t>51.02305:109.03 77.03855:191.63 135.04415:1000.00 136.04804:109.54 178.06235:203.69</t>
  </si>
  <si>
    <t>80.05572:256.06 82.06982:103.62 158.09823:149.74 160.11232:459.04 161.11961:200.39 162.12638:1000.00 163.13270:293.51 164.14051:922.74 165.14398:120.50</t>
  </si>
  <si>
    <t>57.06981:851.36 71.08554:347.72 85.10121:147.51 91.03097:1000.00 93.02802:313.65 105.04675:223.14</t>
  </si>
  <si>
    <t>55.05414:1000.00 56.06197:829.51 67.05422:148.37 68.06200:294.38 69.06987:921.74 70.07771:711.94 82.07770:265.91 83.08555:743.44 84.09336:317.12 97.10127:468.36 98.10909:143.62 111.11705:204.50</t>
  </si>
  <si>
    <t>91.05419:130.45 93.06981:105.48 177.12726:1000.00 178.13062:132.39</t>
  </si>
  <si>
    <t>55.05423:107.18 56.04945:165.57 57.05725:786.23 57.06985:351.38 58.06501:201.11 84.04428:278.47 98.05997:497.39 99.06779:1000.00 157.10124:142.64</t>
  </si>
  <si>
    <t>55.05425:546.75 56.06207:376.28 57.06986:1000.00 67.05428:131.67 68.06199:164.63 69.06989:519.97 70.07765:382.50 71.08550:420.39 81.06982:101.73 82.07759:288.20 83.08548:397.59 84.09330:167.61 85.10115:189.59 96.09325:107.53 97.10115:251.63</t>
  </si>
  <si>
    <t>57.06989:1000.00 71.08551:748.29 85.10101:509.61 99.11687:122.82</t>
  </si>
  <si>
    <t>54.04650:122.51 55.05422:1000.00 56.06195:591.70 68.06194:101.59 69.06994:845.25 70.07774:666.46 82.07763:177.16 83.08548:745.41 84.09315:345.62 97.10101:693.06 98.10902:159.93 111.11650:247.20</t>
  </si>
  <si>
    <t>70.06506:119.86 71.03653:625.06 98.05989:147.87 99.06775:1000.00</t>
  </si>
  <si>
    <t>74.03626:1000.00 87.04405:524.06 143.10633:100.58</t>
  </si>
  <si>
    <t>1-Heptadecene</t>
  </si>
  <si>
    <t>6765-39-5</t>
  </si>
  <si>
    <t>55.05417:857.63 56.06190:508.35 57.06989:1000.00 69.06994:821.27 70.07780:554.61 71.08559:384.89 82.07773:194.35 83.08537:674.80 84.09337:274.16 91.03106:452.75 97.10081:554.68 111.11695:222.88</t>
  </si>
  <si>
    <t>Cyclopentane, butyl-</t>
  </si>
  <si>
    <t>2040-95-1</t>
  </si>
  <si>
    <t>55.05417:655.85 56.06190:479.32 68.06223:364.51 69.06994:1000.00 70.07780:463.93 82.07773:145.60 83.08537:767.82 84.09337:479.51 97.10081:336.44</t>
  </si>
  <si>
    <t>67.05417:134.88 69.06988:1000.00 77.03855:107.01 79.05433:158.70 91.05414:188.01 93.06996:341.95 105.07000:104.09 107.08552:192.79 135.11648:101.28</t>
  </si>
  <si>
    <t>55.05420:960.57 56.06203:851.73 57.06992:728.65 68.06191:280.03 69.06988:594.36 70.07768:857.10 71.08554:225.21 82.07762:380.65 83.08552:1000.00 84.09349:402.28 96.09277:148.50 97.10113:714.79 98.10873:236.75 111.11672:387.11 112.12489:126.15</t>
  </si>
  <si>
    <t>57.06988:1000.00 71.08545:623.60 85.10114:474.29 105.04679:243.97</t>
  </si>
  <si>
    <t>53.03861:104.01 55.05425:214.62 57.06988:104.21 67.05423:266.30 68.06202:108.72 69.06988:1000.00 71.04918:314.10 77.03858:137.80 79.05419:278.60 80.06206:141.15 81.06988:350.64 91.05416:267.06 93.06982:783.06 94.07744:143.99 95.08550:150.25 105.06983:224.01 107.08553:323.23 109.10117:167.17 119.08545:333.32 121.10120:205.38 133.10111:136.89 136.12463:127.36 161.13250:210.87</t>
  </si>
  <si>
    <t>77.03857:152.15 135.04395:1000.00 192.07788:206.14</t>
  </si>
  <si>
    <t>55.05420:295.96 57.06984:391.63 60.02054:848.83 61.02836:139.93 67.05424:134.67 69.06984:484.08 71.04912:121.57 71.08551:269.82 73.02835:1000.00 81.06979:170.46 85.10110:276.91 87.04397:199.66 101.05968:141.83 115.07534:193.82 129.09108:360.87 143.10682:107.78 157.12245:222.47</t>
  </si>
  <si>
    <t>1,6,10-Dodecatrien-3-ol, 3,7,11-trimethyl-, (E)-</t>
  </si>
  <si>
    <t>40716-66-3</t>
  </si>
  <si>
    <t>53.03868:106.37 55.05427:268.32 67.05418:273.55 68.06203:103.32 69.06990:1000.00 71.04917:216.14 77.03847:174.10 79.05426:316.29 80.06189:122.78 81.06998:319.39 91.05424:225.38 93.06977:674.87 95.08551:141.94 105.06993:192.95 107.08535:317.44 109.10111:140.79 119.08536:270.73 120.09253:100.32 121.10124:186.48 123.11703:112.39 133.10120:104.70 136.12461:116.74 161.13248:141.37</t>
  </si>
  <si>
    <t>57.06984:866.21 70.07763:138.07 71.08547:480.24 91.03089:1000.00 93.02814:292.99 97.10113:128.01 105.04672:253.92</t>
  </si>
  <si>
    <t>71.04912:1000.00 73.02846:103.11</t>
  </si>
  <si>
    <t>55.05427:918.95 56.06213:622.11 57.06988:852.19 67.05430:121.63 69.06983:932.98 70.07762:709.75 71.08548:360.84 83.08554:1000.00 84.09310:405.34 97.10106:777.35 111.11683:398.27</t>
  </si>
  <si>
    <t>54.04641:112.25 55.05418:862.83 56.06200:775.56 57.06985:603.50 61.02839:801.55 67.05425:179.39 68.06204:284.46 69.06987:1000.00 70.07769:786.91 71.08550:214.04 81.06988:100.75 82.07770:447.12 83.08549:948.66 84.09333:440.28 85.10121:118.25 96.09339:180.23 97.10116:695.32 98.10897:220.85 111.11696:351.62 112.12466:121.04 125.13262:112.88 140.15628:132.09</t>
  </si>
  <si>
    <t>55.05426:226.92 57.06986:122.35 67.05420:193.65 69.06991:392.83 77.03856:195.87 79.05418:267.07 81.06982:408.88 91.05412:352.38 92.06201:148.66 93.06982:551.26 94.07738:116.44 95.08547:1000.00 96.08906:108.59 105.06983:431.45 107.08549:317.53 108.09327:193.15 109.10119:259.28 119.08545:882.17 120.09269:210.53 121.10112:320.54 122.10864:137.47 133.10095:171.96 135.11676:299.57 147.11682:169.85 149.13231:163.57 150.14006:576.51 151.14790:462.75 161.13236:455.39 204.18727:138.94</t>
  </si>
  <si>
    <t>59.04884:170.38 69.06988:743.02 79.05426:125.34 81.06966:113.30 91.05429:157.04 93.07002:176.49 95.08551:118.07 105.06990:143.19 107.08539:638.75 109.10148:108.08 119.08551:157.72 121.10128:1000.00 123.08110:138.08 123.11711:253.89 191.17948:271.33</t>
  </si>
  <si>
    <t>55.05420:154.66 56.06198:128.51 57.06986:1000.00 69.06989:114.31 70.07775:127.67 71.08557:773.16 85.10109:512.75 99.11652:150.40</t>
  </si>
  <si>
    <t>62.01511:176.89 140.93323:168.53 142.93130:166.19 221.84948:138.18 249.84448:129.70 327.77231:350.32 329.77027:1000.00 331.76825:979.12 333.76629:330.73</t>
  </si>
  <si>
    <t>82.04121:215.87 83.04904:1000.00 153.12726:209.68 156.07798:218.65</t>
  </si>
  <si>
    <t>45.03379:895.80 55.05419:680.17 56.06204:603.76 57.06985:623.02 60.02050:259.91 67.05423:131.23 68.06210:473.99 69.06987:875.77 70.07769:634.32 71.08552:371.62 73.02830:252.26 82.07762:488.17 83.08543:1000.00 84.09320:336.46 85.10111:188.61 96.09326:204.99 97.10114:705.34 98.10881:267.19 111.11680:364.37</t>
  </si>
  <si>
    <t>69.06988:231.94 91.05423:252.43 93.06988:118.96 95.08545:289.70 105.06979:252.09 107.08545:172.85 109.10121:399.29 119.08545:735.00 121.10128:349.74 135.11683:257.88 191.17938:1000.00 192.18259:149.22</t>
  </si>
  <si>
    <t>82.04128:241.97 83.04911:1000.00 153.12732:205.72 156.07785:152.29</t>
  </si>
  <si>
    <t>55.05416:116.98 69.06985:210.83 91.05418:131.08 93.06983:119.89 95.08547:269.17 105.06988:179.00 107.08554:145.61 109.10120:355.49 119.08561:508.78 121.10129:374.65 135.11698:192.07 191.17973:1000.00 192.18328:157.50</t>
  </si>
  <si>
    <t>Octane, 3,4,5,6-tetramethyl-</t>
  </si>
  <si>
    <t>62185-21-1</t>
  </si>
  <si>
    <t>56.06200:124.27 57.06991:923.35 60.02076:135.43 69.06992:165.26 71.08559:1000.00 83.08551:144.32 84.09343:300.04</t>
  </si>
  <si>
    <t>55.05421:124.60 59.04911:101.35 69.06989:307.97 79.05423:106.19 91.05423:171.01 93.06984:145.90 95.08544:410.18 97.10114:103.57 105.06986:173.33 107.08555:251.82 109.10113:485.46 119.08553:183.45 121.10130:393.59 135.11687:286.70 191.17937:1000.00 192.18291:155.58</t>
  </si>
  <si>
    <t>57.06983:1000.00 71.08552:597.62 85.10116:296.19 91.03091:845.24 93.02797:264.52 105.04667:229.01</t>
  </si>
  <si>
    <t>55.05416:847.79 56.06199:649.92 67.05421:171.33 68.06204:312.26 69.06986:918.41 70.07770:664.34 82.07765:336.92 83.08547:1000.00 84.09332:368.72 96.09335:119.70 97.10119:709.38 98.10897:169.53 111.11697:284.50 112.12486:101.29 125.13277:100.18</t>
  </si>
  <si>
    <t>55.05420:185.18 57.03341:959.22 67.05422:172.79 69.06988:606.47 77.03853:164.83 79.05419:223.39 81.06992:458.94 91.05425:314.15 93.06989:250.47 95.08548:822.38 99.08060:135.21 105.06977:1000.00 106.07461:183.04 107.08540:737.68 109.10116:315.23 119.08553:177.70 121.10119:679.67 133.10135:116.43 147.11689:128.34 159.11665:195.42 161.13239:246.33 173.13221:124.30 176.15574:185.58 177.16341:968.93 178.16686:137.97 201.16354:125.97 205.15860:125.35 219.17413:144.53 234.19748:186.01</t>
  </si>
  <si>
    <t>55.05417:170.31 69.06983:265.74 77.03854:131.40 79.05417:226.08 81.06979:118.89 83.08542:104.45 85.06465:252.72 93.06979:293.18 95.08542:314.98 105.06972:194.62 107.08541:446.27 109.10104:210.51 119.08549:173.61 120.09321:103.69 121.10116:416.91 135.11675:1000.00 136.12032:125.74 150.14016:336.49 163.11163:108.15 191.17936:861.80 192.18299:148.37</t>
  </si>
  <si>
    <t>56.04945:111.72 57.05729:692.09 58.06510:168.40 84.04429:208.52 98.05998:422.48 99.06774:1000.00</t>
  </si>
  <si>
    <t>55.05418:560.37 56.06209:277.27 57.06990:1000.00 67.05425:148.50 68.06212:194.50 69.06990:503.67 70.07775:297.59 71.08560:469.14 81.06989:115.89 82.07760:325.12 83.08548:470.24 84.09332:166.01 85.10111:220.11 95.08545:109.22 96.09332:145.92 97.10106:292.85</t>
  </si>
  <si>
    <t>45.03389:1000.00 55.05418:937.78 56.06209:409.90 57.06990:773.35 59.04908:759.19 67.05425:206.46 68.06212:226.26 69.06990:941.58 70.07775:443.10 71.08560:393.31 82.07760:252.57 83.08548:835.08 84.09332:316.01 85.10111:182.42 96.09332:121.44 97.10106:826.97 98.10873:160.82 111.11684:479.81 125.13260:173.78</t>
  </si>
  <si>
    <t>140.06273:244.57 141.05907:1000.00 168.08256:335.95</t>
  </si>
  <si>
    <t>55.05418:140.51 56.06206:125.75 57.06989:1000.00 70.07771:117.65 71.08557:756.61 85.10109:498.57 99.11676:148.25</t>
  </si>
  <si>
    <t>45.03374:298.91 55.05415:289.02 56.06199:138.75 57.06984:1000.00 63.04399:306.94 69.06987:229.98 70.07770:121.35 71.08550:634.64 75.04408:126.07 82.07768:106.23 83.08549:218.89 85.10115:361.22 97.10121:222.40 99.11694:107.32 111.11700:149.50</t>
  </si>
  <si>
    <t>75.02605:460.98 115.05736:364.69 145.05530:270.58 157.05503:112.81 159.08325:1000.00 160.08540:139.54 189.08144:350.51</t>
  </si>
  <si>
    <t>74.03617:1000.00 87.04395:671.90 143.10656:188.55</t>
  </si>
  <si>
    <t>79.05430:227.60 95.08552:183.25 99.08031:137.57 105.06993:235.60 107.08554:259.80 109.10111:105.90 119.08580:327.23 120.09320:138.45 121.10131:173.24 133.10101:136.40 135.11665:1000.00 163.11127:111.27 178.13495:244.18 189.16375:219.41</t>
  </si>
  <si>
    <t>81.06987:354.72 91.05423:250.38 93.07018:397.24 95.08552:731.69 107.08550:453.02 108.09371:145.91 109.10129:432.99 121.10119:1000.00 122.10641:120.87 133.10128:189.35 135.11691:336.59 191.17934:913.97 192.18311:131.60</t>
  </si>
  <si>
    <t>55.05414:465.84 56.06195:358.76 57.06984:1000.00 62.99953:413.22 64.99659:136.13 68.06201:235.24 69.06985:511.69 70.07767:396.52 71.08549:606.44 82.07766:288.61 83.08551:551.85 84.09336:228.26 85.10117:406.16 93.01016:293.06 96.09341:101.16 97.10121:503.32 98.10908:125.34 99.11693:130.73 111.11702:328.18</t>
  </si>
  <si>
    <t>59.03659:1000.00 72.04448:314.53</t>
  </si>
  <si>
    <t>55.05427:407.27 56.06205:108.76 57.06986:596.81 60.02058:836.50 61.02844:164.60 69.06985:286.39 71.08548:350.02 73.02835:1000.00 83.08552:138.58 85.10106:216.44 87.04396:240.49 115.07515:133.98 129.09085:457.04 143.10660:123.62 185.15359:239.18</t>
  </si>
  <si>
    <t>59.03652:138.03 115.05637:207.08 119.08529:108.73 141.06991:177.55 157.10108:372.00 159.11636:172.27 170.10847:199.85 171.11670:395.60 185.13257:1000.00 186.13572:182.56 200.15563:541.83 213.16251:261.02 228.18692:615.96</t>
  </si>
  <si>
    <t>45.03381:375.06 55.05427:468.61 56.06200:306.05 57.06985:1000.00 67.05420:178.41 68.06204:268.35 69.06990:545.77 70.07776:298.45 71.04918:105.38 71.08554:518.77 73.06483:110.97 81.06979:169.10 82.07760:338.97 83.08547:431.98 84.09336:161.34 85.10112:231.74 89.05957:135.13 95.08547:116.41 96.09322:207.72 97.10112:298.31 111.11686:129.38</t>
  </si>
  <si>
    <t>55.05422:178.52 67.05424:110.85 69.06991:474.26 77.03854:154.26 79.05407:112.28 81.06983:164.41 91.05422:225.64 93.06997:142.30 100.08833:344.23 105.06980:459.89 109.10118:113.75 115.05477:105.13 119.04916:108.36 119.08548:526.56 121.06473:124.44 121.10125:123.61 123.11688:161.62 133.10128:122.68 135.08043:192.14 146.10900:119.36 147.08054:236.06 147.11668:296.18 148.12422:199.69 161.09601:1000.00 162.10014:185.66 175.11140:112.96 203.14290:191.82 231.17442:441.42 246.19781:205.18</t>
  </si>
  <si>
    <t>55.05422:227.71 57.06988:1000.00 69.06984:142.17 71.08550:575.32 85.10105:326.99</t>
  </si>
  <si>
    <t>56.06200:170.87 57.06987:1000.00 69.06984:406.36 70.07767:114.19 71.08549:635.70 83.08540:304.61 85.10112:291.15 91.03087:280.55 97.10126:261.43 111.11686:184.89</t>
  </si>
  <si>
    <t>45.03374:834.20 56.06200:237.23 57.06987:1000.00 59.04951:190.32 69.06984:222.87 70.07769:172.22 71.08559:468.54 75.04407:268.02 77.05977:426.71 82.07779:216.79 83.08540:312.90 85.10119:472.36 89.05982:245.68 97.10126:144.79</t>
  </si>
  <si>
    <t>55.05421:186.35 57.06988:556.07 60.02056:687.09 61.02857:213.42 71.08548:272.85 73.02831:1000.00 87.04405:234.70 129.09117:336.52</t>
  </si>
  <si>
    <t>2-Methyl-1-undecanol</t>
  </si>
  <si>
    <t>10522-26-6</t>
  </si>
  <si>
    <t>55.05427:596.67 56.06203:403.47 57.06988:1000.00 68.06201:125.15 69.06991:510.26 70.07774:388.44 71.08548:486.08 76.01540:199.45 77.02337:384.12 82.07759:160.76 83.08555:388.66 84.09324:207.28 85.10105:220.38 97.10124:301.35 98.10891:121.44 111.11661:154.94</t>
  </si>
  <si>
    <t>53.03845:115.25 57.03345:118.99 66.04654:143.58 67.05426:732.63 69.06988:462.17 75.02606:107.41 77.03862:202.45 79.05431:563.96 80.06199:177.24 81.06985:1000.00 91.05419:370.49 93.06994:703.96 95.08545:675.82 96.09262:167.30 97.06470:189.23 98.07263:195.39 105.06988:177.09 107.08557:512.09 108.09306:250.12 109.10115:668.16 110.10857:170.73 111.08054:160.46 115.05700:123.37 119.08580:213.13 121.10123:299.17 122.10894:271.41 123.11664:164.76 133.10123:125.83 135.11681:552.17 136.12447:339.96 137.13256:377.07 147.11693:375.58 148.12389:209.67 149.13210:217.16 153.12703:133.94 159.08367:234.85 175.14799:530.85 176.15204:137.72 189.16356:129.81 203.17973:122.74 218.20283:164.94 221.18923:111.08</t>
  </si>
  <si>
    <t>58.06511:1000.00 95.08541:251.32</t>
  </si>
  <si>
    <t>2-Propenoic acid, tridecyl ester</t>
  </si>
  <si>
    <t>55.05425:625.99 56.06207:166.77 57.06988:1000.00 60.02061:104.40 68.06210:213.51 69.06991:613.19 70.07778:254.90 71.08551:187.64 73.02842:731.17 82.07756:269.24 83.08563:189.54 84.09338:242.47 85.10113:330.60 96.09330:227.79 97.10131:293.79</t>
  </si>
  <si>
    <t>45.03367:214.93 57.06992:1000.00 62.99973:272.77 68.06198:114.95 71.08543:512.00 82.07782:150.19 83.08561:297.62 85.10116:467.59 96.09374:131.67 97.10125:161.05 107.02575:130.79 125.03631:131.58</t>
  </si>
  <si>
    <t>55.05419:782.90 56.06202:580.64 57.06984:648.56 61.02837:691.77 67.05419:174.67 68.06200:255.14 69.06986:889.58 70.07771:609.75 71.08552:301.49 81.06991:112.15 82.07760:439.80 83.08543:1000.00 84.09324:374.05 85.10108:171.38 96.09325:202.60 97.10106:809.48 98.10889:190.20 111.11674:387.41 112.12454:125.91 125.13240:153.57</t>
  </si>
  <si>
    <t>Diethyl carbonate</t>
  </si>
  <si>
    <t>105-58-8</t>
  </si>
  <si>
    <t>C5H10O3</t>
  </si>
  <si>
    <t>45.03380:1000.00 63.04416:104.26 90.03095:142.13 91.03899:294.09</t>
  </si>
  <si>
    <t>55.05424:171.00 56.06208:114.36 57.06985:1000.00 69.06986:101.89 70.07773:117.78 71.08551:774.49 85.10104:538.47 99.11685:181.78</t>
  </si>
  <si>
    <t>54.04640:100.06 56.06200:800.22 57.06984:809.64 68.06206:275.49 69.06988:1000.00 70.07768:711.37 71.08550:314.01 76.97889:170.46 82.07763:359.53 83.08550:855.06 84.09319:352.19 85.10111:104.89 96.09326:142.24 97.10112:542.48 98.10863:161.56 111.11680:215.26 112.12483:109.81</t>
  </si>
  <si>
    <t>99.06781:1000.00</t>
  </si>
  <si>
    <t>55.05426:346.95 56.06199:100.83 57.06988:620.33 59.04913:251.99 60.02056:1000.00 61.02838:513.07 69.06990:267.87 71.08552:405.34 73.02840:478.33 74.03619:110.81 83.08544:184.66 85.10116:249.12 87.04401:205.03 95.08533:105.04 97.10115:136.22 98.07250:114.46 102.06742:721.60 103.07520:124.39 115.07541:134.22 129.09104:419.11 143.10680:129.56 171.13801:116.44 185.15377:231.09 211.20565:291.30 228.20834:444.11 229.21570:338.76</t>
  </si>
  <si>
    <t>67.05422:512.09 69.06990:335.73 70.07767:130.39 77.03862:129.06 79.05420:492.35 80.06201:112.07 81.06978:1000.00 83.08538:122.53 91.05432:224.09 93.06984:565.93 94.07752:126.58 95.08549:414.52 105.06982:125.29 107.08546:386.85 109.10123:120.60 119.08535:122.30 121.10115:115.89 122.10886:116.44 123.11692:376.21 124.12417:122.10 135.11674:709.45 136.12359:196.07 137.13247:407.82 147.11697:109.84 148.12425:107.60 149.13225:143.51 175.14814:376.59 193.15868:217.15</t>
  </si>
  <si>
    <t>55.05433:170.24 57.06990:1000.00 68.06212:187.86 69.06988:383.93 70.07776:363.05 71.08555:807.75 83.08564:435.48 84.09342:254.10 85.10100:365.07 97.10121:167.94 111.11691:159.04</t>
  </si>
  <si>
    <t>55.05421:381.54 56.06200:255.46 57.06985:1000.00 61.02835:144.93 68.06205:174.44 69.06988:391.93 70.07767:263.72 71.08550:582.73 82.07764:437.61 83.08545:393.92 84.09327:149.48 85.10107:316.88 87.04396:837.04 88.05178:408.52 96.09324:214.71 97.10111:279.11 105.05459:228.57 110.10899:101.57 111.11667:124.62</t>
  </si>
  <si>
    <t>55.05424:941.13 56.06201:587.53 57.06991:826.99 67.05420:182.68 68.06214:331.51 69.06987:940.60 70.07773:601.62 71.08552:371.56 82.07771:399.32 83.08550:1000.00 84.09345:334.97 85.10109:209.75 96.09324:144.37 97.10115:813.06 98.10881:212.84 111.11671:408.53 112.12444:134.31 125.13230:122.51</t>
  </si>
  <si>
    <t>57.06987:1000.00 69.06988:245.72 70.07771:115.86 71.08552:644.30 83.08548:167.07 85.10113:384.43 91.03083:568.87 93.02788:189.80 97.10115:137.74 105.04653:176.88</t>
  </si>
  <si>
    <t>58.06509:1000.00 100.07564:189.11</t>
  </si>
  <si>
    <t>55.01773:301.34 56.06210:506.39 67.05427:191.55 68.06211:251.65 69.06990:1000.00 70.07773:591.50 71.08538:457.15 73.02846:416.13 82.07784:352.96 83.08552:903.42 84.09322:316.13 85.10151:175.68 96.09343:176.72 97.10115:632.47 98.10833:198.10 111.11679:290.10</t>
  </si>
  <si>
    <t>99.06790:1000.00 100.03913:123.55 271.25037:150.49</t>
  </si>
  <si>
    <t>57.05729:565.44 57.06989:120.31 58.06511:156.55 84.04435:164.08 98.05997:296.56 99.06775:1000.00</t>
  </si>
  <si>
    <t>99.06784:1000.00</t>
  </si>
  <si>
    <t>45.03377:264.28 55.05421:340.07 56.06202:133.13 57.06985:1000.00 63.04401:353.32 69.06986:293.91 70.07771:135.39 71.08550:762.13 75.04402:146.75 82.07764:160.85 83.08544:340.86 85.10112:485.82 97.10112:314.10 99.11683:138.86 111.11686:186.94 125.13255:100.32</t>
  </si>
  <si>
    <t>86.05988:313.30 101.08344:1000.00 114.09132:248.52</t>
  </si>
  <si>
    <t>55.05420:338.21 57.06986:575.84 59.04912:173.97 60.02062:1000.00 61.02840:543.47 69.06993:305.66 70.07770:105.26 71.08554:334.86 73.02839:436.90 84.05691:112.61 85.10113:218.69 97.10092:112.49 102.06757:635.42 103.07502:150.36 115.07545:105.85 129.09078:269.30 185.15357:100.17 199.16930:138.80 225.22121:236.07 242.22384:352.75 243.22994:207.77</t>
  </si>
  <si>
    <t>55.05423:499.21 56.06200:312.41 57.06986:1000.00 62.99954:351.51 64.99659:119.76 67.05423:104.03 68.06204:270.31 69.06985:572.15 70.07765:347.19 71.08551:692.39 82.07762:370.86 83.08547:701.09 84.09331:228.94 85.10113:457.41 93.01016:271.09 96.09334:123.68 97.10119:588.95 98.10895:124.36 99.11686:135.04 111.11686:340.84 125.13274:160.68</t>
  </si>
  <si>
    <t>59.03657:1000.00 72.04436:412.02 171.13804:251.31</t>
  </si>
  <si>
    <t>55.05421:537.87 56.06204:130.94 57.06988:716.07 60.02053:850.10 61.02831:228.55 69.06989:355.88 71.08552:483.80 73.02836:1000.00 83.08546:227.20 85.10115:239.97 87.04404:253.25 97.10102:137.42 101.05951:105.00 115.07544:165.65 129.09100:363.43 157.12221:143.93 171.13801:121.03 185.15375:114.72 213.18462:149.10</t>
  </si>
  <si>
    <t>45.03378:302.78 55.05419:540.97 56.06203:336.10 57.06987:1000.00 67.05416:127.97 68.06202:221.67 69.06992:569.02 70.07785:267.43 71.08547:502.62 73.06461:129.96 81.06989:160.23 82.07774:372.57 83.08548:509.43 84.09326:131.27 85.10119:323.29 89.05975:150.00 95.08562:141.10 96.09337:208.09 97.10130:361.76 101.05962:108.61 111.11718:143.93</t>
  </si>
  <si>
    <t>45.03373:657.32 55.05417:315.83 56.06199:145.22 57.06983:1000.00 59.04907:139.42 68.06203:117.21 69.06984:247.67 70.07771:123.34 71.08551:583.89 75.04404:179.28 77.05968:415.19 82.07766:197.46 83.08548:221.99 85.10114:322.54 89.05968:213.92 96.09333:109.58 97.10120:193.50 111.11693:111.59</t>
  </si>
  <si>
    <t>55.01781:190.37 55.05417:471.22 67.05422:214.31 69.06985:234.83 81.06985:193.25 83.04909:147.54 83.08547:161.19 84.05691:497.78 86.03617:831.31 87.04398:244.37 97.06479:185.60 98.07259:1000.00 99.04403:502.22 111.08055:157.88 112.08835:298.07 125.09625:241.17 155.10690:165.88 187.13332:177.40 211.16976:220.44 227.16469:389.84</t>
  </si>
  <si>
    <t>45.03375:155.87 55.05417:277.76 56.06199:126.78 57.06984:1000.00 62.99956:243.29 68.06202:111.11 69.06986:227.51 70.07769:113.54 71.08551:639.91 82.07767:176.98 83.08549:221.18 85.10114:379.96 96.09335:117.81 97.10119:215.25 107.02598:145.60 111.11697:137.57 125.03665:143.28</t>
  </si>
  <si>
    <t>56.06203:548.36 60.02055:168.62 61.02850:659.77 69.06986:850.89 70.07768:415.21 82.07770:368.60 83.08547:1000.00 97.10114:818.52 98.10879:272.73 111.11683:405.48</t>
  </si>
  <si>
    <t>55.05413:439.19 56.06199:126.49 57.06981:693.54 59.04909:242.65 60.02053:1000.00 61.02836:371.36 69.06989:271.87 71.08553:373.35 73.02842:448.94 83.08554:187.56 85.10121:216.20 87.04411:133.21 97.10126:126.10 102.06759:658.43 115.07564:109.94 129.09136:243.74 157.12282:103.77 213.18595:125.71 239.23795:222.52 256.24085:431.95 257.24800:360.51</t>
  </si>
  <si>
    <t>45.03376:440.92 56.06199:195.38 57.06986:1000.00 59.04912:127.16 68.06189:158.65 70.07772:176.92 71.08551:549.79 72.05692:205.85 73.02839:198.95 73.06474:228.29 82.07756:236.96 83.08552:300.62 85.10109:282.65 89.05968:207.83 96.09311:159.46 97.10118:210.03 111.11696:182.12 117.09106:214.12</t>
  </si>
  <si>
    <t>45.03389:1000.00 59.04916:210.94 75.04410:145.39 88.05174:153.52 89.05958:452.42</t>
  </si>
  <si>
    <t>57.06989:125.25 58.06510:1000.00</t>
  </si>
  <si>
    <t>55.05428:909.36 56.06202:683.92 57.06990:730.83 69.06989:1000.00 70.07762:683.74 71.08548:364.04 82.07759:311.44 83.08541:883.35 84.09337:384.35 85.10110:223.12 97.10114:546.48 98.10872:222.01 111.11686:299.51</t>
  </si>
  <si>
    <t>55.05423:468.62 56.06202:277.73 57.06989:1000.00 61.02839:146.63 67.05422:117.21 68.06209:202.82 69.06991:462.91 70.04128:106.62 70.07770:275.35 71.08555:647.76 81.06971:124.43 82.07763:530.44 83.08544:500.11 84.09321:152.13 85.10114:372.20 87.04397:908.71 88.05182:468.08 95.08551:100.10 96.09318:288.35 97.10111:371.78 105.05460:303.98 111.11678:150.92</t>
  </si>
  <si>
    <t>56.06204:443.33 57.06988:899.78 68.06198:267.56 70.07769:483.63 71.08547:443.68 82.07767:306.84 83.08550:1000.00 84.09320:285.44 85.10116:230.84 97.10108:939.41 98.10875:121.67 111.11673:382.77 112.12290:119.58 125.13238:157.57</t>
  </si>
  <si>
    <t>99.06782:108.78 100.07558:1000.00</t>
  </si>
  <si>
    <t>54.04635:101.50 55.05423:1000.00 56.06201:482.29 57.06987:532.97 59.01263:105.19 67.05413:233.65 68.06201:198.24 69.06990:922.84 70.07766:464.91 71.08552:186.40 81.06980:151.63 82.00479:106.72 82.07766:296.19 83.08547:735.59 84.09324:201.14 85.02834:129.44 95.08555:111.87 96.09318:144.86 97.10109:524.48 98.10894:134.89 99.00756:184.23 100.01550:112.96 111.11688:215.65 113.02339:730.00 114.03112:603.87 115.03886:189.56 131.03389:981.73 132.04103:196.41</t>
  </si>
  <si>
    <t>54.04644:212.98 55.05423:1000.00 56.06200:217.51 57.06990:318.64 59.01283:123.96 67.05415:430.81 68.06210:267.31 69.06988:768.15 70.07772:170.76 71.08552:101.36 74.03623:771.56 79.05429:120.91 81.06981:443.54 82.07767:289.03 83.04903:160.57 83.08547:555.22 84.05694:527.98 87.04393:553.68 95.08548:307.08 96.05689:395.57 96.09324:236.63 97.06472:298.44 97.10109:370.76 98.07250:509.32 100.07560:716.55 101.05968:104.05 109.10107:152.41 110.07258:199.06 110.10905:128.64 111.08036:189.17 111.11680:138.30 112.08816:102.43 123.08047:144.44 137.09602:103.66 264.24437:162.11 265.25151:121.67</t>
  </si>
  <si>
    <t>57.06988:1000.00 71.08556:811.79 85.10113:478.32 99.11650:213.74</t>
  </si>
  <si>
    <t>45.03378:290.69 55.05419:333.04 57.06990:1000.00 63.04410:314.28 71.08554:620.65 75.04399:134.99 83.08540:302.54 85.10115:383.32 96.09351:112.81 97.10114:290.55 99.11693:144.08</t>
  </si>
  <si>
    <t>55.05419:848.93 56.06207:736.06 57.06987:643.03 67.05426:207.33 68.06212:180.68 69.06994:1000.00 70.07774:831.58 71.08560:224.91 82.07756:302.33 83.08543:881.40 84.09316:414.55 85.10107:138.73 96.09324:132.26 97.10100:549.30 98.10877:216.06 105.00063:216.29 111.11697:321.40 112.12405:121.53 123.01101:626.45 125.13265:106.22 190.04755:160.59</t>
  </si>
  <si>
    <t>74.03627:1000.00 75.04404:169.07 87.04409:685.95 143.10692:200.19</t>
  </si>
  <si>
    <t>45.03382:108.69 55.05423:245.72 56.06203:107.33 57.06986:606.72 67.05423:103.90 68.06204:117.34 69.06991:174.65 71.08550:332.81 72.05692:110.90 82.07762:216.03 83.08546:184.32 85.10108:179.08 87.04397:1000.00 89.05965:218.21 96.09320:131.43 97.10113:145.99</t>
  </si>
  <si>
    <t>86.05987:424.47 101.08355:1000.00 114.09114:276.24 127.03849:156.63</t>
  </si>
  <si>
    <t>cis-13-Octadecenoic acid</t>
  </si>
  <si>
    <t>13126-39-1</t>
  </si>
  <si>
    <t>54.04647:164.61 55.05421:1000.00 56.06207:365.85 67.05417:355.92 68.06205:258.93 69.06988:859.37 70.07770:374.64 73.02846:174.51 81.06980:334.29 82.07761:310.53 83.08545:632.08 84.05686:194.48 84.09331:198.15 95.08548:207.68 96.05676:135.56 96.09332:191.13 97.06481:120.85 97.10107:448.77 98.07249:191.67 98.10882:106.73 111.11681:188.98</t>
  </si>
  <si>
    <t>119.04910:296.52 213.09093:1000.00 214.09432:154.91 228.11435:140.40</t>
  </si>
  <si>
    <t>Eicosyl propyl ether</t>
  </si>
  <si>
    <t>55.05417:468.94 56.06202:274.66 57.06990:1000.00 62.99959:205.17 64.99673:109.76 68.06197:247.32 69.06992:559.01 70.07777:249.59 71.08552:551.05 82.07769:325.16 83.08545:679.80 84.09321:179.54 85.10101:267.17 93.01018:179.90 96.09324:157.55 97.10111:592.78 99.11683:114.91 111.11688:302.20 112.12374:121.32 125.13282:170.22</t>
  </si>
  <si>
    <t>56.06202:122.06 57.06990:229.65 58.06511:1000.00 69.06992:216.94 82.07769:148.94 83.08545:165.83 99.04392:116.87</t>
  </si>
  <si>
    <t>59.03659:1000.00 72.04446:465.36</t>
  </si>
  <si>
    <t>122.09811:125.48 240.16875:100.53 243.19038:224.40 244.19677:1000.00 245.20031:189.09</t>
  </si>
  <si>
    <t>55.05412:613.90 56.06210:103.74 57.06989:795.95 60.02069:791.99 61.02860:272.98 69.06989:476.00 71.08558:475.79 73.02835:1000.00 82.07773:130.47 83.04920:102.47 83.08545:302.93 85.10119:256.07 87.04396:237.35 97.06495:108.75 97.10116:191.28 111.11649:115.46 115.07561:126.65 129.09099:397.12 185.15377:202.33 241.21564:125.90</t>
  </si>
  <si>
    <t>Octanoic acid, heptadecyl ester</t>
  </si>
  <si>
    <t>42231-43-6</t>
  </si>
  <si>
    <t>57.06990:1000.00 61.02844:165.19 69.06985:277.83 82.07769:293.20 83.08548:670.27 84.09313:297.68 96.09374:246.22 97.10144:461.31 111.11713:235.19 145.12210:472.05</t>
  </si>
  <si>
    <t>75.02605:230.03 116.02879:131.68 117.03675:298.19 129.03641:484.56 130.04445:1000.00 131.05205:335.06</t>
  </si>
  <si>
    <t>45.03378:633.86 55.05420:377.09 56.06200:142.39 57.06984:1000.00 59.04908:150.08 68.06205:138.71 69.06986:316.73 70.07769:123.93 71.08551:688.73 75.04404:188.25 77.05963:474.56 82.07762:245.31 83.08549:302.42 85.10115:430.69 89.05965:273.36 96.09332:157.19 97.10113:240.18 107.07030:144.69 111.11689:129.48</t>
  </si>
  <si>
    <t>55.05421:110.08 69.06986:119.58 70.07769:102.14 77.03856:196.20 83.08547:109.63 105.03347:541.95 123.04411:1000.00</t>
  </si>
  <si>
    <t>45.03381:149.73 55.05420:329.42 56.06203:130.91 57.06985:1000.00 62.99958:245.98 68.06203:133.22 69.06986:289.69 70.07767:121.16 71.08551:767.56 82.07766:228.66 83.08548:306.88 85.10111:494.59 89.05969:125.19 96.09327:166.43 97.10112:270.74 99.11683:117.84 107.02578:180.69 111.11686:152.32 125.03639:190.43</t>
  </si>
  <si>
    <t>45.03381:179.61 55.01783:142.33 55.05422:437.95 56.06203:104.47 57.06985:492.06 60.02051:128.11 61.02835:468.21 67.05417:113.73 69.06987:321.58 71.08553:259.20 73.02837:216.97 81.06982:129.03 83.08551:213.56 84.05688:364.73 85.10114:163.29 86.03616:419.78 87.04394:109.92 95.08543:124.20 97.06479:150.66 97.10103:130.08 98.07256:970.75 99.04404:337.08 104.04672:1000.00 111.08034:138.86 112.08822:279.87 117.05466:574.50 154.13526:105.12 239.23708:249.94</t>
  </si>
  <si>
    <t>55.05421:424.25 57.06989:714.85 59.04919:198.10 60.02058:1000.00 61.02846:620.81 67.05430:128.07 69.06988:304.43 71.08554:415.32 73.02854:472.30 83.08548:243.78 85.10112:245.60 87.04427:169.97 97.10114:185.50 102.06743:674.24 103.07535:135.37 111.11690:109.43 115.07515:141.28 129.09115:313.88 185.15395:166.29 267.26804:126.76 284.27031:392.74 285.27770:212.46</t>
  </si>
  <si>
    <t>45.03379:1000.00 55.05421:274.15 56.06201:116.04 57.06985:763.11 59.04912:208.14 68.06206:106.80 69.06988:216.77 71.08551:445.46 75.04406:186.48 82.07766:270.84 83.08550:199.04 85.10115:253.28 87.04403:207.88 88.05182:186.37 89.05965:614.28 96.09334:133.10 97.10115:157.28</t>
  </si>
  <si>
    <t>45.03377:394.50 55.05417:315.00 56.06199:156.58 57.06983:1000.00 59.04909:232.57 62.99955:456.00 64.99661:147.95 68.06202:150.22 69.06986:281.63 70.07768:137.75 71.08551:635.71 75.04402:216.53 82.07766:358.40 83.08547:275.41 85.10114:359.43 89.05971:176.44 96.09334:211.10 97.10121:243.95 106.01807:124.87 107.02588:386.04 109.02300:119.48 110.10908:103.85 111.11692:142.05</t>
  </si>
  <si>
    <t>58.06518:1000.00</t>
  </si>
  <si>
    <t>57.06980:122.12 58.06516:1000.00</t>
  </si>
  <si>
    <t>45.03378:806.28 55.05422:491.62 56.06196:239.29 57.06989:1000.00 58.04133:153.08 59.04911:232.68 69.06992:348.50 71.08553:677.83 72.05699:308.32 73.06463:232.12 83.08553:328.43 85.10117:279.01 87.04413:293.95 89.05971:396.54 97.10104:271.21 117.09157:145.40</t>
  </si>
  <si>
    <t>45.03373:115.89 55.05419:260.05 56.06206:109.06 57.06987:591.74 68.06209:104.52 69.06985:200.01 71.08559:386.70 72.05701:117.09 82.07763:208.44 83.08551:200.02 85.10117:202.13 87.04401:1000.00 89.05968:226.98 96.09315:127.25 97.10113:178.08</t>
  </si>
  <si>
    <t>55.05414:394.15 56.06210:226.76 57.06983:1000.00 69.06987:399.82 70.07763:247.03 71.08546:508.27 82.07774:359.57 83.08559:420.99 85.02841:114.97 85.10117:319.70 97.10113:275.42 99.04412:105.03 110.10896:105.58 111.11693:160.56 113.02352:530.10 114.03111:384.77 126.03073:165.83 157.04936:439.10 158.05698:148.71</t>
  </si>
  <si>
    <t>59.03658:1000.00 72.04438:379.68</t>
  </si>
  <si>
    <t>45.03377:100.79 55.05425:131.51 57.06986:338.34 69.06992:104.62 71.08553:213.48 82.07768:131.34 85.10109:122.07 87.04398:1000.00</t>
  </si>
  <si>
    <t>55.05422:108.31 69.06985:125.38 77.03857:153.33 83.08547:125.90 97.10113:113.11 105.03342:429.72 123.04404:1000.00</t>
  </si>
  <si>
    <t>Sulfurous acid, butyl octadecyl ester</t>
  </si>
  <si>
    <t>C22H46O3S</t>
  </si>
  <si>
    <t>55.05420:372.52 57.06987:1000.00 59.04911:101.29 62.99980:171.40 68.06213:149.31 69.06991:370.51 71.08562:723.78 83.08543:341.26 85.10106:451.54 89.05949:138.68 97.10102:307.76 99.11673:132.01 107.02591:181.78 125.03639:157.96</t>
  </si>
  <si>
    <t>55.05420:104.53 99.06785:1000.00</t>
  </si>
  <si>
    <t>45.03386:132.98 55.01789:105.90 55.05421:361.00 57.06986:492.34 61.02835:364.68 69.06990:264.08 71.08551:231.94 73.02838:149.80 81.06978:108.61 83.08544:181.11 84.05693:309.69 85.10123:130.55 86.03620:313.45 95.08554:116.73 97.06475:121.91 97.10110:100.57 98.07256:950.68 99.04399:268.04 104.04675:1000.00 111.08049:129.25 112.08832:272.64 117.05463:497.87 154.13523:126.52 267.26810:161.35</t>
  </si>
  <si>
    <t>55.05419:130.90 57.06985:328.43 69.06988:138.30 70.07765:104.21 71.08548:172.29 77.03857:239.62 82.07765:266.42 83.08547:169.85 96.09329:113.60 97.10114:126.47 105.03348:1000.00 122.03636:339.01 123.04412:115.32 149.05989:135.48 150.06756:112.19</t>
  </si>
  <si>
    <t>45.03382:1000.00 59.04907:288.81 73.02845:107.16 85.10105:249.51 89.05971:539.36</t>
  </si>
  <si>
    <t>45.03380:1000.00 55.05421:394.47 56.06199:151.87 57.06985:788.86 58.04125:108.93 59.04912:204.51 67.05423:131.98 68.06203:143.28 69.06990:336.34 70.07768:133.01 71.08552:515.32 75.04406:193.11 81.06984:124.97 82.07761:316.66 83.08552:300.07 85.10113:304.08 87.04397:229.53 88.05184:221.44 89.05963:699.97 95.08549:111.30 96.09331:195.24 97.10109:241.88 111.11684:113.18</t>
  </si>
  <si>
    <t>55.05421:327.99 56.06203:235.86 57.06986:1000.00 68.06200:164.32 69.06989:385.83 70.07769:266.30 71.08556:706.47 82.07772:264.91 83.08549:443.63 84.09331:165.06 85.10117:529.78 97.10113:409.73 98.10893:113.80 99.11687:232.87 111.11685:266.00 113.13274:140.69</t>
  </si>
  <si>
    <t>45.03379:426.94 55.05424:393.97 56.06206:171.86 57.06987:1000.00 59.04914:238.74 62.99958:436.69 64.99656:140.98 67.05423:107.49 68.06201:172.64 69.06988:348.47 70.07768:152.04 71.08550:682.02 75.04403:188.14 81.06984:118.92 82.07761:393.21 83.08550:358.64 85.10116:430.29 88.05185:123.96 89.05966:201.78 95.08550:101.72 96.09331:281.34 97.10109:312.03 106.01787:143.78 107.02578:413.19 109.02287:140.09 110.10905:102.53 111.11673:156.83</t>
  </si>
  <si>
    <t>57.06987:1000.00 71.08564:774.42 84.09326:104.24 85.10119:582.21 99.11665:204.13</t>
  </si>
  <si>
    <t>45.03377:1000.00 55.05420:207.30 57.06984:587.44 58.04125:174.06 59.04908:226.55 69.06985:160.02 71.08550:352.78 72.05693:104.66 75.04408:101.62 82.07765:168.84 83.08546:136.40 85.10115:211.95 87.04398:317.28 88.05182:198.56 89.05963:854.67 97.10109:119.42 103.07532:145.47</t>
  </si>
  <si>
    <t>105.03343:1000.00 106.03718:105.45</t>
  </si>
  <si>
    <t>45.03380:595.95 55.05418:294.31 56.06202:148.93 57.06986:1000.00 58.04129:116.18 59.04911:373.71 62.99959:622.12 64.99661:197.23 68.06206:131.86 69.06982:285.99 70.07770:119.58 71.08551:601.37 72.05695:182.78 73.02839:153.98 75.04407:146.18 82.07761:320.14 83.08548:274.82 85.10111:373.27 87.04404:227.28 89.05963:341.11 96.09330:188.67 97.10111:236.01 101.05964:137.40 103.07543:277.37 106.01798:293.45 107.02580:481.30 109.02291:168.20 110.10901:100.99 111.11682:133.95 151.05215:137.41</t>
  </si>
  <si>
    <t>58.06503:1000.00 116.07057:318.43 128.09420:467.34 240.23257:496.49</t>
  </si>
  <si>
    <t>45.03375:1000.00 57.06981:557.71 59.04917:271.30 71.08559:609.65 72.05690:178.93 73.02859:131.21 85.10116:317.71 87.04409:275.79 89.05960:521.15</t>
  </si>
  <si>
    <t>55.05423:499.87 56.06201:326.58 57.06986:936.72 60.02057:119.13 61.02844:251.15 67.05427:107.26 68.06206:147.61 69.06988:509.61 70.07766:371.08 71.08554:477.55 73.02846:206.35 81.06987:108.42 82.07767:301.25 83.08546:556.52 84.09327:247.34 85.10115:298.10 95.08559:106.28 96.09328:179.79 97.10114:540.48 98.10889:163.31 111.11687:306.05 112.12433:110.07 125.13251:134.48 129.09096:151.95 140.15589:128.55 168.18735:228.66 183.17433:155.07 200.17676:175.48 201.18480:1000.00 202.18845:134.80</t>
  </si>
  <si>
    <t>45.03377:107.12 55.05425:154.51 57.06987:380.55 69.06993:123.13 71.08558:203.30 82.07774:140.03 83.08565:129.22 85.10112:119.05 87.04406:1000.00</t>
  </si>
  <si>
    <t>58.06512:1000.00 85.05220:111.96</t>
  </si>
  <si>
    <t>69.06989:196.46 70.07780:108.74 77.03849:127.06 83.08554:212.13 105.03356:370.33 123.04415:1000.00</t>
  </si>
  <si>
    <t>55.05422:158.07 69.06988:160.02 75.02608:171.67 101.04179:188.04 117.03668:213.53 130.04462:174.44 131.05236:1000.00 132.05350:126.73</t>
  </si>
  <si>
    <t>45.03379:104.05 55.05420:219.56 56.06203:128.06 57.06988:511.54 68.06205:125.65 69.06989:216.55 70.07772:127.79 71.08552:304.14 77.03861:212.61 82.07765:342.92 83.08546:251.74 85.10113:184.25 87.04395:816.32 96.09328:191.01 97.10111:190.64 105.03345:1000.00 111.11671:101.38 122.03629:392.41 123.04399:135.10 149.05975:161.38 150.06741:132.32</t>
  </si>
  <si>
    <t>55.05419:314.24 56.06204:190.73 57.06988:1000.00 68.06199:171.22 69.06988:407.35 70.07783:220.62 71.08559:755.51 82.07770:276.30 83.08555:513.55 84.09319:153.46 85.10127:507.62 97.10116:379.14 98.10858:124.30 99.11685:273.80 111.11696:225.74 113.13263:151.60</t>
  </si>
  <si>
    <t>45.03377:1000.00 57.06988:581.65 59.04926:178.37 69.06978:312.62 71.08552:399.54 75.04397:118.25 87.04423:223.39 88.05180:170.47 89.05967:542.75</t>
  </si>
  <si>
    <t>58.06508:1000.00 85.05213:135.60</t>
  </si>
  <si>
    <t>140.06288:265.19 141.05938:1000.00 168.08273:142.56 195.10600:119.95</t>
  </si>
  <si>
    <t>55.05423:116.80 57.06986:343.68 69.06986:107.93 71.08550:193.98 72.05695:109.47 77.03857:169.98 82.07761:149.29 83.08549:101.88 85.10113:104.51 89.05965:143.59 96.09334:103.72 105.03342:1000.00 123.04407:344.22 149.05967:480.71</t>
  </si>
  <si>
    <t>45.03377:1000.00 55.05424:271.57 57.06984:583.98 58.04129:166.63 59.04912:233.37 69.06987:224.03 71.08552:361.41 72.05694:101.50 82.07766:182.01 83.08548:200.02 85.10113:226.64 87.04401:301.34 88.05180:209.51 89.05962:816.26 96.09328:104.33 97.10112:145.65 103.07529:137.44</t>
  </si>
  <si>
    <t>45.03380:594.95 55.05421:427.82 56.06205:158.76 57.06986:1000.00 58.04131:113.93 59.04918:389.20 62.99960:580.69 64.99670:193.58 67.05422:109.64 68.06205:157.75 69.06991:346.80 70.07773:136.99 71.08554:638.86 72.05700:196.41 73.02840:156.31 73.06474:109.99 75.04404:126.37 81.06993:102.79 82.07766:394.38 83.08542:334.26 85.10113:406.18 87.04409:267.26 89.05969:373.48 96.09331:244.45 97.10104:305.32 101.05970:128.83 103.07531:284.99 106.01807:304.31 107.02572:496.89 109.02277:174.09 111.11681:136.55 151.05206:151.06</t>
  </si>
  <si>
    <t>55.05419:609.06 56.06200:298.95 57.06990:1000.00 60.02047:111.49 61.02836:236.77 67.05420:132.22 68.06198:156.21 69.06983:563.86 70.07773:331.73 71.08555:539.32 73.02827:180.56 81.06984:105.17 82.07758:350.47 83.08546:564.51 84.09331:217.16 85.10114:283.18 97.10108:529.20 98.10883:153.20 111.11681:283.76 125.13250:130.01 129.09104:147.37 168.18717:143.06 201.18459:459.20 229.21565:405.58</t>
  </si>
  <si>
    <t>45.03380:1000.00 55.05422:172.61 57.06985:481.57 58.04126:130.08 59.04912:235.34 69.06989:135.67 71.08550:305.35 72.05692:156.14 82.07764:123.90 83.08545:118.00 85.10114:186.79 87.04399:328.52 88.05177:192.21 89.05963:886.75 103.07543:150.08 133.08592:197.18</t>
  </si>
  <si>
    <t>45.03381:843.75 55.05417:350.94 56.06203:148.62 57.06985:1000.00 58.04126:143.08 59.04913:499.60 62.99960:701.54 64.99662:233.81 68.06208:138.92 69.06991:281.05 70.07774:108.96 71.08553:641.86 72.05695:328.91 73.02836:230.59 73.06482:174.93 75.04410:119.27 82.07762:302.79 83.08547:269.22 85.10108:404.40 87.04406:512.46 88.05187:146.93 89.05965:538.62 96.09332:189.09 97.10108:258.46 99.11671:108.21 101.05955:177.36 103.07539:420.77 106.01792:336.03 107.02573:644.37 108.01498:103.56 109.02284:216.13 111.11682:142.61 117.09110:103.11 151.05207:213.07</t>
  </si>
  <si>
    <t>55.05421:381.24 56.06203:216.83 57.06987:1000.00 67.05411:140.71 68.06202:176.13 69.06991:375.14 70.07764:194.28 71.08552:565.34 81.06993:133.18 82.07770:601.34 83.08547:394.65 84.05678:140.99 84.09329:138.29 85.10113:304.65 87.04424:135.09 88.05195:150.90 95.08560:140.10 96.09325:275.47 97.10116:331.26 98.07227:170.24 99.04425:117.12 105.05464:197.80 109.10126:137.92 110.10905:108.16 183.17410:261.16 227.19989:172.64</t>
  </si>
  <si>
    <t>69.06987:1000.00 81.06994:613.05 95.08545:151.49 121.10106:114.52 136.12483:101.30</t>
  </si>
  <si>
    <t>45.03381:139.62 55.05420:124.25 57.06982:263.73 69.06991:103.22 71.08562:151.58 87.04398:1000.00 89.05971:110.70</t>
  </si>
  <si>
    <t>58.06513:1000.00 85.05203:134.71</t>
  </si>
  <si>
    <t>45.03383:131.49 57.06989:231.90 71.08554:144.46 87.04402:1000.00</t>
  </si>
  <si>
    <t>55.05421:124.42 57.06986:312.68 69.06988:105.10 71.08557:204.86 72.05698:118.48 77.03860:165.09 82.07766:163.67 83.08549:134.34 85.10117:117.29 89.05974:151.88 96.09339:110.57 97.10126:104.39 105.03339:1000.00 123.04415:347.20 149.05959:449.69</t>
  </si>
  <si>
    <t>45.03378:1000.00 58.04125:189.62 59.04898:203.54 85.10107:252.30 87.04399:319.69 88.05179:223.83 89.05960:871.75 103.07519:114.76</t>
  </si>
  <si>
    <t>58.06510:1000.00 85.05203:143.89</t>
  </si>
  <si>
    <t>55.05419:517.88 56.06204:242.33 57.06985:1000.00 60.02052:100.54 61.02842:224.23 67.05422:121.74 68.06206:129.84 69.06988:540.48 70.07771:300.98 71.08555:542.58 73.02833:165.76 81.06991:104.59 82.07773:266.11 83.08544:543.67 84.09320:190.46 85.10120:327.46 96.09321:159.99 97.10118:481.58 98.10859:131.01 111.11690:265.44 125.13240:121.35 129.09108:150.33 168.18713:169.50 229.21606:196.28 256.23893:104.22 257.24687:434.69</t>
  </si>
  <si>
    <t>45.03376:121.97 55.05422:117.69 57.06986:359.08 69.06987:103.69 71.08553:223.69 77.03856:159.40 82.07765:154.62 83.08545:108.96 85.10117:124.67 97.10110:100.95 105.03344:818.42 149.05958:1000.00 150.06367:125.89</t>
  </si>
  <si>
    <t>45.03377:1000.00 55.05422:204.72 57.06987:504.70 58.04128:114.93 59.04910:231.69 69.06993:155.53 71.08548:311.73 72.05699:146.74 82.07757:121.79 83.08554:128.23 85.10110:176.92 87.04398:313.21 88.05178:181.32 89.05966:820.87 97.10111:115.42 103.07505:120.51 133.08569:182.04</t>
  </si>
  <si>
    <t>45.03381:1000.00 55.05420:403.30 56.06203:171.52 57.06992:999.47 58.04123:136.47 59.04919:454.26 62.99964:616.95 64.99665:194.46 67.05436:106.34 68.06214:129.73 69.06986:327.17 70.07775:110.49 71.08553:612.18 72.05698:289.99 73.02848:185.46 73.06485:169.23 82.07782:294.41 83.08553:286.88 85.10121:294.40 87.04400:403.85 88.05188:155.87 89.05967:530.46 96.09324:206.46 97.10111:264.04 99.11691:111.02 101.05973:166.15 103.07519:336.76 106.01783:280.99 107.02570:563.24 109.02281:175.52 111.11675:115.88 151.05194:176.90</t>
  </si>
  <si>
    <t>55.05422:423.86 57.06990:1000.00 67.05421:175.99 68.06210:223.96 69.06990:409.38 70.07761:227.74 71.08560:589.57 82.07776:575.62 83.08554:447.61 84.05683:120.30 84.09328:133.15 85.10129:333.78 88.05228:177.81 96.09319:292.11 97.10119:355.29 98.07274:180.51 98.10866:105.15 105.05448:217.95 109.10107:130.21 110.10886:132.92 123.11718:113.32 183.17390:114.75</t>
  </si>
  <si>
    <t>58.06508:1000.00 151.07536:366.17 416.36312:106.16</t>
  </si>
  <si>
    <t>58.06512:1000.00 151.07491:102.17</t>
  </si>
  <si>
    <t>45.03379:1000.00 55.05423:157.19 57.06985:443.39 58.04130:120.67 59.04910:218.95 69.06988:129.47 71.08551:272.06 72.05696:172.59 73.06489:105.34 83.08544:108.76 85.10114:165.61 87.04395:350.66 88.05180:153.83 89.05958:913.19 103.07533:157.46 133.08581:245.61</t>
  </si>
  <si>
    <t>55.05418:339.30 57.06982:610.92 71.08555:376.00 99.00776:325.90 100.01547:402.37 117.01815:1000.00 139.03850:131.16</t>
  </si>
  <si>
    <t>45.03378:1000.00 55.05422:278.82 56.06206:120.36 57.06986:871.51 58.04127:145.94 59.04910:425.98 62.99963:610.66 64.99659:192.14 69.06992:239.07 71.08554:559.21 72.05697:334.37 73.02841:198.31 73.06472:189.92 82.07769:214.01 83.08549:198.72 85.10107:350.15 87.04399:504.10 88.05168:141.78 89.05965:615.59 96.09331:107.60 97.10110:163.38 101.05965:152.75 103.07529:343.48 106.01800:265.76 107.02581:584.22 109.02273:185.78 117.09107:101.68 133.08588:138.83 151.05206:197.33</t>
  </si>
  <si>
    <t>45.03373:1000.00 59.04905:339.37 87.04382:348.84 89.05957:671.15 133.08591:148.62</t>
  </si>
  <si>
    <t>45.03382:179.46 57.06985:239.22 87.04404:1000.00</t>
  </si>
  <si>
    <t>57.06981:754.33 71.08556:462.36 84.09336:119.89 85.02851:164.27 85.10117:325.84 86.03637:200.73 113.02349:1000.00 114.03124:192.71 131.03387:360.46</t>
  </si>
  <si>
    <t>58.06509:1000.00 85.05210:163.67</t>
  </si>
  <si>
    <t>54.04640:124.29 55.05420:773.81 56.06202:241.29 57.06987:1000.00 67.05419:254.70 68.06206:147.36 69.06985:707.29 70.07759:221.52 71.08555:492.10 81.06982:265.03 82.07768:204.17 83.08548:570.65 84.05696:246.39 84.09326:134.87 85.10114:232.97 95.08541:207.21 96.05695:145.11 96.09315:168.12 97.06463:137.40 97.10119:466.67 98.07246:341.57 109.10126:112.33 110.07263:104.97 111.11686:226.10 127.07536:113.48 264.24430:250.36 265.25043:103.72</t>
  </si>
  <si>
    <t>55.05425:631.60 57.06985:1000.00 61.02831:236.29 69.06998:545.44 71.08555:557.10 73.02862:185.05 82.07769:118.84 83.08555:544.94 97.10120:460.01 257.24727:396.78</t>
  </si>
  <si>
    <t>60.02067:313.28 61.02849:662.42 73.02839:530.97 84.05700:142.61 87.04415:194.64 98.07267:247.30 101.05978:140.32 115.07577:142.41 116.08287:191.03 129.09119:335.69 140.15604:243.61 185.15328:218.78 213.18458:190.52 257.24777:275.98 284.27096:247.34 285.27840:1000.00 286.28180:204.83</t>
  </si>
  <si>
    <t>55.05419:755.65 56.06200:332.40 57.06986:1000.00 67.05423:135.87 68.06201:153.05 69.06985:850.37 70.07770:321.55 71.08551:648.61 81.06983:100.47 82.00494:119.15 82.07767:227.89 83.08544:631.16 84.09330:179.20 85.10112:486.14 96.09331:155.40 97.10113:533.86 98.10885:129.99 99.00765:230.80 99.11679:204.42 100.01544:618.30 101.02327:170.61 111.11685:257.52 113.13252:134.54 117.01827:478.39 119.03396:145.09 153.05458:151.81</t>
  </si>
  <si>
    <t>45.03382:167.40 87.04400:1000.00 89.05960:120.11</t>
  </si>
  <si>
    <t>58.06509:1000.00 85.05214:137.15</t>
  </si>
  <si>
    <t>45.03378:149.04 55.05416:181.75 57.06986:431.90 69.06988:129.71 71.08557:256.76 77.03862:142.35 82.07772:156.19 83.08552:139.27 85.10110:129.14 89.05971:109.48 97.10108:110.63 105.03347:822.58 149.05955:1000.00 150.06323:128.83</t>
  </si>
  <si>
    <t>Hexadecanoic acid, 2-(octadecyloxy)ethyl ester</t>
  </si>
  <si>
    <t>29899-13-6</t>
  </si>
  <si>
    <t>C36H72O3</t>
  </si>
  <si>
    <t>55.05416:435.63 56.06207:210.48 57.06987:1000.00 68.06209:144.18 69.06984:430.79 70.07767:160.09 71.08552:524.41 82.07764:556.15 83.08551:392.50 84.05690:152.43 85.10113:369.25 87.04405:100.50 88.05189:116.96 95.08563:169.44 96.09341:253.15 97.10109:343.63 98.07263:179.47 99.04400:106.40 105.05460:198.74 109.10130:130.55 110.10886:122.48 111.11686:166.52 239.23639:104.89</t>
  </si>
  <si>
    <t>45.03375:102.50 57.06987:400.87 69.06985:100.74 71.08552:209.78 77.03851:102.16 82.07762:106.26 85.10105:121.08 87.04392:142.52 89.05954:113.27 105.03327:717.86 149.05963:1000.00 150.06310:105.71</t>
  </si>
  <si>
    <t>45.03375:1000.00 55.05423:219.01 57.06986:444.26 59.04909:139.00 69.06987:159.79 71.08551:248.73 82.07766:105.76 83.08547:145.29 85.10112:125.30 87.04402:294.60 88.05176:136.42 89.05964:677.76 103.07523:125.74 133.08576:207.56</t>
  </si>
  <si>
    <t>45.03377:1000.00 57.06987:419.37 58.04122:109.18 59.04913:210.73 69.06981:103.27 71.08553:240.98 72.05699:160.08 73.06472:104.47 85.10102:125.38 87.04401:338.76 88.05173:129.97 89.05961:795.13 103.07522:123.05 133.08570:246.64</t>
  </si>
  <si>
    <t>55.05418:726.49 56.06207:236.12 57.06986:1000.00 67.05426:327.75 69.06996:686.16 71.08566:407.61 82.07779:239.65 83.08555:618.63 84.05694:204.36 85.10122:300.09 95.08544:177.15 96.05726:113.73 97.06468:113.70 97.10119:455.79 98.07276:231.70 264.24459:175.89</t>
  </si>
  <si>
    <t>55.05422:784.67 56.06202:285.48 57.06987:1000.00 67.05420:130.41 68.06206:148.05 69.06988:859.61 70.07771:298.51 71.08552:670.33 81.06992:110.68 82.07764:227.37 83.08545:676.53 84.09330:126.58 85.10106:435.57 96.09335:162.53 97.10114:526.77 99.00756:197.54 99.11676:167.98 100.01538:513.06 101.02329:178.33 111.11680:216.70 113.13241:109.75 117.01823:476.26 119.03401:148.50 153.05461:122.58</t>
  </si>
  <si>
    <t>58.06515:1000.00 85.05234:172.75</t>
  </si>
  <si>
    <t>55.05420:510.64 56.06204:231.60 57.06986:1000.00 67.05425:109.84 68.06204:189.22 69.06989:558.04 70.07769:221.06 71.08553:641.76 81.06979:101.27 82.00487:167.62 82.07763:506.81 83.08543:496.23 84.09324:130.95 85.10113:425.82 96.09327:272.48 97.10111:454.01 99.00764:162.03 99.11677:108.79 100.01543:690.48 110.10896:137.44 111.11685:215.34 126.03115:147.74 143.03385:493.65 145.04948:110.38 311.22146:153.49</t>
  </si>
  <si>
    <t>55.05416:396.04 57.06989:1000.00 68.06205:187.42 69.06991:484.49 71.08561:555.85 81.07001:182.25 82.07767:542.48 83.08547:467.45 85.10113:428.55 95.08558:153.20 96.09326:292.81 97.10122:346.46 105.05474:180.64</t>
  </si>
  <si>
    <t>58.06512:1000.00 85.05223:147.66</t>
  </si>
  <si>
    <t>Phthalic acid, 3-methylbenzyl hexadecyl ester</t>
  </si>
  <si>
    <t>C32H46O4</t>
  </si>
  <si>
    <t>45.03376:149.02 57.06985:390.41 71.08554:247.14 77.03864:125.21 83.08550:139.35 85.10108:128.98 105.03338:761.33 149.05936:1000.00</t>
  </si>
  <si>
    <t>55.05426:430.94 56.06204:210.52 57.06989:1000.00 67.05422:125.12 68.06199:159.79 69.06991:557.90 70.07774:188.96 71.08556:584.42 81.06990:115.12 82.00499:139.32 82.07762:453.26 83.08550:508.83 84.09321:116.52 85.10113:361.83 96.09333:215.27 97.10115:433.40 99.00765:144.65 99.11662:113.38 100.01539:585.59 111.11683:185.17 126.03138:121.19 143.03376:442.16 145.04946:100.39</t>
  </si>
  <si>
    <t>70.06511:1000.00 298.29185:117.41</t>
  </si>
  <si>
    <t>Fumaric acid, dodecyl 2-ethoxyethyl ester</t>
  </si>
  <si>
    <t>C20H36O5</t>
  </si>
  <si>
    <t>45.03378:191.39 55.05422:477.15 56.06205:149.11 57.06988:1000.00 68.06202:116.71 69.06991:492.28 70.07770:150.64 71.08554:472.96 82.00493:124.05 82.07766:257.33 83.08545:375.59 89.05967:544.77 97.10109:358.23 99.00756:130.67 100.01546:612.78 111.11677:174.58 126.03106:137.46 143.03382:448.82 266.18748:113.05 311.22122:227.29</t>
  </si>
  <si>
    <t>55.05418:131.49 112.08832:110.58 155.10677:101.48 239.23755:197.32 283.26371:1000.00 284.26729:201.66 301.27467:131.63</t>
  </si>
  <si>
    <t>55.05421:412.68 57.06988:757.37 67.05424:138.53 69.06989:374.58 71.08555:428.89 81.06990:208.47 83.08551:290.71 84.05688:567.12 85.10115:248.29 86.03618:492.01 87.04398:473.67 95.08546:238.29 97.06469:128.43 98.07256:819.41 99.04396:893.41 112.08818:237.23 113.05969:115.17 155.10648:233.07 211.16926:104.59 239.23666:216.82 267.26810:137.60 283.26296:1000.00 301.27354:107.22 311.29404:772.02 312.29748:152.31</t>
  </si>
  <si>
    <t>55.05417:291.14 57.06982:610.99 67.05423:100.32 69.06987:255.86 71.08552:363.21 83.08549:212.80 84.05690:477.10 85.10114:208.02 86.03621:445.89 87.04400:445.30 95.08549:176.33 98.07260:650.27 99.04404:466.09 109.10127:100.47 112.08836:240.23 239.23760:210.52 267.26900:155.01 283.26392:1000.00 284.26753:205.86 301.27481:122.38 311.29541:806.42 329.30633:101.48</t>
  </si>
  <si>
    <t>Trichloroacetic acid, 2-tetradecyl ester</t>
  </si>
  <si>
    <t>C16H29Cl3O2</t>
  </si>
  <si>
    <t>55.05423:574.59 56.06207:639.62 57.06978:787.96 67.05438:145.03 69.06980:1000.00 70.07775:698.25 71.08552:463.52 83.08549:563.09 85.10114:414.41 95.08540:142.12 97.10094:456.66 111.11674:244.93 149.04504:112.55</t>
  </si>
  <si>
    <t>57.01346:109.17 63.02289:190.73 64.03074:438.30 83.02910:129.88 92.02556:303.53 112.03182:1000.00</t>
  </si>
  <si>
    <t>70.07010:117.68 71.07780:267.87 99.07261:1000.00</t>
  </si>
  <si>
    <t>66.04178:128.02 68.05583:309.64 96.05067:154.39 99.07259:256.49 132.02738:1000.00 134.02441:324.11</t>
  </si>
  <si>
    <t>78.04172:187.56 115.02465:403.60 117.02176:131.52 149.99337:1000.00 151.99044:641.49 153.98744:110.60</t>
  </si>
  <si>
    <t>55.05413:280.28 56.06193:237.11 57.06987:1000.00 69.06967:113.29 70.07761:295.17 83.08542:242.83 84.09340:100.56</t>
  </si>
  <si>
    <t>52.02769:108.58 54.04175:402.84 70.07009:134.49 82.06990:1000.00 98.06474:129.92 112.06788:102.46 128.06286:528.30</t>
  </si>
  <si>
    <t>55.05423:853.67 56.06205:1000.00 57.06984:265.02 68.06205:193.78 69.06989:724.59 70.07767:636.46 82.07772:107.89 83.08548:446.08 84.09330:448.85</t>
  </si>
  <si>
    <t>51.02299:171.57 77.03857:569.01 105.03346:1000.00 136.05186:292.56</t>
  </si>
  <si>
    <t>51.02293:216.43 77.03854:1000.00 79.05414:320.98 107.04920:518.83 108.05689:154.42 136.05191:313.80</t>
  </si>
  <si>
    <t>55.05424:1000.00 56.06213:954.04 57.06981:339.01 69.06980:717.28 70.07763:826.08 83.08560:590.15 84.09329:531.45</t>
  </si>
  <si>
    <t>65.03856:134.42 77.03857:152.17 79.05420:301.64 89.03856:176.45 90.04634:341.38 91.05415:499.93 107.04920:182.55 108.05690:1000.00 150.06741:235.47</t>
  </si>
  <si>
    <t>51.02294:168.35 77.03853:582.40 105.03338:1000.00 122.03621:937.10</t>
  </si>
  <si>
    <t>55.05418:199.59 60.02060:1000.00 61.02853:112.30 69.06985:115.08 73.02841:789.68 84.09319:109.33 85.10126:166.04 87.04416:136.73 101.05957:257.10 105.03353:222.19 115.07541:101.08</t>
  </si>
  <si>
    <t>55.05432:377.96 57.06979:1000.00 69.06968:219.75 71.08559:746.16</t>
  </si>
  <si>
    <t>60.02080:122.22 61.02830:1000.00</t>
  </si>
  <si>
    <t>66.04621:111.88 77.03836:303.92 94.04085:1000.00 95.04892:115.06 138.06733:362.89</t>
  </si>
  <si>
    <t>77.03854:273.30 92.02561:126.79 107.04914:180.74 135.04395:1000.00 136.05171:652.89</t>
  </si>
  <si>
    <t>45.03382:134.50 57.03348:1000.00 58.04120:105.84 61.02846:191.59 71.01276:113.27 73.02844:208.39 117.05464:533.11</t>
  </si>
  <si>
    <t>45.03382:138.81 57.03347:1000.00 58.04121:140.07 61.02843:145.32 73.02834:160.39 117.05446:487.48 118.06221:139.56</t>
  </si>
  <si>
    <t>55.05415:231.85 57.06989:1000.00 69.07011:357.87 71.08565:933.47 111.11687:250.68</t>
  </si>
  <si>
    <t>51.02302:162.76 77.03858:540.07 105.03345:1000.00 106.03709:136.21 135.04391:145.60 170.01283:117.62</t>
  </si>
  <si>
    <t>45.03378:335.15 57.03348:1000.00 58.04128:226.57 61.02838:118.92 73.02845:176.49 74.03624:189.27 75.04405:260.82 87.04404:264.88 105.05457:199.88 117.05459:398.07</t>
  </si>
  <si>
    <t>55.05420:991.30 56.06203:939.59 57.06986:384.88 67.05428:129.75 68.06203:289.23 69.06986:863.45 70.07768:1000.00 71.08550:118.44 82.07764:273.44 83.08544:722.42 84.09327:391.73 97.10108:344.09 98.10888:100.72 111.11682:151.62 112.12459:142.54</t>
  </si>
  <si>
    <t>45.03379:216.62 57.03346:1000.00 61.02839:147.48 71.01279:113.25 73.02838:206.82 74.03622:109.79 117.05468:550.05</t>
  </si>
  <si>
    <t>55.05419:1000.00 56.06203:771.97 57.06987:391.15 69.06990:769.00 70.07755:765.79 82.07735:153.91 83.08522:642.61 84.09337:227.91 111.11695:100.99 112.12436:163.36</t>
  </si>
  <si>
    <t>170.05257:248.70 171.06027:341.52 172.06817:1000.00 173.07160:128.07</t>
  </si>
  <si>
    <t>81.03349:207.39 109.02845:166.79 123.04408:231.16 151.03889:1000.00 152.04653:894.85</t>
  </si>
  <si>
    <t>45.03394:186.15 54.04662:274.42 55.05416:960.42 56.06204:810.98 57.03348:758.67 57.06974:900.77 66.04623:138.24 67.05418:663.56 68.06189:556.30 69.06993:679.97 70.07779:638.68 71.04931:203.90 71.08546:151.63 81.06987:736.99 82.07783:1000.00 83.08546:439.61 84.09324:145.20 85.10115:107.57 95.08518:369.09 96.09322:475.20 97.10133:333.61 110.10889:303.52 111.11681:110.91</t>
  </si>
  <si>
    <t>71.03659:142.83 99.06782:1000.00 126.09138:112.29</t>
  </si>
  <si>
    <t>77.03859:209.23 91.05414:303.40 92.06198:120.71 93.06977:673.07 109.06466:205.96 121.06475:1000.00 136.08813:429.45</t>
  </si>
  <si>
    <t>55.05409:345.36 57.06979:1000.00 71.08553:581.51 83.08550:399.77 85.10112:595.21 97.10117:134.18</t>
  </si>
  <si>
    <t>80.05578:256.07 158.09826:147.25 160.11232:451.88 161.11961:197.82 162.12639:1000.00 163.13264:291.60 164.14049:934.83 165.14390:117.38</t>
  </si>
  <si>
    <t>Non Specific: mz 91.031</t>
  </si>
  <si>
    <t>91.03079:1000.00 93.02781:263.27 105.04650:225.08</t>
  </si>
  <si>
    <t>55.05417:977.78 56.06197:808.14 57.06983:585.60 67.05416:164.01 68.06201:335.16 69.06984:1000.00 70.07765:804.47 71.08552:179.28 82.07761:345.33 83.08543:864.10 84.09326:391.86 96.09327:111.18 97.10111:592.34 98.10896:187.23 111.11685:277.07 112.12464:107.38</t>
  </si>
  <si>
    <t>498-07-7</t>
  </si>
  <si>
    <t>C6H10O5</t>
  </si>
  <si>
    <t>55.01795:133.10 56.02546:151.81 57.03349:421.39 60.02054:1000.00 70.04130:184.45 73.02828:419.15</t>
  </si>
  <si>
    <t>Oxalic acid, 2-ethylhexyl tetradecyl ester</t>
  </si>
  <si>
    <t>45.03387:165.33 55.05425:306.47 56.06197:160.76 57.03357:238.20 57.06986:1000.00 69.06998:172.02 70.07773:250.50 71.08555:995.17 75.04420:130.61 83.08540:143.01 87.04410:181.88 112.12467:141.27 113.13252:149.48</t>
  </si>
  <si>
    <t>191.14304:1000.00</t>
  </si>
  <si>
    <t>56.06212:129.09 57.03351:264.46 57.06988:926.59 71.08550:1000.00 87.04425:193.32</t>
  </si>
  <si>
    <t>55.05429:193.28 74.03627:1000.00 87.04399:627.18 143.10659:128.72</t>
  </si>
  <si>
    <t>55.05438:1000.00 56.06203:547.97 57.06977:482.40 67.05434:200.88 68.06209:240.49 69.06988:854.23 70.07769:618.89 71.08551:162.24 82.07763:368.74 83.08545:857.58 84.09332:318.46 97.10103:446.41 98.10875:214.87 111.11704:264.38</t>
  </si>
  <si>
    <t>55.05415:296.48 57.06980:393.22 60.02047:859.74 61.02830:137.80 69.06982:204.41 71.08543:274.07 73.02832:1000.00 85.10104:269.93 87.04397:178.21 101.05968:142.49 115.07534:176.62 129.09103:356.29 157.12236:236.56</t>
  </si>
  <si>
    <t>Interference from 174.127</t>
  </si>
  <si>
    <t>93.03290:110.73 144.99421:167.54 149.02357:1000.00 173.12048:102.58 174.12655:430.71 175.13186:188.52 176.13982:411.01 177.05473:170.01</t>
  </si>
  <si>
    <t>55.05427:378.78 56.06201:126.40 60.02061:814.77 61.02828:147.24 69.06989:241.50 70.07757:102.00 73.02846:1000.00 83.08533:107.88 85.10127:225.18 87.04399:158.38 101.05963:148.27 115.07524:149.21 129.09126:331.63 143.10684:103.12 157.12244:156.63</t>
  </si>
  <si>
    <t>55.05428:489.19 60.02061:784.75 61.02838:111.48 69.06988:282.09 73.02843:1000.00 83.08550:138.48 85.10103:258.90 87.04405:258.15 101.05993:142.60 115.07542:196.00 129.09099:255.03 157.12226:251.59</t>
  </si>
  <si>
    <t>55.05428:727.11 57.03359:333.92 67.05430:741.29 68.06199:546.93 69.06988:581.49 81.06986:555.62 82.07752:1000.00 83.08550:392.16 84.09349:220.43 85.10103:187.81 95.08559:453.47 96.09351:493.14 97.10130:411.83 110.10909:219.06 111.11690:150.25</t>
  </si>
  <si>
    <t>62.01511:171.08 140.93343:178.15 142.93131:162.25 221.84944:138.88 249.84449:137.06 327.77244:343.85 329.77028:1000.00 331.76820:971.59 333.76628:315.66</t>
  </si>
  <si>
    <t>55.05422:346.67 57.06989:1000.00 69.06992:253.42 71.08558:737.55 85.10110:444.94 97.10101:213.82 99.11692:145.34 111.11679:167.62</t>
  </si>
  <si>
    <t>56.06201:288.85 57.06987:884.46 68.06203:110.21 69.06990:404.15 70.07775:244.85 71.08553:1000.00 82.07746:101.23 83.08553:278.76 84.09332:257.10</t>
  </si>
  <si>
    <t>91.03092:1000.00 93.02837:133.44</t>
  </si>
  <si>
    <t>55.05421:911.66 56.06204:605.10 57.06987:676.31 67.05422:165.70 68.06204:336.60 69.06989:987.07 70.07767:646.93 71.08550:283.85 81.06987:102.08 82.07764:404.46 83.08545:1000.00 84.09329:381.36 85.10108:145.92 96.09324:144.62 97.10109:750.63 98.10893:184.85 111.11678:340.19 112.12455:114.76 125.13252:118.20</t>
  </si>
  <si>
    <t>59.03663:1000.00 72.04438:407.48</t>
  </si>
  <si>
    <t>69.06989:324.97 81.03354:276.67 97.02831:645.89 109.02835:958.62 110.03617:1000.00</t>
  </si>
  <si>
    <t>57.06977:1000.00 71.08561:712.66 85.10110:432.72</t>
  </si>
  <si>
    <t>55.05423:322.34 56.06207:321.16 57.06988:1000.00 68.06197:156.32 69.06992:441.71 70.07771:345.18 71.08552:975.71 82.07770:199.64 83.08542:462.15 84.09333:317.84 85.10114:383.32 97.10108:190.51 111.11687:152.92 112.12463:118.98</t>
  </si>
  <si>
    <t>55.05421:824.85 56.06200:474.73 57.06984:712.97 67.05425:176.99 68.06203:310.63 69.06987:851.73 70.07768:528.22 71.08548:335.57 81.06984:108.55 82.07761:391.97 83.08545:1000.00 84.09325:315.70 85.10112:189.08 96.09324:149.96 97.10109:796.44 98.10891:169.25 111.11681:388.56 112.12459:121.04 125.13256:147.04</t>
  </si>
  <si>
    <t>55.05425:120.28 57.05727:553.58 57.06987:157.11 58.06505:142.88 84.04429:169.67 98.05996:358.78 99.06774:1000.00</t>
  </si>
  <si>
    <t>59.03659:1000.00 72.04478:473.41 188.14082:332.00</t>
  </si>
  <si>
    <t>55.05427:441.66 57.06980:594.04 60.02048:755.27 61.02832:167.18 69.07002:285.78 71.08547:355.63 73.02837:1000.00 83.08553:175.45 85.10114:222.08 87.04395:251.24 97.10104:164.12 98.07269:102.01 115.07535:137.22 129.09112:352.67 157.12205:157.09 213.18510:111.28</t>
  </si>
  <si>
    <t>81.03337:226.88 97.02837:376.67 109.02843:737.05 110.03599:1000.00</t>
  </si>
  <si>
    <t>55.05423:445.03 57.06988:739.40 59.04922:206.67 60.02057:1000.00 61.02836:617.68 67.05421:110.71 69.06995:371.89 71.08551:431.78 73.02838:602.71 74.03621:109.26 83.08551:251.02 85.10120:292.78 87.04398:223.30 95.08564:121.00 97.10092:169.34 98.07256:159.41 101.05969:160.76 102.06735:763.04 103.07505:152.86 115.07559:150.28 129.09123:303.37 143.10677:112.48 157.12242:146.44 171.13807:147.98 185.15401:154.16 213.18488:127.13 239.23695:186.42 256.23995:333.38 257.24642:270.97</t>
  </si>
  <si>
    <t>57.06984:1000.00 68.06191:105.79 71.08553:897.50 83.08564:169.82 85.10113:287.97</t>
  </si>
  <si>
    <t>55.05413:387.46 56.06211:279.00 57.06985:1000.00 68.06209:189.33 69.06992:399.87 70.07760:327.60 71.08556:805.12 82.07767:251.36 83.08547:530.79 84.09331:213.41 85.10115:698.72 97.10112:349.28 99.11677:172.80 111.11650:149.46 112.12489:134.27</t>
  </si>
  <si>
    <t>55.05428:357.40 57.06985:1000.00 69.06992:261.75 71.08550:675.56</t>
  </si>
  <si>
    <t>75.02610:121.03 85.10133:129.98 95.08521:153.74 101.04173:202.07 117.03663:801.50 129.03662:310.31 130.04445:1000.00 131.05242:399.86 183.17435:118.41</t>
  </si>
  <si>
    <t>55.05420:922.16 56.06197:405.61 57.06988:806.68 68.06190:310.80 69.06981:964.16 70.07771:426.53 71.08553:437.21 82.07774:424.67 83.08538:1000.00 84.09338:315.85 85.10120:241.83 97.10100:828.92 111.11681:429.91</t>
  </si>
  <si>
    <t>55.01813:243.31 55.05417:553.52 56.02589:228.76 56.06193:225.34 57.03345:332.54 57.06988:857.24 60.02046:185.96 69.06971:124.83 71.08547:329.32 73.02854:311.95 74.03621:1000.00 75.04436:186.99 84.05697:557.35 87.04403:274.53 95.08550:280.04 98.07265:845.84 109.10097:188.65 112.08824:208.24 116.04658:203.29 134.05713:226.83 183.17424:643.46 201.18494:211.05</t>
  </si>
  <si>
    <t>Ethanone, 1-(2-methyl-2,3-dihydroindol-1-yl)-2-(morpholin-4-yl)-</t>
  </si>
  <si>
    <t>C15H20N2O2</t>
  </si>
  <si>
    <t>55.05424:115.16 100.07570:1000.00 117.03660:163.13</t>
  </si>
  <si>
    <t>57.05735:496.68 57.06990:211.37 58.06508:133.20 74.03626:118.09 84.04442:149.71 98.06008:256.70 99.06781:1000.00</t>
  </si>
  <si>
    <t>54.04644:227.33 55.05425:1000.00 56.06205:311.47 57.06986:355.52 60.02065:109.49 67.05424:372.81 68.06205:249.43 69.06984:929.30 70.07767:379.94 71.08545:121.13 73.02825:167.30 81.06975:362.63 82.07768:278.70 83.04907:108.12 83.08549:638.98 84.05690:226.03 84.09326:183.37 95.08533:213.45 96.05692:187.35 96.09323:176.97 97.06477:156.41 97.10109:432.02 98.07245:205.43 98.10887:109.80 110.07270:124.97 111.11685:174.50</t>
  </si>
  <si>
    <t>119.04943:377.93 213.09112:1000.00 214.09437:166.87 228.11379:160.83</t>
  </si>
  <si>
    <t>122.09814:130.07 240.16870:105.55 243.19038:234.74 244.19666:1000.00 245.20016:189.94</t>
  </si>
  <si>
    <t>55.05422:716.32 57.06988:639.29 60.02053:751.60 61.02843:268.33 69.06981:484.79 71.08550:464.98 73.02843:1000.00 83.08558:314.41 85.10108:252.03 87.04399:378.86 97.10125:265.76 98.07248:209.53 115.07543:172.65 129.09107:460.98 185.15393:264.96</t>
  </si>
  <si>
    <t>58.06504:246.85 73.05214:306.83 99.06786:237.79 100.07550:561.13 135.04445:1000.00 137.04169:254.91 148.05211:269.73 240.23188:178.11</t>
  </si>
  <si>
    <t>57.06988:141.51 60.02046:185.59 71.08547:108.77 75.02608:290.82 116.02866:133.90 117.03653:317.71 129.03643:552.72 130.04441:1000.00 131.05210:339.12</t>
  </si>
  <si>
    <t>55.05413:168.23 57.03335:256.30 57.06976:561.71 60.02046:1000.00 69.06984:110.71 71.01265:153.82 71.08541:542.13 73.02829:607.82 74.03608:342.53 85.02827:116.56 97.02834:110.98 98.03610:107.02 113.13244:116.20</t>
  </si>
  <si>
    <t>3-Undecene, 10-methyl-</t>
  </si>
  <si>
    <t>53.03863:115.67 55.01781:141.05 55.05424:1000.00 56.06204:960.53 57.03348:782.65 67.05420:129.25 69.06990:792.39 82.07762:119.88 84.09330:354.95</t>
  </si>
  <si>
    <t>55.05421:196.86 56.06203:185.52 57.03343:304.80 57.06983:558.03 60.02050:1000.00 69.03344:100.09 69.06986:128.88 70.07767:111.53 71.01273:186.21 71.08546:590.99 73.02835:627.10 74.03614:309.95 97.02830:130.22 98.03614:126.84 113.13235:130.34</t>
  </si>
  <si>
    <t>97.02831:414.46 109.02851:624.47 110.03625:1000.00 126.03139:105.40</t>
  </si>
  <si>
    <t>60.02054:1000.00 71.01279:145.98 71.08548:624.47 73.02838:674.11 74.03619:371.54 85.02838:134.73 97.02832:128.94 98.03610:135.38 113.13248:122.66</t>
  </si>
  <si>
    <t>56.04950:122.53 57.05729:107.78 58.06514:396.64 70.06513:113.56 84.08075:246.33 97.07590:179.05 98.08380:376.68 99.05530:176.91 99.09156:1000.00 114.07889:144.71 127.08657:837.41 128.09421:273.64 141.10228:921.58 142.10677:111.18 155.11787:104.23 197.16503:107.07</t>
  </si>
  <si>
    <t>60.02055:157.22 75.02617:259.70 116.02892:107.79 117.03651:212.39 129.03655:507.48 130.04438:1000.00 131.05199:339.85</t>
  </si>
  <si>
    <t>55.01786:107.77 55.05424:272.69 57.03350:708.54 57.06986:397.00 58.04131:292.34 69.06988:177.04 71.08562:225.81 73.02846:462.49 74.03632:326.49 75.04409:178.37 83.08548:102.60 84.05696:165.34 85.10112:137.18 87.04397:106.93 95.08536:148.83 98.07265:177.98 99.04415:228.28 103.03892:128.47 117.05452:209.96 130.06242:1000.00 131.06971:220.49 147.06504:736.87 183.17438:135.91</t>
  </si>
  <si>
    <t>55.05414:265.25 56.06201:165.40 57.03341:254.69 57.06978:481.65 60.02048:1000.00 69.06984:166.20 70.07767:151.62 71.01266:151.30 71.08543:358.70 73.02830:661.18 74.03611:381.56 83.08546:117.14 85.02826:135.07 85.10102:344.46 97.02832:125.00 98.03611:137.36</t>
  </si>
  <si>
    <t>45.03383:143.35 55.01787:146.26 57.03346:1000.00 58.04129:373.57 67.05425:107.52 71.04915:169.86 75.04393:159.35 81.06981:128.21 84.05690:196.85 87.04399:165.29 95.08545:248.03 98.07246:226.05 99.04386:323.99 100.05167:163.23 109.10115:188.12 112.05169:216.29 113.05952:129.33 116.04687:154.19 117.05467:548.37 129.05447:105.49 130.06241:834.15 131.06973:175.46 147.06511:245.25 183.17417:350.76 185.08072:122.47 299.22127:106.77</t>
  </si>
  <si>
    <t>55.05423:294.13 56.06205:194.00 57.03346:287.17 57.06986:499.55 60.02054:1000.00 69.03355:106.03 69.06990:197.64 70.07771:183.11 71.01272:141.09 71.08552:360.37 73.02836:651.50 74.03616:379.56 83.08551:129.75 85.02830:110.04 85.10109:375.51 97.02827:140.98 98.03610:151.79</t>
  </si>
  <si>
    <t>45.03382:178.20 55.01778:130.98 55.05423:569.64 57.03345:1000.00 57.06987:976.15 58.04121:328.77 59.04910:102.81 67.05418:123.61 69.03349:140.36 69.06986:344.77 71.04923:157.50 71.08551:587.18 74.03617:477.27 75.04405:156.50 81.06981:119.15 83.08544:276.20 84.05693:202.45 85.10112:469.38 87.04395:307.60 95.08534:260.98 97.10103:137.19 98.07245:205.76 99.04398:155.49 100.05179:131.68 103.03895:104.38 109.10120:196.47 116.04681:110.75 117.05461:442.28 129.05459:110.71 130.06233:776.45 131.06978:216.33 147.06501:366.63 183.17428:422.30 257.21083:144.78</t>
  </si>
  <si>
    <t>56.04945:103.66 57.05733:105.84 58.06506:358.17 70.06499:111.64 73.07592:104.29 84.08063:275.01 97.07583:156.30 98.08373:310.83 99.05503:126.81 99.09166:1000.00 127.08656:871.55 128.09399:304.86 141.10228:787.59 142.10796:143.77 197.16451:104.77</t>
  </si>
  <si>
    <t>55.05425:349.28 56.06206:223.30 57.06986:1000.00 68.06213:189.22 69.06990:439.79 70.07766:273.02 71.08551:765.17 82.07768:286.03 83.08547:506.44 84.09328:190.40 85.10108:588.73 96.09324:122.92 97.10108:452.44 98.10892:116.70 99.11680:275.55 111.11671:276.46 113.13236:157.82</t>
  </si>
  <si>
    <t>55.05423:127.07 57.06986:178.53 60.02056:240.29 69.06996:103.28 71.08548:110.24 75.02612:210.70 116.02877:112.57 117.03663:299.55 129.03663:408.50 130.04434:1000.00 131.05212:359.37</t>
  </si>
  <si>
    <t>55.05416:276.06 56.06202:139.83 57.03340:259.15 57.06977:585.11 60.02048:1000.00 69.06984:192.22 70.07765:118.59 71.01266:149.84 71.08545:382.62 73.02831:689.65 74.03613:380.23 83.08545:123.61 85.02830:153.66 85.10106:257.85 97.02831:123.21 98.03614:148.08 99.11679:112.45</t>
  </si>
  <si>
    <t>60.02056:165.29 75.02607:145.91 116.02878:118.90 129.03669:408.81 130.04449:1000.00 131.05214:254.45</t>
  </si>
  <si>
    <t>55.05422:322.63 57.06987:140.53 67.05419:266.97 69.06988:247.90 75.02606:345.96 81.06987:226.39 82.07762:141.61 83.08537:129.28 89.04170:104.89 95.08553:175.31 96.09327:109.87 98.07243:260.38 101.04164:266.41 116.02885:141.66 117.03653:1000.00 118.03786:108.55 129.03665:257.26 130.04443:376.68 131.05222:905.49 203.07347:162.17</t>
  </si>
  <si>
    <t>9-Octadecenoic acid (Z)-, 2,3-dihydroxypropyl ester</t>
  </si>
  <si>
    <t>111-03-5</t>
  </si>
  <si>
    <t>C21H40O4</t>
  </si>
  <si>
    <t>54.04635:246.40 55.01781:138.95 55.05414:957.30 56.06197:162.12 57.03344:203.91 57.06983:315.83 67.05417:612.42 68.06198:276.39 69.06984:751.08 70.07760:113.47 71.08549:102.54 75.04393:148.97 79.05417:152.21 80.06195:132.11 81.06978:673.33 82.07759:414.37 83.04909:108.77 83.08541:490.97 84.05687:330.38 93.06982:111.20 94.07765:114.40 95.08544:497.48 96.09322:348.83 97.06468:220.20 97.10108:283.83 98.07252:1000.00 108.09321:117.07 109.10117:241.49 110.10900:169.25 111.08048:171.73 111.11679:114.72 112.08822:334.22 121.10121:117.38 123.08050:124.50 123.11684:114.73 129.05476:121.37 137.09611:218.81 151.11182:184.19 152.11937:122.03 221.19041:110.31 264.24508:241.29 265.25205:190.53</t>
  </si>
  <si>
    <t>59.03651:1000.00 72.04434:366.85</t>
  </si>
  <si>
    <t>55.05420:203.31 57.06986:266.05 60.02058:306.69 69.06990:149.81 71.08562:148.97 73.02843:133.80 75.02622:185.58 83.08552:117.45 85.10126:107.10 116.02880:120.18 117.03668:230.17 129.03661:353.32 130.04437:1000.00 131.05192:320.13</t>
  </si>
  <si>
    <t>69.06992:1000.00 81.06986:650.68 93.06988:123.00 95.08544:212.25 121.10127:124.09 136.12461:107.24</t>
  </si>
  <si>
    <t>55.01799:119.32 55.05426:342.98 57.06983:716.99 69.06993:190.74 71.08550:334.21 83.08541:192.19 84.05690:278.06 85.10114:221.35 95.08559:273.99 97.06500:110.50 97.10103:112.32 98.07259:405.21 109.10110:162.80 112.08832:145.73 116.04688:210.53 117.05466:161.77 129.05482:163.41 183.17420:1000.00 184.17800:125.92 243.19517:149.92 257.21086:367.49</t>
  </si>
  <si>
    <t>56.06194:264.75 57.06985:1000.00 60.02057:537.53 69.06995:400.58 71.08551:837.83 83.08537:267.31 85.10117:598.00 97.10127:197.38 99.11673:345.74 113.13247:165.90 169.19519:150.92</t>
  </si>
  <si>
    <t>55.05422:1000.00 56.06206:510.45 57.03338:107.38 57.06988:806.89 68.06198:324.48 69.06989:855.19 70.07772:545.80 71.08548:523.16 82.07771:260.41 83.08553:777.75 84.09331:278.02 85.10111:249.22 89.04147:109.12 96.09326:144.97 97.10119:579.95 98.10884:184.73 111.11685:289.43 116.02873:178.27 117.03663:420.38</t>
  </si>
  <si>
    <t>57.01345:107.90 63.02292:185.72 64.03075:430.85 83.02914:120.82 92.02561:284.27 112.03184:1000.00</t>
  </si>
  <si>
    <t>70.07005:111.71 71.07778:263.11 99.07257:1000.00</t>
  </si>
  <si>
    <t>66.04177:133.75 68.05586:310.33 69.06367:111.70 96.05072:153.17 99.07262:185.81 132.02738:1000.00 134.02447:322.29</t>
  </si>
  <si>
    <t>78.04176:191.96 115.02472:399.78 117.02179:135.60 149.99337:1000.00 151.99052:651.04 153.98763:114.55</t>
  </si>
  <si>
    <t>55.05422:299.99 56.06202:237.01 57.06984:1000.00 69.06987:118.50 70.07771:295.30 83.08546:268.14</t>
  </si>
  <si>
    <t>52.02768:120.29 54.04172:407.40 70.06989:136.18 82.06989:1000.00 98.06480:128.08 112.06785:101.68 128.06283:520.52</t>
  </si>
  <si>
    <t>55.05420:852.53 56.06201:1000.00 57.06983:269.33 68.06198:182.58 69.06986:710.46 70.07770:609.27 82.07761:104.55 83.08542:446.04 84.09324:433.63</t>
  </si>
  <si>
    <t>51.02294:162.44 77.03854:608.79 105.03339:1000.00 136.05186:303.56</t>
  </si>
  <si>
    <t>51.02286:222.17 77.03861:1000.00 79.05418:286.26 107.04901:537.92 108.05645:180.39 136.05200:296.37</t>
  </si>
  <si>
    <t>55.05418:1000.00 56.06199:988.10 68.06219:214.26 69.06989:660.30 70.07763:738.47 83.08541:541.84 84.09320:624.26</t>
  </si>
  <si>
    <t>65.03862:129.16 77.03856:145.27 79.05415:293.21 89.03851:167.56 90.04630:335.32 91.05414:486.78 107.04904:187.40 108.05685:1000.00 150.06738:247.45</t>
  </si>
  <si>
    <t>51.02288:168.85 77.03846:590.95 105.03330:1000.00 122.03610:924.71</t>
  </si>
  <si>
    <t>55.05423:225.71 60.02057:1000.00 61.02832:114.30 69.06995:113.08 73.02841:719.54 84.09312:109.20 85.10111:154.38 87.04394:147.76 101.05948:231.51</t>
  </si>
  <si>
    <t>55.01814:132.12 57.03347:389.69 69.03351:1000.00 70.04131:227.80 85.02842:111.68 86.03634:148.68 98.03579:179.11</t>
  </si>
  <si>
    <t>66.04631:111.77 77.03848:301.37 94.04103:1000.00 95.04911:114.41 138.06758:355.01</t>
  </si>
  <si>
    <t>77.03847:276.21 92.02554:128.46 107.04898:180.93 135.04387:1000.00 136.05164:649.53</t>
  </si>
  <si>
    <t>45.03384:162.82 57.03347:1000.00 61.02845:173.23 71.01257:108.80 73.02843:225.82 117.05454:585.56</t>
  </si>
  <si>
    <t>45.03376:150.93 57.03344:1000.00 58.04120:100.05 61.02855:144.37 73.02853:177.84 117.05462:517.25 118.06233:161.76</t>
  </si>
  <si>
    <t>51.02288:147.31 77.03850:497.83 105.03336:1000.00 135.04402:107.96 170.01272:117.70</t>
  </si>
  <si>
    <t>45.03381:321.10 57.03345:1000.00 58.04126:225.24 61.02839:114.73 73.02844:163.54 74.03623:190.24 75.04405:257.38 87.04400:248.75 105.05460:198.79 117.05453:363.31</t>
  </si>
  <si>
    <t>55.05417:1000.00 56.06200:891.18 57.06982:374.84 67.05418:126.99 68.06201:288.33 69.06985:866.54 70.07764:988.14 71.08545:119.40 82.07760:258.99 83.08543:716.82 84.09328:409.60 97.10108:329.17 111.11670:151.15 112.12466:134.95</t>
  </si>
  <si>
    <t>45.03374:219.30 57.03344:1000.00 61.02836:152.50 73.02842:193.21 74.03620:113.49 117.05461:541.67</t>
  </si>
  <si>
    <t>45.03389:218.11 57.03351:1000.00 73.02831:187.24 117.05475:333.06</t>
  </si>
  <si>
    <t>55.05427:919.51 56.06193:743.99 57.06987:107.67 68.06228:175.19 69.07000:1000.00 70.07782:798.16 82.07748:107.15 83.08542:690.82 84.09338:121.09</t>
  </si>
  <si>
    <t>118.05261:398.70 146.04756:745.83 174.04219:1000.00</t>
  </si>
  <si>
    <t>170.05234:251.96 171.06002:345.12 172.06796:1000.00 173.07145:125.43</t>
  </si>
  <si>
    <t>81.03348:151.86 109.02821:156.83 123.04404:211.92 151.03893:1000.00 152.04676:855.95</t>
  </si>
  <si>
    <t>45.03389:124.42 55.05429:1000.00 56.06195:482.58 57.03345:652.88 57.06985:906.92 66.04631:162.23 67.05424:616.53 68.06208:830.66 69.06973:620.52 70.07765:621.47 71.04899:308.20 71.08571:272.05 81.06987:572.26 82.07765:861.82 83.08550:478.36 85.10140:283.27 95.08556:471.54 96.09329:543.11 97.10130:346.59 110.10852:121.04</t>
  </si>
  <si>
    <t>77.03858:199.50 91.05417:300.46 92.06198:118.80 93.06976:716.57 109.06477:197.39 121.06475:1000.00 136.08821:390.56</t>
  </si>
  <si>
    <t>55.05420:275.97 57.06998:1000.00 69.06989:194.38 71.08557:479.73 83.08557:336.60 85.10118:518.11</t>
  </si>
  <si>
    <t>80.05566:263.52 158.09809:150.97 160.11214:463.43 161.11948:200.05 162.12622:1000.00 163.13272:294.87 164.14034:946.41 165.14379:117.89</t>
  </si>
  <si>
    <t>91.03073:1000.00 93.02778:345.17 105.04667:226.76</t>
  </si>
  <si>
    <t>55.05416:981.89 56.06197:805.69 57.06982:583.75 67.05421:162.34 68.06200:328.11 69.06983:1000.00 70.07767:803.93 71.08548:179.45 82.07762:340.77 83.08548:863.01 84.09329:388.33 96.09327:108.56 97.10111:572.69 98.10898:180.87 111.11684:274.24 112.12460:101.19</t>
  </si>
  <si>
    <t>Sulfurous acid, di(2-ethylhexyl) ester</t>
  </si>
  <si>
    <t>C16H34O3S</t>
  </si>
  <si>
    <t>45.03361:130.32 55.05420:247.46 57.03346:220.38 57.06983:1000.00 71.08554:915.96 87.04399:165.89 112.12461:121.56 113.13233:171.25</t>
  </si>
  <si>
    <t>55.05421:131.26 69.06998:122.87 74.03621:1000.00 87.04397:615.43 143.10688:140.62</t>
  </si>
  <si>
    <t>55.05421:1000.00 56.06218:696.18 57.06992:569.51 67.05432:220.55 68.06208:218.47 69.06984:877.26 70.07770:705.91 71.08557:184.76 81.06962:110.51 82.07770:386.50 83.08539:702.86 84.09309:385.83 96.09386:126.26 97.10101:516.91 98.10888:222.21 111.11674:240.17</t>
  </si>
  <si>
    <t>55.05416:306.01 57.06981:408.35 60.02055:882.39 61.02837:140.73 69.06987:204.96 71.08549:276.90 73.02839:1000.00 85.10113:276.71 87.04400:177.90 101.05968:135.39 115.07542:184.35 129.09120:350.69 143.10686:104.87 157.12252:238.13</t>
  </si>
  <si>
    <t>149.02330:1000.00</t>
  </si>
  <si>
    <t>Sulfurous acid, 2-ethylhexyl pentyl ester</t>
  </si>
  <si>
    <t>45.03374:140.22 57.03346:167.51 57.06984:1000.00 70.07768:114.13 71.08549:926.80 75.04404:117.95 83.08557:133.23 111.11671:103.49 112.12436:112.06 113.13251:173.82</t>
  </si>
  <si>
    <t>Sulfurous acid, 2-ethylhexyl hexadecyl ester</t>
  </si>
  <si>
    <t>C24H50O3S</t>
  </si>
  <si>
    <t>45.03389:130.43 55.05418:205.32 56.06197:142.60 57.03350:189.68 57.06985:1000.00 69.06976:122.88 70.07767:131.44 71.08556:952.37 75.04391:113.76 83.08552:138.86 87.04396:107.72 112.12458:133.81 113.13236:146.09</t>
  </si>
  <si>
    <t>55.05418:874.95 56.06198:375.13 57.03356:322.93 67.05432:735.90 68.06196:635.28 69.06981:570.99 70.07766:379.10 72.05690:127.84 81.06984:612.18 82.07766:1000.00 83.08536:456.55 84.09329:213.77 85.10102:179.61 95.08537:430.93 96.09330:607.61 97.10111:359.88 110.10880:206.29</t>
  </si>
  <si>
    <t>61.00725:100.87 62.01511:186.30 140.93343:171.93 142.93135:170.56 221.84956:148.03 249.84442:141.73 327.77233:346.63 329.77023:1000.00 331.76821:978.71 333.76627:322.06</t>
  </si>
  <si>
    <t>55.05419:523.70 56.06206:160.14 60.02051:801.87 67.05410:100.05 69.06992:365.54 70.07777:272.10 71.04915:103.43 73.02841:1000.00 74.03622:102.51 83.08554:188.57 85.10104:293.81 87.04404:446.66 97.10114:105.48 101.05982:161.57 112.12445:206.48 115.07527:160.78 129.09103:317.01 157.12257:175.35</t>
  </si>
  <si>
    <t>55.05431:325.98 57.06981:1000.00 71.08558:661.48 85.10127:417.71 97.10092:236.74 99.11679:141.18 111.11692:167.77</t>
  </si>
  <si>
    <t>56.06202:247.47 57.06991:936.28 69.06985:330.63 71.08551:1000.00 84.09333:237.48</t>
  </si>
  <si>
    <t>100.07546:1000.00</t>
  </si>
  <si>
    <t>55.05417:922.54 56.06202:626.19 57.06984:706.28 67.05423:174.94 68.06202:351.41 69.06983:986.78 70.07766:694.20 71.08552:289.95 82.07764:406.20 83.08547:1000.00 84.09330:373.29 85.10117:149.64 96.09334:140.11 97.10112:744.97 98.10895:186.81 111.11691:341.55 112.12454:108.47 125.13251:117.90</t>
  </si>
  <si>
    <t>57.05733:567.42 58.06505:160.40 84.04448:204.64 98.06004:377.00 99.06774:1000.00</t>
  </si>
  <si>
    <t>55.05426:1000.00 56.06194:205.34 57.06983:993.10 67.05419:118.52 68.06222:154.66 69.06986:947.21 70.07781:401.07 82.07740:190.21 83.08542:978.41 96.09322:124.52 97.10124:839.24 98.10864:226.35 111.11680:316.11</t>
  </si>
  <si>
    <t>59.03650:1000.00 72.04433:291.25</t>
  </si>
  <si>
    <t>57.06988:1000.00 71.08555:706.14 85.10130:402.22</t>
  </si>
  <si>
    <t>55.05425:310.39 56.06206:304.82 57.06988:1000.00 68.06200:145.28 69.06984:409.14 70.07777:318.50 71.08547:959.61 82.07756:207.62 83.08542:442.57 84.09322:290.98 85.10107:387.15 97.10107:209.08 111.11689:129.77 112.12468:122.35</t>
  </si>
  <si>
    <t>55.05417:838.70 56.06200:478.92 57.06985:738.28 67.05416:167.87 68.06201:328.24 69.06983:874.85 70.07769:544.75 71.08549:327.92 81.06988:101.04 82.07761:404.20 83.08543:1000.00 84.09328:310.65 85.10106:177.79 96.09323:153.75 97.10106:809.69 98.10884:155.28 111.11682:387.09 112.12457:117.90 125.13247:151.91</t>
  </si>
  <si>
    <t>55.05427:121.70 57.05731:586.76 57.06989:150.14 58.06509:171.19 84.04436:212.05 98.06004:365.54 99.06778:1000.00</t>
  </si>
  <si>
    <t>59.03659:1000.00 72.04435:434.74 188.14106:261.54</t>
  </si>
  <si>
    <t>55.05421:561.88 56.06201:149.17 57.06981:614.77 60.02059:850.65 61.02834:229.72 69.06987:414.00 71.08555:391.40 73.02850:1000.00 85.10104:266.22 87.04395:315.61 115.07533:189.89 129.09082:372.52 157.12187:176.08</t>
  </si>
  <si>
    <t>n-Capric acid isopropyl ester</t>
  </si>
  <si>
    <t>2311-59-3</t>
  </si>
  <si>
    <t>55.05424:207.76 56.06217:230.91 57.06995:669.33 60.02067:1000.00 61.02839:656.74 71.08553:516.21 73.02832:506.77 87.04402:277.06 102.06747:623.74 129.09094:342.68 256.23959:285.21</t>
  </si>
  <si>
    <t>55.05424:166.04 57.06995:801.53 69.07012:115.20 71.08551:1000.00 85.10123:358.64 111.11687:287.01</t>
  </si>
  <si>
    <t>55.05419:338.05 56.06196:279.32 57.06979:1000.00 68.06218:168.80 69.06982:377.58 70.07768:346.70 71.08541:860.03 82.07771:228.42 83.08560:552.56 84.09343:224.77 85.10109:732.64 97.10112:303.87 99.11691:164.18 111.11671:160.23 112.12494:127.60</t>
  </si>
  <si>
    <t>55.05421:111.98 57.06988:254.79 71.08554:105.66 75.02603:153.84 85.10119:120.18 95.08533:119.23 101.04165:247.53 117.03656:888.90 129.03664:288.95 130.04434:1000.00 131.05214:455.57 183.17438:149.48</t>
  </si>
  <si>
    <t>55.05421:889.28 56.06211:474.58 57.06987:918.83 68.06229:172.47 69.06992:865.87 70.07779:477.68 71.08552:315.59 81.06990:145.85 82.07761:372.27 83.08551:1000.00 84.09305:260.92 85.10121:267.27 97.10117:775.08 111.11685:427.88</t>
  </si>
  <si>
    <t>75.02609:110.06 100.07557:303.16 117.03644:1000.00 129.03668:153.96 130.04443:235.86 131.05220:129.64 257.19299:100.29</t>
  </si>
  <si>
    <t>55.01794:239.79 56.02561:200.37 57.03344:334.41 57.06987:1000.00 60.02050:148.17 61.02862:154.03 69.06987:429.15 71.08556:399.83 74.03621:940.39 75.04397:286.36 83.04947:221.78 84.05693:600.04 85.10131:293.66 95.08549:291.28 97.06503:229.45 98.07241:757.90 109.10128:246.39 112.08829:197.67 116.04693:233.48 134.05735:283.29 183.17433:754.22 201.18428:203.21</t>
  </si>
  <si>
    <t>55.05417:180.13 57.05729:476.07 57.06985:179.66 58.06510:163.91 84.04437:134.27 98.06004:258.10 99.06773:1000.00</t>
  </si>
  <si>
    <t>54.04651:214.05 55.05417:1000.00 56.06200:332.03 57.06982:345.64 60.02051:119.51 67.05423:385.88 68.06203:210.71 69.06993:812.17 70.07766:308.48 71.08551:120.87 73.02843:164.56 79.05424:106.58 81.06990:342.30 82.07759:228.03 83.08547:595.65 84.05691:235.68 84.09317:158.56 95.08543:218.32 96.05695:173.50 96.09318:160.05 97.06454:148.35 97.10100:414.57 98.07269:203.11 98.10868:107.48 110.07264:104.90 111.11668:143.07</t>
  </si>
  <si>
    <t>91.05426:151.62 119.04920:400.64 213.09076:1000.00 228.11474:177.34</t>
  </si>
  <si>
    <t>240.16849:103.95 243.19033:232.82 244.19653:1000.00 245.20009:192.66</t>
  </si>
  <si>
    <t>55.05426:602.49 57.06978:689.46 60.02050:765.07 61.02851:291.10 69.06992:551.24 71.08555:498.40 73.02840:1000.00 81.06963:153.21 83.08548:325.29 85.10121:260.41 87.04375:301.15 97.10122:296.87 115.07540:185.23 129.09105:388.76 185.15394:198.87</t>
  </si>
  <si>
    <t>55.05423:105.07 57.06989:137.44 60.02064:210.49 71.08550:106.69 75.02600:316.25 116.02891:131.63 117.03662:340.35 129.03665:568.11 130.04436:1000.00 131.05205:301.73</t>
  </si>
  <si>
    <t>55.05415:176.69 56.06198:145.58 57.03341:256.04 57.06979:570.65 60.02052:1000.00 69.06985:126.83 71.01273:149.99 71.08547:527.77 73.02835:599.68 74.03618:334.19 85.02837:111.84 97.02840:109.90 98.03622:106.99 113.13256:109.23</t>
  </si>
  <si>
    <t>55.05419:144.07 56.06203:127.02 57.03346:287.70 57.06985:536.66 60.02055:1000.00 69.06988:111.92 71.01274:140.74 71.08548:568.09 73.02835:621.96 74.03619:365.42 97.02830:120.58 98.03616:122.28 113.13243:127.35</t>
  </si>
  <si>
    <t>56.04954:135.08 57.05730:111.37 58.06509:385.21 70.06514:109.64 84.08070:269.82 97.07594:188.70 98.08378:407.59 99.05527:212.82 99.09156:1000.00 114.07875:142.30 127.08650:898.38 128.09417:280.50 141.10215:888.98 142.10705:126.89 155.11783:116.26 197.16496:107.26</t>
  </si>
  <si>
    <t>60.02062:145.61 75.02602:286.31 116.02883:115.00 117.03657:204.43 129.03659:533.73 130.04441:1000.00 131.05210:370.01</t>
  </si>
  <si>
    <t>45.03384:113.99 55.05424:328.85 56.02568:105.58 57.03347:673.74 57.06991:425.90 58.04130:321.23 69.06986:174.53 71.08560:209.92 73.02843:506.35 74.03623:307.71 75.04402:171.94 83.08545:142.27 84.05690:163.21 85.10127:109.53 87.04396:135.39 95.08536:142.94 98.07247:184.81 99.04410:233.73 103.03887:145.13 109.10110:104.16 117.05460:212.75 130.06242:1000.00 131.06960:207.70 147.06500:712.64 183.17433:130.47</t>
  </si>
  <si>
    <t>55.05415:257.48 56.06200:158.50 57.03344:255.53 57.06980:497.99 60.02052:1000.00 69.06988:167.04 70.07768:146.33 71.01271:148.12 71.08548:364.34 73.02836:658.15 74.03617:372.59 83.08548:113.97 85.02835:138.23 85.10112:344.83 97.02839:126.66 98.03624:136.27</t>
  </si>
  <si>
    <t>45.03379:139.87 55.01781:128.51 57.03350:1000.00 58.04128:311.82 67.05419:105.24 71.04908:154.30 75.04390:166.15 81.06984:127.39 84.05692:205.10 95.08542:238.63 98.07254:207.79 99.04397:221.96 100.05183:184.48 109.10116:184.22 112.05192:181.76 113.05966:120.69 116.04682:147.01 117.05462:526.34 129.05455:108.28 130.06242:772.85 131.06951:157.51 147.06517:248.91 183.17427:367.21 185.08072:112.35 299.22110:100.44</t>
  </si>
  <si>
    <t>D-Allose</t>
  </si>
  <si>
    <t>2595-97-3</t>
  </si>
  <si>
    <t>C6H12O6</t>
  </si>
  <si>
    <t>55.05419:263.43 56.06202:153.85 57.03346:295.80 57.06983:494.99 60.02055:1000.00 69.03345:101.20 69.06987:166.10 70.07768:146.84 71.01276:169.63 71.08549:368.00 73.02837:669.56 74.03616:381.25 83.08547:117.24 85.02833:110.39 85.10106:358.90 97.02835:133.23 98.03614:149.83</t>
  </si>
  <si>
    <t>45.03378:188.09 55.01780:130.40 55.05422:531.00 56.02565:104.06 57.03349:994.77 57.06988:1000.00 58.04127:323.65 67.05426:112.65 69.06986:297.97 71.04909:181.09 71.08552:608.49 73.02836:815.84 74.03619:469.80 75.04396:140.40 81.06981:129.71 83.08548:269.38 84.05692:241.64 85.10106:494.38 86.03617:154.27 87.04390:354.72 95.08545:293.03 98.07249:230.60 99.04391:153.64 99.11669:106.25 100.05177:137.49 103.03878:111.32 109.10104:187.21 117.05452:441.70 129.05453:107.60 130.06242:761.11 131.06988:212.67 147.06517:401.90 183.17420:427.89 257.21110:149.66</t>
  </si>
  <si>
    <t>58.06512:331.48 70.06513:136.51 84.08080:234.63 97.07570:169.35 98.08377:404.16 99.05521:180.50 99.09172:1000.00 114.07880:111.89 127.08653:854.76 128.09410:282.77 141.10214:849.88 142.10650:134.41 155.11808:103.01 197.16433:102.70</t>
  </si>
  <si>
    <t>55.05423:349.14 56.06199:248.39 57.06987:1000.00 68.06203:193.76 69.06986:412.32 70.07770:275.80 71.08550:735.10 82.07762:281.95 83.08546:483.57 84.09322:196.44 85.10107:582.86 97.10113:409.40 98.10890:137.04 99.11681:255.76 111.11682:267.85 113.13236:158.77</t>
  </si>
  <si>
    <t>57.06983:707.51 69.03340:646.63 71.08552:417.67 73.02842:728.96 85.02843:494.59 86.03618:1000.00 98.03619:216.85 99.04387:107.87 101.02322:341.21 116.04691:292.78</t>
  </si>
  <si>
    <t>57.06982:120.97 60.02054:154.00 75.02604:175.23 116.02881:105.40 117.03660:206.46 129.03652:341.76 130.04427:1000.00 131.05220:268.37</t>
  </si>
  <si>
    <t>58.04120:176.13 75.04397:485.84 83.04897:132.65 84.05683:254.30 95.08538:403.98 109.10131:276.93 117.05462:600.89 129.05483:124.18 147.06498:175.49 167.09166:164.30 183.17410:1000.00 184.17726:140.83 201.18482:113.55 243.19519:252.03 257.21063:195.56 299.22066:105.91</t>
  </si>
  <si>
    <t>55.05412:222.06 56.06199:140.95 57.03342:257.19 57.06979:584.39 60.02052:1000.00 69.06986:184.78 70.07771:113.43 71.01277:136.15 71.08550:372.66 73.02839:669.77 74.03620:358.56 83.08552:120.04 85.02840:147.25 85.10115:236.97 97.02844:117.36 98.03628:138.83 99.11689:100.77</t>
  </si>
  <si>
    <t>55.05420:254.45 56.06204:133.51 57.03342:292.27 57.06983:563.19 60.02053:1000.00 69.03347:102.16 69.06986:187.92 70.04128:100.70 70.07769:124.12 71.01273:159.63 71.08547:380.08 73.02833:700.58 74.03616:386.63 83.08543:126.24 85.02831:128.95 85.10105:256.83 97.02834:126.87 98.03613:175.68 99.11674:133.98</t>
  </si>
  <si>
    <t>60.02056:145.33 75.02604:202.71 116.02882:117.67 117.03664:193.21 129.03655:402.59 130.04433:1000.00 131.05219:335.60</t>
  </si>
  <si>
    <t>55.05424:347.34 57.06988:123.23 60.02056:103.90 67.05419:219.46 69.06989:176.25 75.02596:304.83 81.06979:213.47 82.07758:142.04 83.08545:105.98 95.08545:149.86 96.09315:106.78 98.07244:250.13 101.04164:255.89 116.02879:136.38 117.03655:1000.00 118.03744:108.17 129.03647:249.56 130.04434:385.90 131.05222:846.31 132.05387:110.51 203.07333:149.32</t>
  </si>
  <si>
    <t>Cyclododecyne</t>
  </si>
  <si>
    <t>1129-90-4</t>
  </si>
  <si>
    <t>54.04638:331.60 67.05422:1000.00 79.05419:445.29 80.06216:269.14 81.06984:789.13 91.05410:144.47 93.06991:266.66 94.07750:233.84 96.09329:213.92 107.08550:161.46 121.10128:154.18 124.12450:101.93 135.11686:170.80</t>
  </si>
  <si>
    <t>54.04635:257.58 55.01785:133.22 55.05419:979.59 56.06201:170.16 57.03344:226.03 57.06985:312.66 67.05422:616.47 68.06202:277.52 69.06985:716.85 70.07767:134.80 71.08551:110.70 75.04407:142.28 79.05422:165.89 80.06194:128.03 81.06984:660.51 82.07765:405.96 83.04909:103.06 83.08546:411.48 84.05689:316.98 93.06984:113.56 94.07755:118.68 95.08544:478.95 96.05698:102.45 96.09326:355.38 97.06469:220.14 97.10109:294.99 98.07255:1000.00 108.09328:109.83 109.10121:246.92 110.10899:177.04 111.08052:176.73 111.11682:112.96 112.08825:367.01 121.10127:127.75 123.08046:128.88 123.11683:113.14 129.05471:116.03 137.09617:221.58 151.11187:183.68 152.11941:125.67 221.19028:104.37 264.24496:258.53 265.25209:198.65</t>
  </si>
  <si>
    <t>55.05423:182.81 57.06982:189.20 60.02057:250.58 69.06995:140.21 71.08551:107.57 75.02624:171.51 116.02902:103.14 117.03674:223.99 129.03664:363.87 130.04436:1000.00 131.05217:340.50</t>
  </si>
  <si>
    <t>57.06987:205.25 60.02056:365.23 71.08553:168.63 73.02833:171.82 75.02596:174.70 117.03661:221.88 129.03663:351.89 130.04443:1000.00 131.05197:335.91</t>
  </si>
  <si>
    <t>69.06994:1000.00 81.06982:675.08 95.08560:197.00 121.10164:108.27 136.12453:107.99</t>
  </si>
  <si>
    <t>57.06982:112.73 75.02628:164.57 116.02886:110.15 117.03673:194.07 129.03658:337.57 130.04431:1000.00 131.05192:321.54</t>
  </si>
  <si>
    <t>55.05420:289.00 57.03336:119.03 57.06987:689.32 67.05426:132.68 69.06992:225.20 71.08559:330.91 83.08548:210.71 84.05692:291.68 85.10104:243.92 95.08558:289.67 98.07267:453.60 109.10129:156.49 112.08800:142.22 116.04667:242.56 117.05435:162.03 129.05469:158.95 183.17417:1000.00 184.17761:131.42 243.19522:114.40 257.21106:416.31</t>
  </si>
  <si>
    <t>Tetradecane, 2-methyl-</t>
  </si>
  <si>
    <t>1560-95-8</t>
  </si>
  <si>
    <t>56.06204:316.53 57.06984:1000.00 69.07000:346.86 70.07768:260.94 71.08549:812.02 83.08554:279.85 85.10105:576.96 99.11693:311.88 113.13213:182.91 169.19477:222.55</t>
  </si>
  <si>
    <t>57.06981:1000.00 60.02063:460.43 71.08552:808.34 85.10128:564.93 113.13240:232.07</t>
  </si>
  <si>
    <t>55.05420:794.92 56.06194:396.03 57.06988:1000.00 60.02056:101.04 67.05417:246.99 68.06190:203.47 69.06990:825.16 70.07763:400.04 71.08564:402.67 81.06976:119.84 82.07763:306.59 83.08547:745.41 84.09314:137.50 85.10120:286.02 97.10113:633.46 102.96636:128.12 111.11662:320.90 115.00282:150.91 116.02906:100.53 117.03654:181.31</t>
  </si>
  <si>
    <t>57.01352:104.07 63.02293:192.80 64.03078:431.16 83.02913:121.91 92.02560:307.35 112.03185:1000.00</t>
  </si>
  <si>
    <t>77.03854:303.32 79.05420:243.47 91.05412:489.44 92.06197:395.11 93.06979:1000.00 105.06989:115.15 121.10129:121.41</t>
  </si>
  <si>
    <t>55.05419:102.39 71.08552:579.00 73.02847:135.47 74.03619:644.17 87.04399:137.36 99.08042:264.54 102.06742:1000.00 115.07536:151.23</t>
  </si>
  <si>
    <t>70.07004:117.19 71.07776:256.58 99.07257:1000.00</t>
  </si>
  <si>
    <t>Bicyclo[3.1.1]heptane, 6,6-dimethyl-2-methylene-, (1S)-</t>
  </si>
  <si>
    <t>18172-67-3</t>
  </si>
  <si>
    <t>67.05429:102.66 69.06989:283.45 77.03858:245.16 79.05421:241.35 80.06198:123.22 91.05418:321.13 92.06205:106.57 93.06979:1000.00 121.10127:129.85</t>
  </si>
  <si>
    <t>66.04178:128.55 68.05583:303.30 96.05068:156.53 132.02739:1000.00 134.02443:320.64</t>
  </si>
  <si>
    <t>67.05427:130.72 69.06988:695.50 77.03859:173.96 79.05420:178.57 91.05415:331.03 92.06186:107.96 93.06982:1000.00 94.07335:104.67</t>
  </si>
  <si>
    <t>45.03379:1000.00 47.04931:192.68 57.03349:133.87 59.04911:761.25 89.05960:869.38</t>
  </si>
  <si>
    <t>Bicyclo[3.1.0]hex-2-ene, 4,4,6,6-tetramethyl-</t>
  </si>
  <si>
    <t>19487-09-3</t>
  </si>
  <si>
    <t>77.03872:339.99 79.05436:382.56 91.05404:605.67 93.06975:864.37 105.06992:313.46 121.10122:1000.00 136.12461:454.79</t>
  </si>
  <si>
    <t>91.05411:332.42 117.06993:173.94 119.08555:1000.00 120.08893:101.21 134.10895:279.02</t>
  </si>
  <si>
    <t>78.04175:194.83 115.02467:416.65 117.02174:138.37 149.99337:1000.00 151.99045:643.92 153.98749:110.81</t>
  </si>
  <si>
    <t>51.02277:184.26 77.03861:514.68 79.05411:1000.00 91.05438:155.18 107.04922:535.36 108.05687:813.00</t>
  </si>
  <si>
    <t>45.03377:204.71 59.04913:1000.00 103.07525:282.44</t>
  </si>
  <si>
    <t>53.03846:163.08 67.05410:795.12 68.06192:1000.00 77.03846:163.83 79.05408:317.57 80.06188:121.02 81.06972:106.27 91.05408:195.70 92.06189:264.31 93.06969:761.08 94.07755:308.40 107.08543:242.73 121.10116:246.20 136.12461:172.57</t>
  </si>
  <si>
    <t>53.03874:107.89 65.03851:105.62 67.05433:127.49 77.03862:359.05 79.05418:449.57 80.06196:361.19 91.05418:595.51 92.06188:256.29 93.06988:1000.00 94.07364:125.88 105.06989:216.18 121.10121:146.65</t>
  </si>
  <si>
    <t>Moslene</t>
  </si>
  <si>
    <t>77.03858:347.13 79.05417:222.42 91.05417:619.13 92.06198:238.04 93.06977:1000.00 105.06981:120.51 119.08553:185.08 121.10110:278.57 136.12451:323.60</t>
  </si>
  <si>
    <t>45.03381:320.62 59.04914:1000.00 103.07526:364.57</t>
  </si>
  <si>
    <t>52.02770:112.57 54.04173:398.00 70.06999:126.93 82.06990:1000.00 98.06481:135.26 128.06288:543.30</t>
  </si>
  <si>
    <t>55.05412:809.84 56.06197:1000.00 57.06979:261.71 68.06199:184.84 69.06979:687.75 70.07763:627.95 83.08540:436.27 84.09322:437.27</t>
  </si>
  <si>
    <t>51.02296:157.89 77.03856:577.92 105.03341:1000.00 136.05172:294.65</t>
  </si>
  <si>
    <t>45.03370:171.40 65.03845:107.26 67.05434:128.76 77.03855:330.34 79.05426:354.37 89.05970:130.89 91.05403:500.85 92.06141:106.50 93.06983:1000.00 105.06976:242.14 107.08569:116.23 121.10121:650.98 136.12457:653.96</t>
  </si>
  <si>
    <t>53.03856:101.72 55.05419:469.21 67.05420:242.60 68.06202:148.88 69.06986:394.54 71.04910:1000.00 79.05418:152.46 80.06195:348.55 81.06981:129.61 83.08540:132.25 91.05420:167.79 92.06194:170.92 93.06978:898.12 121.10116:228.37</t>
  </si>
  <si>
    <t>65.03848:176.59 91.05416:1000.00 92.06204:554.58 122.07255:217.06</t>
  </si>
  <si>
    <t>55.05410:866.96 56.06204:1000.00 57.06993:348.49 68.06211:206.91 69.06977:786.36 70.07779:526.83 83.08548:371.18 84.09332:426.70 99.07256:154.55 132.02728:185.91 341.01741:135.07</t>
  </si>
  <si>
    <t>471-15-8</t>
  </si>
  <si>
    <t>53.03858:192.89 55.05421:247.16 67.05423:799.53 68.06204:474.38 69.06971:439.34 70.07772:252.30 77.03848:135.58 79.05424:289.44 81.06992:1000.00 82.07772:154.20 95.08547:772.22 109.10123:460.51 110.10891:771.22</t>
  </si>
  <si>
    <t>55.05429:110.66 57.06984:117.62 59.04909:255.08 74.03621:1000.00 87.04396:402.00 127.11162:101.07</t>
  </si>
  <si>
    <t>55.05426:848.07 56.06205:1000.00 57.07002:243.42 59.04908:670.34 67.05426:173.09 68.06199:261.59 69.06988:789.99 70.07771:728.35 74.03649:182.67 82.07754:165.25 83.08534:664.85 84.09317:587.81 103.07507:208.88</t>
  </si>
  <si>
    <t>53.03864:100.33 55.05417:289.94 67.05421:274.92 68.06218:125.22 80.06208:116.57 81.06990:658.72 83.08551:260.03 93.06982:193.04 95.08541:1000.00 108.09331:408.13 109.10116:226.19 152.11976:216.01</t>
  </si>
  <si>
    <t>65.03860:123.66 77.03858:146.15 79.05417:284.04 89.03854:176.60 90.04626:327.72 91.05413:466.35 107.04901:184.32 108.05687:1000.00 150.06744:242.29</t>
  </si>
  <si>
    <t>2-Hexene, 6,6-dimethoxy-2,5,5-trimethyl-</t>
  </si>
  <si>
    <t>69.06987:177.30 75.04403:1000.00 139.11164:124.51 154.13509:109.75</t>
  </si>
  <si>
    <t>55.05417:416.68 56.06201:155.33 57.06983:976.48 61.02835:415.23 69.06984:611.93 70.07764:1000.00 71.08547:188.59 83.08543:180.66 111.11676:254.83 115.07528:340.89</t>
  </si>
  <si>
    <t>60.02054:1000.00 73.02836:736.92 84.09326:134.25 85.10109:190.25 87.04393:171.00 101.05955:258.44</t>
  </si>
  <si>
    <t>55.05418:135.10 59.04914:1000.00 67.05426:320.26 68.06196:179.60 77.03860:187.65 79.05425:264.00 81.06984:481.98 91.05415:228.20 92.06201:262.92 93.06977:882.98 95.08555:147.49 107.08555:108.86 121.10119:611.54 136.12464:459.97</t>
  </si>
  <si>
    <t>54.04628:235.47 55.05421:1000.00 56.06208:500.39 57.03349:671.96 57.06983:664.28 67.05423:626.86 68.06203:666.83 69.06980:485.38 70.07760:771.91 71.04911:206.39 71.08568:484.65 81.06988:544.44 82.07758:695.40 83.08556:567.25 95.08537:350.54 96.09339:329.69 112.12467:238.50</t>
  </si>
  <si>
    <t>77.03850:237.76 94.04118:1000.00 95.04900:134.38 138.06740:272.97</t>
  </si>
  <si>
    <t>55.05420:619.22 56.06203:284.93 57.06988:107.91 67.05429:791.78 68.06203:265.96 69.06992:1000.00 70.07778:142.21 71.04923:320.23 81.06984:749.18 82.07766:508.93 83.08538:106.73 95.08545:525.17 96.09299:101.85 109.10118:168.88 123.11688:222.92 138.14037:108.87</t>
  </si>
  <si>
    <t>55.05417:118.11 67.05419:174.66 68.06202:160.10 69.06984:322.84 71.04908:137.74 77.03854:137.27 79.05415:183.68 80.06193:329.08 91.05412:216.86 92.06192:173.76 93.06973:1000.00 121.10122:233.27</t>
  </si>
  <si>
    <t>55.05414:140.16 57.06988:1000.00 69.06999:278.75 71.08559:893.04 91.05424:150.25 111.11686:234.94</t>
  </si>
  <si>
    <t>55.05409:1000.00 56.06188:928.78 57.06970:368.88 67.05407:117.26 68.06190:287.14 69.06973:839.85 70.07755:976.25 71.08539:119.18 82.07750:248.34 83.08532:693.28 84.09315:386.58 97.10100:329.84 111.11669:147.04 112.12452:135.13</t>
  </si>
  <si>
    <t>1-Isopropyl-3-tert-butylbenzene</t>
  </si>
  <si>
    <t>20033-12-9</t>
  </si>
  <si>
    <t>C13H20</t>
  </si>
  <si>
    <t>91.05411:293.05 105.06977:107.01 117.06995:123.05 133.10106:100.95 161.13242:1000.00 162.13560:110.59 176.15571:141.40</t>
  </si>
  <si>
    <t>53.03861:110.10 67.05415:343.39 68.06206:447.95 77.03864:148.65 79.05427:375.32 80.06203:146.47 81.06985:273.01 91.05438:196.39 92.06198:300.12 93.06975:1000.00 94.07764:432.66 95.08532:170.73 107.08553:384.20 108.09310:109.33 121.10109:423.97 136.12479:210.44</t>
  </si>
  <si>
    <t>Bicyclo[2.2.1]heptan-2-ol, 1,7,7-trimethyl-, acetate, (1S-endo)-</t>
  </si>
  <si>
    <t>5655-61-8</t>
  </si>
  <si>
    <t>67.05422:150.60 79.05423:118.59 80.06204:198.19 91.05428:117.83 92.06199:146.67 93.06981:594.15 95.08546:1000.00 108.09338:166.26 121.10117:447.13 136.12474:268.56</t>
  </si>
  <si>
    <t>54.04643:394.63 67.05425:1000.00 82.07766:824.55</t>
  </si>
  <si>
    <t>55.05420:116.31 57.06988:1000.00 61.02839:165.44 67.05427:670.13 80.06208:182.83 81.06982:337.43 82.07763:927.80 83.08552:119.43 123.11682:235.20</t>
  </si>
  <si>
    <t>45.03378:1000.00 57.06991:136.92 83.08552:207.39 97.10121:156.80</t>
  </si>
  <si>
    <t>54.04668:103.75 55.05427:115.98 57.06988:1000.00 61.02826:184.29 67.05413:705.30 80.06197:157.07 81.06978:344.15 82.07757:936.64 83.08564:188.72 123.11677:198.18</t>
  </si>
  <si>
    <t>92.02563:300.07 92.04958:219.22 119.03652:1000.00 120.04398:297.93 151.06244:460.77</t>
  </si>
  <si>
    <t>55.05426:1000.00 56.06205:538.64 57.06992:226.40 68.06192:177.60 69.06999:730.80 70.07764:765.65 82.07770:174.14 83.08550:468.34 84.09317:292.88</t>
  </si>
  <si>
    <t>55.05411:931.35 56.06205:700.88 57.06992:180.94 68.06192:276.80 69.06999:1000.00 70.07764:875.75 82.07770:143.12 83.08550:671.53 84.09317:491.11 97.10099:406.74</t>
  </si>
  <si>
    <t>55.05430:128.21 56.06208:294.38 57.06988:1000.00 61.02838:290.82 67.05427:652.37 79.05422:160.77 80.06197:523.08 81.06985:466.54 82.07768:611.58 83.08550:307.80 123.11685:176.83</t>
  </si>
  <si>
    <t>55.01785:211.86 55.05423:245.94 57.06988:1000.00 74.03614:123.90 84.05687:137.96 87.04393:139.93 98.07256:173.46 102.03090:318.48 115.03899:172.53 127.11160:906.20</t>
  </si>
  <si>
    <t>(1R,3S,4R,5S)-1-Isopropyl-4-methylbicyclo[3.1.0]hexan-3-yl acetate-rel-</t>
  </si>
  <si>
    <t>62181-91-3</t>
  </si>
  <si>
    <t>53.03869:102.30 59.04902:110.29 67.05425:379.14 68.06201:323.41 77.03856:208.07 79.05432:304.76 81.06972:167.61 91.05429:303.42 92.06205:241.96 93.06982:1000.00 94.07748:190.55 95.08535:129.40 105.06984:118.99 107.08543:206.55 121.10109:872.74 136.12463:475.88</t>
  </si>
  <si>
    <t>Cyclohexene, 4-ethenyl-4-methyl-3-(1-methylethenyl)-1-(1-methylethyl)-, (3R-trans)-</t>
  </si>
  <si>
    <t>20307-84-0</t>
  </si>
  <si>
    <t>79.05420:265.05 91.05411:363.34 93.06996:804.52 105.07009:233.62 121.10111:1000.00 136.12466:494.38 161.13273:274.89</t>
  </si>
  <si>
    <t>170.05262:247.27 171.06037:334.89 172.06816:1000.00 173.07169:125.89</t>
  </si>
  <si>
    <t>53.03849:110.09 67.05434:360.70 68.06205:510.59 69.06990:1000.00 77.03851:181.30 79.05419:231.58 80.06207:296.08 81.06991:115.99 91.05433:264.73 92.06197:171.27 93.06976:859.81 94.07752:146.82 107.08557:106.88 121.10128:244.71 136.12449:149.69</t>
  </si>
  <si>
    <t>55.05425:127.39 56.06207:238.52 57.06989:1000.00 61.02839:208.44 67.05426:583.79 80.06199:424.34 81.06982:400.73 82.07764:607.57 83.08545:189.39 123.11679:194.46</t>
  </si>
  <si>
    <t>55.05423:1000.00 56.06206:722.40 57.06988:759.96 60.02059:723.55 70.07773:731.92 71.08558:378.98 73.02855:599.73 82.07775:300.38 83.08550:692.10 84.09333:439.14 97.10120:454.77 129.09113:354.56</t>
  </si>
  <si>
    <t>67.05432:241.87 68.06206:436.02 69.06991:1000.00 77.03855:133.77 79.05423:132.28 80.06206:181.47 91.05418:165.12 92.06209:124.10 93.06991:503.31 121.10124:202.75 136.12470:104.58</t>
  </si>
  <si>
    <t>51.02302:251.20 77.03863:334.85 115.05426:199.01 141.07003:594.87 142.07751:460.34 169.06471:287.40 170.07273:1000.00 171.07622:131.30</t>
  </si>
  <si>
    <t>45.03382:198.53 55.05426:1000.00 56.06207:609.83 57.03353:580.65 57.06991:759.58 67.05420:807.84 68.06201:667.53 69.06971:619.58 70.07767:612.05 71.08551:362.37 81.06982:672.61 82.07760:847.27 83.08552:483.62 84.09341:269.34 85.10115:210.37 95.08541:457.37 96.09311:432.25 97.10095:336.27 110.10903:127.18</t>
  </si>
  <si>
    <t>4,7-Methano-1H-inden-6-ol, 3a,4,5,6,7,7a-hexahydro-, acetate</t>
  </si>
  <si>
    <t>65.03867:101.91 66.04643:1000.00 67.05425:352.41 77.03863:129.66 78.04636:110.04 79.05410:120.95 82.04130:326.02 83.04911:274.06 91.05422:261.76 104.06195:120.44 105.06975:132.37 117.06983:302.98 124.05189:350.28 125.05937:113.27 132.09331:197.99</t>
  </si>
  <si>
    <t>63.02301:255.42 89.03843:333.66 90.04636:354.85 118.04132:958.12 146.03625:1000.00</t>
  </si>
  <si>
    <t>109.02831:138.34 137.02318:1000.00 138.03080:278.62 166.06229:434.09</t>
  </si>
  <si>
    <t>53.03869:186.92 55.05431:421.15 67.05420:435.57 69.06982:918.76 77.03856:445.42 79.05417:828.71 81.06997:460.94 91.05426:860.50 92.06197:234.91 93.06981:1000.00 95.08535:264.20 105.06994:873.21 106.07758:380.90 107.08544:384.70 119.08559:480.81 120.09320:479.66 121.10061:266.39 133.10115:845.48 134.10815:245.17 147.11659:215.18 148.12429:237.90 161.13248:371.88</t>
  </si>
  <si>
    <t>91.05410:204.93 105.06984:351.45 115.05412:153.15 117.06984:313.92 119.08542:224.59 132.09331:273.47 133.10112:395.37 147.11668:1000.00 148.12076:187.69 175.11172:556.22 190.13519:280.61</t>
  </si>
  <si>
    <t>trans-a-Bergamotene</t>
  </si>
  <si>
    <t>13474-59-4</t>
  </si>
  <si>
    <t>55.05431:213.74 69.06984:397.95 77.03855:395.19 79.05421:320.63 91.05425:447.46 92.06205:170.10 93.06992:896.09 105.06985:311.02 107.08555:336.37 119.08539:1000.00</t>
  </si>
  <si>
    <t>55.01790:106.78 57.03354:403.74 60.02061:1000.00 69.03346:110.58 73.02841:384.76</t>
  </si>
  <si>
    <t>18794-84-8</t>
  </si>
  <si>
    <t>67.05411:202.28 69.06985:1000.00 77.03864:148.17 79.05413:232.43 81.06998:245.21 93.06994:610.62 133.10129:294.78</t>
  </si>
  <si>
    <t>55.05419:481.68 56.06207:117.91 57.06994:1000.00 60.02063:102.92 69.06985:287.91 71.08552:647.50 81.06998:101.11 82.07759:126.37 83.08544:415.12 85.10103:576.36 97.10118:143.12 99.11677:102.99</t>
  </si>
  <si>
    <t>80.05575:259.19 158.09814:152.30 160.11224:463.07 161.11954:198.86 162.12633:1000.00 163.13279:296.03 164.14041:929.05 165.14386:118.95</t>
  </si>
  <si>
    <t>n-Tridecan-1-ol</t>
  </si>
  <si>
    <t>55.05399:990.19 56.06181:823.79 57.06966:600.47 67.05404:154.50 68.06183:341.36 69.06968:1000.00 70.07753:801.97 71.08532:179.54 82.07745:318.73 83.08530:798.56 84.09311:376.94 97.10100:534.64 98.10881:169.88 111.11675:252.70</t>
  </si>
  <si>
    <t>79.05421:126.24 91.05421:267.31 105.07004:113.72 107.08549:611.19 123.08053:175.08 135.08026:1000.00 136.08413:103.44 150.10393:487.24</t>
  </si>
  <si>
    <t>71.04915:1000.00 91.05419:440.34 115.05422:187.25 117.06991:432.93 132.09334:513.64 133.09823:132.38</t>
  </si>
  <si>
    <t>Germacrene D</t>
  </si>
  <si>
    <t>23986-74-5</t>
  </si>
  <si>
    <t>67.05428:167.27 77.03847:412.95 79.05426:576.43 81.06979:612.08 91.05413:827.35 93.06987:379.54 105.06987:1000.00 119.08560:500.88 120.09329:272.53 133.10134:309.69 161.13244:997.63</t>
  </si>
  <si>
    <t>65.03845:177.16 77.03862:122.49 91.05413:1000.00 92.06195:466.53 104.06204:917.50 105.06948:275.90 117.06984:249.86 131.08553:268.45 160.12489:276.98</t>
  </si>
  <si>
    <t>71.04913:224.59 77.03860:132.68 115.07528:1000.00</t>
  </si>
  <si>
    <t>57.06979:385.57 145.10167:212.54 177.12722:216.12 205.15895:1000.00 220.18251:209.77</t>
  </si>
  <si>
    <t>57.03355:271.64 77.03855:263.44 92.06196:180.95 93.06972:732.17 121.06482:1000.00 135.08050:441.87 150.10400:319.78</t>
  </si>
  <si>
    <t>57.06967:103.15 91.05404:178.33 115.05419:103.00 117.06980:183.09 119.08543:161.02 130.07769:107.65 131.08548:387.33 132.09317:177.12 147.11678:375.47 189.12736:1000.00 190.13095:137.36 204.15101:158.30</t>
  </si>
  <si>
    <t>495-61-4</t>
  </si>
  <si>
    <t>53.03862:108.42 55.05422:138.55 67.05419:316.40 69.06994:1000.00 77.03860:235.75 79.05434:424.31 81.06981:178.21 91.05435:327.61 92.06200:161.01 93.06973:797.21 94.07758:286.10 95.08554:133.75 105.07000:274.84 107.08543:279.61 109.10090:272.23 119.08553:228.83 121.10147:127.90 133.10103:109.69 161.13250:202.16</t>
  </si>
  <si>
    <t>74.03624:1000.00 87.04396:613.22 143.10668:138.32</t>
  </si>
  <si>
    <t>54.04652:127.40 55.05420:1000.00 56.06211:692.96 57.06987:549.90 67.05422:346.92 68.06223:380.66 69.06998:989.91 70.07774:779.87 71.08540:198.70 83.08543:890.46 84.09323:494.98 97.10120:530.87 98.10876:203.36 111.11667:235.17</t>
  </si>
  <si>
    <t>54.04652:117.26 55.05420:1000.00 56.06211:742.44 57.06987:478.93 67.05422:191.92 68.06223:288.02 69.06998:931.33 70.07774:768.82 71.08562:181.43 82.07771:418.16 83.08543:957.23 84.09323:397.99 96.09328:142.70 97.10120:617.80 98.10876:179.24 111.11667:288.11</t>
  </si>
  <si>
    <t>57.06985:304.79 91.05406:151.30 105.06979:196.32 117.06982:207.36 119.08568:156.88 132.09322:174.11 135.08035:237.16 147.11672:1000.00 148.12027:119.04</t>
  </si>
  <si>
    <t>55.05397:317.99 57.06964:435.50 60.02037:924.03 61.02815:151.50 69.06968:208.20 71.08530:282.13 73.02821:1000.00 85.10093:270.15 87.04385:179.40 101.05951:140.38 115.07528:189.13 129.09091:331.42 143.10656:102.42 157.12225:237.04</t>
  </si>
  <si>
    <t>149.02330:1000.00 176.04695:119.71 177.05465:213.35</t>
  </si>
  <si>
    <t>59.04910:436.99 77.03868:236.53 79.05412:313.35 81.06995:478.66 91.05412:412.79 93.06994:566.34 95.08559:326.25 105.06989:786.32 107.08556:613.34 108.09300:158.24 119.08585:440.62 121.10124:193.12 133.10118:311.93 147.11708:193.51 161.13250:1000.00 189.16358:220.32 204.18715:176.43</t>
  </si>
  <si>
    <t>45.03379:180.69 54.04631:175.32 55.05424:952.65 56.06219:404.67 57.03353:566.28 57.06984:874.00 67.05424:698.65 68.06199:609.95 69.06989:665.23 70.07783:400.98 71.04924:192.92 71.08547:179.57 81.06978:636.18 82.07759:1000.00 83.08537:574.59 85.10120:198.53 95.08573:566.84 96.09327:650.73 97.10120:356.90 109.10129:134.92 111.11685:236.05</t>
  </si>
  <si>
    <t>57.06990:1000.00 70.07792:157.01 71.08554:825.82</t>
  </si>
  <si>
    <t>45.03373:241.36 55.01782:208.97 57.03352:364.70 57.06985:1000.00 58.04126:190.14 73.02847:546.90 77.03879:106.24 84.05699:185.68 86.03635:960.91 87.04399:212.53 103.03887:275.28 127.11184:666.64</t>
  </si>
  <si>
    <t>62.01512:184.04 140.93332:172.68 142.93136:170.14 221.84953:137.08 249.84447:135.98 327.77244:347.50 329.77021:1000.00 331.76832:974.42 333.76637:328.55</t>
  </si>
  <si>
    <t>69.06986:630.52 79.05442:319.98 91.05449:309.28 93.06997:375.00 95.08551:681.66 97.10125:200.26 105.07004:252.37 107.08581:343.11 109.10130:768.21 121.10118:912.20 135.11654:330.45 191.17939:1000.00</t>
  </si>
  <si>
    <t>55.01791:167.29 55.05425:218.64 67.05420:163.71 69.06992:135.83 81.06982:166.61 83.04922:290.08 83.08570:139.67 84.05701:1000.00 97.06485:246.81 109.06476:194.85 110.07257:320.66 111.08055:304.18 137.05969:535.03 143.10668:149.48 153.12731:126.11</t>
  </si>
  <si>
    <t>82.04115:219.97 83.04898:1000.00 153.12731:218.29 156.07804:226.13</t>
  </si>
  <si>
    <t>71.08554:278.10 145.10110:107.05 185.13261:156.26 200.15509:113.12 215.17937:1000.00 216.18270:179.00 229.19530:259.43 243.21060:208.17</t>
  </si>
  <si>
    <t>55.05418:244.38 59.04919:126.50 67.05423:149.35 69.06997:317.93 77.03869:156.26 79.05425:197.47 81.06984:199.88 83.08542:141.69 91.05421:331.95 93.06986:262.96 95.08558:434.19 99.08070:100.70 105.06993:355.27 107.08556:275.44 109.10121:519.75 119.08539:953.72 120.08905:123.56 121.10130:535.62 123.11681:102.89 133.10125:173.11 135.11683:290.69 147.11680:134.72 161.13283:148.26 175.14788:123.52 177.12723:114.16 189.16375:150.81 191.17926:1000.00 192.18277:163.09</t>
  </si>
  <si>
    <t>Glycerin, 1,2-dicaprylate</t>
  </si>
  <si>
    <t>502-54-5</t>
  </si>
  <si>
    <t>C11H22O4</t>
  </si>
  <si>
    <t>55.01788:193.43 56.02566:140.99 57.03356:135.10 57.06991:1000.00 67.05423:125.41 73.02837:181.16 74.03616:441.01 75.04388:131.54 83.04925:233.41 84.05688:203.70 87.04411:198.02 98.07241:135.46 101.05948:122.11 115.07500:107.63 127.11198:927.78 145.12227:181.00</t>
  </si>
  <si>
    <t>82.04119:216.58 83.04896:1000.00 153.12741:179.99 156.07813:139.59</t>
  </si>
  <si>
    <t>55.05425:265.56 56.06194:104.24 57.06990:1000.00 69.06991:236.05 71.08546:772.92 83.08550:182.98 85.10117:549.67 97.10117:231.01 99.11669:183.46 111.11675:175.50</t>
  </si>
  <si>
    <t>69.06973:189.67 91.05414:135.59 93.06975:125.57 95.08538:255.26 105.06978:177.46 107.08550:148.04 109.10110:355.69 119.08552:506.99 121.10116:366.86 135.11680:206.23 147.11682:103.73 191.17940:1000.00 192.18305:158.97</t>
  </si>
  <si>
    <t>55.01761:110.34 55.05391:153.16 56.02540:134.96 57.03326:153.77 57.06964:915.66 73.02822:106.55 74.03599:479.29 84.05672:152.58 87.04380:182.62 98.07244:112.03 127.11157:1000.00 145.12228:238.35</t>
  </si>
  <si>
    <t>55.05422:205.74 56.06200:258.49 57.06981:883.72 68.06196:112.01 69.06984:395.51 70.07765:239.93 71.08545:1000.00 82.07758:111.29 83.08542:265.92 84.09321:302.56 111.11672:110.85</t>
  </si>
  <si>
    <t>57.06984:577.41 75.02602:112.88 101.04154:204.82 117.03665:1000.00 118.03787:100.22 127.11175:421.70 129.03666:339.06 130.04445:829.06 131.05216:237.96 203.10972:109.71</t>
  </si>
  <si>
    <t>55.05401:976.09 56.06183:658.65 57.06967:712.37 67.05403:163.92 68.06186:362.62 69.06969:1000.00 70.07751:683.77 71.08535:287.61 82.07744:409.02 83.08531:997.83 84.09314:373.66 85.10100:141.24 96.09319:129.24 97.10098:715.07 98.10881:178.07 111.11669:320.02 125.13249:111.85</t>
  </si>
  <si>
    <t>57.06986:107.52 75.02603:111.24 117.03659:1000.00 118.03727:114.61 129.03660:144.93 130.04443:190.24 131.05220:110.59 201.13058:170.01</t>
  </si>
  <si>
    <t>57.03346:825.56 69.06992:1000.00 77.03854:242.70 79.05420:313.85 81.06979:474.22 83.08542:182.28 91.05411:467.80 93.06983:459.49 95.08542:920.85 99.08033:129.31 105.06986:864.40 106.07618:199.77 107.08546:880.04 108.09044:119.31 115.05419:100.94 119.08562:254.33 121.10119:851.63 122.10523:125.36 123.11703:142.88 133.10123:134.47 147.11688:115.36 159.11686:134.46 161.13248:218.65 173.13247:152.36 176.15586:172.95 177.16379:930.20 178.16730:132.99 191.17945:448.52 201.16361:164.54 205.15909:132.10 219.17391:125.18 234.19760:195.91</t>
  </si>
  <si>
    <t>55.05420:190.33 67.05424:102.26 77.03856:164.88 79.05422:279.84 81.06984:151.10 83.08548:113.04 85.06470:261.72 91.05415:294.33 93.06981:361.03 95.08543:399.60 105.06986:257.10 107.08547:581.83 109.10113:283.44 119.08558:210.08 120.09320:111.64 121.10116:588.91 135.11679:1000.00 136.12074:144.10 150.14011:325.83 191.17935:977.02 192.18282:160.16</t>
  </si>
  <si>
    <t>105.07000:1000.00 106.07385:140.58</t>
  </si>
  <si>
    <t>89.03852:127.24 91.05410:389.28 103.05439:110.84 105.07004:124.96 115.05441:112.67 128.06212:257.02 129.06997:109.09 143.08552:608.30 155.08541:126.81 165.07005:107.71 197.13253:291.50 212.15613:133.08 221.13240:1000.00 222.13584:169.52</t>
  </si>
  <si>
    <t>57.06996:1000.00 71.08547:783.03 85.10112:400.75</t>
  </si>
  <si>
    <t>74.03630:1000.00 75.04389:102.62 87.04402:589.81 143.10669:173.79</t>
  </si>
  <si>
    <t>55.05426:809.81 56.06192:508.81 57.06988:959.79 68.06220:264.29 69.06985:1000.00 70.07764:576.81 71.08557:333.07 82.07769:393.07 83.08550:706.75 84.09321:127.69 91.05417:263.01 96.09317:163.92 97.10100:670.41 98.10871:106.27 111.11683:315.93</t>
  </si>
  <si>
    <t>82.04134:135.35 91.05419:602.87 115.05426:581.75 116.06180:222.06 117.06992:582.37 118.07458:107.85 128.06216:137.96 129.06990:1000.00 130.07391:172.90 131.04912:159.03 131.08554:192.90 141.06997:147.46 145.06469:378.73 159.08033:116.53 174.10391:107.48 215.14282:184.23 216.15030:178.18</t>
  </si>
  <si>
    <t>59.03652:1000.00 72.04438:391.52</t>
  </si>
  <si>
    <t>77.03849:210.08 91.05410:349.12 105.03337:1000.00 194.07270:132.26 212.08320:139.20</t>
  </si>
  <si>
    <t>128.06218:161.82 129.07019:205.12 141.06975:166.65 142.07770:125.18 143.08538:333.29 157.10082:215.19 171.11710:357.36 213.16348:379.28 249.14055:1000.00 250.14403:174.02 251.13773:282.55</t>
  </si>
  <si>
    <t>55.05412:336.22 57.06973:537.50 60.02043:818.60 61.02820:173.73 69.06976:251.24 71.08537:329.85 73.02825:1000.00 83.08534:134.19 85.10101:216.89 87.04387:222.41 115.07532:143.19 129.09089:467.85 143.10661:123.00 171.13797:107.03 185.15362:249.00</t>
  </si>
  <si>
    <t>67.05431:179.53 79.05420:118.84 81.06985:297.04 85.06467:155.56 93.06978:110.67 95.08549:280.66 97.06470:604.34 107.08534:118.96 109.10109:145.55 121.10120:117.33 137.09613:126.53 137.13258:258.50 221.18986:1000.00 222.19324:179.82</t>
  </si>
  <si>
    <t>75.02632:134.64 117.03662:1000.00 129.03673:131.53 130.04421:186.03 131.05202:126.75 201.13143:125.51</t>
  </si>
  <si>
    <t>55.01781:136.12 55.05420:232.36 56.02571:132.27 57.03341:178.02 57.06988:904.50 74.03627:421.74 84.05685:125.12 87.04400:161.07 98.07256:100.66 127.11164:1000.00 145.12218:225.46</t>
  </si>
  <si>
    <t>21150-01-6</t>
  </si>
  <si>
    <t>C7H13N3</t>
  </si>
  <si>
    <t>55.05427:168.88 69.06993:229.86 81.03348:211.05 97.02836:542.52 109.02837:880.65 110.03632:1000.00</t>
  </si>
  <si>
    <t>157.10117:126.61 171.11702:105.16 199.14810:206.00 229.15852:1000.00 230.16201:174.96</t>
  </si>
  <si>
    <t>57.06996:1000.00 69.06992:108.20 70.07770:101.81 71.08552:812.01 85.10126:531.05 99.11707:170.42</t>
  </si>
  <si>
    <t>128.06217:117.09 129.06935:109.37 143.08566:126.18 155.08547:173.21 157.10119:156.71 170.10923:126.72 185.13199:393.72 199.14815:235.75 229.15848:1000.00 230.16231:162.59</t>
  </si>
  <si>
    <t>55.05421:402.55 57.06987:666.43 60.02057:1000.00 61.02849:275.33 69.06988:325.32 73.02839:968.96 83.04916:120.23 87.04410:236.89 101.05983:130.02 115.07547:165.26 129.09090:457.41 185.15396:203.85</t>
  </si>
  <si>
    <t>157.10129:141.28 171.11663:108.39 199.14815:205.94 229.15871:1000.00 230.16198:163.23</t>
  </si>
  <si>
    <t>6,8-Dioxahexadecane</t>
  </si>
  <si>
    <t>56.06203:162.06 69.06990:364.57 70.07772:118.02 71.08552:1000.00 82.07773:192.50 83.08542:123.80 111.11676:412.60 143.14278:212.93</t>
  </si>
  <si>
    <t>213.16396:282.74 243.17439:1000.00 244.17805:193.41 258.19813:202.93</t>
  </si>
  <si>
    <t>65.03857:100.88 91.05417:1000.00</t>
  </si>
  <si>
    <t>57.06990:851.87 69.06988:299.07 71.08553:1000.00 85.10106:705.83 97.10087:368.93 99.11689:261.11</t>
  </si>
  <si>
    <t>55.05418:257.24 56.06199:271.90 57.06984:1000.00 68.06204:144.40 69.06982:370.51 70.07770:313.39 71.08548:937.26 82.07765:177.87 83.08545:437.86 84.09329:272.81 85.10107:354.84 97.10114:176.31 111.11691:124.16 112.12460:124.60</t>
  </si>
  <si>
    <t>143.08562:142.87 157.10085:101.07 171.11691:168.18 213.16352:251.88 243.17411:1000.00 244.17756:205.67 258.19735:183.29</t>
  </si>
  <si>
    <t>55.05405:908.55 56.06187:527.98 57.06972:808.76 67.05409:164.27 68.06185:349.45 69.06972:937.95 70.07755:562.29 71.08536:362.71 82.07753:407.26 83.08533:1000.00 84.09317:315.36 85.10100:179.50 96.09320:146.46 97.10100:795.80 98.10886:166.27 111.11680:388.04 112.12451:104.52 125.13257:141.32</t>
  </si>
  <si>
    <t>143.08532:105.27 157.10091:110.54 171.11692:159.65 183.11681:101.63 213.16349:359.63 243.17412:1000.00 244.17763:184.96 258.19763:198.14</t>
  </si>
  <si>
    <t>143.08551:111.84 157.10118:102.17 171.11676:143.13 183.11690:103.69 213.16363:364.58 243.17412:1000.00 244.17752:193.16 258.19754:197.98</t>
  </si>
  <si>
    <t>3-Tetradecanol</t>
  </si>
  <si>
    <t>1653-32-3</t>
  </si>
  <si>
    <t>45.03384:451.23 55.05423:869.81 56.06204:518.51 58.04126:179.14 59.04906:842.65 67.05434:202.96 68.06207:113.74 69.06992:1000.00 70.07772:493.20 71.08544:196.98 82.07763:126.46 83.08540:847.63 84.09296:267.98 95.08539:115.47 97.10115:865.74 111.11676:487.07 125.13300:188.68</t>
  </si>
  <si>
    <t>55.05419:160.48 56.06200:122.31 57.06987:1000.00 69.06986:143.86 70.07769:110.09 71.08556:744.66 85.10110:510.87 99.11673:156.57</t>
  </si>
  <si>
    <t>149.02316:1000.00</t>
  </si>
  <si>
    <t>57.06990:313.80 77.03867:135.20 171.13797:1000.00 172.14146:123.43</t>
  </si>
  <si>
    <t>55.05425:485.07 56.06195:131.45 57.06989:623.44 60.02058:753.53 61.02846:204.44 69.06991:334.43 71.08547:352.52 73.02836:1000.00 74.03618:101.22 83.08543:179.80 85.10109:223.20 87.04391:237.68 97.10116:135.31 115.07535:159.35 213.18481:138.39</t>
  </si>
  <si>
    <t>55.05425:577.74 56.06207:471.25 57.06996:1000.00 61.02846:231.74 68.06205:128.21 69.06998:320.33 70.07776:477.43 71.08562:207.45 73.02851:273.72 82.07781:240.08 83.08545:512.78 84.09342:313.33 85.10128:179.17 89.05980:158.76 96.09326:126.52 97.10118:399.11 98.10847:194.27 101.05959:174.63 111.11691:264.79 112.12487:219.62 127.11203:363.24 140.15613:175.62 145.12230:970.63</t>
  </si>
  <si>
    <t>10-Undecenoyl chloride</t>
  </si>
  <si>
    <t>38460-95-6</t>
  </si>
  <si>
    <t>C11H19ClO</t>
  </si>
  <si>
    <t>54.04635:154.98 55.01783:233.68 55.05423:1000.00 56.02565:109.42 57.03349:252.36 60.02064:131.86 67.05422:485.95 68.06213:168.18 69.06989:442.04 73.02837:134.39 74.03627:258.88 75.04402:116.16 79.05420:127.36 80.06180:110.11 81.06983:424.05 82.07782:156.34 83.04920:167.90 83.08541:294.01 84.05701:322.53 93.06983:140.88 95.08537:130.93 96.05687:121.68 97.06491:193.91 97.10107:110.10 98.07258:799.42 109.06461:105.08 111.08050:152.33 123.08019:168.16 124.08779:103.47 137.09587:162.95 149.13240:233.56 166.13497:102.83 167.14310:132.35</t>
  </si>
  <si>
    <t>54.04643:141.22 55.01788:230.72 55.05424:1000.00 56.02566:103.14 56.06193:107.65 57.03341:230.72 60.02061:107.36 67.05426:428.06 68.06215:165.69 69.06988:430.45 73.02836:172.37 74.03617:226.10 75.04417:138.64 79.05436:135.38 80.06199:124.41 81.06985:385.41 82.07768:162.36 83.04910:160.21 83.08545:301.39 84.05691:284.75 93.06974:123.32 95.04915:101.59 95.08540:143.59 96.05697:115.98 96.09339:103.95 97.06468:199.84 98.07251:757.09 111.08034:138.52 123.08056:159.31 137.09624:167.50 149.13252:234.21 167.14268:135.48</t>
  </si>
  <si>
    <t>81.03370:141.82 97.02836:406.66 109.02839:636.52 110.03619:1000.00</t>
  </si>
  <si>
    <t>a-D-Mannofuranoside, 1-nonyl-</t>
  </si>
  <si>
    <t>C15H30O6</t>
  </si>
  <si>
    <t>56.06199:293.24 57.03346:266.88 57.06985:403.97 69.03346:481.00 71.08547:402.09 73.02843:1000.00 85.02828:411.47 86.03616:722.24 98.03633:124.07 101.02302:201.17 102.03099:130.68 116.04674:210.70</t>
  </si>
  <si>
    <t>55.05418:259.25 57.06987:1000.00 71.08560:669.55 84.09372:132.08 85.10118:519.97 97.10124:174.17</t>
  </si>
  <si>
    <t>45.03386:131.61 54.04647:156.12 55.05417:1000.00 57.03344:282.26 67.05425:464.47 68.06209:190.46 69.06980:440.70 74.03617:262.41 75.04421:119.13 80.06195:140.18 81.06986:385.51 83.04899:184.18 83.08553:326.68 84.05689:380.96 85.06446:108.21 93.06972:145.79 96.05695:126.15 97.06475:196.72 98.07246:797.14 107.08576:109.85 111.07991:143.34 123.08067:187.87 129.05446:118.19 137.09587:106.49 149.13246:238.62 166.13525:100.63 167.14249:109.39</t>
  </si>
  <si>
    <t>55.05418:406.11 56.06201:130.67 57.06984:672.29 59.04908:234.97 60.02056:1000.00 61.02834:562.96 69.06981:318.64 71.08549:444.16 73.02838:521.55 74.03620:102.73 81.06979:108.51 83.08545:264.14 85.10104:310.24 87.04397:215.28 95.08540:118.53 97.10102:188.98 98.07246:125.15 101.05961:112.15 102.06739:829.30 103.07508:142.84 115.07540:143.06 143.10637:106.20 157.12223:171.48 171.13790:127.78 185.15367:130.06 213.18478:142.56 239.23686:222.32 256.23946:477.27 257.24641:294.59</t>
  </si>
  <si>
    <t>55.05427:272.23 56.06204:146.04 57.06986:1000.00 68.06215:134.20 69.06996:313.09 70.07772:135.96 71.08560:857.34 81.06988:120.71 82.07773:193.49 83.08548:438.80 85.10123:336.85 95.08549:123.08 97.10126:148.08 111.11673:266.33 143.14311:136.71</t>
  </si>
  <si>
    <t>55.05422:347.97 56.06203:276.12 57.06990:1000.00 68.06199:187.72 69.06989:373.02 70.07768:370.11 71.08554:799.90 82.07761:264.04 83.08546:572.91 84.09322:242.96 85.10109:707.35 97.10110:318.80 98.10869:102.90 99.11667:178.72 111.11675:175.80 112.12459:157.53</t>
  </si>
  <si>
    <t>55.05422:368.11 56.06203:260.51 57.06990:1000.00 69.06989:254.23 70.07768:184.05 71.08554:812.94 84.09322:131.99 111.11675:115.76</t>
  </si>
  <si>
    <t>91.05415:271.46 103.05400:135.60 119.08548:1000.00 291.21085:978.87 292.21416:222.22 306.23413:139.01</t>
  </si>
  <si>
    <t>Decanedioyl dichloride</t>
  </si>
  <si>
    <t>111-19-3</t>
  </si>
  <si>
    <t>C10H16Cl2O2</t>
  </si>
  <si>
    <t>55.05422:1000.00 67.05420:552.35 69.06988:508.41 74.03605:205.05 83.08543:364.63 84.05695:383.62 85.06491:107.39 97.06493:242.75 98.07260:729.25</t>
  </si>
  <si>
    <t>57.06988:1000.00 71.08553:658.31 85.10115:478.25 97.10111:139.25 99.11673:184.91</t>
  </si>
  <si>
    <t>54.04644:417.34 55.05422:510.36 67.05426:1000.00 68.06199:468.98 69.06992:261.95 79.05433:261.68 80.06220:146.17 81.06979:849.16 82.07757:554.36 83.08546:146.93 93.06998:110.44 94.07772:104.75 95.08556:575.44 96.09316:310.73 109.10125:206.88 110.10874:143.34</t>
  </si>
  <si>
    <t>54.04642:225.18 55.05420:1000.00 56.06205:328.13 57.06990:407.27 60.02048:138.57 67.05425:416.46 68.06207:261.51 69.06990:855.43 70.07768:333.90 71.08544:142.67 73.02843:204.55 79.05437:109.54 81.06987:385.31 82.07764:307.82 83.08547:589.13 84.05702:228.12 84.09328:178.12 95.08532:212.72 96.05680:145.52 96.09322:180.86 97.06465:147.72 97.10102:425.59 98.07247:234.55 110.07248:115.83 111.11692:157.22</t>
  </si>
  <si>
    <t>213.09079:1000.00 214.09441:154.92 228.11382:151.16</t>
  </si>
  <si>
    <t>Cyclohexylmethanol, trifluoroacetate (ester)</t>
  </si>
  <si>
    <t>164071-20-9</t>
  </si>
  <si>
    <t>C9H13F3O2</t>
  </si>
  <si>
    <t>54.04627:244.86 55.05423:1000.00 67.05419:458.39 68.06220:332.04 69.06990:710.10 81.06984:380.39 83.08550:433.55 96.05684:154.10 97.06458:169.85 111.11692:133.20</t>
  </si>
  <si>
    <t>197.09562:140.57 239.14384:129.58 257.15318:1000.00 258.15730:211.34</t>
  </si>
  <si>
    <t>122.09810:128.19 240.16848:101.60 243.19036:230.10 244.19665:1000.00 245.20016:188.61</t>
  </si>
  <si>
    <t>55.05418:784.03 57.06991:735.92 60.02059:810.95 61.02840:214.32 67.05422:247.02 69.06984:485.95 70.07762:104.05 71.08557:447.69 73.02841:1000.00 74.03640:139.37 82.07769:195.67 83.04922:106.96 83.08527:329.35 85.10097:271.90 87.04394:304.23 97.06521:139.68 98.07258:297.14 101.05971:126.45 115.07544:150.82 129.09098:387.18 185.15349:173.29</t>
  </si>
  <si>
    <t>55.05426:590.59 56.06203:437.85 57.06990:1000.00 60.02058:140.21 61.02838:366.74 67.05426:136.12 68.06206:143.08 69.06988:532.24 70.07775:522.15 71.08554:452.50 73.02845:269.64 82.07770:330.83 83.08547:672.55 84.09333:411.38 85.10112:181.53 87.04401:118.43 89.05958:121.13 96.09323:103.99 97.10118:376.84 98.07249:117.70 98.10884:114.63 101.05961:118.40 111.11693:187.11 112.12462:390.05 127.11183:198.77 129.09102:111.40 145.12218:726.60 183.17434:121.54 201.18483:390.72</t>
  </si>
  <si>
    <t>55.05416:226.23 56.06202:185.88 57.03344:267.99 57.06981:579.45 60.02050:1000.00 69.03346:100.77 69.06986:159.05 70.07765:113.41 71.01268:157.18 71.08545:579.50 73.02830:635.39 74.03611:364.08 85.02824:126.33 97.02833:120.92 98.03607:116.85 113.13236:121.42</t>
  </si>
  <si>
    <t>57.06987:123.45 60.02063:208.73 71.08555:111.37 75.02611:303.70 116.02886:134.17 117.03664:276.97 129.03667:492.13 130.04445:1000.00 131.05196:337.33</t>
  </si>
  <si>
    <t>55.05405:162.96 56.06185:108.63 57.03328:255.40 57.06966:555.73 60.02039:1000.00 71.01254:143.97 71.08533:522.37 73.02820:596.10 74.03602:332.26 85.02820:110.09 97.02823:107.25 98.03603:105.25 113.13234:108.71</t>
  </si>
  <si>
    <t>55.05420:188.82 56.06201:150.12 57.03343:294.68 57.06981:538.09 60.02053:1000.00 69.06986:133.85 71.01269:179.19 71.08545:553.29 73.02833:623.52 74.03616:358.21 97.02826:126.03 98.03613:116.01 113.13241:123.28</t>
  </si>
  <si>
    <t>57.06989:1000.00 71.08562:661.18 85.10113:468.14 97.10115:185.31 99.11669:200.61 111.11699:119.80</t>
  </si>
  <si>
    <t>17289-61-1</t>
  </si>
  <si>
    <t>C6H12O5</t>
  </si>
  <si>
    <t>60.02057:1000.00 71.08552:598.43 73.02839:652.75 74.03618:365.08 97.02830:142.60 98.03612:117.91</t>
  </si>
  <si>
    <t>55.05422:507.12 57.06990:1000.00 67.05408:205.94 69.06987:396.77 71.04919:113.42 71.08557:767.66 81.06986:228.24 82.07767:261.71 83.08557:719.95 85.10114:633.78 95.08561:142.09 96.09348:167.42 97.10112:327.92 99.11701:132.77 111.11691:180.23 169.15889:133.40 171.17425:171.83</t>
  </si>
  <si>
    <t>60.02058:158.23 75.02607:264.54 116.02897:107.51 117.03657:181.26 129.03674:478.98 130.04446:1000.00 131.05215:339.14</t>
  </si>
  <si>
    <t>55.05422:473.05 56.06200:254.21 57.06985:1000.00 67.05431:140.97 68.06208:185.19 69.06995:456.22 70.07768:310.93 71.08549:802.37 82.07778:249.65 83.08543:547.78 84.09342:200.46 85.10122:521.66 97.10102:371.60 98.10900:101.87 99.11670:141.91 111.11682:219.69</t>
  </si>
  <si>
    <t>57.06979:534.64 84.05676:101.92 116.04672:105.96 127.11165:1000.00 187.13295:199.40 201.14864:127.65</t>
  </si>
  <si>
    <t>55.05424:653.70 56.06202:429.83 57.06982:1000.00 60.02064:170.94 61.02842:415.34 67.05424:134.93 68.06211:190.05 69.06999:547.33 70.07779:568.64 71.08558:556.71 73.02842:291.41 81.06985:114.65 82.07773:354.96 83.08560:635.92 84.09335:357.63 85.10125:379.70 87.04405:103.29 95.08564:123.00 96.09335:157.89 97.10119:613.67 98.07257:107.41 98.10896:187.77 101.05957:115.50 111.11675:364.37 112.12470:307.82 129.09105:180.77 140.15600:331.55 157.12252:112.42 173.15345:127.43 183.17426:162.54 200.17700:143.78 201.18482:831.32 202.18851:101.20</t>
  </si>
  <si>
    <t>57.03349:439.01 61.02836:185.31 71.01274:376.32 71.08553:977.55 73.02845:1000.00 74.03618:765.88 85.02832:199.03 97.02838:184.17 113.13232:204.65 145.04921:181.07</t>
  </si>
  <si>
    <t>55.05424:149.54 57.06991:218.72 60.02060:384.65 71.08553:200.57 73.02845:163.24 75.02607:219.45 116.02910:116.21 117.03664:261.97 129.03661:420.38 130.04448:1000.00 131.05230:314.13</t>
  </si>
  <si>
    <t>C13H17NO11</t>
  </si>
  <si>
    <t>55.05411:221.64 56.06190:119.39 57.03331:251.59 57.06968:475.88 60.02041:1000.00 69.06978:125.09 71.01257:145.08 71.08532:341.02 73.02821:650.39 74.03602:360.31 85.02818:127.08 85.10095:321.43 97.02820:112.80 98.03602:124.17</t>
  </si>
  <si>
    <t>57.06986:1000.00 71.08552:926.67 83.08546:191.23 85.10115:645.49 97.10115:146.57 99.11676:253.98 111.11693:100.14 113.13235:144.53</t>
  </si>
  <si>
    <t>55.05421:278.48 56.06202:161.04 57.03345:299.16 57.06984:490.68 60.02053:1000.00 69.06986:178.78 70.07772:163.73 71.01275:173.66 71.08547:367.65 73.02834:664.07 74.03616:382.37 83.08545:127.39 85.02829:118.35 85.10107:360.93 97.02831:133.95 98.03611:141.41</t>
  </si>
  <si>
    <t>69.03349:643.37 85.02839:450.43 86.03622:1000.00 99.04390:112.42 101.02332:274.11 102.03122:187.92 116.04682:386.84 128.04599:110.69</t>
  </si>
  <si>
    <t>60.02061:160.35 75.02614:214.69 116.02889:108.45 117.03660:178.58 129.03672:432.22 130.04445:1000.00 131.05211:335.80</t>
  </si>
  <si>
    <t>55.05417:313.23 56.06196:216.85 57.06979:1000.00 68.06199:180.58 69.06981:401.39 70.07761:252.68 71.08546:729.09 82.07758:282.80 83.08541:465.19 84.09323:170.47 85.10105:550.71 96.09329:100.28 97.10111:424.36 98.10878:110.26 99.11672:258.52 111.11679:269.29 113.13252:149.03</t>
  </si>
  <si>
    <t>a-D-Mannofuranoside, 1-O-decyl-</t>
  </si>
  <si>
    <t>C16H32O6</t>
  </si>
  <si>
    <t>55.05428:610.47 56.06208:334.70 57.03341:149.67 57.06987:835.39 69.03349:622.44 69.06990:439.60 70.07772:297.86 71.08557:367.71 73.02843:1000.00 82.07770:140.78 83.08553:339.64 85.02842:445.79 85.10116:241.55 86.03634:941.14 97.10109:252.66 98.03629:198.60 99.04385:104.01 101.02313:298.46 102.03111:288.15 111.11699:109.91 116.04680:324.98</t>
  </si>
  <si>
    <t>57.06986:1000.00 71.08553:818.74 85.10099:536.34 99.11679:193.23 113.13251:135.79</t>
  </si>
  <si>
    <t>55.05430:548.91 56.06208:346.32 57.06988:1000.00 60.02056:335.99 61.02838:262.14 67.05428:129.80 68.06203:119.89 69.06987:522.58 70.07772:395.30 71.08552:561.80 73.02844:315.65 81.06997:103.29 82.07761:266.17 83.08544:570.67 84.09320:250.15 85.10113:295.61 95.08564:100.04 96.09319:161.73 97.10104:537.37 98.10870:140.81 111.11687:310.15 112.12471:131.23 125.13263:120.02 129.09092:151.59 140.15596:173.86 168.18719:146.80 183.17446:112.62 200.17683:109.12 201.18457:681.28 229.21573:166.51</t>
  </si>
  <si>
    <t>55.05424:108.21 57.06989:140.67 60.02058:144.88 75.02611:196.54 116.02881:112.16 117.03666:259.23 129.03664:386.98 130.04446:1000.00 131.05217:289.75</t>
  </si>
  <si>
    <t>55.05406:259.57 56.06186:121.16 57.03325:251.57 57.06966:561.46 60.02036:1000.00 69.06973:169.83 70.07762:104.19 71.01252:137.51 71.08531:358.19 73.02821:673.62 74.03601:368.27 83.08535:101.81 85.02815:145.40 85.10094:236.58 97.02824:116.03 98.03602:140.98 99.11662:101.57</t>
  </si>
  <si>
    <t>57.06992:1000.00 71.08556:882.10 85.10112:587.60 99.11679:239.77 113.13244:164.04 127.14825:107.72</t>
  </si>
  <si>
    <t>57.06992:876.80 60.02059:678.80 71.08556:1000.00 113.13244:275.68</t>
  </si>
  <si>
    <t>55.05430:365.99 56.06207:213.07 57.06993:1000.00 68.06204:169.00 69.06993:358.64 70.07774:178.80 71.04913:107.51 71.08560:809.52 81.06987:118.41 82.07771:293.79 83.08550:370.57 85.10118:561.71 95.08554:113.86 96.09325:174.11 97.10113:447.65 98.10875:110.94 99.11676:218.50 109.10118:111.60 111.11677:313.53 113.13237:149.57 197.19017:121.40 199.20554:127.34</t>
  </si>
  <si>
    <t>55.05422:273.29 56.06205:141.55 57.03349:290.77 57.06986:563.05 60.02055:1000.00 69.06989:200.09 70.04134:101.57 70.07770:125.08 71.01276:171.44 71.08549:399.00 73.02837:697.99 74.03621:370.79 83.08549:143.75 85.02834:133.44 85.10104:255.88 97.02839:144.28 98.03612:166.89 99.11670:139.08</t>
  </si>
  <si>
    <t>55.05429:100.44 57.06995:109.77 60.02058:147.65 75.02608:197.74 116.02887:119.86 117.03679:201.46 129.03671:394.94 130.04446:1000.00 131.05225:333.41</t>
  </si>
  <si>
    <t>55.05421:324.75 56.06197:203.95 57.06984:1000.00 68.06203:194.06 69.06988:411.62 70.07767:246.71 71.08551:774.65 82.07765:311.23 83.08542:529.78 84.09326:172.88 85.10109:598.38 97.10109:453.80 98.10894:102.16 99.11674:254.13 111.11686:266.02 113.13241:164.75</t>
  </si>
  <si>
    <t>55.05409:266.87 57.06986:1000.00 60.02063:182.62 71.08552:708.67 85.10113:529.84 99.11687:221.73 113.13247:127.14</t>
  </si>
  <si>
    <t>55.01781:104.10 55.05422:242.98 57.06988:889.55 69.06990:130.48 71.08553:178.16 83.08554:106.83 84.05694:286.70 85.10115:123.41 95.08556:124.81 98.07253:350.51 109.10113:144.73 116.04684:245.09 117.05445:121.51 126.10405:128.36 127.11176:1000.00 129.05464:132.56 183.17422:585.15 187.13271:205.37 201.14845:314.55</t>
  </si>
  <si>
    <t>55.05424:1000.00 56.06196:361.36 57.06988:887.64 67.05421:303.99 68.06196:218.78 69.06989:885.66 70.07772:329.86 71.08559:712.23 73.02848:244.51 81.06986:342.99 82.07765:270.51 83.08561:683.47 84.05700:280.14 95.08538:234.37 96.05699:165.94 97.06468:164.22 97.10118:452.91 98.07251:351.42 98.10793:115.17 110.07246:132.88 110.10919:107.21 111.08020:127.75 111.11696:214.16 112.12441:134.60 127.07508:106.67 130.04448:327.20 131.05199:174.04 264.24419:155.19 265.25061:163.35</t>
  </si>
  <si>
    <t>55.05418:568.30 56.06204:327.73 57.06985:1000.00 60.02056:191.09 61.02840:302.48 67.05435:131.68 68.06207:134.95 69.06984:553.64 70.07772:388.38 71.08554:565.20 73.02845:234.87 81.06995:119.72 82.07767:312.36 83.08553:585.47 84.09327:238.06 85.10116:366.48 96.09327:187.47 97.10096:518.34 98.10883:142.74 111.11671:292.40 112.12470:165.42 129.09116:142.33 130.04421:114.13 140.15591:161.28 201.18472:304.28 229.21618:197.19 257.24736:189.60</t>
  </si>
  <si>
    <t>55.05423:141.87 57.06987:201.35 60.02054:252.05 69.06987:111.49 71.08555:115.33 75.02606:165.07 117.03666:230.25 129.03670:347.85 130.04447:1000.00 131.05215:329.30</t>
  </si>
  <si>
    <t>Sulfurous acid, 2-ethylhexyl nonyl ester</t>
  </si>
  <si>
    <t>C17H36O3S</t>
  </si>
  <si>
    <t>55.05418:278.41 56.06204:174.07 57.06985:990.72 60.02056:822.17 69.06987:217.34 70.07762:134.93 71.08555:1000.00 83.08547:133.27 85.10115:307.80 113.13261:196.63</t>
  </si>
  <si>
    <t>57.06985:1000.00 71.08551:801.47 85.10100:486.21 99.11670:218.38</t>
  </si>
  <si>
    <t>69.06985:1000.00 81.06979:675.41 93.06978:101.82 95.08546:177.20 121.10119:120.74 136.12456:108.34</t>
  </si>
  <si>
    <t>55.05425:393.02 56.06202:240.76 57.06988:1000.00 68.06202:191.95 69.06995:304.82 70.07783:144.29 71.04931:110.62 71.08552:753.93 82.07763:308.06 83.08549:440.98 84.09313:108.17 85.10116:542.75 96.09337:205.45 97.10113:427.00 98.10876:102.73 99.11670:209.79 111.11690:251.49 113.13218:133.17</t>
  </si>
  <si>
    <t>69.06991:251.54 133.01351:217.98 149.04460:325.10 175.02434:201.76 177.03962:154.13 190.04740:1000.00 221.06500:126.52</t>
  </si>
  <si>
    <t>Nonyl octacosyl ether</t>
  </si>
  <si>
    <t>C37H76O</t>
  </si>
  <si>
    <t>55.05420:369.55 56.06203:216.13 57.06989:1000.00 68.06206:213.51 69.06987:441.18 70.07768:242.26 71.08549:820.56 82.07758:322.10 83.08547:569.71 84.09319:179.93 85.10115:589.13 96.09337:115.26 97.10105:474.17 98.10891:104.65 99.11674:279.43 111.11679:280.71 113.13241:182.45 125.13254:122.40 127.14816:112.94</t>
  </si>
  <si>
    <t>57.06983:144.55 60.02058:153.52 75.02610:181.35 116.02893:143.55 117.03650:191.69 129.03664:333.02 130.04450:1000.00 131.05206:364.92</t>
  </si>
  <si>
    <t>55.05421:299.36 56.06198:183.13 57.03348:173.86 57.06990:978.69 60.02058:816.78 69.03340:125.70 69.06981:206.24 70.04136:129.60 71.01285:102.65 71.08559:341.35 73.02834:494.53 74.03626:100.34 83.08548:173.00 85.02838:117.70 97.02826:103.71 98.03612:277.08 126.10390:104.39 127.11163:1000.00 145.12231:316.25 187.13252:114.04</t>
  </si>
  <si>
    <t>55.05420:257.09 57.06988:1000.00 71.08566:791.74 83.08562:217.13 85.10126:492.83 99.11684:207.83 113.13247:137.81</t>
  </si>
  <si>
    <t>57.06988:537.32 127.11171:1000.00 201.14854:106.64 327.25253:122.86</t>
  </si>
  <si>
    <t>54.04636:115.14 55.01782:200.32 55.05417:1000.00 57.03339:146.21 67.05419:749.84 68.06195:124.08 69.06984:485.75 79.05412:128.58 81.06981:551.69 83.08544:453.22 84.05685:229.20 85.06474:178.86 93.06984:221.32 95.08546:161.34 97.06471:143.99 97.10107:122.76 98.07251:493.55 99.08019:113.25 107.08546:189.29 111.08026:108.23 116.04670:262.71 129.05458:449.60 149.13233:430.74 166.13514:119.40 167.14261:200.79 185.11719:147.92 241.17944:726.24 242.18311:110.05</t>
  </si>
  <si>
    <t>8-Methyltocol</t>
  </si>
  <si>
    <t>119-13-1</t>
  </si>
  <si>
    <t>136.05191:321.17 137.05957:1000.00 138.06734:438.31 150.06743:153.18 177.09081:664.33 402.34831:560.99 403.35171:163.49</t>
  </si>
  <si>
    <t>55.05420:990.72 56.06196:311.95 57.06991:1000.00 60.02044:209.02 67.05414:341.86 68.06211:236.05 69.06984:703.68 70.07764:301.22 73.02840:162.89 81.06988:349.39 82.07763:266.19 83.08544:673.77 84.05691:203.05 84.09333:181.72 85.10121:358.70 96.05691:153.83 96.09322:214.36 97.06454:145.05 97.10120:554.87 98.07246:371.16 98.10863:100.61 110.07251:115.80 111.08031:124.01 111.11670:249.78 129.03673:155.20 130.04426:386.02 131.05200:167.13 264.24416:173.79 265.25020:107.08</t>
  </si>
  <si>
    <t>55.05422:596.43 56.06198:283.30 57.06986:1000.00 61.02836:245.66 67.05425:147.91 68.06207:136.64 69.06984:590.32 70.07770:310.59 71.08551:588.92 73.02842:198.83 81.06983:108.03 82.07760:352.65 83.08552:633.16 84.09335:176.51 85.10112:301.39 96.09316:165.39 97.10107:599.96 98.10872:122.72 111.11680:315.96 125.13242:125.28 129.09109:150.83 200.17705:100.50 201.18459:470.94 229.21539:200.59 257.24693:189.18</t>
  </si>
  <si>
    <t>150.06780:464.07 151.07526:1000.00 191.10632:334.72 416.36488:456.28</t>
  </si>
  <si>
    <t>150.06750:227.31 151.07516:1000.00 152.08017:197.63 191.10657:199.81 416.36387:340.22 417.36738:109.44</t>
  </si>
  <si>
    <t>57.06981:666.34 79.05403:412.68 81.06993:914.53 91.05402:503.67 95.08545:483.89 105.06986:628.81 107.08569:437.92 109.10105:287.08 119.08530:300.37 120.09321:327.14 121.10124:264.98 131.08577:339.55 133.10078:340.01 135.11694:271.12 143.08564:278.33 145.10136:736.31 146.10780:234.84 147.11664:1000.00 148.12350:244.09 159.11661:238.48 160.12415:226.85 161.13237:276.30 213.16400:241.08 255.21037:224.22 396.37441:379.56</t>
  </si>
  <si>
    <t>7494-34-0</t>
  </si>
  <si>
    <t>C26H42O2</t>
  </si>
  <si>
    <t>55.05420:842.27 69.06986:725.06 77.03840:257.13 79.05422:610.75 81.06988:1000.00 93.06999:680.14 95.08552:869.99 96.08881:108.33 105.07006:862.46 106.07759:257.29 107.08558:785.63 109.10115:473.68 117.07013:308.45 119.08573:466.30 120.09329:308.25 121.10132:483.80 129.06985:245.81 131.08587:433.57 133.10114:447.57 135.11677:443.27 143.08546:288.50 145.10107:846.37 147.11685:689.00 160.12464:427.24 161.13228:482.16 163.14767:355.38 173.13203:259.19 213.16255:431.14 255.20938:386.51 301.28858:315.89 353.31963:290.50 368.34202:359.00</t>
  </si>
  <si>
    <t>55.05428:124.18 57.06987:693.09 71.08555:128.32 84.05698:110.14 98.07268:119.13 127.11168:1000.00 155.14293:379.20 201.14830:141.25 327.25215:106.29 355.28353:105.92</t>
  </si>
  <si>
    <t>164.08301:392.53 165.09076:1000.00 166.09481:119.85 205.12192:100.68 430.37954:337.05 431.38226:100.88</t>
  </si>
  <si>
    <t>55.01780:107.06 55.05420:282.80 57.06984:607.69 69.06987:194.31 71.08549:319.65 81.06989:140.22 83.08550:174.45 84.05693:320.71 85.10111:228.35 95.08544:248.10 98.07250:441.65 109.10116:185.92 112.08819:144.41 116.04677:235.50 117.05450:165.84 129.05460:158.13 183.17409:1000.00 184.17776:135.50 243.19504:171.21 257.21081:415.11</t>
  </si>
  <si>
    <t>55.01786:127.38 55.05416:187.61 57.06987:952.39 69.06996:117.15 71.08557:292.47 84.05699:200.19 85.10114:134.26 95.08544:136.17 98.07253:250.79 99.08038:196.70 109.10114:135.42 127.11169:1000.00 155.14289:269.94 158.05725:135.18 183.17421:473.86 201.14828:182.23 327.25208:201.07 383.31478:108.54</t>
  </si>
  <si>
    <t>1-Dodecanoyl-3-myristoylglycerol</t>
  </si>
  <si>
    <t>91925-73-4</t>
  </si>
  <si>
    <t>C29H56O5</t>
  </si>
  <si>
    <t>55.01783:149.62 55.05419:482.94 56.06203:102.37 57.03346:128.87 57.06987:1000.00 67.05425:144.13 69.06988:390.59 71.08548:538.74 81.06982:227.09 83.08554:302.46 84.05689:474.11 85.10113:365.33 95.08549:351.40 97.10119:163.77 98.07256:744.68 112.08819:200.56 116.04672:323.53 117.05452:256.63 129.05450:276.03 183.17419:743.65 211.20523:567.65 257.21074:418.40 285.24197:272.77</t>
  </si>
  <si>
    <t>55.05423:249.30 57.06984:1000.00 67.05429:105.61 69.06986:187.68 71.08549:456.58 81.06985:172.08 83.08543:155.89 84.05688:251.87 85.10109:263.23 95.08539:259.46 98.07250:331.23 109.10112:177.78 127.11164:608.95 155.14286:590.04 158.05728:139.37 171.06534:118.97 183.17422:806.30 184.17769:105.50 201.14841:190.82 229.17986:143.51 257.21085:131.51 311.22162:100.51 355.28367:326.07 383.31496:155.62</t>
  </si>
  <si>
    <t>55.01781:134.30 55.05423:280.16 57.06987:740.31 69.06985:155.06 71.08551:554.76 81.06989:140.71 83.08548:194.75 84.05678:197.97 85.10125:224.85 95.08540:286.37 98.07251:342.08 99.08033:720.10 109.10119:186.70 127.11176:235.05 158.05725:179.62 171.06511:118.05 173.11726:251.50 183.17419:1000.00 184.17783:130.39 227.12741:120.55 257.21100:159.47 355.28375:445.22</t>
  </si>
  <si>
    <t>57.03349:172.49 57.06986:1000.00 71.08554:406.11 73.02844:153.03 81.06983:230.70 83.08558:312.23 84.05691:470.78 95.08545:273.16 97.06483:142.97 98.07253:799.82 109.10125:161.37 112.08808:224.48 117.05446:224.81 129.05468:254.97 183.17428:522.06 211.20554:252.05 239.23658:212.70 257.21094:324.42 285.24171:130.69</t>
  </si>
  <si>
    <t>55.05411:169.11 57.06981:843.03 69.06984:125.92 71.08543:270.00 81.06976:101.13 83.08543:147.34 84.05680:208.23 85.10102:182.40 95.08539:207.97 109.10108:174.55 127.11167:551.93 158.05722:114.99 171.06515:100.81 183.17424:1000.00 184.17769:132.89 201.14853:214.67 257.21112:233.58 311.22163:111.58 383.31541:465.89 384.31901:121.49</t>
  </si>
  <si>
    <t>57.06990:1000.00 67.05427:128.34 71.08557:872.16 83.08546:255.35 84.05687:330.38 85.10118:326.72 95.08545:385.39 97.06488:132.03 97.10107:131.06 98.07257:520.15 99.08038:952.63 109.10115:278.57 112.08831:140.74 127.11173:224.52 171.06517:180.53 173.11710:379.05 183.17417:892.00 184.17773:120.05 185.08091:111.11 211.20550:430.38 215.12722:110.14 227.12782:193.87 257.21101:136.26 311.22162:117.41 383.31534:316.71</t>
  </si>
  <si>
    <t>55.05425:356.13 56.06203:182.14 57.06992:1000.00 60.02065:741.34 69.06992:298.02 70.07771:199.47 71.08555:755.57 83.08551:217.14 85.10110:574.26 97.10116:160.83 99.11679:285.41 113.13251:180.92 169.19503:186.04</t>
  </si>
  <si>
    <t>55.01785:128.29 55.05421:223.02 57.06985:1000.00 69.06988:170.75 71.08551:337.28 81.06980:136.55 83.08543:177.02 84.05690:245.84 85.10108:235.87 95.08545:236.44 97.10111:103.76 98.07252:305.23 109.10110:201.01 127.11171:642.83 171.06514:118.96 183.17428:734.78 201.14844:279.83 211.20552:345.48 255.15921:106.23 257.21093:175.60 311.22171:112.28 383.31515:324.55 411.34681:262.76</t>
  </si>
  <si>
    <t>55.05426:352.19 56.06203:229.96 57.06990:1000.00 60.02061:721.73 69.06999:389.80 71.08558:836.72 83.08542:251.02 85.10118:563.11 97.10111:240.02 99.11674:323.83 127.14797:116.51 169.19502:136.09</t>
  </si>
  <si>
    <t>45.03388:1000.00</t>
  </si>
  <si>
    <t>Oxalic acid, monoamide, n-propyl, isohexyl ester</t>
  </si>
  <si>
    <t>57.05731:421.04 86.05993:1000.00 87.06765:201.28</t>
  </si>
  <si>
    <t>55.05418:496.95 56.06203:1000.00 69.06985:404.12</t>
  </si>
  <si>
    <t>57.01349:100.92 63.02290:175.71 64.03073:425.90 83.02911:114.37 92.02555:280.28 112.03177:1000.00</t>
  </si>
  <si>
    <t>71.08549:580.10 73.02844:127.51 74.03617:669.10 87.04400:145.04 99.08027:268.45 102.06736:1000.00 115.07529:154.37</t>
  </si>
  <si>
    <t>C5H6O2</t>
  </si>
  <si>
    <t>69.03344:1000.00 98.03616:844.10</t>
  </si>
  <si>
    <t>70.07008:100.72 71.07781:231.35 99.07257:1000.00</t>
  </si>
  <si>
    <t>69.06986:281.95 77.03855:236.54 79.05416:229.59 80.06194:121.56 91.05411:311.76 92.06189:103.36 93.06973:1000.00 94.07332:102.96 121.10107:125.09</t>
  </si>
  <si>
    <t>66.04177:119.76 68.05587:309.69 96.05073:147.49 132.02740:1000.00 134.02451:323.38</t>
  </si>
  <si>
    <t>67.05422:140.09 69.06983:707.57 77.03861:169.68 79.05418:186.16 91.05407:293.33 93.06980:1000.00</t>
  </si>
  <si>
    <t>1-Hexanol, 2-(hydroxymethyl)-</t>
  </si>
  <si>
    <t>C7H16O2</t>
  </si>
  <si>
    <t>55.05419:748.74 56.06208:1000.00 57.03348:645.98 68.06188:463.19 81.06982:410.53 84.09336:563.55</t>
  </si>
  <si>
    <t>Oxalic acid, allyl pentyl ester</t>
  </si>
  <si>
    <t>57.03342:170.45 71.04909:1000.00</t>
  </si>
  <si>
    <t>45.03379:1000.00 47.04930:192.74 57.03347:127.86 59.04909:735.05 89.05957:891.86</t>
  </si>
  <si>
    <t>2-Cyclopenten-1-one, 2-hydroxy-3-methyl-</t>
  </si>
  <si>
    <t>80-71-7</t>
  </si>
  <si>
    <t>C6H8O2</t>
  </si>
  <si>
    <t>69.03343:381.32 83.04919:180.96 84.05693:161.71 112.05196:1000.00</t>
  </si>
  <si>
    <t>78.04177:188.58 115.02472:398.48 117.02181:129.15 149.99342:1000.00 151.99054:649.74 153.98761:108.72</t>
  </si>
  <si>
    <t>91.05422:316.31 117.06998:171.87 119.08555:1000.00 134.10880:251.18</t>
  </si>
  <si>
    <t>53.03852:165.13 67.05415:794.83 68.06197:1000.00 77.03847:164.52 79.05414:317.94 80.06194:126.57 81.06977:106.66 91.05412:196.23 92.06194:266.09 93.06974:770.04 94.07759:304.20 107.08548:243.14 121.10119:243.05 136.12465:173.05</t>
  </si>
  <si>
    <t>45.03379:201.65 59.04912:1000.00 103.07521:269.41</t>
  </si>
  <si>
    <t>51.02299:158.62 77.03864:708.39 105.03340:1000.00 120.05696:216.19</t>
  </si>
  <si>
    <t>53.03872:166.60 65.03869:100.34 67.05417:190.71 77.03870:422.88 79.05425:527.60 80.06198:415.79 91.05418:667.90 92.06211:223.39 93.06972:1000.00 94.07343:107.63 105.06982:214.69 121.10131:166.96</t>
  </si>
  <si>
    <t>77.03855:367.40 79.05417:219.30 91.05414:609.23 92.06196:232.25 93.06977:1000.00 105.06981:120.86 119.08544:166.84 121.10112:268.87 136.12451:312.31</t>
  </si>
  <si>
    <t>45.03382:326.15 59.04916:1000.00 103.07530:355.36</t>
  </si>
  <si>
    <t>52.02770:101.79 54.04176:397.42 70.06998:127.05 82.06986:1000.00 98.06478:129.91 128.06280:561.86</t>
  </si>
  <si>
    <t>55.05415:810.81 56.06198:1000.00 57.06980:268.13 68.06198:181.52 69.06981:684.18 70.07763:608.96 83.08540:427.89 84.09325:416.02</t>
  </si>
  <si>
    <t>6,7-Dodecanedione</t>
  </si>
  <si>
    <t>13757-90-9</t>
  </si>
  <si>
    <t>55.01794:107.18 58.04151:101.58 71.08551:836.95 99.08043:1000.00 100.05164:161.72</t>
  </si>
  <si>
    <t>51.02292:141.57 77.03856:571.77 105.03337:1000.00 136.05185:270.39</t>
  </si>
  <si>
    <t>Non Specific: mz 56.026</t>
  </si>
  <si>
    <t>45.03383:304.67 56.02567:1000.00</t>
  </si>
  <si>
    <t>Cyclohexene, 1-methyl-4-(1-methylethylidene)-</t>
  </si>
  <si>
    <t>586-62-9</t>
  </si>
  <si>
    <t>53.03871:128.77 73.04681:299.05 77.03858:416.65 79.05432:440.33 91.05408:737.40 93.06996:1000.00 105.06991:362.65 121.10112:730.18 136.12469:738.29 341.01804:112.42</t>
  </si>
  <si>
    <t>55.05417:479.99 67.05422:224.07 68.06198:136.85 69.06981:402.05 71.04906:1000.00 79.05414:158.82 80.06194:349.97 81.06974:117.16 83.08540:137.38 91.05411:160.38 92.06199:166.84 93.06967:843.42 121.10108:227.76</t>
  </si>
  <si>
    <t>65.03854:171.45 91.05413:1000.00 92.06201:490.43 122.07246:185.25</t>
  </si>
  <si>
    <t>Cyclopropane, 1-butyl-2-(2-methylpropyl)-</t>
  </si>
  <si>
    <t>41977-35-9</t>
  </si>
  <si>
    <t>55.05425:884.90 56.06207:1000.00 57.06987:448.66 68.06206:103.30 69.06990:738.28 70.07775:510.05 84.09307:426.33</t>
  </si>
  <si>
    <t>45.03382:315.64 56.02568:1000.00</t>
  </si>
  <si>
    <t>55.05428:870.29 56.06207:1000.00 57.06982:254.70 59.04908:119.84 67.05418:105.59 68.06190:224.89 69.06984:766.76 70.07767:837.25 82.07752:154.67 83.08545:641.62 84.09332:609.06</t>
  </si>
  <si>
    <t>67.05426:283.47 69.03355:291.14 81.06986:672.24 83.08541:249.80 95.08545:1000.00 108.09346:460.09 109.10116:212.67 152.11953:257.74</t>
  </si>
  <si>
    <t>3(2H)-Isothiazolone, 2-methyl-</t>
  </si>
  <si>
    <t>C4H5NOS</t>
  </si>
  <si>
    <t>53.00222:114.14 57.98716:273.65 58.99507:100.73 60.99807:192.54 82.02857:138.78 85.98197:154.47 86.98979:589.51 115.00847:1000.00</t>
  </si>
  <si>
    <t>65.03860:130.11 77.03856:147.58 79.05419:280.61 89.03852:184.14 90.04629:335.06 91.05413:481.89 107.04903:192.13 108.05687:1000.00 150.06741:241.32</t>
  </si>
  <si>
    <t>69.06985:165.31 75.04401:1000.00 139.11164:127.91 154.13504:108.28</t>
  </si>
  <si>
    <t>56.06203:214.32 57.06982:127.66 60.02055:1000.00 61.02839:120.82 70.07770:157.37 73.02832:739.37 84.09333:154.92 85.10108:157.09 87.04396:150.28 101.05950:244.01</t>
  </si>
  <si>
    <t>55.05422:453.41 56.06205:173.13 57.06985:1000.00 61.02836:404.85 69.06984:625.71 70.07765:985.53 71.08547:191.53 83.08543:189.73 111.11668:266.73 115.07526:345.94</t>
  </si>
  <si>
    <t>55.05420:602.11 57.03342:113.91 67.05429:193.27 68.06194:119.96 71.04909:1000.00 79.05415:109.87 80.06201:138.72 81.06987:116.51 82.07736:117.66 93.06988:513.15 121.10134:171.32</t>
  </si>
  <si>
    <t>57.03341:368.83 60.02052:104.01 69.03350:1000.00 70.04134:205.25 71.01288:103.84 73.02842:103.56 85.02835:104.63 86.03629:129.02 98.03620:155.38 99.04390:113.98</t>
  </si>
  <si>
    <t>59.04914:1000.00 67.05428:247.54 68.06198:177.57 79.05436:303.77 81.06983:453.57 91.05432:219.30 92.06191:229.72 93.06984:772.89 95.08525:163.06 121.10123:544.00 136.12493:433.92</t>
  </si>
  <si>
    <t>53.03869:132.69 55.05425:892.77 68.06219:118.46 69.06983:162.39 70.07769:110.23 71.04917:1000.00 79.05447:190.08 80.06209:308.35 83.08539:152.19 91.05407:131.98 92.06202:138.62 93.06978:801.50 121.10131:220.98</t>
  </si>
  <si>
    <t>54.04665:191.47 55.05420:1000.00 56.06205:625.86 57.03353:672.94 57.07000:601.22 67.05422:568.41 68.06196:642.49 69.06982:480.44 70.07773:838.84 71.08554:396.34 81.06988:547.36 82.07769:718.42 83.08553:583.59 84.09332:298.67 95.08550:369.46 96.09301:268.76 97.10113:188.01 110.10879:186.02 112.12459:243.38</t>
  </si>
  <si>
    <t>66.04639:107.08 77.03849:245.90 94.04114:1000.00 95.04894:139.81 138.06738:269.70</t>
  </si>
  <si>
    <t>55.05422:1000.00 56.06207:855.86 57.06985:482.02 67.05411:268.88 69.06984:823.00 70.07772:893.57 71.08545:207.25 83.08554:791.46 84.09311:371.97 97.10119:467.19</t>
  </si>
  <si>
    <t>55.05426:598.28 56.06205:258.04 57.06990:103.09 67.05418:786.13 68.06202:260.41 69.06990:1000.00 70.07759:145.73 71.04912:295.94 81.06976:687.89 82.07770:518.68 83.08531:125.29 95.08539:500.20 109.10131:154.19 123.11691:203.14 138.14036:108.66</t>
  </si>
  <si>
    <t>55.05419:1000.00 61.02834:123.67 69.06981:210.31 97.10100:667.20 115.11164:185.68</t>
  </si>
  <si>
    <t>55.05414:1000.00 61.02831:133.79 69.06981:170.98 97.10112:562.89 115.11190:165.04</t>
  </si>
  <si>
    <t>89.04156:211.96 117.03651:1000.00</t>
  </si>
  <si>
    <t>Unknown: Probable Formula C8H13NO2</t>
  </si>
  <si>
    <t>55.01788:162.58 56.01311:416.17 58.02878:198.24 69.03343:212.95 70.04136:742.33 71.04915:193.86 84.04434:883.63 85.05217:1000.00 86.05989:253.57 99.06782:145.38 112.03953:106.26 113.04715:104.22 126.09120:157.12 127.09933:168.90 140.07047:354.77 155.09408:681.84</t>
  </si>
  <si>
    <t>Geranyl vinyl ether</t>
  </si>
  <si>
    <t>C12H20O</t>
  </si>
  <si>
    <t>67.05419:176.02 68.06196:159.72 69.06984:1000.00 93.06968:242.91</t>
  </si>
  <si>
    <t>67.05417:154.12 68.06196:144.58 69.06981:337.41 71.04911:150.77 77.03851:117.90 79.05415:176.74 80.06190:356.65 91.05413:205.14 92.06190:172.04 93.06972:1000.00 121.10109:233.25</t>
  </si>
  <si>
    <t>55.05412:1000.00 56.06192:931.13 57.06977:367.83 67.05417:114.65 68.06196:292.22 69.06981:826.70 70.07766:936.53 71.08548:108.91 82.07765:231.56 83.08546:644.08 84.09331:344.04 97.10112:299.62 111.11698:132.56 112.12474:124.89</t>
  </si>
  <si>
    <t>67.05422:208.27 79.05415:117.77 80.06196:195.37 82.07762:109.13 91.05421:122.64 92.06189:173.19 93.06989:540.97 95.08542:1000.00 107.08566:106.22 108.09362:148.79 109.10101:110.91 110.10878:101.05 121.10126:462.91 136.12473:318.73</t>
  </si>
  <si>
    <t>2-Hexanol, 5-methyl-</t>
  </si>
  <si>
    <t>627-59-8</t>
  </si>
  <si>
    <t>C7H16O</t>
  </si>
  <si>
    <t>45.03381:1000.00 56.06200:220.90 57.06987:222.74 70.07770:265.51 83.08557:326.48 84.09326:136.42</t>
  </si>
  <si>
    <t>54.04648:143.93 57.06987:888.68 61.02843:193.62 67.05423:848.74 80.06194:137.59 81.06977:284.17 82.07769:1000.00 123.11675:191.32</t>
  </si>
  <si>
    <t>65.03859:211.52 92.02573:403.41 119.03661:1000.00 151.06267:551.06</t>
  </si>
  <si>
    <t>55.05412:134.11 56.06205:328.34 57.06990:1000.00 61.02834:326.66 67.05419:620.01 79.05414:136.46 80.06193:549.10 81.06982:439.43 82.07768:590.70 83.08550:298.87 123.11684:177.25</t>
  </si>
  <si>
    <t>59.04905:160.14 67.05421:309.82 68.06207:249.45 77.03862:176.26 79.05420:263.55 80.06203:110.13 81.06986:173.41 91.05411:242.80 92.06195:233.70 93.06981:1000.00 94.07728:197.46 95.08534:143.22 105.06988:107.60 107.08546:207.30 121.10108:958.94 136.12456:516.76</t>
  </si>
  <si>
    <t>170.05255:245.03 171.06026:336.27 172.06812:1000.00 173.07160:125.16</t>
  </si>
  <si>
    <t>53.03861:118.91 67.05429:294.85 68.06206:473.84 69.06991:1000.00 77.03866:124.92 79.05414:141.27 80.06188:261.03 81.07022:115.02 91.05414:180.47 92.06205:148.23 93.06985:688.15 121.10108:212.81 136.12482:112.62</t>
  </si>
  <si>
    <t>55.05422:373.10 60.02057:1000.00 69.06987:218.38 71.08548:327.77 73.02845:933.76 87.04392:219.65 115.07516:150.84 129.09095:429.58</t>
  </si>
  <si>
    <t>55.05422:129.14 56.06205:241.66 57.06984:1000.00 61.02839:248.09 67.05423:568.26 79.05412:100.11 80.06202:440.95 81.06973:394.50 82.07757:618.70 83.08547:206.99 123.11668:196.16</t>
  </si>
  <si>
    <t>Fumaric acid, 2,6-dimethoxyphenyl pentyl ester</t>
  </si>
  <si>
    <t>C17H22O6</t>
  </si>
  <si>
    <t>82.04135:109.84 83.04913:235.77 99.06788:273.01 116.07072:193.06 154.08622:1000.00 169.10975:236.71</t>
  </si>
  <si>
    <t>55.05424:1000.00 56.06205:630.42 57.06990:463.64 60.02055:240.45 67.05422:122.01 68.06210:208.23 69.06985:856.16 70.07769:664.77 71.08551:198.62 73.02822:224.87 82.07753:233.27 83.08554:565.09 84.09313:338.78 97.10111:420.47 98.10908:113.06 111.11697:126.69 129.09079:123.08</t>
  </si>
  <si>
    <t>67.05422:217.40 68.06210:407.92 69.06991:1000.00 79.05429:106.11 80.06196:147.82 91.05415:116.83 93.06976:417.53 121.10134:181.26</t>
  </si>
  <si>
    <t>Trideca-1,3,7,11-tetraene-1,1-dicarbonitrile, 4,8,12-trimethyl-, (E,E)-</t>
  </si>
  <si>
    <t>C18H24N2</t>
  </si>
  <si>
    <t>69.03350:1000.00 81.06983:221.09</t>
  </si>
  <si>
    <t>51.02298:232.96 77.03860:297.12 115.05428:165.13 141.06996:536.71 142.07752:281.36 169.06492:232.32 170.07262:1000.00 171.07611:118.41</t>
  </si>
  <si>
    <t>75.02608:262.63 101.00518:279.03 103.02088:208.22 116.02876:393.18 129.03654:1000.00</t>
  </si>
  <si>
    <t>45.03384:557.74 54.04636:168.15 55.05426:1000.00 56.06210:625.03 57.03354:460.14 57.06993:797.60 67.05423:615.97 68.06199:611.42 69.06981:701.37 70.07776:530.17 71.08561:342.38 81.07000:606.99 82.07774:845.68 83.08537:372.96 85.10115:214.46 95.08539:467.10 96.09307:391.87 97.10102:236.65 109.10134:241.36 110.10852:180.91 111.11710:196.97</t>
  </si>
  <si>
    <t>54.04648:116.05 55.05426:940.52 56.06202:933.99 57.06983:439.20 61.02837:791.61 67.05430:167.98 68.06208:280.75 69.06986:890.17 70.07769:1000.00 71.08555:143.13 73.02842:113.40 82.07764:339.45 83.08541:768.89 84.09331:446.63 96.09330:118.02 97.10114:550.86 98.10860:185.65 111.11674:299.33 112.12448:273.42</t>
  </si>
  <si>
    <t>63.02302:196.11 89.03862:376.26 90.04627:334.53 118.04138:985.44 146.03606:1000.00</t>
  </si>
  <si>
    <t>Acetic acid, octyl ester</t>
  </si>
  <si>
    <t>112-14-1</t>
  </si>
  <si>
    <t>56.06211:1000.00 57.06997:482.32 61.02834:662.48 69.06985:247.38 70.07775:949.29 83.08552:718.83</t>
  </si>
  <si>
    <t>66.04641:1000.00 67.05422:328.41 77.03859:111.60 79.05434:106.49 82.04136:312.78 83.04917:270.84 91.05420:235.14 104.06216:130.93 105.06972:126.37 117.06990:272.01 124.05177:380.92 125.05941:113.89 132.09325:189.07</t>
  </si>
  <si>
    <t>105.06990:308.96 117.06969:337.69 119.08556:200.31 132.09349:325.25 133.10104:373.46 147.11694:1000.00 148.12043:233.76 175.11152:503.30 190.13509:275.30</t>
  </si>
  <si>
    <t>109.02836:130.00 137.02320:1000.00 138.03046:298.55 166.06252:345.03</t>
  </si>
  <si>
    <t>65.03864:143.63 93.03341:246.60 121.02842:1000.00 126.03096:339.55 152.04658:324.99 154.06241:178.29</t>
  </si>
  <si>
    <t>67.05436:159.41 69.07000:437.30 79.05420:217.68 91.05428:374.43 92.06147:121.79 93.06978:859.00 105.07011:252.84 107.08564:246.34 119.08551:1000.00</t>
  </si>
  <si>
    <t>55.01784:101.06 56.02561:133.90 57.03352:333.94 60.02066:1000.00 70.04130:129.09 73.02842:379.95</t>
  </si>
  <si>
    <t>80.05573:255.77 158.09823:148.85 160.11225:458.67 161.11964:199.21 162.12633:1000.00 163.13272:298.16 164.14042:933.65 165.14388:118.45</t>
  </si>
  <si>
    <t>55.05410:1000.00 56.06192:810.85 57.06976:576.21 67.05414:133.29 68.06197:306.15 69.06982:865.71 70.07766:665.38 71.08552:143.49 82.07770:270.67 83.08549:673.78 84.09337:298.19 97.10121:434.89 98.10908:129.18 111.11697:201.77</t>
  </si>
  <si>
    <t>79.05425:134.52 91.05417:258.29 107.08550:646.85 123.08051:176.17 135.08045:1000.00 136.08408:104.86 150.10377:467.81</t>
  </si>
  <si>
    <t>71.04917:1000.00 91.05413:342.19 115.05424:101.78 117.06987:284.60 132.09340:449.50 133.09964:117.81</t>
  </si>
  <si>
    <t>58.04131:1000.00 59.04916:364.74 71.04910:335.64 85.06464:109.51</t>
  </si>
  <si>
    <t>65.03875:177.22 77.03849:117.89 91.05415:1000.00 92.06193:532.66 104.06199:985.21 105.06961:341.85 117.06996:307.80 131.08545:290.55 160.12461:301.46</t>
  </si>
  <si>
    <t>71.04911:217.61 77.03868:115.15 115.07531:1000.00</t>
  </si>
  <si>
    <t>57.06966:230.32 145.10047:188.66 191.14276:128.33 205.15880:1000.00 206.16274:288.77 220.18097:157.99</t>
  </si>
  <si>
    <t>57.03365:358.76 77.03876:297.68 92.06191:108.06 93.06966:703.35 121.06483:1000.00 135.08058:443.55 150.10350:317.42</t>
  </si>
  <si>
    <t>57.06976:105.27 91.05412:180.44 117.06991:186.00 119.08555:163.92 130.07775:108.84 131.08556:407.83 132.09332:179.23 147.11689:382.59 189.12762:1000.00 190.13108:146.79 204.15131:158.44</t>
  </si>
  <si>
    <t>53.03851:114.71 55.05416:140.67 67.05414:310.76 68.06199:105.87 69.06991:1000.00 77.03844:199.68 79.05422:332.51 91.05433:292.31 92.06191:146.70 93.06979:880.39 94.07755:288.71 95.08553:129.95 105.06975:262.84 107.08548:222.12 109.10112:276.04 119.08536:291.81 121.10107:140.32 161.13235:227.28</t>
  </si>
  <si>
    <t>55.05423:111.11 74.03616:1000.00 87.04393:581.49 143.10652:112.47</t>
  </si>
  <si>
    <t>55.05423:942.11 56.06202:731.74 57.06984:555.52 67.05414:200.04 68.06200:253.72 69.06986:1000.00 70.07767:676.86 71.08549:190.25 82.07749:379.52 83.08545:806.48 84.09317:410.19 96.09337:130.88 97.10106:581.13 98.10875:211.60 111.11678:307.87</t>
  </si>
  <si>
    <t>60.02064:1000.00 73.02848:380.64</t>
  </si>
  <si>
    <t>7425-74-3</t>
  </si>
  <si>
    <t>45.03383:106.63 57.03346:105.00 61.02839:198.16 69.03345:268.44 70.04135:114.28 73.02839:1000.00 85.02837:151.87</t>
  </si>
  <si>
    <t>149.02334:1000.00 176.04694:121.25 177.05463:214.59</t>
  </si>
  <si>
    <t>55.05412:357.91 57.06978:470.43 60.02052:968.80 61.02831:151.86 69.06984:211.90 71.08548:291.39 73.02836:1000.00 85.10115:217.61 87.04402:157.01 101.05972:137.08 115.07548:178.35 129.09117:347.85 157.12255:235.65</t>
  </si>
  <si>
    <t>121.02831:1000.00 138.03130:623.53</t>
  </si>
  <si>
    <t>55.05420:803.61 56.06203:703.86 57.06986:521.53 61.02838:697.39 67.05427:199.67 68.06199:280.40 69.06987:1000.00 70.07767:715.41 71.08543:191.10 82.07761:408.00 83.08540:861.51 84.09327:402.49 96.09320:186.08 97.10106:635.58 98.10878:212.93 111.11672:364.64 112.12434:119.18 125.13252:100.19 140.15577:107.31</t>
  </si>
  <si>
    <t>57.03346:244.62 69.03347:349.18 73.02845:1000.00 85.02842:209.02</t>
  </si>
  <si>
    <t>59.04916:276.30 69.06988:820.10 93.06961:244.65 99.08015:131.25 105.06963:189.63 107.08553:597.03 119.08573:159.96 121.10113:1000.00 123.08059:200.00 123.11699:322.77 135.11675:170.31 191.17961:186.67</t>
  </si>
  <si>
    <t>57.06982:1000.00 71.08556:553.91 85.10136:460.83</t>
  </si>
  <si>
    <t>62.01512:172.94 140.93340:168.09 142.93136:164.94 221.84963:132.75 249.84456:129.15 327.77242:338.36 329.77049:1000.00 331.76842:993.50 333.76654:325.51</t>
  </si>
  <si>
    <t>77.03883:229.45 79.05434:305.01 93.06973:450.43 95.08530:485.19 105.06963:207.90 107.08563:416.98 109.10132:536.04 121.10120:1000.00 135.11698:369.43 191.17957:812.44</t>
  </si>
  <si>
    <t>82.04119:217.61 83.04905:1000.00 153.12746:219.18 156.07817:228.02</t>
  </si>
  <si>
    <t>105.06982:283.13 107.08554:240.73 109.10106:482.92 119.08565:786.53 121.10108:524.77 123.11678:109.01 147.11686:131.44 189.16377:111.99 191.17919:1000.00 192.18234:165.86</t>
  </si>
  <si>
    <t>71.08550:217.73 185.13233:132.62 200.15598:137.59 215.17917:1000.00 216.18271:152.01 229.19491:222.08 243.21091:164.92</t>
  </si>
  <si>
    <t>55.05424:177.20 59.04909:101.13 69.06985:282.26 77.03852:152.96 79.05415:169.28 81.06988:122.98 83.08550:103.99 91.05411:274.12 93.06995:219.65 95.08549:394.64 99.08035:100.11 105.06990:334.36 107.08542:238.86 109.10112:462.86 119.08555:916.11 120.08971:115.23 121.10114:518.13 133.10124:104.18 135.11680:299.85 147.11658:121.84 161.13232:107.65 175.14829:112.61 189.16343:116.97 191.17933:1000.00 192.18250:160.43</t>
  </si>
  <si>
    <t>55.05417:132.26 85.02836:1000.00</t>
  </si>
  <si>
    <t>82.04119:217.40 83.04902:1000.00 153.12723:211.16 156.07789:162.95</t>
  </si>
  <si>
    <t>55.05416:104.43 69.06982:199.58 91.05410:134.10 93.06978:120.22 95.08538:281.82 105.06979:166.68 107.08550:149.71 109.10111:356.35 119.08549:491.01 121.10117:376.71 135.11681:207.06 147.11678:101.69 191.17938:1000.00 192.18272:150.67</t>
  </si>
  <si>
    <t>55.05419:202.37 56.06198:275.17 57.06985:920.27 68.06199:113.96 69.06983:383.45 70.07761:249.36 71.08546:1000.00 82.07755:122.87 83.08537:294.33 84.09325:306.39 111.11672:106.50 112.12455:101.37</t>
  </si>
  <si>
    <t>55.05411:1000.00 56.06193:682.23 57.06977:736.88 67.05416:168.51 68.06198:360.83 69.06982:967.56 70.07765:646.30 71.08548:267.42 82.07762:371.16 83.08546:917.42 84.09329:338.76 85.10118:126.57 96.09333:117.82 97.10116:629.39 98.10898:150.84 111.11695:278.27</t>
  </si>
  <si>
    <t>Propanoic acid, 2-methyl-3-[4-t-butyl]phenyl-</t>
  </si>
  <si>
    <t>91.05409:155.28 117.06989:197.82 131.08557:324.76 132.09257:151.09 147.11684:204.29 205.12226:1000.00 206.12531:152.21 220.14561:127.18</t>
  </si>
  <si>
    <t>59.04917:162.52 65.03841:100.39 67.05421:140.66 69.06987:667.14 77.03855:192.93 79.05435:229.05 81.06980:125.60 83.08541:129.09 91.05418:355.45 93.06983:308.89 95.08539:601.26 96.05682:186.68 105.06981:303.45 106.07721:109.87 107.08543:533.94 109.10114:540.61 119.08567:313.53 121.10114:917.91 123.11718:151.22 135.11671:385.72 147.11671:115.91 151.11138:141.17 191.17932:1000.00 192.18311:111.06</t>
  </si>
  <si>
    <t>57.03342:927.38 67.05422:138.40 69.06986:430.45 79.05413:274.26 81.06983:397.54 91.05421:332.29 93.06992:227.15 95.08539:816.53 99.08063:128.66 105.06990:822.90 106.07670:167.79 107.08554:569.27 109.10123:223.39 119.08551:163.95 121.10114:593.15 133.10123:133.50 159.11668:205.50 161.13244:231.45 173.13258:192.64 176.15591:190.30 177.16381:1000.00 178.16712:136.61 205.15922:109.36 219.17438:121.49 234.19780:179.16</t>
  </si>
  <si>
    <t>58.04122:1000.00 59.04907:600.00 71.04916:359.95</t>
  </si>
  <si>
    <t>55.01793:248.34 55.05423:529.77 56.06205:121.48 57.06990:414.50 67.05422:110.94 69.06989:277.63 71.08553:232.18 72.02053:563.97 83.04918:112.09 83.08543:168.24 84.05690:197.03 85.02833:325.81 85.10111:178.11 97.06459:151.31 98.07269:327.51 107.99717:1000.00 109.00484:145.40 109.99421:326.31 111.08046:114.30 112.08818:145.72 121.00510:472.85 123.00209:154.18 126.10376:283.35 138.14020:137.67 177.06776:118.57 183.17445:343.16</t>
  </si>
  <si>
    <t>55.05421:176.69 69.06990:208.17 77.03858:126.86 79.05412:235.45 81.06979:100.00 85.06473:251.82 91.05415:247.78 93.06980:306.14 95.08541:302.83 105.06989:199.06 107.08539:407.74 109.10112:206.20 119.08548:175.99 120.09306:101.82 121.10113:415.55 135.11672:1000.00 136.12040:125.10 150.14014:327.64 163.11157:100.29 191.17921:782.21 192.18258:129.34</t>
  </si>
  <si>
    <t>Trichloroacetic acid, tetradecyl ester</t>
  </si>
  <si>
    <t>74339-52-9</t>
  </si>
  <si>
    <t>45.03381:1000.00 55.05422:876.23 56.06202:406.66 57.06986:884.27 58.04127:124.67 59.04916:619.49 67.05425:177.86 69.06983:875.93 70.07771:463.12 71.08554:330.57 82.07764:238.96 83.08544:904.50 84.09322:284.50 85.10124:237.17 97.10112:758.94 98.10875:166.59 111.11677:380.40 112.12471:106.76 125.13263:166.81</t>
  </si>
  <si>
    <t>91.05415:112.42 105.06990:1000.00 106.07328:173.25</t>
  </si>
  <si>
    <t>Non Specific: mz 80.026</t>
  </si>
  <si>
    <t>52.03082:121.87 80.02565:1000.00</t>
  </si>
  <si>
    <t>89.03879:112.52 91.05414:315.14 103.05393:110.02 105.06976:122.84 128.06193:215.89 143.08548:557.25 155.08544:120.21 165.06988:103.21 197.13223:321.94 212.15628:135.06 221.13183:1000.00 222.13598:174.27</t>
  </si>
  <si>
    <t>55.05416:216.63 57.06985:1000.00 60.02067:335.30 71.08560:691.50 73.02836:367.53 85.10122:480.97 99.11665:109.80 157.12260:134.33</t>
  </si>
  <si>
    <t>57.06983:1000.00 63.04418:201.93 70.07773:102.91 71.08553:630.50 83.08555:321.49 85.10116:155.63</t>
  </si>
  <si>
    <t>75.02605:407.38 115.05726:371.03 145.05523:271.18 157.05523:116.09 159.08343:1000.00 160.08562:142.90 189.08144:389.71</t>
  </si>
  <si>
    <t>55.05423:128.42 69.06987:101.71 74.03620:1000.00 75.04404:137.31 87.04395:652.60 143.10649:206.13 199.16925:118.54</t>
  </si>
  <si>
    <t>Ether, 6-methylheptyl vinyl</t>
  </si>
  <si>
    <t>10573-35-0</t>
  </si>
  <si>
    <t>55.05427:144.23 57.06990:513.64 69.06983:165.87 71.08554:349.41 84.02045:1000.00 109.02831:241.27 110.03610:310.86 197.13242:104.49</t>
  </si>
  <si>
    <t>54.04651:103.66 55.05429:943.11 56.06199:626.27 57.06986:768.50 67.05429:188.84 68.06193:240.84 69.06989:1000.00 70.07770:640.82 71.08556:276.00 82.07763:372.21 83.08547:916.46 84.09332:405.98 85.10114:166.26 91.05402:226.87 96.09330:154.85 97.10112:735.94 98.10848:244.76 111.11669:338.67 112.12371:130.81 125.13226:135.37</t>
  </si>
  <si>
    <t>77.03851:101.87 82.04136:139.56 91.05409:605.99 115.05448:326.10 116.06158:230.03 117.06989:579.64 118.07532:116.69 128.06268:152.26 129.07028:1000.00 130.07396:163.22 131.04931:169.35 131.08543:206.60 141.07025:151.86 145.06529:414.15 215.14334:193.27 216.15050:187.17</t>
  </si>
  <si>
    <t>59.03653:1000.00 72.04457:268.83</t>
  </si>
  <si>
    <t>77.03848:212.68 91.05406:349.62 105.03329:1000.00 194.07254:132.67 212.08305:138.86</t>
  </si>
  <si>
    <t>55.05413:370.52 57.06978:610.83 60.02049:908.42 61.02832:190.05 69.06983:232.13 71.08545:338.38 73.02835:1000.00 83.08546:120.97 85.10110:212.00 87.04401:191.69 115.07544:137.89 129.09112:452.34 143.10691:112.09 185.15402:234.11</t>
  </si>
  <si>
    <t>75.02587:109.64 85.06459:129.45 95.08536:246.11 97.06465:565.53 121.10105:111.97 137.09594:110.10 137.13227:232.63 159.08337:306.09 221.18969:1000.00 222.19316:174.43</t>
  </si>
  <si>
    <t>57.06987:1000.00 69.06987:202.95 71.08550:526.00 83.08541:116.56 85.10106:352.20 97.10108:128.08 127.11184:111.48</t>
  </si>
  <si>
    <t>69.06992:276.55 81.03341:243.26 97.02839:602.16 109.02834:768.71 110.03614:1000.00</t>
  </si>
  <si>
    <t>55.05424:732.03 56.06208:586.08 57.06986:624.94 61.02835:682.08 67.05415:150.92 68.06203:247.59 69.06984:901.95 70.07765:646.45 71.08547:333.58 81.06982:104.89 82.07751:429.96 83.08542:1000.00 84.09323:371.78 85.10106:111.12 96.09325:186.16 97.10103:794.09 98.10865:182.48 111.11678:394.20 112.12425:136.36 125.13219:141.52</t>
  </si>
  <si>
    <t>91.05438:117.38 105.06983:1000.00 106.07537:145.95</t>
  </si>
  <si>
    <t>157.10108:124.06 171.11686:104.80 199.14813:212.83 229.15846:1000.00 230.16203:173.84</t>
  </si>
  <si>
    <t>140.06270:238.28 141.05901:1000.00 168.08260:341.92</t>
  </si>
  <si>
    <t>55.05420:105.96 56.06204:174.10 57.06985:1000.00 70.07779:128.28 71.08545:685.91 85.10113:514.82 99.11679:151.07</t>
  </si>
  <si>
    <t>55.05418:231.54 56.02565:148.78 57.03350:219.27 57.06988:1000.00 69.06988:143.56 74.03619:422.01 87.04398:167.98 127.11198:914.32 145.12227:208.04</t>
  </si>
  <si>
    <t>Lauric anhydride</t>
  </si>
  <si>
    <t>645-66-9</t>
  </si>
  <si>
    <t>C24H46O3</t>
  </si>
  <si>
    <t>55.05427:355.67 57.06987:633.28 67.05414:112.12 69.06980:189.15 71.08554:309.56 74.03624:332.90 81.06991:140.83 83.08543:175.61 84.05685:476.81 85.10103:173.36 95.08554:265.40 98.07247:510.18 99.06779:418.16 109.10101:226.72 112.08808:145.98 116.04675:389.08 183.17426:1000.00 184.17728:133.77</t>
  </si>
  <si>
    <t>75.02602:340.16 115.05726:343.44 159.08331:1000.00 160.08625:143.80 188.07365:106.53 231.09229:396.02</t>
  </si>
  <si>
    <t>4,6-Dioxatetradecane</t>
  </si>
  <si>
    <t>C12H26O2</t>
  </si>
  <si>
    <t>55.05422:164.01 57.06984:871.24 60.02063:352.72 69.06986:257.25 70.07770:138.90 71.08549:1000.00 73.02847:465.83 82.07738:145.57 83.08546:103.43 87.04417:121.03 111.11654:361.77 129.09108:204.24 141.12726:103.75 143.14289:158.84</t>
  </si>
  <si>
    <t>213.16419:275.47 243.17485:1000.00 244.17845:195.30 258.19862:206.31</t>
  </si>
  <si>
    <t>149.02337:1000.00</t>
  </si>
  <si>
    <t>Benzoic acid, 2-hydroxy-, phenylmethyl ester</t>
  </si>
  <si>
    <t>C14H12O3</t>
  </si>
  <si>
    <t>65.03865:121.80 91.05411:1000.00</t>
  </si>
  <si>
    <t>(R)-2,4-Dihydroxy-N-(3-hydroxypropyl)-3,3-dimethylbutyramide</t>
  </si>
  <si>
    <t>C9H19NO4</t>
  </si>
  <si>
    <t>55.05417:194.47 56.01303:133.78 56.06197:136.90 57.03342:124.19 57.06981:119.20 58.06504:170.18 59.04907:147.01 71.04909:618.28 74.02360:156.81 75.06780:222.50 76.07564:724.86 83.04904:298.31 84.04428:132.91 85.06474:146.01 86.07251:136.05 102.05487:453.98 114.05499:255.14 115.06277:180.32 132.06551:186.60 133.07336:1000.00 157.10980:113.92</t>
  </si>
  <si>
    <t>55.05414:263.65 56.06197:277.85 57.06983:1000.00 68.06201:140.84 69.06983:360.81 70.07764:312.82 71.08545:957.10 82.07754:173.75 83.08541:430.48 84.09321:272.29 85.10107:348.84 97.10108:179.23 111.11692:129.11 112.12459:130.15</t>
  </si>
  <si>
    <t>129.06987:100.00 143.08544:136.21 171.11681:171.06 188.11959:103.24 213.16376:258.95 243.17418:1000.00 244.17760:184.83 258.19765:188.61</t>
  </si>
  <si>
    <t>55.05412:908.39 56.06194:538.50 57.06978:788.00 67.05416:170.27 68.06200:358.59 69.06981:921.00 70.07765:561.83 71.08547:343.69 82.07764:403.35 83.08547:1000.00 84.09330:302.30 85.10113:183.35 96.09339:131.91 97.10116:759.23 98.10902:150.63 111.11694:374.41 112.12471:110.27 125.13271:133.89</t>
  </si>
  <si>
    <t>143.08535:111.37 157.10106:105.70 171.11676:150.27 183.11682:103.23 213.16355:375.44 243.17413:1000.00 244.17765:187.90 258.19779:200.98</t>
  </si>
  <si>
    <t>58.04130:1000.00 59.04915:633.99 71.04915:552.78 85.06463:125.59 96.09333:121.55</t>
  </si>
  <si>
    <t>Chloromethyl decanoate</t>
  </si>
  <si>
    <t>67317-62-8</t>
  </si>
  <si>
    <t>C11H21ClO2</t>
  </si>
  <si>
    <t>55.01786:189.64 55.05422:374.41 57.06986:394.41 67.05430:105.44 69.06987:427.27 71.08552:197.23 72.02069:431.83 75.02602:104.31 83.08548:154.25 84.05686:107.05 85.02825:265.77 85.10112:158.52 97.06475:139.91 97.10105:128.04 98.07256:491.28 107.99722:1000.00 109.00478:186.97 109.99415:278.93 111.08045:146.44 112.08807:126.79 121.00514:414.37 123.00199:127.74 154.13510:175.05 159.08350:188.85 166.17143:102.96 177.06754:159.05 211.20567:265.64</t>
  </si>
  <si>
    <t>143.08536:109.88 171.11690:147.93 183.11694:104.38 213.16350:384.68 243.17415:1000.00 244.17768:192.29 258.19763:201.72</t>
  </si>
  <si>
    <t>45.03382:464.66 55.05418:690.54 56.06208:295.61 57.06988:848.90 59.04912:953.51 69.06991:910.66 70.07763:340.70 71.08553:423.41 83.08546:1000.00 84.09316:186.11 85.06484:176.13 85.10115:278.21 97.10105:907.50 98.10768:150.57 111.11672:529.92 112.12361:125.74 125.13243:192.12</t>
  </si>
  <si>
    <t>55.05424:351.02 57.06988:1000.00 60.02060:464.92 69.06994:183.82 71.08548:584.41 73.02845:583.60 85.10118:224.43 99.11732:183.65</t>
  </si>
  <si>
    <t>52.03083:100.78 80.02559:1000.00</t>
  </si>
  <si>
    <t>55.05419:776.94 56.06204:417.96 57.06984:775.32 69.06988:876.83 70.07771:560.76 83.08550:1000.00 84.09339:362.54 97.10100:849.31 98.10838:224.92 111.11656:319.56</t>
  </si>
  <si>
    <t>55.05424:234.06 57.06987:607.93 69.06991:131.48 71.08538:253.20 83.08556:198.26 84.02055:1000.00 85.10103:195.07 109.02833:260.86 110.03610:420.25 111.04371:100.77 128.04680:137.68</t>
  </si>
  <si>
    <t>57.06987:311.62 58.02868:107.06 86.05994:1000.00 91.05418:135.03 114.09118:148.29 115.05439:114.84 117.06980:202.68 129.06999:122.63 131.08555:140.00 147.11679:127.42 202.15881:119.77 246.18514:697.45 247.18839:122.41</t>
  </si>
  <si>
    <t>47.01305:142.89 57.06986:1000.00 68.02570:225.94 69.03350:855.07 71.08546:963.81 114.03089:361.44 115.03894:180.62 160.03630:172.06</t>
  </si>
  <si>
    <t>55.05426:479.98 57.06982:636.09 60.02058:782.27 61.02836:202.65 69.06970:286.02 71.08550:428.13 73.02842:1000.00 83.08551:202.40 85.10106:258.51 87.04386:244.76 101.05968:149.89 115.07517:142.03 129.09085:394.52 157.12212:127.74 171.13767:117.59 185.15298:126.77 213.18518:109.78</t>
  </si>
  <si>
    <t>77.03853:111.05 103.04155:260.33 104.04937:255.10 186.07723:574.03 187.08507:1000.00 188.08810:111.91</t>
  </si>
  <si>
    <t>55.05424:200.65 57.06988:193.07 61.02838:117.33 69.06984:105.71 70.04139:175.78 73.02844:221.73 88.05184:1000.00 89.05958:129.10 101.05962:567.79 157.12226:156.73</t>
  </si>
  <si>
    <t>55.05415:155.75 56.06196:113.21 57.03352:230.35 57.06986:641.35 69.03343:509.78 69.06995:126.18 71.08564:493.09 73.02842:1000.00 85.02843:382.35 86.03616:858.30 98.03623:110.76 99.04405:109.39 101.02321:189.21 102.03117:188.73 116.04665:305.08</t>
  </si>
  <si>
    <t>57.06990:1000.00 71.08549:548.41 85.10114:371.67 99.11669:157.47</t>
  </si>
  <si>
    <t>Dodecanoyl chloride</t>
  </si>
  <si>
    <t>112-16-3</t>
  </si>
  <si>
    <t>C12H23ClO</t>
  </si>
  <si>
    <t>55.01789:142.93 55.05424:308.07 57.06986:360.60 69.06993:119.05 71.08561:172.47 83.08539:107.36 84.05689:652.39 85.10128:111.39 86.03609:180.78 95.08536:116.88 97.06472:151.67 98.07257:1000.00 99.06793:197.32 112.08820:257.16 114.03113:400.05 180.01824:169.93 183.17409:631.30</t>
  </si>
  <si>
    <t>55.05422:346.23 56.06202:272.26 57.06982:1000.00 68.06193:184.15 69.06985:400.86 70.07770:350.88 71.08544:840.35 82.07755:248.23 83.08544:560.41 84.09322:220.20 85.10109:693.30 97.10104:316.95 99.11668:181.36 111.11676:181.39 112.12449:151.10</t>
  </si>
  <si>
    <t>55.05422:259.64 56.06202:168.81 57.06987:1000.00 71.08557:947.06 113.13263:145.37</t>
  </si>
  <si>
    <t>55.05416:208.34 56.02574:120.15 56.06202:162.04 57.03342:239.27 57.06982:705.61 60.02065:199.01 69.03344:527.35 69.06984:147.10 70.04128:119.41 71.08558:546.35 73.02843:1000.00 85.02827:436.30 86.03630:777.92 97.02844:105.37 98.03623:169.56 99.04387:109.12 101.02333:281.64 102.03092:286.05 116.04680:241.50</t>
  </si>
  <si>
    <t>91.05403:265.68 103.05453:101.71 119.08564:906.52 291.21048:1000.00 292.21385:186.13 306.23409:132.15</t>
  </si>
  <si>
    <t>55.05419:135.35 56.06200:102.36 57.06985:1000.00 71.08552:745.11 85.10116:575.96 99.11691:185.13 113.13246:112.75</t>
  </si>
  <si>
    <t>80.02563:1000.00</t>
  </si>
  <si>
    <t>54.04640:187.60 55.05416:1000.00 56.06202:358.50 57.06980:407.31 67.05426:300.47 68.06206:220.59 69.06996:723.42 70.07760:320.39 71.08560:199.78 73.02845:206.61 81.06980:253.88 82.07764:254.14 83.04898:130.74 83.08543:567.64 84.05682:206.08 84.09324:165.74 95.08559:172.96 96.05699:140.74 96.09332:148.15 97.06470:141.89 97.10106:347.76 98.07273:231.52 111.11656:171.47</t>
  </si>
  <si>
    <t>119.04933:288.26 213.09059:1000.00 214.09391:143.38 228.11446:159.54</t>
  </si>
  <si>
    <t>55.01783:109.83 55.05420:288.93 56.06203:131.47 57.06981:875.13 69.06999:267.10 71.08547:409.78 83.08556:167.55 84.02054:1000.00 85.10118:244.31 97.10125:173.00 109.02847:312.85 110.03618:538.30 111.04367:111.67 128.04677:314.31</t>
  </si>
  <si>
    <t>122.09818:128.69 243.19053:221.46 244.19684:1000.00 245.20031:184.71</t>
  </si>
  <si>
    <t>55.05416:557.34 57.06982:802.27 60.02057:724.62 61.02840:207.57 69.06990:326.98 71.08554:445.73 73.02831:1000.00 85.10108:328.05 87.04393:310.42 129.09091:406.97 143.10687:123.97 185.15351:197.19 241.21589:102.83</t>
  </si>
  <si>
    <t>57.06984:117.27 60.02059:199.84 71.08548:114.53 75.02602:256.36 116.02877:108.39 117.03662:282.42 129.03658:467.85 130.04434:1000.00 131.05203:292.75</t>
  </si>
  <si>
    <t>55.05419:119.29 57.03342:252.61 57.06981:549.99 60.02053:1000.00 71.01267:153.51 71.08544:580.60 73.02833:651.72 74.03617:370.45 85.02834:137.18 97.02823:123.46 98.03615:119.74 113.13237:139.64</t>
  </si>
  <si>
    <t>55.05424:358.90 56.06205:539.89 57.06986:720.32 71.08548:313.60 81.06992:128.21 83.04905:140.59 83.08543:180.01 84.05689:370.97 85.10109:248.46 86.06004:339.74 95.08546:303.38 98.07247:1000.00 109.10129:196.23 111.08051:100.97 112.08805:209.50 113.05978:189.79 126.10384:228.85 130.06252:467.76 131.06998:157.45 172.07296:622.11 183.17425:575.92 185.08049:115.70</t>
  </si>
  <si>
    <t>57.03342:259.18 57.06977:555.05 60.02053:1000.00 71.01272:147.14 71.08548:523.38 73.02838:588.41 74.03621:329.51 85.02840:104.27 113.13265:106.66</t>
  </si>
  <si>
    <t>85.10105:285.59 86.03613:1000.00 102.03099:225.20</t>
  </si>
  <si>
    <t>55.05416:105.31 57.03342:276.49 57.06980:540.72 60.02051:1000.00 71.01272:181.77 71.08546:568.41 73.02833:635.53 74.03615:365.65 97.02833:115.71 98.03615:117.63 113.13248:128.41</t>
  </si>
  <si>
    <t>57.03342:287.26 57.06979:535.85 60.02053:1000.00 71.01273:170.71 71.08548:504.95 73.02838:568.11 74.03621:329.48 113.13259:106.93</t>
  </si>
  <si>
    <t>57.06989:1000.00 68.06205:144.50 69.06980:300.86 71.04908:114.44 71.08549:802.88 81.06998:131.86 82.07761:216.66 83.08535:570.43 85.10110:643.80 95.08534:146.24 96.09324:131.73 97.10109:248.68 99.11672:175.98 111.11667:165.17 169.15874:110.32 171.17410:166.43</t>
  </si>
  <si>
    <t>60.02058:167.76 75.02606:248.73 117.03654:201.23 129.03656:487.13 130.04436:1000.00 131.05210:320.62</t>
  </si>
  <si>
    <t>57.03346:280.69 57.06983:544.05 60.02055:1000.00 71.01269:148.49 71.08545:598.29 73.02835:681.85 74.03619:404.07 85.02833:111.35 97.02826:118.43 113.13243:114.09</t>
  </si>
  <si>
    <t>55.05422:362.43 56.06197:224.85 57.06984:1000.00 68.06201:179.04 69.06987:399.59 70.07767:333.43 71.08547:820.58 82.07756:282.90 83.08544:563.88 84.09327:211.77 85.10106:666.91 97.10097:402.33 98.10874:106.97 99.11670:225.66 111.11674:240.20 112.12455:121.71</t>
  </si>
  <si>
    <t>Dodecane, 2,6,11-trimethyl-</t>
  </si>
  <si>
    <t>31295-56-4</t>
  </si>
  <si>
    <t>55.05422:238.68 56.06207:286.62 57.06983:969.94 70.07767:119.71 71.08546:1000.00 85.10106:306.85 113.13222:103.78</t>
  </si>
  <si>
    <t>55.05421:192.81 57.03347:113.15 57.06986:459.00 69.03345:181.40 69.06986:123.29 71.08546:414.57 73.02835:1000.00 85.02830:230.39 86.03614:223.07 87.04391:192.35</t>
  </si>
  <si>
    <t>55.05422:183.08 57.03347:104.02 57.06985:366.83 69.03345:123.87 69.06990:117.07 71.01275:136.00 71.08547:365.48 73.02836:1000.00 85.02829:201.77 86.03609:115.04 87.04387:213.57 101.02321:130.66</t>
  </si>
  <si>
    <t>57.06985:132.87 60.02054:251.49 71.08548:112.56 75.02608:219.00 116.02875:125.60 117.03644:246.10 129.03652:423.96 130.04432:1000.00 131.05203:304.85</t>
  </si>
  <si>
    <t>75.02602:294.03 82.04115:193.74 95.01272:122.01 110.03617:136.21 116.02868:253.17 117.03651:322.74 129.03663:440.56 130.04438:1000.00 131.05201:431.04</t>
  </si>
  <si>
    <t>55.05410:152.04 57.03339:241.47 57.06976:462.12 60.02051:1000.00 71.01271:139.67 71.08546:323.33 73.02835:617.52 74.03619:342.44 85.02839:120.74 85.10113:293.94 97.02842:102.74 98.03621:119.90</t>
  </si>
  <si>
    <t>71.08547:279.60 85.10106:194.96 86.03615:1000.00 101.02322:227.36 102.03105:228.41 128.04534:108.33</t>
  </si>
  <si>
    <t>55.05411:148.50 57.03339:278.87 57.06978:454.10 60.02050:1000.00 71.01269:164.36 71.08546:318.34 73.02833:610.58 74.03617:368.74 85.10110:302.81 97.02835:105.19 98.03617:126.13</t>
  </si>
  <si>
    <t>57.06985:115.92 60.02055:140.33 75.02605:234.97 116.02876:127.62 117.03656:215.08 129.03658:445.98 130.04433:1000.00 131.05211:317.37</t>
  </si>
  <si>
    <t>60.02052:1000.00 73.02834:739.74 74.03619:418.63 85.02823:137.03 85.10102:435.01 97.02825:168.06 99.11671:101.34</t>
  </si>
  <si>
    <t>55.05415:300.21 56.06194:206.73 57.06980:1000.00 68.06194:179.97 69.06979:393.52 70.07767:251.88 71.08546:738.08 82.07761:274.24 83.08540:467.37 84.09326:178.91 85.10107:557.73 97.10111:395.26 98.10893:104.81 99.11677:242.38 111.11688:252.11 113.13248:144.72</t>
  </si>
  <si>
    <t>Lactose</t>
  </si>
  <si>
    <t>63-42-3</t>
  </si>
  <si>
    <t>57.03343:333.60 57.06985:497.76 60.02057:1000.00 61.02833:246.50 69.03350:194.76 69.06988:163.60 70.04129:163.58 71.08546:333.52 73.02837:862.04 85.02829:159.29 85.10106:339.06 86.03615:117.77 87.04392:130.58 97.02826:110.51 98.03609:255.52 99.04386:107.10 103.03881:258.34 116.04662:314.96</t>
  </si>
  <si>
    <t>4,7,10,13,16-Pentaoxanonadeca-1,18-diene</t>
  </si>
  <si>
    <t>58185-54-9</t>
  </si>
  <si>
    <t>C14H26O5</t>
  </si>
  <si>
    <t>71.08546:342.38 73.02836:1000.00 85.02830:195.05 85.10110:267.22</t>
  </si>
  <si>
    <t>57.06983:121.62 60.02057:196.88 75.02609:167.96 117.03654:218.14 129.03660:346.39 130.04436:1000.00 131.05210:303.86</t>
  </si>
  <si>
    <t>55.05425:139.28 57.06983:776.54 60.02059:512.25 69.06987:156.20 71.08552:1000.00 113.13241:333.74 159.13772:116.57</t>
  </si>
  <si>
    <t>55.05410:188.25 57.03338:250.00 57.06977:551.64 60.02051:1000.00 69.06984:118.38 71.01272:135.66 71.08547:331.92 73.02836:644.32 74.03621:342.85 85.02842:127.09 85.10114:199.56 97.02841:104.72 98.03624:127.53</t>
  </si>
  <si>
    <t>55.05420:233.20 57.06985:1000.00 68.06200:214.86 69.06984:223.37 70.07766:138.58 71.04908:133.95 71.08547:829.74 81.06972:116.92 82.07762:295.27 83.08534:321.06 85.10104:580.56 95.08534:110.68 96.09321:209.45 97.10102:464.81 99.11666:287.66 109.10101:101.30 111.11666:336.24 113.13233:168.20 197.18992:156.48 199.20574:157.21</t>
  </si>
  <si>
    <t>55.05411:161.56 57.03339:262.89 57.06978:513.54 60.02050:1000.00 71.01269:157.95 71.08545:306.63 73.02833:635.20 74.03617:350.52 85.10109:203.86 97.02838:102.15 98.03617:125.11</t>
  </si>
  <si>
    <t>55.05415:325.79 56.06198:199.52 57.06979:1000.00 68.06200:202.71 69.06982:411.58 70.07761:234.51 71.08544:812.74 82.07759:310.77 83.08541:539.32 84.09324:170.03 85.10105:608.42 96.09325:114.75 97.10105:466.50 98.10892:106.85 99.11672:272.61 111.11683:282.36 113.13245:187.22 125.13251:111.88</t>
  </si>
  <si>
    <t>60.02054:126.39 75.02602:181.08 116.02870:112.88 117.03651:190.67 129.03656:404.01 130.04431:1000.00 131.05208:340.84</t>
  </si>
  <si>
    <t>135.04406:236.82 163.03895:122.76 181.04942:116.12 209.08055:1000.00 210.08405:114.03</t>
  </si>
  <si>
    <t>104.04935:303.12 172.07415:131.54 188.09244:139.99 200.09307:1000.00 201.09663:157.03 214.10837:255.22 302.16092:182.45</t>
  </si>
  <si>
    <t>57.06985:129.03 60.02054:204.87 75.02602:152.62 117.03647:203.47 129.03658:322.50 130.04431:1000.00 131.05194:290.74</t>
  </si>
  <si>
    <t>140.06265:246.43 141.05897:1000.00 154.06694:100.98 195.10592:209.94</t>
  </si>
  <si>
    <t>Sulfurous acid, 2-ethylhexyl undecyl ester</t>
  </si>
  <si>
    <t>C19H40O3S</t>
  </si>
  <si>
    <t>55.05420:209.52 56.06201:108.04 57.06984:866.86 60.02057:421.30 69.06990:163.99 71.08548:1000.00 85.10103:261.97 113.13237:288.94</t>
  </si>
  <si>
    <t>55.05413:254.43 56.06198:101.01 57.03340:249.06 57.06978:562.37 60.02049:1000.00 69.03345:100.50 69.06984:181.86 71.01270:137.99 71.08546:406.73 73.02835:729.99 74.03617:386.61 85.02834:180.48 85.10111:250.17 87.04402:107.35 97.02838:125.71 98.03623:152.76 145.04970:112.32</t>
  </si>
  <si>
    <t>55.05419:256.15 56.06198:169.29 57.06985:1000.00 67.05415:102.46 68.06201:206.91 69.06986:306.20 70.07766:121.80 71.04908:127.10 71.08546:822.50 81.06982:123.83 82.07754:334.29 83.08545:349.82 85.10107:598.84 95.08543:139.85 96.09318:210.10 97.10103:406.98 99.11672:270.32 109.10113:104.09 111.11671:266.12 113.13241:171.69 125.13250:119.31</t>
  </si>
  <si>
    <t>129.03655:113.85 133.01343:164.20 149.04467:349.35 175.02399:213.59 177.03963:166.52 190.04729:1000.00 191.04884:195.45 203.05516:102.72 221.06565:134.35</t>
  </si>
  <si>
    <t>55.05419:345.42 56.06202:156.41 57.03345:294.66 57.06985:621.99 60.02053:1000.00 69.03349:144.09 69.06984:259.73 70.07767:139.18 71.01268:166.97 71.08549:453.88 73.02833:738.09 74.03621:384.65 83.08546:221.13 85.02830:177.85 85.10106:304.62 97.02828:164.99 97.10103:155.14 98.03601:210.76 99.11673:133.24 116.04671:114.02</t>
  </si>
  <si>
    <t>55.05419:322.18 56.06202:182.80 57.06983:1000.00 68.06201:206.28 69.06980:405.74 70.07766:227.13 71.08548:807.65 82.07758:325.05 83.08540:538.89 84.09319:166.69 85.10103:611.93 96.09323:125.41 97.10103:495.23 98.10873:119.81 99.11662:280.59 111.11664:292.30 113.13236:189.25 125.13236:135.17 127.14803:122.35</t>
  </si>
  <si>
    <t>75.02600:179.47 116.02879:108.41 117.03649:176.91 129.03657:355.91 130.04427:1000.00 131.05205:337.37</t>
  </si>
  <si>
    <t>55.05419:359.21 56.06197:155.09 57.06988:1000.00 60.02058:757.16 69.06988:204.93 70.07769:158.48 71.08547:976.65 83.08548:136.38 85.10116:617.89 99.11661:155.61 113.13226:149.94 141.16368:197.01</t>
  </si>
  <si>
    <t>140.06270:248.40 141.05900:1000.00 154.06695:103.40 195.10592:260.41</t>
  </si>
  <si>
    <t>55.05422:341.73 56.06199:192.68 57.06985:1000.00 60.02047:122.20 68.06210:178.69 69.06986:475.74 71.08556:857.04 82.07759:315.47 83.08540:562.38 84.09328:163.46 85.10105:580.67 96.09313:123.21 97.10100:423.87 99.11674:282.53 111.11666:249.63 113.13248:170.42 117.03662:136.34 125.13231:123.26 127.14817:128.40 129.03657:133.64 130.04415:349.57 131.05178:161.46</t>
  </si>
  <si>
    <t>55.05422:471.51 56.06199:306.85 57.06985:1000.00 69.06986:446.78 70.07766:239.27 71.08556:824.44 82.07759:147.78 83.08540:373.95 84.09328:149.72 85.10105:502.30 97.10089:257.24 99.11674:187.85 111.11666:137.14 113.13248:126.17</t>
  </si>
  <si>
    <t>55.01777:101.15 55.05418:399.05 56.06198:242.41 57.06988:1000.00 60.02050:976.17 69.03345:189.44 69.06982:260.75 70.04120:219.56 70.07764:173.49 71.01276:112.13 71.08549:665.09 73.02842:733.77 81.06987:112.82 83.08534:214.67 85.02822:134.89 95.08556:185.33 97.02829:130.27 97.10107:105.88 98.03616:427.15 98.07246:147.83 109.10111:120.92 116.04676:111.04 126.03101:122.61 172.14528:109.64 183.17401:921.61 184.17740:130.58 201.18458:346.07</t>
  </si>
  <si>
    <t>55.05421:681.17 57.06984:1000.00 71.04898:170.44 71.08557:635.50 82.07755:466.01 85.10120:424.44 97.10104:424.14 99.11657:236.02 113.13272:133.17</t>
  </si>
  <si>
    <t>57.06987:1000.00 71.08560:514.55 85.10110:496.55</t>
  </si>
  <si>
    <t>56.06204:198.72 57.06986:1000.00 60.02053:795.22 69.06988:342.76 70.07772:173.83 71.08547:768.01 83.08549:222.51 85.10103:614.90 97.10102:178.53 99.11675:327.10 113.13241:215.88 169.19498:206.48</t>
  </si>
  <si>
    <t>2-Methylhexacosane</t>
  </si>
  <si>
    <t>1561-02-0</t>
  </si>
  <si>
    <t>55.05421:406.26 57.06987:1000.00 60.02054:728.52 69.06987:391.15 71.08550:813.13 82.07783:107.80 83.08555:253.17 85.10109:615.04 97.10100:176.82 99.11663:293.81 113.13243:184.74</t>
  </si>
  <si>
    <t>45.03385:1000.00</t>
  </si>
  <si>
    <t>56.04940:269.83 57.05731:456.17 58.02865:225.34 86.05993:1000.00</t>
  </si>
  <si>
    <t>55.05419:522.10 56.06203:1000.00 69.06987:430.01</t>
  </si>
  <si>
    <t>63.02294:170.01 64.03074:411.81 83.02913:113.64 92.02556:301.72 112.03184:1000.00</t>
  </si>
  <si>
    <t>77.03855:325.11 79.05413:264.36 91.05411:528.09 92.06198:441.75 93.06976:1000.00 94.07325:110.87 105.06978:118.21 121.10134:120.70</t>
  </si>
  <si>
    <t>55.05417:100.07 71.08545:579.06 73.02837:115.15 74.03618:614.26 87.04400:141.62 99.08038:258.80 102.06743:1000.00 115.07532:134.98</t>
  </si>
  <si>
    <t>70.07012:104.30 71.07782:251.42 99.07261:1000.00</t>
  </si>
  <si>
    <t>67.05422:111.13 69.06989:277.28 77.03855:246.18 79.05420:237.63 80.06193:134.29 91.05412:311.11 92.06193:102.95 93.06975:1000.00 121.10119:123.16</t>
  </si>
  <si>
    <t>66.04177:130.26 68.05585:306.93 96.05069:148.43 132.02736:1000.00 134.02442:318.58</t>
  </si>
  <si>
    <t>1,3-Butanediol, (R)-</t>
  </si>
  <si>
    <t>45.03388:1000.00 57.03344:282.53 72.05699:358.74 75.04429:204.23</t>
  </si>
  <si>
    <t>45.03378:116.24 67.05432:135.53 69.06986:758.29 77.03855:209.36 79.05417:183.63 80.06194:100.19 91.05425:319.29 92.06192:103.55 93.06972:1000.00</t>
  </si>
  <si>
    <t>Octanal</t>
  </si>
  <si>
    <t>124-13-0</t>
  </si>
  <si>
    <t>55.05418:727.28 56.06213:1000.00 57.03335:768.81 57.06987:312.75 67.05422:426.01 68.06203:394.28 69.06985:532.03 81.06980:384.79 82.07757:349.17 84.09332:595.54</t>
  </si>
  <si>
    <t>Pantolactone</t>
  </si>
  <si>
    <t>599-04-2</t>
  </si>
  <si>
    <t>57.03342:171.09 71.04908:1000.00</t>
  </si>
  <si>
    <t>78.04177:188.12 115.02474:399.62 117.02177:137.15 149.99342:1000.00 151.99052:643.39 153.98759:112.42</t>
  </si>
  <si>
    <t>91.05415:325.60 117.06995:197.19 119.08547:1000.00 134.10899:275.26</t>
  </si>
  <si>
    <t>45.03378:206.33 59.04912:1000.00 103.07522:283.35</t>
  </si>
  <si>
    <t>53.03853:165.96 67.05416:798.34 68.06198:1000.00 77.03853:160.54 79.05416:320.71 80.06196:125.43 81.06978:107.79 91.05413:196.33 92.06195:258.46 93.06976:768.10 94.07761:312.82 107.08549:244.07 121.10122:246.59 136.12471:164.06</t>
  </si>
  <si>
    <t>53.03857:131.40 77.03864:389.33 79.05415:444.65 80.06203:370.39 91.05426:528.92 92.06195:231.31 93.06990:1000.00 105.06987:184.40 121.10140:133.90</t>
  </si>
  <si>
    <t>77.03850:371.48 79.05424:225.54 91.05414:605.71 92.06194:244.85 93.06976:1000.00 105.06977:120.60 119.08549:165.86 121.10117:275.98 136.12458:326.42</t>
  </si>
  <si>
    <t>45.03382:367.27 59.04912:1000.00 103.07534:379.95</t>
  </si>
  <si>
    <t>52.02769:106.41 54.04178:394.69 70.07003:115.33 82.06992:1000.00 98.06485:125.10 128.06286:568.72</t>
  </si>
  <si>
    <t>55.05414:823.42 56.06197:1000.00 57.06977:265.37 68.06199:176.52 69.06981:679.51 70.07762:615.32 83.08542:425.99 84.09326:411.08</t>
  </si>
  <si>
    <t>51.02291:159.48 77.03856:560.72 105.03347:1000.00 136.05193:289.93</t>
  </si>
  <si>
    <t>55.05417:479.11 67.05417:206.70 68.06201:149.46 69.06984:410.52 71.04908:1000.00 79.05416:150.72 80.06197:357.09 81.06979:128.67 83.08548:131.81 91.05418:168.56 92.06190:173.54 93.06978:856.30 121.10122:224.29</t>
  </si>
  <si>
    <t>65.03866:193.56 91.05411:1000.00 92.06197:523.83 122.07266:204.32</t>
  </si>
  <si>
    <t>45.03377:1000.00 89.05951:338.85</t>
  </si>
  <si>
    <t>59.04904:1000.00 103.07518:170.59</t>
  </si>
  <si>
    <t>55.05416:971.55 56.06208:1000.00 57.06985:244.86 59.04909:275.19 68.06192:291.53 69.06983:790.04 70.07774:823.63 83.08544:678.78 84.09332:546.98</t>
  </si>
  <si>
    <t>55.05417:843.20 56.06201:1000.00 57.06984:149.40 68.06177:190.10 69.06985:676.13 70.07771:697.49 83.08540:497.83 84.09326:435.27</t>
  </si>
  <si>
    <t>Bicyclo[2.2.1]heptan-2-one, 1,7,7-trimethyl-, (1S)-</t>
  </si>
  <si>
    <t>464-48-2</t>
  </si>
  <si>
    <t>53.03865:129.70 55.05410:334.03 67.05417:272.40 69.03342:308.69 81.06982:694.34 93.06978:222.82 95.08548:1000.00 108.09326:449.35 109.10108:302.41</t>
  </si>
  <si>
    <t>56.97944:135.47 57.98712:268.17 60.99802:181.30 82.02872:138.27 85.98201:162.70 115.00858:1000.00</t>
  </si>
  <si>
    <t>65.03859:130.40 77.03860:145.19 79.05423:296.53 89.03852:178.91 90.04638:337.88 91.05414:479.36 107.04909:193.93 108.05691:1000.00 150.06750:243.37</t>
  </si>
  <si>
    <t>69.06985:164.40 75.04401:1000.00 139.11174:124.59 154.13508:102.48</t>
  </si>
  <si>
    <t>55.05421:461.14 56.06202:179.95 57.06986:989.84 61.02839:401.85 69.06985:678.88 70.07768:1000.00 71.08552:190.49 83.08542:193.90 111.11675:254.57 115.07531:341.51</t>
  </si>
  <si>
    <t>60.02058:1000.00 69.07005:167.71 73.02839:765.25 84.09334:143.44 85.10105:191.55 87.04374:191.61 101.05959:244.78 115.07543:124.86</t>
  </si>
  <si>
    <t>53.03873:154.50 55.01778:138.98 55.05421:1000.00 57.03342:128.56 67.05429:296.94 68.06244:155.51 69.07005:178.52 71.04910:970.28 77.03876:118.89 79.05415:217.87 80.06213:211.57 81.06976:179.43 82.07752:237.31 92.06192:135.64 93.06980:633.84 121.10120:223.34</t>
  </si>
  <si>
    <t>57.03348:312.71 60.02048:118.82 69.03351:1000.00 70.04142:196.36 71.01260:106.94 85.02833:117.70 86.03632:126.24 98.03627:198.47</t>
  </si>
  <si>
    <t>59.04906:1000.00 67.05425:281.08 77.03867:184.01 79.05437:244.97 81.06983:489.89 91.05406:224.85 92.06195:275.29 93.06977:823.19 121.10106:615.19 136.12453:384.28</t>
  </si>
  <si>
    <t>53.03862:108.04 55.05418:709.13 69.06986:155.85 71.04911:1000.00 79.05436:179.75 80.06207:270.91 81.06977:133.15 82.07775:110.65 83.08522:105.94 93.06980:450.50 121.10124:256.53</t>
  </si>
  <si>
    <t>55.05420:1000.00 56.06220:710.45 57.03341:707.26 57.06994:752.88 67.05421:866.77 68.06193:673.09 69.06988:481.35 70.07779:812.09 71.08561:438.45 81.06986:688.33 82.07776:794.98 83.08530:593.69 84.09347:312.19 95.08546:497.43 96.09316:369.78</t>
  </si>
  <si>
    <t>55.05419:951.46 56.06201:896.52 57.06990:628.51 69.06985:1000.00 70.07776:779.79 83.08546:703.57 84.09315:345.73 97.10111:511.89</t>
  </si>
  <si>
    <t>66.04642:114.27 77.03858:256.74 94.04119:1000.00 95.04894:142.53 138.06746:269.84</t>
  </si>
  <si>
    <t>53.03871:102.61 55.05419:518.70 56.06206:252.12 67.05424:642.23 68.06208:238.73 69.06990:1000.00 70.07751:112.11 71.04917:278.83 81.06981:600.19 82.07767:422.49 83.08520:113.77 95.08556:414.01 109.10097:153.80 123.11684:159.24</t>
  </si>
  <si>
    <t>55.05417:1000.00 61.02832:127.05 69.06983:200.95 97.10103:669.25 115.11164:179.73</t>
  </si>
  <si>
    <t>55.05414:1000.00 61.02832:135.07 69.06984:183.38 97.10112:603.15 115.11195:171.42</t>
  </si>
  <si>
    <t>89.04163:214.22 117.03660:1000.00 118.03719:113.10</t>
  </si>
  <si>
    <t>55.01786:150.47 56.01304:446.74 58.02861:188.38 69.03346:209.06 70.04134:759.37 71.04920:170.65 84.04442:981.22 85.05215:1000.00 86.05990:266.77 99.06787:170.74 112.03950:104.85 113.04739:108.81 126.09127:157.10 127.09924:153.50 140.07044:385.62 155.09412:685.47</t>
  </si>
  <si>
    <t>55.05419:133.39 67.05416:158.24 68.06201:132.23 69.06982:314.16 71.04907:165.92 77.03854:107.74 79.05414:174.73 80.06194:362.52 91.05411:193.27 92.06191:173.99 93.06970:1000.00 94.07328:100.46 121.10115:232.32</t>
  </si>
  <si>
    <t>59.04903:1000.00 71.04921:531.39 81.06985:193.69 95.08568:133.07 96.09331:140.43</t>
  </si>
  <si>
    <t>55.05414:1000.00 56.06194:926.26 57.06978:373.26 67.05417:112.65 68.06197:286.72 69.06983:824.61 70.07767:956.44 71.08546:115.18 82.07764:239.46 83.08546:665.23 84.09329:354.74 97.10111:304.40 111.11698:138.59 112.12475:123.94</t>
  </si>
  <si>
    <t>91.05409:227.90 161.13249:1000.00 176.15627:138.93</t>
  </si>
  <si>
    <t>79.05419:109.22 80.06186:182.44 81.06981:124.28 91.05417:101.16 92.06179:142.12 93.06975:474.60 95.08538:1000.00 107.08571:106.11 108.09319:179.90 121.10112:422.27 136.12479:267.68</t>
  </si>
  <si>
    <t>54.04637:101.24 57.06989:999.04 67.05425:652.11 80.06206:144.78 81.06985:274.76 82.07762:1000.00 123.11685:189.13</t>
  </si>
  <si>
    <t>57.06983:877.79 61.02842:227.64 67.05422:883.33 80.06218:197.54 81.06980:336.97 82.07771:1000.00 123.11688:211.75</t>
  </si>
  <si>
    <t>92.02566:323.90 92.04932:225.30 119.03658:1000.00 151.06295:525.86</t>
  </si>
  <si>
    <t>56.06201:319.33 57.06986:1000.00 61.02837:313.65 67.05424:639.66 79.05418:131.76 80.06193:513.01 81.06982:414.04 82.07762:615.18 83.08546:299.44 123.11667:167.07</t>
  </si>
  <si>
    <t>53.03853:101.78 59.04902:158.11 67.05419:286.75 68.06202:254.00 77.03859:174.01 79.05413:279.01 81.06978:179.74 91.05408:264.55 92.06193:223.06 93.06976:1000.00 94.07740:141.99 95.08542:112.58 107.08544:193.66 121.10116:996.16 122.10453:100.69 136.12460:522.41</t>
  </si>
  <si>
    <t>170.05257:248.11 171.06034:334.11 172.06818:1000.00 173.07166:129.16</t>
  </si>
  <si>
    <t>53.03860:101.85 67.05417:303.99 68.06195:418.38 69.06994:1000.00 77.03860:144.88 79.05427:152.96 80.06205:263.10 91.05407:198.60 92.06198:118.93 93.06972:653.83 94.07756:109.39 121.10121:225.47 136.12447:107.61</t>
  </si>
  <si>
    <t>55.05423:132.61 56.06202:259.45 57.06987:1000.00 61.02832:229.92 67.05421:563.29 80.06195:423.81 81.06983:408.29 82.07763:615.97 83.08540:216.36 123.11683:195.96</t>
  </si>
  <si>
    <t>82.04134:109.19 83.04921:220.85 99.06767:309.11 114.05492:109.81 116.07072:202.69 154.08609:1000.00 169.10923:210.57</t>
  </si>
  <si>
    <t>55.05423:1000.00 56.06202:722.49 57.06985:473.05 60.02059:357.75 68.06206:115.48 69.06988:866.49 70.07769:599.34 71.08551:240.87 73.02836:354.09 82.07777:246.76 83.08548:615.75 84.09328:327.86 97.10109:292.86 98.10873:162.94 111.11645:119.38 129.09084:157.14</t>
  </si>
  <si>
    <t>67.05421:247.34 68.06201:420.93 69.06992:1000.00 80.06189:158.86 91.05420:120.39 93.06974:436.90 121.10115:160.04</t>
  </si>
  <si>
    <t>a-Damascone</t>
  </si>
  <si>
    <t>31089-90-4</t>
  </si>
  <si>
    <t>69.03350:1000.00 81.06989:214.16 123.11703:105.52</t>
  </si>
  <si>
    <t>51.02300:236.47 77.03864:365.22 115.05407:156.95 141.06976:573.12 142.07788:435.31 169.06538:263.04 170.07234:1000.00 171.07606:130.93</t>
  </si>
  <si>
    <t>75.02607:263.91 101.00526:283.26 103.02091:179.63 116.02886:341.30 129.03656:1000.00</t>
  </si>
  <si>
    <t>45.03374:231.35 54.04643:185.14 55.05421:1000.00 56.06205:653.13 57.03345:569.46 57.06988:766.35 67.05423:710.73 68.06201:661.14 69.06986:613.97 70.07785:440.24 71.08551:342.20 81.06987:737.15 82.07751:839.50 83.08527:407.23 84.09334:190.57 85.10107:260.18 95.08546:417.02 96.09319:458.60 109.10074:177.68 110.10874:240.06</t>
  </si>
  <si>
    <t>55.05421:1000.00 56.06205:719.29 61.02817:484.09 67.05429:308.46 68.06211:335.02 69.06995:852.39 70.07772:804.24 82.07776:503.24 83.08547:648.99 84.09340:375.64 97.10119:464.00 111.11684:257.79 112.12476:181.00</t>
  </si>
  <si>
    <t>63.02285:199.01 89.03860:390.89 90.04645:351.29 118.04146:898.86 146.03624:1000.00</t>
  </si>
  <si>
    <t>66.04643:1000.00 67.05422:336.42 77.03856:117.68 78.04633:110.22 79.05407:131.29 82.04125:341.49 83.04906:286.77 91.05408:243.45 104.06203:119.64 105.06986:133.51 117.06976:284.57 124.05187:336.01 125.05956:123.10 132.09349:173.93</t>
  </si>
  <si>
    <t>91.05425:302.84 105.06954:396.43 117.06991:359.34 119.08545:260.22 132.09295:238.00 133.10098:441.61 147.11661:1000.00 175.11223:543.30 190.13493:235.99</t>
  </si>
  <si>
    <t>109.02824:122.71 137.02327:1000.00 138.03062:270.11 166.06254:331.76</t>
  </si>
  <si>
    <t>Interferences from 126.031, 154.063</t>
  </si>
  <si>
    <t>65.03862:152.53 93.03334:243.47 97.02857:113.52 121.02848:1000.00 125.02330:161.04 126.03121:606.30 137.02328:212.89 152.04694:313.42 154.06250:375.64</t>
  </si>
  <si>
    <t>69.06997:450.90 77.03851:271.40 79.05439:351.34 91.05428:552.84 92.06193:105.30 93.06979:966.92 105.06989:338.05 107.08550:337.81 119.08569:1000.00</t>
  </si>
  <si>
    <t>56.02565:154.57 57.03339:379.99 60.02062:1000.00 70.04136:147.76 73.02840:379.44</t>
  </si>
  <si>
    <t>80.05567:263.71 82.06977:100.07 158.09808:150.34 160.11216:461.03 161.11953:196.19 162.12623:1000.00 163.13269:302.29 164.14032:950.95 165.14382:119.54</t>
  </si>
  <si>
    <t>55.05411:1000.00 56.06192:809.30 57.06977:579.03 67.05419:137.17 68.06198:302.35 69.06983:862.91 70.07768:692.14 71.08550:151.40 82.07767:280.54 83.08551:678.97 84.09336:311.62 97.10122:443.96 98.10911:133.93 111.11706:202.19</t>
  </si>
  <si>
    <t>79.05414:128.85 91.05412:277.40 107.08546:642.53 123.08060:178.12 135.08044:1000.00 150.10380:471.93</t>
  </si>
  <si>
    <t>71.04913:1000.00 91.05419:368.60 115.05429:110.81 117.06977:305.63 132.09340:451.60 133.09929:112.44</t>
  </si>
  <si>
    <t>58.04119:1000.00 59.04931:438.11 71.04905:344.59</t>
  </si>
  <si>
    <t>65.03841:213.80 77.03895:143.69 78.04657:112.77 91.05414:1000.00 92.06194:568.19 104.06201:984.04 105.06981:336.12 117.07001:281.02 131.08570:328.97 160.12460:345.86</t>
  </si>
  <si>
    <t>71.04916:216.07 77.03862:128.30 115.07526:1000.00</t>
  </si>
  <si>
    <t>weak, interferences present</t>
  </si>
  <si>
    <t>58.04089:106.09 67.03612:198.68 70.07780:146.16 80.04323:106.84 80.99494:161.91 91.05425:202.58 92.99568:118.55 94.99817:147.66 97.10145:160.56 119.08806:100.39 145.10073:166.27 177.12671:129.35 191.14270:191.18 205.15915:1000.00 206.16096:156.06 220.18293:315.73 502.97937:117.35</t>
  </si>
  <si>
    <t>57.03364:232.95 91.05424:285.81 92.06206:105.68 93.06991:661.70 121.06492:1000.00 135.08087:449.09 150.10405:310.49</t>
  </si>
  <si>
    <t>57.06978:104.19 91.05415:183.86 115.05425:100.95 117.06990:186.49 119.08556:164.68 130.07784:115.87 131.08558:403.30 132.09331:179.62 147.11689:383.64 189.12761:1000.00 190.13114:141.39 204.15124:158.75</t>
  </si>
  <si>
    <t>53.03868:119.33 67.05429:423.35 69.06991:1000.00 79.05425:310.27 91.05411:375.34 92.06187:162.39 93.06984:816.43 94.07784:286.30 105.06962:261.26 107.08577:278.98 109.10114:298.50 119.08571:254.22 161.13297:169.65</t>
  </si>
  <si>
    <t>55.05421:135.22 74.03624:1000.00 87.04401:591.69</t>
  </si>
  <si>
    <t>55.05423:1000.00 56.06208:706.28 57.06986:601.38 67.05427:175.65 68.06195:238.09 69.06989:934.61 70.07768:745.76 71.08545:165.73 82.07760:386.39 83.08542:828.46 84.09311:349.52 96.09315:131.52 97.10104:539.33 98.10867:176.48 111.11675:255.53</t>
  </si>
  <si>
    <t>55.05426:466.62 56.06206:435.85 57.06994:239.76 68.06204:110.42 69.06994:384.28 82.07771:217.72 83.08556:1000.00 84.09349:121.96 97.10105:596.26</t>
  </si>
  <si>
    <t>45.03393:131.15 57.03353:165.90 61.02835:241.25 69.03342:358.09 70.04153:122.58 73.02838:1000.00 85.02838:175.47</t>
  </si>
  <si>
    <t>55.05410:324.16 57.06977:436.71 60.02052:937.98 61.02831:147.86 69.06985:205.15 71.08547:288.43 73.02840:1000.00 85.10115:264.25 87.04408:169.69 101.05973:139.21 115.07552:187.98 129.09127:343.62 157.12267:232.39</t>
  </si>
  <si>
    <t>149.02341:1000.00 176.04697:125.12 177.05468:218.78</t>
  </si>
  <si>
    <t>121.02833:1000.00 138.03101:474.19</t>
  </si>
  <si>
    <t>55.05419:773.33 56.06201:669.32 57.06988:542.74 61.02836:681.00 68.06217:165.49 69.06985:1000.00 70.07769:669.59 82.07768:272.73 83.08550:754.97 84.09327:326.97 96.09326:144.93 97.10109:669.18 98.10836:176.80 111.11676:280.19 112.12449:110.93</t>
  </si>
  <si>
    <t>59.04914:203.35 69.06972:655.98 91.05417:235.17 93.06973:190.44 95.08574:163.09 105.06987:150.67 107.08531:619.27 121.10128:1000.00 122.10494:152.46 123.11672:215.72 191.17916:201.40</t>
  </si>
  <si>
    <t>57.06984:1000.00 70.07770:162.68 71.08548:649.21 83.08539:147.69 85.10131:343.35</t>
  </si>
  <si>
    <t>62.01505:176.93 140.93338:163.85 142.93123:164.29 221.84950:141.09 249.84440:124.84 327.77255:336.40 329.77021:1000.00 331.76821:971.60 333.76628:318.84</t>
  </si>
  <si>
    <t>79.05420:314.30 91.05398:238.58 93.06979:390.83 95.08557:544.31 107.08558:328.23 109.10105:518.79 121.10134:1000.00 135.11706:434.92 191.17978:849.23</t>
  </si>
  <si>
    <t>55.01790:149.92 55.05417:234.33 67.05418:192.14 69.06984:133.48 81.06993:138.18 83.04908:270.77 83.08529:132.03 84.05701:1000.00 97.06457:217.02 109.06490:163.63 110.07254:221.64 111.08053:314.74 137.05957:506.35 143.10638:121.01 153.12736:132.38</t>
  </si>
  <si>
    <t>82.04124:222.70 83.04906:1000.00 153.12748:211.09 156.07821:223.85</t>
  </si>
  <si>
    <t>91.05425:1000.00 133.10136:215.09</t>
  </si>
  <si>
    <t>71.08558:158.97 185.13288:110.06 215.17937:1000.00 216.18230:111.18 229.19510:269.96 243.21111:120.71</t>
  </si>
  <si>
    <t>55.05419:226.99 59.04899:120.72 67.05425:113.03 69.06983:316.43 77.03867:168.65 79.05433:194.41 81.06997:162.12 83.08556:124.77 91.05408:295.11 93.06996:250.94 95.08549:421.13 105.06992:373.47 107.08557:273.22 109.10116:521.67 119.08560:950.84 121.10124:551.29 133.10160:105.47 135.11686:313.94 147.11702:132.81 161.13257:126.77 175.14854:127.39 177.12723:103.29 189.16391:130.29 191.17930:1000.00 192.18310:140.10 219.17415:104.64</t>
  </si>
  <si>
    <t>55.05424:101.08 82.04128:230.75 83.04907:1000.00 153.12732:211.12 156.07810:174.81</t>
  </si>
  <si>
    <t>55.05421:117.93 69.06981:206.58 91.05416:139.98 93.06980:129.96 95.08540:254.96 105.06979:183.21 107.08547:148.23 109.10109:364.05 119.08549:515.62 121.10113:390.81 135.11682:213.18 147.11679:106.56 191.17943:1000.00 192.18292:161.59</t>
  </si>
  <si>
    <t>55.05420:204.84 56.06203:266.63 57.06986:928.74 68.06200:111.03 69.06985:375.22 70.07765:237.76 71.08548:1000.00 82.07758:115.47 83.08547:279.76 84.09328:301.63</t>
  </si>
  <si>
    <t>59.04912:101.92 69.06982:229.56 79.05420:126.79 81.06982:107.09 91.05410:211.20 93.06977:181.77 95.08545:432.38 105.06972:202.82 107.08546:265.07 109.10110:520.05 119.08546:186.89 121.10115:424.81 135.11675:299.23 191.17924:1000.00 192.18271:153.06</t>
  </si>
  <si>
    <t>55.05413:983.48 56.06193:670.05 57.06977:727.36 67.05418:163.43 68.06197:359.57 69.06981:1000.00 70.07766:676.49 71.08545:283.92 82.07766:396.97 83.08548:984.12 84.09328:367.33 85.10114:130.28 96.09337:122.57 97.10119:668.46 98.10899:164.65 111.11695:300.75 125.13269:103.92</t>
  </si>
  <si>
    <t>99.11639:271.89 100.07570:1000.00</t>
  </si>
  <si>
    <t>55.05420:209.99 59.04916:153.97 67.05426:148.12 69.06990:593.25 77.03858:187.04 79.05423:224.24 81.06990:147.05 91.05419:416.04 93.06986:358.99 95.08538:614.58 96.05694:181.14 97.10111:108.58 105.06984:340.77 106.07723:114.99 107.08545:576.97 109.10119:614.32 119.08557:349.94 121.10116:926.21 122.10438:108.29 123.11665:151.46 135.11699:348.98 151.11141:146.97 191.17928:1000.00 192.18292:156.40</t>
  </si>
  <si>
    <t>55.01773:271.27 55.05418:542.14 57.06986:488.26 71.08558:232.35 72.02061:533.92 83.08545:200.15 84.05675:196.43 85.02830:314.57 97.06466:150.41 97.10103:172.06 98.07263:343.28 107.99709:1000.00 109.00459:188.51 109.99434:339.81 121.00508:399.40 123.00235:134.04 126.10418:285.34 183.17477:276.98</t>
  </si>
  <si>
    <t>55.05421:169.58 69.06984:243.79 77.03857:128.68 79.05421:221.46 81.06983:112.74 85.06473:241.31 91.05417:218.58 93.06980:327.05 95.08545:315.71 105.06994:176.94 107.08547:397.60 109.10111:207.70 119.08553:148.89 121.10107:407.72 135.11673:1000.00 136.12047:119.86 150.14016:307.46 191.17916:731.42 192.18283:114.05</t>
  </si>
  <si>
    <t>45.03385:1000.00 55.05421:629.82 56.06198:317.47 57.06991:634.59 59.04914:369.53 69.06983:648.55 70.07780:315.02 71.08549:319.67 82.07757:165.64 83.08542:579.25 84.09318:188.60 96.09346:111.87 97.10116:502.99 98.10897:130.91 111.11687:298.15 125.13255:162.96</t>
  </si>
  <si>
    <t>Unknown: Probable Formula C17H24O</t>
  </si>
  <si>
    <t>57.03347:191.69 128.06183:139.10 141.06990:118.15 157.10107:231.50 199.14798:428.47 229.15848:1000.00 244.18182:191.37</t>
  </si>
  <si>
    <t>91.05414:382.71 103.05411:120.54 105.06976:136.74 115.05421:107.30 128.06186:249.75 129.06941:100.61 143.08559:556.92 155.08574:144.16 165.06960:106.45 197.13219:306.04 212.15594:130.92 221.13221:1000.00 222.13561:173.83</t>
  </si>
  <si>
    <t>55.05424:323.15 57.06995:1000.00 60.02055:270.60 71.08555:672.74 73.02845:343.20 85.10106:508.63</t>
  </si>
  <si>
    <t>75.02605:431.92 115.05736:374.98 145.05528:270.55 157.05531:111.62 159.08344:1000.00 160.08614:139.86 189.08155:380.25</t>
  </si>
  <si>
    <t>55.05424:152.60 57.06989:104.43 69.06992:116.28 74.03627:1000.00 75.04402:117.84 87.04403:632.01 143.10640:163.62</t>
  </si>
  <si>
    <t>55.05420:881.11 56.06204:616.15 57.06987:692.61 68.06199:203.78 69.06985:1000.00 70.07772:611.94 71.08549:306.04 82.07769:391.03 83.08552:964.95 84.09325:360.99 85.10091:174.44 91.05427:317.66 96.09313:164.40 97.10110:775.98 98.10854:205.13 105.07029:104.98 111.11694:344.54 112.12474:115.30 125.13248:149.55</t>
  </si>
  <si>
    <t>77.03870:106.08 82.04121:150.24 91.05417:656.75 117.06987:629.84 118.07390:110.14 128.06253:158.20 129.07015:1000.00 130.07409:179.30 131.04929:161.13 131.08551:217.41 141.07003:161.01 145.06526:415.65 215.14300:192.60 216.15018:191.37</t>
  </si>
  <si>
    <t>77.03853:212.77 91.05413:350.24 105.03338:1000.00 194.07267:132.81 212.08314:136.24</t>
  </si>
  <si>
    <t>115.05521:111.25 143.08515:228.21 171.11660:366.22 213.16412:334.77 249.14037:1000.00 250.14312:192.49 251.13680:291.17</t>
  </si>
  <si>
    <t>91.05425:1000.00 133.10109:248.83</t>
  </si>
  <si>
    <t>55.05416:355.09 57.06979:553.39 60.02051:844.34 61.02833:173.57 69.06980:254.36 71.08545:334.21 73.02836:1000.00 83.08549:136.20 85.10109:218.39 87.04399:219.94 115.07542:151.21 129.09107:484.59 143.10679:132.94 171.13818:109.15 185.15392:251.24</t>
  </si>
  <si>
    <t>Ambrox</t>
  </si>
  <si>
    <t>100679-85-4</t>
  </si>
  <si>
    <t>67.05415:215.77 79.05418:115.03 81.06993:274.93 85.06468:146.17 91.05411:120.61 95.08551:254.37 97.06467:570.52 109.10116:117.52 121.10113:112.38 137.09614:124.41 137.13248:245.43 221.18980:1000.00 222.19343:170.37</t>
  </si>
  <si>
    <t>140.06270:241.69 141.05903:1000.00 168.08258:335.36</t>
  </si>
  <si>
    <t>69.06994:219.07 81.03348:204.20 97.02837:549.06 109.02839:820.26 110.03678:1000.00</t>
  </si>
  <si>
    <t>45.03379:220.93 55.05424:991.87 56.06202:472.49 57.06988:1000.00 59.04918:197.25 60.02057:785.97 61.02824:608.52 67.05429:228.15 68.06205:191.93 69.06983:906.74 70.07765:518.94 71.08557:543.61 73.02843:970.90 82.07755:305.81 83.08544:878.61 84.09314:268.94 85.10110:324.29 87.04406:241.45 96.09324:157.77 97.10096:748.38 98.10896:181.22 111.11664:316.07 112.12429:108.51 115.07533:146.56 125.13246:122.95 129.09113:447.40 185.15304:217.18</t>
  </si>
  <si>
    <t>105.06972:1000.00 106.07467:133.88</t>
  </si>
  <si>
    <t>157.10100:129.66 171.11673:111.95 199.14808:215.11 229.15851:1000.00 230.16186:178.98</t>
  </si>
  <si>
    <t>55.05417:148.65 57.06998:1000.00 71.08554:808.03 85.10123:585.79 99.11665:186.58 113.13234:115.27</t>
  </si>
  <si>
    <t>57.06989:497.81 60.02054:747.01 69.06986:101.18 71.08545:345.66 73.02846:1000.00 87.04387:273.14 129.09104:503.93 143.10643:166.07 185.15362:223.71</t>
  </si>
  <si>
    <t>55.05427:277.09 57.06993:907.33 60.02051:188.01 69.06984:389.45 70.07758:130.24 71.08551:1000.00 73.02846:200.54 82.07763:150.08 83.08550:140.19 111.11666:379.52 129.09106:118.30 141.12742:104.75 143.14301:237.77</t>
  </si>
  <si>
    <t>213.16421:283.91 243.17479:1000.00 244.17839:193.27 258.19849:201.68</t>
  </si>
  <si>
    <t>55.05418:192.27 56.01305:129.64 56.06197:122.15 57.03342:117.91 57.06981:115.43 58.06505:166.30 59.04909:141.84 71.04908:615.62 74.02361:158.69 75.06782:218.92 76.07565:724.87 83.04905:297.51 84.04428:130.74 85.06471:150.94 86.07249:139.67 102.05489:426.26 114.05499:247.28 115.06283:184.28 132.06562:185.29 133.07335:1000.00 157.10983:110.64</t>
  </si>
  <si>
    <t>157.10126:125.72 199.14805:165.98 229.15841:1000.00 230.16242:177.58</t>
  </si>
  <si>
    <t>55.05420:270.81 56.06199:274.79 57.06984:1000.00 68.06200:154.63 69.06984:372.70 70.07766:319.00 71.08549:979.32 82.07766:178.21 83.08543:435.67 84.09325:271.84 85.10109:348.40 97.10113:177.60 111.11690:134.36 112.12465:130.22</t>
  </si>
  <si>
    <t>143.08550:138.27 157.10107:111.18 171.11691:181.66 213.16378:254.92 243.17423:1000.00 244.17765:195.35 258.19767:181.15</t>
  </si>
  <si>
    <t>55.05412:881.52 56.06193:522.77 57.06978:780.61 67.05417:158.41 68.06197:357.00 69.06983:923.13 70.07767:547.14 71.08548:344.76 82.07765:394.95 83.08546:1000.00 84.09333:302.91 85.10116:180.31 96.09337:131.61 97.10118:771.65 98.10898:147.00 111.11695:361.67 112.12473:101.52 125.13277:136.98</t>
  </si>
  <si>
    <t>128.06193:104.02 143.08555:124.98 157.10103:104.55 171.11709:173.65 183.11671:108.90 213.16365:387.94 243.17434:1000.00 244.17799:185.52 258.19788:177.16</t>
  </si>
  <si>
    <t>2-Heptadecanone</t>
  </si>
  <si>
    <t>2922-51-2</t>
  </si>
  <si>
    <t>58.04129:1000.00 59.04903:632.82 71.04911:439.70 85.06471:101.95</t>
  </si>
  <si>
    <t>143.08560:132.22 157.10133:105.87 171.11692:148.99 183.11689:104.46 213.16369:376.51 243.17425:1000.00 244.17765:189.51 258.19799:179.62</t>
  </si>
  <si>
    <t>45.03384:630.45 55.05421:821.63 56.06207:400.08 57.06983:787.54 58.04104:151.59 59.04922:947.89 68.06193:123.67 69.06992:913.25 70.07771:433.85 71.08563:491.46 82.07747:103.93 83.08541:965.88 85.06484:166.96 85.10108:264.11 97.10113:1000.00 98.10877:199.34 111.11668:472.81 125.13256:242.46</t>
  </si>
  <si>
    <t>56.06203:123.83 57.06987:1000.00 70.07771:100.27 71.08552:744.03 85.10101:483.18 99.11671:167.32</t>
  </si>
  <si>
    <t>55.05424:1000.00 56.06194:299.86 57.06986:917.86 68.06204:258.72 69.06977:993.32 70.07762:599.07 71.08553:226.21 82.07768:144.34 83.08531:945.61 84.09319:102.58 85.10100:196.46 96.09350:120.42 97.10108:800.24 98.10940:144.34</t>
  </si>
  <si>
    <t>149.02315:1000.00</t>
  </si>
  <si>
    <t>Tetradecanoic acid, ethyl ester</t>
  </si>
  <si>
    <t>124-06-1</t>
  </si>
  <si>
    <t>55.05422:140.44 57.06983:161.88 60.02060:113.33 61.02835:121.74 69.06995:118.14 70.04123:204.72 73.02849:211.43 88.05179:1000.00 89.05964:161.65 101.05961:572.74 157.12209:151.94</t>
  </si>
  <si>
    <t>55.05423:855.44 57.03346:130.78 68.06221:105.53 69.06997:754.83 97.10093:1000.00 115.11164:671.10</t>
  </si>
  <si>
    <t>55.05421:215.27 56.02566:111.31 56.06205:133.14 57.03346:218.00 57.06986:676.72 60.02058:196.65 69.03346:626.70 71.08546:503.29 73.02840:1000.00 85.02832:434.15 86.03619:977.02 98.03597:134.48 99.04417:106.15 101.02328:222.50 102.03106:242.70 116.04676:307.91</t>
  </si>
  <si>
    <t>57.06993:1000.00 71.08562:695.36 85.10122:525.30 99.11666:165.03</t>
  </si>
  <si>
    <t>55.05421:214.12 56.06206:134.52 57.06988:1000.00 68.06206:142.33 69.06990:322.60 70.07778:114.69 71.08555:908.96 82.07774:197.13 83.08552:347.24 85.10114:350.03 97.10129:158.13 111.11663:244.13 143.14300:134.11</t>
  </si>
  <si>
    <t>45.03370:104.67 55.05420:237.70 56.02571:106.73 56.06200:258.58 57.03349:272.23 57.06987:676.19 60.02053:216.52 69.03350:574.82 69.07002:258.58 70.04120:146.93 71.01280:101.21 71.08562:550.56 73.02849:1000.00 85.02836:426.07 86.03624:792.40 98.03620:178.80 99.04414:106.38 101.02349:315.89 102.03124:299.46 116.04681:215.41</t>
  </si>
  <si>
    <t>55.05424:336.17 56.06206:283.47 57.06986:1000.00 68.06202:174.50 69.06986:379.48 70.07768:354.34 71.08553:802.75 82.07761:268.42 83.08543:561.87 84.09326:237.31 85.10110:675.33 97.10107:334.21 99.11663:164.87 111.11680:169.26 112.12450:133.87</t>
  </si>
  <si>
    <t>55.05424:141.09 56.06206:168.67 57.06986:599.28 69.06986:127.22 71.08551:1000.00 113.13239:146.68</t>
  </si>
  <si>
    <t>91.05409:279.90 103.05402:139.48 119.08550:1000.00 291.21023:987.67 292.21430:224.82 306.23357:117.30</t>
  </si>
  <si>
    <t>n-Heptadecanol-1</t>
  </si>
  <si>
    <t>1454-85-9</t>
  </si>
  <si>
    <t>55.05426:878.26 56.06204:431.11 57.06986:806.94 67.05426:181.66 68.06201:338.87 69.06989:910.93 70.07772:587.55 71.08545:405.69 81.06981:116.26 82.07760:394.01 83.08544:1000.00 84.09328:323.93 85.10105:225.61 96.09325:165.73 97.10099:814.53 98.10859:196.76 111.11686:378.57 112.12421:109.18 125.13251:148.72</t>
  </si>
  <si>
    <t>55.05420:172.62 56.06195:113.99 57.06989:1000.00 69.06985:108.07 70.07771:100.18 71.08551:836.56 83.08549:102.21 85.10108:589.62 99.11672:217.98 113.13244:122.67</t>
  </si>
  <si>
    <t>119.04918:323.30 213.09071:1000.00 214.09467:152.42 228.11406:194.19</t>
  </si>
  <si>
    <t>122.09806:125.41 240.16848:103.40 243.19013:230.71 244.19651:1000.00 245.19994:192.92</t>
  </si>
  <si>
    <t>57.06996:902.71 60.02058:804.02 61.02837:138.88 69.06984:196.00 70.07800:116.39 71.08567:140.40 73.02843:1000.00 83.08543:154.30 129.09069:346.24</t>
  </si>
  <si>
    <t>57.06989:116.77 60.02061:193.56 71.08557:107.61 75.02607:253.15 116.02885:113.09 117.03666:261.36 129.03665:459.61 130.04443:1000.00 131.05211:302.92</t>
  </si>
  <si>
    <t>55.05418:142.47 57.03339:257.48 57.06980:541.22 60.02050:1000.00 71.01272:160.40 71.08546:574.71 73.02831:636.92 74.03614:373.55 85.02830:128.37 97.02833:121.04 98.03614:124.31 113.13245:127.40</t>
  </si>
  <si>
    <t>55.05412:103.38 57.03340:245.86 57.06979:561.32 60.02052:1000.00 71.01273:144.93 71.08549:489.35 73.02837:571.58 74.03620:322.57 85.02838:103.73 98.03625:100.49 113.13261:104.54</t>
  </si>
  <si>
    <t>57.03341:276.24 57.06978:533.91 60.02052:1000.00 71.01271:170.66 71.08547:514.67 73.02835:574.66 74.03618:339.64 98.03622:101.32 113.13259:107.58</t>
  </si>
  <si>
    <t>75.02600:679.70 77.00535:160.86 103.02077:104.94 116.02872:363.75 117.03658:642.12 118.04400:149.36 129.03653:1000.00 130.04422:667.62 131.05202:317.43 143.05229:112.75 145.03151:158.07 159.04710:316.69 172.05479:111.26 190.06547:257.94</t>
  </si>
  <si>
    <t>57.06984:1000.00 68.06208:174.49 69.06984:247.66 71.04905:135.64 71.08554:859.20 81.06976:137.15 82.07780:242.69 83.08548:624.83 85.10121:656.71 95.08537:131.79 96.09317:156.00 97.10102:255.19 99.11676:172.47 111.11696:148.10 171.17453:165.80</t>
  </si>
  <si>
    <t>75.02607:535.27 129.03660:788.64 130.04461:1000.00 131.05166:410.61 159.04720:218.15 190.06553:222.72</t>
  </si>
  <si>
    <t>60.02057:173.63 75.02606:251.33 116.02889:137.68 117.03655:175.03 129.03664:483.07 130.04441:1000.00 131.05223:327.96</t>
  </si>
  <si>
    <t>55.05425:342.76 56.06207:232.26 57.06992:1000.00 68.06203:173.81 69.06988:379.25 70.07771:313.60 71.08550:767.50 82.07773:271.86 83.08542:516.92 84.09327:216.17 85.10110:623.48 97.10108:363.27 99.11674:210.47 111.11676:221.22 112.12450:112.55</t>
  </si>
  <si>
    <t>55.05424:195.03 56.06201:145.79 57.03342:161.00 57.06986:544.28 69.03350:303.07 69.06985:173.97 70.07768:113.36 71.08551:418.49 73.02838:1000.00 85.02834:275.26 85.10117:134.29 86.03615:432.98 87.04401:180.52 98.03616:107.74 101.02317:148.99 102.03099:133.07 116.04683:152.03</t>
  </si>
  <si>
    <t>55.05424:166.32 56.06201:162.60 57.06986:525.20 69.03350:126.67 69.06985:140.08 70.07768:111.31 71.08551:449.48 73.02838:1000.00 85.02834:199.62 87.04401:176.68 101.02317:118.56</t>
  </si>
  <si>
    <t>71.01284:131.00 71.08550:317.45 73.02847:1000.00 85.02839:186.42 86.03604:130.67 87.04394:169.36 101.02304:135.04 102.03127:108.88</t>
  </si>
  <si>
    <t>57.06982:117.26 60.02058:209.56 75.02604:213.24 116.02885:114.70 117.03660:239.29 129.03661:407.17 130.04433:1000.00 131.05209:297.85</t>
  </si>
  <si>
    <t>55.05412:170.08 57.03341:248.48 57.06976:462.12 60.02051:1000.00 71.01271:140.55 71.08546:336.35 73.02837:637.28 74.03618:357.96 85.02839:126.04 85.10112:314.75 97.02843:110.46 98.03626:121.66</t>
  </si>
  <si>
    <t>55.05416:157.04 57.03343:274.04 57.06982:443.64 60.02053:1000.00 71.01269:177.39 71.08547:350.57 73.02831:658.63 74.03616:396.82 85.02829:102.64 85.10106:357.16 97.02832:116.80 98.03614:128.21</t>
  </si>
  <si>
    <t>69.03346:506.03 85.02830:465.35 86.03613:1000.00 99.04390:108.62 101.02330:194.03 102.03097:215.06 116.04674:353.46</t>
  </si>
  <si>
    <t>57.06982:1000.00 71.08551:839.73 85.10113:668.42 117.03665:244.20</t>
  </si>
  <si>
    <t>60.02057:150.03 75.02600:218.93 116.02869:115.22 117.03656:187.50 129.03662:443.22 130.04438:1000.00 131.05207:343.51</t>
  </si>
  <si>
    <t>55.05412:306.21 56.06195:212.08 57.06981:1000.00 68.06201:178.62 69.06982:385.06 70.07765:243.30 71.08546:743.02 82.07759:264.47 83.08543:462.96 84.09329:172.37 85.10109:556.65 97.10111:392.48 98.10885:102.24 99.11678:243.98 111.11682:251.13 113.13257:145.92</t>
  </si>
  <si>
    <t>55.05424:493.07 56.02565:108.57 56.06209:211.08 57.03344:224.20 57.06983:792.07 69.03345:629.59 69.06987:353.68 70.04121:111.20 70.07773:239.53 71.08549:453.63 73.02838:1000.00 82.07755:101.44 83.08546:241.45 84.09321:106.82 85.02835:495.32 85.10109:292.64 86.03619:918.19 97.02827:138.29 97.10114:169.70 98.03602:167.90 99.04393:116.84 101.02322:327.36 102.03117:292.37 116.04676:354.36</t>
  </si>
  <si>
    <t>57.06981:118.73 60.02053:173.82 75.02606:171.92 116.02877:105.39 117.03657:225.91 129.03658:359.71 130.04433:1000.00 131.05210:299.44</t>
  </si>
  <si>
    <t>55.05413:223.97 57.03342:248.37 57.06980:570.56 60.02053:1000.00 69.06983:126.47 71.01274:139.03 71.08549:353.38 73.02838:667.61 74.03621:364.68 85.02840:145.05 85.10115:235.56 97.02844:113.97 98.03627:138.56 99.11687:103.46</t>
  </si>
  <si>
    <t>55.05422:155.50 57.06984:784.55 60.02062:344.62 69.06987:112.52 71.08549:1000.00 113.13228:335.58 159.13771:119.54</t>
  </si>
  <si>
    <t>46.03702:109.66 77.00527:125.13 82.04127:307.22 83.04904:128.77 129.03675:429.04 130.04446:1000.00 131.05212:388.09</t>
  </si>
  <si>
    <t>55.05424:337.28 56.06203:152.38 57.06988:1000.00 68.06207:179.04 69.06987:322.42 70.07770:126.03 71.04915:116.66 71.08549:841.78 81.06982:125.74 82.07761:296.54 83.08545:386.03 85.10110:605.65 95.08540:113.76 96.09325:197.32 97.10110:472.82 99.11674:266.60 109.10118:112.31 111.11681:317.10 113.13245:143.26 197.19012:157.00 199.20568:153.48</t>
  </si>
  <si>
    <t>55.05418:290.75 56.06201:183.98 57.03345:314.74 57.06985:574.35 60.02055:1000.00 69.03348:120.41 69.06983:228.34 70.07768:130.83 71.01270:163.49 71.08549:414.19 73.02837:717.29 74.03617:375.00 83.08540:138.74 85.02828:159.45 85.10106:308.78 97.02831:154.89 98.03609:184.50 99.11660:141.45 116.04676:108.38</t>
  </si>
  <si>
    <t>60.02056:144.97 75.02605:191.60 116.02876:127.78 117.03648:197.58 129.03662:394.11 130.04434:1000.00 131.05211:333.58</t>
  </si>
  <si>
    <t>55.05416:308.72 56.06196:191.10 57.06980:1000.00 68.06199:191.36 69.06984:402.30 70.07766:228.23 71.08545:782.91 82.07761:298.92 83.08544:505.30 84.09329:167.74 85.10107:568.55 96.09330:103.60 97.10108:452.60 98.10888:100.46 99.11675:258.27 111.11685:260.32 113.13250:167.46 125.13250:100.60</t>
  </si>
  <si>
    <t>135.04398:185.55 163.03889:113.83 209.08066:1000.00 210.08439:115.62</t>
  </si>
  <si>
    <t>C17H32O6</t>
  </si>
  <si>
    <t>55.05420:697.53 56.06205:303.62 57.06990:895.52 68.06207:158.51 69.03346:537.61 69.06985:549.23 71.08552:494.04 73.02834:1000.00 83.08549:387.04 85.02839:457.61 85.10107:350.86 86.03621:771.53 97.02837:136.00 97.10112:255.46 98.03607:234.06 101.02348:294.50 102.03113:256.46 116.04650:327.20</t>
  </si>
  <si>
    <t>57.06987:108.14 140.06266:252.33 141.05905:1000.00 195.10582:186.88</t>
  </si>
  <si>
    <t>1-Hentetracontanol</t>
  </si>
  <si>
    <t>40710-42-7</t>
  </si>
  <si>
    <t>C41H84O</t>
  </si>
  <si>
    <t>55.05424:328.30 56.06200:191.83 57.06983:1000.00 68.06205:186.45 69.06989:362.14 70.07769:159.17 71.04905:117.80 71.08550:789.14 81.06987:130.18 82.07759:316.68 83.08550:418.21 85.10109:612.39 95.08541:108.99 96.09324:216.08 97.10107:425.26 99.11678:238.37 109.10113:101.08 111.11684:293.26 113.13242:133.73 125.13254:108.26</t>
  </si>
  <si>
    <t>133.01355:194.05 149.04480:351.45 175.02398:183.31 177.03946:170.78 190.04760:1000.00 191.04903:213.09 203.05586:135.16</t>
  </si>
  <si>
    <t>Dotriacontyl isopropyl ether</t>
  </si>
  <si>
    <t>C35H72O</t>
  </si>
  <si>
    <t>55.05421:359.96 56.06196:140.05 57.06986:1000.00 68.06196:199.93 69.06985:391.08 70.07767:216.09 71.08547:722.12 82.07760:272.43 83.08548:513.62 84.09319:157.72 85.10108:599.85 96.09329:107.10 97.10109:432.31 98.10878:109.42 99.11672:256.42 111.11679:224.70 113.13230:173.52 125.13234:111.23 127.14820:104.58</t>
  </si>
  <si>
    <t>55.05421:380.98 56.06196:210.51 57.06986:1000.00 68.06196:113.56 69.06985:382.02 70.07767:207.55 71.08547:686.98 82.07760:141.15 83.08548:354.96 84.09319:106.54 85.10108:411.37 97.10109:258.53 99.11672:233.40 111.11679:136.61 113.13230:120.90</t>
  </si>
  <si>
    <t>140.06259:244.67 141.05902:1000.00 195.10572:242.90 196.11279:101.25</t>
  </si>
  <si>
    <t>57.03341:264.14 57.06986:1000.00 68.06203:121.35 69.07000:509.91 70.07778:331.42 71.08551:824.49 82.07764:550.48 83.08552:473.15 85.10114:568.33 95.08544:171.72 96.09320:212.06 97.10107:408.61 99.11685:273.01 111.11699:221.02 113.13209:185.65</t>
  </si>
  <si>
    <t>55.05420:341.80 56.06206:175.21 57.06985:1000.00 69.06989:312.99 70.07765:176.90 71.08553:852.76 83.08551:228.90 85.10114:671.81 97.10099:168.59 99.11673:318.47 113.13248:194.54 169.19492:184.54</t>
  </si>
  <si>
    <t>55.05415:340.41 56.06204:209.86 57.06988:1000.00 60.02059:566.14 69.06986:302.50 70.07772:179.11 71.08560:821.09 83.08543:237.22 85.10112:594.70 97.10112:175.90 99.11680:328.04 113.13240:218.65 169.19486:140.06</t>
  </si>
  <si>
    <t>5-Eicosene, (E)-</t>
  </si>
  <si>
    <t>74685-30-6</t>
  </si>
  <si>
    <t>45.03360:101.00 55.05428:931.21 56.06201:464.89 57.06976:1000.00 60.02053:253.11 67.05421:229.03 68.06201:198.21 69.06987:914.57 70.07760:512.64 71.08551:477.40 73.02828:267.97 81.06977:160.36 82.07760:327.73 83.08542:810.26 84.09323:294.80 85.10116:267.78 96.09333:142.59 97.10104:586.29 98.10906:188.82 111.11681:231.84 112.12410:105.05</t>
  </si>
  <si>
    <t>85.02837:1000.00 100.05177:656.07</t>
  </si>
  <si>
    <t>45.03373:166.86 46.04150:122.71 57.03342:1000.00 58.04124:919.46</t>
  </si>
  <si>
    <t>63.02289:178.31 64.03075:442.71 83.02906:119.37 92.02557:298.37 112.03178:1000.00</t>
  </si>
  <si>
    <t>70.07000:110.08 71.07781:261.68 99.07259:1000.00</t>
  </si>
  <si>
    <t>66.04178:137.05 68.05581:312.43 69.06366:113.83 96.05068:154.50 99.07258:186.20 132.02735:1000.00 134.02445:322.87</t>
  </si>
  <si>
    <t>78.04174:199.42 115.02468:420.16 117.02169:138.79 149.99334:1000.00 151.99051:637.08 153.98755:107.44</t>
  </si>
  <si>
    <t>61.02840:1000.00</t>
  </si>
  <si>
    <t>52.02768:111.56 54.04172:391.22 70.06999:133.51 82.06987:1000.00 98.06480:138.22 128.06283:526.87</t>
  </si>
  <si>
    <t>55.05418:885.64 56.06206:1000.00 57.06989:286.79 68.06208:193.67 69.06988:754.90 70.07770:620.05 82.07762:104.34 83.08551:446.28 84.09330:431.84</t>
  </si>
  <si>
    <t>51.02296:170.45 77.03855:562.46 105.03340:1000.00 136.05187:270.01</t>
  </si>
  <si>
    <t>2-Octen-1-ol, (E)-</t>
  </si>
  <si>
    <t>18409-17-1</t>
  </si>
  <si>
    <t>54.04636:161.82 55.05423:937.23 56.06201:911.96 57.03343:978.40 57.06996:1000.00 67.05437:710.63 68.06214:549.54 70.07778:459.61 81.06992:621.55 82.07750:494.69</t>
  </si>
  <si>
    <t>77.03864:1000.00 79.05418:295.47 107.04909:472.72 108.05659:167.09 136.05208:325.78</t>
  </si>
  <si>
    <t>50.01516:106.68 51.02295:195.95 77.03860:638.47 105.03342:1000.00 122.03623:915.30</t>
  </si>
  <si>
    <t>51.02289:113.52 55.01778:115.07 55.05417:136.78 57.06955:108.51 60.02053:1000.00 71.04886:108.84 73.02847:890.32 84.09300:157.14 85.10073:235.49 87.04360:158.25 101.05926:204.55</t>
  </si>
  <si>
    <t>55.01797:143.52 57.03356:394.71 60.02038:149.09 69.03349:1000.00 70.04137:230.26 80.99466:113.72 98.03632:168.20</t>
  </si>
  <si>
    <t>55.05411:223.77 57.06984:1000.00 69.06993:152.99 71.08549:974.07 111.11679:116.81 113.13266:113.82</t>
  </si>
  <si>
    <t>61.02842:1000.00</t>
  </si>
  <si>
    <t>55.05407:555.32 57.03340:341.26 57.06995:1000.00 67.05420:328.94 68.06220:297.55 69.07004:353.68 70.07793:406.82 71.08561:780.86 82.07756:295.57 83.08552:411.86</t>
  </si>
  <si>
    <t>mz 138.0674 present in raw, incorrectly deconvoluted</t>
  </si>
  <si>
    <t>66.04623:102.80 94.04091:1000.00 95.04900:114.07</t>
  </si>
  <si>
    <t>55.05425:227.17 57.06983:942.67 69.06976:308.60 71.08548:1000.00 111.11674:282.90</t>
  </si>
  <si>
    <t>55.05418:1000.00 56.06198:917.06 57.06982:364.72 67.05421:135.89 68.06199:298.83 69.06984:861.77 70.07766:973.95 71.08549:120.81 82.07755:256.29 83.08540:699.70 84.09322:399.86 97.10101:331.11 98.10881:106.65 111.11670:148.44 112.12460:142.21</t>
  </si>
  <si>
    <t>55.05424:1000.00 56.06212:794.72 57.06989:350.66 69.06993:580.90 70.07775:629.17 83.08534:553.33 84.09310:318.82 97.10106:378.62</t>
  </si>
  <si>
    <t>84.02043:119.56 85.02825:671.47 98.03610:146.29 111.00761:138.86 125.02322:347.98 153.01798:916.52 168.04150:1000.00</t>
  </si>
  <si>
    <t>170.05263:249.93 171.06037:336.97 172.06815:1000.00 173.07150:128.01</t>
  </si>
  <si>
    <t>55.05422:1000.00 56.06187:668.42 57.06979:720.81 69.06989:919.12 70.07774:737.85 71.08536:112.28 83.08527:777.55 84.09342:422.20 85.10170:144.40 97.10083:517.15</t>
  </si>
  <si>
    <t>Hydroxylamine, O-(3-methylbutyl)-</t>
  </si>
  <si>
    <t>19411-65-5</t>
  </si>
  <si>
    <t>C5H13NO</t>
  </si>
  <si>
    <t>55.05411:269.87 57.06980:1000.00 71.08560:784.39</t>
  </si>
  <si>
    <t>Decane, 1-iodo-</t>
  </si>
  <si>
    <t>2050-77-3</t>
  </si>
  <si>
    <t>C10H21I</t>
  </si>
  <si>
    <t>57.06997:1000.00 71.08552:507.42 85.10122:493.14</t>
  </si>
  <si>
    <t>80.05579:256.36 82.06988:100.59 158.09823:151.88 160.11233:460.87 161.11965:199.50 162.12639:1000.00 163.13284:294.83 164.14049:944.13 165.14392:118.50</t>
  </si>
  <si>
    <t>71.08547:279.05 91.03064:1000.00 93.02788:289.05 105.04634:203.97</t>
  </si>
  <si>
    <t>55.05424:1000.00 56.06203:748.41 57.06984:593.57 67.05427:181.20 68.06204:317.03 69.06985:999.82 70.07766:794.62 71.08547:186.72 82.07755:333.73 83.08543:778.84 84.09330:379.37 85.10106:105.19 96.09323:105.90 97.10113:544.57 98.10878:195.98 111.11665:276.83 112.12446:103.85</t>
  </si>
  <si>
    <t>116.02869:270.21 117.03666:1000.00 118.03881:104.31</t>
  </si>
  <si>
    <t>45.03364:129.28 55.05408:183.88 56.06189:115.62 57.03335:194.32 57.06974:1000.00 69.06975:127.50 70.07760:146.09 71.08540:943.56 75.04392:129.84 83.08536:101.70 87.04389:100.10 112.12457:141.44 113.13236:188.80</t>
  </si>
  <si>
    <t>55.05421:122.39 74.03620:1000.00 75.04394:107.65 87.04396:603.63 143.10692:117.38 171.13813:102.54</t>
  </si>
  <si>
    <t>116.02876:250.73 117.03660:1000.00 118.03713:106.93</t>
  </si>
  <si>
    <t>55.05402:333.50 57.06966:445.89 60.02043:952.82 61.02821:153.01 69.06966:179.58 71.08535:282.72 73.02828:1000.00 85.10100:260.27 87.04392:171.43 101.05958:133.75 115.07534:177.21 129.09102:316.28 157.12233:232.22</t>
  </si>
  <si>
    <t>54.04644:157.44 67.05422:620.00 68.06199:586.61 70.07768:651.65 71.04909:374.06 72.05693:128.56 79.05426:119.90 81.06986:646.83 82.07773:1000.00 83.08539:645.03 84.09329:293.91 95.08550:349.59 96.09343:660.15 97.10099:345.29 110.10929:160.33</t>
  </si>
  <si>
    <t>62.01512:170.90 140.93345:174.51 142.93125:159.60 221.84942:136.33 249.84441:129.22 327.77255:329.28 329.77033:1000.00 331.76825:976.82 333.76650:319.56</t>
  </si>
  <si>
    <t>55.05424:696.10 69.06996:647.12 83.08557:330.81 85.10112:187.03 91.03069:1000.00 93.02792:229.80</t>
  </si>
  <si>
    <t>55.05422:987.99 56.06209:642.53 57.06991:767.63 67.05429:169.45 68.06212:362.81 69.06987:942.87 70.07773:721.78 71.08559:301.75 81.06973:101.06 82.07761:400.34 83.08544:1000.00 84.09335:368.27 85.10104:135.91 96.09328:157.95 97.10106:705.30 98.10889:193.14 111.11684:344.46 112.12432:111.43</t>
  </si>
  <si>
    <t>55.01799:240.01 57.06987:587.41 69.06987:431.68 72.02068:555.48 84.05713:225.12 85.02838:392.03 85.10118:121.36 98.07262:302.24 107.99728:1000.00 109.99449:313.07 112.08817:111.38 121.00520:401.40 126.10412:292.39 183.17452:307.89</t>
  </si>
  <si>
    <t>59.03653:1000.00 72.04435:399.38</t>
  </si>
  <si>
    <t>45.03372:135.65 55.01783:226.79 55.05429:447.61 56.06194:119.38 57.03341:151.60 57.06984:618.12 58.04122:1000.00 59.04915:443.27 60.02054:167.64 67.05421:139.71 69.06983:236.57 71.08548:267.23 73.02842:222.33 74.03621:568.74 81.06997:138.51 83.04912:133.80 83.08543:181.43 84.05676:430.88 85.10101:169.16 87.04404:631.00 95.08541:219.23 97.06479:138.27 97.10090:105.23 98.07238:714.95 100.05160:174.28 101.05958:188.80 109.10108:158.55 112.08822:162.14 113.05963:187.20 118.06238:486.78 126.10376:124.68 129.09077:155.42 131.07005:102.51 143.10649:210.52 157.12215:115.28 171.13792:163.72 183.17426:552.42 214.19269:119.60</t>
  </si>
  <si>
    <t>55.05427:304.05 56.06211:303.96 57.06993:1000.00 68.06206:135.22 69.06991:424.82 70.07781:351.61 71.08552:948.03 82.07773:189.50 83.08560:438.40 84.09321:271.04 85.10112:391.89 97.10117:176.81 111.11686:121.03 112.12458:126.25</t>
  </si>
  <si>
    <t>55.05424:781.66 56.06205:418.13 57.06984:788.60 67.05424:220.48 68.06200:276.81 69.06981:881.29 70.07755:477.55 71.08554:341.80 81.06971:118.46 82.07751:326.41 83.08546:1000.00 84.09325:282.65 85.10096:189.09 96.09329:126.60 97.10102:722.60 98.10843:200.05 111.11680:351.71 112.12465:113.35 125.13302:132.87</t>
  </si>
  <si>
    <t>55.05426:402.88 57.03351:164.92 57.06985:392.39 58.04129:1000.00 59.04910:175.96 60.02067:158.91 61.02849:256.04 67.04151:193.84 69.06997:246.40 71.08559:220.73 72.05685:107.88 73.02841:204.56 75.04424:110.71 77.05976:101.91 83.04894:106.19 84.05679:493.17 85.10119:130.46 95.08540:107.67 97.06477:107.49 98.07250:647.27 100.05177:161.22 112.08822:130.05 113.05971:176.09 118.06249:251.98 126.10354:100.41 183.17437:167.88 201.18437:165.38</t>
  </si>
  <si>
    <t>55.05424:228.81 57.06984:186.31 72.08067:403.23 113.08353:615.65 126.09158:104.73 141.07833:1000.00 142.08182:112.83 154.08614:159.67 194.18989:116.05</t>
  </si>
  <si>
    <t>Oxalic acid, heptadecyl hexyl ester</t>
  </si>
  <si>
    <t>C25H48O4</t>
  </si>
  <si>
    <t>55.05426:156.41 56.06208:113.23 57.06987:1000.00 69.06971:503.89 70.07759:369.56 71.08556:804.37 82.07762:267.68 83.08538:551.26 84.09343:250.05 85.10104:674.53 97.10114:394.95 111.11696:144.41</t>
  </si>
  <si>
    <t>68.04927:154.14 69.05743:1000.00</t>
  </si>
  <si>
    <t>56.06211:383.65 57.06991:798.02 67.05433:182.70 68.06204:268.32 69.06986:917.09 70.07766:480.99 71.08555:355.82 82.07783:475.70 83.08538:1000.00 97.10117:847.88 98.10880:181.50 111.11722:352.06</t>
  </si>
  <si>
    <t>91.05470:142.83 119.04840:310.16 119.99223:170.01 213.09076:1000.00 214.09435:229.50 228.11517:379.68</t>
  </si>
  <si>
    <t>122.09814:126.19 240.16858:103.26 243.19032:226.22 244.19662:1000.00 245.20010:190.67</t>
  </si>
  <si>
    <t>57.06990:118.64 60.02056:177.59 71.08550:105.83 75.02606:248.88 116.02877:107.85 117.03654:258.88 129.03658:442.08 130.04433:1000.00 131.05209:293.43</t>
  </si>
  <si>
    <t>57.06969:109.99 60.02054:161.89 75.02606:243.23 116.02869:111.06 117.03668:221.75 129.03668:525.19 130.04436:1000.00 131.05208:345.72</t>
  </si>
  <si>
    <t>Benzoic acid, hexadecyl ester</t>
  </si>
  <si>
    <t>C23H38O2</t>
  </si>
  <si>
    <t>69.06986:158.00 77.03887:259.57 105.03342:513.39 123.04409:1000.00</t>
  </si>
  <si>
    <t>57.06992:135.20 99.04409:102.05 227.20048:1000.00 228.20377:162.01</t>
  </si>
  <si>
    <t>55.05422:105.08 57.06997:135.23 60.02058:163.27 75.02597:219.42 117.03674:254.70 129.03667:405.59 130.04439:1000.00 131.05217:315.79</t>
  </si>
  <si>
    <t>91.05426:1000.00</t>
  </si>
  <si>
    <t>55.05417:272.47 57.06988:1000.00 70.07771:139.87 71.08552:920.57 73.02846:113.37 74.03630:124.06 87.04409:146.59 95.08539:148.15 98.07249:101.10 111.11711:161.54 112.12452:149.02 113.13225:238.94 183.17412:438.09 201.18470:106.24</t>
  </si>
  <si>
    <t>57.06983:1000.00 71.08562:679.21 85.10123:708.58</t>
  </si>
  <si>
    <t>75.02605:201.57 117.03634:230.36 129.03690:402.33 130.04437:1000.00 131.05197:341.76</t>
  </si>
  <si>
    <t>55.05424:403.18 59.03658:1000.00 69.06987:385.32 72.04440:902.03 81.07009:177.47 83.08545:220.75</t>
  </si>
  <si>
    <t>60.02059:199.41 71.08539:171.37 75.02596:182.32 117.03643:287.48 129.03642:424.06 130.04438:1000.00 131.05201:405.77</t>
  </si>
  <si>
    <t>67.05407:151.21 69.06992:1000.00 81.06981:611.74 95.08529:187.85</t>
  </si>
  <si>
    <t>55.05409:178.27 57.06975:479.88 69.06975:112.43 71.08537:225.72 83.08538:117.97 84.05681:234.89 85.10101:172.33 95.08535:151.74 98.07239:229.54 100.05168:406.80 101.05947:185.41 113.05963:294.14 183.17426:1000.00 184.17786:101.39 241.21614:891.37 242.21971:138.60</t>
  </si>
  <si>
    <t>57.06995:345.59 59.04919:101.87 71.08553:201.72 85.10140:118.54 95.08580:124.44 109.10131:106.85 113.05980:115.68 183.17464:254.90 241.21637:1000.00 242.21919:153.28</t>
  </si>
  <si>
    <t>Isophthalic acid, di(2-ethylphenyl) ester</t>
  </si>
  <si>
    <t>C24H22O4</t>
  </si>
  <si>
    <t>253.01646:1000.00 254.01837:107.28 430.09026:119.82</t>
  </si>
  <si>
    <t>85.02847:1000.00 100.05191:630.20</t>
  </si>
  <si>
    <t>2-Hydroxy-gamma-butyrolactone</t>
  </si>
  <si>
    <t>19444-84-9</t>
  </si>
  <si>
    <t>C4H6O3</t>
  </si>
  <si>
    <t>45.03380:150.14 57.03349:1000.00 58.04126:746.48</t>
  </si>
  <si>
    <t>45.03370:150.22 57.03338:1000.00 58.04120:790.84</t>
  </si>
  <si>
    <t>Ethanol, 2,2,2-trichloro-</t>
  </si>
  <si>
    <t>115-20-8</t>
  </si>
  <si>
    <t>C2H3Cl3O</t>
  </si>
  <si>
    <t>49.02840:1000.00 57.10305:373.46 57.28985:133.55 77.05957:529.13</t>
  </si>
  <si>
    <t>57.01345:100.50 63.02288:182.41 64.03075:427.18 83.02905:113.62 92.02559:283.08 112.03183:1000.00</t>
  </si>
  <si>
    <t>61.01048:301.13 75.02606:781.24 77.00533:477.44 103.02100:1000.00 117.03647:365.53 133.03143:493.49</t>
  </si>
  <si>
    <t>70.07011:116.84 71.07778:264.78 99.07257:1000.00</t>
  </si>
  <si>
    <t>66.04175:134.31 68.05582:314.75 69.06366:113.36 96.05065:148.02 132.02734:1000.00 134.02442:325.71</t>
  </si>
  <si>
    <t>78.04178:195.00 115.02470:416.31 117.02164:138.71 149.99340:1000.00 151.99050:651.89 153.98760:108.39</t>
  </si>
  <si>
    <t>2-Propyl-1-pentanol</t>
  </si>
  <si>
    <t>58175-57-8</t>
  </si>
  <si>
    <t>57.06989:1000.00 69.06972:248.67 70.07770:312.32 83.08526:266.62</t>
  </si>
  <si>
    <t>52.02772:111.30 54.04174:391.26 70.07002:131.50 82.06991:1000.00 98.06486:137.69 112.06790:103.47 128.06282:526.48</t>
  </si>
  <si>
    <t>55.05425:839.20 56.06202:1000.00 57.06983:277.91 68.06200:189.54 69.06987:705.52 70.07770:608.91 82.07768:102.37 83.08546:434.08 84.09327:427.62</t>
  </si>
  <si>
    <t>51.02298:175.75 77.03857:566.60 105.03350:1000.00 136.05187:249.86</t>
  </si>
  <si>
    <t>51.02305:184.92 77.03855:1000.00 79.05430:273.51 107.04910:525.50 108.05664:167.63 136.05184:341.26</t>
  </si>
  <si>
    <t>55.05429:923.13 56.06201:1000.00 69.06982:730.68 70.07769:717.26 83.08540:556.56 84.09328:455.46</t>
  </si>
  <si>
    <t>50.01519:104.60 51.02298:196.94 77.03855:632.76 105.03340:1000.00 122.03621:900.58</t>
  </si>
  <si>
    <t>60.02053:121.26 61.02836:1000.00 73.04674:107.81</t>
  </si>
  <si>
    <t>55.05422:148.41 56.06200:268.15 60.02049:1000.00 69.06987:289.03 73.02837:739.42 101.05998:239.70</t>
  </si>
  <si>
    <t>55.05417:221.37 57.06986:1000.00 69.06997:151.79 71.08548:980.42 111.11697:182.17 113.13236:122.83</t>
  </si>
  <si>
    <t>45.03384:155.92 55.05425:515.28 56.06186:333.09 57.03366:384.86 57.06995:1000.00 60.02074:108.55 67.05422:278.01 68.06213:337.31 69.06986:410.43 70.07773:433.82 71.08543:902.83 81.07001:314.32 82.07769:346.24 83.08547:218.13</t>
  </si>
  <si>
    <t>66.04638:100.79 77.03859:287.11 94.04113:1000.00 95.04917:113.73 138.06773:334.12</t>
  </si>
  <si>
    <t>51.02295:198.52 77.03861:569.15 105.03348:1000.00 135.04390:136.12 170.01288:132.76</t>
  </si>
  <si>
    <t>55.05417:213.77 57.06995:1000.00 69.06983:282.96 71.08554:943.25 111.11685:202.82</t>
  </si>
  <si>
    <t>55.05421:1000.00 56.06201:914.07 57.06986:373.87 67.05422:133.75 68.06202:280.66 69.06987:870.65 70.07770:999.28 71.08550:124.03 82.07761:264.71 83.08543:705.83 84.09328:410.19 97.10110:337.66 98.10879:102.43 111.11685:151.12 112.12458:141.13</t>
  </si>
  <si>
    <t>84.02048:119.31 85.02829:679.26 98.03616:153.64 111.00762:144.80 125.02329:363.00 153.01806:946.25 168.04150:1000.00</t>
  </si>
  <si>
    <t>170.05258:250.82 171.06034:337.37 172.06812:1000.00 173.07162:125.65</t>
  </si>
  <si>
    <t>55.05422:1000.00 56.06196:621.22 57.06994:596.79 67.05415:152.95 69.06987:995.81 70.07759:579.74 71.08544:171.27 83.08546:754.77 84.09316:389.29 97.10116:681.16 98.10888:111.16</t>
  </si>
  <si>
    <t>55.05416:282.63 57.06989:1000.00 69.07004:222.27 71.08556:482.18 83.08543:354.51 85.10114:502.95</t>
  </si>
  <si>
    <t>80.05576:253.41 158.09810:149.08 160.11224:465.11 161.11954:198.12 162.12632:1000.00 163.13258:289.02 164.14039:933.64 165.14377:119.64</t>
  </si>
  <si>
    <t>57.06989:543.81 71.08551:227.10 91.03082:1000.00 93.02781:272.37 105.04633:199.16</t>
  </si>
  <si>
    <t>55.05422:969.64 56.06205:728.32 57.06989:577.39 67.05428:188.67 68.06202:284.15 69.06987:1000.00 70.07764:751.34 71.08551:172.20 82.07774:322.67 83.08545:773.98 84.09320:391.13 85.10109:110.10 96.09314:106.90 97.10104:523.20 98.10889:185.96 111.11676:241.39</t>
  </si>
  <si>
    <t>Sulfurous acid, 2-ethylhexyl heptadecyl ester</t>
  </si>
  <si>
    <t>C25H52O3S</t>
  </si>
  <si>
    <t>45.03377:131.49 55.05409:301.67 56.06197:129.05 57.03339:202.08 57.06985:988.85 69.06980:156.30 70.07767:178.32 71.08548:1000.00 75.04414:121.95 83.08537:120.68 87.04391:175.80 111.11674:119.26 112.12461:156.56 113.13242:165.89</t>
  </si>
  <si>
    <t>45.03376:129.18 55.05420:193.49 56.06202:116.15 57.03349:203.46 57.06987:1000.00 69.06989:135.72 70.07771:153.81 71.08552:973.94 75.04406:134.84 83.08552:110.54 87.04405:130.08 111.11687:100.63 112.12471:148.00 113.13253:194.16</t>
  </si>
  <si>
    <t>55.05415:148.00 74.03624:1000.00 75.04390:108.84 87.04396:599.88 143.10702:142.62</t>
  </si>
  <si>
    <t>116.02882:252.03 117.03659:1000.00</t>
  </si>
  <si>
    <t>57.03354:316.94 57.06990:1000.00 71.08552:991.75 87.04402:239.58</t>
  </si>
  <si>
    <t>55.05416:325.65 57.06981:443.98 60.02057:931.49 61.02837:154.58 69.06990:207.68 71.08553:274.89 73.02843:1000.00 85.10120:253.49 87.04410:160.63 101.05982:124.56 115.07559:169.79 129.09130:320.59 157.12274:226.70</t>
  </si>
  <si>
    <t>1,15-Pentadecanediol</t>
  </si>
  <si>
    <t>14722-40-8</t>
  </si>
  <si>
    <t>C15H32O2</t>
  </si>
  <si>
    <t>45.03376:206.49 56.06206:443.27 57.03343:314.22 67.05428:756.30 68.06204:619.36 69.06985:532.49 71.04931:230.01 81.06973:596.56 82.07762:1000.00 83.08550:642.62 95.08549:505.26 96.09325:589.85 97.10105:399.82 110.10885:161.15 138.14018:128.67</t>
  </si>
  <si>
    <t>62.01506:174.03 140.93332:171.37 142.93124:170.80 221.84963:141.66 249.84445:129.05 327.77245:349.21 329.77037:1000.00 331.76821:977.56 333.76631:325.67</t>
  </si>
  <si>
    <t>55.05427:475.63 57.06988:1000.00 69.06989:428.13 71.08549:591.49 83.08548:110.27 85.10108:270.06 91.03078:680.43 93.02792:208.28 105.04636:167.18</t>
  </si>
  <si>
    <t>55.05418:952.94 56.06202:542.10 57.06990:741.37 67.05418:187.95 68.06210:344.75 69.06988:909.25 70.07772:629.94 71.08547:319.04 81.06967:126.34 82.07758:373.20 83.08550:1000.00 84.09331:351.40 85.10122:151.03 96.09347:138.06 97.10103:729.43 98.10879:194.50 111.11673:291.82 112.12419:124.75 125.13270:137.70</t>
  </si>
  <si>
    <t>55.01776:407.89 55.05411:274.75 69.06997:175.95 72.02067:586.00 84.05646:225.83 85.02832:395.29 97.10119:203.42 98.07236:493.07 107.99726:1000.00 109.99425:328.33 121.00486:461.25 123.00150:140.24 126.10401:367.22 183.17500:414.99</t>
  </si>
  <si>
    <t>59.03658:1000.00 72.04441:356.00</t>
  </si>
  <si>
    <t>55.05426:880.41 56.06201:189.48 57.06979:991.11 69.07007:483.92 70.07769:252.33 82.07737:122.51 83.08545:1000.00 84.09323:120.37 97.10090:887.13</t>
  </si>
  <si>
    <t>18-Methyl-nonadecanoic acid, pyrrolidide</t>
  </si>
  <si>
    <t>C24H47NO</t>
  </si>
  <si>
    <t>85.05212:430.36 98.05983:141.12 113.04705:1000.00 126.05520:178.70</t>
  </si>
  <si>
    <t>Dodecanoic acid, 3-hydroxypropyl ester</t>
  </si>
  <si>
    <t>10108-22-2</t>
  </si>
  <si>
    <t>45.03380:165.26 55.01784:217.89 55.05418:479.98 56.06207:107.93 57.03339:178.02 57.06986:603.48 58.04130:1000.00 59.04913:462.53 60.02051:176.46 67.05424:106.82 69.06988:269.31 71.08545:270.40 73.02839:219.14 74.03621:478.99 75.04394:104.30 81.06968:153.26 83.04913:132.19 83.08534:179.67 84.05680:370.92 85.10116:192.98 87.04391:563.78 95.08537:218.56 97.06463:146.05 97.10115:113.12 98.07245:670.10 100.05178:201.19 101.05973:177.82 109.10126:183.35 112.08833:165.84 113.05972:197.94 115.07531:110.10 118.06242:431.17 126.10404:121.76 129.09077:168.49 131.07030:122.10 143.10642:198.26 157.12228:103.85 171.13798:158.36 183.17423:619.28 214.19309:103.69</t>
  </si>
  <si>
    <t>55.05428:315.67 56.06204:311.97 57.06989:1000.00 68.06202:129.35 69.06987:437.32 70.07772:353.01 71.08556:983.23 82.07773:177.30 83.08542:461.35 84.09328:294.31 85.10107:366.15 97.10098:202.77 111.11672:143.38 112.12481:131.24</t>
  </si>
  <si>
    <t>55.05418:881.21 56.06190:501.28 57.06985:877.19 67.05437:210.36 68.06208:347.21 69.06989:994.50 70.07767:541.70 71.08550:393.18 81.06992:118.59 82.07788:378.93 83.08540:1000.00 84.09322:319.02 96.09342:189.43 97.10115:885.56 98.10847:186.67 111.11694:412.23</t>
  </si>
  <si>
    <t>149.02340:1000.00</t>
  </si>
  <si>
    <t>55.05425:589.39 56.06221:126.81 57.06998:746.80 59.04905:284.52 60.02042:1000.00 61.02835:719.87 69.06988:544.10 71.08542:579.05 73.02837:816.26 85.10118:371.66 87.04417:373.68 97.10114:236.94 102.06753:743.98 129.09080:427.92 256.24034:361.92</t>
  </si>
  <si>
    <t>55.05418:200.72 56.06212:166.26 57.06990:952.27 71.08554:1000.00 83.08544:179.70 85.10132:361.94</t>
  </si>
  <si>
    <t>55.05420:145.66 57.06992:1000.00 69.06972:160.66 70.07773:189.39 71.08557:599.67 82.07765:199.23 83.08535:440.28 84.09335:101.29 85.10111:556.98</t>
  </si>
  <si>
    <t>68.04939:178.22 69.05731:1000.00</t>
  </si>
  <si>
    <t>56.06212:375.82 57.06983:983.75 67.05427:290.64 68.06208:169.16 69.06974:993.66 70.07788:504.24 71.08555:475.63 81.06998:199.06 82.07779:458.07 83.08547:1000.00 84.09327:361.42 97.10108:923.83 111.11686:491.35</t>
  </si>
  <si>
    <t>91.05397:136.74 119.04868:434.71 213.09157:1000.00 214.09465:146.33 228.11214:102.66</t>
  </si>
  <si>
    <t>122.09818:131.10 240.16863:104.74 243.19028:227.94 244.19656:1000.00 245.20005:191.12</t>
  </si>
  <si>
    <t>57.06982:117.14 60.02060:188.65 75.02608:274.06 116.02883:109.98 117.03666:276.23 129.03663:481.97 130.04439:1000.00 131.05218:299.11</t>
  </si>
  <si>
    <t>57.06979:109.92 60.02049:140.58 75.02606:259.31 117.03643:217.54 129.03653:514.22 130.04441:1000.00 131.05214:339.04</t>
  </si>
  <si>
    <t>56.06208:154.22 77.03863:220.36 105.03343:564.53 123.04418:1000.00</t>
  </si>
  <si>
    <t>57.06987:139.45 77.03855:102.81 99.04404:104.20 227.20028:1000.00 228.20385:149.04</t>
  </si>
  <si>
    <t>57.06990:104.92 60.02064:179.76 75.02600:207.34 117.03665:236.81 129.03673:437.52 130.04450:1000.00 131.05198:318.14</t>
  </si>
  <si>
    <t>57.06992:1000.00 71.08556:963.98 73.02819:113.42 87.04421:156.49 111.11698:146.69 112.12451:172.31 113.13233:277.33 183.17446:416.95</t>
  </si>
  <si>
    <t>67.05432:113.81 68.06198:138.91 69.06986:1000.00 81.06989:690.30 93.07015:117.66 95.08552:179.05</t>
  </si>
  <si>
    <t>55.01781:106.68 55.05417:184.72 57.06985:487.97 69.06988:106.87 71.08551:244.51 83.08547:131.65 84.05692:198.10 85.10114:171.65 95.08550:189.23 98.07257:280.80 100.05183:483.26 101.05968:226.99 109.10123:133.52 113.05976:318.99 183.17447:1000.00 184.17802:131.49 241.21640:877.35 242.22016:131.82</t>
  </si>
  <si>
    <t>57.06997:327.28 71.08549:178.17 85.10097:118.73 95.08557:160.47 100.05183:100.65 101.05966:102.17 109.10113:106.76 113.05979:109.61 183.17406:283.12 241.21616:1000.00 242.21936:179.30</t>
  </si>
  <si>
    <t>57.06990:300.35 71.08537:165.58 83.08555:119.44 85.10127:104.75 113.05981:132.18 183.17396:126.24 241.21610:1000.00 242.21936:176.64</t>
  </si>
  <si>
    <t>57.01349:103.30 63.02295:187.40 64.03074:423.77 83.02907:124.24 92.02558:295.25 112.03182:1000.00</t>
  </si>
  <si>
    <t>Heptane, 1-chloro-</t>
  </si>
  <si>
    <t>629-06-1</t>
  </si>
  <si>
    <t>C7H15Cl</t>
  </si>
  <si>
    <t>56.06183:257.73 69.06998:314.30 91.03084:1000.00 93.02799:332.13</t>
  </si>
  <si>
    <t>1-Heptanol</t>
  </si>
  <si>
    <t>111-70-6</t>
  </si>
  <si>
    <t>55.05419:731.38 56.06200:839.93 57.06983:176.86 68.06198:156.81 69.06988:575.97 70.07767:1000.00</t>
  </si>
  <si>
    <t>70.07009:107.89 71.07780:255.57 99.07259:1000.00</t>
  </si>
  <si>
    <t>66.04177:120.10 68.05584:291.51 96.05071:149.17 132.02737:1000.00 134.02446:328.07</t>
  </si>
  <si>
    <t>55.05424:431.09 56.06204:1000.00 61.02839:526.68 69.06987:484.19 73.02834:190.21 84.09348:300.25 117.03660:126.79</t>
  </si>
  <si>
    <t>60.02052:103.73 61.02835:1000.00</t>
  </si>
  <si>
    <t>78.04177:181.27 115.02471:403.78 117.02174:131.86 149.99341:1000.00 151.99051:638.71 153.98763:100.26</t>
  </si>
  <si>
    <t>53.03866:220.91 67.05433:921.19 68.06216:1000.00 77.03859:290.49 79.05422:412.19 91.05431:350.51 92.06202:250.81 93.06975:789.77 94.07763:407.56 107.08588:271.16 117.03669:206.39 121.10142:266.91 207.03246:374.87</t>
  </si>
  <si>
    <t>Octanenitrile</t>
  </si>
  <si>
    <t>124-12-9</t>
  </si>
  <si>
    <t>C8H15N</t>
  </si>
  <si>
    <t>54.03380:337.45 55.05423:260.73 69.05732:232.21 69.06986:104.84 82.06505:1000.00 83.07290:250.89 96.08071:461.97 97.08848:126.93</t>
  </si>
  <si>
    <t>52.02764:102.82 54.04173:389.78 70.06996:134.27 82.06990:1000.00 98.06478:141.42 128.06279:560.48</t>
  </si>
  <si>
    <t>n-Heptyl isocyanate</t>
  </si>
  <si>
    <t>4747-81-3</t>
  </si>
  <si>
    <t>55.05421:495.80 56.01305:264.63 56.06196:175.09 69.06987:187.93 70.07767:135.16 84.04434:352.24 85.05213:412.18 98.05989:739.90 99.06779:1000.00</t>
  </si>
  <si>
    <t>55.05418:868.40 56.06202:1000.00 57.06986:271.46 68.06202:194.65 69.06987:736.73 70.07765:636.31 83.08538:426.98 84.09327:431.90</t>
  </si>
  <si>
    <t>51.02291:163.37 77.03856:662.77 105.03332:1000.00 136.05186:283.80</t>
  </si>
  <si>
    <t>Cyclohexanol, 4-methyl-</t>
  </si>
  <si>
    <t>589-91-3</t>
  </si>
  <si>
    <t>56.06208:1000.00 57.03343:619.00 57.06991:768.56 68.06202:462.64 70.07774:993.95 81.06997:522.11 96.09310:417.71</t>
  </si>
  <si>
    <t>55.05410:120.10 57.06977:117.66 74.03625:1000.00 87.04398:415.24</t>
  </si>
  <si>
    <t>51.02287:234.79 77.03854:708.09 105.03357:1000.00 122.03632:878.85</t>
  </si>
  <si>
    <t>55.05418:210.35 57.06985:102.34 60.02055:1000.00 61.02832:115.11 69.06988:127.17 73.02839:740.32 84.09316:127.11 85.10112:189.92 87.04391:162.92 101.05958:289.43 115.07531:112.38</t>
  </si>
  <si>
    <t>45.03368:689.16 56.06203:274.01 57.06982:1000.00 75.04436:240.74 77.03852:218.53 105.03334:293.55 122.03651:235.53</t>
  </si>
  <si>
    <t>55.05411:1000.00 56.06191:706.96 57.03334:667.78 57.06993:694.64 67.05420:699.12 68.06184:641.83 69.06994:556.82 70.07783:754.25 71.08555:490.74 81.06979:614.44 82.07765:811.10 83.08541:525.99 95.08530:368.58 96.09313:185.14</t>
  </si>
  <si>
    <t>55.05415:966.23 56.06197:900.48 57.06981:376.24 67.05418:125.15 68.06200:291.07 69.06983:858.40 70.07768:1000.00 71.08542:122.42 82.07763:272.91 83.08543:732.60 84.09323:414.29 97.10111:359.54 98.10890:101.22 111.11670:161.63 112.12462:152.93</t>
  </si>
  <si>
    <t>54.04636:591.15 67.05420:1000.00 82.07776:955.62</t>
  </si>
  <si>
    <t>103.03903:1000.00 115.03875:114.11 116.04702:309.94 145.04923:427.58</t>
  </si>
  <si>
    <t>Cyclopropane, octyl-</t>
  </si>
  <si>
    <t>1472-09-9</t>
  </si>
  <si>
    <t>55.05415:997.09 56.06192:929.61 57.06988:557.23 68.06188:242.18 69.06980:1000.00 70.07774:856.40 83.08551:743.33 84.09322:440.98 97.10101:419.36</t>
  </si>
  <si>
    <t>59.03657:1000.00 72.04432:275.87</t>
  </si>
  <si>
    <t>55.01777:232.72 55.05414:277.38 57.06986:1000.00 67.05417:115.11 69.06981:101.72 74.03612:131.03 84.05680:137.66 87.04383:137.44 98.07261:187.73 102.03111:371.70 115.03901:186.63 127.11176:950.27</t>
  </si>
  <si>
    <t>170.05251:244.47 171.06024:335.47 172.06812:1000.00 173.07157:127.55</t>
  </si>
  <si>
    <t>81.03345:134.00 109.02827:131.14 123.04400:212.27 151.03879:1000.00 152.04648:912.24</t>
  </si>
  <si>
    <t>Non Specific: mz 84.044</t>
  </si>
  <si>
    <t>84.04429:1000.00</t>
  </si>
  <si>
    <t>45.03380:159.93 54.04638:192.73 55.05417:992.51 56.06205:532.03 57.03347:628.69 57.06990:855.75 66.04654:137.26 67.05414:794.89 68.06213:644.50 69.06989:634.67 70.07773:579.17 71.04902:201.25 71.08544:279.48 79.05434:101.29 81.06973:633.20 82.07768:1000.00 83.08535:417.48 84.09324:192.80 85.10126:245.13 95.08543:481.38 96.09327:560.42 97.10083:346.76 98.10905:123.58 109.10110:219.73 110.10903:225.45 111.11682:182.48 124.12507:100.04 140.15529:120.41</t>
  </si>
  <si>
    <t>57.06983:256.19 67.05407:289.23 69.03381:266.91 85.06471:291.76 93.06977:269.69 107.08568:283.55 109.06483:1000.00 109.10116:974.12 151.11147:765.62</t>
  </si>
  <si>
    <t>55.05410:296.28 57.06983:1000.00 59.03651:215.49 69.06992:162.40 71.08563:596.79 83.08553:359.82 85.10114:570.83 97.10118:117.18 99.11664:127.19</t>
  </si>
  <si>
    <t>2H-Pyran-2-one, tetrahydro-6-propyl-</t>
  </si>
  <si>
    <t>698-76-0</t>
  </si>
  <si>
    <t>55.01778:133.86 55.05420:101.45 70.04130:224.22 71.04917:378.86 99.04397:1000.00</t>
  </si>
  <si>
    <t>80.05569:243.40 158.09814:145.65 160.11214:449.42 161.11958:202.38 162.12624:1000.00 163.13291:308.29 164.14033:935.72 165.14378:116.44</t>
  </si>
  <si>
    <t>55.01790:112.70 56.02556:131.44 57.03350:335.47 60.02059:1000.00 70.04148:155.07 73.02833:358.14</t>
  </si>
  <si>
    <t>91.03073:1000.00 93.02808:292.96 105.04643:254.33</t>
  </si>
  <si>
    <t>55.05398:962.62 56.06180:798.12 57.06962:586.35 67.05405:149.24 68.06180:327.36 69.06966:1000.00 70.07748:790.95 71.08531:179.13 82.07746:327.71 83.08528:827.75 84.09313:383.56 96.09312:101.78 97.10094:559.00 98.10875:177.91 111.11672:261.59</t>
  </si>
  <si>
    <t>Hexanamide</t>
  </si>
  <si>
    <t>628-02-4</t>
  </si>
  <si>
    <t>C6H13NO</t>
  </si>
  <si>
    <t>59.03656:1000.00 72.04440:126.87</t>
  </si>
  <si>
    <t>74.03630:1000.00 87.04416:543.73</t>
  </si>
  <si>
    <t>54.04643:105.77 55.05424:915.97 56.06197:696.37 57.06982:549.11 67.05415:180.46 68.06201:281.15 69.06984:1000.00 70.07769:685.73 71.08566:193.41 81.06987:137.91 82.07760:333.14 83.08548:882.74 84.09331:358.15 96.09334:138.94 97.10116:619.45 98.10887:198.23 111.11676:280.40</t>
  </si>
  <si>
    <t>Pentanoic acid, 4-oxo-, 2-methylpropyl ester</t>
  </si>
  <si>
    <t>3757-32-2</t>
  </si>
  <si>
    <t>C9H16O3</t>
  </si>
  <si>
    <t>57.06981:324.58 74.03630:225.14 75.04397:113.49 99.04394:1000.00 101.02318:123.05 117.05460:153.74</t>
  </si>
  <si>
    <t>55.05419:344.53 57.06977:574.85 59.03658:198.50 60.02052:822.25 61.02820:129.17 69.06994:213.45 71.08576:228.86 73.02842:1000.00 85.10087:217.11 87.04384:214.87 101.05992:132.22 115.07549:179.33 127.11154:147.43 129.09087:319.19 143.10742:103.86 157.12223:189.75</t>
  </si>
  <si>
    <t>149.02330:1000.00 177.05442:166.34</t>
  </si>
  <si>
    <t>Heptanoic acid, heptyl ester</t>
  </si>
  <si>
    <t>624-09-9</t>
  </si>
  <si>
    <t>55.05414:499.09 56.06193:437.54 57.06973:1000.00 59.03646:307.45 60.02055:349.10 67.05420:164.01 68.06219:166.09 69.06988:469.96 70.07782:492.60 71.08564:168.65 73.02828:387.23 83.08525:260.74 87.04392:184.97 98.10920:204.85 113.09590:301.44 127.11169:230.57 131.10687:489.48</t>
  </si>
  <si>
    <t>51.02286:172.57 77.03859:676.24 105.03342:1000.00 182.07244:434.81</t>
  </si>
  <si>
    <t>45.03378:132.97 54.04640:129.80 55.05430:783.27 56.06208:292.07 57.03349:398.39 57.06988:644.39 67.05420:579.94 68.06202:598.89 69.06985:614.73 70.07766:338.76 71.04902:146.68 71.08551:347.39 81.06996:558.37 82.07770:1000.00 83.08552:453.99 84.09312:149.21 85.10085:171.56 95.08533:482.54 96.09336:479.24 97.10098:301.40 109.10112:198.67 110.10928:174.38</t>
  </si>
  <si>
    <t>62.01509:183.00 140.93340:184.77 142.93139:185.10 221.84957:139.71 249.84425:136.93 327.77242:344.34 329.77032:1000.00 331.76839:988.05 333.76632:336.52</t>
  </si>
  <si>
    <t>115.03767:350.21 157.04814:1000.00</t>
  </si>
  <si>
    <t>55.05401:138.46 56.02546:107.90 57.03332:127.23 57.06971:757.12 74.03602:438.06 84.05673:144.68 87.04382:188.23 98.07240:109.79 127.11161:1000.00 145.12216:258.65</t>
  </si>
  <si>
    <t>55.05421:281.85 57.06986:1000.00 69.06989:206.04 71.08555:751.34 83.08547:156.71 85.10111:508.39 97.10099:253.97 99.11674:142.75 111.11675:200.18</t>
  </si>
  <si>
    <t>75.02613:169.53 117.03654:1000.00 129.03640:145.76 130.04467:228.18 131.05237:154.61 201.13054:168.87</t>
  </si>
  <si>
    <t>57.06989:667.34 75.02611:150.40 101.04166:196.44 117.03663:1000.00 118.03753:102.02 127.11182:406.02 129.03664:327.62 130.04441:848.04 131.05213:254.56 203.10981:100.45</t>
  </si>
  <si>
    <t>55.05419:147.95 56.06208:279.76 57.06989:894.06 68.06180:113.91 69.06993:364.33 70.07775:206.65 71.08550:1000.00 82.07765:113.59 83.08534:296.33 84.09309:311.24</t>
  </si>
  <si>
    <t>55.05402:882.99 56.06184:600.51 57.06969:668.11 67.05403:157.70 68.06183:342.22 69.06970:963.06 70.07754:661.37 71.08534:289.42 82.07748:401.71 83.08530:1000.00 84.09315:381.82 85.10095:140.10 96.09315:132.25 97.10099:735.08 98.10880:180.97 111.11669:338.31 112.12448:102.08 125.13242:117.10</t>
  </si>
  <si>
    <t>5-Dodecanolide</t>
  </si>
  <si>
    <t>713-95-1</t>
  </si>
  <si>
    <t>55.01784:130.48 55.05421:158.94 56.06200:113.47 69.06984:129.36 70.04135:209.52 71.04914:346.73 99.04395:1000.00 114.06752:108.23</t>
  </si>
  <si>
    <t>57.06985:112.24 75.02609:112.75 117.03658:1000.00 118.03716:105.47 129.03665:141.41 130.04443:193.00 131.05223:114.04 201.13039:177.28</t>
  </si>
  <si>
    <t>53.03856:124.62 81.03341:295.43 97.02843:599.74 109.02829:1000.00 110.03617:962.91</t>
  </si>
  <si>
    <t>55.05428:949.71 56.06205:435.12 57.06986:716.71 67.05435:197.65 68.06200:263.49 69.06997:953.57 70.07773:589.45 71.08540:320.08 81.07001:116.39 82.07775:390.69 83.08542:1000.00 84.09321:374.21 96.09340:169.23 97.10124:618.17 98.10865:253.86 111.11681:335.28 112.12471:135.03</t>
  </si>
  <si>
    <t>65.03856:127.38 77.03854:294.99 91.05430:373.38 105.03341:1000.00 194.07257:149.85</t>
  </si>
  <si>
    <t>56.06210:470.89 68.06214:290.48 69.06999:1000.00 70.07775:621.05 71.08544:408.54 82.07778:127.34 83.08553:951.67 84.09323:321.59 97.10133:760.00 111.11698:109.91 112.12390:109.67</t>
  </si>
  <si>
    <t>58.02875:208.02 73.05228:1000.00 86.05988:230.49</t>
  </si>
  <si>
    <t>53.03862:136.53 69.06990:228.62 81.03339:230.55 97.02845:485.37 109.02844:881.95 110.03616:1000.00</t>
  </si>
  <si>
    <t>55.05419:1000.00 56.06209:354.72 57.03344:567.85 67.05421:576.80 68.06203:463.29 70.07768:252.89 71.04923:177.02 71.08555:436.11 79.05435:129.73 81.06993:618.66 82.07759:801.85 83.08541:606.15 84.09333:230.67 85.10105:240.77 95.08549:270.70 96.09317:333.96 97.06475:122.39 97.10122:397.62 98.10888:124.41 109.10119:409.54 110.10912:182.27 115.03909:106.45 158.13018:138.20</t>
  </si>
  <si>
    <t>55.05419:348.39 57.06987:1000.00 69.06988:274.07 71.08547:901.76 83.08554:231.88 85.10119:589.39 97.10117:228.25 99.11657:192.91 111.11692:152.41 125.13250:104.16</t>
  </si>
  <si>
    <t>55.05423:286.66 56.06207:301.94 57.06985:856.66 68.06205:142.76 69.06988:369.53 70.07764:359.61 71.08553:1000.00 82.07751:208.71 83.08538:507.23 84.09325:306.37 85.10109:389.04 97.10113:186.62 111.11662:139.99 112.12468:131.96</t>
  </si>
  <si>
    <t>55.05426:900.78 56.06208:497.25 57.06988:785.68 67.05426:195.49 68.06209:320.49 69.06988:900.77 70.07778:533.22 71.08560:336.38 81.06985:106.48 82.07759:393.64 83.08551:1000.00 84.09329:341.38 85.10119:192.23 96.09330:176.55 97.10117:793.70 98.10896:190.07 111.11681:419.95 112.12445:112.91 125.13256:160.09</t>
  </si>
  <si>
    <t>Non Specific: mz 82.989</t>
  </si>
  <si>
    <t>82.98926:1000.00</t>
  </si>
  <si>
    <t>149.02321:1000.00</t>
  </si>
  <si>
    <t>55.05418:446.95 56.06206:106.06 57.06992:633.44 60.02051:768.18 61.02830:187.70 69.06988:312.64 71.08553:409.56 73.02844:1000.00 83.08543:201.36 85.10109:240.34 87.04386:290.73 97.10121:137.36 101.05967:107.07 115.07523:185.55 129.09097:430.80 157.12236:154.12 171.13802:156.28 185.15343:134.39 213.18527:137.99</t>
  </si>
  <si>
    <t>76.03072:146.78 77.03849:152.44 103.04175:278.09 104.04950:294.29 186.07756:605.35 187.08520:1000.00</t>
  </si>
  <si>
    <t>55.05411:516.74 57.06988:755.39 59.04897:222.94 60.02050:1000.00 61.02838:694.93 69.06990:407.54 71.08546:476.97 73.02832:581.17 81.06978:211.56 83.08532:324.69 85.10119:315.74 87.04389:292.29 95.08563:146.69 98.07245:159.76 102.06767:712.87 115.07539:172.90 129.09104:364.68 157.12254:169.52 171.13774:168.91 239.23716:199.70 256.23951:438.77 257.24667:220.47</t>
  </si>
  <si>
    <t>57.06989:169.46 60.02059:176.42 75.02606:233.22 116.02884:109.92 117.03666:238.37 129.03669:459.92 130.04441:1000.00 131.05212:298.83</t>
  </si>
  <si>
    <t>55.05419:904.79 56.06193:171.07 57.06973:832.48 67.05437:108.46 68.06206:333.80 69.06983:888.38 70.07768:507.24 71.08536:349.99 82.07767:521.09 83.08541:1000.00 84.09315:296.28 85.10117:127.67 96.09334:235.37 97.10116:926.75 111.11681:547.41 125.13228:208.89</t>
  </si>
  <si>
    <t>57.03333:249.05 57.06973:980.28 60.02042:1000.00 71.01257:160.46 73.02822:627.16 74.03606:371.05 85.02817:121.69 97.02822:120.60 98.03602:109.39 99.11665:211.28</t>
  </si>
  <si>
    <t>55.05404:316.69 56.04930:311.46 57.05705:109.29 57.06968:128.19 69.06975:136.74 70.06498:202.02 86.05974:159.37 87.06766:351.04 98.05980:106.38 101.07882:1000.00 282.27914:104.02 283.28642:129.42</t>
  </si>
  <si>
    <t>55.05417:118.60 57.03345:286.91 57.06985:943.26 60.02052:1000.00 71.01277:171.99 73.02837:629.20 74.03620:361.60 97.02829:132.13 98.03608:104.48 99.11671:200.09</t>
  </si>
  <si>
    <t>trans-13-Octadecenoic acid</t>
  </si>
  <si>
    <t>693-71-0</t>
  </si>
  <si>
    <t>54.04641:205.91 55.05419:1000.00 67.05422:358.16 69.06980:726.39 81.06973:334.18 82.07769:251.58 83.08550:528.90 84.05689:219.72 84.09318:147.52 95.08576:206.95 96.05692:179.60 96.09282:180.15 97.06491:180.83 97.10105:375.98 98.07244:216.60 111.11668:157.88</t>
  </si>
  <si>
    <t>91.05433:164.87 119.04908:361.30 213.09107:1000.00 214.09427:145.22 228.11435:141.16</t>
  </si>
  <si>
    <t>57.06990:152.69 60.02059:151.45 75.02611:243.32 116.02888:107.24 117.03669:189.71 129.03663:502.19 130.04444:1000.00 131.05228:327.03</t>
  </si>
  <si>
    <t>59.03661:1000.00 72.04443:423.56</t>
  </si>
  <si>
    <t>55.05424:481.33 57.06993:678.14 60.02054:773.88 61.02837:234.30 69.06990:376.75 71.08556:436.00 73.02855:1000.00 83.08555:234.15 85.10104:292.01 87.04390:278.08 97.10126:212.04 98.07245:113.51 115.07541:148.11 129.09098:496.75 143.10711:102.78 171.13805:109.76 185.15349:211.97 241.21572:151.21</t>
  </si>
  <si>
    <t>133.01354:220.39 149.04498:214.87 175.02383:267.20 190.04748:1000.00</t>
  </si>
  <si>
    <t>122.09820:126.13 240.16859:104.20 243.19042:246.67 244.19667:1000.00 245.20008:185.34</t>
  </si>
  <si>
    <t>60.02056:151.48 75.02605:209.07 117.03662:224.64 129.03659:411.00 130.04438:1000.00 131.05211:292.83</t>
  </si>
  <si>
    <t>55.05424:118.05 57.03345:236.20 57.06985:555.36 60.02055:1000.00 71.01275:150.76 71.08550:593.65 73.02838:664.36 74.03621:393.84 85.02834:130.68 97.02829:132.14 98.03615:131.75 113.13252:145.89</t>
  </si>
  <si>
    <t>75.02605:603.97 117.03646:509.60 118.04420:144.98 129.03665:1000.00 130.04446:569.29 143.05219:115.45 159.04692:281.81 172.05481:100.68 190.06574:227.63</t>
  </si>
  <si>
    <t>75.02610:228.30 116.02879:102.05 117.03655:180.37 129.03654:448.06 130.04443:1000.00 131.05207:320.35</t>
  </si>
  <si>
    <t>129.03662:106.16 133.01340:273.30 149.04467:356.99 175.02405:315.31 177.03971:145.62 190.04759:1000.00 191.04924:189.81 221.06597:109.60</t>
  </si>
  <si>
    <t>Sedoheptulosan</t>
  </si>
  <si>
    <t>469-90-9</t>
  </si>
  <si>
    <t>C7H12O6</t>
  </si>
  <si>
    <t>57.03347:208.57 57.06990:941.17 60.02054:1000.00 71.01273:148.18 73.02840:591.91 74.03624:277.83 99.11682:177.37</t>
  </si>
  <si>
    <t>91.05419:683.10 104.02599:187.73 105.03396:143.85 123.04458:173.75 132.02077:148.91 149.02334:1000.00 150.02939:142.21 206.09340:244.26</t>
  </si>
  <si>
    <t>57.06974:511.43 84.05676:107.41 116.04674:109.52 127.11166:1000.00 187.13297:198.76 201.14868:133.79</t>
  </si>
  <si>
    <t>a-D-Galactopyranoside, methyl</t>
  </si>
  <si>
    <t>3396-99-4</t>
  </si>
  <si>
    <t>57.03346:271.73 60.02055:1000.00 71.01289:140.58 73.02844:595.99 74.03618:323.66 85.02838:134.49 97.02843:111.03 99.11670:182.65</t>
  </si>
  <si>
    <t>60.02056:158.76 75.02610:177.87 117.03664:199.22 129.03660:344.92 130.04438:1000.00 131.05207:296.81</t>
  </si>
  <si>
    <t>55.05426:133.25 57.03344:260.86 57.06988:542.00 60.02054:1000.00 69.03360:100.41 71.01279:152.71 71.08552:565.76 73.02842:611.70 74.03624:364.98 85.02829:125.06 97.02845:122.11 98.03625:119.16 113.13264:124.05</t>
  </si>
  <si>
    <t>55.05421:147.30 57.03352:236.14 57.06990:627.66 60.02058:1000.00 71.01280:165.50 71.08557:639.37 73.02839:678.05 74.03624:353.48 85.02842:144.99 97.02842:140.51 98.03619:123.80 113.13247:119.15 133.01360:108.22 149.04495:143.17 175.02422:102.84 190.04786:439.81 191.04983:105.50</t>
  </si>
  <si>
    <t>55.05423:205.34 57.03349:267.57 57.06987:461.81 60.02058:1000.00 69.03350:105.62 71.01278:163.80 71.08556:401.24 73.02839:697.91 74.03620:407.44 85.02838:163.62 85.10112:411.28 97.02835:160.76 98.03614:179.09 99.11677:114.19</t>
  </si>
  <si>
    <t>69.03345:582.76 69.06988:157.02 73.02841:897.95 83.08552:100.39 85.02838:441.55 86.03618:1000.00 99.04390:103.68 101.02329:224.32 102.03103:203.56 116.04689:308.59</t>
  </si>
  <si>
    <t>55.05423:295.30 56.06201:127.24 57.06987:1000.00 68.02575:122.57 69.03352:699.56 69.06989:193.35 71.08549:764.02 85.10111:643.97 99.11669:198.79 113.13241:104.36 114.03120:386.76 115.03900:169.27 160.03664:268.04</t>
  </si>
  <si>
    <t>133.01374:232.35 149.04494:314.20 175.02432:251.37 177.03969:162.32 190.04764:1000.00 191.04885:203.78</t>
  </si>
  <si>
    <t>57.03351:245.79 57.06987:548.18 60.02055:1000.00 69.03346:118.67 71.01272:169.06 71.08554:656.85 73.02843:623.36 74.03615:366.98 85.02829:146.80 97.02836:167.31 98.03620:163.75 113.13269:123.77</t>
  </si>
  <si>
    <t>55.05422:198.47 57.03349:178.76 57.06987:431.34 60.02056:1000.00 71.01283:137.14 71.08555:329.32 73.02837:418.99 74.03624:242.69 85.10112:305.69 97.02839:107.61 98.03607:103.91</t>
  </si>
  <si>
    <t>55.05422:347.18 56.06207:214.92 57.06989:1000.00 67.05422:103.52 68.06215:183.26 69.06987:438.77 70.07775:289.61 71.08555:699.70 82.07771:284.50 83.08548:502.65 84.09322:186.54 85.10109:561.04 97.10108:455.37 98.10873:114.16 99.11680:267.58 111.11682:273.09 113.13239:155.61</t>
  </si>
  <si>
    <t>55.05425:353.02 56.06201:111.38 57.03348:159.91 57.06989:620.49 69.03350:581.26 69.06988:197.56 70.04131:115.45 70.07775:106.18 71.08554:405.91 73.02840:1000.00 83.08555:110.71 85.02835:471.13 85.10109:241.93 86.03621:907.99 97.02835:102.56 98.03618:236.68 99.04390:122.32 101.02328:333.99 102.03100:289.28 116.04680:357.60</t>
  </si>
  <si>
    <t>100.07561:1000.00 130.04447:334.68 131.05182:129.22</t>
  </si>
  <si>
    <t>55.01793:116.20 55.05417:225.31 57.06987:885.42 67.05427:133.97 69.06987:172.99 71.08548:291.09 81.06991:121.63 84.05682:260.33 85.10109:158.69 95.08534:123.14 98.07253:329.69 116.04673:220.10 127.11177:1000.00 129.03666:105.28 133.01353:179.05 149.04498:285.02 155.14288:800.55 156.14588:100.05 175.02430:166.02 177.03977:164.89 187.13313:187.45 190.04757:869.18 191.04860:156.63 201.14850:203.15 215.16392:124.52 221.06586:125.06 229.17981:133.90</t>
  </si>
  <si>
    <t>Oxacyclododecan-2-one</t>
  </si>
  <si>
    <t>1725-03-7</t>
  </si>
  <si>
    <t>55.05423:827.36 67.05414:679.04 69.06986:700.13 81.06993:615.41 82.07768:463.60 83.08534:596.71 84.05692:410.92 84.09331:120.34 93.07003:127.69 95.08552:631.49 97.06475:215.80 98.07258:1000.00 112.08809:363.66</t>
  </si>
  <si>
    <t>60.02048:148.16 75.02599:147.19 117.03651:193.92 129.03654:322.25 130.04434:1000.00 131.05212:296.68</t>
  </si>
  <si>
    <t>55.05420:224.63 57.03347:263.97 57.06988:542.52 60.02055:1000.00 69.03351:112.33 69.06989:146.01 71.01277:152.66 71.08553:409.15 73.02840:732.29 74.03622:391.58 85.02837:177.22 85.10109:295.71 87.04405:122.28 97.02840:145.88 98.03613:188.36 99.11677:149.25 145.04945:116.68</t>
  </si>
  <si>
    <t>67.05424:745.59 68.06212:266.52 79.05416:209.00 80.06202:212.24 81.06989:911.80 82.07772:412.07 83.04904:143.02 84.05685:410.03 93.06996:212.88 94.07781:143.95 95.08548:561.88 96.09323:404.33 97.06487:222.97 98.07251:1000.00 109.10137:302.09 110.10908:232.57 111.08054:215.99 112.08820:387.36 123.11696:116.62 129.05477:164.33 137.09615:232.53 151.11184:181.06 191.04843:186.49 264.24510:207.20</t>
  </si>
  <si>
    <t>133.01363:184.29 149.04468:318.19 175.02425:237.53 177.03978:158.21 190.04751:1000.00 191.04906:193.59</t>
  </si>
  <si>
    <t>60.02054:134.63 75.02608:170.84 116.02889:111.54 117.03656:163.78 129.03663:379.37 130.04438:1000.00 131.05208:341.61</t>
  </si>
  <si>
    <t>55.05423:1000.00 67.05421:533.42 68.06209:204.15 69.06993:623.79 75.04441:115.26 80.06201:116.27 81.06982:547.19 82.07751:288.63 83.08540:443.78 84.05702:264.32 93.06986:119.45 94.07722:106.93 95.08553:450.10 96.09329:330.24 97.06479:176.25 98.07266:679.75 109.10139:165.90 111.08042:145.86 112.08824:228.98 121.10114:122.94 123.11719:102.84 129.05482:114.51 137.09635:149.48 151.11160:121.68 191.05000:163.47 264.24525:133.60</t>
  </si>
  <si>
    <t>Hexacosyl isobutyl ether</t>
  </si>
  <si>
    <t>55.05426:385.99 56.06208:193.56 57.06992:1000.00 68.06219:185.25 69.06997:546.93 70.07780:250.94 71.08551:771.74 82.07758:329.29 83.08545:576.47 84.09315:154.86 85.10107:666.43 96.09346:121.85 97.10117:481.08 98.10891:111.67 99.11683:246.40 111.11693:297.15 113.13255:152.93 125.13246:114.62</t>
  </si>
  <si>
    <t>133.01358:213.50 149.04498:342.53 175.02429:241.73 177.03987:154.56 190.04757:1000.00 191.04866:194.24</t>
  </si>
  <si>
    <t>55.05430:412.79 56.06200:177.39 57.03363:223.36 57.06988:681.92 69.03348:508.16 69.06989:259.22 70.04130:108.90 71.08553:501.08 73.02841:1000.00 83.08541:215.24 85.02830:548.54 85.10106:217.83 86.03620:941.62 97.10113:158.88 98.03622:198.53 99.04402:112.51 101.02323:331.01 102.03107:269.96 116.04680:357.99 128.04663:110.17</t>
  </si>
  <si>
    <t>55.05424:320.50 59.03658:1000.00 60.04439:143.60 67.05425:119.17 69.06991:215.51 72.04436:738.11 81.06984:148.22 83.08546:154.66 126.09125:141.40</t>
  </si>
  <si>
    <t>69.06990:1000.00 81.06984:720.94 93.06995:111.57 95.08537:183.97 121.10142:135.31 123.11708:106.23</t>
  </si>
  <si>
    <t>57.06977:482.03 127.11163:1000.00 201.14852:105.65 327.25310:140.21</t>
  </si>
  <si>
    <t>57.06984:583.41 84.05687:102.11 98.07245:107.86 127.11163:1000.00 155.14291:380.39 201.14842:159.18 327.25276:121.94 355.28401:126.80</t>
  </si>
  <si>
    <t>57.06992:680.05 69.06990:281.46 71.08564:388.26 84.05715:326.78 85.10124:262.80 98.07265:498.57 109.10118:257.52 112.08802:147.74 116.04670:294.31 117.05473:162.05 129.05460:170.19 183.17444:1000.00 184.17783:121.72 243.19568:159.73 257.21095:413.80</t>
  </si>
  <si>
    <t>55.05420:135.60 57.06989:639.78 69.06987:110.29 71.08550:289.32 81.06981:147.69 84.05690:163.83 85.10114:185.19 95.08547:146.70 98.07254:185.80 127.11173:705.77 155.14290:1000.00 156.14631:110.94 158.05728:103.97 201.14850:151.60 229.17953:176.59 355.28377:261.21</t>
  </si>
  <si>
    <t>55.01789:105.15 57.06987:617.38 67.05421:109.13 69.06984:160.99 71.08556:407.73 81.06978:198.82 84.05687:174.04 85.10101:248.79 95.08551:222.44 98.07266:218.80 127.11175:255.81 155.14288:1000.00 156.14658:119.56 158.05764:105.22 183.17448:285.41 229.17972:236.09 383.31513:227.41</t>
  </si>
  <si>
    <t>55.01775:168.70 55.05422:300.07 57.06988:1000.00 69.06995:222.49 71.08549:517.38 81.06983:241.25 83.08550:214.38 84.05688:242.84 85.10107:258.54 95.08560:306.08 98.07263:332.66 109.10113:245.58 127.11181:521.10 155.14292:466.14 158.05749:174.78 171.06510:151.12 183.17418:807.98 184.17777:131.12 201.14889:151.05 355.28396:336.04</t>
  </si>
  <si>
    <t>55.01778:133.22 55.05422:231.75 57.06987:959.04 67.05421:103.17 69.06993:146.99 81.06990:142.80 83.08544:164.71 84.05695:228.36 85.10110:217.61 95.08550:285.07 98.07255:294.80 127.11167:555.40 158.05731:130.03 171.06522:110.63 183.17437:1000.00 184.17784:137.90 201.14868:217.90 257.21111:227.10 383.31523:407.07 384.31896:101.52</t>
  </si>
  <si>
    <t>55.01781:157.51 55.05415:293.64 57.06988:735.79 67.05417:151.36 69.06986:187.63 71.08553:494.67 81.06986:226.60 84.05689:208.73 85.10113:323.86 95.08544:358.48 98.07247:308.27 155.14292:469.05 158.05707:110.46 171.06535:108.37 183.17431:1000.00 184.17778:119.93 257.21089:267.85</t>
  </si>
  <si>
    <t>55.01782:168.66 57.06989:1000.00 67.05422:126.77 69.06987:203.65 71.08552:428.15 83.08549:219.72 84.05691:263.94 85.10112:267.62 95.08548:353.51 97.10101:111.82 98.07251:321.84 109.10115:297.12 127.11179:609.35 155.14298:141.55 158.05728:133.23 171.06515:132.49 183.17425:856.16 201.14853:236.91 211.20554:284.91 257.21112:194.62 383.31518:228.97 411.34639:259.18</t>
  </si>
  <si>
    <t>55.05426:1000.00 56.06204:459.92 69.06993:715.23 70.07765:346.51 82.07757:236.89 83.08554:736.65 97.10117:340.49 342.01909:161.94</t>
  </si>
  <si>
    <t>57.01351:102.94 63.02289:193.62 64.03076:432.21 83.02908:135.33 92.02557:300.03 112.03182:1000.00</t>
  </si>
  <si>
    <t>55.05422:696.56 56.06202:776.14 57.06981:174.24 68.06198:161.77 69.06982:584.70 70.07768:1000.00</t>
  </si>
  <si>
    <t>69.06365:109.53 70.07008:126.23 71.07778:295.55 99.07260:1000.00</t>
  </si>
  <si>
    <t>66.04179:134.05 68.05587:300.89 69.06366:113.00 96.05069:157.55 99.07258:166.75 132.02740:1000.00 134.02447:325.61</t>
  </si>
  <si>
    <t>55.05416:437.43 56.06203:1000.00 61.02837:480.41 69.06989:505.40 73.02848:204.27 84.09334:323.13</t>
  </si>
  <si>
    <t>78.04172:191.23 115.02464:406.32 117.02178:135.67 149.99338:1000.00 151.99048:652.57 153.98759:109.33</t>
  </si>
  <si>
    <t>Formic acid, heptyl ester</t>
  </si>
  <si>
    <t>112-23-2</t>
  </si>
  <si>
    <t>55.05416:547.27 56.06198:908.57 57.06971:269.24 69.06992:594.44 70.07766:1000.00</t>
  </si>
  <si>
    <t>53.03856:218.84 55.05431:118.58 67.05417:931.15 68.06199:1000.00 77.03863:261.11 79.05423:452.60 80.06191:125.69 91.05424:314.50 92.06198:271.27 93.06982:889.91 94.07762:411.46 95.08452:118.85 107.08555:243.66 121.10128:238.38 136.12460:114.63</t>
  </si>
  <si>
    <t>52.02761:115.94 54.04175:397.79 70.07000:134.06 82.06989:1000.00 98.06481:140.96 112.06800:103.74 128.06285:513.28</t>
  </si>
  <si>
    <t>55.05421:485.75 56.01301:267.42 56.06202:163.82 69.06994:174.40 70.07776:128.42 84.04431:383.17 85.05211:434.75 98.05991:778.94 99.06776:1000.00</t>
  </si>
  <si>
    <t>54.03389:316.25 55.05428:223.59 69.05719:228.11 82.06524:1000.00 83.07289:212.67 96.08074:434.41 97.08853:111.75</t>
  </si>
  <si>
    <t>55.05423:846.07 56.06205:1000.00 57.06983:237.20 68.06195:175.08 69.06987:748.94 70.07768:621.02 83.08548:419.48 84.09317:448.93</t>
  </si>
  <si>
    <t>61.02836:1000.00</t>
  </si>
  <si>
    <t>57.07006:148.45 69.06948:110.64 74.03628:1000.00 87.04405:394.38 127.11178:125.09</t>
  </si>
  <si>
    <t>55.05425:226.41 57.06985:113.14 60.02051:1000.00 61.02840:113.97 69.06990:124.07 73.02837:806.07 84.09329:115.33 85.10112:191.37 87.04409:168.48 101.05967:293.53 115.07539:104.95</t>
  </si>
  <si>
    <t>55.05418:977.58 56.06201:893.30 57.06985:358.76 67.05427:127.42 68.06204:285.76 69.06985:848.23 70.07770:1000.00 71.08545:122.30 82.07764:274.33 83.08544:744.89 84.09327:416.47 97.10108:368.36 98.10889:109.32 111.11679:161.38 112.12454:160.74</t>
  </si>
  <si>
    <t>54.04634:511.99 67.05421:1000.00 82.07768:957.23</t>
  </si>
  <si>
    <t>69.05881:676.54 73.02884:361.05 103.03866:1000.00 115.03825:231.21 131.00773:274.77 145.04929:236.33 463.97512:127.28 502.96746:192.77</t>
  </si>
  <si>
    <t>59.03655:1000.00 72.04438:293.84</t>
  </si>
  <si>
    <t>55.01787:231.33 55.05419:277.16 57.06986:966.25 67.05420:109.46 69.06991:119.33 74.03634:145.33 84.05668:155.22 87.04399:156.54 98.07264:197.94 102.03118:400.87 115.03891:221.65 127.11179:1000.00 128.11524:100.28</t>
  </si>
  <si>
    <t>170.05256:253.42 171.06024:345.46 172.06814:1000.00 173.07163:126.29</t>
  </si>
  <si>
    <t>81.03345:167.18 109.02839:158.59 123.04403:231.15 151.03887:1000.00 152.04662:899.31</t>
  </si>
  <si>
    <t>54.04646:222.85 55.05420:1000.00 56.06205:577.08 57.03322:488.09 57.06973:645.54 67.05418:661.34 68.06202:594.86 69.06989:590.08 70.07774:463.42 71.04930:246.45 71.08563:228.43 81.06988:660.34 82.07749:966.87 83.08532:460.02 85.10110:259.29 95.08540:434.32 96.09341:498.57 97.10131:331.75</t>
  </si>
  <si>
    <t>55.05404:115.32 57.06984:1000.00 69.07014:240.60 71.08522:594.36 83.08532:464.92 85.10114:632.65</t>
  </si>
  <si>
    <t>55.01774:122.13 55.05420:104.50 70.04119:217.09 71.04911:356.85 99.04392:1000.00 114.06747:111.89</t>
  </si>
  <si>
    <t>80.05577:233.42 158.09802:153.98 160.11216:455.88 161.11955:200.69 162.12628:1000.00 163.13279:298.18 164.14035:936.91 165.14374:117.32</t>
  </si>
  <si>
    <t>55.01786:120.74 56.02553:120.73 57.03345:351.51 60.02056:1000.00 70.04104:123.38 73.02850:439.63</t>
  </si>
  <si>
    <t>55.05417:935.04 56.06198:757.88 57.06981:561.33 67.05423:158.27 68.06200:322.41 69.06987:1000.00 70.07769:813.14 71.08549:189.12 82.07765:352.29 83.08549:866.50 84.09331:413.44 96.09338:112.22 97.10115:601.59 98.10898:194.42 111.11695:300.93 112.12466:112.34</t>
  </si>
  <si>
    <t>45.03372:115.59 55.05418:232.76 56.06203:118.85 57.03349:206.40 57.06984:958.32 69.06987:134.76 70.07772:163.95 71.08545:1000.00 75.04410:118.60 83.08547:107.75 87.04398:117.03 111.11676:106.48 112.12453:128.67 113.13244:166.99</t>
  </si>
  <si>
    <t>74.03622:1000.00 87.04389:763.59</t>
  </si>
  <si>
    <t>55.05415:1000.00 56.06204:572.99 57.06987:443.80 67.05423:223.03 68.06204:227.62 69.06984:959.30 70.07766:758.10 82.07760:378.76 83.08545:810.59 84.09333:381.43 96.09372:145.84 97.10107:542.70 98.10872:198.97 111.11688:294.13 112.12423:110.83</t>
  </si>
  <si>
    <t>55.05425:110.16 57.06981:291.09 74.03610:199.89 75.04409:105.56 99.04404:1000.00 101.02326:111.94 117.05455:155.77</t>
  </si>
  <si>
    <t>55.05418:342.93 56.06205:180.06 59.03665:715.04 60.02058:699.38 61.02851:164.53 69.06984:227.49 72.04439:181.26 73.02837:1000.00 82.06515:174.45 83.08538:152.71 85.10128:243.62 87.04397:147.43 127.11174:245.70 129.09110:418.05 157.12192:262.61</t>
  </si>
  <si>
    <t>65.03885:154.32 149.02325:1000.00 150.02613:113.74 174.12570:266.59 175.13321:176.84 176.04632:131.66 176.14045:187.20 177.05489:218.60</t>
  </si>
  <si>
    <t>45.03374:112.39 55.05418:762.97 56.06204:411.46 57.03338:347.14 67.05411:608.48 68.06200:458.01 69.06982:720.26 70.07769:375.10 71.04911:256.81 81.06995:669.15 82.07759:1000.00 83.08545:620.89 84.09309:241.22 95.08564:447.87 96.09282:537.60 97.10083:297.03 98.10812:131.40</t>
  </si>
  <si>
    <t>84.02031:407.52 111.00774:210.86 112.01555:1000.00 137.99478:344.21 139.00252:682.65 140.04675:256.63 156.00538:159.06 167.03373:442.21 212.06761:259.56 213.07509:251.29</t>
  </si>
  <si>
    <t>77.03854:549.79 105.03346:1000.00 182.07291:339.14</t>
  </si>
  <si>
    <t>61.00722:101.51 62.01510:183.89 140.93337:196.76 142.93124:192.66 221.84946:154.52 249.84447:150.14 327.77260:347.88 329.77047:1000.00 331.76844:991.39 333.76647:330.48</t>
  </si>
  <si>
    <t>115.03817:325.72 157.04868:1000.00</t>
  </si>
  <si>
    <t>55.05418:301.96 56.06200:111.19 57.06989:1000.00 69.06982:213.32 71.08550:731.14 83.08552:175.82 85.10112:449.72 97.10120:241.80 99.11654:166.77 111.11682:175.38</t>
  </si>
  <si>
    <t>57.06982:642.82 59.03113:108.62 75.02610:153.98 101.04151:215.98 117.03660:1000.00 118.03767:107.30 127.11164:431.69 129.03646:343.29 130.04438:901.01 131.05190:281.64 203.10966:106.15</t>
  </si>
  <si>
    <t>55.05418:835.71 56.06199:561.99 57.06984:631.28 67.05419:153.47 68.06203:322.71 69.06987:937.85 70.07770:641.90 71.08551:271.78 82.07765:392.57 83.08547:1000.00 84.09330:382.38 85.10116:144.62 96.09335:138.76 97.10115:747.42 98.10899:192.05 111.11689:349.72 125.13256:121.70</t>
  </si>
  <si>
    <t>55.01775:140.48 55.05424:148.79 69.06989:127.50 70.04128:197.17 71.04910:365.75 99.04394:1000.00 114.06769:100.30</t>
  </si>
  <si>
    <t>57.06981:130.42 75.02602:124.08 89.04160:100.67 117.03655:1000.00 118.03741:110.72 129.03657:151.17 130.04437:206.30 131.05233:118.49 201.13039:192.65</t>
  </si>
  <si>
    <t>55.05425:976.70 56.06213:505.43 57.06987:863.30 67.05424:306.50 68.06192:254.21 69.06986:1000.00 70.07777:489.23 71.08564:145.68 82.07777:464.54 83.08557:986.33 84.09312:399.02 85.10121:172.57 96.09322:205.80 97.10115:762.74 111.11681:353.29</t>
  </si>
  <si>
    <t>77.03852:343.75 85.10109:101.35 91.05459:323.06 105.03340:1000.00 115.07516:121.62 194.07283:141.89</t>
  </si>
  <si>
    <t>55.01784:103.88 55.05420:159.71 56.02567:108.31 57.03348:126.60 57.06985:726.45 73.02837:110.27 74.03622:397.92 84.05690:133.57 87.04399:157.25 98.07252:112.35 127.11164:1000.00 145.12222:251.47</t>
  </si>
  <si>
    <t>69.06983:294.98 81.03336:234.15 97.02834:595.46 109.02852:974.85 110.03601:1000.00</t>
  </si>
  <si>
    <t>55.05418:429.13 56.06204:139.10 57.06984:1000.00 60.02049:101.62 69.06990:313.12 71.08561:866.96 83.08548:266.10 85.10113:622.28 97.10123:237.19</t>
  </si>
  <si>
    <t>55.05421:357.77 56.06197:260.83 57.06983:1000.00 68.06199:145.88 69.06986:412.53 70.07768:343.07 71.08552:966.38 82.07758:213.93 83.08550:490.51 84.09323:280.95 85.10106:362.05 97.10094:173.87 111.11678:138.63 112.12464:136.00</t>
  </si>
  <si>
    <t>55.05424:929.81 56.06204:489.25 57.06985:786.85 67.05424:209.96 68.06200:333.13 69.06983:908.01 70.07769:554.12 71.08545:326.24 81.06983:113.60 82.07763:424.00 83.08546:1000.00 84.09318:343.37 85.10113:202.45 96.09319:152.30 97.10108:779.15 98.10871:210.56 111.11679:406.01 112.12410:115.66 125.13263:150.36</t>
  </si>
  <si>
    <t>55.01785:127.81 55.05415:148.92 57.03340:143.69 57.06978:766.83 73.02834:126.30 74.03616:421.13 84.05684:153.22 87.04415:153.51 101.05979:106.43 127.11177:1000.00 145.12245:221.46</t>
  </si>
  <si>
    <t>55.05411:341.68 57.06987:290.74 60.02059:455.77 61.02841:108.85 69.06990:210.66 71.08548:262.11 73.02844:1000.00 83.08555:343.13 87.04412:417.22 129.09106:442.16</t>
  </si>
  <si>
    <t>76.03044:153.15 77.03877:156.46 103.04163:274.17 104.04931:262.25 186.07779:745.70 187.08530:1000.00</t>
  </si>
  <si>
    <t>55.05417:479.56 57.06988:565.16 59.04915:171.65 60.02053:1000.00 61.02842:657.70 67.05423:130.34 69.07000:327.02 71.08545:451.46 73.02833:510.47 81.06995:140.26 83.08538:263.04 85.10123:274.62 87.04396:271.86 95.08562:163.52 97.10106:226.33 102.06742:755.48 115.07569:150.56 129.09139:281.29 157.12244:149.77 213.18396:149.35 239.23637:166.91 256.23973:328.92 257.24667:207.26</t>
  </si>
  <si>
    <t>57.06989:176.10 60.02059:189.87 75.02608:267.32 116.02900:110.77 117.03669:287.88 129.03662:494.20 130.04442:1000.00 131.05213:315.86</t>
  </si>
  <si>
    <t>55.05419:140.16 57.03343:254.47 57.06985:976.45 60.02053:1000.00 71.01274:164.74 73.02835:649.03 74.03616:367.09 85.02831:135.15 97.02832:135.88 98.03609:125.03 99.11672:214.99</t>
  </si>
  <si>
    <t>55.05421:166.22 56.06200:103.50 57.03346:299.83 57.06985:973.35 60.02054:1000.00 69.03349:101.87 71.01274:203.27 73.02836:630.87 74.03618:344.22 85.02835:112.98 97.02829:141.62 98.03612:133.24 99.11675:212.00</t>
  </si>
  <si>
    <t>91.05422:159.91 119.04912:413.66 213.09094:1000.00 214.09441:146.96 228.11443:148.92</t>
  </si>
  <si>
    <t>57.06985:163.76 60.02056:181.26 75.02607:268.06 116.02870:125.51 117.03668:233.30 129.03665:547.74 130.04440:1000.00 131.05215:356.77</t>
  </si>
  <si>
    <t>122.09809:120.40 240.16853:105.40 243.19024:229.92 244.19652:1000.00 245.19997:186.34</t>
  </si>
  <si>
    <t>60.02046:603.85 61.02829:190.19 69.06994:332.75 71.08530:364.80 73.02839:1000.00 81.07020:119.44 82.07749:138.00 84.05690:105.25 85.10071:260.68 87.04428:247.99 95.08497:137.04 97.06557:159.89 97.10140:151.14 98.07202:201.05 101.05979:147.64 115.07506:191.24 116.08374:111.91 129.09090:590.54 171.13764:104.38 185.15341:260.25 188.14064:112.43 241.21480:150.96</t>
  </si>
  <si>
    <t>60.02054:163.16 75.02604:239.09 116.02886:107.19 117.03660:243.02 129.03656:443.14 130.04442:1000.00 131.05216:306.01</t>
  </si>
  <si>
    <t>55.05422:167.24 56.06200:115.66 57.03346:260.25 57.06985:553.94 60.02057:1000.00 69.03352:107.77 69.06990:120.34 71.01277:147.10 71.08550:611.66 73.02840:642.95 74.03620:374.28 85.02834:141.68 97.02830:163.04 98.03609:149.17 113.13237:155.71</t>
  </si>
  <si>
    <t>55.05419:199.16 56.06203:154.73 57.03347:294.26 57.06986:536.79 60.02054:1000.00 69.06984:109.97 71.01277:168.60 71.08552:536.73 73.02839:639.28 74.03621:360.29 97.02831:128.93 98.03611:122.40 113.13245:132.57</t>
  </si>
  <si>
    <t>57.06988:339.51 60.02049:418.49 73.02845:182.55 75.02609:246.14 116.02886:112.82 117.03663:179.28 129.03668:521.91 130.04437:1000.00 131.05206:350.03</t>
  </si>
  <si>
    <t>55.05420:209.19 57.03346:305.19 57.06990:959.63 60.02050:1000.00 71.01282:196.87 73.02830:545.77 74.03628:298.08 85.02848:108.57 97.02833:133.20 99.11676:180.76</t>
  </si>
  <si>
    <t>129.03671:104.05 133.01358:276.33 149.04481:389.67 175.02422:330.32 177.03979:152.93 190.04753:1000.00 191.04881:210.53 221.06601:119.45</t>
  </si>
  <si>
    <t>65.03813:158.76 73.02893:168.70 81.03272:108.00 91.05383:543.10 98.03607:123.08 100.07560:314.18 104.02548:120.69 105.03412:100.69 133.01401:151.58 149.02378:1000.00 150.02866:114.70 206.09371:170.50 230.98465:108.12</t>
  </si>
  <si>
    <t>57.06986:475.76 116.04687:104.07 127.11180:1000.00 187.13318:190.57 201.14889:127.47</t>
  </si>
  <si>
    <t>57.06986:107.39 60.02057:195.65 75.02602:211.54 116.02886:111.90 117.03659:222.19 129.03666:408.85 130.04442:1000.00 131.05215:295.48</t>
  </si>
  <si>
    <t>55.05422:317.67 56.06211:134.52 57.03349:258.31 57.06984:523.45 60.02055:1000.00 69.03349:110.28 69.06991:171.23 70.04143:101.86 70.07779:157.59 71.01273:165.45 71.08546:396.56 73.02837:729.40 74.03624:381.02 83.08547:119.15 85.02837:151.07 85.10112:393.92 87.04402:111.04 97.02842:168.52 98.03614:165.69</t>
  </si>
  <si>
    <t>55.05424:412.09 56.06197:196.37 57.03349:200.42 57.06988:668.62 69.03347:586.31 69.06996:281.88 71.08549:356.60 73.02842:934.81 82.07789:107.75 83.08540:247.64 85.02840:519.36 85.10114:211.75 86.03618:1000.00 97.02847:100.90 97.10118:156.40 98.03606:176.11 99.04398:115.32 101.02328:218.58 102.03108:221.76 116.04678:371.55</t>
  </si>
  <si>
    <t>57.03349:319.13 60.02054:1000.00 73.02839:329.29 74.03621:302.70 85.02839:128.85</t>
  </si>
  <si>
    <t>60.02054:129.46 75.02605:231.43 116.02876:121.22 117.03673:188.48 129.03661:467.93 130.04444:1000.00 131.05213:348.90</t>
  </si>
  <si>
    <t>55.05422:390.95 56.06205:224.05 57.06988:1000.00 68.06199:159.88 69.06987:433.73 70.07779:289.34 71.08553:745.73 82.07758:281.21 83.08548:494.26 84.09328:175.49 85.10114:586.02 96.09323:113.73 97.10113:456.64 98.10875:119.78 99.11674:257.02 111.11694:296.28 113.13242:162.49</t>
  </si>
  <si>
    <t>55.05418:551.85 56.02568:144.25 57.03342:252.49 57.06984:768.45 69.03341:631.86 69.06993:444.32 70.07769:249.32 71.08557:442.40 73.02837:1000.00 83.08537:272.88 85.02836:561.73 85.10109:268.29 86.03615:989.72 97.10098:181.23 98.03616:249.45 99.11686:108.81 101.02341:318.06 102.03096:267.73 111.11647:110.38 116.04678:336.09 128.04696:106.05</t>
  </si>
  <si>
    <t>57.06985:725.34 71.08551:205.53 81.06999:189.00 84.05671:234.56 85.10103:148.72 98.07255:348.71 116.04717:270.89 127.11189:1000.00 155.14309:823.79 187.13291:205.33 201.14828:203.72</t>
  </si>
  <si>
    <t>57.06990:113.91 60.02056:142.81 75.02604:169.91 117.03653:216.98 129.03657:370.30 130.04433:1000.00 131.05211:300.94</t>
  </si>
  <si>
    <t>133.01368:245.09 149.04478:263.24 175.02435:237.96 190.04765:1000.00</t>
  </si>
  <si>
    <t>57.06992:106.07 60.02059:131.34 75.02602:176.30 116.02872:122.72 117.03670:199.27 129.03662:423.02 130.04450:1000.00 131.05205:326.42</t>
  </si>
  <si>
    <t>55.05424:299.21 56.06204:265.22 57.06986:1000.00 68.06213:178.62 69.06993:414.44 70.07776:228.78 71.08555:838.12 82.07786:304.51 83.08551:545.49 84.09319:204.13 85.10112:577.25 97.10091:448.94 98.10877:134.52 99.11669:246.18 111.11679:253.06 113.13214:167.41 125.13292:107.97</t>
  </si>
  <si>
    <t>55.05422:743.51 57.06979:804.11 69.03366:720.98 69.06983:505.27 71.08551:525.38 73.02833:887.97 85.02842:511.91 85.10109:341.17 86.03612:1000.00 98.03585:231.27 101.02347:310.45 102.03093:206.96 116.04650:321.93</t>
  </si>
  <si>
    <t>Hexanoic acid, 2-ethyl-, anhydride</t>
  </si>
  <si>
    <t>36765-89-6</t>
  </si>
  <si>
    <t>57.06989:508.13 99.08029:382.09 127.11171:1000.00</t>
  </si>
  <si>
    <t>55.05414:114.38 57.06986:134.91 60.02051:174.75 75.02598:176.02 117.03667:239.23 129.03682:342.15 130.04443:1000.00 131.05189:335.50</t>
  </si>
  <si>
    <t>67.05425:120.04 68.06196:108.34 69.06989:1000.00 81.06980:642.24 93.06977:120.02 95.08548:199.10 121.10127:144.34</t>
  </si>
  <si>
    <t>75.02622:217.46 117.03665:220.33 129.03658:359.44 130.04459:1000.00 131.05206:358.82</t>
  </si>
  <si>
    <t>57.06984:442.58 127.11167:1000.00 201.14848:104.33 327.25294:128.41</t>
  </si>
  <si>
    <t>57.06988:593.09 71.08548:105.65 84.05690:109.58 98.07252:116.97 127.11166:1000.00 155.14294:373.34 201.14840:154.96 327.25273:111.75 355.28406:121.05</t>
  </si>
  <si>
    <t>55.01789:119.80 55.05421:177.59 57.06987:683.14 69.06995:120.52 71.08555:328.16 81.06988:156.53 84.05702:172.64 85.10114:185.22 95.08541:141.62 98.07261:197.11 127.11173:702.22 155.14291:1000.00 156.14639:114.81 158.05719:107.60 201.14865:137.21 229.17951:167.20 355.28411:232.44</t>
  </si>
  <si>
    <t>55.01794:165.01 55.05427:198.96 57.06986:580.85 67.05422:153.83 71.08545:455.15 81.07007:231.45 84.05680:208.27 85.10125:247.71 95.08539:247.75 98.07266:236.46 127.11162:255.73 155.14291:1000.00 156.14690:126.60 171.06523:109.31 183.17427:255.80 229.17976:183.02 383.31559:196.15</t>
  </si>
  <si>
    <t>55.01782:163.11 55.05420:254.45 57.06983:979.68 67.05423:131.53 69.06988:188.75 71.08550:318.41 81.06992:168.40 83.08543:179.80 84.05696:239.91 85.10115:233.03 95.08542:299.18 97.10115:101.86 98.07252:295.61 109.10120:280.89 127.11174:576.22 155.14298:137.33 158.05734:134.49 183.17418:1000.00 184.17775:130.83 201.14882:191.84 257.21119:211.54 383.31539:367.13</t>
  </si>
  <si>
    <t>Pentadecane, 2-methyl-</t>
  </si>
  <si>
    <t>1560-93-6</t>
  </si>
  <si>
    <t>57.06984:1000.00 71.08548:640.03 83.08548:354.62 84.05702:239.53 98.07235:346.93 99.08031:807.16 183.17440:658.61</t>
  </si>
  <si>
    <t>Butanoic acid, ethyl ester</t>
  </si>
  <si>
    <t>60.02057:154.23 70.04139:154.88 71.04914:1000.00 73.02840:225.08 88.05181:615.68 89.05964:196.13</t>
  </si>
  <si>
    <t>58.06509:1000.00 117.07856:131.21</t>
  </si>
  <si>
    <t>Butanoic acid, 2-methyl-, ethyl ester</t>
  </si>
  <si>
    <t>57.06987:1000.00 74.03613:325.34 85.06477:462.86 87.04403:204.45 102.06746:860.20 115.07537:110.99</t>
  </si>
  <si>
    <t>57.01344:109.09 63.02290:198.44 64.03073:438.18 83.02911:126.33 92.02557:305.26 112.03180:1000.00</t>
  </si>
  <si>
    <t>55.05415:125.88 71.08557:532.58 74.03619:617.37 87.04402:152.61 99.08042:262.55 102.06751:1000.00 112.03208:277.14 115.07535:146.36</t>
  </si>
  <si>
    <t>51.02291:256.34 77.03855:886.19 105.03350:1000.00 106.04130:841.40</t>
  </si>
  <si>
    <t>61.01039:281.28 75.02610:753.86 77.00532:413.42 89.04164:100.80 103.02089:1000.00 116.02895:177.17 117.03671:276.51 133.03154:438.40</t>
  </si>
  <si>
    <t>69.06372:101.81 70.07016:122.15 71.07778:284.08 99.07259:1000.00</t>
  </si>
  <si>
    <t>66.04175:143.08 68.05584:309.18 69.06370:126.20 99.07260:288.04 132.02738:1000.00 134.02442:327.77</t>
  </si>
  <si>
    <t>Hexanoic acid, ethyl ester</t>
  </si>
  <si>
    <t>45.03378:101.27 55.05421:134.07 60.02054:343.16 61.02833:176.17 70.04127:363.18 71.08551:273.91 73.02841:280.43 88.05178:1000.00 99.08045:511.18 101.05954:261.57</t>
  </si>
  <si>
    <t>67.05421:1000.00 82.07763:463.00</t>
  </si>
  <si>
    <t>55.05421:456.38 56.06208:1000.00 61.02843:536.64 69.06991:483.33 73.02840:207.92 84.09332:327.51</t>
  </si>
  <si>
    <t>45.03375:1000.00 47.04925:198.50 57.03342:153.03 59.04911:795.77 89.05960:961.61</t>
  </si>
  <si>
    <t>78.04173:195.16 115.02468:410.22 117.02170:140.17 149.99334:1000.00 151.99050:657.28 153.98756:113.18</t>
  </si>
  <si>
    <t>45.03378:198.41 59.04913:1000.00 103.07529:284.09</t>
  </si>
  <si>
    <t>60.02056:1000.00 73.02841:527.73</t>
  </si>
  <si>
    <t>Propanoic acid, 2-methyl-, 3-methylbutyl ester</t>
  </si>
  <si>
    <t>55.05417:396.55 58.06511:194.79 70.07762:920.08 71.04916:1000.00 71.08549:170.28 89.05965:221.23</t>
  </si>
  <si>
    <t>52.02774:105.42 54.04171:390.86 70.06999:137.96 82.06994:1000.00 98.06485:139.36 112.06791:103.19 128.06284:526.98</t>
  </si>
  <si>
    <t>53.03850:127.33 55.05424:274.35 65.03857:161.92 67.05425:1000.00 77.03862:282.52 79.05419:349.20 81.06977:311.48 91.05415:498.77 93.06977:283.87 95.04919:135.89 95.08553:404.85 105.06991:434.45 106.07765:142.94 107.08555:704.55 109.10126:357.06 110.07268:102.62 120.09342:210.34 123.08038:501.69 138.10387:281.91</t>
  </si>
  <si>
    <t>45.03384:275.45 59.04911:1000.00 103.07533:338.21</t>
  </si>
  <si>
    <t>Hexanoic acid, 2-propenyl ester</t>
  </si>
  <si>
    <t>55.05423:191.48 57.03354:103.12 69.06993:266.92 71.08555:831.15 99.08036:1000.00 100.05182:229.56 113.05980:123.03</t>
  </si>
  <si>
    <t>55.05412:150.79 59.01280:104.31 67.05421:1000.00 82.07758:349.15</t>
  </si>
  <si>
    <t>51.02291:152.65 77.03858:661.00 105.03333:1000.00 136.05196:287.03</t>
  </si>
  <si>
    <t>59.04912:1000.00 73.04689:328.78 103.07526:278.14</t>
  </si>
  <si>
    <t>45.03372:248.06 59.04913:1000.00 103.07518:238.64</t>
  </si>
  <si>
    <t>53.03865:100.58 55.05418:462.94 67.05422:237.66 68.06206:107.51 69.06982:418.76 71.04913:1000.00 79.05425:153.28 80.06208:332.64 81.06988:122.83 83.08557:119.12 91.05402:152.68 92.06189:158.35 93.06979:835.58 121.10117:211.97</t>
  </si>
  <si>
    <t>Ethyl acetoacetate ethylene acetal</t>
  </si>
  <si>
    <t>C8H14O4</t>
  </si>
  <si>
    <t>87.04395:1000.00 159.06516:142.16</t>
  </si>
  <si>
    <t>65.03852:125.45 77.03860:168.10 79.05423:311.33 89.03856:179.49 90.04642:352.69 91.05421:517.01 107.04917:185.04 108.05699:1000.00 150.06751:224.06</t>
  </si>
  <si>
    <t>45.03377:260.26 55.05419:394.42 56.06196:159.43 57.06987:159.64 67.05425:234.50 69.06995:1000.00 70.07770:110.72 81.06995:467.28 95.08545:219.36 96.09326:154.38 97.10115:876.28 112.12477:304.88 123.11701:278.39</t>
  </si>
  <si>
    <t>51.02293:165.87 77.03856:588.48 105.03342:1000.00 122.03623:956.13</t>
  </si>
  <si>
    <t>Cyclohexene, 3,5,5-trimethyl-</t>
  </si>
  <si>
    <t>933-12-0</t>
  </si>
  <si>
    <t>55.05420:198.32 60.02050:259.77 67.05419:363.12 68.06204:272.39 69.06983:217.72 73.02848:221.95 81.06987:178.05 82.07787:271.53 95.08535:251.11 109.10111:1000.00 110.10492:100.81 124.12454:228.68</t>
  </si>
  <si>
    <t>55.05417:226.39 57.06989:104.06 60.02059:1000.00 61.02842:117.12 69.06989:141.46 73.02844:745.91 84.09334:123.16 85.10117:180.66 87.04395:170.94 101.05967:271.44 115.07538:110.66</t>
  </si>
  <si>
    <t>1,7-Octadiene-3,6-diol, 2,6-dimethyl-</t>
  </si>
  <si>
    <t>51276-33-6</t>
  </si>
  <si>
    <t>55.05419:443.89 67.05424:1000.00 71.04915:937.98 79.05422:106.28 80.06203:145.84 81.06978:141.62 82.07762:626.14 83.08535:125.96 93.06982:350.79 121.10105:119.16</t>
  </si>
  <si>
    <t>55.05422:129.67 67.05423:624.30 68.06209:250.64 69.06988:160.32 71.04917:290.20 81.06987:187.29 82.07768:512.91 83.08548:113.67 95.08545:250.35 109.10115:1000.00 124.12467:236.59</t>
  </si>
  <si>
    <t>Cyclohexanol, 1-methyl-4-(1-methylethenyl)-, cis-</t>
  </si>
  <si>
    <t>7299-41-4</t>
  </si>
  <si>
    <t>58.04127:218.83 59.04912:947.23 67.05423:207.77 68.06191:106.94 69.06987:1000.00 71.04912:917.10 79.05416:142.05 81.06980:421.42 87.08044:167.53 91.05428:172.10 92.06200:233.83 93.06982:703.45 95.08549:108.62 97.06466:258.25 112.08835:219.21 115.07528:293.98 121.10124:476.52 136.12464:335.43 139.11189:132.69</t>
  </si>
  <si>
    <t>Butanoic acid, hexyl ester</t>
  </si>
  <si>
    <t>2639-63-6</t>
  </si>
  <si>
    <t>55.05424:210.63 56.06206:533.19 69.06992:264.81 71.04917:1000.00 84.09332:325.24 89.05968:842.29</t>
  </si>
  <si>
    <t>53.03854:108.21 55.05423:999.63 67.05426:316.57 69.06987:178.06 71.04914:919.78 77.03854:111.98 79.05422:263.98 80.06196:371.03 81.06983:228.07 82.07766:137.07 83.08546:156.71 91.05410:169.87 92.06197:192.83 93.06978:1000.00 94.07729:198.37 95.08540:104.28 107.08548:117.01 121.10113:373.64</t>
  </si>
  <si>
    <t>55.05418:676.22 56.06188:265.18 57.03342:307.44 57.06983:1000.00 67.05439:394.31 68.06187:276.72 69.06980:371.90 70.07781:332.24 71.08544:873.99 81.06978:252.17 82.07758:366.05 83.08532:295.79 93.06994:124.47 95.08571:189.23</t>
  </si>
  <si>
    <t>54.04657:110.71 55.05415:1000.00 56.06195:823.30 57.06982:600.42 58.06514:148.62 67.05423:208.48 68.06225:124.08 69.06982:921.71 70.07770:676.77 71.08518:170.09 82.07769:202.25 83.08554:611.81 84.09328:333.97 85.10116:113.54 97.10103:465.50 98.10881:136.15 111.11682:165.72</t>
  </si>
  <si>
    <t>77.03831:270.99 94.04083:1000.00 95.04887:113.89 138.06722:320.60</t>
  </si>
  <si>
    <t>55.05426:1000.00 56.06199:630.10 57.06988:472.97 59.04919:136.49 61.02837:386.52 67.05447:139.00 69.06991:683.19 70.07766:674.10 71.08559:149.95 82.07766:130.91 83.08544:478.83 84.09332:286.98 97.10119:303.05 98.10891:108.74 111.11690:139.50 168.18686:115.74</t>
  </si>
  <si>
    <t>3-Dodecene, (E)-</t>
  </si>
  <si>
    <t>7206-14-6</t>
  </si>
  <si>
    <t>54.04652:110.88 55.05413:1000.00 56.06199:675.97 57.06981:557.91 59.04917:241.99 61.02834:572.79 67.05426:233.29 69.06985:886.35 70.07772:726.71 71.08562:236.43 82.07798:121.99 83.08575:549.91 84.09323:306.46 97.10126:332.93 98.10901:122.68 168.18718:172.91</t>
  </si>
  <si>
    <t>77.03854:384.94 92.02555:159.95 107.04906:208.41 135.04396:1000.00 136.05173:646.38</t>
  </si>
  <si>
    <t>55.05422:137.86 67.05419:173.49 68.06206:130.68 69.06990:339.66 71.04911:156.39 77.03856:161.49 79.05420:211.57 80.06208:388.44 91.05416:255.42 92.06193:162.30 93.06980:1000.00 94.07387:122.72 105.03337:211.51 121.10124:251.77 122.03616:176.26</t>
  </si>
  <si>
    <t>51.02296:169.43 77.03855:549.91 105.03345:1000.00 106.03784:133.95 135.04404:117.11 170.01290:114.61</t>
  </si>
  <si>
    <t>50.01504:105.10 51.02275:155.52 55.05427:1000.00 56.06201:833.99 57.06985:410.07 67.05422:160.18 68.06218:237.51 69.06978:873.37 70.07773:849.64 71.08558:151.91 77.03854:515.42 82.07773:253.81 83.08553:655.54 84.09316:361.65 97.10107:272.11 98.10915:100.94 105.03334:648.81 111.11675:137.91 112.12437:120.16 122.03628:598.47</t>
  </si>
  <si>
    <t>Cyclohexanol, 2=(1,1-dimethylethyl)-, acetate, trans-</t>
  </si>
  <si>
    <t>20298-70-8</t>
  </si>
  <si>
    <t>57.06986:960.85 61.02835:171.24 67.05421:563.32 80.06198:169.99 81.06982:246.33 82.07760:1000.00 123.11682:196.51</t>
  </si>
  <si>
    <t>63.02289:198.77 65.03862:107.38 91.01782:100.29 121.02836:371.26 149.02315:1000.00 150.03094:821.23</t>
  </si>
  <si>
    <t>55.05425:146.63 56.06208:172.64 57.06983:1000.00 70.07784:122.59 71.08540:642.88 85.10098:468.93</t>
  </si>
  <si>
    <t>54.04636:104.22 55.05417:119.21 57.06985:952.69 61.02837:216.58 67.05421:771.90 80.06209:158.13 81.06982:334.21 82.07765:1000.00 83.08541:160.87 123.11683:212.19</t>
  </si>
  <si>
    <t>59.03659:1000.00 72.04461:274.57</t>
  </si>
  <si>
    <t>55.05419:425.38 67.05423:736.17 68.06200:264.32 69.06984:779.82 81.06989:1000.00 82.07759:498.48 95.08550:766.25 96.09299:133.46 109.10109:227.11 123.11695:397.64 138.14042:214.83</t>
  </si>
  <si>
    <t>170.05251:255.55 171.06019:344.01 172.06805:1000.00 173.07150:126.87</t>
  </si>
  <si>
    <t>67.05430:316.01 68.06201:497.97 69.06990:1000.00 79.05426:166.10 80.06200:233.49 91.05407:176.30 93.06986:606.52 121.10117:187.95</t>
  </si>
  <si>
    <t>55.05424:246.43 57.06990:379.12 60.02053:897.34 61.02839:114.70 69.06990:175.92 71.08550:352.18 73.02836:1000.00 83.08542:118.63 87.04398:215.80 115.07532:148.38 129.09102:449.75</t>
  </si>
  <si>
    <t>Benzeneacetaldehyde, a,2,5-trimethyl-</t>
  </si>
  <si>
    <t>52417-50-2</t>
  </si>
  <si>
    <t>C11H14O</t>
  </si>
  <si>
    <t>91.05408:250.60 105.06979:431.00 115.05420:143.70 117.06998:216.06 118.07758:103.61 119.08551:177.70 133.10105:1000.00 134.10757:281.63 170.05243:133.50 171.06048:169.23 172.06821:383.20 176.11956:214.84</t>
  </si>
  <si>
    <t>67.05421:258.93 68.06202:367.79 69.06984:1000.00 80.06208:168.95 93.06983:351.10 121.10131:159.41</t>
  </si>
  <si>
    <t>55.05429:309.82 57.06985:432.29 60.02058:1000.00 69.07010:211.44 71.08529:334.41 73.02849:778.68 129.09097:359.29</t>
  </si>
  <si>
    <t>69.03344:1000.00 81.06984:281.44 123.11666:116.91</t>
  </si>
  <si>
    <t>51.02281:255.64 77.03857:361.41 115.05432:204.21 141.06988:665.74 142.07751:444.71 169.06468:282.38 170.07238:1000.00 171.07596:125.76</t>
  </si>
  <si>
    <t>53.03858:104.60 54.04644:208.87 55.05424:967.26 56.06202:571.16 57.03345:654.55 57.06983:702.83 66.04633:119.10 67.05426:798.12 68.06205:681.32 69.06990:655.64 70.07770:461.18 71.04918:197.85 81.06966:680.42 82.07765:1000.00 84.09306:209.22 85.10112:248.03 95.08562:440.25 96.09320:621.47 97.10120:301.55 98.10866:106.86 109.10121:232.67 110.10897:251.86 140.15591:143.54</t>
  </si>
  <si>
    <t>2-Pentenoic acid, ethyl ester</t>
  </si>
  <si>
    <t>2445-93-4</t>
  </si>
  <si>
    <t>55.05429:550.87 83.08561:1000.00 99.08050:612.47</t>
  </si>
  <si>
    <t>55.05418:144.55 56.06201:129.70 57.06987:1000.00 69.06994:103.95 70.07769:116.68 71.08552:750.47 85.10098:514.32 99.11675:110.65</t>
  </si>
  <si>
    <t>54.04643:206.82 55.01784:162.59 55.05422:873.83 57.03355:119.53 58.04129:113.67 67.05420:422.55 69.06987:303.73 79.05422:214.55 81.06988:233.03 82.04121:143.08 83.08551:160.55 91.05417:131.65 93.06981:378.59 94.07742:109.42 95.08547:1000.00 96.09322:241.72 97.10103:521.55 100.05180:547.68 101.05958:178.95 109.10118:169.84 113.05968:642.06 119.08552:370.73 121.10116:685.34 137.09612:221.36 139.11178:189.82</t>
  </si>
  <si>
    <t>71.03659:111.82 99.06776:1000.00 126.09134:111.97</t>
  </si>
  <si>
    <t>53.03864:114.65 54.04644:265.39 55.01786:302.19 55.05433:318.56 57.03343:118.94 66.04663:181.76 67.05418:1000.00 68.06203:536.38 69.03354:153.30 69.06989:257.79 70.04139:212.26 79.05424:295.08 80.06203:253.62 81.06997:899.32 82.07768:750.01 83.04906:267.00 84.05707:117.40 95.08578:202.61 97.06484:104.13 98.07238:223.21 111.04405:226.66</t>
  </si>
  <si>
    <t>69.06989:156.04 77.03855:139.77 79.05432:100.18 91.05418:252.18 92.06195:128.16 93.06980:358.40 105.06977:362.54 119.08553:1000.00 120.09007:183.54 121.10112:141.77 161.13238:196.29 204.18717:112.77</t>
  </si>
  <si>
    <t>55.05422:160.59 86.03617:1000.00 99.04393:399.81</t>
  </si>
  <si>
    <t>109.02832:146.46 137.02339:1000.00 138.03046:296.48 166.06260:346.91</t>
  </si>
  <si>
    <t>(1R,2S,6S,7S,8S)-8-Isopropyl-1-methyl-3-methylenetricyclo[4.4.0.02,7]decane-rel-</t>
  </si>
  <si>
    <t>18252-44-3</t>
  </si>
  <si>
    <t>67.05451:211.66 69.06984:490.24 70.07792:107.31 71.08562:179.54 79.05424:376.38 91.05435:413.98 92.06197:155.86 93.06980:454.35 105.07011:387.58 119.08545:289.61 120.09336:307.45 133.10142:270.41 161.13238:1000.00</t>
  </si>
  <si>
    <t>55.05425:225.16 65.03855:104.69 67.05422:157.18 69.06988:338.86 79.05420:310.25 81.06984:307.45 91.05418:402.35 92.06186:212.41 93.06985:460.52 94.07757:197.15 95.08553:196.27 105.06987:646.85 106.07688:173.13 107.08540:351.52 109.10117:182.35 111.11694:219.01 119.08546:1000.00 121.10122:428.62 122.10838:119.20 123.11686:497.99 133.10119:347.37 134.10877:108.54 147.11701:118.68 204.18740:120.08</t>
  </si>
  <si>
    <t>91.05410:401.22 105.06978:550.34 115.05422:183.86 117.06986:412.32 118.07755:140.99 133.10109:1000.00 134.10450:127.39 147.08032:303.94 175.11161:238.41 190.13511:300.02</t>
  </si>
  <si>
    <t>51.02288:115.34 77.03868:288.47 135.04393:1000.00 178.06256:179.98</t>
  </si>
  <si>
    <t>99.04402:1000.00</t>
  </si>
  <si>
    <t>80.05573:252.71 158.09817:147.95 160.11217:454.50 161.11950:200.08 162.12626:1000.00 163.13280:304.35 164.14037:935.57 165.14376:117.92</t>
  </si>
  <si>
    <t>55.05416:188.94 57.06983:609.99 69.06986:201.44 71.08548:292.04 85.10111:127.77 91.03079:1000.00 93.02786:322.60 105.04653:242.55</t>
  </si>
  <si>
    <t>55.05416:957.15 56.06200:746.32 67.05424:166.60 68.06199:293.24 69.06986:1000.00 70.07768:755.07 82.07764:289.98 83.08546:891.82 84.09328:370.83 97.10111:579.23 98.10891:182.31 111.11688:253.41 112.12461:100.31</t>
  </si>
  <si>
    <t>91.05423:161.59 93.06989:108.31 177.12729:1000.00 178.13072:128.78</t>
  </si>
  <si>
    <t>71.04914:1000.00 91.05420:388.35 115.05424:140.90 117.06983:329.41 132.09331:486.28 133.09982:131.30</t>
  </si>
  <si>
    <t>65.03865:127.02 91.05417:860.89 92.06198:317.16 104.06194:1000.00 105.06958:222.26 117.06991:228.31 131.08558:201.46 160.12456:270.29</t>
  </si>
  <si>
    <t>55.05423:1000.00 56.06201:837.22 57.06973:601.81 67.05404:174.11 68.06195:297.39 69.06987:926.08 70.07766:893.30 71.08530:212.32 82.07750:258.72 83.08541:832.99 84.09341:409.42 96.09324:134.11 97.10105:551.35 98.10889:168.42 111.11691:267.30</t>
  </si>
  <si>
    <t>55.05422:130.71 56.04958:140.21 57.03328:115.49 57.05737:681.74 57.06989:327.05 58.06518:200.13 79.05418:102.45 84.04436:338.21 98.06005:486.76 99.06778:1000.00</t>
  </si>
  <si>
    <t>71.04914:182.98 77.03860:107.66 115.07532:1000.00</t>
  </si>
  <si>
    <t>55.05416:651.90 56.06187:470.20 57.06988:1000.00 67.05424:145.66 68.06201:205.06 69.06984:690.92 70.07763:454.49 71.08558:437.37 81.06986:107.77 82.07766:321.63 83.08555:451.68 84.09336:205.61 85.10121:189.91 96.09339:120.30 97.10111:287.76</t>
  </si>
  <si>
    <t>Decane, 2,6,8-trimethyl-</t>
  </si>
  <si>
    <t>62108-26-3</t>
  </si>
  <si>
    <t>56.06213:262.69 57.06985:1000.00 71.08552:317.51</t>
  </si>
  <si>
    <t>57.03348:887.70 65.03849:113.09 66.04641:1000.00 67.05427:426.90 77.03852:133.77 79.05420:106.90 82.04127:248.83 83.04914:122.39 91.05421:393.63 104.06201:340.89 105.06985:205.11 117.06984:382.51 131.08550:128.68 132.09323:247.76 138.06755:345.10</t>
  </si>
  <si>
    <t>57.06987:1000.00 66.04597:110.70 71.08552:831.39 85.10110:585.38 94.04140:536.43 95.04880:134.07 99.11676:135.79 138.06752:170.17</t>
  </si>
  <si>
    <t>65.03855:218.69 91.05415:907.17 92.06195:403.68 104.06191:1000.00 105.06992:258.51 115.07552:501.68 117.06984:289.16 131.08562:227.99 160.12474:237.60</t>
  </si>
  <si>
    <t>55.05430:157.62 74.03627:1000.00 87.04393:675.56 143.10644:141.71</t>
  </si>
  <si>
    <t>77.03855:164.96 135.04396:1000.00 192.07793:195.55</t>
  </si>
  <si>
    <t>55.05414:308.29 57.06980:405.46 60.02053:867.22 61.02831:144.05 69.06985:204.05 71.08548:274.20 73.02837:1000.00 85.10109:278.04 87.04399:190.36 101.05969:148.22 115.07542:201.15 129.09107:378.95 143.10679:108.25 157.12243:253.19</t>
  </si>
  <si>
    <t>85.02837:1000.00 98.07257:295.47</t>
  </si>
  <si>
    <t>65.03827:242.68 76.03043:112.62 93.03322:139.17 94.04195:108.35 121.03037:147.12 135.04442:360.92 149.02379:1000.00 173.11931:100.02 174.12584:550.49 175.13431:270.21 176.04754:176.00 176.14031:414.81 177.05640:375.65</t>
  </si>
  <si>
    <t>1-Undecanol, acetate</t>
  </si>
  <si>
    <t>1731-81-3</t>
  </si>
  <si>
    <t>45.03369:141.45 55.05423:847.96 56.06202:743.36 57.06987:469.50 60.02056:337.84 61.02834:699.31 68.06210:187.89 69.06990:1000.00 70.07771:795.70 71.08564:167.81 73.02838:369.87 82.07774:261.16 83.08552:909.71 84.09326:453.29 85.10116:115.94 96.09331:114.03 97.10111:710.89 98.10900:238.46 111.11681:383.59 112.12442:113.77 125.13242:112.82 129.09104:127.71 140.15605:101.77</t>
  </si>
  <si>
    <t>55.05424:255.15 58.06507:254.62 67.05413:256.61 69.06991:359.42 71.04907:121.55 77.03861:199.42 79.05427:310.70 81.06982:452.52 82.07765:128.53 91.05416:378.91 93.06977:442.09 94.07743:124.39 95.08553:1000.00 96.08941:129.11 105.06976:314.81 107.08559:333.13 108.09345:232.59 109.10112:217.21 119.08552:533.13 121.10141:299.16 122.10883:148.46 133.10145:135.55 135.11727:348.13 147.11677:138.95 149.13223:181.13 150.14020:573.84 151.14775:391.98 161.13246:221.72</t>
  </si>
  <si>
    <t>55.05415:398.21 57.06997:479.47 60.02063:887.15 61.02845:141.39 69.06991:268.76 71.08552:338.59 73.02844:1000.00 83.08531:105.44 85.10106:278.73 87.04391:259.76 101.05966:137.78 115.07571:194.61 129.09110:314.43 143.10681:137.49 157.12209:219.02</t>
  </si>
  <si>
    <t>56.06216:117.07 57.06989:1000.00 70.07767:114.69 71.08550:823.99 85.10109:548.73 99.11670:158.28</t>
  </si>
  <si>
    <t>62.01511:180.80 140.93339:180.33 142.93135:176.08 221.84977:147.25 249.84446:140.94 327.77258:351.88 329.77041:1000.00 331.76831:990.61 333.76652:318.80</t>
  </si>
  <si>
    <t>55.05420:373.88 56.06204:100.19 57.06985:425.22 60.02054:826.77 61.02843:119.46 69.06982:161.34 70.07780:120.18 71.08555:312.07 73.02842:1000.00 83.08524:130.30 85.10096:209.97 87.04405:242.41 101.05973:145.12 115.07519:172.70 129.09098:347.88 157.12198:221.75</t>
  </si>
  <si>
    <t>99.06776:1000.00 126.09133:101.36</t>
  </si>
  <si>
    <t>82.04127:218.04 83.04909:1000.00 97.06472:104.76 153.12730:219.86 156.07800:220.58</t>
  </si>
  <si>
    <t>86.03613:1000.00 99.04391:688.00</t>
  </si>
  <si>
    <t>55.05419:101.12 85.02838:1000.00</t>
  </si>
  <si>
    <t>82.04138:221.30 83.04915:1000.00 153.12721:182.69 156.07801:151.21</t>
  </si>
  <si>
    <t>120.02054:1000.00 121.02830:244.11 138.03114:393.85</t>
  </si>
  <si>
    <t>55.05423:241.19 57.06987:1000.00 69.06988:241.42 71.08555:602.07 85.10113:337.25 91.03085:885.70 93.02787:284.22 105.04651:248.92</t>
  </si>
  <si>
    <t>55.05423:850.45 56.06206:599.61 67.05423:181.53 68.06204:268.47 69.06988:883.54 70.07770:601.64 81.06988:100.49 82.07765:328.17 83.08548:1000.00 84.09326:338.28 96.09335:125.24 97.10112:716.01 98.10894:200.56 111.11677:312.31 112.12442:107.72 125.13250:101.30</t>
  </si>
  <si>
    <t>Unknown: Probable Formula C16H24O</t>
  </si>
  <si>
    <t>53.03863:143.62 55.01778:260.79 55.05421:520.50 67.05420:153.07 77.03855:645.77 79.05423:429.28 80.06191:131.08 81.06985:328.54 83.04932:201.28 91.05420:783.88 92.06171:261.19 93.06976:1000.00 94.07729:320.18 96.05683:495.13 105.06976:282.01 106.07774:322.37 107.08504:324.76 119.08573:212.31 120.02054:486.26 120.05703:143.82 121.02680:153.94 121.06477:582.92 121.10123:194.25 133.10095:172.32 135.08046:412.04 138.03113:186.70 149.09576:154.37 161.09608:486.84 217.15853:161.70 232.18152:136.70</t>
  </si>
  <si>
    <t>55.05429:971.31 56.06202:602.85 57.06989:719.80 67.05416:276.88 68.06201:328.71 69.06996:1000.00 70.07781:642.11 71.08560:315.52 82.07763:469.45 83.08551:925.21 84.09319:326.08 85.10122:149.48 96.09323:101.02 97.10107:723.50 98.10906:161.64 111.11677:356.41</t>
  </si>
  <si>
    <t>56.04947:110.45 57.05724:566.78 57.06988:136.68 58.06517:163.34 84.04429:233.37 98.06002:391.94 99.06780:1000.00</t>
  </si>
  <si>
    <t>45.03377:504.53 55.05429:991.37 56.06204:401.52 57.06990:423.64 59.04909:493.37 67.05436:261.82 69.06989:1000.00 70.07764:338.94 71.08548:516.48 81.07000:136.95 82.07767:149.56 83.08546:598.17 84.09318:165.35 97.10114:776.50 111.11710:347.30</t>
  </si>
  <si>
    <t>56.06202:129.71 57.06984:1000.00 70.07774:100.55 71.08558:814.88 85.10089:549.79 99.11676:205.90 113.13262:110.71</t>
  </si>
  <si>
    <t>45.03377:282.15 55.05422:310.52 56.06203:154.71 57.06987:1000.00 63.04404:298.52 69.06989:274.78 70.07769:148.67 71.08553:688.63 75.04410:140.36 82.07769:141.70 83.08548:284.24 85.10114:471.81 97.10111:326.59 99.11679:139.70 111.11683:226.37</t>
  </si>
  <si>
    <t>67.05426:239.63 69.06989:1000.00 79.05433:699.32 81.06986:183.69 91.05431:480.25 93.06960:254.67 105.07012:275.38 107.08550:653.12 133.10111:350.16 161.13236:190.96</t>
  </si>
  <si>
    <t>85.05216:1000.00 98.05995:441.29</t>
  </si>
  <si>
    <t>Sulfurous acid, nonyl 2-propyl ester</t>
  </si>
  <si>
    <t>55.05422:314.03 56.06204:157.42 57.06992:1000.00 69.06988:238.77 70.07783:124.92 71.08551:782.36 73.02843:250.58 85.10124:527.03 99.11645:170.33</t>
  </si>
  <si>
    <t>55.05419:524.89 56.06203:384.97 57.06985:1000.00 62.99959:419.38 64.99664:136.17 67.05422:120.10 68.06208:254.26 69.06985:560.74 70.07767:422.72 71.08556:650.83 82.07766:322.00 83.08546:611.66 84.09325:273.48 85.10110:448.62 93.01011:323.06 95.00709:101.94 96.09332:127.54 97.10112:581.89 98.10886:168.87 99.11674:152.32 111.11683:397.15 112.12443:117.88 140.15592:101.73</t>
  </si>
  <si>
    <t>59.03652:1000.00 72.04442:373.66</t>
  </si>
  <si>
    <t>55.05417:224.94 57.06988:1000.00 69.06993:115.98 70.07759:126.03 71.08557:612.35 83.08544:138.24 85.10107:479.93 99.11684:187.79</t>
  </si>
  <si>
    <t>55.05428:398.41 57.06990:528.98 60.02059:785.06 61.02845:171.05 69.06993:296.88 71.08552:365.66 73.02844:1000.00 83.08544:154.72 85.10118:224.57 87.04396:256.41 97.10115:100.54 115.07531:146.77 129.09107:509.45 143.10660:147.13 171.13816:121.04 185.15360:259.00</t>
  </si>
  <si>
    <t>Sulfurous acid, pentyl undecyl ester</t>
  </si>
  <si>
    <t>57.06974:1000.00 69.06986:356.89 70.07790:339.37 71.08543:838.13 85.10110:589.04 97.10123:242.71</t>
  </si>
  <si>
    <t>57.06984:1000.00 70.07763:273.61 71.08560:720.08 85.10108:460.60</t>
  </si>
  <si>
    <t>55.05419:528.79 57.06984:475.45 60.02059:850.23 61.02841:117.69 69.06983:353.52 71.08549:394.45 73.02849:1000.00 83.08532:244.61 87.04409:292.52 88.05182:158.53 101.05961:156.50 129.09125:464.92 185.15411:217.18</t>
  </si>
  <si>
    <t>55.05426:803.83 56.06195:432.63 57.06992:731.24 60.02059:338.88 61.02835:593.28 67.05425:234.72 68.06208:163.63 69.06988:858.73 70.07774:549.07 71.08548:330.37 73.02840:449.38 81.06988:160.07 82.07770:355.15 83.08544:1000.00 84.09344:295.07 85.10111:172.26 87.04409:101.34 96.09333:194.27 97.10115:707.29 98.10869:200.13 111.11675:349.65 112.12413:128.98 125.13249:133.77 129.09076:181.81</t>
  </si>
  <si>
    <t>55.05424:206.82 57.06983:1000.00 69.06996:203.75 70.07755:167.88 71.08555:833.49 84.09312:115.99 85.10119:516.63 97.10112:180.51 99.11665:188.51</t>
  </si>
  <si>
    <t>55.05424:522.03 56.06201:132.89 57.06983:556.66 60.02063:613.49 69.06996:289.74 71.08557:361.65 73.02857:1000.00 85.10119:225.50 87.04383:176.54 129.09120:518.98 185.15408:273.42</t>
  </si>
  <si>
    <t>56.04947:170.95 57.05722:126.26 57.06989:117.02 58.06506:384.25 70.06501:142.95 84.08066:229.05 97.07575:155.74 98.08372:299.39 99.05521:278.90 99.09163:1000.00 114.07874:127.55 127.08671:791.22 128.09419:212.14 141.10218:824.48 142.10679:104.55 155.11772:107.91</t>
  </si>
  <si>
    <t>55.05425:153.54 56.06200:181.55 57.06988:1000.00 69.06974:184.94 70.07787:118.37 71.08557:860.93 83.08543:127.70 85.10117:542.55 97.10102:122.06 99.11683:207.16 113.13278:109.91</t>
  </si>
  <si>
    <t>55.05425:642.80 57.06988:550.91 60.02056:878.22 61.02817:169.74 69.06974:614.77 70.07783:104.23 71.08558:239.96 73.02847:1000.00 83.08543:365.56 85.10117:254.19 87.04400:313.30 95.08552:485.71 97.10105:278.80 129.09116:493.04</t>
  </si>
  <si>
    <t>54.04630:104.29 55.05416:1000.00 56.06198:819.70 57.06986:841.60 68.06204:319.18 69.06985:983.96 70.07766:841.26 71.08546:328.84 76.97881:269.52 81.06983:119.50 82.07765:446.97 83.08553:914.78 84.09321:478.86 85.10114:285.42 96.09273:195.39 97.10114:690.93 98.10894:193.88 111.11680:330.48</t>
  </si>
  <si>
    <t>54.04642:135.25 55.01782:110.98 55.05421:1000.00 56.06201:267.20 57.06988:259.54 60.02060:114.69 67.05425:394.47 68.06199:276.80 69.06990:819.51 70.07766:250.05 71.04909:135.23 73.02850:194.47 81.06981:415.72 82.07774:514.98 83.04912:140.28 83.08546:509.07 84.05694:257.34 84.09311:121.13 95.08547:266.94 96.05683:171.80 96.09325:396.43 97.06470:166.25 97.10114:360.38 98.07245:365.08 101.05959:100.02 109.10117:125.90 110.07251:128.25 110.10907:161.94 111.08025:126.15 111.11679:143.09 124.12447:141.73</t>
  </si>
  <si>
    <t>56.06212:196.58 57.06987:1000.00 70.07772:190.14 71.08552:814.61 84.09331:139.44 85.10121:642.34 99.11676:219.84</t>
  </si>
  <si>
    <t>55.05417:216.54 56.06206:148.45 57.06985:1000.00 69.06984:179.58 70.07761:152.41 71.08550:955.29 83.08547:125.76 85.10117:591.02 97.10112:157.26 99.11673:190.02 113.13205:101.22</t>
  </si>
  <si>
    <t>55.05422:131.58 86.03619:998.97 99.04397:1000.00</t>
  </si>
  <si>
    <t>55.05423:434.72 56.06207:257.44 57.06990:1000.00 61.02836:137.32 67.05436:140.56 68.06214:183.00 69.06985:485.85 70.07775:269.42 71.08550:564.22 81.06990:112.53 82.07768:427.74 83.08550:422.77 84.09330:169.54 85.10109:281.39 87.04395:910.25 88.05179:383.47 95.08547:138.41 96.09325:191.40 97.10103:287.69 105.05445:198.04 110.10863:102.90 111.11670:133.96</t>
  </si>
  <si>
    <t>55.05421:144.25 56.06197:143.98 57.06986:1000.00 70.07762:268.92 71.08556:965.79 85.10113:563.64 99.11676:239.41 113.13240:123.33</t>
  </si>
  <si>
    <t>55.05421:608.46 56.06197:110.24 68.06198:174.88 69.06999:1000.00 83.08552:870.41 96.09336:163.84 97.10107:833.54 110.10876:147.95 111.11679:592.31 123.11686:122.24 125.13276:232.16</t>
  </si>
  <si>
    <t>55.05427:107.38 56.06180:191.49 57.06982:1000.00 70.07766:130.33 71.08555:710.35 85.10111:567.28 99.11681:209.99 113.13212:128.94</t>
  </si>
  <si>
    <t>55.05421:479.02 56.06203:189.24 57.06984:1000.00 69.06990:506.41 70.07766:189.27 71.08551:658.14 83.08546:375.12 84.09329:106.50 85.10116:393.08 91.03079:569.60 93.02782:176.46 97.10106:303.93 105.04645:174.32 111.11668:131.44</t>
  </si>
  <si>
    <t>58.06511:1000.00 100.07556:578.40</t>
  </si>
  <si>
    <t>Oleyl alcohol, trifluoroacetate</t>
  </si>
  <si>
    <t>C20H35F3O2</t>
  </si>
  <si>
    <t>55.05421:934.55 56.06205:464.55 57.06980:565.81 67.05423:463.82 68.06202:301.60 69.06988:1000.00 70.07767:640.45 71.08551:276.64 81.06989:500.79 82.07769:462.42 83.08553:893.20 84.09335:321.27 85.10110:137.51 96.09328:277.25 97.10104:936.36 98.10834:246.63 109.10144:293.57 110.10902:200.93 111.11671:490.18 123.11712:138.79 125.13255:101.72</t>
  </si>
  <si>
    <t>55.05424:165.58 56.06203:144.73 57.06995:1000.00 69.07001:138.26 70.07776:120.88 71.08540:795.44 85.10102:522.39 99.11659:208.66 113.13255:117.02</t>
  </si>
  <si>
    <t>55.05424:749.40 60.02050:170.81 69.07001:992.36 70.07776:128.55 77.03861:132.28 81.06992:474.09 83.08563:749.17 96.09342:310.65 97.10112:1000.00 111.11689:675.38 125.13265:318.39</t>
  </si>
  <si>
    <t>55.05422:102.39 57.05728:539.50 57.06988:132.10 58.06509:159.76 84.04430:198.79 98.06001:335.97 99.06774:1000.00</t>
  </si>
  <si>
    <t>56.06196:139.22 57.06994:1000.00 70.07780:107.91 71.08561:838.98 85.10120:755.51 99.11676:243.06 113.13255:150.09 127.14810:120.25</t>
  </si>
  <si>
    <t>55.05422:180.24 56.06203:160.70 57.06989:1000.00 69.06991:142.34 70.07769:141.75 71.08552:896.49 83.08538:115.02 85.10122:627.76 97.10123:114.53 99.11672:204.80 113.13279:118.47</t>
  </si>
  <si>
    <t>74.03619:1000.00 87.04392:579.69 95.08546:100.97 99.06781:203.43 143.10665:175.84</t>
  </si>
  <si>
    <t>45.03379:278.69 55.05422:396.52 56.06201:164.21 57.06986:1000.00 63.04409:347.39 68.06204:114.79 69.06995:316.65 70.07774:178.04 71.08550:763.68 75.04414:128.72 82.07768:185.66 83.08549:360.80 85.10109:501.18 97.10105:351.11 99.11674:163.48 111.11680:219.04 125.13238:104.04</t>
  </si>
  <si>
    <t>85.05218:1000.00 98.06007:434.67</t>
  </si>
  <si>
    <t>57.05739:100.26 99.06779:147.48 101.08348:1000.00 114.09139:273.20</t>
  </si>
  <si>
    <t>149.02327:1000.00</t>
  </si>
  <si>
    <t>55.05420:541.90 56.06199:319.07 57.06986:1000.00 62.99965:360.47 64.99667:114.98 67.05423:129.15 68.06209:275.62 69.06985:590.98 70.07775:390.40 71.08555:721.55 82.07764:370.94 83.08547:767.95 84.09328:231.31 85.10112:485.18 93.01006:285.17 96.09324:147.05 97.10113:647.23 98.10855:161.84 99.11672:147.88 111.11673:365.77 112.12429:106.83 125.13248:179.70</t>
  </si>
  <si>
    <t>59.03657:1000.00 72.04450:458.48</t>
  </si>
  <si>
    <t>55.05422:235.27 56.06206:151.19 57.06988:1000.00 69.06987:185.46 70.07778:157.49 71.08558:791.18 83.08549:162.14 85.10111:517.62 99.11703:173.94 113.13245:124.06</t>
  </si>
  <si>
    <t>99.06791:1000.00</t>
  </si>
  <si>
    <t>55.05418:467.99 57.06981:607.97 60.02054:754.84 61.02847:237.38 67.05425:112.20 69.06991:382.30 71.08544:428.52 73.02847:1000.00 81.06990:162.11 83.08543:220.69 85.10108:267.36 87.04410:238.60 95.08555:144.89 97.10110:188.99 101.05974:101.39 115.07505:139.03 129.09118:319.09 157.12225:128.57 171.13796:101.47 213.18493:101.53</t>
  </si>
  <si>
    <t>55.05425:597.63 68.06205:108.84 69.06986:882.48 81.06993:302.98 83.08553:711.05 84.09320:123.52 96.09309:167.55 97.10109:1000.00 111.11694:580.65 125.13255:211.14 139.14810:129.02</t>
  </si>
  <si>
    <t>55.05418:186.16 56.06205:124.33 57.06988:1000.00 70.07770:159.40 71.08552:857.88 84.09299:100.33 85.10112:679.97 99.11678:242.68 113.13247:161.20</t>
  </si>
  <si>
    <t>45.03375:642.65 55.05416:340.91 56.06201:168.95 57.06986:1000.00 59.04909:154.15 68.06200:121.66 69.06986:276.32 70.07764:146.30 71.08548:612.85 75.04402:204.41 77.05966:441.28 82.07762:235.64 83.08544:270.50 85.10110:375.23 89.05960:251.84 96.09323:141.38 97.10108:262.87 107.07021:115.88 111.11675:148.08</t>
  </si>
  <si>
    <t>55.05423:679.34 56.06193:214.09 57.06987:954.15 60.02051:510.33 61.02842:400.42 67.05422:408.27 68.06204:121.66 69.06991:1000.00 70.07763:255.46 71.08556:452.34 73.02840:693.09 81.06992:586.41 82.07765:219.12 83.08550:708.52 84.09314:156.65 85.10111:230.55 95.08545:639.05 96.09332:142.94 97.10114:683.07 111.11677:392.18</t>
  </si>
  <si>
    <t>45.03377:164.51 55.05421:284.49 56.06197:131.30 57.06987:1000.00 62.99962:254.52 68.06204:118.86 69.06991:249.88 70.07778:134.12 71.08554:670.59 82.07765:202.82 83.08550:258.13 85.10111:425.90 89.05965:113.36 96.09332:150.93 97.10114:274.49 99.11683:108.44 107.02578:178.96 111.11687:173.35 125.03633:163.81</t>
  </si>
  <si>
    <t>79.05427:302.87 91.05410:313.88 93.06999:172.02 95.08510:192.21 121.10118:880.27 133.10123:142.36 135.11693:483.34 217.19445:238.02 258.23406:1000.00 259.23775:230.96</t>
  </si>
  <si>
    <t>55.05419:250.48 56.06202:144.15 57.06985:1000.00 69.06982:188.19 70.07781:154.97 71.08560:840.13 83.08553:147.06 84.09321:124.50 85.10115:615.21 97.10119:164.98 99.11676:236.15 113.13266:131.43</t>
  </si>
  <si>
    <t>56.04937:120.54 58.06507:334.50 70.06505:104.61 84.08066:227.04 97.07595:154.62 98.08381:332.79 99.05528:200.37 99.09161:1000.00 114.07882:119.56 127.08662:727.32 128.09425:202.88 141.10227:704.44</t>
  </si>
  <si>
    <t>55.05423:232.07 56.06206:147.56 57.06983:1000.00 69.06987:185.96 70.07771:187.49 71.08550:811.18 83.08548:135.56 85.10113:647.41 97.10113:162.27 99.11662:211.24 111.11685:104.06 113.13247:138.05</t>
  </si>
  <si>
    <t>45.03383:839.13 56.06202:347.50 57.03353:176.46 57.06984:1000.00 59.04906:203.56 69.06990:426.67 70.07780:148.50 71.08550:608.32 72.05722:195.93 73.02837:358.45 73.06501:278.86 82.07753:394.87 83.08546:365.94 85.10113:281.10 89.05978:285.28 96.09333:172.13 97.10108:404.87</t>
  </si>
  <si>
    <t>55.05429:1000.00 56.06205:705.30 57.06978:705.24 67.05423:268.57 68.06218:259.30 69.06990:945.92 70.07777:803.82 71.08549:192.22 82.07760:368.00 83.08537:901.39 84.09331:366.74 96.09364:129.15 97.10093:633.50 98.10871:186.23 111.11632:271.53 130.04465:307.13</t>
  </si>
  <si>
    <t>55.05427:171.67 56.06199:108.97 57.06987:1000.00 69.06990:110.85 70.07777:117.60 71.08552:903.60 85.10109:684.58 99.11678:231.63 113.13245:145.83</t>
  </si>
  <si>
    <t>55.05420:610.06 67.05426:289.80 69.06985:915.47 70.07763:121.16 79.05419:124.72 81.06983:450.48 82.07769:189.86 83.08551:748.64 95.08544:503.28 96.09331:225.19 97.10112:1000.00 110.10910:192.76 111.11692:720.79 123.11692:165.19 125.13276:313.79 139.14823:118.34</t>
  </si>
  <si>
    <t>55.05420:474.33 56.06198:389.40 57.06988:831.22 67.05426:289.15 68.06210:199.89 69.06985:530.57 70.07763:250.69 71.08555:608.89 81.06983:373.82 82.07769:553.21 83.08551:445.38 84.09341:193.16 85.10121:406.62 87.04406:1000.00 88.05183:503.28 95.08544:103.79 96.09331:310.33 97.10112:269.43 105.05483:261.27 111.11692:138.13</t>
  </si>
  <si>
    <t>86.03623:783.96 99.04398:1000.00</t>
  </si>
  <si>
    <t>55.05422:213.41 56.06202:144.08 57.06987:1000.00 69.06992:182.82 70.07769:162.21 71.08554:825.22 83.08543:125.95 85.10118:543.44 97.10110:145.10 99.11676:231.18 111.11683:104.54 113.13241:143.38 127.14824:104.40</t>
  </si>
  <si>
    <t>55.05422:549.67 69.06992:736.13 81.06986:317.50 82.07764:190.96 83.08543:770.89 97.10110:1000.00 109.10116:207.33 111.11683:713.14 123.11697:124.18 125.13238:238.01 139.14812:188.75</t>
  </si>
  <si>
    <t>99.06787:116.20 100.07556:1000.00</t>
  </si>
  <si>
    <t>57.05728:491.39 57.06991:103.99 58.06507:164.01 84.04438:170.54 98.05998:261.47 99.06782:1000.00</t>
  </si>
  <si>
    <t>55.05432:251.36 56.06184:115.37 57.06983:1000.00 69.07001:237.30 70.07758:193.85 71.08559:882.92 83.08536:150.68 84.09330:111.66 85.10111:696.82 97.10093:181.44 99.11677:269.32 111.11646:127.94 113.13246:159.73</t>
  </si>
  <si>
    <t>54.04635:147.21 55.05425:1000.00 56.06200:768.17 57.06993:675.53 68.06207:205.34 69.06977:864.19 70.07769:782.34 82.07756:344.34 83.08551:739.27 84.09331:407.19 96.09337:160.29 97.10094:604.00 98.10876:200.64 105.00040:281.50 111.11670:305.38 123.01116:687.05 130.04449:150.89</t>
  </si>
  <si>
    <t>55.05420:132.97 74.03620:1000.00 75.04403:213.21 87.04405:771.95 143.10662:222.35</t>
  </si>
  <si>
    <t>45.03378:250.68 55.05420:353.70 56.06204:150.64 57.06987:1000.00 63.04402:336.98 67.05419:150.48 69.06989:400.75 70.07770:146.66 71.08553:838.84 81.06988:180.81 82.07767:214.68 83.08547:459.94 84.09314:126.87 85.10118:544.52 96.09325:113.86 97.10110:416.33 98.10894:121.04 99.11676:155.54 111.11673:200.65</t>
  </si>
  <si>
    <t>55.05416:140.96 57.06988:386.27 71.08553:212.63 72.05693:108.38 81.06988:101.24 82.07767:118.31 83.08547:141.18 85.10118:116.35 87.04403:1000.00 89.05961:207.32 96.09325:116.32</t>
  </si>
  <si>
    <t>55.05424:459.41 69.06991:621.01 81.06984:126.11 82.07757:134.46 83.08551:575.19 96.09327:186.50 97.10114:1000.00 111.11682:630.95 125.13263:264.90</t>
  </si>
  <si>
    <t>55.05427:497.41 56.06203:255.34 57.06990:1000.00 62.99953:249.12 67.05420:144.67 68.06204:236.56 69.06989:491.81 70.07773:279.15 71.08558:696.75 81.06983:114.49 82.07760:336.59 83.08546:727.28 84.09316:196.06 85.10117:461.84 93.01018:207.30 96.09336:156.76 97.10111:586.64 98.10884:148.96 99.11684:138.43 111.11682:349.87 125.13240:159.06</t>
  </si>
  <si>
    <t>55.05417:432.03 58.06515:1000.00 69.06985:403.72 70.07767:206.90 73.02863:113.48 79.05418:112.78 83.08548:266.88 109.10128:185.46</t>
  </si>
  <si>
    <t>59.03661:1000.00 72.04453:395.15</t>
  </si>
  <si>
    <t>122.09812:128.16 240.16861:106.60 243.19036:235.21 244.19660:1000.00 245.20019:191.14</t>
  </si>
  <si>
    <t>55.05422:541.58 56.06210:134.14 57.06989:728.66 60.02053:760.69 61.02838:261.60 67.05429:110.21 69.06990:365.53 71.08568:462.38 73.02847:1000.00 83.08552:211.90 85.10104:289.73 87.04415:218.94 97.06479:118.42 97.10120:178.84 98.07257:103.05 115.07521:158.89 129.09102:425.65 185.15358:137.35</t>
  </si>
  <si>
    <t>55.05422:236.74 57.06989:316.31 58.06510:226.63 73.05218:379.82 77.01529:155.09 94.04176:117.32 99.06785:482.73 100.07562:679.40 120.02074:111.34 135.04446:1000.00 137.04169:321.45 148.05243:330.84 240.23207:178.51</t>
  </si>
  <si>
    <t>55.05423:126.46 69.06992:123.27 70.07765:106.60 77.03864:245.95 105.03340:584.97 123.04406:1000.00</t>
  </si>
  <si>
    <t>45.03382:648.02 55.05419:460.63 56.06201:149.35 57.06987:1000.00 59.04920:136.77 67.05425:110.40 68.06210:125.37 69.06991:387.35 70.07764:146.05 71.08552:664.68 75.04412:185.38 77.05969:464.45 81.06989:115.75 82.07766:288.49 83.08553:369.62 85.10108:443.87 89.05968:293.87 96.09316:170.77 97.10105:292.35 107.07027:149.37 111.11682:130.14</t>
  </si>
  <si>
    <t>55.05434:264.62 56.06212:143.82 57.06990:1000.00 58.06513:343.01 69.07004:241.96 70.07780:162.16 71.08559:908.95 83.08562:182.15 84.09341:123.47 85.10118:715.92 97.10117:210.24 99.11680:277.31 111.11678:144.09 113.13243:169.46 127.14805:115.88</t>
  </si>
  <si>
    <t>45.03387:155.16 55.05422:385.92 56.06200:113.90 57.06990:1000.00 62.99965:257.02 67.05423:115.11 68.06214:135.64 69.06990:335.88 70.07780:124.79 71.08555:759.27 81.06980:115.16 82.07767:255.27 83.08550:363.88 85.10109:497.83 89.05965:113.36 95.08543:106.00 96.09338:208.39 97.10109:312.40 99.11667:113.44 107.02595:176.60 111.11683:165.82 125.03638:161.79</t>
  </si>
  <si>
    <t>55.05423:609.47 56.06210:117.65 67.05429:262.85 69.06999:694.91 81.06983:330.29 82.07755:230.41 83.08553:760.94 96.09333:192.60 97.10110:1000.00 110.10902:120.26 111.11679:579.85 125.13243:283.20 139.14823:127.28</t>
  </si>
  <si>
    <t>45.03384:173.10 55.01781:124.84 55.05423:454.58 57.06985:481.22 60.02057:127.26 61.02838:466.36 67.05426:114.09 69.06988:332.48 71.08554:252.11 73.02839:216.90 81.06974:129.85 83.08545:236.95 84.05692:347.24 85.10120:142.21 86.03619:426.99 87.04397:106.34 95.08550:144.60 97.06477:156.94 97.10110:131.30 98.07253:921.68 99.04397:366.47 104.04673:1000.00 111.08034:136.62 112.08820:265.03 117.05454:574.40 154.13518:107.24 239.23677:264.30</t>
  </si>
  <si>
    <t>55.05423:103.68 56.04942:117.53 57.05733:101.17 58.06513:352.53 70.06514:115.37 84.08073:252.57 97.07595:169.23 98.08383:375.81 99.05524:172.36 99.09163:1000.00 114.07884:136.93 127.08659:840.74 128.09428:269.32 141.10214:891.03 142.10699:133.35 155.11777:107.04 197.16485:115.05</t>
  </si>
  <si>
    <t>Deconvolution software summed unresolved hydrocarbon area, does not represent a single discrete peak</t>
  </si>
  <si>
    <t>55.05420:130.38 56.06212:133.31 57.06991:1000.00 70.07774:129.70 71.08553:901.79 85.10110:670.09 99.11679:300.07 113.13256:182.92 127.14805:109.04</t>
  </si>
  <si>
    <t>45.03377:1000.00 55.05425:308.09 56.06206:142.91 57.06987:798.68 59.04913:213.28 68.06211:112.60 69.06989:265.69 70.07777:121.98 71.08554:481.23 75.04406:200.62 82.07765:289.60 83.08552:218.82 85.10110:282.48 87.04401:252.61 88.05192:208.79 89.05962:696.98 96.09329:161.70 97.10117:214.93 111.11681:112.58</t>
  </si>
  <si>
    <t>58.06510:1000.00 82.07763:145.11</t>
  </si>
  <si>
    <t>45.03378:418.12 55.05419:348.68 56.06201:158.04 57.06985:1000.00 59.04908:241.96 62.99956:443.88 64.99664:151.63 68.06204:158.39 69.06986:300.48 70.07772:156.28 71.08549:656.00 75.04406:213.34 82.07760:360.98 83.08544:314.28 85.10106:387.44 89.05960:195.32 96.09322:248.37 97.10109:270.65 106.01788:135.82 107.02572:409.23 109.02281:138.79 110.10893:114.99 111.11675:164.70</t>
  </si>
  <si>
    <t>86.03614:559.63 99.04391:1000.00</t>
  </si>
  <si>
    <t>67.05421:420.71 70.07777:126.14 79.05430:145.41 81.06983:526.74 82.07765:580.45 83.08552:1000.00 84.08923:143.50 95.08548:541.47 109.10113:321.21 110.10868:115.69 123.11656:227.82 124.12439:107.88 137.13250:129.98</t>
  </si>
  <si>
    <t>55.05422:751.98 67.05425:347.79 69.06991:911.64 70.07779:137.14 81.06985:600.18 82.07762:218.34 83.08545:883.15 84.09329:125.87 95.08546:554.01 97.10107:1000.00 110.10898:183.00 111.11680:753.50 125.13255:332.20 139.14807:146.20 153.16360:105.52 165.16389:105.77</t>
  </si>
  <si>
    <t>55.05428:243.50 56.06205:115.38 57.06986:1000.00 69.06982:251.18 70.07777:181.93 71.08550:957.01 83.08552:165.41 84.09304:135.78 85.10100:746.17 97.10106:224.19 99.11673:312.36 111.11654:135.05 113.13236:176.58 127.14846:118.65</t>
  </si>
  <si>
    <t>55.05420:574.96 56.06207:110.29 67.05427:213.57 69.06988:613.16 81.06991:313.69 82.07763:192.22 83.08546:683.66 95.08547:266.13 96.09326:210.78 97.10109:1000.00 109.10114:159.48 110.10880:136.15 111.11671:586.95 123.11704:109.76 125.13259:276.79 139.14805:144.88</t>
  </si>
  <si>
    <t>57.07000:147.38 77.03866:115.69 99.04417:101.17 227.20034:1000.00 228.20380:166.12</t>
  </si>
  <si>
    <t>59.03661:1000.00 72.04427:413.18</t>
  </si>
  <si>
    <t>45.03396:111.28 57.06985:356.21 71.08555:237.92 82.07771:140.02 85.10112:140.49 87.04399:1000.00</t>
  </si>
  <si>
    <t>55.05422:662.59 67.05431:329.16 81.06989:482.59 82.07772:634.29 83.08550:1000.00 95.08544:555.16 96.09321:188.15 109.10109:312.95 123.11688:212.94 137.13263:134.41 151.14805:105.37</t>
  </si>
  <si>
    <t>55.05422:606.11 56.06215:259.84 57.06989:1000.00 59.04908:167.26 68.06199:171.16 69.06994:490.30 70.07765:235.38 71.08549:947.63 77.05967:495.85 82.07768:352.36 83.08550:281.32 84.09304:160.16 85.10106:536.05 89.05937:313.87 96.09321:207.07 97.10114:351.09 107.07001:163.21 111.11678:122.71</t>
  </si>
  <si>
    <t>57.06989:130.77 77.03843:172.27 83.08550:123.11 105.03362:440.83 111.11715:103.35 123.04409:1000.00</t>
  </si>
  <si>
    <t>55.05423:492.86 56.06209:165.66 67.05427:232.12 69.06994:737.28 81.06986:407.85 82.07760:167.88 83.08555:850.58 95.08541:334.13 96.09324:211.07 97.10116:1000.00 109.10115:257.68 110.10864:123.77 111.11686:743.06 123.11686:119.42 139.14804:176.05 153.16417:115.70</t>
  </si>
  <si>
    <t>58.06511:1000.00 85.05212:108.27</t>
  </si>
  <si>
    <t>Isobutyl triacontyl ether</t>
  </si>
  <si>
    <t>45.03387:187.04 55.05422:444.62 56.06200:132.68 57.06988:1000.00 62.99965:195.21 67.05429:140.12 68.06210:149.15 71.08556:753.30 81.06980:182.63 82.07776:254.27 83.08560:317.41 85.10112:451.73 91.07513:116.32 96.09337:187.83 97.10112:354.36 99.11667:140.08 107.02584:149.50 109.10112:109.47 111.11685:198.35 125.03674:188.37 125.13236:100.13</t>
  </si>
  <si>
    <t>55.05423:235.58 57.06991:1000.00 69.06976:231.14 70.07789:163.84 71.08563:912.06 83.08559:203.33 84.09265:117.15 85.10103:654.12 97.10128:250.23 99.11674:258.56 111.11657:157.82 113.13250:178.96 127.14792:123.26</t>
  </si>
  <si>
    <t>55.05424:698.81 56.06197:111.11 67.05425:236.51 69.06992:682.93 83.08547:777.66 96.09331:203.42 97.10106:1000.00 109.10123:199.78 124.12435:106.20 125.13251:357.89</t>
  </si>
  <si>
    <t>45.03382:166.58 55.01787:108.58 55.05423:448.45 57.06987:501.10 60.02058:111.71 61.02839:395.88 67.05428:107.19 69.06990:331.26 71.08554:245.22 73.02849:210.18 81.06989:143.38 83.08550:252.15 84.05699:348.23 85.10117:142.55 86.03622:390.99 87.04404:102.97 95.08549:136.89 97.06479:146.55 97.10118:172.48 98.07256:1000.00 99.04398:320.58 104.04675:944.59 111.08054:140.59 112.08818:293.41 117.05474:527.12 154.13513:131.07 267.26801:146.46</t>
  </si>
  <si>
    <t>55.05421:704.48 69.06988:648.03 83.08549:641.73 96.09313:254.17 97.10113:1000.00 98.10781:120.52 111.11686:580.49 125.13256:424.55 153.16356:114.53</t>
  </si>
  <si>
    <t>55.05421:206.79 56.06198:110.25 57.06988:374.74 69.06987:114.18 70.07767:122.53 71.08554:184.89 77.03869:278.90 82.07764:232.89 83.08546:154.31 96.09322:128.80 97.10109:150.26 105.03349:1000.00 122.03631:352.86 123.04391:104.20 149.05975:124.30 150.06752:107.83</t>
  </si>
  <si>
    <t>55.05418:121.77 56.04954:104.49 58.06511:367.64 70.06516:105.55 84.08077:264.54 97.07599:165.24 98.08375:402.96 99.05506:166.10 99.09157:1000.00 114.07877:121.08 127.08666:891.80 128.09421:310.77 141.10220:879.48 142.10724:122.06 155.11770:108.73 197.16502:113.64</t>
  </si>
  <si>
    <t>45.03380:1000.00 55.05421:408.83 56.06201:154.31 57.06983:779.54 59.04906:208.32 68.06203:116.87 69.06990:320.55 70.07767:123.00 71.08548:549.61 75.04404:163.92 81.06974:106.94 82.07757:292.57 83.08546:321.07 85.10110:306.01 87.04390:253.04 88.05174:217.23 89.05959:782.02 96.09323:170.82 97.10103:230.20 111.11703:117.44</t>
  </si>
  <si>
    <t>55.05424:800.35 57.06984:569.91 67.05431:300.70 69.06983:981.63 70.07769:134.25 83.08550:909.15 84.09309:195.22 95.08543:367.35 96.09295:117.73 97.10106:1000.00 111.11674:777.38 123.11695:132.06 125.13268:468.63 139.14774:231.06 153.16358:127.48</t>
  </si>
  <si>
    <t>Octadecanoic acid, 2-oxo-, methyl ester</t>
  </si>
  <si>
    <t>2380-18-9</t>
  </si>
  <si>
    <t>C19H36O3</t>
  </si>
  <si>
    <t>57.06984:1000.00 67.05431:188.12 70.07769:174.54 71.08561:834.78 81.06992:355.77 84.09309:122.81 85.10116:602.71 95.08543:363.54 113.13240:137.14 137.13255:158.13</t>
  </si>
  <si>
    <t>67.05431:271.78 86.03605:1000.00 99.04394:586.10</t>
  </si>
  <si>
    <t>45.03382:449.71 55.05419:467.61 56.06206:176.13 57.06989:1000.00 59.04907:239.56 62.99965:499.24 64.99660:133.74 67.05416:113.17 68.06216:171.21 69.06993:410.39 70.07778:153.49 71.08553:734.81 75.04403:211.38 81.06990:127.44 82.07763:407.18 83.08540:414.18 85.10110:459.14 88.05169:127.37 89.05970:229.14 95.08540:131.61 96.09326:301.13 97.10109:339.96 99.11677:103.16 106.01790:119.79 107.02576:443.77 109.02271:122.87 110.10893:126.81 111.11676:176.11</t>
  </si>
  <si>
    <t>55.05427:574.88 67.05431:346.44 69.06986:995.13 81.06984:476.92 82.07763:276.43 83.08549:789.10 95.08547:505.18 96.09345:223.84 97.10116:1000.00 109.10118:354.88 111.11695:684.91 124.12379:104.05 125.13265:359.32 139.14776:186.17</t>
  </si>
  <si>
    <t>86.03631:523.67 99.04391:1000.00</t>
  </si>
  <si>
    <t>55.05419:353.41 69.06990:888.58 83.08545:786.09 96.09319:234.26 97.10120:1000.00 110.10898:160.25 111.11687:737.56 125.13239:373.13 139.14795:142.90 153.16406:116.13</t>
  </si>
  <si>
    <t>55.05422:320.82 56.06181:144.23 57.06996:1000.00 69.06994:306.41 70.07693:188.88 71.08558:909.83 83.08565:265.99 84.09293:121.87 85.10120:622.22 97.10115:261.92 99.11705:271.01 111.11684:162.92 113.13246:173.57 125.13225:115.29 127.14804:119.52</t>
  </si>
  <si>
    <t>55.05422:292.27 99.06788:179.51 100.07559:1000.00</t>
  </si>
  <si>
    <t>55.05419:772.80 56.06197:161.71 67.05423:339.64 69.06986:857.15 81.06988:502.78 83.08547:816.43 95.08552:569.63 96.09341:246.82 97.10106:1000.00 110.10849:166.42 111.11686:640.12 123.11709:231.63 125.13256:370.69 137.13295:125.40 139.14843:180.44</t>
  </si>
  <si>
    <t>45.03380:1000.00 55.05427:257.56 56.06205:106.23 57.06988:594.98 58.04134:174.69 59.04915:231.49 69.06989:205.21 71.08554:376.36 72.05692:113.64 75.04405:103.83 82.07766:183.25 83.08552:185.51 85.10116:209.16 87.04404:334.05 88.05180:213.01 89.05964:926.22 96.09319:107.33 97.10111:151.99 103.07528:163.43</t>
  </si>
  <si>
    <t>45.03381:651.91 55.05422:362.72 56.06203:160.67 57.06986:1000.00 58.04131:114.71 59.04911:429.24 62.99959:631.10 64.99665:214.83 67.05425:101.73 68.06206:156.71 69.06990:351.94 70.07771:153.81 71.08551:658.66 72.05699:203.87 73.02846:193.09 73.06478:101.67 75.04408:163.22 81.06987:108.03 82.07765:402.05 83.08547:316.28 85.10110:424.23 87.04403:324.91 88.05175:109.68 89.05963:416.79 96.09326:253.35 97.10104:291.02 99.11671:108.91 101.05959:158.76 103.07533:320.12 106.01797:322.64 107.02577:594.08 109.02288:189.16 110.10900:132.13 111.11680:161.12 151.05198:160.17</t>
  </si>
  <si>
    <t>58.06510:1000.00 70.06515:301.75 116.07054:662.47 127.08645:141.95 128.09440:832.37 240.23191:826.30 241.23573:124.23 283.27457:127.37</t>
  </si>
  <si>
    <t>55.05423:748.42 67.05434:390.40 69.06986:715.24 70.07764:148.69 81.06989:588.24 83.08543:606.54 95.08550:630.88 96.09325:292.13 97.10108:1000.00 109.10110:424.97 123.11682:231.58 137.13269:160.83 151.14844:118.46 190.04793:129.64</t>
  </si>
  <si>
    <t>55.05424:855.39 56.06202:347.69 57.06990:1000.00 60.02079:194.22 61.02830:188.99 67.05427:309.92 68.06199:123.62 69.06990:794.91 70.07769:426.92 71.08556:513.98 73.02844:188.44 81.06986:418.89 82.07757:367.66 83.08556:969.47 84.09335:265.45 85.10113:307.61 95.08546:386.97 96.09326:290.17 97.10113:867.74 98.10740:232.16 99.06780:181.28 109.10129:264.56 111.11672:537.46 125.13268:247.37 129.09114:171.81 140.15603:134.89 168.18770:170.71 183.17422:144.15 200.17758:124.95 201.18479:750.10</t>
  </si>
  <si>
    <t>56.06203:151.54 57.06987:1000.00 69.06983:300.62 71.08554:742.29 84.09338:143.01 85.10113:644.02 99.11691:274.51 113.13250:181.24</t>
  </si>
  <si>
    <t>45.03394:119.21 55.05424:129.80 57.06983:359.42 69.06994:171.18 71.08556:219.90 82.07756:126.25 85.10106:151.75 87.04404:1000.00 105.03353:200.54</t>
  </si>
  <si>
    <t>55.05420:117.68 57.06987:115.25 84.08067:211.57 97.07618:154.67 98.08366:352.86 99.09159:1000.00 127.08656:688.18 128.09422:301.39 141.10214:683.31 155.11820:103.47 197.16462:104.40</t>
  </si>
  <si>
    <t>45.03379:1000.00 55.05427:418.77 59.04916:213.31 69.06985:299.90 71.08553:498.22 75.04414:143.72 82.07755:369.24 83.08538:380.28 85.10127:277.19 87.04413:270.75 88.05183:183.20 89.05971:644.58 96.09344:237.72 97.10123:210.44</t>
  </si>
  <si>
    <t>58.06511:1000.00 85.05217:152.08</t>
  </si>
  <si>
    <t>55.05441:430.74 57.06959:846.32 58.06495:158.28 67.05448:168.02 69.07004:197.78 70.07750:227.00 71.08557:1000.00 81.07006:137.99 82.07734:156.39 83.08541:425.87 84.09361:171.81 85.10122:689.39 95.08555:171.27 97.10126:509.20 98.10682:142.18 99.06788:279.76 99.11657:244.59 109.10065:104.44 111.11687:433.98 113.13189:208.06 125.13242:215.10 127.14755:120.27 130.04682:112.96 139.14854:143.94 141.16415:178.84</t>
  </si>
  <si>
    <t>57.06996:344.86 71.08546:124.50 77.03858:220.55 82.07761:171.57 83.08546:125.82 85.10128:139.07 89.05945:145.50 97.10144:118.77 105.03358:1000.00 123.04418:301.23 149.05996:337.97</t>
  </si>
  <si>
    <t>45.03378:1000.00 55.05421:266.73 56.06208:110.93 57.06988:608.12 58.04129:165.01 59.04917:227.38 69.06988:257.48 70.07775:105.68 71.08560:398.58 72.05709:109.10 82.07771:205.66 83.08550:206.05 85.10111:238.01 87.04393:341.99 88.05183:222.84 89.05971:952.24 96.09344:113.01 97.10103:173.42 103.07534:142.80 133.08563:112.19</t>
  </si>
  <si>
    <t>45.03381:741.57 55.05429:412.53 56.06208:175.64 57.06991:1000.00 58.04130:146.32 59.04915:419.79 62.99965:580.54 64.99667:191.99 67.05414:127.07 68.06203:148.78 69.06993:389.49 70.07771:162.11 71.08552:681.76 72.05699:197.12 73.02839:149.84 73.06467:127.96 75.04398:145.73 81.06980:151.67 82.07760:445.31 83.08553:373.86 85.10117:438.34 87.04411:301.87 88.05167:129.20 89.05960:492.40 95.08552:109.79 96.09340:263.24 97.10113:331.39 101.05965:141.04 103.07542:289.01 106.01802:334.62 107.02582:522.31 109.02300:162.72 111.11677:156.80 151.05190:138.94</t>
  </si>
  <si>
    <t>58.06510:881.71 70.06518:286.80 116.07088:600.07 127.08671:147.81 128.09448:1000.00 268.26373:622.80</t>
  </si>
  <si>
    <t>56.06205:432.21 57.06989:998.97 67.05431:156.85 68.06205:124.60 69.06997:1000.00 70.07781:208.35 71.08551:721.31 82.07784:456.66 83.08568:878.43 84.09322:292.95 85.10108:386.88 95.08547:564.48 96.09354:104.18 97.10127:778.55 111.11664:496.85 201.18494:484.18</t>
  </si>
  <si>
    <t>45.03377:1000.00 55.05425:197.16 57.06988:542.28 58.04124:140.11 59.04905:244.05 69.06987:146.38 71.08545:331.13 72.05693:139.41 82.07768:119.31 83.08552:116.88 85.10116:198.79 87.04393:369.78 88.05172:205.23 89.05965:966.60 97.10104:107.68 103.07532:164.29 133.08591:219.60</t>
  </si>
  <si>
    <t>86.05996:210.67 114.05490:740.71 127.06273:1000.00</t>
  </si>
  <si>
    <t>56.04950:202.51 57.06991:276.31 69.04483:150.94 70.05260:544.82 71.06032:344.97 83.06030:493.12 84.06822:761.08 95.08563:112.67 97.07599:1000.00 98.08383:350.17 99.09170:193.17 112.06320:321.14 113.07105:158.37 125.07121:188.40 126.07891:167.10 139.08669:179.59 140.09447:505.39 141.06590:116.43 153.10223:586.90</t>
  </si>
  <si>
    <t>57.06987:1000.00 70.07791:141.43 71.08556:911.45 85.10115:693.73 99.11706:276.84 116.02872:274.05</t>
  </si>
  <si>
    <t>69.06996:1000.00 81.06980:571.38 93.07003:155.85 95.08553:251.78 121.10064:129.83</t>
  </si>
  <si>
    <t>55.05424:427.13 56.06205:212.43 57.06991:1000.00 69.06998:336.19 71.08553:834.98 85.10119:562.82 97.10120:377.45 99.11680:257.03</t>
  </si>
  <si>
    <t>58.06510:1000.00 85.05213:157.76</t>
  </si>
  <si>
    <t>55.05427:182.71 56.04950:106.68 58.06508:373.81 70.06515:121.18 84.08066:220.28 97.07581:156.35 98.08386:404.78 99.05525:125.25 99.09168:1000.00 114.07870:106.55 127.08663:870.10 128.09416:329.15 141.10217:782.27 155.11808:107.78 197.16507:113.27</t>
  </si>
  <si>
    <t>45.03379:152.38 57.06981:259.01 71.08545:157.78 87.04408:1000.00 89.05980:110.45</t>
  </si>
  <si>
    <t>58.06513:1000.00 105.03350:253.84</t>
  </si>
  <si>
    <t>58.06513:1000.00 85.05223:176.01</t>
  </si>
  <si>
    <t>45.03379:1000.00 55.05422:309.22 56.06213:116.99 57.06986:748.32 58.04133:144.52 59.04911:318.17 69.06995:277.66 71.08553:434.12 72.05705:231.78 73.02856:124.24 73.06498:138.82 82.07763:231.38 83.08550:230.91 85.10100:268.11 87.04395:408.45 88.05169:219.98 89.05974:936.40 96.09326:153.93 97.10125:202.75 101.05972:124.05 103.07533:228.06 111.11682:103.76 133.08601:194.28</t>
  </si>
  <si>
    <t>86.06000:212.20 114.05493:676.35 127.06273:1000.00</t>
  </si>
  <si>
    <t>45.03379:977.79 55.05424:159.61 57.06986:504.82 58.04126:115.42 59.04919:220.98 69.06994:127.48 71.08557:290.51 72.05695:159.25 73.06477:104.79 83.08556:113.65 85.10119:172.19 87.04394:382.72 88.05185:153.60 89.05958:1000.00 97.10107:105.41 103.07533:167.85 133.08588:264.79</t>
  </si>
  <si>
    <t>58.06514:1000.00 85.05232:239.46</t>
  </si>
  <si>
    <t>57.06990:104.10 179.10672:161.97 190.09880:121.14 205.12223:692.65 430.38038:1000.00 431.38334:306.57</t>
  </si>
  <si>
    <t>203.10697:373.60 245.11734:1000.00 246.12103:138.10</t>
  </si>
  <si>
    <t>164.08299:388.59 165.09091:1000.00 166.09456:118.41 205.12228:118.17 430.37953:267.08</t>
  </si>
  <si>
    <t>57.06995:110.42 58.06515:1000.00 85.05220:161.16 165.09108:158.78</t>
  </si>
  <si>
    <t>164.08329:272.09 165.09106:679.20 207.10191:178.34 430.38086:1000.00 431.38469:313.86</t>
  </si>
  <si>
    <t>57.06989:100.18 58.06511:1000.00 85.05221:185.57</t>
  </si>
  <si>
    <t>45.03382:1000.00 55.05416:286.62 57.06989:591.98 58.04127:131.75 59.04920:264.41 69.06993:228.64 70.07771:107.36 71.08560:372.81 72.05701:231.80 73.02856:122.44 73.06470:152.92 82.07761:161.94 83.08550:254.51 85.10115:268.55 87.04398:443.66 88.05173:172.87 89.05961:842.89 96.09339:110.57 97.10107:174.87 103.07546:233.42 133.08589:232.80</t>
  </si>
  <si>
    <t>58.06514:1000.00 85.05221:174.87</t>
  </si>
  <si>
    <t>45.03380:1000.00 55.05425:185.64 57.06991:517.97 58.04132:142.39 59.04916:295.79 69.06989:149.94 71.08554:331.60 72.05708:229.27 73.02848:150.82 73.06471:148.13 82.07772:105.24 83.08543:127.91 85.10118:195.01 87.04408:422.21 88.05192:152.11 89.05972:898.23 97.10112:106.74 101.05962:100.87 103.07544:182.91 133.08609:271.45</t>
  </si>
  <si>
    <t>58.06510:1000.00 85.05225:191.64</t>
  </si>
  <si>
    <t>58.06512:1000.00 85.05216:154.32</t>
  </si>
  <si>
    <t>55.01785:194.84 55.05425:433.35 57.06990:796.80 69.06993:355.74 71.08555:514.40 73.02856:156.39 83.08539:234.40 84.05692:579.86 85.10114:281.32 86.03627:572.41 87.04396:494.42 95.08547:305.61 97.06494:163.29 97.10117:221.31 98.07265:849.60 99.04402:1000.00 109.10108:148.83 112.08822:242.90 113.05943:125.50 155.10636:191.70 211.20570:266.20 227.19915:149.27 239.23651:176.08 255.23148:909.15 256.23587:135.19 283.26297:641.53 284.26674:103.36 301.27327:103.25</t>
  </si>
  <si>
    <t>57.06992:178.12 58.06508:768.42 70.06516:178.95 127.08665:138.23 128.09442:1000.00 240.23216:770.45 241.23543:119.54 283.27397:313.11</t>
  </si>
  <si>
    <t>55.05415:131.37 57.06981:282.08 69.06980:120.52 71.08546:171.22 83.08545:103.89 84.05683:247.89 85.10104:100.61 86.03610:235.30 87.04393:226.72 98.07249:342.84 99.04397:252.65 112.08822:121.73 239.23694:237.64 283.26319:1000.00 284.26676:196.33 301.27403:133.27</t>
  </si>
  <si>
    <t>55.05413:250.48 57.06979:515.96 69.06980:224.50 71.08547:312.64 81.06978:126.47 83.08543:195.57 84.05686:421.81 85.10108:189.30 86.03612:398.28 87.04393:395.81 95.08545:169.84 97.10110:134.09 98.07251:598.08 99.04398:434.31 112.08823:215.46 155.10669:175.50 239.23711:210.26 267.26853:160.61 283.26345:1000.00 284.26692:196.77 301.27424:131.92 311.29471:817.21 312.29829:183.91 329.30556:103.64</t>
  </si>
  <si>
    <t>60.02052:170.70 70.04127:150.62 71.04911:1000.00 88.05179:566.71 89.05954:152.70</t>
  </si>
  <si>
    <t>Acetic acid, butyl ester</t>
  </si>
  <si>
    <t>123-86-4</t>
  </si>
  <si>
    <t>55.05418:187.79 56.06204:1000.00 61.02841:383.17 73.02835:434.08</t>
  </si>
  <si>
    <t>58.06510:1000.00 117.07832:127.03</t>
  </si>
  <si>
    <t>56.06198:100.86 57.06987:1000.00 74.03621:344.61 85.06470:482.08 102.06744:846.66</t>
  </si>
  <si>
    <t>55.05417:919.15 56.06205:257.36 58.06514:253.84 61.02844:322.29 69.06989:301.45 70.07769:1000.00 73.02859:181.11 87.04387:214.96</t>
  </si>
  <si>
    <t>57.01350:101.75 63.02291:196.21 64.03074:444.99 83.02912:125.44 92.02557:293.38 112.03183:1000.00</t>
  </si>
  <si>
    <t>Butanoic acid, 2-methylpropyl ester</t>
  </si>
  <si>
    <t>539-90-2</t>
  </si>
  <si>
    <t>56.06190:350.23 57.06977:210.18 71.04917:1000.00 89.05962:233.23</t>
  </si>
  <si>
    <t>Cyclopropylmethanol acetate</t>
  </si>
  <si>
    <t>36982-54-4</t>
  </si>
  <si>
    <t>53.03857:259.79 58.06511:894.86 67.05415:748.38 68.06208:1000.00 69.06995:295.85 71.04919:322.93 86.07275:193.62</t>
  </si>
  <si>
    <t>55.05420:120.32 71.08545:615.88 73.02833:181.49 74.03618:672.16 87.04403:182.76 99.08047:278.29 102.06743:1000.00 112.03217:226.59 115.07500:175.01</t>
  </si>
  <si>
    <t>50.01502:131.47 51.02285:240.50 77.03866:1000.00 78.04647:129.75 105.03348:961.12 106.04110:915.34</t>
  </si>
  <si>
    <t>61.01041:308.59 75.02607:817.24 77.00535:452.66 103.02096:1000.00 116.02889:180.56 117.03665:321.80 133.03162:537.59</t>
  </si>
  <si>
    <t>70.07011:115.65 71.07780:262.50 99.07260:1000.00</t>
  </si>
  <si>
    <t>66.04179:125.21 68.05586:300.41 96.05072:149.43 99.07263:271.09 132.02743:1000.00 134.02446:327.37</t>
  </si>
  <si>
    <t>69.06373:129.25 71.07773:225.81 99.07266:1000.00</t>
  </si>
  <si>
    <t>55.05419:107.75 60.02060:364.81 61.02842:206.52 70.04142:390.37 71.08556:293.20 73.02833:275.02 87.04393:106.25 88.05187:1000.00 99.08048:527.16 101.05959:262.17</t>
  </si>
  <si>
    <t>67.05424:1000.00 82.07766:492.59</t>
  </si>
  <si>
    <t>55.05422:463.11 56.06201:1000.00 61.02836:524.18 69.06989:464.24 73.02842:224.31 84.09324:309.57</t>
  </si>
  <si>
    <t>45.03375:1000.00 47.04925:187.64 57.03340:149.00 59.04911:765.70 89.05961:916.69</t>
  </si>
  <si>
    <t>78.04173:192.03 115.02469:400.44 117.02177:136.04 149.99342:1000.00 151.99050:645.15 153.98764:108.20</t>
  </si>
  <si>
    <t>45.03379:206.10 59.04913:1000.00 103.07526:284.38</t>
  </si>
  <si>
    <t>60.02066:1000.00 73.02840:521.15</t>
  </si>
  <si>
    <t>55.05418:374.35 70.07759:940.63 71.04913:1000.00 71.08523:144.78 89.05958:196.12</t>
  </si>
  <si>
    <t>52.02767:105.00 54.04171:388.32 70.07002:128.76 82.06990:1000.00 98.06483:133.52 128.06281:542.37</t>
  </si>
  <si>
    <t>53.03850:121.16 55.05415:263.26 65.03861:169.72 67.05421:1000.00 77.03868:322.14 79.05423:411.63 81.06983:336.24 91.05415:473.84 93.06976:335.28 95.04921:140.80 95.08546:393.95 105.06989:416.25 106.07760:173.52 107.08549:785.45 109.10119:378.99 110.07259:104.23 120.09338:202.99 123.08044:558.68 138.10391:286.52</t>
  </si>
  <si>
    <t>45.03371:301.18 59.04910:1000.00 103.07532:343.11</t>
  </si>
  <si>
    <t>55.05421:233.31 69.06987:271.68 71.08551:785.76 99.08037:1000.00 100.05181:225.78 113.05976:120.52</t>
  </si>
  <si>
    <t>55.05426:152.17 59.01278:100.49 67.05421:1000.00 82.07767:380.82</t>
  </si>
  <si>
    <t>51.02300:174.33 77.03849:583.85 105.03342:1000.00 136.05157:293.70</t>
  </si>
  <si>
    <t>55.05415:432.66 61.02844:604.92 67.05429:194.48 69.06990:351.51 71.04910:1000.00 79.05432:145.15 80.06202:291.79 81.06985:111.45 83.08541:102.81 91.05434:131.06 92.06180:128.93 93.06980:742.02 121.10123:186.38</t>
  </si>
  <si>
    <t>45.03380:312.78 54.04636:112.08 55.05415:480.24 56.06189:594.53 57.03346:479.21 57.06979:602.76 59.04908:1000.00 61.02844:339.45 68.06195:339.91 70.07762:427.19 81.06985:287.84 82.07772:320.61 95.08540:246.81 96.09320:229.98 98.10891:272.53 103.07546:210.74</t>
  </si>
  <si>
    <t>59.04909:1000.00 103.07538:225.21</t>
  </si>
  <si>
    <t>58.06511:1000.00 99.07285:138.71</t>
  </si>
  <si>
    <t>59.04909:1000.00 103.07533:291.82</t>
  </si>
  <si>
    <t>87.04398:1000.00 159.06515:142.53</t>
  </si>
  <si>
    <t>65.03858:124.13 77.03865:153.51 79.05426:312.63 89.03853:179.11 90.04631:331.74 91.05417:490.87 107.04907:197.14 108.05687:1000.00 150.06744:244.93</t>
  </si>
  <si>
    <t>45.03368:235.06 55.05420:421.01 56.06209:195.77 57.06991:148.07 67.05414:278.87 69.06989:1000.00 81.06982:434.63 84.09325:100.13 95.08552:216.68 96.09322:156.11 97.10115:792.54 112.12457:296.84 123.11687:275.06</t>
  </si>
  <si>
    <t>51.02290:164.11 77.03851:580.77 105.03336:1000.00 122.03619:959.60</t>
  </si>
  <si>
    <t>Interference from 109.101</t>
  </si>
  <si>
    <t>55.05416:204.10 57.06983:110.84 60.02052:396.92 67.05421:349.02 68.06194:242.79 69.06984:204.82 73.02850:325.40 81.06983:182.63 82.07759:269.03 83.08549:116.47 95.08552:218.81 101.05969:114.63 109.10120:1000.00 124.12473:223.34</t>
  </si>
  <si>
    <t>55.05420:322.75 60.02054:1000.00 61.02832:110.77 69.06981:146.97 73.02837:709.69 84.09328:129.44 85.10111:192.93 87.04395:171.63 93.06980:140.70 101.05958:271.83 115.07537:104.07</t>
  </si>
  <si>
    <t>55.05420:478.42 67.05420:1000.00 71.04914:988.34 79.05429:105.87 80.06193:120.87 82.07760:659.96 83.08549:109.22 93.06980:309.49 121.10111:112.24</t>
  </si>
  <si>
    <t>60.02053:113.37 61.02840:1000.00</t>
  </si>
  <si>
    <t>55.05420:160.11 67.05422:624.49 68.06204:252.32 69.06984:181.35 71.04917:295.67 81.06985:184.03 82.07763:522.20 83.08545:126.60 95.08544:262.71 109.10111:1000.00 124.12466:230.77</t>
  </si>
  <si>
    <t>58.04126:210.75 69.06985:1000.00 71.04913:940.90 87.08045:155.69 97.06460:224.03 112.08835:224.43 115.07537:282.27 139.11179:113.49</t>
  </si>
  <si>
    <t>59.04913:1000.00 67.05421:258.05 79.05418:147.82 81.06977:372.82 91.05420:155.76 92.06195:204.05 93.06978:685.90 95.08554:132.85 121.10122:568.76 136.12450:332.21</t>
  </si>
  <si>
    <t>55.05418:201.29 56.06201:527.82 69.06985:265.97 71.04911:1000.00 84.09323:314.21 89.05958:842.02</t>
  </si>
  <si>
    <t>55.05418:1000.00 67.05425:292.83 69.06983:164.37 71.04911:902.82 79.05421:237.64 80.06202:385.09 81.06980:218.50 82.07760:127.36 83.08539:132.90 91.05409:146.31 92.06192:174.45 93.06974:956.37 94.07740:172.65 95.08538:100.27 121.10112:341.37</t>
  </si>
  <si>
    <t>45.03363:164.01 54.04630:154.14 55.05419:895.47 56.06194:461.13 57.03344:474.09 57.06985:1000.00 67.05424:482.86 68.06209:381.43 69.06986:442.38 70.07761:438.31 71.08545:818.71 81.06988:406.82 82.07757:450.01 83.08524:375.00 84.09323:217.68 95.08568:229.76 96.09315:223.20 111.11681:106.71 112.12449:123.50</t>
  </si>
  <si>
    <t>54.04632:106.21 55.05417:1000.00 56.06204:771.67 57.06975:587.26 58.06507:274.25 67.05432:227.17 68.06202:129.96 69.06981:907.85 70.07766:757.02 71.08552:183.33 82.07761:184.75 83.08539:617.12 84.09322:355.61 85.10111:104.34 97.10101:440.63 98.10861:159.41 111.11684:132.86</t>
  </si>
  <si>
    <t>77.03846:273.38 94.04103:1000.00 95.04903:109.16 138.06752:316.08</t>
  </si>
  <si>
    <t>58.04120:215.39 69.06985:946.25 71.04913:1000.00 77.03866:249.57 87.04400:118.65 87.08031:100.17 97.06462:107.23 105.03358:357.00 115.07533:551.27 122.03624:329.02</t>
  </si>
  <si>
    <t>55.05416:903.62 56.06209:252.86 67.05422:292.08 70.07334:147.46 93.06984:106.35 94.06523:885.57 95.08542:167.82 108.08095:1000.00 109.08778:201.03 110.09685:198.61 122.09643:475.01 136.11230:882.06 137.11571:106.43</t>
  </si>
  <si>
    <t>71.03658:193.79 99.06778:1000.00 126.09144:192.61</t>
  </si>
  <si>
    <t>55.05418:365.83 67.05419:296.70 68.06193:100.15 69.06988:1000.00 81.06981:487.47 82.07761:314.51 95.08540:449.30 96.09310:169.45 109.10118:274.45 111.11678:171.74 123.11679:511.67</t>
  </si>
  <si>
    <t>77.03853:344.49 92.02557:154.22 107.04909:209.07 135.04406:1000.00 136.05176:688.93</t>
  </si>
  <si>
    <t>55.05420:132.58 67.05419:186.29 68.06209:129.12 69.06987:325.03 71.04915:168.34 77.03849:190.85 79.05414:203.61 80.06197:371.44 91.05408:222.79 92.06194:178.51 93.06979:1000.00 94.07342:120.78 121.10114:241.30</t>
  </si>
  <si>
    <t>55.05420:148.76 67.05419:240.78 68.06209:239.15 69.06987:1000.00 71.04915:112.55 79.05414:109.69 81.06980:104.25</t>
  </si>
  <si>
    <t>51.02300:153.79 77.03863:543.58 105.03339:1000.00 106.03723:124.89 135.04405:108.52 170.01287:112.82</t>
  </si>
  <si>
    <t>55.05415:474.36 57.06985:365.29 69.06979:420.30 91.03085:1000.00 93.02787:334.76</t>
  </si>
  <si>
    <t>57.06982:973.22 61.02835:175.54 67.05418:610.99 80.06198:180.78 81.06978:260.05 82.07758:1000.00 83.08539:105.27 123.11685:205.15</t>
  </si>
  <si>
    <t>63.02292:188.45 65.03860:120.79 91.01775:104.51 121.02842:360.19 149.02319:1000.00 150.03099:820.17</t>
  </si>
  <si>
    <t>55.05429:111.50 56.06225:171.13 57.06978:1000.00 70.07776:133.19 71.08551:869.98 85.10119:464.17 99.11709:117.77</t>
  </si>
  <si>
    <t>54.04639:103.75 55.05427:129.29 57.06984:938.45 61.02843:205.51 67.05419:740.36 80.06198:158.35 81.06983:322.24 82.07760:1000.00 83.08538:147.58 123.11673:215.63</t>
  </si>
  <si>
    <t>59.03669:1000.00 72.04466:334.29</t>
  </si>
  <si>
    <t>55.05424:443.66 56.06219:102.84 67.05421:701.03 68.06203:299.36 69.06987:751.64 81.06985:1000.00 82.07771:494.93 95.08545:802.05 96.09285:156.41 109.10113:240.46 123.11679:437.17 138.14037:206.27</t>
  </si>
  <si>
    <t>170.05253:246.51 171.06027:336.63 172.06812:1000.00 173.07161:128.08</t>
  </si>
  <si>
    <t>67.05430:401.46 68.06217:414.66 69.06992:1000.00 77.03850:109.07 79.05413:137.39 80.06205:244.26 91.05411:167.71 93.06978:606.86 121.10131:230.85</t>
  </si>
  <si>
    <t>55.05414:287.93 57.06984:351.25 60.02057:911.40 61.02848:122.73 69.06983:169.95 71.08553:369.94 73.02841:1000.00 87.04411:202.08 115.07525:155.33 129.09097:491.20</t>
  </si>
  <si>
    <t>67.05430:259.79 68.06193:375.22 69.06991:1000.00 80.06198:160.43 93.06997:330.44 121.10134:152.74</t>
  </si>
  <si>
    <t>81.03323:184.59 109.02842:168.91 123.04383:203.21 151.03926:1000.00 152.04660:867.43</t>
  </si>
  <si>
    <t>69.03350:1000.00 81.06989:252.97 123.11697:109.84</t>
  </si>
  <si>
    <t>51.02288:278.13 77.03846:371.34 115.05452:190.85 141.07010:674.76 142.07751:429.97 169.06468:236.16 170.07253:1000.00 171.07613:123.96</t>
  </si>
  <si>
    <t>45.03372:1000.00 55.05423:330.22 56.06197:166.56 57.06977:285.34 59.04907:120.11 69.06981:318.19 70.07765:144.81 71.08553:156.87 77.03876:156.30 83.08542:316.12 84.09328:109.80 94.04122:479.20 95.04923:102.28 97.10115:293.44</t>
  </si>
  <si>
    <t>54.04638:230.38 55.05423:941.55 56.06197:607.73 57.03336:579.42 57.06977:814.61 66.04639:139.73 67.05418:746.50 68.06212:614.42 69.06981:667.64 70.07765:464.93 71.04908:220.44 71.08553:269.98 81.06983:655.66 82.07746:1000.00 83.08542:429.21 84.09328:203.06 85.10113:242.67 95.08546:416.46 96.09311:521.69 97.10115:308.87 98.10898:136.94 109.10121:195.15 110.10877:216.36 111.11671:176.33 112.12422:119.93 123.11698:102.58</t>
  </si>
  <si>
    <t>55.05427:746.20 67.05422:134.44 81.06996:202.00 83.08535:1000.00 99.08038:679.48 172.06772:109.69</t>
  </si>
  <si>
    <t>55.05421:169.53 56.06195:139.18 57.06985:1000.00 69.06984:115.42 70.07765:127.19 71.08548:731.49 85.10106:481.28 99.11649:121.90</t>
  </si>
  <si>
    <t>55.05414:1000.00 56.06204:553.00 57.06982:736.60 69.07010:779.00 70.07770:703.16 71.08573:187.58 83.08536:683.62 84.09339:445.47 85.10117:114.26 97.10110:489.15</t>
  </si>
  <si>
    <t>54.04634:202.24 55.01794:135.64 55.05425:874.97 57.03347:122.63 58.04154:109.36 67.05417:419.66 69.06989:329.29 79.05414:207.55 81.07002:233.73 82.04129:113.12 83.08558:127.94 91.05411:160.06 93.06996:438.14 95.08554:1000.00 96.09301:160.14 97.10110:431.05 100.05187:512.91 101.05961:135.14 109.10137:192.88 113.05962:583.25 119.08565:323.59 121.10131:750.54 137.09608:153.63 139.11187:124.93</t>
  </si>
  <si>
    <t>53.03854:132.64 54.04639:259.21 55.01785:318.37 55.05432:317.81 57.03337:109.68 66.04642:185.99 67.05419:1000.00 68.06203:605.49 69.03349:153.71 69.06984:276.27 70.04128:211.22 79.05415:270.14 80.06200:293.35 81.06983:888.26 82.07761:720.05 83.04917:281.88 84.05678:112.96 95.08545:198.86 97.06483:113.81 98.07250:218.95 111.04411:185.04</t>
  </si>
  <si>
    <t>69.06992:171.52 77.03867:124.40 79.05425:101.49 91.05421:238.15 92.06189:135.39 93.06979:380.26 105.06983:361.87 119.08545:1000.00 120.08959:189.33 121.10100:130.66 161.13223:205.42 204.18700:115.33</t>
  </si>
  <si>
    <t>55.05420:145.69 86.03626:1000.00 99.04391:440.17</t>
  </si>
  <si>
    <t>109.02849:138.68 137.02329:1000.00 138.03081:293.80 166.06270:407.57</t>
  </si>
  <si>
    <t>45.03376:1000.00 55.05415:536.48 56.06205:600.44 57.07000:494.48 68.06208:147.57 69.06994:760.07 70.07786:674.86 71.08540:123.91 73.04683:364.06 82.07765:490.18 83.08539:743.22</t>
  </si>
  <si>
    <t>13744-15-5</t>
  </si>
  <si>
    <t>57.07000:222.97 69.06975:467.26 71.08559:264.53 79.05435:275.28 91.05423:434.81 92.06249:280.67 93.06983:342.53 105.06980:324.72 119.08546:271.06 120.09313:317.07 161.13251:1000.00</t>
  </si>
  <si>
    <t>Hexanoic acid, 3-pentyl ester</t>
  </si>
  <si>
    <t>99.06791:1000.00 117.03682:290.97</t>
  </si>
  <si>
    <t>55.05425:221.46 65.03851:102.44 67.05443:139.54 69.06994:311.87 77.03858:227.40 79.05413:299.65 81.06972:270.32 91.05417:424.34 92.06190:206.94 93.06975:413.55 94.07753:212.63 95.08533:200.99 105.06989:672.43 106.07755:138.31 107.08535:352.83 108.09316:105.45 109.10120:187.45 111.11699:217.71 119.08546:1000.00 120.09158:201.94 121.10127:445.84 122.10792:114.88 123.11684:536.79 133.10099:334.87 134.10836:110.71 204.18695:121.63</t>
  </si>
  <si>
    <t>91.05415:385.52 105.06982:543.68 115.05425:172.14 117.06985:401.06 118.07745:126.46 133.10111:1000.00 134.10467:131.99 147.08036:307.03 175.11175:246.13 190.13509:308.24</t>
  </si>
  <si>
    <t>51.02307:167.87 77.03863:314.44 135.04405:1000.00 178.06262:211.73</t>
  </si>
  <si>
    <t>99.04397:1000.00</t>
  </si>
  <si>
    <t>80.05568:252.29 158.09806:151.76 160.11213:454.54 161.11945:201.14 162.12619:1000.00 163.13246:298.25 164.14026:940.78 165.14374:121.95</t>
  </si>
  <si>
    <t>57.06979:647.31 71.08545:298.16 85.10110:129.35 91.03084:1000.00 93.02789:321.13 105.04656:232.40</t>
  </si>
  <si>
    <t>55.05412:953.88 56.06193:801.09 67.05419:157.44 68.06196:291.28 69.06983:1000.00 70.07765:779.07 82.07760:304.08 83.08543:895.07 84.09326:389.29 97.10110:582.47 98.10893:178.71 111.11688:254.30 112.12454:101.41</t>
  </si>
  <si>
    <t>91.05427:136.42 93.06987:109.51 177.12730:1000.00 178.13097:126.84</t>
  </si>
  <si>
    <t>71.04915:1000.00 91.05425:358.90 115.05423:100.82 117.06980:269.65 132.09335:421.55 133.10021:117.25</t>
  </si>
  <si>
    <t>Benzene, cyclohexyl-</t>
  </si>
  <si>
    <t>91.05413:712.13 92.06196:153.44 104.06192:1000.00 105.06944:102.66 117.06986:180.90 131.08552:100.13 160.12453:199.00</t>
  </si>
  <si>
    <t>55.05421:995.39 56.06201:798.75 57.06991:695.84 67.05423:213.67 68.06209:308.47 69.06985:1000.00 70.07772:845.28 71.08561:181.13 82.07753:406.70 83.08545:767.48 84.09325:302.82 97.10115:546.70 98.10899:124.66 111.11673:241.97</t>
  </si>
  <si>
    <t>56.04942:133.88 57.05730:735.46 57.06984:310.23 58.06505:181.71 84.04437:301.56 98.06002:515.90 99.06782:1000.00</t>
  </si>
  <si>
    <t>71.04914:183.19 77.03853:113.53 115.07526:1000.00</t>
  </si>
  <si>
    <t>57.03346:899.42 65.03845:112.90 66.04636:1000.00 67.05424:439.16 77.03863:122.62 79.05416:112.06 82.04126:248.51 83.04916:135.03 91.05419:288.77 104.06195:242.07 105.06987:190.84 117.06990:332.02 132.09334:256.88 138.06749:369.29</t>
  </si>
  <si>
    <t>55.05415:176.99 56.06198:149.48 57.06981:1000.00 58.06505:139.95 69.06966:115.47 70.07771:135.40 71.08546:800.69 77.03862:133.02 85.10115:441.94 94.04136:415.08 95.04770:101.22 99.11684:151.86 138.06724:106.69</t>
  </si>
  <si>
    <t>55.05419:146.62 74.03623:1000.00 87.04398:637.57 143.10662:129.36</t>
  </si>
  <si>
    <t>77.03855:160.04 135.04395:1000.00 192.07802:197.70</t>
  </si>
  <si>
    <t>55.05415:310.93 57.06981:400.42 60.02053:872.04 61.02832:142.67 69.06984:207.20 71.08548:274.92 73.02838:1000.00 85.10110:267.66 87.04397:182.73 101.05969:145.00 115.07546:187.15 129.09113:358.86 143.10680:100.45 157.12248:245.38</t>
  </si>
  <si>
    <t>135.04413:353.32 149.02311:1000.00 174.12624:318.28 175.13332:124.32</t>
  </si>
  <si>
    <t>55.05415:324.84 57.06990:397.55 60.02059:825.09 61.02850:156.84 69.06989:229.43 71.08545:271.40 73.02840:1000.00 83.08555:114.55 85.10119:275.95 87.04399:236.04 101.05957:138.04 115.07533:211.11 129.09110:334.78 143.10658:109.13 157.12235:218.14</t>
  </si>
  <si>
    <t>56.04961:280.11 57.05740:192.50 58.06519:472.36 84.08068:249.13 97.07620:141.55 98.08378:254.76 99.05528:331.59 99.09167:1000.00 127.08678:799.11 128.09300:219.99 141.10232:810.47</t>
  </si>
  <si>
    <t>45.03379:117.72 55.05419:834.85 56.06205:793.62 57.06984:553.96 60.02053:218.46 61.02836:710.72 67.05426:169.43 68.06204:247.55 69.06985:1000.00 70.07768:824.74 71.08560:226.20 73.02838:300.53 82.07765:390.82 83.08546:981.77 84.09324:426.33 85.10116:113.73 96.09323:167.48 97.10106:732.18 98.10875:252.98 111.11672:374.79 112.12435:133.64 125.13242:113.42 140.15585:113.55</t>
  </si>
  <si>
    <t>(3R,3aS,6S,7R)-3,6,8,8-Tetramethyloctahydro-1H-3a,7-methanoazulen-6-ol</t>
  </si>
  <si>
    <t>19903-73-2</t>
  </si>
  <si>
    <t>55.05425:199.57 58.06506:291.54 67.05417:207.44 69.06991:292.85 77.03867:142.16 79.05422:192.04 81.06991:420.12 82.07768:117.49 91.05422:273.96 93.06981:306.97 95.08547:1000.00 105.07007:226.54 107.08548:311.29 108.09318:178.67 109.10085:201.69 119.08544:372.36 121.10118:264.03 133.10117:116.15 135.11677:299.14 149.13258:149.29 150.14010:447.70 151.14772:371.69 161.13223:147.83</t>
  </si>
  <si>
    <t>70.07775:145.41 71.08557:1000.00 85.10089:898.32 97.10119:105.92 99.11679:245.56 113.13212:119.51</t>
  </si>
  <si>
    <t>62.01508:175.04 140.93329:171.55 142.93128:169.47 221.84958:141.52 249.84448:140.19 327.77235:340.73 329.77031:1000.00 331.76831:994.52 333.76630:320.28</t>
  </si>
  <si>
    <t>82.04126:216.20 83.04907:1000.00 153.12728:221.52 156.07797:225.54</t>
  </si>
  <si>
    <t>86.03623:1000.00 99.04392:691.79</t>
  </si>
  <si>
    <t>55.05420:118.93 85.02833:1000.00</t>
  </si>
  <si>
    <t>82.04122:231.35 83.04914:1000.00 153.12759:175.44 156.07831:149.54</t>
  </si>
  <si>
    <t>120.02046:1000.00 121.02823:255.71 138.03105:389.21</t>
  </si>
  <si>
    <t>55.05418:222.64 100.07574:1000.00</t>
  </si>
  <si>
    <t>57.06983:1000.00 69.06983:221.48 71.08547:612.05 85.10106:328.77 91.03078:936.89 93.02785:299.94 105.04651:270.07</t>
  </si>
  <si>
    <t>55.05416:924.77 56.06198:615.86 67.05423:184.94 68.06200:283.40 69.06983:941.14 70.07768:637.42 82.07758:337.03 83.08539:1000.00 84.09324:360.18 96.09324:128.95 97.10108:729.95 98.10882:194.50 111.11680:315.41 112.12443:113.80 125.13256:103.87</t>
  </si>
  <si>
    <t>53.03852:166.50 55.01785:228.01 55.05422:404.36 65.03864:192.26 67.05421:188.88 77.03854:562.43 78.04622:149.26 79.05433:467.00 80.06194:151.69 81.06978:293.46 83.04922:226.32 91.05407:714.69 92.06190:189.46 93.06989:1000.00 94.07757:269.76 95.08541:143.56 96.05695:499.29 105.06995:275.24 106.07772:324.23 107.08535:258.34 117.07006:113.56 119.08544:205.53 120.02070:325.84 120.05715:139.73 121.06478:622.57 121.10149:159.60 133.10108:168.49 135.08026:419.20 138.03127:132.55 147.08089:141.85 149.09628:203.63 161.09615:458.17 232.18205:159.76</t>
  </si>
  <si>
    <t>58.06515:1000.00 99.06768:153.49</t>
  </si>
  <si>
    <t>55.05425:100.58 56.04952:116.21 57.05733:602.29 57.06982:115.39 58.06513:175.44 84.04435:254.36 98.05998:428.23 99.06781:1000.00</t>
  </si>
  <si>
    <t>55.05418:853.00 56.06210:451.90 57.06987:1000.00 68.06191:195.36 69.06992:631.85 70.07768:526.04 71.08550:480.36 81.06998:122.84 82.07754:461.54 83.08556:820.89 84.09325:196.10 96.09318:161.91</t>
  </si>
  <si>
    <t>55.05411:129.09 57.06991:1000.00 70.07782:142.62 71.08538:862.16 73.02850:103.58 85.10109:585.05 99.11717:181.14</t>
  </si>
  <si>
    <t>45.03375:282.73 55.05417:302.64 56.06200:147.58 57.06982:1000.00 63.04398:307.36 69.06985:271.92 70.07764:148.91 71.08549:677.78 75.04404:138.69 82.07760:130.86 83.08542:275.76 85.10106:462.18 97.10108:310.03 99.11679:142.91 111.11678:214.71</t>
  </si>
  <si>
    <t>85.05211:1000.00 98.05991:434.02</t>
  </si>
  <si>
    <t>55.05425:290.32 56.06209:128.17 57.06990:1000.00 69.06993:184.78 71.08553:743.41 73.02841:235.77 84.96493:149.11 85.10103:399.17 99.11699:168.95</t>
  </si>
  <si>
    <t>55.05414:502.82 56.06201:388.07 57.06984:1000.00 62.99956:408.55 64.99665:146.71 67.05419:103.74 68.06201:245.94 69.06985:546.74 70.07765:425.52 71.08549:651.04 82.07758:315.40 83.08544:604.88 84.09321:257.78 85.10108:458.36 93.01009:304.44 95.00709:109.12 96.09337:121.39 97.10106:568.16 98.10896:149.51 99.11659:165.18 111.11677:384.19 112.12445:117.81 125.13244:106.16 140.15602:102.58</t>
  </si>
  <si>
    <t>Non Specific: mz 85.052</t>
  </si>
  <si>
    <t>81.06985:144.71 85.05217:1000.00 95.08542:103.99</t>
  </si>
  <si>
    <t>59.03659:1000.00 72.04444:370.63</t>
  </si>
  <si>
    <t>55.05426:210.47 56.06211:126.69 57.06988:1000.00 71.08552:657.37 85.10111:406.53 99.11669:128.16</t>
  </si>
  <si>
    <t>55.05422:386.26 57.06988:547.36 60.02054:778.87 61.02834:184.32 69.06987:281.75 71.08547:329.68 73.02840:1000.00 83.08551:159.18 85.10108:226.04 87.04400:289.77 115.07533:158.43 129.09098:505.11 143.10643:141.11 171.13790:105.83 185.15350:259.59</t>
  </si>
  <si>
    <t>56.06205:189.52 57.06991:1000.00 71.08555:686.48 85.10117:543.76 99.11673:253.85</t>
  </si>
  <si>
    <t>57.06992:1000.00 71.08555:822.12 85.10106:593.24 99.11660:226.81 113.13225:122.58</t>
  </si>
  <si>
    <t>55.05424:867.34 56.06210:597.16 57.06987:713.61 60.02053:199.86 61.02841:691.49 67.05421:212.34 68.06220:185.06 69.06987:940.15 70.07765:636.20 71.08550:315.18 73.02844:317.10 81.06990:168.00 82.07755:409.52 83.08542:1000.00 84.09333:357.72 85.10109:190.05 95.08557:119.12 96.09343:184.23 97.10112:788.66 98.10873:178.08 111.11673:392.71 112.12386:109.08 125.13271:135.51 129.09100:133.30</t>
  </si>
  <si>
    <t>55.05419:266.53 57.06984:1000.00 69.06992:273.00 70.07770:177.10 71.08551:917.43 83.08538:216.76 84.09336:121.14 85.10115:558.48 97.10108:202.41 99.11664:157.92 113.13250:123.93</t>
  </si>
  <si>
    <t>56.04955:163.42 57.05731:129.68 57.06993:118.28 58.06514:378.31 70.06513:122.70 84.08073:255.65 97.07606:165.76 98.08387:301.58 99.05526:278.30 99.09164:1000.00 114.07876:131.63 127.08656:805.48 128.09419:220.16 141.10222:807.37 142.10640:101.93 155.11802:100.17 181.16999:105.07</t>
  </si>
  <si>
    <t>55.05416:793.80 56.06196:810.08 57.06983:704.24 67.05428:166.24 68.06206:263.58 69.06986:950.32 70.07756:880.43 71.08550:238.91 76.97881:266.74 82.07763:488.24 83.08551:1000.00 84.09325:438.20 85.10119:216.81 96.09308:181.96 97.10108:710.59 98.10890:236.51 111.11672:390.33 112.12415:115.66</t>
  </si>
  <si>
    <t>55.05422:161.82 56.06197:134.36 57.06989:1000.00 69.06992:139.48 70.07769:127.38 71.08557:749.27 83.08555:107.30 85.10110:525.03 97.10101:123.90 99.11670:174.11 113.13241:118.32 127.14810:108.46</t>
  </si>
  <si>
    <t>54.04632:129.44 55.05415:1000.00 56.06199:266.23 57.06986:259.66 60.02049:121.87 67.05418:327.93 68.06205:300.87 69.06986:834.96 70.07767:233.82 71.04912:137.89 73.02837:214.77 81.06980:384.99 82.07754:535.95 83.04911:138.86 83.08548:550.96 84.05688:259.87 84.09339:141.91 87.04395:106.97 95.08549:304.21 96.05673:167.63 96.09322:387.16 97.06470:190.16 97.10105:368.72 98.07248:362.10 109.10115:140.23 110.07262:109.44 110.10874:144.36 111.08050:114.84 111.11660:133.08 124.12446:118.74 129.09097:107.93</t>
  </si>
  <si>
    <t>Phthalic acid, hept-3-yl undecyl ester</t>
  </si>
  <si>
    <t>C26H42O4</t>
  </si>
  <si>
    <t>149.02333:1000.00 150.02652:104.26</t>
  </si>
  <si>
    <t>60.02047:297.82 69.06988:1000.00 70.07789:157.23 73.02835:254.93 81.06980:389.65 83.08545:833.44 97.10100:738.67 111.11693:568.89 125.13244:233.63</t>
  </si>
  <si>
    <t>56.06209:132.19 57.06991:968.32 69.06989:204.41 70.07766:119.16 71.08550:1000.00 83.08557:162.82 85.10108:704.49 97.10104:176.60 99.11677:196.37 113.13231:105.69</t>
  </si>
  <si>
    <t>55.05424:144.41 86.03616:1000.00 99.04396:992.14</t>
  </si>
  <si>
    <t>55.05424:646.67 69.06992:1000.00 73.02857:241.11 82.07779:177.28 83.08537:857.73 97.10114:652.61 110.10827:151.76 111.11681:548.50 125.13268:219.18</t>
  </si>
  <si>
    <t>55.05427:426.81 56.06198:248.52 57.06987:1000.00 61.02834:105.96 67.05434:141.94 68.06197:173.47 69.06987:430.35 70.04124:110.24 70.07773:283.61 71.08554:552.22 81.06996:152.22 82.07770:438.51 83.08544:445.34 84.09342:138.67 85.10117:301.76 87.04399:840.00 88.05176:372.49 96.09327:200.58 97.10108:281.73 105.05460:185.86 110.10898:101.39 111.11685:111.93</t>
  </si>
  <si>
    <t>55.05423:139.25 56.06204:139.30 57.06989:1000.00 69.06990:119.67 70.07763:138.81 71.08550:733.01 85.10101:518.92 99.11673:224.93 113.13242:125.55</t>
  </si>
  <si>
    <t>55.05419:455.69 56.06201:169.71 57.06985:1000.00 69.06987:472.09 70.07773:171.81 71.08552:618.42 83.08540:296.23 85.10105:355.36 91.03084:540.92 93.02785:182.53 97.10107:269.84 105.04647:179.51 111.11676:112.09</t>
  </si>
  <si>
    <t>58.06509:1000.00 100.07553:298.61</t>
  </si>
  <si>
    <t>57.06984:1000.00 69.06993:133.18 70.07761:143.46 71.08557:702.53 85.10114:506.48 97.10119:134.66 99.11677:210.74 111.11697:100.01 113.13252:122.39</t>
  </si>
  <si>
    <t>56.06203:124.03 57.06987:1000.00 70.07775:124.39 71.08549:792.33 85.10113:579.03 97.10107:124.31 99.11669:179.78 113.13225:120.53</t>
  </si>
  <si>
    <t>45.03381:288.54 55.05426:392.54 56.06207:146.41 57.06988:1000.00 63.04403:319.19 69.06988:345.85 70.07765:141.25 71.08548:750.13 75.04401:157.86 82.07762:182.68 83.08545:386.68 85.10109:483.54 97.10110:326.63 99.11669:158.98 111.11678:223.48 125.13232:102.44</t>
  </si>
  <si>
    <t>85.05213:1000.00 98.05992:429.58</t>
  </si>
  <si>
    <t>55.01796:114.18 57.05728:175.49 58.06511:414.25 73.05214:132.63 101.08344:1000.00 114.09139:268.73</t>
  </si>
  <si>
    <t>55.05422:236.58 56.06209:155.44 57.06991:1000.00 69.06985:191.23 70.07776:167.23 71.08552:784.99 83.08551:129.63 85.10115:595.69 99.11680:216.01 113.13256:114.06</t>
  </si>
  <si>
    <t>7-(2-Acetylcyclopropyl)-6,6-dimethylheptane-2,5-dione</t>
  </si>
  <si>
    <t>90174-71-3</t>
  </si>
  <si>
    <t>C14H22O3</t>
  </si>
  <si>
    <t>69.06985:213.11 74.03615:172.57 81.06992:276.57 83.08551:179.81 95.08545:263.82 99.06773:1000.00 109.10124:130.85</t>
  </si>
  <si>
    <t>149.02348:1000.00</t>
  </si>
  <si>
    <t>55.05424:514.66 56.06201:328.69 57.06986:1000.00 62.99959:349.97 64.99655:121.27 67.05423:132.08 68.06202:248.30 69.06986:626.54 70.07764:360.26 71.08552:677.35 81.06983:103.10 82.07761:355.66 83.08543:734.34 84.09328:239.13 85.10109:463.15 93.01004:276.02 96.09326:137.35 97.10107:626.06 98.10882:148.14 99.11670:146.58 111.11676:376.96 112.12425:105.34 125.13252:182.53</t>
  </si>
  <si>
    <t>59.03656:1000.00 72.04444:382.47 171.13801:347.08</t>
  </si>
  <si>
    <t>55.05428:206.95 56.06202:143.64 57.06986:1000.00 69.06987:186.83 70.07772:151.20 71.08556:822.27 83.08549:130.75 85.10108:516.37 97.10112:125.31 99.11661:176.87 113.13256:121.43</t>
  </si>
  <si>
    <t>55.05428:468.01 56.06207:108.75 57.06986:595.14 60.02063:772.74 61.02839:222.70 67.05430:106.44 69.06987:388.40 71.08551:426.89 73.02834:1000.00 83.08549:209.95 85.10115:255.42 87.04397:256.20 97.10112:157.17 101.05984:100.17 115.07560:166.18 129.09098:422.29 157.12185:141.03 171.13792:130.80 185.15359:120.44 213.18483:143.79</t>
  </si>
  <si>
    <t>55.05418:160.30 56.06215:125.21 57.06983:1000.00 69.06986:102.62 70.07776:166.36 71.08556:901.20 85.10119:692.61 99.11677:232.03 113.13236:154.30</t>
  </si>
  <si>
    <t>45.03375:636.00 55.05418:338.73 56.06199:160.50 57.06982:1000.00 59.04907:148.05 68.06204:122.57 69.06986:286.90 70.07765:142.24 71.08547:637.25 75.04398:197.98 77.05965:436.49 82.07759:226.81 83.08545:272.26 85.10107:383.46 89.05961:263.01 96.09328:139.39 97.10111:254.29 107.07022:117.39 111.11678:144.90</t>
  </si>
  <si>
    <t>55.05415:227.55 56.06199:141.58 57.06989:1000.00 69.06990:192.44 70.07764:148.69 71.08550:771.90 83.08545:148.06 85.10119:532.93 97.10116:174.84 99.11676:215.07 111.11671:117.35 113.13241:151.27</t>
  </si>
  <si>
    <t>55.05418:801.21 56.06209:286.45 57.06986:883.20 60.02056:483.91 61.02854:529.08 67.05421:386.09 69.06987:1000.00 70.07770:305.76 71.08552:294.70 73.02835:588.16 81.06983:445.95 82.07746:237.37 83.08543:728.53 84.09318:216.62 85.10107:321.84 87.04406:126.32 95.08545:517.50 96.09326:110.62 97.10107:792.84 98.07248:113.42 98.10877:194.61 111.11688:471.57 125.13258:172.13 129.09105:212.18</t>
  </si>
  <si>
    <t>45.03377:162.44 55.05418:281.59 56.06198:130.02 57.06981:1000.00 62.99956:259.04 68.06196:123.33 69.06987:247.25 70.07769:123.10 71.08549:690.23 82.07762:205.35 83.08545:246.38 85.10108:430.18 89.05958:116.56 96.09326:146.48 97.10107:265.32 99.11678:112.18 107.02575:177.26 111.11683:163.93 125.03636:166.48</t>
  </si>
  <si>
    <t>69.06992:920.87 81.06981:360.16 82.07767:210.86 83.08545:857.66 95.08552:293.78 96.09317:235.68 97.10106:1000.00 99.06788:641.49 111.11683:714.40 125.13247:356.13 139.14801:125.54</t>
  </si>
  <si>
    <t>77.03881:104.46 79.05429:278.66 91.05435:198.37 93.06980:161.28 95.08521:150.17 121.10139:765.71 135.11688:433.03 217.19502:230.93 258.23395:1000.00 259.23752:180.29</t>
  </si>
  <si>
    <t>55.05423:164.03 56.06203:154.88 57.06989:1000.00 69.06993:140.75 71.08547:762.64 83.08549:113.50 85.10113:560.95 97.10115:124.34 99.11667:182.33 113.13232:131.38</t>
  </si>
  <si>
    <t>56.04956:153.82 57.05729:136.29 58.06518:391.74 70.06512:129.20 84.08075:252.49 97.07601:178.94 98.08373:366.59 99.05526:227.25 99.09157:1000.00 114.07883:129.57 127.08662:826.21 128.09415:255.66 141.10223:891.42 142.10664:110.27 155.11789:108.90</t>
  </si>
  <si>
    <t>55.05423:551.64 56.06201:113.00 57.06990:656.85 59.04902:179.81 60.02063:1000.00 61.02849:676.33 69.06989:250.31 70.07771:121.70 71.08557:400.38 73.02833:572.36 74.03608:122.18 82.07766:155.16 83.08546:258.90 84.09322:108.87 85.10107:293.96 87.04392:211.04 95.08548:376.96 98.07262:145.60 101.05908:141.50 102.06752:694.40 109.10130:284.08 115.07536:229.90 123.11684:178.52 129.09102:333.29 137.13249:155.21 157.12234:175.53 256.23974:423.75 257.24682:169.71</t>
  </si>
  <si>
    <t>45.03382:762.15 55.05418:625.16 56.06200:269.91 57.06985:1000.00 59.04912:168.78 67.05420:279.83 68.06213:141.99 69.06990:549.51 70.07790:180.26 71.08554:643.77 72.05704:256.33 73.06512:271.10 82.07768:368.18 83.08551:370.83 85.10116:427.93 87.04408:109.06 89.05975:272.00 95.08552:389.80 96.09334:265.47 97.10117:319.86 110.10893:148.78 111.11685:259.79 117.09111:251.92</t>
  </si>
  <si>
    <t>56.06198:130.51 60.02069:171.14 70.07774:151.11 73.02840:176.04 81.06986:790.71 83.08549:532.60 95.08544:1000.00 96.09344:300.85 109.10099:457.38 123.11680:278.52 124.12452:114.20 137.13240:180.28 151.14763:220.66</t>
  </si>
  <si>
    <t>54.04649:119.34 55.05418:989.14 56.06196:692.69 57.06994:1000.00 68.06211:199.28 69.06978:865.64 70.07771:678.15 71.08555:380.98 82.07772:409.99 83.08550:803.03 84.09336:400.69 85.10097:229.07 96.09313:185.51 97.10093:541.44 98.10905:203.11 111.11677:278.24 112.12421:105.57 130.04439:194.50</t>
  </si>
  <si>
    <t>55.05423:133.10 56.06201:113.59 57.06992:1000.00 70.07780:124.13 71.08548:934.26 85.10115:694.38 99.11657:235.45 113.13244:140.36</t>
  </si>
  <si>
    <t>55.05421:504.12 56.06205:261.06 57.06993:962.10 61.02842:110.22 67.05428:209.29 68.06210:200.05 69.06989:490.30 70.07772:237.84 71.08546:515.54 82.07756:584.37 83.08549:442.39 84.09325:156.34 85.10113:327.06 87.04399:1000.00 88.05171:400.00 96.09343:236.46 97.10114:400.13 98.10903:143.26 105.05472:253.50 109.10113:179.46 111.11675:178.72 123.11676:105.03</t>
  </si>
  <si>
    <t>55.05416:113.16 86.03627:747.97 99.04406:1000.00</t>
  </si>
  <si>
    <t>55.05421:214.96 56.06204:148.24 57.06988:1000.00 58.06508:117.09 69.06987:161.91 70.07774:240.65 71.08558:886.63 83.08546:158.81 84.09301:103.76 85.10120:628.66 97.10104:161.34 99.06787:277.96 99.11673:234.40 111.11678:107.33 113.13244:178.46</t>
  </si>
  <si>
    <t>Bromoacetic acid, octadecyl ester</t>
  </si>
  <si>
    <t>18992-03-5</t>
  </si>
  <si>
    <t>C20H39BrO2</t>
  </si>
  <si>
    <t>45.03373:120.84 55.05424:522.46 56.06203:271.66 57.06988:1000.00 68.06184:174.89 69.06984:407.83 70.07773:323.68 71.08548:594.53 76.97894:298.51 81.06979:175.62 82.07772:428.48 83.08563:415.44 84.09329:146.41 85.10132:324.04 86.03585:173.01 87.04384:101.07 95.08543:128.56 96.09322:204.85 97.10112:317.64 111.11692:196.20 121.00512:539.85 123.00201:165.50 139.01594:164.39</t>
  </si>
  <si>
    <t>55.05420:221.15 56.06198:124.03 57.06989:1000.00 69.06992:168.03 70.07770:139.88 71.08552:752.56 83.08554:145.54 85.10116:551.13 97.10116:128.68 99.06790:228.08 99.11681:223.15 113.13241:153.70</t>
  </si>
  <si>
    <t>57.05731:538.67 57.06982:103.86 58.06514:176.04 84.04446:169.25 98.05997:262.61 99.06780:1000.00</t>
  </si>
  <si>
    <t>55.05418:157.65 56.06217:136.75 57.06987:1000.00 69.06987:139.90 70.07761:138.41 71.08551:849.21 84.09317:127.92 85.10113:725.39 97.10114:112.99 99.06787:103.67 99.11661:225.59 113.13251:160.62</t>
  </si>
  <si>
    <t>55.05419:586.34 67.05422:202.30 69.06987:841.21 83.08541:857.74 97.10106:1000.00 98.10445:140.94 111.11669:708.15 125.13236:319.88 139.14829:115.56</t>
  </si>
  <si>
    <t>55.05421:1000.00 56.06195:791.54 57.06978:622.30 67.05426:189.62 68.06198:216.41 69.06997:935.69 70.07766:730.83 71.08553:289.64 82.07749:316.50 83.08549:830.77 84.09328:381.12 96.09340:116.08 97.10101:640.28 98.10903:217.33 105.00050:224.42 111.11680:314.21 123.01120:734.12</t>
  </si>
  <si>
    <t>74.03624:1000.00 75.04408:131.01 87.04403:650.53 143.10658:107.18</t>
  </si>
  <si>
    <t>45.03384:198.47 55.05422:502.42 56.06206:124.85 57.06985:1000.00 63.04403:277.62 67.05432:151.24 68.06200:126.24 69.06986:350.64 70.07765:121.30 71.08557:805.36 75.04408:146.98 81.06991:136.80 82.07766:154.22 83.08551:463.16 85.10114:537.95 97.10114:400.43 98.10864:111.26 99.06775:276.65 99.11678:180.14 111.11675:239.22 125.13238:109.11</t>
  </si>
  <si>
    <t>45.03384:104.92 55.05422:276.64 56.06206:108.02 57.06986:499.64 69.06984:150.82 70.07765:107.86 71.08553:312.55 72.05695:104.71 82.07766:202.82 83.08551:212.31 85.10114:212.40 87.04398:1000.00 89.05967:234.10 96.09323:114.43 97.10114:182.60</t>
  </si>
  <si>
    <t>55.05418:546.51 67.05424:242.65 69.06988:779.24 81.06981:413.82 82.07763:256.04 83.08547:682.84 95.08549:318.39 96.09329:255.57 97.10112:1000.00 109.10133:165.95 110.10891:144.49 111.11682:612.34 123.11691:126.26 125.13247:270.76 139.14774:126.83</t>
  </si>
  <si>
    <t>54.04648:185.54 55.05421:1000.00 56.06197:304.81 57.06992:421.87 60.02071:106.25 67.05424:381.81 68.06198:183.25 69.06986:858.17 70.07777:302.89 71.08551:140.07 73.02859:159.99 81.06986:349.29 82.07766:253.28 83.08545:597.96 84.05689:190.58 84.09345:170.50 87.04399:100.18 95.08552:307.07 96.09333:128.93 97.10105:481.81 98.07236:205.72 111.11677:159.63</t>
  </si>
  <si>
    <t>58.06515:1000.00 70.06511:220.03 116.07065:451.00 128.09455:417.71 184.16958:771.90</t>
  </si>
  <si>
    <t>Pentadecafluorooctanoic acid, octadecyl ester</t>
  </si>
  <si>
    <t>C26H37F15O2</t>
  </si>
  <si>
    <t>55.05423:663.67 56.06197:281.95 57.06987:1000.00 62.99950:279.66 67.05425:172.22 68.06198:269.99 69.06990:717.20 70.07764:292.10 71.08551:733.28 82.07763:384.43 83.08548:759.13 84.09325:244.14 85.10109:464.45 93.00995:191.22 96.09320:173.32 97.10109:773.84 98.10880:192.50 99.11674:158.07 111.11677:367.90 125.13248:148.99</t>
  </si>
  <si>
    <t>55.05421:284.56 58.06516:1000.00</t>
  </si>
  <si>
    <t>59.03665:1000.00 72.04449:404.15 130.04420:221.51</t>
  </si>
  <si>
    <t>55.05421:549.13 56.06194:126.03 57.06981:665.14 60.02053:776.87 61.02837:254.70 69.06987:410.38 71.08553:472.95 73.02838:1000.00 81.06993:102.11 83.08545:271.63 85.10112:328.09 87.04389:325.06 97.10112:212.97 98.07263:120.48 99.11675:100.55 115.07532:172.10 129.09094:473.08 143.10653:111.35 171.13821:101.89 185.15322:236.16 241.21599:151.04</t>
  </si>
  <si>
    <t>122.09809:125.71 240.16857:101.77 243.19026:234.43 244.19650:1000.00 245.20004:189.14</t>
  </si>
  <si>
    <t>55.05425:116.82 57.06985:180.09 58.06513:199.55 73.05233:305.18 77.01526:113.22 94.04171:116.55 100.07554:653.93 120.02107:117.89 135.04445:1000.00 137.04150:332.38 148.05227:290.51 150.04969:110.81 240.23217:217.95</t>
  </si>
  <si>
    <t>55.05423:681.48 69.06986:857.25 81.06989:293.37 82.07760:163.71 83.08543:825.52 84.09335:148.44 95.08549:270.41 96.09312:160.20 97.10108:1000.00 109.10109:146.71 110.10886:126.93 111.11682:762.00 125.13253:356.42 139.14817:147.72</t>
  </si>
  <si>
    <t>55.05421:128.92 56.06203:102.63 69.06982:117.47 77.03859:213.16 83.08546:117.17 97.10112:142.13 105.03346:600.10 123.04408:1000.00</t>
  </si>
  <si>
    <t>55.05421:690.11 88.05173:1000.00 89.05977:160.32 101.05948:533.78 107.08555:131.22 115.07561:105.26 123.11691:251.56 157.12207:114.39</t>
  </si>
  <si>
    <t>45.03380:629.59 55.05420:410.29 56.06196:164.58 57.06988:1000.00 59.04910:139.02 68.06203:132.98 69.06985:352.27 70.07768:137.06 71.08552:691.88 75.04399:194.38 77.05963:434.63 81.06983:103.13 82.07767:294.53 83.08550:322.72 85.10104:428.96 89.05952:287.63 96.09313:170.16 97.10105:280.46 107.07030:134.36 111.11681:138.46</t>
  </si>
  <si>
    <t>55.05411:315.66 57.06987:1000.00 58.06510:663.11 69.06998:255.22 70.07759:220.55 71.08561:930.26 83.08555:208.57 84.09339:126.93 85.10114:751.13 97.10097:245.98 99.06778:111.74 99.11671:276.79 111.11686:158.20 113.13238:145.73 127.14818:124.46</t>
  </si>
  <si>
    <t>45.03384:167.92 55.05420:364.49 56.06197:144.54 57.06986:1000.00 62.99960:266.03 68.06208:136.75 69.06989:326.50 70.07763:129.60 71.08553:786.18 82.07758:254.65 83.08547:328.06 85.10106:492.00 89.05966:125.62 96.09326:207.91 97.10103:311.82 99.11664:138.13 107.02565:180.35 111.11677:170.11 125.03644:192.23</t>
  </si>
  <si>
    <t>45.03373:171.60 55.01782:134.90 55.05422:448.44 57.06988:480.24 60.02058:118.29 61.02836:452.26 67.05421:103.99 69.06984:305.47 71.08553:247.00 73.02830:209.47 81.06978:122.23 83.08543:238.66 84.05683:341.05 85.10110:138.66 86.03619:406.50 87.04391:110.10 95.08539:131.26 97.06470:144.91 97.10102:114.22 98.07252:964.11 99.04405:364.93 104.04666:1000.00 111.08040:144.46 112.08825:272.45 117.05457:566.88 154.13494:103.19 239.23661:254.91</t>
  </si>
  <si>
    <t>55.05421:630.02 67.05419:201.78 69.06990:771.87 81.06982:298.30 82.07765:167.58 83.08546:654.95 84.09309:143.45 95.08548:365.97 96.09319:258.69 97.10109:1000.00 109.10114:230.07 110.10878:133.16 111.11681:557.52 123.11690:137.34 125.13246:247.62 139.14780:130.91</t>
  </si>
  <si>
    <t>56.04944:115.30 57.05727:114.97 58.06508:354.35 70.06505:110.83 84.08070:257.01 97.07593:177.25 98.08378:391.06 99.05526:191.82 99.09158:1000.00 114.07873:144.72 127.08656:866.95 128.09428:267.14 141.10216:924.24 142.10684:136.03 155.11799:115.98 197.16506:122.83</t>
  </si>
  <si>
    <t>55.05423:209.55 56.06199:139.22 57.06983:1000.00 69.06987:200.72 70.07764:130.96 71.08555:880.97 83.08543:163.60 85.10113:647.92 97.10105:197.30 99.11678:265.79 111.11680:143.08 113.13243:173.49 127.14800:103.96</t>
  </si>
  <si>
    <t>45.03379:1000.00 55.05421:319.49 56.06199:140.69 57.06984:808.92 59.04907:219.35 68.06201:121.48 69.06986:253.01 70.07773:124.85 71.08550:512.97 75.04405:191.94 82.07761:304.03 83.08544:239.83 85.10111:295.49 87.04396:249.24 88.05183:209.51 89.05960:705.32 96.09321:165.21 97.10102:208.17 111.11680:123.38</t>
  </si>
  <si>
    <t>55.05419:767.20 67.05424:218.82 69.06986:928.91 81.06986:360.43 82.07751:190.71 83.08543:864.20 96.09323:233.07 97.10105:1000.00 98.10726:105.65 99.06779:153.30 109.10105:208.30 110.10876:145.92 111.11679:696.06 123.11689:126.96 125.13247:364.15 139.14800:145.30</t>
  </si>
  <si>
    <t>45.03377:416.94 55.05421:344.58 56.06199:164.71 57.06982:1000.00 59.04908:255.18 62.99957:466.05 64.99658:156.41 68.06200:161.03 69.06985:309.94 70.07769:143.65 71.08548:643.40 75.04403:216.34 82.07763:374.89 83.08544:307.08 85.10106:378.22 88.05181:105.23 89.05965:194.38 96.09325:239.50 97.10110:281.94 106.01791:142.68 107.02574:418.76 109.02280:143.21 110.10895:122.07 111.11684:161.52</t>
  </si>
  <si>
    <t>86.03628:638.08 99.04408:1000.00</t>
  </si>
  <si>
    <t>55.05423:700.21 67.05424:312.19 81.06985:491.78 82.07766:567.11 83.08551:1000.00 95.08540:421.74 96.09323:213.46 97.10108:781.12 109.10118:323.81 110.10889:137.59 137.13225:131.04 151.14787:122.06</t>
  </si>
  <si>
    <t>55.05423:1000.00 56.04948:953.43 56.06193:146.88 57.05724:278.72 70.06520:718.69 72.08089:157.34 84.08059:177.67</t>
  </si>
  <si>
    <t>55.05413:244.83 56.06206:102.30 57.06989:1000.00 69.06982:195.90 70.07771:203.66 71.08546:980.31 83.08539:185.28 84.09314:121.75 85.10098:681.22 97.10125:190.99 99.11664:259.69 111.11671:132.94 113.13238:163.40 127.14819:113.91</t>
  </si>
  <si>
    <t>55.05423:426.20 69.06984:791.88 82.07779:111.69 83.08543:639.99 96.09339:108.55 97.10111:1000.00 111.11669:718.22 125.13242:333.87 139.14776:149.20</t>
  </si>
  <si>
    <t>45.03399:125.09 58.06512:1000.00</t>
  </si>
  <si>
    <t>45.03380:152.20 55.05424:323.43 57.06987:606.59 69.06987:252.67 71.08554:444.11 82.07765:135.31 83.08543:234.46 85.10109:236.50 87.04409:1000.00 89.05970:231.80 95.08548:137.52 96.09315:179.12</t>
  </si>
  <si>
    <t>55.05425:688.74 67.05433:263.63 69.06986:651.17 70.07765:126.12 81.06986:403.41 82.07748:231.64 83.08542:683.37 95.08541:331.92 96.09331:233.07 97.10117:1000.00 109.10116:222.11 110.10873:130.56 111.11671:590.92 125.13243:260.04 139.14802:123.45</t>
  </si>
  <si>
    <t>57.06988:1000.00 68.06193:118.69 69.06990:392.25 70.07774:185.62 71.08551:686.75 76.97896:234.16 82.07767:231.46 83.08551:352.25 85.10116:411.66 89.05978:205.81 97.10127:292.28 121.00523:745.61 123.00241:209.36</t>
  </si>
  <si>
    <t>70.06503:324.89 116.07073:833.33 127.08615:189.50 128.09448:781.11 212.20139:1000.00 213.20479:168.27</t>
  </si>
  <si>
    <t>57.06984:166.81 77.03863:105.80 227.20033:1000.00 228.20410:154.52</t>
  </si>
  <si>
    <t>67.05426:157.61 69.06991:705.27 83.08551:671.92 95.08551:244.79 97.10107:1000.00 109.10123:200.36 110.10876:102.80 111.11679:588.14 124.12465:102.22 125.13244:289.77</t>
  </si>
  <si>
    <t>55.05422:685.16 67.05429:230.64 69.06987:826.36 70.07755:166.25 81.06985:371.59 82.07771:192.78 83.08539:809.74 96.09341:230.56 97.10108:1000.00 109.10115:192.19 110.10897:129.09 111.11678:651.71 123.11698:125.69 125.13249:357.42 139.14820:178.10</t>
  </si>
  <si>
    <t>58.06514:1000.00 95.08545:307.17 109.10119:154.69</t>
  </si>
  <si>
    <t>55.05420:125.26 57.06984:327.61 71.08550:190.04 82.07772:125.93 83.08543:118.35 85.10109:124.99 87.04402:1000.00</t>
  </si>
  <si>
    <t>55.05419:644.65 67.05424:348.52 81.06983:362.00 82.07766:639.34 83.08551:1000.00 95.08552:425.40 96.09324:150.20 99.06783:316.03 109.10117:275.72 123.11702:186.56 137.13250:137.20</t>
  </si>
  <si>
    <t>55.05419:237.91 56.06209:130.72 57.06989:181.30 69.06983:186.08 70.07769:135.44 71.08556:121.98 77.03853:189.73 87.04400:142.56 105.03372:513.27 111.11687:129.14 123.04422:1000.00</t>
  </si>
  <si>
    <t>55.05425:566.41 67.05428:252.77 69.06987:701.79 82.07757:201.42 83.08550:781.66 96.09340:246.61 97.10110:1000.00 109.10112:232.00 111.11688:711.77 123.11680:123.12 125.13256:388.43 153.16334:105.12</t>
  </si>
  <si>
    <t>58.06512:1000.00 85.05217:101.89</t>
  </si>
  <si>
    <t>45.03373:166.99 55.05425:328.20 57.06992:1000.00 62.99956:182.12 68.06209:115.16 69.06988:304.30 70.07774:131.52 71.08554:661.54 81.06976:121.86 82.07762:241.21 83.08542:330.78 85.10112:410.04 89.05957:112.48 95.08544:129.67 96.09314:184.90 97.10115:301.37 99.11662:140.97 107.02560:145.32 111.11675:143.92 125.03639:175.34</t>
  </si>
  <si>
    <t>58.06511:492.55 71.08548:1000.00 83.08545:248.63 85.10085:993.66 97.10124:379.20 99.06777:212.98 99.11659:418.08 111.11681:303.97 113.13239:253.65 125.13231:139.53 127.14781:190.87 141.16354:121.99 155.17924:101.41</t>
  </si>
  <si>
    <t>55.05421:472.54 67.05419:275.49 69.06989:850.12 70.07764:109.59 81.06975:327.98 82.07757:182.04 83.08540:742.88 96.09335:242.04 97.10106:1000.00 109.10110:210.77 110.10908:158.75 111.11676:695.89 112.12368:101.71 125.13253:385.33 139.14771:198.72 153.16365:102.27</t>
  </si>
  <si>
    <t>55.05420:613.78 67.05430:231.09 69.06990:624.13 81.06987:329.72 82.07761:232.01 83.08548:653.86 95.08549:339.37 96.09328:204.95 97.10117:1000.00 109.10110:186.96 111.11679:521.74 125.13253:227.75 139.14797:135.24</t>
  </si>
  <si>
    <t>45.03379:160.84 55.05420:452.60 57.06986:469.65 60.02049:105.90 61.02842:406.97 67.05433:100.82 69.06990:333.17 71.08552:257.43 73.02837:200.71 81.06984:111.87 83.08546:236.73 84.05692:332.57 85.10113:138.06 86.03619:370.45 87.04399:107.56 95.08549:144.05 97.06483:129.79 97.10109:175.21 98.07254:1000.00 99.04402:328.80 104.04673:918.36 111.08044:129.80 112.08822:301.08 117.05460:547.72 154.13519:127.30 267.26795:159.09</t>
  </si>
  <si>
    <t>56.06203:100.24 57.06986:356.13 69.06986:193.63 71.08550:167.45 77.03860:267.48 82.07766:253.59 83.08550:169.82 84.09309:108.43 97.10101:100.38 105.03338:1000.00 122.03632:297.59 123.04365:105.47 149.05943:132.38</t>
  </si>
  <si>
    <t>55.05425:103.96 56.04947:103.75 58.06512:339.37 84.08072:250.10 97.07599:170.24 98.08379:399.52 99.05527:156.20 99.09158:1000.00 114.07879:122.52 127.08653:849.06 128.09428:285.96 141.10216:848.67 142.10783:132.67 155.11778:122.68 197.16472:120.79</t>
  </si>
  <si>
    <t>45.03380:1000.00 55.05419:351.33 56.06211:133.34 57.06987:745.37 59.04912:222.22 68.06204:108.66 69.06989:319.56 70.07773:128.41 71.08554:489.20 75.04409:175.41 82.07761:316.52 83.08549:264.45 85.10112:326.20 87.04392:246.82 88.05183:212.53 89.05960:735.24 96.09333:184.69 97.10098:212.36 111.11673:102.82</t>
  </si>
  <si>
    <t>55.05421:661.06 56.06203:223.40 57.06986:808.67 58.06513:405.58 67.05424:162.38 69.06991:1000.00 70.07770:198.64 81.06990:313.62 82.07764:228.28 83.08552:854.74 95.08550:231.58 96.09321:152.31 97.10113:961.84 99.06785:455.49 110.10881:110.77 111.11692:706.39 125.13252:368.68 139.14826:182.22 153.16367:106.23</t>
  </si>
  <si>
    <t>45.03376:436.25 55.05423:397.26 56.06204:156.12 57.06987:1000.00 59.04907:258.76 62.99962:444.54 64.99664:124.10 68.06205:176.81 69.06983:358.54 70.07773:146.35 71.08549:644.45 75.04398:207.55 81.06983:107.62 82.07760:425.61 83.08539:389.12 85.10111:408.23 88.05191:105.54 89.05961:203.86 95.08534:116.65 96.09320:282.87 97.10105:326.00 106.01782:149.85 107.02569:413.33 109.02276:134.39 110.10881:102.87 111.11665:170.05</t>
  </si>
  <si>
    <t>58.06517:567.19 69.06993:827.42 70.07779:128.40 81.06995:478.07 83.08544:735.51 84.09319:112.26 97.10113:1000.00 109.10104:283.26 110.10902:144.62 111.11679:631.66 125.13244:327.30 139.14783:194.90</t>
  </si>
  <si>
    <t>55.05429:189.07 86.03620:498.21 99.04409:1000.00</t>
  </si>
  <si>
    <t>55.05424:618.82 69.06988:798.57 83.08559:980.39 84.09334:105.95 97.10120:1000.00 110.10878:197.18 111.11679:811.96 112.12266:118.78 125.13253:429.30 139.14818:203.92</t>
  </si>
  <si>
    <t>55.05424:817.17 67.05422:342.09 69.06988:807.91 81.06983:564.59 82.07761:391.94 83.08557:1000.00 96.09320:310.77 97.10117:953.85 110.10874:213.91 111.11678:754.61 125.13253:376.34 139.14818:169.84</t>
  </si>
  <si>
    <t>55.05417:331.35 57.06993:1000.00 58.06491:172.73 69.06984:172.78 70.07804:244.69 71.08556:959.37 83.08541:254.23 84.09319:127.21 85.10120:794.01 97.10109:285.54 98.10872:108.79 99.06814:401.58 99.11669:250.80 111.11663:161.09 113.13249:215.30 125.13259:104.79 127.14787:124.64 141.16380:106.50</t>
  </si>
  <si>
    <t>99.06782:311.21 100.07561:1000.00</t>
  </si>
  <si>
    <t>45.03374:1000.00 55.05419:257.36 56.06200:105.16 57.06985:648.56 58.04128:173.24 59.04913:258.24 69.06984:200.82 71.08553:399.96 72.05691:119.88 75.04403:109.22 82.07758:201.02 83.08543:172.84 85.10106:244.27 87.04392:363.09 88.05179:230.89 89.05959:929.08 96.09329:118.55 97.10106:156.52 103.07525:161.40 133.08599:107.68</t>
  </si>
  <si>
    <t>69.06986:510.95 82.07762:267.45 83.08542:588.16 96.09318:223.92 97.10119:1000.00 111.11675:303.63 125.13241:186.55</t>
  </si>
  <si>
    <t>45.03380:638.49 55.05421:340.74 56.06202:148.60 57.06985:1000.00 58.04125:116.18 59.04910:410.44 62.99959:592.32 64.99665:208.63 67.05426:100.61 68.06198:140.02 69.06984:304.62 70.07773:136.55 71.08550:633.65 72.05695:207.18 73.02838:185.74 75.04408:159.43 82.07761:380.21 83.08539:285.70 85.10111:382.71 87.04395:281.73 88.05180:112.41 89.05956:393.94 96.09325:230.45 97.10110:264.40 99.11669:103.67 101.05962:149.21 103.07530:319.45 106.01798:322.25 107.02570:582.08 109.02282:194.73 110.10881:122.18 111.11674:149.84 151.05185:148.94</t>
  </si>
  <si>
    <t>57.06987:130.51 58.06511:1000.00 70.06515:227.23 99.06782:112.41 116.07062:632.43 127.08665:120.02 128.09449:807.53 240.23206:775.45 241.23512:123.97 283.27411:109.62</t>
  </si>
  <si>
    <t>71.08551:193.65 87.04403:146.97 117.03689:156.35 129.03652:222.95 130.04442:531.83 131.05247:182.77 255.23169:1000.00 256.23516:169.09</t>
  </si>
  <si>
    <t>55.05420:617.14 56.06204:303.43 57.06988:1000.00 61.02845:191.45 67.05425:228.93 69.06990:684.84 70.07771:314.76 71.08555:556.87 73.02847:210.30 81.06985:243.38 82.07770:316.74 83.08545:710.81 84.05691:182.02 84.09325:266.22 85.10108:260.88 95.08558:355.07 96.09318:211.88 97.10105:654.00 98.10743:190.75 99.06779:338.00 109.10109:209.93 110.10893:139.88 111.11679:344.66 112.12379:104.27 125.13264:189.28 129.09105:127.44 140.15563:103.79 168.18727:122.02 183.17444:123.66 200.17702:130.00 201.18469:774.96</t>
  </si>
  <si>
    <t>58.06512:1000.00 85.05209:106.63</t>
  </si>
  <si>
    <t>57.06989:1000.00 58.07326:107.93 71.08558:988.03 85.10122:632.69 97.10148:137.30 98.10882:110.52 99.11674:260.28 111.11680:139.93 113.13266:142.21 127.14795:172.17 141.16337:102.10</t>
  </si>
  <si>
    <t>55.05422:933.71 56.06201:185.23 69.06994:947.31 70.07774:168.94 71.08549:312.01 81.06992:589.45 83.08557:860.29 96.09320:262.51 97.10118:1000.00 111.11687:655.72 125.13274:396.94</t>
  </si>
  <si>
    <t>55.05418:653.86 69.06993:1000.00 83.08543:626.61 96.09324:267.33 97.10109:945.98 110.10930:117.62 111.11682:620.97 125.13256:225.73</t>
  </si>
  <si>
    <t>84.08074:236.62 97.07604:158.09 98.08394:421.15 99.05536:145.19 99.09163:1000.00 114.07884:104.97 127.08666:909.44 128.09423:295.99 141.10213:855.76 142.10694:139.48 155.11770:108.21 197.16487:114.56</t>
  </si>
  <si>
    <t>45.03380:1000.00 56.06203:179.29 58.04133:109.90 59.04911:201.35 68.06195:137.77 69.06989:288.01 75.04394:136.46 81.06985:141.92 82.07762:263.83 83.08550:243.42 85.10104:280.85 87.04404:219.45 88.05167:163.54 89.05970:426.49 96.09332:181.06 97.10127:232.37</t>
  </si>
  <si>
    <t>58.06510:1000.00 85.05214:151.09</t>
  </si>
  <si>
    <t>45.03375:568.51 55.05422:518.95 56.06197:123.17 57.06993:1000.00 59.04918:211.25 62.99977:320.29 68.06204:180.95 69.06990:413.26 71.08560:702.99 75.04432:222.66 82.07793:437.95 83.08552:497.53 85.10117:370.20 88.05185:141.26 89.05969:295.37 95.08566:194.15 96.09336:235.63 97.10111:388.25 107.02584:316.37 111.11676:124.01</t>
  </si>
  <si>
    <t>57.06980:1000.00 58.07300:164.48 70.07809:154.95 71.08558:832.82 85.10119:687.98 96.09376:104.39 97.10145:349.96 98.10802:226.89 99.11699:431.63 111.11671:195.20 113.13274:355.11 125.13250:250.58 127.14825:201.46 139.14875:100.44 155.17805:109.21 167.18077:100.92 183.21127:111.33</t>
  </si>
  <si>
    <t>57.06987:477.13 71.08567:298.67 77.03873:197.29 82.07747:217.77 105.03352:1000.00 123.04404:349.31 149.05958:418.24</t>
  </si>
  <si>
    <t>45.03381:1000.00 55.05419:290.72 56.06207:101.19 57.06988:666.00 58.04123:166.14 59.04918:230.77 69.06990:241.86 71.08554:396.38 72.05703:111.07 82.07777:162.86 83.08535:208.72 85.10109:202.39 87.04400:336.55 88.05179:229.95 89.05962:895.19 96.09326:127.77 97.10104:172.42 103.07537:144.59 133.08571:106.60</t>
  </si>
  <si>
    <t>45.03378:643.00 55.05417:400.78 56.06199:174.02 57.06988:1000.00 58.04134:130.53 59.04915:436.14 62.99954:536.33 64.99667:188.73 67.05422:133.47 68.06210:161.80 69.06990:336.38 70.07773:145.00 71.08554:688.85 72.05692:194.12 73.02835:163.39 73.06486:109.61 75.04401:142.02 81.06982:125.15 82.07762:368.26 83.08555:368.65 85.10113:408.47 87.04404:289.85 88.05184:121.11 89.05971:445.08 95.08554:109.98 96.09319:262.05 97.10115:303.69 101.05974:135.29 103.07533:287.85 106.01792:272.02 107.02573:534.12 109.02275:162.24 111.11687:134.34 151.05197:153.88</t>
  </si>
  <si>
    <t>55.05424:321.16 56.06214:144.39 57.06991:1000.00 58.06510:229.90 71.08559:737.46 83.08551:326.97 85.10118:545.03 97.10115:325.41 99.06781:323.63 99.11667:239.05 111.11686:239.30 113.13276:176.28</t>
  </si>
  <si>
    <t>55.05425:106.46 57.07004:118.05 58.06512:1000.00 70.06517:224.56 85.05204:115.95 116.07059:482.28 127.08662:104.62 128.09427:621.68 268.26318:466.61</t>
  </si>
  <si>
    <t>57.06990:1000.00 71.08552:683.19 85.10110:531.09 99.11686:174.76</t>
  </si>
  <si>
    <t>45.03378:1000.00 55.05426:217.60 57.06986:560.39 58.04131:143.82 59.04912:271.98 69.06987:176.39 71.08548:363.97 72.05682:166.74 82.07764:142.13 83.08547:143.45 85.10108:206.19 87.04396:386.57 88.05172:202.71 89.05955:964.18 97.10105:118.12 103.07522:180.86 133.08581:224.18</t>
  </si>
  <si>
    <t>86.05998:199.68 114.05499:758.40 127.06283:1000.00</t>
  </si>
  <si>
    <t>58.06513:1000.00 85.05217:126.68</t>
  </si>
  <si>
    <t>56.04949:198.37 69.04479:122.34 70.05259:520.67 71.06043:290.83 71.08554:150.41 83.06040:500.99 84.06816:658.98 85.07586:105.33 97.07602:1000.00 98.08368:329.78 99.09158:205.36 112.06309:292.47 113.07087:202.75 125.07080:159.57 126.07869:156.81 139.08660:183.56 140.09423:451.24 141.06627:136.34 153.10212:549.92</t>
  </si>
  <si>
    <t>57.06991:1000.00 70.07772:104.14 71.08555:690.02 85.10118:618.85 99.11670:257.11 113.13259:178.46</t>
  </si>
  <si>
    <t>67.05432:100.45 69.06991:1000.00 81.06982:670.08 93.07000:101.78 95.08549:186.72 121.10111:120.78 136.12462:100.86</t>
  </si>
  <si>
    <t>45.03373:1000.00 55.05424:558.76 56.04949:268.30 57.05731:166.45 67.05425:168.79 71.08552:534.19 83.08557:309.86 85.08852:171.47 85.10112:278.70 86.05993:266.28 88.05168:152.99 89.05966:806.24 97.10111:207.25 324.32528:120.93</t>
  </si>
  <si>
    <t>49.99638:102.49 57.06986:1000.00 69.07000:328.22 71.08554:730.81 83.08552:278.44 85.10121:518.81 99.11649:257.37 113.13263:158.98 127.14808:114.75</t>
  </si>
  <si>
    <t>58.06513:1000.00 85.05224:169.43</t>
  </si>
  <si>
    <t>55.05428:121.85 56.04948:105.75 57.06993:136.45 58.06508:409.80 70.06512:121.36 73.07595:102.51 84.08067:251.13 97.07594:166.87 98.08379:401.51 99.05532:113.87 99.09155:1000.00 127.08661:904.96 128.09414:325.29 141.10218:802.93 142.10843:132.65 155.11766:119.96 197.16512:114.28</t>
  </si>
  <si>
    <t>57.06996:1000.00 71.08556:670.03 83.08572:308.86 85.10111:552.79 97.10126:391.38 99.11664:219.22</t>
  </si>
  <si>
    <t>45.03372:133.81 57.07002:210.17 71.08548:144.02 87.04407:1000.00 89.05963:122.56</t>
  </si>
  <si>
    <t>58.06512:1000.00 85.05213:174.58</t>
  </si>
  <si>
    <t>45.03382:867.27 55.05420:506.75 56.06215:173.99 57.06986:1000.00 59.04924:353.79 62.99956:425.20 64.99677:147.56 68.06217:171.03 69.07003:374.66 71.08562:553.86 72.05703:180.78 82.07757:450.60 83.08557:445.86 85.10115:405.85 87.04421:332.75 88.05174:148.95 89.05980:495.69 95.08561:135.96 96.09341:228.83 97.10129:370.27 103.07547:222.75 106.01787:252.86 107.02583:400.91 111.11650:175.77</t>
  </si>
  <si>
    <t>165.09084:148.51 179.10682:115.87 205.12226:612.80 206.12560:101.46 430.37976:1000.00 431.38322:310.72</t>
  </si>
  <si>
    <t>45.03384:1000.00 55.05420:252.19 57.06990:631.62 58.04120:157.95 59.04906:267.35 62.99952:132.67 69.06992:234.93 71.08546:374.74 72.05700:172.33 73.02849:102.24 73.06479:102.37 82.07753:156.90 83.08555:197.80 85.07601:116.24 85.10109:223.30 87.04391:383.12 88.05166:174.91 89.05969:840.86 96.09318:115.19 97.10104:157.84 103.07522:180.95 107.02583:119.57 133.08577:168.41</t>
  </si>
  <si>
    <t>86.05995:170.57 114.05490:683.68 127.06270:1000.00</t>
  </si>
  <si>
    <t>57.07001:132.22 58.06513:1000.00 85.05224:175.60</t>
  </si>
  <si>
    <t>45.03377:1000.00 55.05417:216.38 57.06988:690.92 58.04126:140.47 59.04910:357.80 62.99958:279.42 69.06985:184.36 71.08551:458.54 72.05693:259.80 73.02836:150.64 73.06470:145.14 82.07763:152.30 83.08547:142.68 85.10111:281.07 87.04398:479.43 88.05183:165.10 89.05964:909.43 97.10109:148.55 101.05959:116.35 103.07525:279.32 106.01782:124.13 107.02569:301.03 133.08573:231.91</t>
  </si>
  <si>
    <t>57.06992:110.49 179.10691:132.17 205.12216:634.95 430.37958:1000.00 431.38313:310.72</t>
  </si>
  <si>
    <t>Unknown: Probable Formula C13H15N3O2</t>
  </si>
  <si>
    <t>55.05422:167.27 57.06985:157.61 203.10619:299.27 245.11664:1000.00</t>
  </si>
  <si>
    <t>45.03388:123.99 71.08549:124.66 164.08296:390.74 165.09082:1000.00 166.09427:130.56 430.37954:319.86</t>
  </si>
  <si>
    <t>58.06510:1000.00 85.05214:188.50 165.09095:130.96</t>
  </si>
  <si>
    <t>164.08334:264.90 165.09108:672.17 207.10199:172.29 430.38101:1000.00 431.38492:315.42</t>
  </si>
  <si>
    <t>58.06506:806.86 70.06505:155.07 128.09428:660.35 184.16951:1000.00 189.09124:102.88 227.21157:474.49</t>
  </si>
  <si>
    <t>58.06513:1000.00 85.05219:190.96</t>
  </si>
  <si>
    <t>45.03378:1000.00 55.05420:417.56 57.06984:861.13 58.04143:156.84 62.99953:239.81 69.06990:306.88 71.08551:409.72 73.06475:259.70 82.07768:247.95 83.08552:188.88 85.10107:348.80 87.04402:580.62 88.05167:114.65 96.09324:314.32 97.10099:175.08 103.07527:362.53 107.02577:337.91</t>
  </si>
  <si>
    <t>45.03378:822.77 55.05420:167.17 57.06984:372.45 59.04915:271.98 69.06990:130.32 71.08551:296.08 72.05704:202.36 73.02847:138.38 81.06987:104.30 83.08552:193.38 87.04402:261.77 88.05167:170.49 89.05958:1000.00 97.10099:125.27 133.08615:285.95</t>
  </si>
  <si>
    <t>58.06515:1000.00 85.05197:203.89</t>
  </si>
  <si>
    <t>45.03379:1000.00 57.06985:471.14 58.04132:146.44 59.04916:238.49 71.08547:274.78 72.05702:199.34 73.02846:123.94 73.06478:142.59 83.08551:113.64 85.10122:211.31 87.04400:365.93 88.05191:135.24 89.05968:851.58 103.07521:150.96 133.08586:266.84</t>
  </si>
  <si>
    <t>45.03382:1000.00 72.05711:159.18 87.04401:498.73 89.05962:720.60 133.08573:194.66</t>
  </si>
  <si>
    <t>45.03379:101.51 57.06996:145.12 58.06516:1000.00 85.05219:186.24</t>
  </si>
  <si>
    <t>58.06516:1000.00 85.05214:165.75</t>
  </si>
  <si>
    <t>55.01791:210.85 55.05426:526.84 57.06985:989.45 67.05422:185.44 69.06988:339.85 71.08557:480.59 81.06981:260.50 82.07793:102.24 83.04906:106.60 83.08555:332.51 84.05692:691.01 85.10118:303.59 86.03620:683.39 87.04393:611.12 95.08561:320.06 97.10105:249.81 98.07261:909.55 99.04396:1000.00 109.10127:191.29 112.08832:332.08 113.05973:123.48 155.10686:281.37 211.16906:111.92 211.20567:294.55 221.08395:104.68 227.19975:122.68 239.23688:197.32 255.23183:954.07 256.23547:137.41 283.26312:763.60 284.26889:135.59</t>
  </si>
  <si>
    <t>57.06986:146.09 58.06511:762.75 70.06508:169.49 127.08660:114.88 128.09440:1000.00 240.23206:784.30 241.23560:137.88 283.27424:292.16</t>
  </si>
  <si>
    <t>55.05414:129.38 57.06981:288.80 69.06984:122.86 71.08548:172.64 83.08547:107.32 84.05689:253.19 85.10109:106.64 86.03615:238.99 87.04397:227.86 98.07254:347.32 99.04400:249.40 112.08827:129.34 239.23713:240.79 283.26344:1000.00 284.26705:197.86 301.27438:137.11</t>
  </si>
  <si>
    <t>55.05413:210.74 57.06979:457.78 69.06985:205.61 71.08549:279.93 81.06983:110.32 83.08548:175.73 84.05689:377.51 85.10109:177.02 86.03616:356.18 87.04399:358.68 95.08549:151.45 97.10116:117.22 98.07255:552.04 99.04399:374.69 112.08832:195.37 155.10679:152.36 239.23735:192.15 267.26877:152.39 283.26369:1000.00 284.26723:184.87 301.27452:127.67 311.29506:833.75 312.29859:179.60 329.30589:105.69</t>
  </si>
  <si>
    <t>Acetic acid, chloro-, methyl ester</t>
  </si>
  <si>
    <t>C3H5ClO2</t>
  </si>
  <si>
    <t>48.98395:392.76 50.98100:108.14 59.01276:1000.00 64.00742:168.51 76.97891:381.47 78.97593:131.63</t>
  </si>
  <si>
    <t>58.06513:1000.00 117.07840:134.64</t>
  </si>
  <si>
    <t>53.03875:177.24 55.05412:395.95 58.06510:919.40 67.05427:1000.00 69.06998:229.27 82.07765:432.87 117.07836:135.83</t>
  </si>
  <si>
    <t>4-Hexen-1-ol, (E)-</t>
  </si>
  <si>
    <t>928-92-7</t>
  </si>
  <si>
    <t>55.05418:364.12 57.03354:159.12 67.05434:1000.00 82.07771:401.43</t>
  </si>
  <si>
    <t>57.01350:108.75 63.02287:190.18 64.03075:448.79 83.02915:126.16 92.02557:302.57 112.03179:1000.00</t>
  </si>
  <si>
    <t>Ethane, 1,1,2,2-tetrachloro-</t>
  </si>
  <si>
    <t>C2H2Cl4</t>
  </si>
  <si>
    <t>82.94491:1000.00 84.94196:639.59 86.93899:101.81 94.94489:120.78 130.92165:103.53 132.91870:101.63</t>
  </si>
  <si>
    <t>61.01038:302.38 75.02603:813.28 77.00519:515.40 89.04149:123.99 103.02097:1000.00 104.02276:106.88 116.02900:186.11 117.03668:348.13 133.03144:473.51</t>
  </si>
  <si>
    <t>70.07007:110.65 71.07775:259.95 99.07259:1000.00</t>
  </si>
  <si>
    <t>66.04176:124.69 68.05584:306.15 69.06366:111.07 96.05063:144.63 99.07261:186.44 132.02735:1000.00 134.02439:321.13</t>
  </si>
  <si>
    <t>67.05421:141.66 69.06987:735.62 77.03870:169.68 79.05419:173.39 91.05410:283.43 92.06199:102.12 93.06986:1000.00</t>
  </si>
  <si>
    <t>45.03373:239.47 55.05420:713.18 56.06189:1000.00 57.03350:717.60 57.06982:338.47 67.05415:403.88 68.06191:423.87 69.06995:721.63 71.04912:144.36 81.06985:446.69 82.07751:422.90 84.09325:748.90 95.08527:215.21</t>
  </si>
  <si>
    <t>55.05428:101.10 67.05426:1000.00 82.07757:513.50</t>
  </si>
  <si>
    <t>78.04175:194.62 115.02470:420.61 117.02172:141.90 149.99344:1000.00 151.99048:663.51 153.98756:111.67</t>
  </si>
  <si>
    <t>53.03845:164.01 67.05409:799.10 68.06189:1000.00 77.03842:163.92 79.05406:331.61 80.06184:126.42 81.06967:108.27 91.05403:203.86 92.06185:270.32 93.06967:792.28 94.07748:316.10 107.08536:254.16 121.10110:252.98 136.12456:177.90</t>
  </si>
  <si>
    <t>55.05426:445.35 56.06201:168.30 57.06978:213.54 69.06989:345.98 70.07779:139.60 83.08537:151.62 91.03078:1000.00 93.02809:321.11</t>
  </si>
  <si>
    <t>52.02767:102.09 54.04172:400.49 70.06999:127.31 82.06991:1000.00 98.06478:144.21 112.06796:110.63 128.06283:524.35</t>
  </si>
  <si>
    <t>55.05423:826.80 56.06204:1000.00 57.06989:266.81 68.06206:179.53 69.06986:715.13 70.07774:609.14 82.07766:107.00 83.08549:439.53 84.09328:429.25</t>
  </si>
  <si>
    <t>51.02292:193.13 77.03864:631.24 105.03345:1000.00 136.05176:269.06</t>
  </si>
  <si>
    <t>55.05420:1000.00 56.06202:792.53 57.06987:521.99 69.06979:850.72 70.07773:759.41 71.08567:265.35 83.08560:447.97 84.09331:316.62 97.10088:338.91</t>
  </si>
  <si>
    <t>56.06206:134.64 57.06987:1000.00 71.08550:565.88 85.10114:328.33</t>
  </si>
  <si>
    <t>55.05423:1000.00 56.06204:566.44 67.05409:163.33 69.06989:716.20 70.07769:534.95 83.08564:265.96 97.10127:258.57</t>
  </si>
  <si>
    <t>55.05416:1000.00 56.06203:731.70 57.06993:499.23 67.05432:175.56 69.06999:858.11 70.07777:687.79 83.08543:383.23 84.09341:173.13 97.10130:255.73</t>
  </si>
  <si>
    <t>55.05418:870.50 56.06204:1000.00 57.06980:162.96 67.05426:121.93 68.06218:174.48 69.06995:693.84 70.07773:753.67 82.07780:166.80 83.08547:595.73 84.09333:575.72</t>
  </si>
  <si>
    <t>Benzeneacetic acid, methyl ester</t>
  </si>
  <si>
    <t>65.03859:130.07 91.05414:1000.00 150.06746:335.83</t>
  </si>
  <si>
    <t>55.05417:231.93 57.06994:123.91 60.02053:1000.00 61.02829:128.03 69.06987:136.02 73.02844:784.39 84.09331:131.34 85.10113:190.72 87.04407:165.22 101.05971:272.60</t>
  </si>
  <si>
    <t>57.03345:340.67 69.03353:1000.00 70.04129:206.13 73.02852:130.77 85.02833:106.49 86.03647:120.63 98.03629:158.25 99.04395:110.56</t>
  </si>
  <si>
    <t>45.03389:226.89 54.04622:294.10 55.05413:1000.00 56.06202:570.79 57.03351:925.52 57.06985:969.60 67.05412:754.39 68.06212:799.79 69.06985:521.16 70.07774:930.21 71.04900:263.22 71.08549:576.14 72.05729:151.33 81.06974:678.60 82.07779:803.88 83.08530:633.29 84.09342:350.14 95.08565:488.67 96.09332:317.97 112.12484:426.21</t>
  </si>
  <si>
    <t>54.04619:126.14 55.05397:997.18 56.06179:973.42 57.06963:641.16 67.05399:169.09 68.06179:143.67 69.06966:1000.00 70.07748:848.38 71.08529:233.37 82.07748:195.64 83.08526:782.20 84.09309:421.20 85.10092:112.67 97.10091:581.83 98.10879:168.27 111.11664:185.06</t>
  </si>
  <si>
    <t>77.03861:317.70 94.04124:1000.00 138.06767:212.89</t>
  </si>
  <si>
    <t>55.05422:160.33 56.06205:166.25 57.06987:1000.00 70.07767:133.13 71.08552:639.53 85.10112:373.76</t>
  </si>
  <si>
    <t>68.02554:209.06 69.03364:150.07 69.06976:201.94 85.02849:537.57 86.03631:599.79 113.02342:1000.00 136.11227:458.41 140.04647:116.44 141.05440:446.83 157.04908:126.57</t>
  </si>
  <si>
    <t>55.05424:898.12 56.06205:890.09 57.06996:1000.00 69.07005:764.17 70.07783:780.21 71.08555:403.18 73.04663:782.29 83.08552:557.62 84.09355:383.47 97.10146:279.49 98.10859:124.10 341.01725:547.10</t>
  </si>
  <si>
    <t>77.03861:304.16 92.02560:146.78 107.04910:192.67 135.04397:1000.00 136.05177:660.60</t>
  </si>
  <si>
    <t>55.05420:430.14 56.06201:160.49 57.06994:449.54 69.06997:369.15 70.07761:146.14 83.08531:125.82 91.03073:1000.00 93.02785:307.88 105.04638:165.73 281.05126:105.36</t>
  </si>
  <si>
    <t>55.05416:913.48 56.06199:906.81 57.06983:381.62 67.05424:102.78 68.06201:295.06 69.06985:820.91 70.07768:1000.00 71.08545:121.37 82.07764:259.83 83.08542:728.70 84.09329:419.25 97.10112:346.94 98.10889:102.75 111.11669:155.74 112.12465:142.99</t>
  </si>
  <si>
    <t>Furan, tetrahydro-2-isopentyl-5-propyl-</t>
  </si>
  <si>
    <t>33933-71-0</t>
  </si>
  <si>
    <t>57.03347:122.90 67.05428:339.13 81.06979:796.11 95.08545:1000.00 99.08041:342.46 109.10122:113.00 113.09605:608.39 123.11681:254.59 141.12740:230.25</t>
  </si>
  <si>
    <t>58.04132:1000.00 59.04914:203.98 71.04923:287.74</t>
  </si>
  <si>
    <t>54.04630:507.89 67.05427:1000.00 82.07769:926.54</t>
  </si>
  <si>
    <t>55.05426:1000.00 56.06205:944.94 57.06986:399.92 67.05420:110.75 68.06199:225.73 69.06978:899.70 70.07774:903.23 71.08561:122.34 81.06978:102.21 82.07782:231.82 83.08553:656.14 84.09339:356.21 97.10123:282.17 111.11644:150.79</t>
  </si>
  <si>
    <t>1-Decene</t>
  </si>
  <si>
    <t>872-05-9</t>
  </si>
  <si>
    <t>55.05417:1000.00 56.06201:944.36 57.06994:765.21 67.05438:136.75 69.06982:915.37 70.07766:982.10 83.08534:834.68 84.09326:512.02 97.10114:575.03 98.10878:123.74</t>
  </si>
  <si>
    <t>Cyclooctyl alcohol</t>
  </si>
  <si>
    <t>696-71-9</t>
  </si>
  <si>
    <t>55.05406:399.06 56.06207:941.61 57.03357:770.89 57.06982:402.91 67.05422:515.27 68.06206:603.35 71.08567:422.14 81.06999:628.08 82.07770:1000.00 85.10115:223.48 95.08523:611.11 97.10108:298.39</t>
  </si>
  <si>
    <t>2,7-Octadien-4-ol, 2-methyl-6-methylene-</t>
  </si>
  <si>
    <t>14434-41-4</t>
  </si>
  <si>
    <t>67.05420:144.85 85.06472:1000.00</t>
  </si>
  <si>
    <t>63.02295:162.03 65.03855:101.70 91.01782:106.06 121.02851:336.29 149.02327:1000.00 150.03100:794.41</t>
  </si>
  <si>
    <t>45.03368:321.86 55.05422:1000.00 56.06214:878.99 57.06995:419.49 68.06217:224.26 69.06984:816.98 70.07763:793.29 82.07766:211.02 83.08545:564.16 84.09343:393.68 85.06491:290.81 97.10099:297.15</t>
  </si>
  <si>
    <t>55.05424:144.46 56.06203:158.41 57.06985:1000.00 70.07775:134.70 71.08550:696.02 85.10112:438.42</t>
  </si>
  <si>
    <t>55.05417:870.01 56.06198:812.66 57.06989:469.19 59.04916:183.82 67.05418:339.09 68.06195:215.49 69.06996:1000.00 70.07776:574.32 71.04909:151.11 81.06972:189.35 82.07764:267.52 83.08547:575.31 84.09318:313.51 97.10094:295.97 111.11691:140.20</t>
  </si>
  <si>
    <t>55.05427:971.39 56.06209:477.47 68.06186:151.72 69.06986:985.61 70.07772:1000.00 83.08535:684.70 84.09316:242.77</t>
  </si>
  <si>
    <t>2-Undecanethiol, 2-methyl-</t>
  </si>
  <si>
    <t>10059-13-9</t>
  </si>
  <si>
    <t>C12H26S</t>
  </si>
  <si>
    <t>55.05427:1000.00 56.06186:526.30 57.03336:476.96 57.06970:111.03 69.06986:899.33 70.07761:361.63 71.08550:110.20 81.06973:117.47 83.08535:285.15</t>
  </si>
  <si>
    <t>170.05256:249.93 171.06022:336.84 172.06810:1000.00 173.07159:126.56</t>
  </si>
  <si>
    <t>55.01777:110.56 55.05427:256.62 57.06987:1000.00 58.04131:855.83 59.04913:113.72 60.02056:441.26 67.05425:103.01 69.06993:122.61 71.04912:511.49 71.08555:451.18 73.02836:494.80 85.06480:397.51 86.07254:260.23 99.08032:238.63 113.09601:220.38 127.11168:238.74 129.09090:212.27 141.12733:172.54</t>
  </si>
  <si>
    <t>81.03350:141.19 109.02844:137.68 123.04405:208.23 151.03883:1000.00 152.04659:904.12</t>
  </si>
  <si>
    <t>55.05422:715.23 56.06206:386.64 57.06984:487.64 60.02064:959.71 67.05444:230.48 68.06196:137.68 69.06985:619.04 70.07783:320.56 71.08563:412.53 73.02849:1000.00 83.08527:346.50 84.09327:187.26 87.04428:224.26 97.10147:253.35 115.07536:168.42 129.09094:519.10</t>
  </si>
  <si>
    <t>3-Dodecanone</t>
  </si>
  <si>
    <t>1534-27-6</t>
  </si>
  <si>
    <t>57.03352:689.01 57.06993:246.68 71.08562:279.63 72.05700:1000.00 73.06487:211.96 81.06988:136.08 85.06483:232.04 85.10112:182.75 95.08556:155.10 155.14294:371.83</t>
  </si>
  <si>
    <t>57.06987:127.38 58.04129:1000.00 59.04907:288.75 71.04912:310.31</t>
  </si>
  <si>
    <t>4-Dodecanol</t>
  </si>
  <si>
    <t>10203-32-4</t>
  </si>
  <si>
    <t>55.05417:662.43 57.06993:162.86 69.06986:1000.00 73.06485:261.83 83.08556:333.90 87.08038:162.46 97.10122:150.94</t>
  </si>
  <si>
    <t>75.02605:271.39 101.00531:290.41 103.02087:202.12 116.02886:428.60 129.03656:1000.00 130.04353:215.58</t>
  </si>
  <si>
    <t>54.04631:118.94 55.05414:918.38 56.06194:727.05 57.06977:797.36 67.05411:187.38 68.06194:153.23 69.06979:969.27 70.07757:794.06 71.08544:333.72 82.07758:259.83 83.08537:1000.00 84.09320:426.04 85.10103:163.60 96.09323:114.64 97.10103:770.00 98.10881:181.45 111.11670:310.53 125.13245:103.14</t>
  </si>
  <si>
    <t>45.03376:148.36 54.04644:203.41 55.05425:885.17 56.06205:524.60 57.03348:659.56 57.06991:809.52 66.04648:114.54 67.05424:700.77 68.06215:648.88 69.06994:575.06 70.07776:522.41 71.04925:213.56 71.08560:284.15 81.06995:619.14 82.07766:1000.00 83.08544:443.90 84.09333:212.35 85.10120:266.18 95.08560:474.27 96.09329:566.08 97.10118:378.00 98.10894:115.59 109.10118:206.92 110.10909:227.85 111.11692:190.59 140.15579:124.86</t>
  </si>
  <si>
    <t>45.03379:1000.00 59.04918:228.22</t>
  </si>
  <si>
    <t>6,8-Nonadien-2-one, 6-methyl-5-(1-methylethylidene)-</t>
  </si>
  <si>
    <t>60714-16-1</t>
  </si>
  <si>
    <t>77.03856:102.01 91.05420:188.92 105.06989:145.23 119.08560:1000.00 120.08923:134.03 121.10123:275.07 123.08033:119.75 134.10940:122.29</t>
  </si>
  <si>
    <t>55.05421:173.19 56.06203:161.58 57.06991:1000.00 69.07008:109.81 70.07775:150.35 71.08555:784.33 85.10119:484.52 99.11683:112.74</t>
  </si>
  <si>
    <t>a-Ionone</t>
  </si>
  <si>
    <t>127-41-3</t>
  </si>
  <si>
    <t>77.03845:158.35 91.05408:224.38 92.06191:107.11 93.06971:699.82 109.06467:191.07 121.06472:1000.00 136.08823:477.45 192.15102:105.76</t>
  </si>
  <si>
    <t>75.02596:295.35 101.00512:328.18 103.02090:197.55 116.02891:390.74 129.03667:1000.00 130.04129:191.09</t>
  </si>
  <si>
    <t>Methyl 4,6-decadienyl ether</t>
  </si>
  <si>
    <t>45.03385:1000.00 55.05430:302.32 56.06204:544.67 57.06986:456.45 68.06197:421.91 69.07005:925.01 70.07789:347.10 82.07798:404.85 83.08551:657.69 84.09324:126.06 97.10129:516.41</t>
  </si>
  <si>
    <t>Naphthalene, 1,2,3,4-tetrahydro-2,5,8-trimethyl-</t>
  </si>
  <si>
    <t>30316-17-7</t>
  </si>
  <si>
    <t>C13H18</t>
  </si>
  <si>
    <t>115.05446:254.01 117.06986:262.69 119.08543:358.24 128.06202:213.49 129.06957:170.38 131.08578:176.78 132.09332:419.03 159.11680:1000.00 174.14010:536.24</t>
  </si>
  <si>
    <t>55.05432:332.39 57.06989:1000.00 69.06977:158.18 71.08537:494.13 83.08534:327.13 85.10104:494.66</t>
  </si>
  <si>
    <t>80.05574:247.82 158.09815:148.45 160.11219:448.65 161.11961:196.77 162.12626:1000.00 163.13249:302.33 164.14038:923.84 165.14385:118.93</t>
  </si>
  <si>
    <t>55.05424:385.31 56.06208:120.97 57.05726:157.43 57.06990:658.61 67.05422:309.30 69.06987:490.90 70.07771:106.41 71.08550:323.03 81.06983:481.08 83.08553:220.75 85.10117:115.31 91.03083:1000.00 93.02804:270.63 95.08548:195.19 105.04645:220.02 109.10111:368.51 123.11680:184.15 127.11159:305.62 141.12718:186.62 155.14299:132.62</t>
  </si>
  <si>
    <t>2-Dodecenal, (E)-</t>
  </si>
  <si>
    <t>20407-84-5</t>
  </si>
  <si>
    <t>53.03879:101.13 54.04640:139.02 55.05424:881.81 56.06208:407.38 57.03344:141.27 57.06990:402.90 67.05422:582.16 68.06199:188.33 69.03355:106.73 69.06987:613.54 70.04134:483.35 70.07771:285.60 71.04917:696.91 71.08550:141.35 79.05417:446.62 81.06983:520.03 82.07763:340.72 83.04907:249.18 83.08553:418.25 84.05703:337.84 84.09336:148.40 93.06980:247.84 94.07762:100.68 95.08548:260.91 96.09336:201.64 97.06472:1000.00 97.10117:307.04 98.07264:571.84 107.08546:122.87 109.10111:121.83 111.08038:406.90 111.11687:109.94 112.08831:136.10 165.16386:168.11</t>
  </si>
  <si>
    <t>57.06970:526.57 71.08535:262.96 85.10098:117.54 91.03068:1000.00 93.02774:314.43 105.04643:230.74</t>
  </si>
  <si>
    <t>55.05402:1000.00 56.06182:775.10 57.06970:620.70 67.05404:142.44 68.06186:305.93 69.06972:950.96 70.07754:724.18 71.08535:176.94 82.07751:287.84 83.08532:756.57 84.09318:336.72 97.10103:507.33 98.10884:150.25 111.11679:229.16</t>
  </si>
  <si>
    <t>91.05427:143.40 93.06988:108.54 177.12743:1000.00 178.13057:135.87</t>
  </si>
  <si>
    <t>58.04135:1000.00 59.04917:437.47 71.04933:299.73</t>
  </si>
  <si>
    <t>45.05728:555.79 46.06507:319.49 55.05396:822.17 56.04913:182.91 56.06177:100.00 57.05703:309.64 57.06962:223.86 59.06208:136.86 59.06832:1000.00 69.06979:170.75 71.07285:123.14 72.08068:113.63 84.08069:211.27 114.12777:102.96 212.23769:167.69 213.24539:547.78 214.24922:121.61</t>
  </si>
  <si>
    <t>Z-3-Tetradecen-1-ol acetate</t>
  </si>
  <si>
    <t>68.04939:670.55 69.05725:309.83 70.06508:425.87 81.05736:111.62 81.06986:137.18 82.06505:358.08 83.07289:317.34 93.06991:129.93 95.07287:125.33 96.08071:744.00 97.08835:147.63 110.09638:927.92 124.11217:171.22 138.12831:114.95 152.14351:156.81 194.19042:1000.00 195.19413:156.92</t>
  </si>
  <si>
    <t>Unknown: Probable Formula C13H29N</t>
  </si>
  <si>
    <t>45.05310:498.92 55.05422:1000.00 56.04958:131.70 56.06201:201.16 57.05723:213.96 57.06988:280.43 69.06990:467.03 70.06509:221.25 70.07764:141.23 83.08544:179.21 86.09634:134.35 100.11193:244.79 114.12777:165.81 198.22161:107.97 199.22940:377.76</t>
  </si>
  <si>
    <t>74.03625:1000.00 87.04396:594.96 143.10661:139.75</t>
  </si>
  <si>
    <t>55.05423:1000.00 56.06205:656.74 57.06985:526.80 67.05414:196.15 68.06199:223.17 69.06987:970.64 70.07770:689.01 71.08546:158.66 81.06977:110.06 82.07774:373.16 83.08545:825.94 84.09325:375.94 96.09323:122.12 97.10101:551.61 98.10893:171.54 111.11695:244.58</t>
  </si>
  <si>
    <t>55.05419:494.86 56.06209:462.84 57.06987:1000.00 67.05436:110.98 69.06988:536.02 70.07781:387.35 71.08556:434.69 82.07759:152.25 83.08550:415.82 84.09336:173.43 85.10114:246.98 97.10103:336.51 111.11680:112.80</t>
  </si>
  <si>
    <t>85.02820:1000.00</t>
  </si>
  <si>
    <t>Decane, 1-bromo-</t>
  </si>
  <si>
    <t>112-29-8</t>
  </si>
  <si>
    <t>C10H21Br</t>
  </si>
  <si>
    <t>55.05419:413.19 56.06199:117.07 57.06990:582.40 67.05416:213.91 69.06984:326.55 83.08542:116.85 85.06483:1000.00 134.98034:760.04 136.97824:720.23 148.99590:108.39</t>
  </si>
  <si>
    <t>55.05415:318.65 57.06980:407.12 60.02050:844.00 61.02835:145.19 69.06985:218.97 71.08546:276.07 73.02833:1000.00 85.10104:283.71 87.04391:210.02 101.05960:151.41 115.07529:199.03 129.09088:388.42 143.10656:116.66 157.12217:259.39</t>
  </si>
  <si>
    <t>149.02335:1000.00 176.04717:134.22</t>
  </si>
  <si>
    <t>85.02827:263.38 99.04394:1000.00</t>
  </si>
  <si>
    <t>70.04151:300.81 71.04920:342.76 99.04403:1000.00</t>
  </si>
  <si>
    <t>85.02829:1000.00</t>
  </si>
  <si>
    <t>5019-25-0</t>
  </si>
  <si>
    <t>C15H22O10</t>
  </si>
  <si>
    <t>115.03907:427.93 129.01832:166.56 143.03386:121.47 157.04945:1000.00</t>
  </si>
  <si>
    <t>3-Tetradecanone</t>
  </si>
  <si>
    <t>629-23-2</t>
  </si>
  <si>
    <t>55.05425:144.21 57.03346:387.49 57.06990:311.15 71.04914:1000.00 71.08553:176.01 72.05704:700.96 73.06492:236.25 85.06477:143.73 85.10111:122.51 95.08546:124.14 183.17433:156.03</t>
  </si>
  <si>
    <t>Non Specific: mz 72.081</t>
  </si>
  <si>
    <t>72.08076:1000.00</t>
  </si>
  <si>
    <t>55.05422:135.63 60.02058:164.72 61.02842:182.88 69.06995:179.91 70.04137:245.40 73.02847:300.34 83.08545:132.11 88.05185:1000.00 101.05970:555.46 157.12234:124.16</t>
  </si>
  <si>
    <t>54.04644:119.11 55.05427:962.03 56.06204:589.20 57.06990:819.23 67.05428:189.65 68.06198:136.07 69.06989:889.22 70.07775:684.02 71.08550:384.77 81.06983:113.33 82.07765:242.34 83.08554:1000.00 84.09337:348.57 85.10124:172.18 96.09322:136.20 97.10110:853.57 98.10888:247.57 111.11689:372.41 112.12391:116.34 125.13267:132.30</t>
  </si>
  <si>
    <t>72.08081:1000.00</t>
  </si>
  <si>
    <t>77.03883:289.84 79.05424:147.14 91.05431:502.49 92.06191:141.18 93.06980:1000.00 121.06489:982.00 135.08046:484.33 136.08427:103.27 155.02585:318.47 170.04920:314.17</t>
  </si>
  <si>
    <t>2-Nonadecanol</t>
  </si>
  <si>
    <t>26533-36-8</t>
  </si>
  <si>
    <t>45.03377:1000.00 55.05420:653.17 57.06989:518.41 59.04917:626.24 60.02054:513.93 69.06991:654.84 71.08554:364.40 73.02856:570.14 83.08549:599.55 84.09322:167.53 85.10112:287.85 97.10123:563.79 111.11667:319.15</t>
  </si>
  <si>
    <t>45.03377:109.26 54.04647:137.76 55.05420:731.46 56.06206:383.52 57.03350:412.80 57.06989:760.94 66.04640:105.16 67.05427:632.39 68.06206:565.29 69.06991:576.69 70.07778:335.59 71.04925:204.48 71.08554:332.52 81.06991:565.82 82.07762:1000.00 83.08549:497.30 84.09322:162.21 85.10112:159.59 95.08545:486.97 96.09335:572.30 97.10123:315.54 109.10121:185.45 110.10886:177.93 111.11667:135.21 124.12479:122.49</t>
  </si>
  <si>
    <t>84.02054:397.16 111.00771:145.69 112.01548:1000.00 137.99479:354.95 139.00250:697.59 140.04673:298.67 156.00521:206.62 167.03385:523.04 184.03662:201.82 185.04412:115.33 212.06768:403.32 213.07541:351.25</t>
  </si>
  <si>
    <t>56.06197:101.03 57.06988:676.06 58.07322:101.84 71.08556:1000.00 85.10115:568.26 98.10868:118.09 99.11689:315.01 113.13249:146.26</t>
  </si>
  <si>
    <t>62.01511:178.83 140.93337:169.99 142.93142:167.57 221.84962:140.74 249.84459:137.79 327.77245:354.46 329.77039:1000.00 331.76839:994.70 333.76667:328.43</t>
  </si>
  <si>
    <t>55.05420:368.86 56.06208:105.91 57.06989:555.29 59.04913:237.31 60.02050:1000.00 61.02852:486.92 69.07008:228.74 71.08554:310.78 73.02839:457.45 74.03647:108.70 83.08547:210.21 85.10115:265.69 87.04388:174.49 95.08564:145.00 97.10126:155.39 98.07228:102.56 101.05972:152.06 102.06746:543.36 109.10136:114.64 115.07547:189.33 129.09117:296.05 143.10683:124.53 157.12234:222.90 183.17454:332.49 200.17692:338.77 201.18480:283.08</t>
  </si>
  <si>
    <t>45.03382:929.07 55.05419:807.86 56.06206:491.82 57.06989:769.87 60.02056:206.86 67.05436:114.53 68.06211:353.77 69.06987:876.75 70.07780:577.36 71.08547:352.36 81.06996:162.71 82.07765:473.10 83.08556:1000.00 84.09319:328.08 85.10135:177.85 96.09319:193.59 97.10120:677.62 98.10841:230.54 111.11714:431.76</t>
  </si>
  <si>
    <t>MA is off because peak is , area may be underestimated; mz 203 is present at correct ratio, deconvolution incorrectly removed it</t>
  </si>
  <si>
    <t>115.03702:371.38 157.04717:1000.00</t>
  </si>
  <si>
    <t>329.77098:1000.00 331.76867:849.85</t>
  </si>
  <si>
    <t>115.03889:390.39 129.01821:104.49 157.04935:1000.00</t>
  </si>
  <si>
    <t>2-Cyclohexen-1-one, 2,4,4-trimethyl-3-(3-oxo-1-butenyl)-</t>
  </si>
  <si>
    <t>27185-77-9</t>
  </si>
  <si>
    <t>C13H18O2</t>
  </si>
  <si>
    <t>55.01782:122.86 105.07001:227.98 119.08508:308.03 121.06454:322.60 121.10143:349.34 122.07286:314.66 135.08044:291.23 163.11141:1000.00 164.11747:240.94 206.13076:298.87</t>
  </si>
  <si>
    <t>57.06988:1000.00 71.08556:717.69 85.10105:398.22</t>
  </si>
  <si>
    <t>55.05414:214.08 56.06199:286.51 57.06983:892.09 68.06210:117.58 69.06987:401.41 70.07764:244.52 71.08546:1000.00 82.07761:116.45 83.08542:289.28 84.09325:287.09 111.11679:103.92 112.12447:101.46</t>
  </si>
  <si>
    <t>55.05423:607.20 56.06199:104.41 57.06987:289.65 67.05422:540.88 68.06207:111.82 69.06985:355.29 70.04136:378.36 71.04914:576.02 79.05419:406.75 81.06988:480.11 82.07768:302.96 83.04925:215.59 83.08546:156.21 84.05697:343.85 91.05437:104.45 93.06987:211.50 94.07755:102.57 95.08560:180.43 96.09333:147.35 97.06480:1000.00 97.10099:166.94 98.07264:653.60 109.10134:122.81 111.08031:430.17 112.08827:168.26 193.19501:115.46</t>
  </si>
  <si>
    <t>100.07568:1000.00</t>
  </si>
  <si>
    <t>57.06971:1000.00 71.08535:563.89 85.10096:299.26 91.03069:942.77 93.02776:294.11 105.04639:259.64</t>
  </si>
  <si>
    <t>55.05406:907.04 56.06188:618.40 57.06973:676.07 67.05412:160.72 68.06188:347.40 69.06975:956.51 70.07758:672.51 71.08539:283.33 82.07755:403.90 83.08533:1000.00 84.09320:378.44 85.10103:147.13 96.09325:132.01 97.10102:727.74 98.10886:177.14 111.11679:326.58 125.13250:112.88</t>
  </si>
  <si>
    <t>58.06495:1000.00</t>
  </si>
  <si>
    <t>55.01783:127.21 55.05423:195.42 57.06987:713.70 86.05991:139.41 102.05490:525.43 103.06277:858.33 104.07049:482.67 113.04709:551.35 126.05500:126.83 145.07337:1000.00 158.08120:166.63</t>
  </si>
  <si>
    <t>Unknown: Probable Formula C16H35N</t>
  </si>
  <si>
    <t>45.05729:577.42 46.06503:356.71 55.05395:892.84 56.04916:144.34 56.06180:134.41 57.05700:276.78 57.06970:340.01 59.06203:137.68 59.06831:1000.00 69.06976:217.14 71.07285:119.13 72.08070:101.58 84.08065:228.15 114.12768:107.34 240.26909:199.12 241.27673:444.40</t>
  </si>
  <si>
    <t>45.03361:413.55 63.04397:432.77 70.07762:371.39 71.08549:1000.00 75.04416:156.31 82.07764:222.93 84.09322:166.18 85.02856:218.29 85.10108:713.43 96.09347:110.44 97.10104:610.73 99.11649:217.82 111.11666:332.30</t>
  </si>
  <si>
    <t>115.03891:322.72 129.01811:117.05 157.04952:1000.00</t>
  </si>
  <si>
    <t>74.03625:1000.00 75.04416:135.27 87.04404:592.95 143.10689:182.87 199.16959:131.65</t>
  </si>
  <si>
    <t>87.00763:106.44 111.00768:181.07 115.03905:272.66 129.01825:479.22 157.04945:1000.00 171.06512:461.14</t>
  </si>
  <si>
    <t>54.04642:104.80 55.05417:956.84 56.06203:434.29 57.06980:707.00 67.05436:232.84 68.06213:232.92 69.06982:1000.00 70.07768:629.03 71.08549:218.35 81.06989:122.45 82.07756:393.37 83.08553:957.68 84.09326:347.03 85.10102:176.93 91.05422:336.28 96.09317:156.58 97.10112:818.59 98.10880:221.61 111.11686:378.04 112.12435:121.42 125.13276:132.75</t>
  </si>
  <si>
    <t>Carbonic acid, but-3-en-1-yl eicosyl ester</t>
  </si>
  <si>
    <t>C25H48O3</t>
  </si>
  <si>
    <t>55.05419:800.20 56.06180:164.01 68.06213:192.28 69.06987:640.83 70.07770:115.26 75.02585:126.12 82.07769:282.34 83.08540:521.70 84.09332:184.75 97.10107:368.58 111.11677:148.05 117.03658:1000.00</t>
  </si>
  <si>
    <t>59.03648:1000.00 72.04444:390.74</t>
  </si>
  <si>
    <t>Isobutyl laurate</t>
  </si>
  <si>
    <t>37811-72-6</t>
  </si>
  <si>
    <t>55.05421:230.97 56.06202:1000.00 57.06987:926.24 60.02057:197.64 69.06989:179.87 71.08552:222.94 73.02844:161.50 83.08541:161.81 85.10117:159.82 95.08546:102.89 97.10102:123.34 129.09080:130.65 183.17443:379.92 200.17738:103.80 201.18481:273.71</t>
  </si>
  <si>
    <t>55.05413:369.99 57.06984:557.29 60.02056:785.08 61.02845:173.95 69.06988:279.13 71.08552:360.84 73.02836:1000.00 83.08546:152.64 85.10104:215.33 87.04397:261.76 115.07525:157.58 129.09094:508.35 143.10663:138.21 171.13793:121.49 185.15360:252.36</t>
  </si>
  <si>
    <t>Hexanoic acid</t>
  </si>
  <si>
    <t>142-62-1</t>
  </si>
  <si>
    <t>57.03367:119.13 60.02050:1000.00 73.02841:599.65</t>
  </si>
  <si>
    <t>Methacrylic acid, tetradecyl ester</t>
  </si>
  <si>
    <t>55.05417:550.32 56.06198:418.75 57.06982:1000.00 58.04122:325.65 59.04911:132.82 60.02053:117.55 67.05424:101.33 69.03339:571.74 69.06978:688.44 70.04145:134.46 70.07773:344.22 71.04906:245.82 71.08555:506.87 73.02834:103.21 82.07769:308.21 83.08541:521.21 84.09321:268.34 85.10118:123.89 87.04404:986.23 88.05171:214.80 96.09331:233.07 97.10111:399.58 98.10893:132.33 111.11687:232.60 127.11156:219.17 141.12741:179.63</t>
  </si>
  <si>
    <t>55.05417:537.96 56.06209:143.27 57.06982:1000.00 60.02053:151.51 69.06978:577.77 70.07792:127.49 71.08555:474.34 74.03628:847.06 83.08541:348.00 85.10118:212.24 97.10111:281.75 111.11684:109.84 211.20565:179.63</t>
  </si>
  <si>
    <t>58.02873:188.24 73.05222:1000.00 86.05997:226.74</t>
  </si>
  <si>
    <t>55.05424:780.11 56.06208:235.53 57.06986:677.25 67.05429:111.26 69.06989:984.16 70.07763:527.14 71.08544:326.55 73.02844:254.20 82.07764:457.49 83.08544:1000.00 84.09328:330.19 85.10097:226.85 97.10124:740.08 98.10896:104.13 111.11728:213.96</t>
  </si>
  <si>
    <t>55.05424:652.73 56.06208:523.82 57.06986:1000.00 69.06989:700.87 70.07763:497.28 71.08554:401.87 76.01553:225.86 77.02337:446.56 82.07764:256.62 83.08544:564.08 84.09328:282.86 85.10097:235.76 96.09343:107.56 97.10124:414.25 98.10896:114.11</t>
  </si>
  <si>
    <t>Nonadecanoic acid, ethyl ester</t>
  </si>
  <si>
    <t>18281-04-4</t>
  </si>
  <si>
    <t>55.05415:422.81 60.02055:182.92 70.04132:190.97 72.05689:316.53 73.02842:302.71 73.06502:155.11 85.10126:128.07 88.05189:1000.00 89.05959:162.26 101.05972:495.15 157.12282:167.11</t>
  </si>
  <si>
    <t>72.08078:1000.00</t>
  </si>
  <si>
    <t>55.05407:195.68 57.06975:1000.00 84.05678:332.89 95.08529:385.29 98.07255:295.91 109.10127:292.92 183.17422:602.48</t>
  </si>
  <si>
    <t>53.03859:105.52 55.05423:102.77 69.06986:254.43 81.03351:212.31 97.02843:542.78 109.02847:1000.00 110.03599:867.89</t>
  </si>
  <si>
    <t>54.04650:101.69 55.05423:831.38 56.06206:474.32 57.06989:842.41 67.05424:175.93 68.06215:137.01 69.06987:811.11 70.07768:526.61 71.08553:446.93 81.06982:111.53 82.07769:282.41 83.08552:1000.00 84.09324:308.40 85.10114:253.56 96.09327:154.66 97.10107:872.88 98.10857:203.42 111.11700:451.38 112.12452:124.90 125.13227:165.49</t>
  </si>
  <si>
    <t>55.05421:177.10 56.06198:117.08 57.06985:1000.00 70.07774:109.58 71.08556:788.98 85.10117:538.16 99.11688:167.64</t>
  </si>
  <si>
    <t>55.05423:911.18 56.06205:708.85 57.06990:761.36 67.05433:145.96 68.06213:249.05 69.06994:1000.00 70.07771:756.52 71.08558:315.13 76.97895:238.04 82.07767:452.48 83.08550:878.66 84.09323:400.25 85.10114:173.11 94.98929:117.33 96.09320:162.51 97.10109:664.93 98.10888:198.18 111.11669:307.64 112.12442:119.50</t>
  </si>
  <si>
    <t>Octanamide, N,N-dimethyl-</t>
  </si>
  <si>
    <t>1118-92-9</t>
  </si>
  <si>
    <t>45.05757:256.21 72.04445:202.05 87.06779:1000.00 100.07570:193.11</t>
  </si>
  <si>
    <t>57.06982:259.54 59.04915:207.82 60.02049:1000.00 61.02848:502.13 69.06984:169.58 71.08569:133.59 73.02832:458.98 74.03622:144.12 83.08546:112.27 85.10114:103.89 87.04418:163.35 102.06747:601.62 129.09103:353.34 211.20548:208.76 228.20804:266.63 229.21568:217.50</t>
  </si>
  <si>
    <t>57.06987:1000.00 67.05431:100.81 68.06203:124.94 69.06996:345.54 71.08549:985.65 81.06977:122.72 82.07758:140.58 84.09365:115.54 95.08573:121.55 111.11664:370.83 143.14313:200.27</t>
  </si>
  <si>
    <t>60.04439:114.61 72.04435:1000.00 73.05224:448.02 86.05991:112.20</t>
  </si>
  <si>
    <t>55.05417:279.18 56.06201:288.18 57.06983:1000.00 68.06195:158.48 69.06985:384.29 70.07765:323.69 71.08547:954.47 82.07761:189.01 83.08542:468.77 84.09323:292.95 85.10108:374.76 97.10111:187.78 111.11679:135.13 112.12458:137.30</t>
  </si>
  <si>
    <t>58.06504:556.27 116.07056:1000.00 212.23726:979.67 213.24084:151.42</t>
  </si>
  <si>
    <t>55.05407:819.53 56.06184:486.97 57.06971:731.83 67.05410:151.36 68.06189:336.45 69.06974:878.79 70.07753:544.08 71.08541:346.82 82.07753:399.94 83.08535:1000.00 84.09320:317.76 85.10102:190.76 96.09320:148.53 97.10099:792.73 98.10883:146.95 111.11673:397.94 112.12442:104.49 125.13249:150.62</t>
  </si>
  <si>
    <t>58.06507:1000.00 100.07559:589.36</t>
  </si>
  <si>
    <t>45.03376:501.25 55.05421:830.88 56.06207:441.52 57.06987:891.48 59.04916:617.65 67.05427:101.19 68.06201:263.67 69.06982:979.47 70.07757:418.57 71.08553:483.22 82.07763:150.52 83.08540:1000.00 84.09325:323.04 85.10133:112.88 96.09328:172.81 97.10128:891.76 111.11685:453.53 116.07094:220.78</t>
  </si>
  <si>
    <t>55.05422:166.71 57.06992:200.59 71.08549:171.93 86.06003:136.33 102.05489:470.24 103.06275:882.93 104.07060:511.03 113.04718:567.30 126.05479:112.46 145.07324:1000.00 158.08115:188.19</t>
  </si>
  <si>
    <t>58.06516:882.06 130.08608:473.32 212.23721:1000.00</t>
  </si>
  <si>
    <t>Myristic acid isobutyl ester</t>
  </si>
  <si>
    <t>25263-97-2</t>
  </si>
  <si>
    <t>56.06201:1000.00 57.06989:961.92 211.20598:260.33 229.21559:143.65</t>
  </si>
  <si>
    <t>55.05425:429.96 57.06986:583.51 60.02054:720.11 61.02849:210.17 69.06990:307.74 71.08556:396.15 73.02840:1000.00 83.08548:192.92 85.10101:255.92 87.04401:270.77 97.10121:127.66 101.05970:101.92 115.07538:173.83 129.09100:401.29 157.12218:155.43 171.13773:133.35 185.15350:122.64 213.18498:159.29</t>
  </si>
  <si>
    <t>58.06510:262.21 102.05480:1000.00 212.23703:231.44</t>
  </si>
  <si>
    <t>60.02052:211.20 75.02601:254.73 85.10116:110.17 117.03666:232.31 129.03669:393.66 130.04452:1000.00 131.05227:258.33</t>
  </si>
  <si>
    <t>58.02861:157.19 73.05224:1000.00 86.05992:230.72</t>
  </si>
  <si>
    <t>103.04149:246.54 104.04985:251.54 186.07761:618.21 187.08504:1000.00</t>
  </si>
  <si>
    <t>81.03367:230.36 97.02828:501.77 109.02836:740.69 110.03621:1000.00</t>
  </si>
  <si>
    <t>56.06209:125.24 57.03363:216.79 57.06985:530.85 60.02059:173.31 69.03355:590.80 69.06998:152.32 71.08555:485.21 73.02843:1000.00 85.02838:408.04 86.03623:833.36 98.03610:120.78 101.02331:234.46 102.03108:212.51 116.04674:267.74</t>
  </si>
  <si>
    <t>55.05417:429.48 56.06197:111.10 57.06990:604.57 59.04897:206.04 60.02065:1000.00 61.02838:570.76 71.08554:470.23 73.02854:544.34 83.08562:111.15 85.10102:300.98 87.04394:189.79 102.06745:630.56 129.09136:285.60 256.23968:403.45 257.24522:222.01</t>
  </si>
  <si>
    <t>45.05760:260.27 72.04458:228.77 87.06784:1000.00 100.07580:186.81</t>
  </si>
  <si>
    <t>55.05417:166.91 56.06202:113.49 57.06983:967.76 68.06197:139.03 69.06991:296.77 70.07788:109.69 71.08555:1000.00 82.07767:164.61 83.08549:340.92 85.10105:326.08 111.11657:246.89 143.14307:128.93</t>
  </si>
  <si>
    <t>55.05432:215.30 58.06518:755.20 92.02633:159.00 150.03149:742.99 152.02855:212.43 212.23693:1000.00 213.24099:144.65</t>
  </si>
  <si>
    <t>55.05424:381.48 56.06202:293.84 57.06989:1000.00 68.06201:183.61 69.06993:398.04 70.07768:389.67 71.08553:836.70 82.07768:263.45 83.08550:585.54 84.09320:234.15 85.10112:711.90 97.10110:331.50 99.11676:175.74 111.11691:195.53 112.12455:148.92</t>
  </si>
  <si>
    <t>58.06508:601.35 116.07058:1000.00 240.26837:955.66 241.27187:177.84</t>
  </si>
  <si>
    <t>57.06984:252.28 71.08553:308.53 75.02614:156.32 89.02324:504.89 101.00523:109.23 103.02091:172.06 116.02877:1000.00 129.03658:470.26</t>
  </si>
  <si>
    <t>55.05423:213.27 56.02560:125.81 56.06203:172.10 57.03346:232.38 57.06987:627.95 60.02052:156.01 69.03349:555.70 69.06981:156.29 70.04127:104.85 70.07772:105.77 71.08554:529.55 73.02846:1000.00 85.02839:415.93 86.03617:778.82 97.02845:100.37 98.03604:178.06 99.04400:114.78 101.02325:289.23 102.03091:300.54 116.04690:225.62</t>
  </si>
  <si>
    <t>Acetamide, N-hexyl-</t>
  </si>
  <si>
    <t>7501-79-3</t>
  </si>
  <si>
    <t>55.05421:117.96 60.04431:128.35 72.04442:1000.00 73.05225:513.00 86.06008:135.31 100.07573:113.52</t>
  </si>
  <si>
    <t>57.06985:273.09 71.08553:332.69 75.02617:179.37 89.02331:505.05 101.00537:103.92 103.02100:178.66 116.02884:1000.00 117.03663:122.49 129.03672:512.51 142.04461:104.44 201.14864:104.12</t>
  </si>
  <si>
    <t>57.06985:255.27 60.02053:175.45 75.02603:382.57 116.02881:421.20 117.03656:555.11 129.03664:741.75 130.04448:1000.00 131.05199:309.48 142.04460:100.54 143.05223:123.84</t>
  </si>
  <si>
    <t>Pentyl dotriacontyl ether</t>
  </si>
  <si>
    <t>56.06202:225.57 57.06987:1000.00 68.06209:198.51 69.06991:526.18 70.07771:294.40 71.08547:714.01 82.07759:221.75 83.08545:587.41 84.09312:151.67 85.10097:385.13 91.03083:293.97 93.02776:100.20 97.10104:572.32 111.11683:242.98</t>
  </si>
  <si>
    <t>Interference from 100.076</t>
  </si>
  <si>
    <t>54.04648:167.40 55.05426:903.18 56.06197:180.19 57.06993:258.78 67.05426:349.82 68.06208:238.11 69.06991:690.75 70.07775:137.07 74.03629:657.89 79.05439:127.30 81.06998:391.93 82.07758:281.48 83.04909:119.24 83.08547:505.94 84.05695:436.25 87.04401:455.88 95.08558:253.21 96.05678:310.07 96.09340:208.70 97.06479:250.62 97.10115:271.09 98.07244:412.54 100.07564:1000.00 109.10119:131.18 110.07235:163.74 110.10945:104.47 111.08025:118.43 111.11692:122.74 123.08063:130.26 264.24453:101.97</t>
  </si>
  <si>
    <t>102.05504:1000.00 212.23711:219.36</t>
  </si>
  <si>
    <t>55.05415:158.27 57.06983:214.50 86.05993:100.92 102.05488:357.50 103.06265:751.59 104.07051:486.52 113.04708:408.36 145.07326:1000.00 158.08119:178.43</t>
  </si>
  <si>
    <t>84.08077:114.42 254.28424:1000.00 255.28767:179.77</t>
  </si>
  <si>
    <t>74.03627:1000.00 75.04403:209.05 87.04407:646.57 100.07559:110.81 143.10685:222.53 254.28449:213.66</t>
  </si>
  <si>
    <t>54.04643:230.64 55.05416:1000.00 56.06200:338.01 57.06985:343.14 60.02045:108.91 67.05428:355.59 68.06208:262.80 69.06987:833.49 70.07768:337.64 71.08543:141.43 73.02829:178.67 81.06990:342.76 82.07764:302.42 83.08544:620.76 84.05691:250.84 84.09335:193.31 95.08546:229.04 96.05682:180.84 96.09336:182.52 97.06474:160.71 97.10112:437.99 98.07248:237.84 98.10870:122.90 110.07245:125.48 111.08028:102.11 111.11669:172.76</t>
  </si>
  <si>
    <t>45.03376:174.42 57.03346:263.60 57.06987:851.05 60.02057:1000.00 61.02818:119.97 70.04149:116.33 71.01283:173.23 73.02848:567.80 74.03624:264.37 87.04392:101.23 97.02846:112.41 98.03646:120.99 99.11683:179.11</t>
  </si>
  <si>
    <t>91.05460:118.99 119.04952:292.65 213.09083:1000.00 214.09448:179.72 228.11471:165.47</t>
  </si>
  <si>
    <t>56.06203:118.74 57.07000:155.73 175.02381:107.30 190.04754:1000.00 191.04888:166.18</t>
  </si>
  <si>
    <t>55.05422:600.04 56.06197:162.73 57.06988:851.24 60.02064:829.75 61.02839:277.97 67.05436:130.52 69.06984:424.94 70.07761:129.22 71.08550:471.47 73.02844:1000.00 81.06984:112.94 82.07747:101.88 83.08549:294.90 85.10120:298.89 87.04408:339.01 97.06477:100.99 97.10126:203.16 98.07276:125.84 101.05961:105.02 111.11662:100.77 115.07524:141.17 129.09114:499.26 143.10681:125.08 171.13768:116.87 185.15344:222.24 241.21605:136.67</t>
  </si>
  <si>
    <t>122.09811:123.81 240.16842:103.20 243.19023:238.74 244.19649:1000.00 245.20014:185.52</t>
  </si>
  <si>
    <t>60.02051:162.18 75.02599:199.18 117.03646:226.11 129.03649:393.61 130.04429:1000.00 131.05204:284.90</t>
  </si>
  <si>
    <t>58.06513:266.18 102.05492:1000.00 240.26854:196.17</t>
  </si>
  <si>
    <t>133.01359:293.70 149.04469:375.90 175.02393:293.06 177.03945:130.61 190.04751:1000.00 191.04859:231.83 203.05595:105.03 221.06643:107.82</t>
  </si>
  <si>
    <t>55.05426:231.12 57.06993:312.59 71.08556:143.70 86.05999:115.84 87.06773:101.18 88.03932:189.14 90.05496:304.38 113.04713:437.36 130.08622:249.20 131.05763:162.29 131.09417:414.83 132.10183:257.62 144.06550:124.05 173.10465:1000.00 186.11252:104.38 254.21146:101.57</t>
  </si>
  <si>
    <t>115.07539:175.50 190.04751:1000.00 191.04872:201.02</t>
  </si>
  <si>
    <t>55.05414:121.35 57.03340:248.05 57.06977:545.98 60.02050:1000.00 71.01268:154.00 71.08543:584.18 73.02830:655.76 74.03613:379.91 85.02828:126.71 97.02828:118.19 98.03608:121.24 113.13243:135.91</t>
  </si>
  <si>
    <t>60.02059:196.01 75.02606:247.74 116.02901:106.05 117.03663:232.23 129.03664:481.25 130.04441:1000.00</t>
  </si>
  <si>
    <t>133.01367:241.24 149.04474:284.74 175.02399:268.01 177.03956:111.82 190.04745:1000.00 191.04913:199.71</t>
  </si>
  <si>
    <t>55.05428:167.91 56.06197:139.86 57.06983:1000.00 69.06993:401.81 70.07771:130.73 71.08557:760.88 82.07763:225.68 83.08551:462.82 85.10109:384.78 97.10123:299.03 99.11674:144.38 111.11695:222.23</t>
  </si>
  <si>
    <t>Dodecane, 4,6-dimethyl-</t>
  </si>
  <si>
    <t>61141-72-8</t>
  </si>
  <si>
    <t>55.05419:278.02 57.06990:1000.00 70.07771:185.83 71.08553:946.09 85.10113:341.20 102.05480:227.23</t>
  </si>
  <si>
    <t>58.06506:694.40 102.05482:185.29 116.07072:1000.00 268.29979:849.54 269.30341:165.62</t>
  </si>
  <si>
    <t>57.06991:224.66 71.08551:215.56 75.02616:200.46 85.10123:235.81 89.02318:424.02 101.00548:110.93 103.02090:174.31 116.02888:1000.00 117.03637:202.63 129.03656:660.45 130.04435:365.99 171.04751:107.09</t>
  </si>
  <si>
    <t>55.05420:134.86 57.03346:289.33 57.06985:514.77 60.02054:1000.00 71.01279:186.73 71.08549:561.99 73.02836:627.96 74.03620:372.93 85.02832:103.35 97.02825:127.67 98.03609:127.50 113.13238:128.50</t>
  </si>
  <si>
    <t>130.04427:1000.00 131.05249:291.98</t>
  </si>
  <si>
    <t>75.02614:132.02 85.10112:217.88 89.02323:362.49 103.02095:172.34 116.02885:1000.00 117.03662:142.54 129.03670:481.36</t>
  </si>
  <si>
    <t>69.03350:643.42 83.08544:107.87 85.02834:544.04 85.10104:396.15 86.03621:1000.00 99.04390:115.28 101.02328:403.58 102.03099:373.84 116.04672:295.66 128.04651:102.10</t>
  </si>
  <si>
    <t>74.03622:480.79 75.02602:268.60 117.03664:235.41 129.03661:412.66 130.04450:1000.00 131.05222:463.45</t>
  </si>
  <si>
    <t>55.05423:154.42 102.05491:331.27 103.06268:685.11 104.07056:486.53 113.04708:393.06 145.07323:1000.00 158.08106:168.71</t>
  </si>
  <si>
    <t>102.05489:118.45 175.02421:149.07 190.04749:1000.00 191.04845:124.79</t>
  </si>
  <si>
    <t>56.06206:147.10 71.07281:193.87 84.08082:1000.00 110.03609:151.39 252.26822:181.16 253.27579:122.86 298.27385:172.12</t>
  </si>
  <si>
    <t>55.05424:139.14 75.02611:197.46 117.03656:231.79 129.03663:381.34 130.04440:1000.00 131.05217:298.48</t>
  </si>
  <si>
    <t>69.03350:519.08 85.02834:397.50 86.03615:1000.00 101.02328:239.11 102.03109:222.50 116.04681:376.13</t>
  </si>
  <si>
    <t>55.05422:180.98 57.03345:257.09 57.06983:485.21 60.02052:1000.00 71.01272:157.88 71.08550:378.83 73.02837:698.53 74.03616:390.45 85.02832:128.05 85.10106:391.19 87.04397:102.15 97.02835:137.61 98.03609:159.20</t>
  </si>
  <si>
    <t>55.05425:198.47 56.06203:109.33 57.03344:277.79 57.06984:461.36 60.02052:1000.00 69.06985:118.27 71.01274:144.79 71.08550:388.05 73.02836:667.66 74.03617:379.91 85.02829:114.21 85.10105:383.48 97.02830:142.61 98.03612:164.58</t>
  </si>
  <si>
    <t>Glycidyl palmitoleate</t>
  </si>
  <si>
    <t>213738-77-3</t>
  </si>
  <si>
    <t>C19H34O3</t>
  </si>
  <si>
    <t>45.03380:169.85 54.04641:240.02 55.01797:155.91 55.05425:1000.00 67.05435:393.50 69.06991:573.17 81.06995:474.89 82.07765:336.32 83.08548:410.11 84.05683:178.95 95.08544:323.54 96.09334:258.97 97.06480:167.02 97.10097:289.56 98.07247:374.52 109.10143:203.96 116.04683:195.34 121.10128:103.00 129.05467:694.56 185.11692:114.38</t>
  </si>
  <si>
    <t>75.02616:184.87 117.03663:135.44 129.03665:356.91 130.04437:1000.00 131.05219:305.60</t>
  </si>
  <si>
    <t>55.05417:308.99 56.06200:211.58 57.06981:1000.00 68.06198:181.87 69.06982:402.89 70.07766:256.42 71.08547:767.69 82.07758:285.25 83.08541:483.37 84.09324:181.34 85.10105:576.05 96.09319:100.78 97.10106:431.45 99.11671:258.41 111.11678:272.20 113.13245:163.75</t>
  </si>
  <si>
    <t>55.01784:126.84 67.05419:242.99 81.06987:289.82 95.08556:167.90 116.04701:233.85 129.05476:1000.00 143.07088:113.09 185.11697:207.08</t>
  </si>
  <si>
    <t>Methyl 4-O-acetyl-2,3,6-tri-O-ethyl-a-d-galactopyranoside</t>
  </si>
  <si>
    <t>C15H28O7</t>
  </si>
  <si>
    <t>57.06987:259.21 71.08555:262.89 75.02610:128.93 85.10112:211.65 89.02329:361.68 99.11686:107.80 103.02087:185.15 116.02883:1000.00 129.03667:435.71</t>
  </si>
  <si>
    <t>55.05424:345.59 56.06206:114.45 57.06987:605.82 69.03350:585.56 69.06993:228.99 70.07768:107.55 71.08555:442.25 73.02839:964.64 83.08546:123.88 85.02835:552.47 86.03616:1000.00 98.03612:236.56 99.04400:109.08 101.02323:380.69 102.03113:344.71 116.04681:369.53 128.04695:108.19</t>
  </si>
  <si>
    <t>Dodecanoic acid, ethenyl ester</t>
  </si>
  <si>
    <t>2146-71-6</t>
  </si>
  <si>
    <t>57.03343:427.99 57.06993:636.15 81.06980:149.84 85.10112:220.96 86.03611:173.95 95.08559:273.01 97.02834:257.76 98.07254:110.03 109.10121:199.66 183.17415:1000.00 184.17760:123.02 204.06244:102.34</t>
  </si>
  <si>
    <t>55.05423:151.64 57.06985:159.07 102.05486:297.33 103.06266:581.41 104.07052:448.26 113.04708:340.64 145.07319:1000.00 158.08116:168.65</t>
  </si>
  <si>
    <t>Hexadecanoic acid, 2-hydroxy-1-(hydroxymethyl)ethyl ester</t>
  </si>
  <si>
    <t>23470-00-0</t>
  </si>
  <si>
    <t>74.03623:673.56 75.04401:199.55 84.05705:580.31 98.07251:1000.00 111.08043:136.62 112.08832:256.10 116.04681:207.61 129.05461:218.58 134.05699:339.68 239.23650:270.90</t>
  </si>
  <si>
    <t>55.05422:119.72 57.06990:196.11 60.02059:401.55 71.08555:153.88 73.02839:179.61 75.02602:183.91 85.10115:115.89 116.02881:100.35 117.03661:207.34 129.03659:360.92 130.04440:1000.00 131.05209:313.49</t>
  </si>
  <si>
    <t>55.05420:100.31 57.06987:183.15 60.02059:317.60 71.08556:130.44 73.02837:137.49 75.02613:181.34 117.03661:220.82 129.03665:358.98 130.04438:1000.00 131.05205:287.39</t>
  </si>
  <si>
    <t>45.03384:105.64 55.01777:121.61 55.05424:568.00 67.05420:240.13 68.06207:131.45 81.06984:212.47 86.05983:104.65 88.03912:137.35 90.05490:288.90 95.08552:221.89 96.09318:123.98 97.10109:155.60 98.07260:180.29 109.10133:137.96 113.04720:405.03 130.08632:240.71 131.09405:358.65 132.10177:292.37 173.10447:1000.00</t>
  </si>
  <si>
    <t>55.05415:185.11 57.03335:237.63 57.06976:531.92 60.02045:1000.00 69.06981:112.50 71.01268:143.67 71.08543:377.58 73.02827:728.05 74.03609:414.41 85.02825:172.68 85.10102:271.87 87.04391:108.78 97.02826:131.78 98.03609:159.58 99.11664:131.73 145.04934:105.63</t>
  </si>
  <si>
    <t>O-Acetylcitric acid triethyl ester</t>
  </si>
  <si>
    <t>77-89-4</t>
  </si>
  <si>
    <t>C14H22O8</t>
  </si>
  <si>
    <t>84.02042:104.70 111.11674:247.24 113.02336:117.03 115.03902:380.89 130.04441:383.66 139.00237:199.83 157.04928:1000.00 185.04459:123.54 203.09131:258.15 213.07510:334.60 277.12802:159.78</t>
  </si>
  <si>
    <t>Tetrapentacontane, 1,54-dibromo-</t>
  </si>
  <si>
    <t>C54H108Br2</t>
  </si>
  <si>
    <t>55.05427:281.34 56.06209:142.34 57.06987:1000.00 68.06214:171.68 69.06996:331.95 70.07770:124.57 71.04926:119.98 71.08555:872.37 81.06986:129.74 82.07778:281.45 83.08553:362.61 85.10120:648.43 95.08551:122.80 96.09330:204.04 97.10112:477.97 99.11684:261.58 109.10116:108.97 111.11677:325.09 113.13253:167.37 197.19015:154.17 199.20568:159.00</t>
  </si>
  <si>
    <t>69.03353:485.35 85.02829:422.75 86.03620:1000.00 101.02321:185.95 102.03113:204.31 116.04679:363.08 128.04625:107.84</t>
  </si>
  <si>
    <t>60.02055:130.88 75.02603:175.50 116.02876:134.79 117.03663:169.27 129.03661:407.64 130.04445:1000.00 131.05222:350.82</t>
  </si>
  <si>
    <t>55.05421:322.56 56.06201:204.09 57.06985:1000.00 68.06204:185.83 69.06989:411.22 70.07765:233.95 71.08549:809.06 82.07762:312.79 83.08544:542.00 84.09328:169.93 85.10109:609.84 96.09325:106.86 97.10109:461.16 98.10886:109.39 99.11676:258.84 111.11679:269.95 113.13243:174.83 125.13242:106.48</t>
  </si>
  <si>
    <t>54.04641:274.09 55.01782:117.12 55.05419:1000.00 56.06203:158.95 67.05419:688.52 68.06205:291.46 69.06988:732.39 75.04386:139.00 79.05419:216.18 80.06208:156.28 81.06985:685.30 82.07766:395.48 83.08545:510.94 84.05686:257.79 93.06992:139.62 94.07757:137.90 95.08550:524.27 96.09326:307.30 97.06466:195.63 97.10111:325.55 98.07254:887.69 99.07618:100.21 108.09326:115.88 109.10116:242.75 110.10895:177.95 111.08032:152.52 111.11681:121.51 112.08828:316.28 121.10120:123.59 123.08067:123.02 123.11667:108.12 129.05471:121.11 135.11688:108.85 137.09594:199.23 151.11149:159.48 152.11936:115.49 264.24452:197.13 265.25163:153.25</t>
  </si>
  <si>
    <t>55.05428:398.37 57.03355:174.48 57.06997:619.58 69.03354:503.95 69.06991:299.86 71.08559:502.07 73.02846:1000.00 83.08549:204.98 85.02838:446.77 85.10118:333.30 86.03623:941.18 97.02851:109.18 97.10117:158.33 98.03633:187.64 101.02321:275.98 102.03123:241.51 116.04682:332.64 128.04705:102.88</t>
  </si>
  <si>
    <t>55.05423:148.18 57.06988:195.50 60.02050:115.15 71.08552:115.50 102.05490:261.24 103.06268:544.39 104.07054:479.22 113.04709:320.07 145.07325:1000.00 158.08111:152.49</t>
  </si>
  <si>
    <t>55.05420:218.01 56.06198:107.33 57.03333:105.39 57.06986:500.64 60.02058:713.66 69.06981:127.42 71.08551:265.71 73.02842:398.97 74.03637:196.69 75.02595:152.78 85.02847:106.85 85.10116:183.21 116.02888:110.03 117.03664:205.82 129.03696:326.13 130.04445:1000.00 131.05195:351.31</t>
  </si>
  <si>
    <t>86.05998:266.77 114.05487:741.58 127.06277:1000.00</t>
  </si>
  <si>
    <t>55.05425:349.41 56.06204:210.25 57.06988:1000.00 68.06211:215.17 69.06993:444.84 70.07771:250.55 71.08553:843.34 82.07771:321.69 83.08547:573.48 84.09335:192.33 85.10115:617.13 96.09325:114.14 97.10113:479.04 98.10908:115.78 99.11675:279.33 111.11684:297.91 113.13248:202.68 125.13253:127.99 127.14812:108.34</t>
  </si>
  <si>
    <t>69.03346:740.70 73.02848:957.29 85.02822:619.06 86.03624:1000.00 116.04662:383.80</t>
  </si>
  <si>
    <t>58.06514:282.86 212.23692:1000.00 213.24040:168.45 270.24250:140.53</t>
  </si>
  <si>
    <t>55.05422:297.95 56.06201:177.30 57.06986:1000.00 60.02058:480.12 69.06978:243.61 71.08561:914.57 83.08548:185.33 85.10114:528.54 99.11690:146.78 113.13237:148.78 141.16387:167.09</t>
  </si>
  <si>
    <t>Sarcosine, n-hexanoyl-, dodecyl ester</t>
  </si>
  <si>
    <t>C21H41NO3</t>
  </si>
  <si>
    <t>55.05419:177.89 57.06984:322.60 69.06989:100.58 71.08543:110.19 87.06783:491.53 88.03933:145.91 90.05490:421.89 113.04716:364.50 114.05463:137.80 126.05516:145.71 131.05749:108.37 132.06554:1000.00 256.22689:109.37 257.23420:128.47 258.24206:192.82</t>
  </si>
  <si>
    <t>58.06512:358.68 240.26786:1000.00 241.27158:179.83 298.27354:128.72</t>
  </si>
  <si>
    <t>55.05416:172.84 57.06986:341.92 69.06992:132.66 71.08548:166.36 87.06785:449.91 88.03929:155.79 90.05501:472.82 113.04720:435.49 114.05494:142.70 126.05510:140.83 132.06554:1000.00 286.27398:110.04</t>
  </si>
  <si>
    <t>55.05429:347.30 56.06204:182.53 57.06990:1000.00 69.06982:289.96 70.07765:152.76 71.08554:818.74 83.08549:199.42 85.10117:686.15 97.10122:155.02 99.11674:378.05 113.13249:255.89 169.19499:263.61</t>
  </si>
  <si>
    <t>55.05428:348.28 56.06211:175.90 57.06988:1000.00 69.06993:335.78 71.08558:779.84 85.10116:629.19 99.11662:364.83 127.14825:123.71 169.19530:160.76</t>
  </si>
  <si>
    <t>55.05422:1000.00 56.06207:610.22 57.06986:859.52 67.05409:170.06 68.06209:263.62 69.06993:848.17 70.07758:597.35 71.08550:359.39 81.06989:111.23 82.07764:334.88 83.08541:813.05 84.09326:260.80 85.10114:219.11 96.09324:139.69 97.10102:587.49 98.10872:155.77 111.11674:319.51 117.03671:128.32</t>
  </si>
  <si>
    <t>58.06510:1000.00 117.07842:132.27</t>
  </si>
  <si>
    <t>53.03859:105.54 55.05429:339.02 57.03323:114.06 58.06515:312.33 67.05412:1000.00 69.06982:249.19 82.07749:441.59</t>
  </si>
  <si>
    <t>63.02293:162.52 64.03078:405.30 83.02913:126.08 92.02561:272.27 112.03185:1000.00</t>
  </si>
  <si>
    <t>82.94486:1000.00 84.94192:664.49 86.93895:111.22 94.94488:126.87 130.92158:106.57</t>
  </si>
  <si>
    <t>61.01041:301.01 75.02610:767.40 77.00528:512.93 89.04160:129.92 103.02086:1000.00 116.02901:194.18 117.03658:359.44 133.03161:544.92</t>
  </si>
  <si>
    <t>70.07007:111.04 71.07779:263.21 99.07259:1000.00</t>
  </si>
  <si>
    <t>66.04176:122.91 68.05585:298.13 96.05069:147.95 132.02737:1000.00 134.02447:314.53</t>
  </si>
  <si>
    <t>67.05426:136.51 69.06990:730.13 77.03854:192.48 79.05410:164.32 80.06188:103.27 91.05422:311.69 92.06196:109.26 93.06984:1000.00</t>
  </si>
  <si>
    <t>55.05427:707.55 56.06190:1000.00 57.03353:642.46 57.06983:105.44 67.05423:427.67 68.06205:358.11 69.06985:666.62 81.06988:480.05 82.07787:332.05 84.09322:684.78 85.10106:229.92</t>
  </si>
  <si>
    <t>67.05422:1000.00 82.07771:496.30</t>
  </si>
  <si>
    <t>78.04179:199.47 115.02467:422.03 117.02167:142.67 149.99337:1000.00 151.99044:655.68 153.98754:107.32</t>
  </si>
  <si>
    <t>53.03844:156.50 67.05407:784.57 68.06190:1000.00 77.03841:161.17 79.05401:312.10 80.06182:123.47 81.06967:104.99 91.05405:192.48 92.06181:269.73 93.06961:776.25 94.07746:311.56 107.08531:247.04 121.10105:250.66 136.12444:174.85</t>
  </si>
  <si>
    <t>55.05419:436.69 56.06201:149.03 57.06975:207.00 69.06984:297.01 70.07745:141.88 83.08544:130.63 91.03095:1000.00 93.02786:295.47</t>
  </si>
  <si>
    <t>52.02768:111.81 54.04176:412.75 70.07001:131.34 82.06993:1000.00 98.06479:137.09 112.06785:105.10 128.06280:522.53</t>
  </si>
  <si>
    <t>55.05421:841.26 56.06202:1000.00 57.06988:270.61 68.06203:185.93 69.06986:720.17 70.07766:628.10 82.07759:103.18 83.08545:448.52 84.09326:447.59</t>
  </si>
  <si>
    <t>51.02294:150.20 77.03858:539.51 105.03345:1000.00 136.05183:211.12</t>
  </si>
  <si>
    <t>45.03382:197.44 54.04647:175.94 55.05427:544.72 57.03339:702.51 57.06984:1000.00 67.05425:417.77 68.06200:500.03 79.05418:121.70 81.06988:470.18 82.07766:555.02 95.08545:298.14 96.09297:326.24 98.10901:450.43</t>
  </si>
  <si>
    <t>55.05421:137.37 56.06206:170.78 57.06985:1000.00 70.07769:146.29 71.08550:568.84 85.10109:302.94</t>
  </si>
  <si>
    <t>Cyclopropane, 1-butyl-2-pentyl-, trans-</t>
  </si>
  <si>
    <t>74663-87-9</t>
  </si>
  <si>
    <t>55.05420:1000.00 56.06190:654.77 69.06983:738.81 70.07769:633.00 83.08552:318.98 84.09326:212.42 97.10114:200.57</t>
  </si>
  <si>
    <t>55.05421:1000.00 56.06201:686.49 57.06990:423.76 67.05439:167.64 68.06218:135.96 69.06995:704.41 70.07764:673.79 83.08536:265.98 84.09340:182.51 97.10117:244.82</t>
  </si>
  <si>
    <t>a</t>
  </si>
  <si>
    <t>Cyclopropane, 1,2-dimethyl-3-pentyl-</t>
  </si>
  <si>
    <t>62238-05-5</t>
  </si>
  <si>
    <t>55.05421:1000.00 56.06201:926.07 69.06995:635.26 70.07764:501.65 83.08536:260.38 84.09340:389.42 99.07231:294.34</t>
  </si>
  <si>
    <t>55.05419:905.75 56.06207:1000.00 68.06198:227.10 69.06986:700.68 70.07767:759.09 83.08545:585.99 84.09323:549.88</t>
  </si>
  <si>
    <t>65.03857:127.24 91.05414:1000.00 150.06741:331.10</t>
  </si>
  <si>
    <t>55.05415:238.16 56.06208:112.73 57.06988:108.75 60.02056:1000.00 61.02849:108.29 69.06975:140.81 73.02837:749.23 84.09330:110.01 85.10106:168.67 87.04407:162.97 101.05950:232.75 115.07539:101.80</t>
  </si>
  <si>
    <t>57.03352:366.61 60.02055:119.14 69.03346:1000.00 71.01260:106.50 73.02847:108.11 85.02851:102.81 86.03617:116.15 98.03632:158.60 99.04398:112.97</t>
  </si>
  <si>
    <t>45.03390:180.96 54.04636:210.05 55.05418:1000.00 56.06208:637.55 57.03342:827.39 57.06991:682.51 67.05420:649.07 68.06203:744.36 69.06985:532.61 70.07762:750.79 71.04907:267.29 71.08568:501.73 81.06995:543.01 82.07771:809.93 83.08544:637.06 84.09356:341.95 95.08542:477.65 96.09321:371.35 109.10129:207.98 110.10881:298.36 112.12455:298.96</t>
  </si>
  <si>
    <t>54.04613:118.00 55.05396:1000.00 56.06179:962.75 57.06961:634.02 67.05399:165.25 68.06179:140.81 69.06963:979.34 70.07744:857.35 71.08524:238.74 82.07744:190.05 83.08521:754.46 84.09305:414.16 85.10092:109.00 97.10087:567.85 98.10873:157.76 111.11657:181.29</t>
  </si>
  <si>
    <t>77.03872:343.13 94.04125:1000.00 138.06776:261.77</t>
  </si>
  <si>
    <t>n-Propyl acetate</t>
  </si>
  <si>
    <t>109-60-4</t>
  </si>
  <si>
    <t>61.02842:1000.00 83.08548:169.97 97.10108:121.10</t>
  </si>
  <si>
    <t>55.05426:151.23 56.06210:189.61 57.06988:1000.00 70.07775:156.50 71.08560:640.22 85.10111:349.68</t>
  </si>
  <si>
    <t>68.02567:167.33 69.03327:136.65 69.06989:216.98 85.02842:562.25 86.03621:511.70 113.02342:1000.00 114.06769:180.49 136.11233:388.66 140.04674:106.03 141.05442:466.19 157.04959:114.05</t>
  </si>
  <si>
    <t>77.03859:295.72 92.02559:139.68 107.04907:190.82 135.04396:1000.00 136.05172:650.58</t>
  </si>
  <si>
    <t>55.05420:512.46 57.06987:424.56 69.06988:415.89 71.08539:111.43 83.08547:172.81 91.03078:1000.00 93.02797:308.44 97.10129:100.25 105.04648:170.08 147.06564:109.32 281.05158:142.14</t>
  </si>
  <si>
    <t>55.05419:981.84 56.06199:937.04 57.06982:374.04 67.05423:106.90 68.06199:297.83 69.06985:871.14 70.07768:1000.00 71.08547:128.79 82.07763:265.58 83.08545:731.92 84.09326:415.20 97.10111:358.74 98.10892:101.86 111.11688:157.26 112.12466:143.54</t>
  </si>
  <si>
    <t>trans-Ascaridol glycol</t>
  </si>
  <si>
    <t>21473-37-0</t>
  </si>
  <si>
    <t>67.05423:566.99 81.06973:120.55 109.10109:1000.00 127.11171:625.30</t>
  </si>
  <si>
    <t>57.03350:123.67 67.05423:347.52 81.06982:753.57 95.08537:1000.00 99.08031:353.13 109.10126:127.74 113.09609:617.17 123.11680:260.09 141.12722:236.52</t>
  </si>
  <si>
    <t>58.04125:1000.00 59.04926:322.29 71.04919:260.47</t>
  </si>
  <si>
    <t>54.04648:644.86 67.05422:1000.00 82.07763:996.15</t>
  </si>
  <si>
    <t>55.05419:238.40 56.06205:121.45 57.06988:105.46 67.05424:180.55 69.06983:154.33 81.06983:388.90 85.06470:1000.00 95.08548:152.31 99.08033:344.85</t>
  </si>
  <si>
    <t>55.05420:1000.00 56.06198:857.89 57.06987:718.90 69.06982:913.05 70.07769:796.72 71.08539:228.88 83.08550:813.38 84.09312:427.49 97.10125:636.58</t>
  </si>
  <si>
    <t>55.05416:1000.00 56.06211:742.58 67.05419:157.56 69.06996:845.70 70.07762:820.45 82.07746:207.49 83.08535:583.01 84.09326:276.40 97.10124:378.38 111.11704:128.16</t>
  </si>
  <si>
    <t>67.05422:140.65 85.06470:1000.00</t>
  </si>
  <si>
    <t>63.02294:166.85 65.03862:101.75 91.01777:101.72 121.02838:339.18 149.02314:1000.00 150.03092:801.97</t>
  </si>
  <si>
    <t>45.03389:215.38 55.05415:1000.00 56.06196:745.86 57.06996:401.65 69.06990:825.12 70.07786:718.01 83.08540:542.23 84.09353:284.17 85.06459:294.55 97.10094:244.54</t>
  </si>
  <si>
    <t>55.05420:133.73 56.06205:143.48 57.06988:1000.00 70.07768:118.18 71.08556:720.19 85.10113:434.65</t>
  </si>
  <si>
    <t>55.05423:936.29 56.06207:773.75 69.06991:1000.00 70.07772:736.45 82.07780:133.52 83.08542:513.03 84.09338:328.11</t>
  </si>
  <si>
    <t>2-Methyl-1,8-octanediol</t>
  </si>
  <si>
    <t>C9H20O2</t>
  </si>
  <si>
    <t>55.05418:1000.00 56.06195:707.53 57.03355:109.25 57.06986:301.91 67.05415:262.71 68.06195:211.68 69.06989:790.04 70.07772:794.61 81.06984:337.78 82.07752:216.89 83.08544:532.02 84.09326:298.39 95.08557:168.34 97.10093:327.13 111.11690:112.51 112.12466:119.73</t>
  </si>
  <si>
    <t>55.05421:880.38 56.06207:1000.00 57.06976:331.60 68.06206:206.09 69.06981:855.89 70.07778:754.15 82.07772:252.98 83.08545:639.46 84.09321:390.03 97.10107:239.57</t>
  </si>
  <si>
    <t>170.05248:251.42 171.06020:344.60 172.06805:1000.00 173.07151:127.38</t>
  </si>
  <si>
    <t>55.01781:111.87 55.05416:278.95 57.06988:1000.00 58.04131:928.98 59.04916:135.56 60.02062:548.33 67.05426:101.67 69.06984:133.02 71.04923:528.01 71.08553:456.38 73.02838:550.68 81.06973:100.96 85.06479:390.50 86.07255:283.41 87.04401:110.23 99.08039:226.89 113.09616:221.64 127.11188:275.81 129.09119:263.41 141.12732:194.69</t>
  </si>
  <si>
    <t>77.03854:197.22 83.04926:227.25 91.05424:444.99 93.06984:663.41 105.06995:166.99 106.07766:1000.00 107.08553:328.88 108.09330:678.34 119.08531:141.87 134.10869:137.48 135.04407:184.88 136.05121:120.87</t>
  </si>
  <si>
    <t>81.03346:136.71 109.02841:132.91 123.04410:213.99 151.03887:1000.00 152.04659:914.43</t>
  </si>
  <si>
    <t>55.05413:721.61 56.06196:424.37 57.06977:582.99 60.02041:909.98 67.05406:183.88 68.06210:150.87 69.06989:571.72 70.07766:381.05 71.08544:470.40 73.02844:1000.00 73.04665:110.35 81.06978:141.93 82.07771:205.21 83.08550:360.22 84.09326:180.76 87.04380:199.44 97.10104:244.35 129.09105:530.03</t>
  </si>
  <si>
    <t>55.05433:122.92 57.03349:631.64 57.06985:309.62 71.08566:312.17 72.05705:1000.00 73.06478:248.48 81.06974:136.64 85.06466:194.49 85.10122:137.72 95.08548:180.35 155.14305:336.41</t>
  </si>
  <si>
    <t>55.05429:102.09 57.06985:132.03 58.04126:1000.00 59.04911:319.83 71.04914:332.71</t>
  </si>
  <si>
    <t>3-Heptanol, 2-methyl-</t>
  </si>
  <si>
    <t>18720-62-2</t>
  </si>
  <si>
    <t>55.05427:605.26 57.06992:136.42 69.06989:1000.00 73.06488:324.11 83.08552:333.36 87.08036:154.67 97.10099:156.10</t>
  </si>
  <si>
    <t>75.02608:292.52 101.00530:301.09 103.02086:207.84 116.02885:410.59 129.03658:1000.00 130.04316:205.68</t>
  </si>
  <si>
    <t>54.04622:121.67 55.05405:932.92 56.06186:743.02 57.06968:827.79 67.05407:174.04 68.06185:148.05 69.06970:970.52 70.07753:796.91 71.08531:345.99 82.07747:261.12 83.08526:1000.00 84.09311:427.80 85.10094:156.00 96.09321:115.92 97.10092:766.43 98.10874:182.66 111.11665:311.49 125.13235:102.40</t>
  </si>
  <si>
    <t>45.03384:157.59 54.04647:207.98 55.05422:814.21 56.06206:597.71 57.03348:599.97 57.06992:758.40 66.04645:124.16 67.05431:744.70 68.06209:678.75 69.06988:606.93 70.07776:547.65 71.04916:227.18 71.08558:283.31 81.06986:652.48 82.07766:1000.00 83.08552:376.94 84.09339:199.90 85.10111:253.55 95.08549:494.04 96.09329:535.45 97.10119:347.58 98.10889:132.70 109.10120:208.79 110.10895:219.28 111.11678:179.07 140.15592:118.46</t>
  </si>
  <si>
    <t>77.03864:119.21 91.05435:161.95 105.06995:151.67 119.08563:1000.00 120.08958:126.36 121.10118:235.79 123.08033:157.29 134.10901:132.10</t>
  </si>
  <si>
    <t>55.05425:155.73 56.06204:146.35 57.06986:1000.00 69.06987:100.69 70.07772:144.75 71.08554:699.44 85.10114:444.15 99.11682:107.82</t>
  </si>
  <si>
    <t>77.03841:158.20 91.05403:219.99 92.06181:110.73 93.06964:699.98 109.06459:190.15 121.06462:1000.00 136.08813:479.51 192.15092:105.26</t>
  </si>
  <si>
    <t>55.05415:229.22 65.03858:146.07 67.05436:192.32 69.06988:439.16 78.04627:133.88 79.05437:321.69 81.06981:433.73 95.08565:123.66 105.06981:225.99 107.04889:101.50 107.08562:309.24 108.05673:105.77 109.06494:1000.00 109.10151:160.71 115.05427:119.33 117.07029:145.95 118.07787:179.45 119.08556:192.12 121.10136:174.82 131.08575:163.92 149.09601:317.83 149.13254:349.24 159.11693:401.01 177.12736:160.11 192.15072:141.46</t>
  </si>
  <si>
    <t>45.03377:1000.00 55.05430:279.25 56.06199:689.16 57.06983:236.97 69.07006:863.66 70.07772:675.83 82.07771:133.42 83.08562:855.88 84.09302:150.27 97.10127:520.66 98.10914:179.99</t>
  </si>
  <si>
    <t>77.03854:102.80 115.05439:177.04 117.06985:257.49 119.08571:310.75 128.06183:180.93 129.06954:125.09 131.08535:135.50 132.09337:423.78 159.11678:1000.00 160.12044:117.26 174.14033:424.12</t>
  </si>
  <si>
    <t>55.05420:441.54 57.06989:1000.00 69.06996:256.21 71.08552:641.66 83.08551:440.58 85.10122:676.36</t>
  </si>
  <si>
    <t>1-(1,2,3-Trimethyl-cyclopent-2-enyl)-ethanone</t>
  </si>
  <si>
    <t>70987-81-4</t>
  </si>
  <si>
    <t>67.05432:380.16 81.07015:145.75 109.10130:1000.00 110.10468:120.94</t>
  </si>
  <si>
    <t>80.05571:267.01 82.06984:105.82 158.09818:158.43 160.11223:485.02 161.11960:216.58 163.13273:321.84 164.14042:1000.00 165.14387:127.49</t>
  </si>
  <si>
    <t>55.05423:923.33 57.06991:968.83 67.05422:520.69 69.06989:822.96 71.08553:452.54 81.06982:602.09 85.10108:178.73 91.03083:1000.00 93.02788:284.61 95.08540:279.56 105.04646:232.46 109.10120:397.96 123.11691:197.76 127.11174:281.30 141.12735:158.70 155.14308:113.87</t>
  </si>
  <si>
    <t>54.04642:159.68 55.05423:1000.00 56.06203:635.65 57.06991:358.81 58.06511:110.55 67.05422:349.45 68.06204:310.16 69.06989:765.41 70.04134:444.76 70.07764:617.73 71.04911:623.70 79.05413:385.94 81.06982:194.24 82.07767:475.20 83.04897:225.78 83.08547:687.51 84.05690:295.16 84.09327:305.76 91.05404:118.75 93.06970:198.13 95.08540:136.77 96.09326:260.76 97.06465:911.00 97.10117:495.68 98.07254:569.34 98.10878:164.88 111.08041:321.56 111.11687:191.55 112.08825:135.88 116.07058:122.83 156.17459:121.12 165.16342:134.51</t>
  </si>
  <si>
    <t>57.06966:738.73 71.08537:346.94 85.10096:166.95 91.03072:1000.00 93.02780:317.92 105.04645:239.47</t>
  </si>
  <si>
    <t>55.05394:1000.00 56.06174:846.42 57.06966:418.44 67.05402:150.57 68.06176:331.69 69.06965:916.75 70.07747:768.40 82.07740:298.51 83.08525:757.87 84.09306:351.23 97.10091:509.65 98.10878:163.90 111.11667:230.90</t>
  </si>
  <si>
    <t>79-77-6</t>
  </si>
  <si>
    <t>91.05422:150.45 93.06985:108.92 177.12735:1000.00 178.13096:139.56</t>
  </si>
  <si>
    <t>81.06982:265.96 95.08540:1000.00 109.10115:312.43 113.09609:509.58 127.11183:176.41</t>
  </si>
  <si>
    <t>58.04126:1000.00 59.04904:395.46 71.04916:298.60</t>
  </si>
  <si>
    <t>Naphthalene, 1,2-dihydro-1,1,6-trimethyl-</t>
  </si>
  <si>
    <t>30364-38-6</t>
  </si>
  <si>
    <t>C13H16</t>
  </si>
  <si>
    <t>85.02873:419.67 141.07002:303.68 142.07793:656.18 151.03852:190.06 157.10084:1000.00 172.12441:384.21</t>
  </si>
  <si>
    <t>5,6-Dihydro-6-hydroxymethyl-3-methyl-6-nonyl-2H-pyran-2-one</t>
  </si>
  <si>
    <t>C16H28O3</t>
  </si>
  <si>
    <t>55.05419:129.61 85.06476:1000.00</t>
  </si>
  <si>
    <t>45.05730:723.29 46.06507:389.06 55.05399:1000.00 56.04922:239.35 56.06182:123.37 57.05703:393.80 57.06966:260.46 59.06208:116.76 59.06834:876.90 69.06982:173.49 71.07287:123.61 72.08067:109.93 84.08070:199.59 114.12783:116.57 212.23774:165.23 213.24554:551.99 214.24930:164.33</t>
  </si>
  <si>
    <t>Sulfurous acid, hexyl 2-pentyl ester</t>
  </si>
  <si>
    <t>C11H24O3S</t>
  </si>
  <si>
    <t>70.07766:221.57 71.08538:1000.00 85.10111:624.96 99.11668:174.06 501.97006:133.80</t>
  </si>
  <si>
    <t>53.03833:120.82 68.04940:664.86 69.05738:267.60 70.06505:507.08 79.05409:177.32 81.05708:126.38 81.06968:160.45 82.06491:361.95 83.07286:316.75 93.06965:110.32 94.06542:122.39 95.07271:113.95 96.08055:714.34 97.08818:162.45 110.09640:913.91 124.11199:202.14 152.14360:152.09 194.19029:1000.00 195.19381:144.56</t>
  </si>
  <si>
    <t>56.06201:842.66 57.06983:616.57 59.06844:126.47 67.05431:223.78 68.06202:361.53 69.06987:905.48 70.07780:898.27 82.07761:425.82 83.08555:1000.00 84.09324:319.53 85.10113:160.58 86.09630:165.29 97.10095:569.15 111.11676:251.12 114.12768:116.22</t>
  </si>
  <si>
    <t>55.05420:181.93 69.06987:105.33 74.03624:1000.00 75.04422:110.58 87.04396:653.64 143.10646:135.51 171.13797:100.31</t>
  </si>
  <si>
    <t>55.05426:938.28 56.06203:652.66 57.06989:550.21 67.05426:186.51 68.06201:238.48 69.06988:1000.00 70.07775:718.96 71.08545:166.55 81.06976:122.30 82.07762:359.25 83.08548:832.50 84.09322:396.71 96.09319:132.50 97.10117:534.68 98.10886:184.57 111.11675:283.50 112.12467:103.56</t>
  </si>
  <si>
    <t>45.05326:329.93 55.05423:1000.00 56.06199:487.98 57.05736:186.69 57.06989:452.02 68.06202:166.05 69.06983:676.25 70.06511:235.67 70.07774:444.24 71.08560:114.08 82.07779:170.84 83.08549:568.17 84.09324:247.43 97.10099:266.49 100.11193:192.88 111.11654:102.47 199.22908:207.33</t>
  </si>
  <si>
    <t>55.05423:613.92 56.06194:437.80 57.06987:1000.00 67.05428:146.32 69.06984:544.96 70.07765:380.18 71.08550:521.99 82.07759:180.78 83.08547:482.73 84.09337:237.05 85.10114:248.38 96.09313:109.84 97.10107:441.09 98.10898:135.72 111.11687:197.39</t>
  </si>
  <si>
    <t>85.02815:1000.00</t>
  </si>
  <si>
    <t>60.02058:1000.00 73.02831:398.83</t>
  </si>
  <si>
    <t>Pentadecane, 1-bromo-</t>
  </si>
  <si>
    <t>629-72-1</t>
  </si>
  <si>
    <t>C15H31Br</t>
  </si>
  <si>
    <t>55.05425:619.06 56.06211:195.71 57.06987:1000.00 67.05416:186.49 69.06989:468.29 71.08547:475.73 83.08556:206.49 85.06475:825.51 85.10121:335.86 97.10117:113.94 134.98019:823.02 136.97836:869.24 148.99595:118.79 150.99391:115.19</t>
  </si>
  <si>
    <t>55.05421:311.78 57.06983:396.55 60.02051:819.60 61.02836:142.19 69.06985:210.50 71.08544:272.41 73.02834:1000.00 85.10108:261.96 87.04395:200.63 101.05964:152.69 115.07530:199.80 129.09098:369.76 143.10653:115.20 157.12227:257.13</t>
  </si>
  <si>
    <t>149.02315:1000.00 174.12625:310.18</t>
  </si>
  <si>
    <t>53.03852:104.98 55.05426:1000.00 56.06208:318.65 69.06997:646.69 70.07775:265.16 74.03620:915.02 83.08541:207.47 84.09343:167.22 85.10124:487.19 96.09310:129.59 97.10109:307.85 98.07275:140.21 183.17438:284.55</t>
  </si>
  <si>
    <t>85.02837:226.59 99.04392:1000.00</t>
  </si>
  <si>
    <t>115.03900:422.01 129.01823:131.75 157.04946:1000.00</t>
  </si>
  <si>
    <t>57.03351:411.21 60.02057:1000.00 70.04142:170.66 73.02839:365.91</t>
  </si>
  <si>
    <t>55.05417:146.90 57.03350:338.17 57.06989:240.43 71.04920:1000.00 71.08544:120.99 72.05700:659.68 73.06478:220.47 85.06469:133.26 95.08539:114.12 183.17467:139.91</t>
  </si>
  <si>
    <t>72.08080:1000.00</t>
  </si>
  <si>
    <t>55.05419:127.87 57.06989:126.90 60.02063:172.74 61.02847:176.45 70.04135:263.16 73.02841:333.85 88.05182:1000.00 101.05968:519.69 157.12217:137.30</t>
  </si>
  <si>
    <t>58.04135:1000.00 59.04905:370.75 71.04916:585.81 85.06449:111.69</t>
  </si>
  <si>
    <t>54.04639:119.39 55.05419:860.69 56.06202:618.99 57.06986:796.72 67.05429:175.18 68.06191:105.34 69.06985:862.53 70.07767:637.70 71.08546:324.64 81.06985:118.73 82.07763:258.77 83.08541:1000.00 84.09320:375.97 85.10103:186.81 96.09306:143.51 97.10116:902.88 98.10879:212.97 111.11665:387.48 112.12471:128.36 125.13210:130.11</t>
  </si>
  <si>
    <t>72.08074:1000.00</t>
  </si>
  <si>
    <t>54.04646:175.78 55.05426:689.42 56.06206:345.70 57.03354:398.03 57.06988:734.08 67.05424:628.76 68.06203:553.10 69.06991:544.27 70.07774:307.58 71.04917:186.81 71.08555:299.00 81.06984:673.75 82.07766:1000.00 83.08543:449.18 84.09329:178.63 85.10112:149.05 95.08544:445.46 96.09330:550.68 97.10108:317.89 109.10107:157.88 110.10910:196.33 124.12437:127.19</t>
  </si>
  <si>
    <t>84.02058:407.56 111.00766:134.55 112.01547:1000.00 137.99477:329.64 139.00260:694.63 140.04684:300.14 156.00531:210.75 157.01275:102.16 167.03384:516.72 184.03664:201.78 185.04412:114.17 212.06793:384.57 213.07544:340.09</t>
  </si>
  <si>
    <t>55.05422:185.37 56.06208:139.97 57.06989:1000.00 69.06985:111.01 70.07765:127.20 71.08554:687.14 85.10112:465.91 99.11658:139.85</t>
  </si>
  <si>
    <t>62.01515:165.76 140.93346:165.49 142.93130:158.81 221.84972:129.05 249.84468:128.04 327.77257:343.44 329.77035:1000.00 331.76832:978.05 333.76641:321.10</t>
  </si>
  <si>
    <t>55.05423:344.53 56.06221:112.36 57.06989:545.74 59.04906:222.08 60.02055:1000.00 61.02833:458.66 69.06991:244.69 71.08564:341.63 73.02834:459.88 74.03634:108.04 83.08542:203.64 84.05674:102.77 85.10118:290.29 87.04394:172.55 95.08559:139.13 97.10111:119.96 98.07267:101.57 101.05951:162.33 102.06737:505.42 103.07514:107.73 115.07537:181.79 129.09112:329.24 143.10640:112.73 157.12220:246.83 183.17420:267.67 200.17705:318.61 201.18445:326.27</t>
  </si>
  <si>
    <t>45.03380:990.12 55.05417:683.46 56.06211:594.02 57.06990:699.03 60.02081:212.74 68.06211:465.32 69.06983:791.06 70.07771:574.62 71.08561:310.86 73.02838:206.65 81.06968:127.08 82.07757:515.67 83.08551:1000.00 84.09335:418.55 85.10097:178.05 96.09346:229.38 97.10115:783.03 98.10863:210.18 111.11703:369.38</t>
  </si>
  <si>
    <t>115.03694:367.53 157.04722:1000.00</t>
  </si>
  <si>
    <t>57.03351:385.62 60.02052:1000.00 73.02844:415.65</t>
  </si>
  <si>
    <t>115.03895:383.13 129.01814:106.09 157.04951:1000.00</t>
  </si>
  <si>
    <t>105.07019:269.93 119.08575:267.38 121.06507:140.95 121.10119:273.39 122.07268:333.32 135.08064:375.37 136.08790:126.06 149.09569:277.35 163.11198:1000.00 164.11655:274.12 206.12971:314.34</t>
  </si>
  <si>
    <t>116296-75-4</t>
  </si>
  <si>
    <t>C13H20O2</t>
  </si>
  <si>
    <t>53.03869:112.55 65.03881:106.14 77.03861:199.82 79.05432:182.83 91.05419:355.53 93.06986:218.75 95.04912:144.19 105.06980:197.34 109.06487:1000.00 121.10123:149.86 123.08029:285.09 133.10133:130.51 137.05980:123.16 175.11150:125.35 208.14547:147.04</t>
  </si>
  <si>
    <t>57.06993:1000.00 71.08548:743.36 85.10096:408.14</t>
  </si>
  <si>
    <t>55.05423:221.33 56.06205:275.89 57.06988:920.48 68.06208:117.92 69.06990:402.90 70.07774:252.91 71.08552:1000.00 82.07765:118.28 83.08544:289.39 84.09325:311.37 111.11675:117.91</t>
  </si>
  <si>
    <t>57.06969:766.93 71.08535:503.99 85.10089:285.47 91.03067:1000.00 93.02778:328.45 105.04637:285.57</t>
  </si>
  <si>
    <t>55.05398:943.43 56.06178:611.62 57.06969:719.50 67.05399:157.33 68.06177:324.06 69.06964:1000.00 70.07745:623.09 71.08535:287.12 82.07739:344.70 83.08522:933.56 84.09304:346.97 96.09312:111.17 97.10089:662.89 98.10872:163.64 111.11662:285.83</t>
  </si>
  <si>
    <t>55.01773:225.75 57.03356:188.99 58.04135:1000.00 59.04927:423.66 71.04908:951.27 72.05698:538.01 73.06485:129.26 85.06465:250.88 109.10112:132.66</t>
  </si>
  <si>
    <t>3-Eicosene, (E)-</t>
  </si>
  <si>
    <t>74685-33-9</t>
  </si>
  <si>
    <t>45.03378:499.73 55.05426:892.79 56.06204:419.28 57.06989:717.74 58.04131:117.24 59.04918:766.13 67.05426:179.29 68.06187:180.09 69.06994:1000.00 70.07763:456.62 71.08557:255.48 82.07769:277.38 83.08544:927.42 84.09329:281.37 85.10119:223.76 96.09334:120.29 97.10114:808.58 98.10855:159.59 111.11697:449.54 125.13242:159.41</t>
  </si>
  <si>
    <t>91.05434:108.87 105.06987:1000.00 106.07383:132.59</t>
  </si>
  <si>
    <t>58.06487:1000.00</t>
  </si>
  <si>
    <t>55.01787:151.22 55.05423:184.32 57.06988:705.50 86.06004:133.55 102.05485:570.79 103.06270:932.49 104.07059:513.16 113.04707:587.21 126.05517:128.58 127.11182:100.97 145.07339:1000.00 158.08109:165.97</t>
  </si>
  <si>
    <t>45.05733:622.02 46.06509:409.38 55.05400:1000.00 56.04924:156.74 56.06186:138.08 57.05706:336.35 57.06967:328.74 59.06207:144.30 59.06835:847.73 69.06979:183.65 71.07282:115.87 84.08065:183.92 114.12781:119.02 240.26921:210.24 241.27693:509.98 242.28061:117.83</t>
  </si>
  <si>
    <t>45.05320:308.71 55.05422:1000.00 56.06199:275.87 57.05744:195.16 57.06984:451.99 59.07295:160.82 69.06988:596.46 70.06528:149.74 71.08554:166.22 83.08538:388.43 84.09348:135.12 97.10105:221.98 100.11179:197.61 114.12795:117.21 227.26046:133.65</t>
  </si>
  <si>
    <t>Tridecanoic acid, 12-methyl-, methyl ester</t>
  </si>
  <si>
    <t>5129-58-8</t>
  </si>
  <si>
    <t>55.05422:171.67 69.06988:134.49 74.03628:1000.00 87.04407:648.18 143.10661:156.35 199.16984:120.14</t>
  </si>
  <si>
    <t>87.00768:107.09 111.00772:181.10 115.03893:292.68 129.01826:474.90 157.04954:1000.00 171.06517:488.69</t>
  </si>
  <si>
    <t>54.04639:102.95 55.05419:948.37 56.06203:554.94 57.06985:737.87 67.05426:197.79 68.06203:282.18 69.06991:1000.00 70.07766:647.33 71.08546:331.63 81.06996:142.96 82.07760:399.25 83.08546:942.73 84.09336:371.76 85.10125:160.14 91.05412:237.40 96.09321:165.04 97.10107:792.77 98.10886:190.69 111.11686:338.30 112.12437:141.50 125.13280:129.65</t>
  </si>
  <si>
    <t>Hexanamide, N-(2-phenylethyl)-N-ethyl-</t>
  </si>
  <si>
    <t>C16H25NO</t>
  </si>
  <si>
    <t>58.06510:1000.00 156.17446:129.35</t>
  </si>
  <si>
    <t>55.05422:1000.00 68.06233:243.80 69.06998:815.53 70.07762:603.38 71.08560:433.57 81.06998:147.16 82.07769:327.77 83.08544:696.19 84.08054:536.97 84.09348:200.02 85.10102:195.87 97.10122:507.16 111.11661:189.33 117.03643:384.15</t>
  </si>
  <si>
    <t>59.03653:1000.00 72.04447:372.65</t>
  </si>
  <si>
    <t>55.05425:239.93 56.06206:1000.00 57.06990:883.55 60.02058:242.14 69.06993:140.61 71.08555:202.60 73.02840:167.78 83.08543:117.60 85.10122:134.78 129.09090:124.63 183.17433:365.92 200.17735:104.08 201.18488:254.68</t>
  </si>
  <si>
    <t>91.05433:1000.00 133.10118:316.62</t>
  </si>
  <si>
    <t>55.05426:375.85 57.06989:551.93 60.02056:800.34 61.02840:177.65 69.06985:279.83 71.08556:351.56 73.02846:1000.00 83.08541:139.91 85.10112:222.58 87.04396:286.33 115.07548:150.22 129.09097:487.40 143.10673:126.97 171.13797:108.39 185.15344:247.89</t>
  </si>
  <si>
    <t>55.05429:111.26 67.05430:133.95 69.06989:154.12 71.08555:143.79 85.06480:1000.00 134.98052:186.03 136.97829:217.74</t>
  </si>
  <si>
    <t>55.05422:629.35 56.06207:162.37 57.03347:117.71 57.06992:1000.00 60.02060:129.83 69.06999:574.46 70.07771:126.70 71.08550:455.47 74.03633:996.71 83.08551:406.09 85.10108:231.98 97.10107:270.51 211.20562:167.48</t>
  </si>
  <si>
    <t>58.02878:187.37 73.05224:1000.00 86.06004:212.34</t>
  </si>
  <si>
    <t>Pentadecafluorooctanoic acid, dodecyl ester</t>
  </si>
  <si>
    <t>C20H25F15O2</t>
  </si>
  <si>
    <t>55.05428:715.60 56.06204:458.59 57.06988:1000.00 68.06202:166.20 69.06988:720.78 70.07777:430.30 71.08564:496.19 76.01553:239.85 77.02329:488.95 83.08543:499.07 84.09328:286.02 85.10128:290.47 97.10123:403.03 98.10858:135.67</t>
  </si>
  <si>
    <t>72.08075:1000.00</t>
  </si>
  <si>
    <t>53.03855:136.65 55.05423:109.78 69.06989:263.94 81.03349:263.12 97.02842:603.88 109.02840:876.89 110.03633:1000.00</t>
  </si>
  <si>
    <t>54.04641:109.45 55.05428:818.57 56.06204:483.95 57.06990:935.95 67.05426:216.36 68.06203:145.92 69.06992:874.76 70.07777:618.64 71.08567:453.43 81.06986:137.49 82.07753:310.33 83.08557:1000.00 84.09344:299.13 85.10118:241.34 96.09344:171.90 97.10117:947.71 98.10875:214.08 111.11674:468.59 112.12415:119.75 125.13232:189.49</t>
  </si>
  <si>
    <t>55.05427:175.17 56.06209:119.02 57.06991:1000.00 69.06984:100.30 70.07780:115.48 71.08561:732.44 85.10119:538.95 99.11685:166.16</t>
  </si>
  <si>
    <t>55.05427:870.42 56.06207:776.13 57.06987:716.40 67.05424:151.19 68.06212:255.73 69.06992:1000.00 70.07770:766.84 71.08549:303.22 76.97884:200.96 82.07766:419.69 83.08554:867.84 84.09327:420.94 85.10104:198.25 94.98949:123.51 96.09324:158.20 97.10110:676.98 98.10910:188.70 111.11681:292.56 112.12457:101.73</t>
  </si>
  <si>
    <t>45.05761:254.68 72.04451:219.60 87.06783:1000.00 100.07576:209.87</t>
  </si>
  <si>
    <t>55.05432:241.87 56.06203:100.96 57.06993:567.29 60.02054:1000.00 61.02836:456.33 71.08545:421.87 73.02835:557.31 85.10116:279.98 87.04416:240.25 102.06754:606.88 129.09108:381.52 185.15315:188.85 211.20498:195.68 228.20811:296.26</t>
  </si>
  <si>
    <t>Non Specific: mz 84.021</t>
  </si>
  <si>
    <t>84.02058:1000.00 85.02825:567.54</t>
  </si>
  <si>
    <t>55.05426:111.57 57.06989:983.63 69.06999:357.53 70.07779:162.97 71.08556:1000.00 81.06971:117.68 82.07772:126.39 111.11690:386.98 143.14284:173.85</t>
  </si>
  <si>
    <t>N-Pentylacetamide</t>
  </si>
  <si>
    <t>2524-60-9</t>
  </si>
  <si>
    <t>C7H15NO</t>
  </si>
  <si>
    <t>60.04432:115.13 72.04439:1000.00 73.05222:521.19 86.05999:107.62</t>
  </si>
  <si>
    <t>55.05425:277.80 56.06205:278.52 57.06991:1000.00 68.06208:152.41 69.06993:387.59 70.07777:320.89 71.08552:967.29 82.07762:199.74 83.08550:458.99 84.09331:272.84 85.10119:356.71 97.10111:182.01 111.11683:141.30 112.12470:133.89</t>
  </si>
  <si>
    <t>58.06505:567.56 116.07052:1000.00 212.23718:969.74 213.24063:156.48</t>
  </si>
  <si>
    <t>1-Propanone, 1-phenyl-3-[2-(phenylmethoxy)phenyl]-</t>
  </si>
  <si>
    <t>56052-51-8</t>
  </si>
  <si>
    <t>C22H20O2</t>
  </si>
  <si>
    <t>91.03066:1000.00 93.02792:291.98 105.04647:274.77</t>
  </si>
  <si>
    <t>55.05406:826.59 56.06186:499.60 57.06968:731.50 67.05406:149.84 68.06186:337.06 69.06971:887.18 70.07755:550.60 71.08534:335.33 82.07745:402.59 83.08529:1000.00 84.09315:315.75 85.10097:183.82 96.09314:141.33 97.10097:781.74 98.10883:150.53 111.11668:388.51 112.12446:107.10 125.13240:147.61</t>
  </si>
  <si>
    <t>55.05424:160.53 57.06987:185.54 71.08556:183.50 86.06001:127.71 102.05492:460.18 103.06271:873.84 104.07049:530.50 113.04708:538.24 126.05508:119.70 145.07324:1000.00 158.08100:162.39</t>
  </si>
  <si>
    <t>71.08547:1000.00 85.10105:785.79 99.11658:246.54</t>
  </si>
  <si>
    <t>55.05423:383.17 57.06987:478.23 68.06200:133.33 69.06980:635.15 70.07775:174.04 71.08576:182.14 77.02182:431.51 82.07758:328.78 83.08555:737.58 84.09362:142.52 85.10121:151.10 97.10107:727.55 107.03224:1000.00 111.11700:310.89 125.13285:234.65</t>
  </si>
  <si>
    <t>55.05425:792.14 56.06212:291.81 57.06991:769.87 69.06985:945.20 70.07771:573.62 82.07768:150.21 83.08550:791.42 84.09312:325.29 85.10141:135.43 96.09323:124.12 97.10120:1000.00 98.10839:295.97 111.11691:482.56</t>
  </si>
  <si>
    <t>58.06508:999.13 130.08619:549.64 212.23744:1000.00</t>
  </si>
  <si>
    <t>55.05422:432.74 56.06193:101.55 57.06989:628.06 60.02055:761.13 61.02843:221.40 69.06981:322.08 71.08553:416.24 73.02839:1000.00 83.08537:208.41 85.10113:270.05 87.04387:275.98 97.10118:143.93 101.05969:104.24 115.07528:168.45 129.09097:401.22 157.12225:162.01 171.13810:131.62 185.15332:134.54 213.18501:163.42</t>
  </si>
  <si>
    <t>60.02056:223.36 75.02620:274.33 116.02862:100.69 117.03669:246.92 129.03642:463.37 130.04445:1000.00 131.05214:325.00</t>
  </si>
  <si>
    <t>58.06511:259.19 102.05485:1000.00 212.23702:229.13</t>
  </si>
  <si>
    <t>58.02884:155.00 73.05232:1000.00 86.05985:202.26</t>
  </si>
  <si>
    <t>Decanoic acid, 2,4,6-trimethyl-, methyl ester</t>
  </si>
  <si>
    <t>55955-72-1</t>
  </si>
  <si>
    <t>61.02825:104.87 88.05152:1000.00 101.05956:644.86</t>
  </si>
  <si>
    <t>Sarcosine, N-(3-cyclopentylpropionyl)-, propyl ester</t>
  </si>
  <si>
    <t>C14H25NO3</t>
  </si>
  <si>
    <t>81.07019:196.84 85.10124:255.64 88.03928:296.44 90.05499:354.86 113.04720:517.82 130.08648:257.19 131.05776:440.81 131.09393:511.60 132.10170:250.03 173.10478:1000.00</t>
  </si>
  <si>
    <t>55.05416:177.43 56.06210:120.93 57.03358:219.26 57.06987:609.33 60.02057:180.27 69.03354:560.82 69.06985:135.19 71.08559:512.75 73.02848:1000.00 85.02837:403.56 86.03623:920.95 98.03624:131.05 99.04375:106.17 101.02312:215.64 102.03103:220.18 116.04676:264.01</t>
  </si>
  <si>
    <t>55.05431:410.23 57.06982:624.40 59.04913:186.42 60.02056:1000.00 61.02844:617.64 69.06984:308.63 71.08550:422.41 73.02839:488.32 81.06987:122.47 83.08551:108.92 85.10130:273.26 87.04405:152.29 95.08582:119.29 98.07267:126.48 102.06754:679.80 115.07516:154.80 129.09110:342.86 157.12202:143.07 185.15392:169.38 239.23738:151.76 256.23940:325.14 257.24604:217.56</t>
  </si>
  <si>
    <t>3-Cyclopentylpropionamide, N,N-dimethyl-</t>
  </si>
  <si>
    <t>45.05752:209.24 72.04458:159.35 87.06778:1000.00 100.07524:166.38</t>
  </si>
  <si>
    <t>55.05423:200.93 56.06206:130.70 57.06994:1000.00 68.06205:144.25 69.06994:247.85 70.07774:125.83 71.08548:883.63 81.06985:109.70 82.07765:187.71 83.08550:307.68 85.10107:309.67 97.10118:136.72 111.11672:239.91 143.14319:114.21</t>
  </si>
  <si>
    <t>58.06508:638.80 92.02619:174.33 150.03183:702.95 152.02871:200.62 212.23712:1000.00 213.24027:139.82</t>
  </si>
  <si>
    <t>55.05424:377.03 56.06203:278.87 57.06984:1000.00 68.06211:188.33 69.06986:407.03 70.07770:378.18 71.08554:820.89 82.07769:258.06 83.08545:545.58 84.09344:243.32 85.10104:666.73 97.10102:352.04 99.11680:170.24 111.11682:208.25 112.12452:138.19</t>
  </si>
  <si>
    <t>58.06512:634.43 116.07062:1000.00 240.26837:921.82 241.27202:177.12</t>
  </si>
  <si>
    <t>57.06994:232.85 71.08561:319.96 75.02615:170.51 89.02331:491.25 101.00531:112.71 103.02100:163.33 116.02885:1000.00 129.03676:467.19</t>
  </si>
  <si>
    <t>55.05422:237.23 56.02578:141.23 56.06198:155.29 57.03358:224.64 57.06987:569.43 60.02061:149.35 69.03355:588.84 69.06997:147.34 70.04126:102.11 70.07765:105.87 71.08550:515.42 73.02841:1000.00 85.02837:430.14 86.03619:810.64 97.02847:115.43 98.03603:180.23 101.02323:304.21 102.03115:298.50 116.04687:217.72</t>
  </si>
  <si>
    <t>60.04450:122.33 72.04442:1000.00 73.05220:491.52 86.05997:106.90 100.07570:116.92</t>
  </si>
  <si>
    <t>57.06992:282.42 71.08559:301.94 75.02612:157.54 89.02324:528.09 101.00533:124.39 103.02098:190.52 116.02880:1000.00 117.03598:137.08 129.03675:502.53</t>
  </si>
  <si>
    <t>55.05424:366.86 57.06989:1000.00 69.06990:334.74 71.08551:727.30 85.10114:499.14 91.03073:334.14 93.02798:111.78 99.11672:100.92 102.05496:119.29 105.04666:116.74</t>
  </si>
  <si>
    <t>55.05424:648.82 56.06206:369.71 67.05422:208.54 68.06211:333.48 69.06990:772.54 70.07767:496.27 81.06982:135.11 82.07771:327.91 83.08550:1000.00 84.09319:274.02 96.09346:153.35 97.10115:880.19 98.10826:158.44 102.05496:484.23 111.11674:425.85 112.12420:130.10 125.13249:177.09</t>
  </si>
  <si>
    <t>54.04648:176.62 55.05424:1000.00 56.06206:230.08 57.06990:227.91 67.05435:430.18 68.06218:283.15 69.06990:844.53 70.07775:179.22 74.03630:749.85 79.05435:133.37 81.06978:418.52 82.07757:255.55 83.04925:143.30 83.08550:481.95 84.05696:470.24 87.04410:505.03 95.08532:292.65 96.05684:319.67 96.09322:224.72 97.06475:255.00 97.10103:312.49 98.07255:465.10 100.07551:673.32 109.10113:138.90 110.07259:204.67 110.10889:107.42 111.08035:208.29 111.11675:126.21 123.08079:150.31 137.09644:111.39 264.24464:126.61 265.25081:104.66</t>
  </si>
  <si>
    <t>55.05417:160.74 57.06984:204.19 102.05485:339.74 103.06266:734.39 104.07051:472.37 113.04707:403.01 145.07324:1000.00 158.08119:175.15</t>
  </si>
  <si>
    <t>84.08092:116.87 254.28432:1000.00 255.28762:198.01</t>
  </si>
  <si>
    <t>74.03623:1000.00 75.04406:201.10 87.04386:745.43 143.10662:223.72 254.28361:312.00</t>
  </si>
  <si>
    <t>54.04639:235.97 55.05423:1000.00 56.06205:347.93 57.06991:389.48 67.05423:380.17 68.06199:251.58 69.06989:879.00 70.07768:381.59 71.08547:135.38 73.02837:180.28 81.06984:327.51 82.07766:309.45 83.08547:650.09 84.05681:246.74 84.09323:189.22 95.08547:239.12 96.05687:173.99 96.09323:183.89 97.06463:162.54 97.10111:464.80 98.07259:247.93 98.10891:135.41 109.10102:106.51 110.07259:127.89 111.08031:122.54 111.11682:179.19</t>
  </si>
  <si>
    <t>119.04917:321.43 213.09116:1000.00 214.09501:127.83 228.11333:136.30</t>
  </si>
  <si>
    <t>175.02436:114.99 190.04758:1000.00 191.04865:186.47</t>
  </si>
  <si>
    <t>55.05425:582.35 56.06210:143.03 57.06993:655.36 60.02051:734.63 61.02831:221.96 69.06993:401.34 71.08550:431.21 73.02837:1000.00 83.08549:244.07 85.10111:285.09 87.04403:258.38 97.10106:199.70 98.07246:118.15 115.07555:137.67 129.09105:424.95 143.10659:105.18 185.15336:215.55 241.21555:123.86</t>
  </si>
  <si>
    <t>122.09810:123.64 240.16854:103.69 243.19023:239.80 244.19655:1000.00 245.20008:182.89</t>
  </si>
  <si>
    <t>Non Specific: mz 74.036</t>
  </si>
  <si>
    <t>74.03621:1000.00 148.05026:104.55</t>
  </si>
  <si>
    <t>60.02048:165.03 75.02597:203.74 117.03654:230.79 129.03656:406.78 130.04435:1000.00 131.05209:293.61</t>
  </si>
  <si>
    <t>58.06516:270.18 102.05489:1000.00 240.26856:204.48</t>
  </si>
  <si>
    <t>Cyclopentylcarboxylic acid</t>
  </si>
  <si>
    <t>3400-45-1</t>
  </si>
  <si>
    <t>58.02879:141.97 69.06993:172.84 73.05217:1000.00 86.06011:251.12</t>
  </si>
  <si>
    <t>58.06508:799.12 103.03897:159.36 146.08133:161.63 174.07613:925.06 212.23718:1000.00 213.24072:174.28</t>
  </si>
  <si>
    <t>55.05419:230.13 57.06986:312.29 71.08554:158.82 86.05990:125.01 87.06772:108.17 88.03918:193.77 90.05492:311.82 113.04705:443.32 130.08632:257.55 131.05758:384.44 131.09410:430.76 132.10180:270.69 144.06512:116.13 173.10452:1000.00 186.11252:124.26 254.21126:108.41</t>
  </si>
  <si>
    <t>84.08071:387.64 110.03617:1000.00</t>
  </si>
  <si>
    <t>55.05419:126.47 57.03337:253.43 57.06978:543.62 60.02047:1000.00 71.01266:157.97 71.08543:584.77 73.02831:642.38 74.03612:375.56 85.02829:126.34 97.02825:123.70 98.03607:118.77 113.13239:137.27</t>
  </si>
  <si>
    <t>85.02843:293.28 85.10105:315.15 86.03613:1000.00 89.04715:110.65 90.05490:122.81 101.02322:232.27 102.03101:225.21 113.04730:176.44 131.05762:320.03</t>
  </si>
  <si>
    <t>Glycine, N-methyl-N-(1-oxododecyl)-</t>
  </si>
  <si>
    <t>97-78-9</t>
  </si>
  <si>
    <t>C15H29NO3</t>
  </si>
  <si>
    <t>71.03660:135.24 85.10106:287.57 87.06786:165.20 88.03915:136.98 89.04717:302.57 90.05495:421.57 113.04709:536.53 131.05768:1000.00 144.06547:232.08</t>
  </si>
  <si>
    <t>75.02606:256.71 116.02878:100.99 117.03669:205.02 129.03656:464.95 130.04437:1000.00 131.05214:299.16</t>
  </si>
  <si>
    <t>133.01361:190.41 149.04475:225.37 175.02410:278.51 190.04750:1000.00 191.04875:177.67</t>
  </si>
  <si>
    <t>55.05424:121.84 57.03345:276.37 57.06988:506.92 60.02055:1000.00 71.01277:172.85 71.08554:571.83 73.02839:634.11 74.03624:362.17 97.02838:122.60 98.03618:126.95 113.13248:128.14</t>
  </si>
  <si>
    <t>55.05420:165.67 56.06208:169.38 57.06992:1000.00 69.06996:410.98 70.07769:279.24 71.08548:861.11 82.07773:240.29 83.08538:542.28 84.09320:113.38 85.10117:489.97 97.10116:319.71 98.10863:111.28 111.11682:192.54 112.12436:118.78</t>
  </si>
  <si>
    <t>58.06516:758.90 88.07584:102.90 102.05485:183.10 116.07059:1000.00 268.29970:850.30 269.30313:163.62</t>
  </si>
  <si>
    <t>57.06992:215.64 71.08552:246.99 75.02599:212.00 85.10119:244.82 89.02326:424.75 103.02100:166.19 116.02883:1000.00 117.03650:170.90 129.03659:560.93 130.04452:307.88 171.04707:106.32</t>
  </si>
  <si>
    <t>75.02609:148.50 85.10109:249.82 89.02322:357.12 101.00527:115.34 103.02094:185.22 116.02879:1000.00 129.03662:484.95</t>
  </si>
  <si>
    <t>69.03351:659.05 85.02835:531.10 85.10108:388.25 86.03617:1000.00 101.02329:399.89 102.03112:395.50 116.04678:305.18 128.04695:107.02</t>
  </si>
  <si>
    <t>74.03625:686.70 75.02598:256.97 116.02887:158.00 117.03667:295.82 129.03660:498.72 130.04440:1000.00 131.05219:438.72</t>
  </si>
  <si>
    <t>55.05422:136.71 102.05488:320.28 103.06269:694.25 104.07055:512.95 113.04712:400.79 145.07329:1000.00 158.08114:171.61</t>
  </si>
  <si>
    <t>175.02405:103.22 190.04761:1000.00 191.04918:194.38</t>
  </si>
  <si>
    <t>Sarcosine, n-hexanoyl-, propyl ester</t>
  </si>
  <si>
    <t>C12H23NO3</t>
  </si>
  <si>
    <t>71.08547:280.96 86.06015:111.09 87.06775:122.64 88.03922:164.24 90.05492:310.31 113.04717:430.54 130.08639:249.18 131.09395:412.39 132.10180:263.15 144.06535:111.54 173.10461:1000.00 186.11243:104.45</t>
  </si>
  <si>
    <t>97.02845:108.33 110.03612:1000.00 170.08094:327.17</t>
  </si>
  <si>
    <t>75.02604:182.49 116.02880:102.53 117.03667:191.31 129.03673:385.13 130.04443:1000.00 131.05207:319.37</t>
  </si>
  <si>
    <t>71.07292:127.38 84.08077:1000.00 110.03605:391.77 170.08124:151.13 252.26865:135.10 298.27490:121.52</t>
  </si>
  <si>
    <t>69.03348:519.19 85.02831:371.98 86.03614:1000.00 101.02323:240.18 102.03102:189.97 116.04672:391.21</t>
  </si>
  <si>
    <t>a-Methyl-D-mannopyranoside</t>
  </si>
  <si>
    <t>617-04-9</t>
  </si>
  <si>
    <t>55.05418:160.45 57.03341:233.91 57.06981:456.77 60.02051:1000.00 71.01268:146.05 71.08546:372.83 73.02834:689.53 74.03615:409.85 85.02831:147.96 85.10106:379.47 87.04393:100.28 97.02827:125.63 98.03614:151.67</t>
  </si>
  <si>
    <t>55.01782:209.42 55.05424:1000.00 67.05421:520.62 68.06201:210.66 69.06991:677.24 79.05418:168.65 80.06198:134.14 81.06976:592.05 82.07761:267.61 83.08548:453.14 84.05696:136.26 93.06989:112.58 94.07749:110.34 95.08545:335.65 96.09319:221.77 97.06485:150.48 97.10101:267.67 98.07237:344.47 109.10127:184.77 110.10854:107.65 116.04695:251.27 121.10087:105.51 129.05459:692.47</t>
  </si>
  <si>
    <t>55.05413:323.74 56.06194:208.11 57.06979:1000.00 68.06194:175.63 69.06978:398.13 70.07761:258.15 71.08543:753.86 82.07754:276.89 83.08539:470.32 84.09318:180.97 85.10101:568.17 96.09317:102.35 97.10099:426.69 98.10885:115.16 99.11669:268.89 111.11673:271.83 113.13240:157.36</t>
  </si>
  <si>
    <t>55.01777:144.44 67.05420:215.23 81.06990:276.74 82.07766:113.25 95.08547:185.44 98.07266:170.47 109.10126:100.26 116.04676:351.66 129.05473:1000.00 185.11730:198.40</t>
  </si>
  <si>
    <t>57.06987:248.52 71.08551:222.93 75.02611:108.13 85.10109:196.65 89.02327:385.27 99.11671:120.17 103.02095:174.90 116.02884:1000.00 117.02975:107.00 129.03667:428.82</t>
  </si>
  <si>
    <t>55.05420:269.88 56.02566:101.69 56.06203:127.17 57.03345:241.00 57.06987:641.80 69.03349:488.54 69.06990:184.09 70.04131:111.53 71.08551:455.77 73.02840:1000.00 85.02832:448.81 85.10109:335.43 86.03614:785.61 97.02837:120.46 98.03608:247.54 99.04395:104.48 101.02320:284.57 102.03106:256.97 116.04683:285.67</t>
  </si>
  <si>
    <t>55.05422:228.88 57.03345:302.48 57.06987:463.73 60.02057:1000.00 71.01278:197.58 71.08554:376.22 73.02840:650.10 74.03618:392.08 85.10111:386.87 97.02838:130.79 98.03610:167.39</t>
  </si>
  <si>
    <t>55.01787:161.39 55.05421:413.76 57.03346:373.95 57.06983:598.85 67.05422:230.36 69.06985:268.43 71.08552:354.32 81.06986:234.94 83.08547:238.11 84.05703:100.63 85.10113:203.59 86.03624:144.46 95.08546:364.35 97.02838:165.78 97.10107:123.62 98.07252:236.10 109.10113:274.36 145.04966:129.02 183.17427:1000.00 184.17786:103.89</t>
  </si>
  <si>
    <t>55.01785:114.51 56.02562:122.57 74.03620:712.84 75.04408:174.25 84.05706:559.80 87.04400:139.59 95.08547:153.92 97.06482:132.20 98.07258:1000.00 112.08831:223.39 116.04681:174.26 129.05443:141.76 134.05747:289.12 239.23668:319.03</t>
  </si>
  <si>
    <t>55.05424:117.55 57.06986:141.77 102.05489:275.82 103.06273:605.04 104.07053:475.20 113.04713:336.42 145.07328:1000.00 158.08113:155.04</t>
  </si>
  <si>
    <t>Oleic acid, 3-hydroxypropyl ester</t>
  </si>
  <si>
    <t>821-17-0</t>
  </si>
  <si>
    <t>54.04642:279.86 55.05421:1000.00 67.05421:520.86 68.06201:264.06 69.06995:647.88 75.04427:145.82 81.06982:645.29 82.07769:368.63 83.08547:440.69 84.05682:288.98 95.08535:404.27 96.09327:309.25 98.07245:786.57 110.10854:164.12 111.08024:128.45 112.08826:288.01 137.09664:161.92 264.24584:180.17</t>
  </si>
  <si>
    <t>55.05425:128.71 57.06987:233.33 60.02060:469.02 71.08556:179.88 73.02841:235.05 75.02607:173.27 85.10114:161.20 116.02879:109.21 117.03664:237.30 129.03669:336.76 130.04444:1000.00 131.05213:326.57</t>
  </si>
  <si>
    <t>60.02057:130.05 75.02608:161.44 117.03660:210.73 129.03669:316.21 130.04443:1000.00 131.05218:275.24</t>
  </si>
  <si>
    <t>2-Methylheptanoic acid</t>
  </si>
  <si>
    <t>1188-02-9</t>
  </si>
  <si>
    <t>74.03622:1000.00 87.04408:252.34</t>
  </si>
  <si>
    <t>55.05401:181.85 57.03330:243.38 57.06968:540.95 60.02035:1000.00 69.06972:104.25 71.01254:144.03 71.08530:362.95 73.02819:694.05 74.03603:391.82 85.02814:148.42 85.10092:238.73 97.02817:117.40 98.03597:145.41 99.11660:105.71</t>
  </si>
  <si>
    <t>111.00759:104.93 139.00277:229.46 157.04946:1000.00 185.04500:117.57 203.09122:259.64 213.07540:307.94 277.12802:171.72</t>
  </si>
  <si>
    <t>55.05421:296.88 56.06204:151.47 57.06984:1000.00 68.06204:156.28 69.06990:281.36 71.04906:108.40 71.08553:861.14 81.06983:143.11 82.07769:313.58 83.08543:369.54 85.10113:619.43 95.08540:128.97 96.09326:188.43 97.10105:426.98 99.11665:235.54 109.10113:110.82 111.11680:341.03 113.13247:159.75 197.19006:144.27 199.20546:135.26</t>
  </si>
  <si>
    <t>73.02838:325.75 75.02608:259.24 116.02881:1000.00 131.05222:524.22</t>
  </si>
  <si>
    <t>60.02052:153.95 75.02608:215.09 116.02877:156.43 117.03662:216.24 129.03659:382.64 130.04438:1000.00 131.05220:371.54</t>
  </si>
  <si>
    <t>55.05421:332.85 56.06203:201.09 57.06985:1000.00 68.06202:197.02 69.06985:412.19 70.07765:234.52 71.08548:817.65 82.07766:301.72 83.08546:527.26 84.09326:178.38 85.10108:591.24 96.09325:115.52 97.10110:465.48 98.10890:104.74 99.11674:267.24 111.11682:273.33 113.13252:184.14 125.13257:104.23</t>
  </si>
  <si>
    <t>54.04633:246.05 55.01773:114.07 55.05411:863.77 56.06195:139.49 57.03340:172.13 67.05411:567.57 68.06191:262.60 69.06979:660.03 70.07760:109.08 75.04390:147.55 79.05413:148.02 80.06194:143.54 81.06971:647.24 82.07750:420.73 83.08535:441.21 84.05679:338.95 93.06972:111.51 94.07754:133.70 95.08537:497.56 96.09314:341.21 97.06464:219.16 97.10102:269.41 98.07243:1000.00 99.07615:111.89 108.09330:118.44 109.10110:248.90 110.10888:183.17 111.08038:176.94 111.11672:116.77 112.08809:364.57 121.10115:129.43 123.08027:125.43 123.11676:119.82 129.05465:140.97 135.11673:111.01 137.09598:230.62 151.11165:199.92 152.11927:139.38 221.18998:118.75 264.24480:289.17 265.25189:225.04</t>
  </si>
  <si>
    <t>71.08553:197.08 75.02606:275.29 85.10113:162.10 89.02316:206.79 103.02087:109.33 116.02883:836.75 117.03666:351.58 129.03668:656.84 130.04442:1000.00 171.04728:102.96</t>
  </si>
  <si>
    <t>75.02606:100.90 85.10111:202.46 89.02329:354.21 99.11690:109.61 103.02085:123.99 116.02881:1000.00 129.03655:445.62</t>
  </si>
  <si>
    <t>55.05423:377.76 56.06202:130.32 57.03347:190.10 57.06987:684.07 69.03350:611.13 70.07765:117.54 71.08553:491.38 73.02840:981.02 83.08550:167.14 85.02834:555.92 85.10111:318.72 86.03615:1000.00 97.02832:107.24 98.03618:259.76 101.02323:313.05 102.03112:330.09 116.04683:419.43 128.04677:114.69</t>
  </si>
  <si>
    <t>55.05422:151.39 57.06987:192.15 60.02054:126.60 71.08551:114.45 102.05483:259.65 103.06269:554.85 104.07051:483.94 113.04711:311.67 145.07321:1000.00 158.08114:155.31</t>
  </si>
  <si>
    <t>59.03658:1000.00 60.04438:164.97 67.05424:274.60 72.04440:832.62 97.10119:248.33 126.09138:147.71</t>
  </si>
  <si>
    <t>55.05430:174.52 57.06989:286.51 60.02059:448.79 69.06987:111.85 71.08557:166.96 73.02838:210.12 75.02606:158.28 85.10109:120.26 117.03653:223.95 129.03670:358.61 130.04443:1000.00 131.05214:342.40</t>
  </si>
  <si>
    <t>90.05487:279.44 113.04701:311.03 130.08614:263.57 131.09373:381.16 132.10181:282.05 173.10449:1000.00</t>
  </si>
  <si>
    <t>55.05426:326.51 56.06203:193.34 57.06987:1000.00 68.06200:162.96 69.06986:397.09 70.07773:200.94 71.08552:780.66 82.07760:317.05 83.08549:510.56 84.09332:174.87 85.10112:602.90 97.10111:498.73 98.10874:126.48 99.11679:213.51 111.11677:294.92 113.13235:175.79 125.13260:121.24 127.14807:106.19 130.04439:177.33</t>
  </si>
  <si>
    <t>58.06512:283.97 212.23707:1000.00 213.24042:154.15 270.24270:134.32</t>
  </si>
  <si>
    <t>55.05422:328.31 56.06207:148.47 57.06988:1000.00 60.02062:390.41 67.05429:131.61 69.06990:242.38 71.08555:931.64 81.06986:138.66 83.08556:186.81 85.10114:588.51 98.07273:150.13 99.11665:160.55 113.13248:157.47 141.16395:175.75</t>
  </si>
  <si>
    <t>58.06512:463.70 212.23705:1000.00 213.24046:133.53</t>
  </si>
  <si>
    <t>55.05423:200.81 57.06991:313.86 69.06987:124.54 71.08552:116.73 87.06790:484.77 88.03926:145.85 90.05492:463.88 113.04713:420.88 114.05482:155.20 126.05492:156.55 131.05761:107.09 132.06546:1000.00 256.22717:100.75 257.23418:144.89 258.24212:201.04</t>
  </si>
  <si>
    <t>58.06516:354.52 212.23706:124.79 240.26824:1000.00 241.27173:160.54 298.27369:124.37</t>
  </si>
  <si>
    <t>55.05415:182.48 57.06987:336.00 69.06985:114.86 71.08553:152.59 87.06779:465.81 88.03925:161.69 90.05491:445.49 113.04718:409.20 114.05479:152.07 126.05498:135.41 132.06538:1000.00 286.27337:106.23</t>
  </si>
  <si>
    <t>55.05415:313.60 56.06209:160.23 57.06986:1000.00 60.02057:568.27 69.06990:272.18 70.07779:152.51 71.08550:734.40 83.08556:204.15 85.10110:551.92 97.10106:109.66 99.11679:349.39 113.13255:219.65 169.19512:222.57</t>
  </si>
  <si>
    <t>56.06202:218.63 57.06990:1000.00 60.02053:581.61 69.06988:333.09 71.08549:898.17 83.08538:229.56 85.10112:642.03 97.10109:182.60 99.11678:361.40 127.14804:116.78 169.19499:174.19</t>
  </si>
  <si>
    <t>45.03387:102.83 55.05419:997.16 56.06196:677.64 57.06985:975.10 58.06509:149.15 67.05439:194.69 68.06199:331.41 69.03340:106.43 69.06991:1000.00 70.07761:638.05 71.08559:411.38 73.02848:111.77 81.06993:103.82 82.07753:382.29 83.08549:997.70 84.08078:101.48 84.09324:381.10 85.10113:262.18 96.09313:153.34 97.10102:677.29 98.10873:202.77 111.11689:341.22 112.12454:108.52</t>
  </si>
  <si>
    <t>57.01350:103.58 63.02291:185.46 64.03076:444.75 83.02900:129.10 92.02560:302.45 112.03184:1000.00</t>
  </si>
  <si>
    <t>61.01029:290.49 75.02605:770.14 77.00534:432.12 89.04180:157.08 103.02097:1000.00 116.02872:187.09 117.03666:388.31 133.03147:507.29</t>
  </si>
  <si>
    <t>70.07003:107.46 71.07777:255.04 99.07256:1000.00</t>
  </si>
  <si>
    <t>66.04177:119.33 68.05581:314.62 96.05065:151.92 99.07255:187.52 132.02736:1000.00 134.02443:323.55</t>
  </si>
  <si>
    <t>Non Specific: mz 99.073</t>
  </si>
  <si>
    <t>71.07795:118.60 99.07252:1000.00</t>
  </si>
  <si>
    <t>78.04177:188.25 115.02464:400.95 117.02173:133.16 149.99335:1000.00 151.99047:640.54 153.98753:106.69</t>
  </si>
  <si>
    <t>52.02770:106.51 54.04172:409.83 70.06996:129.45 82.06987:1000.00 98.06476:135.38 128.06279:552.64</t>
  </si>
  <si>
    <t>55.05421:845.79 56.06203:1000.00 57.06984:267.62 68.06203:188.11 69.06987:722.49 70.07768:625.74 82.07759:103.20 83.08544:446.47 84.09326:444.26</t>
  </si>
  <si>
    <t>51.02288:188.55 77.03859:603.17 105.03338:1000.00 136.05193:303.21</t>
  </si>
  <si>
    <t>55.01772:298.57 57.03354:953.40 57.06986:1000.00 67.05426:579.79 68.06215:538.92 81.06987:491.50 82.07750:432.04 95.08533:315.42 96.09333:154.04</t>
  </si>
  <si>
    <t>Cyclopropane, 1,2-dimethyl-1-pentyl-</t>
  </si>
  <si>
    <t>62238-04-4</t>
  </si>
  <si>
    <t>55.05419:979.67 56.06203:1000.00 69.06989:902.45 70.07773:633.82 84.09366:461.04 99.07262:422.32 147.06550:145.46</t>
  </si>
  <si>
    <t>Benzene, pentyl-</t>
  </si>
  <si>
    <t>538-68-1</t>
  </si>
  <si>
    <t>C11H16</t>
  </si>
  <si>
    <t>91.05420:1000.00 92.06211:571.49 148.12421:239.33</t>
  </si>
  <si>
    <t>50.01512:103.95 51.02295:197.70 77.03853:639.41 105.03336:1000.00 122.03611:849.39</t>
  </si>
  <si>
    <t>55.05424:223.94 60.02051:1000.00 61.02841:121.52 69.06990:133.89 73.02840:753.39 84.09328:133.73 85.10109:191.10 87.04392:177.43 101.05963:278.56 115.07537:104.95</t>
  </si>
  <si>
    <t>55.01770:102.87 57.03348:374.99 60.02058:152.35 69.03345:1000.00 70.04128:233.70 73.02844:127.53 85.02827:117.40 98.03640:160.07 99.04399:100.90</t>
  </si>
  <si>
    <t>94.04119:1000.00 138.06787:225.88</t>
  </si>
  <si>
    <t>57.06978:1000.00 70.07760:165.87 71.08560:645.06 85.10121:122.09 281.04981:237.53</t>
  </si>
  <si>
    <t>n-Octanoic acid isopropyl ester</t>
  </si>
  <si>
    <t>5458-59-3</t>
  </si>
  <si>
    <t>55.05418:284.47 57.06983:714.87 59.04905:338.55 60.02052:1000.00 60.03182:121.11 67.05447:106.09 69.06968:161.76 73.02843:373.19 84.09315:169.33 85.10114:157.65 87.04389:252.37 89.05953:134.49 101.05967:319.04 102.06740:422.72 127.11176:743.97 144.11451:270.76 145.12257:480.26</t>
  </si>
  <si>
    <t>55.05424:204.34 57.06991:986.03 69.06980:303.68 71.08545:1000.00 111.11680:262.86</t>
  </si>
  <si>
    <t>55.05417:998.51 56.06198:915.71 57.06981:367.00 67.05422:116.79 68.06201:291.32 69.06986:868.89 70.07768:1000.00 71.08550:119.58 82.07764:261.11 83.08548:724.71 84.09330:409.10 97.10114:353.99 98.10893:100.80 111.11690:155.14 112.12473:141.75</t>
  </si>
  <si>
    <t>58.04126:1000.00 71.08534:108.59</t>
  </si>
  <si>
    <t>45.03376:1000.00 55.05418:186.14 57.06984:139.54 69.06982:125.65 83.08535:162.91 97.10133:125.91</t>
  </si>
  <si>
    <t>2,4-Nonadienal, (E,E)-</t>
  </si>
  <si>
    <t>5910-87-2</t>
  </si>
  <si>
    <t>67.05418:145.37 81.03349:1000.00</t>
  </si>
  <si>
    <t>57.06996:1000.00 71.08546:731.10 85.10095:423.28</t>
  </si>
  <si>
    <t>55.05415:1000.00 56.06194:769.61 57.06988:342.67 67.05413:214.89 68.06194:261.48 69.06984:909.60 70.07770:828.09 82.07766:336.83 83.08555:656.16 84.09355:379.06 97.10118:317.57 111.11641:200.83 117.03681:275.06</t>
  </si>
  <si>
    <t>170.05261:253.31 171.06025:344.10 172.06810:1000.00 173.07163:127.64</t>
  </si>
  <si>
    <t>55.05422:324.03 57.06986:392.08 60.02051:950.57 61.02831:156.80 69.06986:165.72 71.08551:402.41 73.02843:1000.00 83.08561:120.74 87.04396:221.39 115.07547:152.63 129.09104:507.95</t>
  </si>
  <si>
    <t>75.02608:304.87 101.00518:307.27 103.02093:217.10 116.02881:426.29 129.03658:1000.00 130.04294:214.43</t>
  </si>
  <si>
    <t>55.05420:876.19 56.06214:692.11 57.06979:775.05 69.06981:835.73 70.07764:719.43 71.08527:184.15 81.06993:102.56 82.07776:100.61 83.08536:1000.00 84.09338:410.22 97.10114:575.92</t>
  </si>
  <si>
    <t>45.03376:136.65 54.04628:187.82 55.05423:913.91 56.06203:529.82 57.03342:526.73 57.06983:742.49 66.04629:142.40 67.05419:719.68 68.06202:624.30 69.06985:607.31 70.07766:487.82 71.04927:224.80 71.08548:262.57 81.06987:675.68 82.07768:1000.00 83.08544:410.69 84.09334:181.07 85.10110:239.24 95.08551:414.10 96.09345:488.64 97.10118:304.89 98.10887:109.24 109.10131:191.86 110.10898:215.86 111.11698:176.11 140.15570:124.49</t>
  </si>
  <si>
    <t>56.06191:172.07 57.06992:1000.00 69.06985:166.04 70.07763:200.41 71.08557:698.87 85.10111:540.19 105.03314:176.95 122.03612:154.66</t>
  </si>
  <si>
    <t>55.05415:300.28 57.06985:440.15 59.04913:248.32 60.02051:1000.00 61.02836:404.46 69.06975:272.42 71.08553:419.00 73.02840:393.20 81.06962:112.51 83.08559:112.17 85.10122:137.83 87.04377:157.35 95.08555:135.31 102.06737:405.73 115.07543:134.31 129.09117:443.15 155.14296:452.35 172.14600:248.67 173.15345:326.84</t>
  </si>
  <si>
    <t>55.05416:280.75 57.06988:1000.00 69.06983:179.65 71.08555:675.52 83.08547:428.82 85.10114:574.25 97.10104:115.36 99.11677:112.53</t>
  </si>
  <si>
    <t>80.05573:254.88 158.09809:148.31 160.11217:457.59 161.11951:199.02 162.12629:1000.00 163.13276:300.90 164.14036:938.11 165.14389:120.74</t>
  </si>
  <si>
    <t>91.03084:1000.00 93.02778:293.09 105.04653:229.04</t>
  </si>
  <si>
    <t>55.05414:992.24 56.06194:814.57 57.06978:597.97 67.05423:152.30 68.06198:334.80 69.06986:1000.00 70.07767:828.19 71.08552:185.37 82.07766:331.18 83.08550:840.15 84.09332:391.22 96.09340:105.73 97.10118:570.86 98.10905:184.04 111.11698:274.78 112.12479:101.10</t>
  </si>
  <si>
    <t>74.03632:1000.00 87.04394:591.62 143.10655:113.21</t>
  </si>
  <si>
    <t>55.05415:1000.00 56.06202:731.54 57.06991:569.25 67.05421:178.58 68.06208:300.25 69.06991:995.53 70.07780:993.19 71.08538:335.65 82.07773:243.55 83.08542:918.48 84.09326:446.91 97.10113:570.81 111.11673:271.09 112.12422:102.77</t>
  </si>
  <si>
    <t>55.05415:940.12 56.06202:675.21 57.06991:582.95 67.05421:172.64 68.06208:262.95 69.06991:1000.00 70.07780:715.99 71.08538:172.70 82.07773:370.39 83.08542:889.98 84.09326:353.49 96.09346:126.66 97.10113:568.41 98.10889:174.10 111.11673:252.38</t>
  </si>
  <si>
    <t>55.05420:308.06 57.06985:395.15 60.02054:821.36 61.02837:144.72 69.06986:206.66 71.08551:273.44 73.02838:1000.00 85.10108:289.12 87.04397:211.10 101.05964:147.20 115.07534:189.23 129.09103:384.65 143.10668:123.02 157.12229:252.05</t>
  </si>
  <si>
    <t>58.02870:240.37 73.05224:1000.00 86.06013:196.72</t>
  </si>
  <si>
    <t>55.05418:243.15 56.06197:254.79 57.06996:297.26 69.06994:962.64 70.07775:621.04 83.08557:1000.00 97.10125:702.02</t>
  </si>
  <si>
    <t>55.05418:336.27 57.06986:346.31 60.02052:777.31 61.02827:110.32 71.08545:268.68 73.02853:1000.00 85.10132:363.69 129.09089:357.54</t>
  </si>
  <si>
    <t>45.03372:134.01 54.04633:175.62 55.05418:746.61 56.06197:409.94 57.03338:443.59 57.06986:713.07 66.04647:120.49 67.05421:662.76 68.06206:608.04 69.06991:661.02 70.07770:290.04 71.04915:167.00 71.08545:338.25 81.06974:691.39 82.07755:1000.00 83.08551:483.43 84.09333:180.66 85.10132:169.75 95.08538:482.72 96.09342:630.81 97.10102:385.78 98.10885:105.07 109.10105:197.41 110.10926:157.32 111.11679:123.43 123.11680:104.43 124.12499:109.33</t>
  </si>
  <si>
    <t>57.03344:353.85 60.02053:1000.00 73.02840:471.50</t>
  </si>
  <si>
    <t>55.05433:390.39 56.06202:363.48 57.06975:1000.00 70.07766:319.59 71.08567:754.27 83.08564:234.08 84.09314:120.38 85.10121:525.97</t>
  </si>
  <si>
    <t>62.01508:180.99 140.93342:185.80 142.93142:176.29 221.84969:151.05 249.84459:138.84 327.77261:351.51 329.77055:1000.00 331.76842:975.82 333.76652:334.46</t>
  </si>
  <si>
    <t>55.05425:377.78 57.06986:587.15 59.04911:289.63 60.02053:1000.00 61.02833:515.39 69.06981:244.88 71.08552:339.90 73.02841:496.21 74.03614:102.76 83.08541:175.46 85.10106:295.40 87.04410:201.19 95.08555:148.07 97.10108:131.28 98.07237:114.52 101.05952:138.16 102.06743:671.31 103.07503:128.67 109.10113:107.20 115.07540:189.16 129.09098:356.05 143.10672:138.23 157.12228:242.58 183.17428:371.83 200.17697:383.10 201.18442:368.28</t>
  </si>
  <si>
    <t>115.03892:354.54 157.04947:1000.00</t>
  </si>
  <si>
    <t>55.05419:291.12 56.06209:101.35 57.06985:1000.00 69.06983:189.91 71.08547:765.75 83.08545:170.74 85.10114:488.98 97.10107:241.57 99.11669:134.12 111.11693:164.95</t>
  </si>
  <si>
    <t>55.05416:216.09 56.06204:261.90 57.06989:858.08 68.06200:116.94 69.06987:402.22 70.07776:257.08 71.08551:1000.00 82.07759:128.90 83.08549:280.31 84.09328:304.70</t>
  </si>
  <si>
    <t>100.07582:1000.00</t>
  </si>
  <si>
    <t>55.05419:903.83 56.06198:594.49 57.06982:673.72 67.05418:158.06 68.06203:339.59 69.06986:965.07 70.07768:673.79 71.08550:290.12 82.07766:388.68 83.08548:1000.00 84.09329:389.00 85.10114:138.13 96.09335:141.46 97.10112:742.98 98.10893:186.49 111.11694:344.32 112.12464:100.30 125.13267:121.52</t>
  </si>
  <si>
    <t>56.02570:127.92 57.03348:465.67 60.02047:1000.00 73.02857:371.91</t>
  </si>
  <si>
    <t>91.05423:143.07 105.06983:1000.00</t>
  </si>
  <si>
    <t>57.06986:1000.00 71.08553:850.94 85.10113:486.84</t>
  </si>
  <si>
    <t>74.03632:1000.00 87.04402:567.20</t>
  </si>
  <si>
    <t>Z-10-Tetradecen-1-ol acetate</t>
  </si>
  <si>
    <t>55.05431:1000.00 56.06205:553.94 57.06986:520.40 67.05448:162.23 68.06222:289.60 69.06989:640.59 70.07763:501.84 71.08565:280.33 82.07763:431.31 83.08541:625.45 84.09314:292.57 85.10118:159.50 96.09326:231.51 97.10098:476.72</t>
  </si>
  <si>
    <t>55.05431:820.73 56.06205:540.10 57.06986:572.95 67.05448:100.98 68.06222:226.18 69.06989:912.19 70.07763:576.18 71.08565:263.98 82.07763:309.83 83.08541:1000.00 84.09314:391.57 85.10118:156.93 91.05419:383.93 96.09326:160.00 97.10098:633.07 98.10858:206.91 111.11685:304.40</t>
  </si>
  <si>
    <t>59.03660:1000.00 72.04443:433.49</t>
  </si>
  <si>
    <t>55.05421:374.31 57.06987:543.36 60.02056:806.63 61.02839:175.74 69.06991:285.46 71.08553:337.29 73.02839:1000.00 83.08548:152.30 85.10107:226.74 87.04394:268.91 97.10109:107.14 115.07534:172.14 129.09094:529.14 143.10667:148.66 171.13794:129.58 185.15351:277.32</t>
  </si>
  <si>
    <t>58.02872:209.24 73.05220:1000.00 86.05991:239.51</t>
  </si>
  <si>
    <t>45.05300:102.51 55.01783:135.47 55.05419:224.87 57.06989:1000.00 86.06000:140.29 87.06798:111.58 88.03927:280.29 90.05490:280.85 113.04702:517.49 127.11186:239.86 130.08623:259.44 131.05758:326.57 131.09405:451.56 132.10166:156.82 144.06558:134.61 170.15392:144.66 173.10469:994.35 186.11271:105.47 198.14884:183.36</t>
  </si>
  <si>
    <t>55.01793:169.65 55.05420:217.35 57.06990:838.54 71.03644:155.57 87.06784:178.00 88.03926:178.93 89.04704:444.85 90.05484:434.87 100.07550:107.64 113.04698:709.21 131.05764:1000.00 144.06563:207.30</t>
  </si>
  <si>
    <t>55.05411:625.52 57.03352:206.83 57.06978:776.54 67.05435:503.72 68.06200:295.83 69.06997:542.59 71.08540:127.66 81.06973:426.56 82.07762:953.80 83.08533:386.31 95.08548:285.79 96.09327:574.23 97.10117:332.75 105.06987:1000.00</t>
  </si>
  <si>
    <t>55.05426:249.74 56.06201:164.70 57.06976:1000.00 71.08546:933.70 85.10106:552.03 99.11670:168.70</t>
  </si>
  <si>
    <t>55.05416:373.50 56.06199:107.14 57.06987:596.46 59.04910:222.58 60.02059:1000.00 61.02835:568.95 69.06989:307.37 71.08555:399.33 73.02840:539.44 74.03614:126.72 81.06977:107.14 83.08553:197.49 84.05703:101.27 85.10112:273.64 87.04399:208.33 95.08526:115.85 97.10107:160.47 98.07253:121.84 101.05961:100.50 102.06743:727.59 103.07496:130.32 115.07555:162.90 129.09089:408.98 143.10697:131.78 171.13779:118.19 185.15380:268.19 211.20553:262.07 228.20863:391.03 229.21559:273.87</t>
  </si>
  <si>
    <t>45.05760:253.36 72.04435:211.45 87.06778:1000.00 100.07547:203.71</t>
  </si>
  <si>
    <t>84.02069:1000.00 85.02837:452.46</t>
  </si>
  <si>
    <t>57.06989:860.53 67.05423:100.05 68.06205:120.14 69.06990:360.46 71.04903:109.72 71.08550:1000.00 82.07770:204.49 83.08536:130.50 95.08563:123.72 111.11679:419.47 143.14335:178.48</t>
  </si>
  <si>
    <t>55.01772:302.12 57.06987:992.23 88.03918:146.43 89.04708:486.90 90.05482:529.77 113.04707:745.78 131.05774:1000.00</t>
  </si>
  <si>
    <t>55.05437:411.22 57.06974:1000.00 71.08543:936.96 83.08563:389.94 85.10119:567.67</t>
  </si>
  <si>
    <t>55.05420:288.45 56.06204:283.41 57.06986:988.07 68.06202:154.75 69.06984:404.26 70.07770:330.16 71.08550:1000.00 82.07761:209.15 83.08546:482.01 84.09328:300.90 85.10105:371.03 97.10114:199.54 111.11675:147.84 112.12465:140.22</t>
  </si>
  <si>
    <t>55.05419:813.79 56.06199:465.48 57.06984:710.56 67.05421:162.56 68.06203:326.14 69.06984:880.40 70.07768:537.74 71.08551:336.67 82.07765:415.80 83.08544:1000.00 84.09330:321.81 85.10109:190.28 96.09331:152.36 97.10113:825.27 98.10895:167.35 111.11681:405.79 112.12455:128.00 125.13259:156.58</t>
  </si>
  <si>
    <t>57.06981:1000.00 71.08558:843.01 85.10109:742.80 99.11694:230.55</t>
  </si>
  <si>
    <t>59.03657:1000.00 72.04439:362.06</t>
  </si>
  <si>
    <t>55.05422:423.53 57.06984:585.17 60.02055:777.76 61.02837:215.37 69.06984:324.94 71.08551:422.56 73.02836:1000.00 83.08544:211.25 85.10111:278.00 87.04396:287.24 97.10110:143.57 101.05963:116.36 115.07535:179.03 129.09099:440.25 157.12207:187.78 171.13791:154.80 185.15357:147.62 213.18474:165.78</t>
  </si>
  <si>
    <t>60.02052:206.05 75.02613:302.21 85.10116:108.19 116.02874:109.53 117.03654:274.23 129.03655:535.24 130.04445:1000.00 131.05211:326.55</t>
  </si>
  <si>
    <t>58.02873:192.22 73.05219:1000.00 86.05996:228.96</t>
  </si>
  <si>
    <t>55.01785:107.74 55.05420:243.02 57.06986:279.94 69.06989:139.26 71.08549:310.29 81.06988:110.33 85.10110:170.77 86.05993:168.18 87.06770:118.58 88.03918:253.16 90.05480:335.99 95.08549:112.91 113.04705:563.14 126.05488:131.45 130.08631:281.56 131.05746:370.39 131.09389:446.39 132.10170:252.52 144.06517:121.78 155.14302:102.19 173.10468:1000.00 186.11257:111.56 226.18064:159.22</t>
  </si>
  <si>
    <t>81.03350:163.21 83.08552:134.79 97.02827:443.39 109.02824:739.08 110.03629:1000.00</t>
  </si>
  <si>
    <t>55.01786:131.37 55.05418:260.69 57.03331:101.17 57.06983:461.09 69.03356:264.63 69.06976:138.17 71.03650:127.18 71.08545:326.44 73.02849:346.09 85.02847:184.23 86.03632:363.13 87.06786:194.01 88.03947:166.00 89.04693:401.59 90.05491:473.32 113.04720:717.09 131.05773:1000.00 144.06546:198.17</t>
  </si>
  <si>
    <t>55.05427:539.14 57.06982:655.59 59.04904:239.41 60.02055:1000.00 61.02843:578.48 67.05426:119.93 69.06996:370.01 71.08555:449.79 73.02841:519.54 74.03640:112.11 81.06967:144.27 83.08553:260.63 84.05681:111.75 85.10109:319.64 87.04418:195.03 95.08562:128.64 97.10118:197.52 98.07233:151.36 101.05939:139.32 102.06736:785.99 103.07503:170.06 115.07524:173.65 129.09084:353.69 143.10643:116.62 157.12241:162.87 171.13786:189.54 185.15346:136.98 213.18510:187.86 239.23706:183.64 256.23989:404.59 257.24692:255.16</t>
  </si>
  <si>
    <t>45.05741:281.23 87.06787:1000.00</t>
  </si>
  <si>
    <t>55.05420:207.16 56.06191:130.31 57.06985:1000.00 68.06213:144.23 69.06992:324.50 70.07764:112.98 71.08551:970.02 81.06975:127.55 82.07772:188.83 83.08544:330.66 85.10112:359.98 97.10092:122.78 111.11684:278.52 143.14330:129.09</t>
  </si>
  <si>
    <t>55.05420:370.18 56.06212:308.01 57.06986:1000.00 68.06199:179.39 69.06987:406.18 70.07769:378.55 71.08552:821.89 82.07768:275.27 83.08544:596.92 84.09328:261.79 85.10110:754.56 97.10113:362.39 99.11678:186.66 111.11682:193.40 112.12442:152.35</t>
  </si>
  <si>
    <t>2-Bromo-6-methylheptane</t>
  </si>
  <si>
    <t>4730-24-9</t>
  </si>
  <si>
    <t>55.05420:212.44 56.06203:227.40 57.06984:991.34 69.06987:247.52 71.08553:1000.00 102.05512:189.26 113.13245:191.42</t>
  </si>
  <si>
    <t>57.06987:214.56 71.08548:257.17 75.02614:173.34 89.02330:496.05 101.00528:120.66 103.02110:167.54 116.02874:1000.00 117.03602:143.76 129.03670:430.00</t>
  </si>
  <si>
    <t>55.05432:245.68 56.02573:118.94 56.06211:204.93 57.03339:263.19 57.06990:588.05 60.02063:182.97 69.03352:596.68 70.04119:127.25 70.07769:124.06 71.08552:489.42 73.02841:1000.00 85.02839:448.69 86.03619:822.80 97.02827:111.42 98.03613:192.12 99.04377:112.08 101.02311:322.67 102.03105:305.65 116.04690:266.81</t>
  </si>
  <si>
    <t>75.02584:199.81 89.02323:441.45 103.02086:183.98 116.02878:1000.00 117.03639:159.51 129.03677:580.21 131.05730:258.73</t>
  </si>
  <si>
    <t>56.06198:369.49 57.06995:759.86 68.06197:276.25 69.06988:804.41 70.07764:414.99 71.08552:387.15 81.06992:157.07 82.07759:301.35 83.08557:1000.00 85.10120:198.05 96.09317:180.39 97.10104:748.47 98.10848:114.31 102.05463:230.27 111.11668:328.09 125.13270:166.86</t>
  </si>
  <si>
    <t>54.04650:192.51 55.05418:1000.00 56.06203:212.33 57.06981:248.83 59.01272:106.11 67.05410:421.72 68.06190:280.20 69.06993:812.42 70.07771:160.78 74.03620:741.60 79.05436:150.46 81.06978:450.97 82.07768:269.64 83.04919:139.17 83.08554:563.16 84.05686:464.58 87.04400:509.60 95.08540:307.36 96.05698:367.19 96.09322:227.19 97.06465:268.80 97.10114:341.97 98.07258:509.17 100.07556:989.78 101.05968:101.05 109.10116:147.48 110.07254:194.63 110.10901:123.49 111.08026:161.17 111.11686:164.31 123.08050:153.12 125.09592:105.02 137.09592:110.57 141.09124:100.39 264.24461:119.78 265.25176:100.16</t>
  </si>
  <si>
    <t>55.05427:212.12 57.06978:225.19 102.05491:403.25 103.06255:755.78 104.07050:479.20 113.04720:463.43 126.05505:126.81 145.07322:1000.00 158.08090:155.03</t>
  </si>
  <si>
    <t>54.04642:361.77 55.05419:463.52 67.05417:1000.00 68.06205:467.09 69.06985:250.28 77.03853:103.97 79.05413:338.18 80.06199:139.80 81.06978:911.00 82.07758:520.26 83.08547:119.63 93.06977:112.06 94.07760:110.35 95.08542:609.85 96.09318:344.72 97.10096:110.08 109.10116:231.49 110.10879:140.92</t>
  </si>
  <si>
    <t>74.03629:1000.00 87.04404:869.45</t>
  </si>
  <si>
    <t>54.04638:215.25 55.05418:1000.00 56.06201:366.40 57.06981:386.67 60.02051:108.48 67.05418:369.81 68.06202:259.25 69.06984:888.58 70.07764:377.98 71.08549:157.71 73.02834:189.04 81.06981:350.31 82.07758:307.63 83.08543:696.91 84.05690:267.63 84.09329:202.35 95.08544:230.86 96.05691:190.67 96.09325:187.26 97.06472:179.32 97.10110:498.62 98.07253:257.72 98.10879:115.25 109.10112:107.93 110.07261:139.89 111.08042:118.88 111.11681:193.76 114.06746:109.27 123.08047:106.65</t>
  </si>
  <si>
    <t>91.05405:141.38 119.04915:333.17 213.09113:1000.00 214.09385:148.42 228.11426:138.24</t>
  </si>
  <si>
    <t>175.02398:124.06 190.04751:1000.00 191.04870:189.74</t>
  </si>
  <si>
    <t>57.06991:166.01 71.08555:168.90 86.03624:330.02 100.05200:135.17 116.02875:154.58 117.03678:1000.00 143.05192:123.51</t>
  </si>
  <si>
    <t>55.05420:537.17 56.06201:147.81 57.06981:725.27 60.02055:717.70 61.02834:240.35 67.05419:107.17 69.06986:419.94 70.07767:113.55 71.08548:484.09 73.02834:1000.00 83.08541:298.22 85.10110:314.42 87.04391:323.42 97.10111:221.26 98.07247:121.38 115.07530:162.77 129.09089:515.34 143.10649:124.46 171.13781:123.37 185.15341:285.52 199.16916:105.42 241.21569:170.80</t>
  </si>
  <si>
    <t>122.09813:122.66 240.16866:101.48 243.19043:241.75 244.19674:1000.00 245.20025:189.55</t>
  </si>
  <si>
    <t>60.02053:172.40 75.02606:214.97 117.03664:228.06 129.03660:429.59 130.04435:1000.00 131.05215:290.45</t>
  </si>
  <si>
    <t>58.02867:139.09 73.05230:1000.00 86.06001:222.80</t>
  </si>
  <si>
    <t>55.05420:202.49 57.06982:278.37 71.03652:128.29 71.08552:116.37 87.06780:181.22 88.03923:124.82 89.04703:402.19 90.05484:449.11 113.04699:599.36 131.05750:1000.00 144.06537:241.91</t>
  </si>
  <si>
    <t>55.05419:184.16 71.08553:128.01 86.05996:104.41 88.03925:168.17 90.05488:266.88 113.04712:378.67 130.08631:225.85 131.09413:373.70 132.10193:231.26 144.06564:101.10 173.10467:1000.00 254.21171:114.44</t>
  </si>
  <si>
    <t>55.05420:115.99 81.03347:133.62 97.02842:404.10 109.02844:614.16 110.03618:1000.00 111.03973:121.39</t>
  </si>
  <si>
    <t>55.05415:568.91 57.06986:916.65 59.04912:206.73 60.02056:1000.00 61.02827:661.97 69.06989:498.55 71.08547:553.16 73.02843:547.58 81.06988:216.59 83.08550:370.60 85.10098:367.08 87.04393:271.53 97.10117:312.18 101.05944:150.13 102.06738:714.71 103.07517:140.42 115.07539:425.33 116.08292:102.58 129.09121:417.54 143.10659:116.04 171.13826:115.21 185.15332:259.09 190.04754:565.43 241.21580:128.23 267.26785:127.16 284.27098:438.06 285.27726:231.22</t>
  </si>
  <si>
    <t>57.03343:238.83 57.06983:524.53 60.02052:1000.00 71.01272:152.65 71.08549:591.97 73.02836:653.51 74.03619:390.15 85.02836:132.23 97.02835:129.03 98.03618:129.55 113.13253:141.77</t>
  </si>
  <si>
    <t>Pentacontanoic acid</t>
  </si>
  <si>
    <t>40710-30-3</t>
  </si>
  <si>
    <t>C50H100O2</t>
  </si>
  <si>
    <t>55.05419:380.17 57.06983:1000.00 69.06996:305.63 71.04943:129.99 71.08550:855.45 81.06980:175.95 82.07762:249.81 83.08551:592.04 85.10110:772.07 96.09312:149.46 97.10108:328.49 99.11673:167.15 109.10109:107.34 169.15895:120.09 171.17445:199.22</t>
  </si>
  <si>
    <t>75.02609:226.99 116.02887:107.64 117.03670:203.50 129.03665:530.43 130.04441:1000.00 131.05199:230.29</t>
  </si>
  <si>
    <t>11-Tridecenyl propionate</t>
  </si>
  <si>
    <t>56.06203:284.82 57.03345:1000.00 61.02402:102.63 69.06986:351.11 70.07764:207.32 83.08542:152.08 84.09329:130.91 131.03387:177.98</t>
  </si>
  <si>
    <t>133.01359:187.86 149.04486:218.30 175.02408:275.70 190.04761:1000.00 191.04866:172.39</t>
  </si>
  <si>
    <t>55.05423:144.93 57.03345:292.45 57.06985:538.37 60.02056:1000.00 69.03354:109.78 71.01278:194.76 71.08549:590.14 73.02837:669.32 74.03620:377.37 85.02831:116.02 97.02833:130.68 98.03614:140.87 113.13234:134.69</t>
  </si>
  <si>
    <t>60.02061:1000.00 61.02824:110.21 73.02840:708.84 74.03626:377.43 85.10110:326.31 87.04423:122.63</t>
  </si>
  <si>
    <t>55.05423:200.64 57.06986:250.46 69.06987:115.81 86.05995:110.81 88.03922:146.39 90.05494:271.60 113.04707:362.96 130.08625:220.43 131.05769:266.52 131.09407:389.10 132.10189:251.45 173.10458:1000.00 186.11251:120.41</t>
  </si>
  <si>
    <t>71.04855:142.72 73.06524:104.84 74.03623:319.65 77.00636:165.44 77.03865:196.48 85.02827:179.62 86.10527:117.91 89.02222:189.64 91.03881:128.91 95.01206:221.41 96.05712:159.34 99.04406:576.74 99.11722:114.37 100.05208:223.61 101.02206:307.92 105.03384:801.08 109.02751:255.62 115.03854:261.97 123.11730:120.23 127.03869:321.11 131.03398:398.83 133.10069:154.20 149.05965:1000.00 169.19564:188.66</t>
  </si>
  <si>
    <t>55.05422:166.91 57.03343:251.52 57.06986:469.15 60.02054:1000.00 71.01274:152.23 71.08549:391.34 73.02837:694.16 74.03620:419.56 85.02834:149.71 85.10109:407.42 87.04397:108.70 97.02834:142.50 98.03609:152.79 99.11670:104.19</t>
  </si>
  <si>
    <t>Methanamine, 1,1-bis(2,2-dimethylpropoxy)-N,N-dimethyl-</t>
  </si>
  <si>
    <t>4909-78-8</t>
  </si>
  <si>
    <t>C13H29NO2</t>
  </si>
  <si>
    <t>55.05422:533.36 56.02560:185.80 57.03343:715.41 71.01276:462.88 74.03617:1000.00 144.04162:148.46</t>
  </si>
  <si>
    <t>55.05421:326.29 56.06203:223.95 57.06984:1000.00 68.06204:180.54 69.06986:409.36 70.07769:271.25 71.08551:757.93 82.07764:274.59 83.08543:482.67 84.09328:192.76 85.10111:605.46 96.09332:109.83 97.10109:437.38 98.10887:115.50 99.11677:272.41 111.11685:287.60 113.13251:177.90</t>
  </si>
  <si>
    <t>55.05423:192.84 57.03344:294.64 57.06986:442.16 60.02053:1000.00 69.06989:106.14 70.04129:100.16 71.01272:188.37 71.08549:373.97 73.02838:679.27 74.03620:396.76 85.02828:107.39 85.10111:380.29 97.02834:145.30 98.03617:161.03 99.11673:105.44</t>
  </si>
  <si>
    <t>55.05425:313.67 69.03352:585.57 69.06986:249.53 83.08545:127.73 85.02832:522.58 86.03615:1000.00 98.03613:220.31 99.04395:111.48 101.02325:366.38 102.03103:326.45 116.04677:336.39 128.04679:103.55</t>
  </si>
  <si>
    <t>55.05423:222.50 57.03345:237.12 57.06985:523.03 60.02052:1000.00 69.03353:101.16 69.06987:138.41 71.01278:150.27 71.08550:400.01 73.02834:714.97 74.03618:415.39 85.02827:177.28 85.10106:282.60 87.04400:120.28 97.02834:156.21 98.03612:179.31 99.11674:149.50 145.04946:107.46</t>
  </si>
  <si>
    <t>55.05419:301.61 56.06205:130.44 57.06988:1000.00 67.05424:101.24 68.06200:178.47 69.06992:335.29 70.07768:123.18 71.04924:115.07 71.08556:747.48 81.06986:122.30 82.07767:268.51 83.08549:294.52 85.10110:554.64 95.08541:118.15 96.09341:195.91 97.10114:424.23 99.11681:263.55 109.10128:101.46 111.11685:306.24 113.13241:166.57 197.19003:133.69 199.20605:154.57</t>
  </si>
  <si>
    <t>57.03345:284.79 60.02055:1000.00 71.08552:386.96 73.02838:698.27 74.03621:418.80 85.10106:304.06 99.11677:152.23</t>
  </si>
  <si>
    <t>55.05423:326.62 56.06204:204.07 57.06985:1000.00 68.06205:190.03 69.06987:413.95 70.07770:246.19 71.08552:831.65 82.07760:309.57 83.08546:558.31 84.09328:175.37 85.10107:615.75 96.09328:117.67 97.10111:484.91 98.10884:119.92 99.11675:279.25 111.11679:293.69 113.13253:188.18 125.13260:117.23 127.14816:102.57</t>
  </si>
  <si>
    <t>D-Fucose</t>
  </si>
  <si>
    <t>3615-37-0</t>
  </si>
  <si>
    <t>60.02054:1000.00 71.01271:170.14 71.08551:457.04 73.02836:668.37 98.03613:168.88 99.11673:127.53</t>
  </si>
  <si>
    <t>57.06987:572.20 69.03352:500.06 70.04134:109.62 70.07763:107.49 71.08549:466.14 73.02836:1000.00 85.02835:570.01 85.10105:270.97 86.03611:920.65 97.02825:105.51 97.10114:152.79 98.03607:239.00 99.04384:117.00 101.02326:316.74 102.03103:299.86 116.04670:377.12 128.04685:107.42</t>
  </si>
  <si>
    <t>55.05419:127.78 57.06988:234.26 60.02062:354.53 71.08556:156.55 73.02839:175.81 75.02612:155.30 85.10115:114.03 117.03670:213.55 129.03674:313.57 130.04440:1000.00 131.05209:318.52</t>
  </si>
  <si>
    <t>67.05424:119.42 69.06987:1000.00 81.06976:671.04 93.06979:132.27 95.08557:178.06 121.10124:113.03</t>
  </si>
  <si>
    <t>55.05425:335.28 56.06204:190.53 57.06987:1000.00 67.05421:100.69 68.06205:173.03 69.06985:473.53 70.07771:228.41 71.08550:902.91 82.07766:284.21 83.08547:560.24 84.09332:176.61 85.10108:616.19 96.09342:115.24 97.10105:528.94 98.10888:114.82 99.11676:326.80 111.11671:318.46 113.13239:212.34 125.13255:117.62 127.14811:121.19 130.04440:227.40</t>
  </si>
  <si>
    <t>164.08311:394.81 165.09082:1000.00 166.09451:123.56 205.12223:107.97 430.38011:332.24</t>
  </si>
  <si>
    <t>55.05426:865.11 56.06200:261.17 57.06987:1000.00 67.05419:285.19 69.06992:722.29 70.07767:280.05 71.08553:501.12 81.06988:271.61 82.07763:243.40 83.08536:607.16 84.05700:216.84 85.10121:287.82 95.08550:228.90 96.05685:174.13 96.09325:189.73 97.06464:162.19 97.10103:517.83 98.07248:286.65 110.07246:120.65 111.08044:100.53 111.11688:240.99 125.13199:107.39 127.07523:113.18 264.24492:233.83</t>
  </si>
  <si>
    <t>55.05421:1000.00 69.06990:697.33 77.03864:186.42 79.05419:399.58 81.06994:727.05 83.08550:878.07 91.05426:369.90 93.06987:376.03 95.08556:409.98 97.10117:455.82 105.06996:501.73 107.08544:389.82 109.10143:309.35 121.10131:265.03 123.11654:208.17 131.08561:263.27 133.10157:477.09 135.11671:163.96 145.10115:462.33 147.11651:343.47 157.10119:168.90 159.11682:479.93 161.13234:174.71 173.13258:161.32 255.21061:244.09 271.20472:183.36</t>
  </si>
  <si>
    <t>55.05423:688.88 57.06990:641.91 67.05418:494.92 69.06986:616.59 71.08542:494.18 77.03857:161.73 79.05424:532.37 81.06984:1000.00 83.08542:328.78 85.10104:384.26 91.05410:724.15 92.06173:153.03 93.06980:575.24 95.08550:913.80 96.08918:102.66 97.10111:266.67 105.06986:864.36 106.07723:205.48 107.08541:871.97 109.10111:452.84 111.11665:224.01 117.07012:290.38 118.07754:142.71 120.09334:339.97 121.10131:493.82 122.10823:161.05 123.11674:243.69 128.06223:107.22 131.08555:506.01 132.09240:145.84 134.10832:229.45 135.11682:444.75 136.12331:156.41 137.13238:142.83 143.08549:366.63 145.10110:950.36 146.10769:268.80 147.11672:628.95 148.12345:200.69 149.13227:327.95 157.10111:260.64 158.10864:217.81 159.11678:657.29 160.12402:431.82 161.13226:533.19 162.13777:157.89 163.14801:504.52 171.11695:214.54 172.12292:102.52 173.13244:314.42 174.13888:101.75 175.14771:150.90 177.16365:151.39 178.13514:196.22 185.13237:224.43 187.14801:198.91 189.16340:108.47 191.17927:124.16 199.14820:273.59 201.16355:127.43 213.16368:635.63 214.16878:180.50 215.17950:128.89 227.17929:127.85 228.18617:101.04 229.19443:116.17 231.17442:269.20 255.21066:447.01 256.21465:100.77 273.22106:244.45 275.27313:118.99 303.30418:285.35 329.31996:443.54 330.32410:115.44 381.35068:269.98 396.37458:312.41 397.37766:104.12 399.36140:184.31 414.38539:330.19</t>
  </si>
  <si>
    <t>18525-35-4</t>
  </si>
  <si>
    <t>69.06985:444.34 79.05431:452.91 81.06994:580.71 91.05421:615.92 95.08538:657.48 105.06991:730.24 106.07694:159.99 107.08552:631.42 108.09336:140.39 117.07026:226.73 119.08557:501.47 121.10101:391.56 131.08548:376.50 133.10107:548.36 134.10843:280.21 145.10112:493.55 147.11665:487.47 148.12295:131.47 149.13263:192.89 157.10100:167.41 159.11669:412.68 161.13233:373.97 171.11692:140.94 173.13267:264.86 185.13253:141.18 213.16377:481.42 229.19486:294.13 231.17463:292.61 255.21083:1000.00 256.21356:218.99 273.22099:182.41 414.38478:389.57 415.38925:128.55</t>
  </si>
  <si>
    <t>57.06989:1000.00 60.02053:553.52 69.06988:313.18 70.07771:191.84 71.08558:784.02 83.08552:209.10 85.10113:653.07 99.11669:364.05 113.13227:234.63 169.19536:249.86</t>
  </si>
  <si>
    <t>55.05410:417.04 57.06984:1000.00 60.02052:608.25 71.08548:808.15 85.10113:694.91 99.11682:396.49 113.13246:292.80 169.19500:168.18</t>
  </si>
  <si>
    <t>57.06983:1000.00 71.08562:686.61 85.10119:676.50</t>
  </si>
  <si>
    <t>55.05422:1000.00 56.06200:515.12 57.06990:850.09 67.05423:163.93 68.06211:274.25 69.06989:797.80 70.07772:545.08 71.08552:369.82 81.06983:155.02 82.07766:344.71 83.08541:794.71 84.09323:289.29 85.10118:218.25 96.09333:138.63 97.10114:553.81 98.10891:156.01 111.11667:274.10 222.08519:207.78 223.08219:117.60</t>
  </si>
  <si>
    <t>63.02288:197.54 64.03076:432.61 83.02915:106.22 92.02559:294.95 112.03184:1000.00</t>
  </si>
  <si>
    <t>61.01034:274.37 75.02604:803.81 77.00521:435.28 103.02091:1000.00 116.02882:169.95 133.03146:483.87</t>
  </si>
  <si>
    <t>69.06373:100.64 70.07011:112.14 71.07781:271.78 99.07259:1000.00</t>
  </si>
  <si>
    <t>89.04169:329.93 117.03660:1000.00</t>
  </si>
  <si>
    <t>68.05583:262.94 96.05069:113.56 132.02732:1000.00 134.02441:336.27</t>
  </si>
  <si>
    <t>78.04178:186.34 115.02472:406.50 117.02175:134.49 149.99339:1000.00 151.99046:632.44 153.98760:101.93</t>
  </si>
  <si>
    <t>53.03859:200.81 67.05420:1000.00 68.06206:893.09 77.03845:261.35 79.05420:539.91 89.04163:209.79 91.05438:390.94 92.06194:293.05 93.06966:853.30 94.07770:347.23 107.08542:290.10 117.03668:463.65 121.10103:229.80</t>
  </si>
  <si>
    <t>52.02769:103.03 54.04172:385.24 70.06997:133.03 82.06992:1000.00 98.06480:142.27 128.06289:525.79</t>
  </si>
  <si>
    <t>55.05418:839.07 56.06200:1000.00 57.06986:271.87 68.06211:187.79 69.06990:736.65 70.07770:631.39 82.07770:103.49 83.08545:452.81 84.09328:452.01</t>
  </si>
  <si>
    <t>51.02291:191.97 77.03851:709.69 105.03334:1000.00 136.05190:314.33</t>
  </si>
  <si>
    <t>55.05417:804.66 56.06196:1000.00 69.06990:526.02 70.07774:809.20 83.08546:364.14 84.09331:379.62</t>
  </si>
  <si>
    <t>55.05417:895.31 56.06196:1000.00 57.07004:225.66 69.06990:770.68 70.07765:805.15 83.08546:717.21 84.09326:686.84</t>
  </si>
  <si>
    <t>91.05416:1000.00 92.06191:639.41 148.12462:222.05</t>
  </si>
  <si>
    <t>50.01520:107.70 51.02292:198.78 77.03855:660.05 105.03341:1000.00 122.03618:885.42</t>
  </si>
  <si>
    <t>55.05418:240.14 57.06972:107.24 60.02055:1000.00 61.02843:118.61 69.06992:131.98 73.02835:768.19 84.09329:133.14 85.10107:184.08 87.04397:165.76 101.05960:284.39 115.07522:100.14</t>
  </si>
  <si>
    <t>66.04643:188.27 94.04119:1000.00 95.04890:255.19</t>
  </si>
  <si>
    <t>56.06215:193.03 57.06979:1000.00 71.08560:628.90 154.98131:111.18 281.05141:225.64</t>
  </si>
  <si>
    <t>55.05424:215.09 57.06991:1000.00 69.06981:311.27 71.08554:967.17 111.11680:292.61 143.14310:101.43</t>
  </si>
  <si>
    <t>55.05406:978.46 56.06189:896.58 57.06973:373.33 67.05411:117.99 68.06192:282.41 69.06973:856.23 70.07757:1000.00 71.08536:122.10 82.07749:264.59 83.08532:733.80 84.09311:405.29 97.10100:357.44 98.10870:101.31 111.11660:160.25 112.12445:148.38</t>
  </si>
  <si>
    <t>54.04644:487.89 67.05415:1000.00 82.07773:850.57</t>
  </si>
  <si>
    <t>Benzoic acid, undecyl ester</t>
  </si>
  <si>
    <t>6316-30-9</t>
  </si>
  <si>
    <t>C18H28O2</t>
  </si>
  <si>
    <t>51.02308:133.29 55.05412:616.52 56.06198:596.55 69.06984:469.82 70.07775:766.11 77.03850:660.07 82.07763:193.99 83.08541:449.27 84.09309:229.68 97.10115:232.94 105.03362:1000.00 122.03643:825.63</t>
  </si>
  <si>
    <t>57.06983:1000.00 71.08538:665.14 85.10118:341.42</t>
  </si>
  <si>
    <t>55.05421:499.10 56.06193:411.77 57.07006:371.47 69.06977:432.98 70.07744:496.76 77.03867:663.80 83.08537:194.39 84.09267:203.19 105.03353:1000.00 122.03605:764.89</t>
  </si>
  <si>
    <t>55.05411:1000.00 56.06212:690.73 57.06980:337.85 68.06210:301.34 69.06996:803.31 70.07763:923.94 75.02616:213.07 82.07753:136.01 83.08540:628.48 84.09309:313.24 97.10119:421.29 117.03658:496.74</t>
  </si>
  <si>
    <t>170.05252:255.73 171.06022:345.12 172.06809:1000.00 173.07158:128.21</t>
  </si>
  <si>
    <t>55.05418:310.45 57.06977:373.62 60.02054:870.98 61.02841:114.51 69.06982:191.55 71.08551:348.05 73.02846:1000.00 74.03576:105.55 83.08538:113.76 87.04425:205.69 115.07548:146.78 129.09111:448.51</t>
  </si>
  <si>
    <t>55.05432:417.71 57.06984:184.59 60.02060:1000.00 69.06995:362.02 71.08552:407.57 73.02844:951.82 129.09089:503.85 192.98022:330.35 235.00880:260.82</t>
  </si>
  <si>
    <t>75.02608:304.92 101.00512:301.97 103.02095:218.42 116.02876:428.98 129.03658:1000.00 130.04346:175.50</t>
  </si>
  <si>
    <t>1-Undecene</t>
  </si>
  <si>
    <t>821-95-4</t>
  </si>
  <si>
    <t>55.05436:1000.00 56.06216:743.24 57.06990:808.03 69.06971:860.06 70.07760:780.35 71.08542:241.11 75.02609:245.30 77.03862:357.33 83.08565:849.96 84.09331:540.42 97.10094:561.86</t>
  </si>
  <si>
    <t>45.03388:140.66 54.04641:171.61 55.05419:816.91 56.06204:534.60 57.03348:483.49 57.06975:754.07 66.04633:132.42 67.05431:681.84 68.06204:565.93 69.06982:593.79 70.07773:459.43 71.04909:179.31 71.08546:235.60 72.05691:102.22 81.06975:630.55 82.07760:1000.00 83.08529:321.09 84.09305:189.26 85.10108:217.27 95.08526:376.60 96.09335:466.49 97.10113:300.73 98.10875:104.13 109.10099:186.94 110.10890:200.07 111.11632:199.06 140.15628:111.23</t>
  </si>
  <si>
    <t>81.06963:303.69 85.06499:330.67 93.06985:389.78 107.08560:358.85 109.06471:1000.00 109.10117:840.71 151.11173:851.44</t>
  </si>
  <si>
    <t>55.05402:198.24 56.06215:138.47 57.06988:1000.00 69.06985:131.98 70.07764:162.14 71.08554:761.78 85.10101:461.70 99.11667:126.93 105.03345:164.78</t>
  </si>
  <si>
    <t>75.02607:356.76 101.00537:323.75 103.02091:230.75 116.02902:457.93 117.03633:116.47 129.03663:1000.00 130.04332:153.39</t>
  </si>
  <si>
    <t>55.05410:299.82 57.06990:1000.00 69.06979:178.09 71.08552:583.17 83.08549:407.79 85.10119:600.17 97.10106:137.29 99.11676:115.72</t>
  </si>
  <si>
    <t>80.05569:246.21 158.09808:148.65 160.11210:454.01 161.11947:200.20 162.12620:1000.00 163.13276:303.40 164.14031:941.41 165.14369:117.61</t>
  </si>
  <si>
    <t>91.03078:1000.00 93.02796:251.85 105.04660:256.67</t>
  </si>
  <si>
    <t>55.05402:965.44 56.06182:781.19 57.06966:577.20 67.05406:153.16 68.06184:329.81 69.06966:1000.00 70.07752:827.33 71.08532:188.14 82.07742:338.27 83.08528:863.67 84.09312:408.33 96.09315:104.70 97.10092:580.35 98.10878:186.31 111.11669:281.72 112.12451:101.30</t>
  </si>
  <si>
    <t>55.05431:1000.00 56.06198:563.27 57.06988:849.26 69.06991:589.00 70.07780:335.98 82.07743:160.07 83.08521:756.84 84.09334:133.30 97.10134:756.21</t>
  </si>
  <si>
    <t>55.05430:124.07 74.03621:1000.00 87.04401:661.04 143.10675:123.62</t>
  </si>
  <si>
    <t>54.04649:124.32 55.05418:914.69 56.06203:670.07 57.06989:439.49 67.05426:277.83 68.06204:176.38 69.06998:1000.00 70.07775:841.34 71.08539:351.21 82.07762:319.07 83.08559:918.90 84.09332:441.89 97.10120:500.34 98.10888:115.25 111.11697:248.00</t>
  </si>
  <si>
    <t>54.04649:119.99 55.05418:951.65 56.06203:696.79 57.06989:530.28 67.05426:269.72 68.06204:280.72 69.06998:1000.00 70.07775:704.79 71.08539:194.76 81.06999:106.87 82.07762:405.32 83.08559:822.56 84.09332:391.21 85.10063:136.91 96.09333:166.78 97.10120:557.95 98.10888:199.48 111.11697:325.25</t>
  </si>
  <si>
    <t>55.05414:426.40 56.06206:278.70 69.06982:285.06 70.07770:277.75 83.08561:127.64 125.98782:502.29 192.98061:356.02 250.96809:276.01 266.99902:1000.00 267.99924:226.60 309.02704:611.74 309.04651:562.12</t>
  </si>
  <si>
    <t>55.05418:286.21 57.06982:386.62 60.02052:822.40 61.02831:135.82 69.06983:209.52 71.08546:272.34 73.02833:1000.00 85.10103:277.44 87.04395:200.95 101.05959:154.00 115.07531:201.50 129.09090:392.69 143.10655:118.09 157.12215:270.77</t>
  </si>
  <si>
    <t>149.02329:1000.00 174.12670:314.08</t>
  </si>
  <si>
    <t>58.02870:275.36 73.05217:1000.00 86.05981:274.54</t>
  </si>
  <si>
    <t>45.03381:120.61 54.04629:148.37 55.05418:743.99 56.06209:330.06 57.03336:479.46 57.06984:764.60 67.05410:634.05 68.06201:516.74 69.06981:546.86 70.07780:349.38 71.04910:154.87 71.08544:358.99 81.06980:554.09 82.07757:1000.00 83.08542:456.68 84.09340:208.29 85.10124:168.67 95.08557:487.71 96.09339:555.46 97.10121:427.48 109.10104:195.55 110.10898:184.81 111.11668:140.39</t>
  </si>
  <si>
    <t>55.05424:160.51 57.06974:1000.00 69.06972:321.74 70.07771:335.20 71.08546:620.10 85.10105:483.30</t>
  </si>
  <si>
    <t>61.00727:102.61 62.01509:196.12 140.93339:193.19 142.93146:189.50 221.84973:146.68 249.84466:146.90 327.77263:350.03 329.77049:1000.00 331.76853:976.16 333.76653:336.65</t>
  </si>
  <si>
    <t>55.05420:363.89 56.06203:133.90 57.06986:507.08 59.04908:204.07 60.02043:1000.00 61.02841:464.78 67.05424:106.64 69.06984:254.11 71.08563:367.96 73.02839:534.65 74.03618:125.05 83.08550:191.52 84.05704:100.35 85.10104:297.59 87.04401:189.60 95.08540:144.73 97.10100:141.04 101.05967:147.32 102.06751:518.14 109.10132:110.69 115.07536:210.97 129.09110:319.21 143.10686:161.30 157.12229:238.35 171.13791:102.50 183.17429:297.15 200.17722:268.44 201.18450:242.00</t>
  </si>
  <si>
    <t>115.03898:390.42 129.01826:114.66 157.04947:1000.00</t>
  </si>
  <si>
    <t>85.02819:1000.00</t>
  </si>
  <si>
    <t>57.06987:1000.00 71.08547:711.02 85.10116:486.62</t>
  </si>
  <si>
    <t>55.05412:282.96 56.06192:113.05 57.06979:1000.00 69.06984:249.49 71.08554:769.33 83.08555:200.54 85.10107:497.95 97.10106:234.71 99.11702:160.66 111.11685:201.31</t>
  </si>
  <si>
    <t>55.05415:233.27 56.06200:292.58 57.06985:857.25 68.06204:114.73 69.06988:404.39 70.07766:247.44 71.08550:1000.00 82.07769:108.70 83.08538:292.69 84.09318:320.44 111.11684:110.46</t>
  </si>
  <si>
    <t>55.05411:898.44 56.06193:587.59 57.06978:641.63 67.05414:157.79 68.06195:334.95 69.06980:963.68 70.07762:657.32 71.08539:286.71 82.07757:411.68 83.08536:1000.00 84.09321:379.39 85.10107:143.41 96.09321:126.10 97.10103:736.57 98.10887:183.37 111.11674:340.34 112.12445:104.56 125.13248:118.30</t>
  </si>
  <si>
    <t>55.05418:154.54 57.06990:1000.00 69.06995:206.40 70.07766:148.40 71.08561:760.59 85.10119:534.71</t>
  </si>
  <si>
    <t>55.05420:1000.00 56.06208:566.08 57.06974:723.02 68.06204:298.74 69.06990:812.13 70.07762:651.21 71.08547:290.19 81.07008:113.29 82.07762:554.33 83.08544:871.16 84.09320:274.94 97.10094:688.93 111.11670:235.76</t>
  </si>
  <si>
    <t>55.05420:842.44 56.06208:656.28 57.06974:707.26 68.06204:325.49 69.06990:889.77 70.07762:797.41 71.08547:400.15 82.07762:366.47 83.08544:1000.00 84.09320:383.76 91.05404:422.61 96.09327:210.80 97.10094:796.68 98.10808:220.91 111.11670:358.95</t>
  </si>
  <si>
    <t>59.03643:1000.00 72.04444:403.34</t>
  </si>
  <si>
    <t>55.05427:170.99 57.06989:240.83 60.02063:245.98 71.08551:163.61 73.02833:211.71 91.05401:276.74 115.02066:178.36 129.03678:1000.00 130.04458:901.74</t>
  </si>
  <si>
    <t>55.05417:404.74 57.06991:536.46 60.02055:785.69 61.02840:177.67 69.06987:275.14 71.08553:349.51 73.02842:1000.00 83.08544:169.83 85.10114:234.69 87.04400:299.99 97.10106:104.92 115.07534:160.87 129.09099:508.33 143.10663:149.09 171.13811:123.22 185.15359:267.49</t>
  </si>
  <si>
    <t>58.02865:229.29 73.05222:1000.00 86.05992:239.98</t>
  </si>
  <si>
    <t>53.03867:138.71 69.06987:230.78 81.03352:241.50 97.02826:617.82 109.02837:944.09 110.03624:1000.00</t>
  </si>
  <si>
    <t>54.04653:108.73 55.05417:768.72 56.06214:340.80 57.03330:469.02 57.06981:796.58 67.05434:474.29 68.06213:506.71 69.06973:626.43 70.07767:303.92 71.08538:494.07 73.02830:351.45 81.06996:617.73 82.07770:1000.00 83.08538:593.15 85.10105:266.43 95.08531:458.22 96.09315:610.52 97.10099:428.81 105.06972:706.62</t>
  </si>
  <si>
    <t>55.05410:154.34 57.06983:1000.00 70.07775:171.43 71.08553:708.39 85.10110:606.00 99.11698:198.29</t>
  </si>
  <si>
    <t>55.01792:206.35 57.06978:891.80 88.03941:216.20 89.04717:424.21 90.05498:537.68 100.07580:182.73 113.04697:821.88 131.05795:1000.00 144.06523:269.64</t>
  </si>
  <si>
    <t>55.05418:401.81 57.06999:558.31 60.02062:1000.00 61.02830:539.79 69.06986:305.06 71.08554:393.59 73.02834:553.21 81.06964:184.12 83.08553:195.68 85.10104:263.79 87.04369:190.12 97.10078:172.86 102.06746:619.80 129.09109:392.65 185.15340:204.96 211.20516:243.31 228.20843:249.50 229.21486:229.64</t>
  </si>
  <si>
    <t>45.05747:215.49 72.04439:252.62 87.06781:1000.00 100.07538:225.82</t>
  </si>
  <si>
    <t>55.05413:409.95 57.06985:1000.00 69.06983:153.53 71.08546:780.69 85.10106:482.05 97.10136:252.86</t>
  </si>
  <si>
    <t>55.05424:292.74 56.06205:284.28 57.06987:988.55 68.06207:158.84 69.06990:415.96 70.07771:345.12 71.08550:1000.00 82.07764:202.71 83.08547:484.44 84.09331:302.61 85.10107:385.95 97.10113:195.48 111.11674:151.64 112.12461:147.08</t>
  </si>
  <si>
    <t>55.05413:781.97 56.06193:444.32 57.06979:705.99 67.05416:163.71 68.06197:310.91 69.06979:854.45 70.07763:514.12 71.08542:341.26 82.07757:411.86 83.08538:1000.00 84.09320:318.97 85.10103:181.89 96.09327:153.43 97.10103:831.56 98.10885:162.37 111.11675:407.94 112.12446:116.19 125.13239:153.85</t>
  </si>
  <si>
    <t>57.06988:1000.00 70.07779:112.40 71.08547:938.24 85.10119:621.39</t>
  </si>
  <si>
    <t>cis-7-Hexadecenoic acid</t>
  </si>
  <si>
    <t>2416-19-5</t>
  </si>
  <si>
    <t>54.04644:297.25 55.05422:1000.00 56.06186:113.68 57.06984:125.90 67.05435:583.15 68.06220:380.95 69.06987:839.23 70.07780:152.28 73.02827:286.53 79.05419:266.08 81.06990:549.40 82.07770:167.80 83.08551:571.23 84.05701:383.71 95.08533:339.24 97.10125:412.66 98.07229:232.78 110.07300:116.73</t>
  </si>
  <si>
    <t>55.05421:422.04 56.06200:101.99 57.06985:596.95 60.02055:756.21 61.02831:205.88 69.06988:301.33 71.08550:415.93 73.02836:1000.00 83.08535:212.70 85.10104:273.74 87.04393:291.31 97.10117:154.67 101.05956:110.67 115.07540:189.50 129.09100:448.54 157.12225:191.42 171.13794:162.34 185.15352:150.31 213.18468:180.29</t>
  </si>
  <si>
    <t>60.02053:183.12 75.02614:296.44 116.02882:111.49 117.03673:309.82 129.03666:530.34 130.04440:1000.00 131.05202:311.57</t>
  </si>
  <si>
    <t>58.02859:145.20 73.05220:1000.00 86.05974:231.26</t>
  </si>
  <si>
    <t>76.03066:175.41 77.03861:148.06 103.04164:316.22 104.04939:313.78 144.05566:124.99 186.07746:641.67 187.08521:1000.00 188.08775:106.89</t>
  </si>
  <si>
    <t>81.03350:195.27 83.08546:147.33 97.02837:428.25 109.02843:748.76 110.03614:1000.00</t>
  </si>
  <si>
    <t>57.03336:128.65 57.06979:526.80 60.02044:209.91 69.03342:643.64 71.08543:526.67 73.02836:1000.00 85.02838:440.20 86.03613:915.11 98.03503:175.29 101.02353:289.76 102.03084:279.04 116.04669:341.39</t>
  </si>
  <si>
    <t>55.05420:548.27 56.06195:147.53 57.06981:789.13 59.04908:221.49 60.02061:1000.00 61.02828:758.43 67.05407:157.32 69.06999:411.62 71.08546:516.73 73.02837:546.93 74.03633:153.44 83.08546:324.95 85.10109:339.88 87.04410:314.11 95.08540:174.68 97.10096:143.05 98.07255:184.69 102.06752:812.97 103.07526:179.59 115.07520:194.27 129.09106:358.02 157.12246:210.24 171.13840:174.33 185.15366:162.69 239.23739:213.97 256.24006:392.94 257.24649:244.25</t>
  </si>
  <si>
    <t>55.05413:265.58 56.06197:151.64 57.06982:995.22 68.06212:124.77 69.06989:308.89 70.07771:124.54 71.04936:117.84 71.08555:1000.00 81.06989:134.68 82.07764:187.27 83.08539:364.74 84.09328:129.35 85.10120:362.01 95.08552:106.68 96.09338:108.39 97.10097:151.20 111.11680:292.21 143.14297:137.14</t>
  </si>
  <si>
    <t>45.03362:347.96 58.04125:138.34 72.05693:156.98 75.02610:330.53 87.04389:169.44 89.05974:304.73 101.04167:114.83 103.02094:1000.00 117.03657:325.41 118.04440:197.59 119.05225:360.93 147.04738:585.94</t>
  </si>
  <si>
    <t>55.05424:420.69 56.06207:280.27 57.06982:1000.00 68.06208:194.22 69.06985:398.61 70.07774:400.87 71.08553:865.12 82.07763:311.91 83.08545:635.65 84.09327:268.08 85.10113:744.78 97.10116:378.33 99.11680:180.15 111.11700:174.35 112.12467:139.88</t>
  </si>
  <si>
    <t>71.08554:238.63 75.02595:183.34 89.02334:491.70 101.00554:128.38 103.02082:180.49 116.02882:1000.00 117.02952:142.94 129.03659:466.23</t>
  </si>
  <si>
    <t>56.02555:110.77 57.03329:225.57 57.06991:564.51 60.02063:174.87 69.03347:525.81 70.04128:121.37 71.08547:441.14 73.02840:1000.00 83.08554:103.69 85.02848:444.33 86.03608:765.35 97.02853:125.36 98.03616:192.57 99.04379:143.18 101.02322:313.24 102.03092:260.04 116.04667:265.75</t>
  </si>
  <si>
    <t>54.04634:133.39 56.06204:407.36 57.06978:815.92 67.05418:192.48 68.06208:303.95 69.06987:813.39 70.07750:440.81 71.08559:388.53 81.06999:194.70 82.07778:307.95 83.08550:1000.00 84.09300:243.57 85.10110:253.03 96.09347:163.26 97.10109:674.78 98.10894:136.31 111.11679:296.57 125.13249:127.41</t>
  </si>
  <si>
    <t>54.04621:125.70 55.05420:811.44 56.06200:141.62 57.06994:211.00 67.05415:349.95 68.06205:218.98 69.06984:659.82 70.07779:135.51 74.03625:614.41 79.05422:131.91 81.06974:368.37 82.07762:224.64 83.04909:116.98 83.08534:429.83 84.05679:341.45 87.04389:415.47 95.08543:215.77 96.05678:297.95 96.09308:187.65 97.06484:210.97 97.10102:288.52 98.07251:396.68 100.07565:1000.00 109.10126:133.27 110.07252:146.77 110.10884:103.02 111.08049:118.05 111.11658:103.05 123.08044:113.63</t>
  </si>
  <si>
    <t>55.05418:220.93 57.06987:223.49 71.08583:118.81 102.05513:478.20 103.06276:903.38 104.07054:559.42 113.04722:573.05 126.05511:129.01 145.07340:1000.00 158.08110:182.43</t>
  </si>
  <si>
    <t>74.03633:1000.00 87.04404:804.65</t>
  </si>
  <si>
    <t>54.04628:202.71 55.05410:1000.00 56.06191:364.57 57.06977:399.57 60.02047:106.21 67.05412:336.42 68.06196:257.38 69.06978:914.59 70.07755:380.14 71.08542:150.41 73.02829:187.75 81.06976:355.46 82.07751:310.05 83.08536:697.82 84.05679:269.13 84.09320:192.39 95.08534:226.52 96.05673:207.65 96.09312:188.19 97.06464:173.94 97.10099:520.09 98.07242:275.65 98.10869:116.84 109.10100:112.34 110.07243:138.37 111.08035:116.34 111.11670:204.76 114.06733:109.55 123.08032:112.21</t>
  </si>
  <si>
    <t>91.05415:149.28 119.04920:374.62 213.09095:1000.00 214.09442:143.64 228.11467:123.30</t>
  </si>
  <si>
    <t>133.01345:107.34 175.02410:129.42 190.04750:1000.00 191.04866:189.75</t>
  </si>
  <si>
    <t>55.05419:561.39 56.06205:147.98 57.06986:715.52 60.02056:715.98 61.02838:230.08 67.05429:126.97 69.06991:449.67 70.07762:123.86 71.08552:477.12 73.02840:1000.00 81.06991:106.46 82.07767:104.18 83.08544:301.12 85.10108:302.48 87.04393:348.19 97.10109:228.72 98.07253:136.44 99.11671:104.61 111.11678:104.61 115.07544:179.81 129.09093:523.70 143.10656:122.96 171.13784:114.60 185.15356:271.58 241.21604:179.62</t>
  </si>
  <si>
    <t>122.09809:128.59 240.16838:107.85 243.19024:245.67 244.19649:1000.00 245.20006:187.78</t>
  </si>
  <si>
    <t>Glycine, N-(N-acetylglycyl)-, butyl ester</t>
  </si>
  <si>
    <t>55712-35-1</t>
  </si>
  <si>
    <t>C10H18N2O4</t>
  </si>
  <si>
    <t>45.03375:228.18 57.03342:588.54 73.02838:1000.00 100.05184:624.20</t>
  </si>
  <si>
    <t>60.02057:156.05 75.02605:197.92 117.03652:228.14 129.03657:415.92 130.04438:1000.00 131.05209:284.07</t>
  </si>
  <si>
    <t>58.02868:140.98 73.05226:1000.00 86.05999:218.95</t>
  </si>
  <si>
    <t>55.05414:185.98 57.06981:256.15 71.03647:112.73 71.08549:104.16 87.06775:156.82 88.03922:118.35 89.04700:368.94 90.05481:418.18 113.04703:545.07 131.05761:1000.00 144.06540:233.99</t>
  </si>
  <si>
    <t>55.05423:192.08 57.06986:294.41 71.08553:126.05 86.05990:128.31 88.03929:185.31 90.05486:302.75 113.04706:450.12 130.08625:272.09 131.05764:187.64 131.09398:428.29 132.10188:247.46 144.06546:108.46 173.10456:1000.00 186.11252:118.24 254.21153:108.77</t>
  </si>
  <si>
    <t>69.06987:129.76 81.03343:188.70 97.02823:420.62 109.02833:640.80 110.03620:1000.00 111.03982:106.45</t>
  </si>
  <si>
    <t>116.02872:1000.00 117.03661:378.54 133.01384:206.09 175.02448:155.66 177.03998:149.32 190.04779:219.64</t>
  </si>
  <si>
    <t>55.05415:101.17 57.03343:241.94 57.06979:530.21 60.02054:1000.00 71.01268:156.66 71.08545:583.75 73.02832:660.74 74.03615:392.03 85.02827:133.57 97.02827:119.69 98.03609:136.92 113.13238:153.83</t>
  </si>
  <si>
    <t>55.05420:405.05 57.06979:1000.00 68.06204:173.14 69.06983:329.53 71.08548:801.78 82.07764:292.61 83.08551:611.09 85.10121:703.96 95.08549:170.19 96.09341:169.36 97.10110:300.14 99.11683:186.95 110.10847:111.12 169.15852:126.17 171.17436:168.76</t>
  </si>
  <si>
    <t>60.02057:139.60 75.02609:266.83 116.02881:115.72 117.03669:206.97 129.03654:547.34 130.04436:1000.00</t>
  </si>
  <si>
    <t>133.01351:216.26 149.04488:232.68 175.02425:296.64 190.04754:1000.00 191.04892:190.52</t>
  </si>
  <si>
    <t>Cyclo-(l-leucyl-l-phenylalanyl)</t>
  </si>
  <si>
    <t>7280-77-5</t>
  </si>
  <si>
    <t>65.03862:166.65 85.03939:197.47 91.05418:1000.00 113.03481:238.00 113.10773:179.08 141.10231:348.92 169.09737:291.51 204.08955:497.00</t>
  </si>
  <si>
    <t>55.05421:144.10 57.03345:286.31 57.06986:528.67 60.02054:1000.00 71.01276:202.06 71.08550:587.35 73.02838:648.78 74.03621:383.98 97.02831:139.37 98.03613:142.35 113.13240:146.96</t>
  </si>
  <si>
    <t>86.06001:103.98 87.06794:118.58 88.03926:171.05 90.05493:281.23 113.04711:470.36 130.08623:258.58 131.09417:395.12 132.10195:284.73 144.06559:117.22 173.10461:1000.00 186.11246:114.83</t>
  </si>
  <si>
    <t>60.02056:614.78 77.03843:418.62 105.03360:1000.00 149.05968:829.12</t>
  </si>
  <si>
    <t>69.03350:505.55 85.02836:292.21 86.03614:1000.00 101.02321:232.38 102.03092:221.75 116.04687:303.28 128.04639:103.19</t>
  </si>
  <si>
    <t>55.05418:176.38 57.03344:249.52 57.06984:465.61 60.02056:1000.00 69.03346:103.72 71.01274:169.92 71.08547:369.55 73.02835:680.28 74.03618:418.37 85.02832:157.39 85.10108:417.56 87.04396:111.31 97.02829:151.79 98.03617:164.57 99.11673:106.01 141.16365:102.91 145.04942:100.62</t>
  </si>
  <si>
    <t>55.05416:331.72 56.06200:208.78 57.06982:1000.00 68.06202:181.35 69.06984:417.45 70.07770:264.16 71.08548:756.99 82.07760:290.88 83.08544:502.87 84.09322:189.33 85.10107:594.86 96.09324:108.97 97.10104:449.24 98.10897:119.81 99.11677:292.97 111.11680:295.72 113.13242:175.94</t>
  </si>
  <si>
    <t>13-Hexyloxacyclotridec-10-en-2-one</t>
  </si>
  <si>
    <t>127062-51-5</t>
  </si>
  <si>
    <t>65.03902:135.94 67.05423:860.20 75.04390:193.24 80.06203:174.34 81.06982:670.49 82.07767:513.37 83.04900:176.06 84.05692:369.46 93.06990:180.32 94.07727:164.94 95.08552:473.56 96.09330:410.59 97.06463:233.64 98.07256:1000.00 109.10119:291.46 112.08826:360.14 129.05489:162.70 137.09563:181.32</t>
  </si>
  <si>
    <t>55.05425:194.41 57.03346:300.84 57.06984:437.83 60.02055:1000.00 69.03353:101.13 71.01273:186.06 71.08554:369.90 73.02836:674.85 74.03619:378.89 85.02835:129.93 85.10105:405.69 97.02833:132.77 98.03617:177.56</t>
  </si>
  <si>
    <t>69.03351:675.04 70.07766:135.23 85.02826:549.66 86.03611:1000.00 97.10108:102.46 101.02326:404.27 102.03117:384.78 116.04676:353.52 128.04672:112.38</t>
  </si>
  <si>
    <t>55.05418:285.68 56.06193:143.65 57.06989:1000.00 68.06205:172.39 69.06992:318.35 70.07766:113.94 71.04913:125.81 71.08556:813.35 81.06985:144.25 82.07763:315.36 83.08545:342.51 85.10113:603.74 95.08553:112.14 96.09345:175.53 97.10108:452.31 99.11685:260.59 109.10138:105.22 111.11686:345.78 113.13240:161.25 197.18992:150.86 199.20573:151.11</t>
  </si>
  <si>
    <t>55.05420:219.49 57.03347:243.69 57.06986:550.49 60.02054:1000.00 69.06986:157.50 71.01268:138.28 71.08545:419.97 73.02836:745.84 74.03620:409.34 85.02831:161.54 85.10109:315.57 87.04397:111.85 97.02832:161.74 98.03614:189.83 99.11681:159.64 145.04941:108.42</t>
  </si>
  <si>
    <t>55.05422:327.42 56.06200:202.75 57.06984:1000.00 68.06201:188.68 69.06985:436.61 70.07769:245.34 71.08548:816.68 82.07756:321.34 83.08541:557.58 84.09324:169.52 85.10108:584.64 96.09317:121.77 97.10104:492.92 98.10886:123.15 99.11676:273.62 111.11674:290.86 113.13241:192.18 125.13242:120.79 127.14813:105.48</t>
  </si>
  <si>
    <t>57.06986:543.89 69.03353:482.47 70.07767:139.39 71.08553:387.59 73.02839:1000.00 85.02844:484.36 85.10116:270.41 86.03622:918.09 97.10114:144.64 98.03614:230.51 101.02317:314.47 102.03093:220.90 116.04699:353.55</t>
  </si>
  <si>
    <t>57.06987:246.44 60.02053:384.99 71.08554:171.74 73.02842:209.54 75.02600:162.10 85.10112:125.62 117.03667:188.63 129.03651:360.44 130.04440:1000.00 131.05222:333.47</t>
  </si>
  <si>
    <t>67.05424:108.89 69.06989:1000.00 81.06983:686.01 93.06980:110.36 95.08550:195.04 121.10119:126.01</t>
  </si>
  <si>
    <t>55.05422:400.95 56.06206:194.15 57.06986:1000.00 60.02055:102.23 67.05423:110.14 68.06204:196.41 69.06985:427.59 70.07764:229.68 71.08552:767.55 82.07772:310.03 83.08549:574.09 84.09334:154.67 85.10108:608.81 96.09323:102.10 97.10112:440.40 98.10874:126.49 99.11676:289.42 111.11682:263.70 113.13239:177.73 117.03653:144.18 125.13243:115.76 127.14812:105.07 130.04444:221.57 131.05223:139.78</t>
  </si>
  <si>
    <t>55.05420:331.51 57.06987:763.01 60.02049:334.33 67.05423:168.09 69.06978:208.21 70.07774:117.05 71.08550:507.51 73.02850:183.71 75.02605:305.71 81.06982:148.03 82.07759:101.40 83.08540:167.85 85.10111:421.19 97.10108:129.34 98.07255:135.11 99.11658:170.04 101.04164:116.57 116.02875:256.73 117.03649:607.12 129.03672:413.71 130.04434:1000.00 131.05220:650.59</t>
  </si>
  <si>
    <t>164.08314:396.04 165.09082:1000.00 166.09450:123.05 205.12224:122.47 430.38024:302.43</t>
  </si>
  <si>
    <t>Decyl oleate</t>
  </si>
  <si>
    <t>3687-46-5</t>
  </si>
  <si>
    <t>C28H54O2</t>
  </si>
  <si>
    <t>54.04640:149.32 55.05421:894.86 56.06204:284.17 57.06988:1000.00 67.05424:258.64 68.06195:175.99 69.06997:866.21 70.07764:285.78 71.08552:546.50 81.06986:362.78 82.07771:242.80 83.08547:757.38 84.05687:278.11 84.09320:183.11 85.10119:309.07 95.08552:272.03 96.05687:200.34 96.09320:223.91 97.06475:180.34 97.10113:604.44 98.07254:370.11 98.10884:167.17 109.10121:147.03 110.07255:138.80 110.10908:138.29 111.08054:146.51 111.11691:307.26 125.13246:140.69 127.07533:139.84 134.10890:105.56 137.09581:118.36 151.11133:108.03 152.11948:100.72 264.24454:278.89 265.25086:132.29</t>
  </si>
  <si>
    <t>55.05421:1000.00 67.05421:376.78 69.06983:610.48 79.05419:358.43 81.06982:578.76 83.08546:825.37 91.05407:538.15 93.06973:372.53 95.08545:415.09 105.06988:492.46 107.08558:373.65 119.08553:291.63 123.11715:244.38 133.10155:384.76 135.11728:203.71 143.08561:177.50 145.10137:483.23 147.11684:347.19 157.10115:192.39 159.11686:456.21 161.13258:187.12 173.13286:157.94 213.16410:209.04 255.21100:264.70 271.20575:180.22</t>
  </si>
  <si>
    <t>55.05422:725.57 57.06987:598.49 67.05422:485.38 69.06986:559.22 71.08553:442.64 79.05421:594.97 81.06985:1000.00 83.08544:325.32 85.10111:334.89 91.05421:665.32 93.06991:649.36 94.07765:150.86 95.08545:909.75 96.08958:107.10 97.10120:283.50 105.06994:948.11 106.07760:243.53 107.08547:868.89 108.09308:250.22 109.10120:463.76 111.11690:214.13 115.05414:115.40 117.06998:282.58 118.07747:135.24 119.08549:503.33 120.09332:359.22 121.10109:523.75 122.10834:183.99 123.11672:245.43 128.06164:122.36 129.06985:200.28 131.08569:479.23 132.09215:148.08 133.10115:503.33 134.10885:214.28 135.11679:487.46 136.12351:154.93 137.13255:132.20 143.08566:397.13 145.10110:983.44 147.11672:552.88 148.12379:187.97 149.13227:291.67 157.10107:264.11 159.11673:620.68 160.12410:403.57 161.13239:561.92 162.13851:161.27 163.14808:462.92 171.11677:209.90 173.13230:324.86 174.13876:121.66 175.14791:127.55 177.16392:125.32 178.13526:177.34 185.13244:235.45 187.14813:192.15 189.16366:122.94 191.17934:137.92 213.16379:648.36 214.16849:157.97 215.17853:133.32 227.17905:116.24 229.19450:120.68 231.17422:268.71 255.21093:417.95 273.22140:205.58 275.27322:111.74 303.30431:259.55 329.32007:444.11 330.32328:129.15 381.35181:255.95 396.37466:304.37 399.36172:158.29 414.38520:305.92</t>
  </si>
  <si>
    <t>54.04630:165.55 55.05424:852.46 56.06199:252.58 57.06988:1000.00 67.05425:358.59 68.06213:220.97 69.06989:838.16 70.07758:303.26 71.08548:658.81 73.02838:126.72 82.07776:364.58 83.08547:813.33 84.05704:283.87 84.09320:189.19 85.10112:418.21 95.08552:342.19 96.05701:219.43 96.09342:273.55 97.06465:194.58 97.10109:665.74 98.07256:420.88 99.11664:104.61 109.10114:203.07 110.07265:146.87 110.10910:157.14 111.08043:154.50 111.11682:337.70 121.10147:127.35 123.11702:117.77 124.12455:106.69 127.07582:152.84 135.11662:104.90 137.09622:116.68 151.11187:109.85 152.11961:107.58 180.18741:109.20 264.24452:240.98 265.25118:126.39</t>
  </si>
  <si>
    <t>55.05418:567.52 69.06986:536.73 71.08560:276.60 79.05422:543.30 81.06976:638.64 91.05419:802.27 93.06986:510.31 94.07766:170.45 95.08544:819.44 96.09194:142.94 105.06978:797.64 106.07764:193.86 107.08550:771.97 109.10116:301.55 111.11643:139.78 117.06986:267.39 119.08569:606.07 120.09323:266.47 121.10109:420.88 122.10861:183.19 128.06217:152.86 131.08553:441.99 133.10110:514.14 134.10868:333.63 135.11693:562.31 136.12429:156.71 145.10123:541.94 146.10775:141.44 147.11669:517.66 157.10105:223.69 159.11693:463.62 161.13211:383.94 171.11717:198.57 173.13211:313.58 187.14830:172.36 199.14845:149.34 213.16356:599.66 229.19504:345.09 231.17446:299.24 255.21046:1000.00 256.21433:226.80 399.36260:248.67 414.38507:415.41 415.38833:144.66</t>
  </si>
  <si>
    <t>81.06982:328.98 105.06985:308.02 129.06912:116.20 213.16365:154.80 271.20547:1000.00 272.20878:228.26 314.26068:120.53</t>
  </si>
  <si>
    <t>55.05423:360.59 57.06986:1000.00 69.06993:270.34 70.07778:198.51 71.08548:752.53 83.08554:213.34 85.10122:656.04 99.11669:438.95 113.13268:250.44 169.19500:262.04</t>
  </si>
  <si>
    <t>55.05416:420.35 57.06985:1000.00 60.02057:586.84 69.06998:363.36 71.08551:866.10 83.08552:306.46 85.10110:744.48 99.11681:479.73 113.13252:313.11 169.19505:197.19</t>
  </si>
  <si>
    <t>58.06511:1000.00 117.07843:129.35</t>
  </si>
  <si>
    <t>55.05416:376.21 57.03352:118.93 67.05418:1000.00 69.06987:200.72 82.07771:468.89</t>
  </si>
  <si>
    <t>57.01350:103.11 63.02290:185.06 64.03075:437.85 83.02908:125.13 92.02557:299.57 112.03184:1000.00</t>
  </si>
  <si>
    <t>82.94488:1000.00 84.94195:663.99 86.93899:111.89 94.94487:126.63 130.92171:106.30 132.91871:101.18</t>
  </si>
  <si>
    <t>61.01038:301.34 75.02609:878.58 77.00526:486.06 89.04149:140.63 103.02083:1000.00 116.02895:198.04 117.03667:304.27 133.03154:534.77</t>
  </si>
  <si>
    <t>70.07009:107.66 71.07776:263.81 99.07253:1000.00</t>
  </si>
  <si>
    <t>66.04175:118.68 68.05581:303.07 96.05066:143.26 132.02732:1000.00 134.02442:318.26</t>
  </si>
  <si>
    <t>67.05420:144.77 69.06989:696.25 77.03843:176.97 79.05427:182.06 91.05429:306.99 92.06202:128.93 93.06983:1000.00</t>
  </si>
  <si>
    <t>55.05417:732.50 56.06203:1000.00 57.03342:707.53 57.06981:284.47 69.06994:527.07 72.05700:125.99 81.06978:422.45 84.09338:729.51</t>
  </si>
  <si>
    <t>67.05425:1000.00 82.07759:526.01</t>
  </si>
  <si>
    <t>115.02469:328.28 117.02174:117.44 149.99337:1000.00 151.99046:618.42 153.98753:112.96</t>
  </si>
  <si>
    <t>53.03851:154.67 67.05417:779.78 68.06200:1000.00 77.03852:158.38 79.05414:316.56 80.06198:126.30 81.06981:104.14 91.05415:188.93 92.06197:263.15 93.06978:781.91 94.07764:306.96 107.08549:250.51 121.10127:252.89 136.12474:174.56</t>
  </si>
  <si>
    <t>52.02772:113.14 54.04175:392.71 70.07001:123.66 82.06992:1000.00 98.06488:140.83 128.06288:542.04</t>
  </si>
  <si>
    <t>55.05416:857.94 56.06202:1000.00 57.06984:272.09 68.06206:190.67 69.06985:728.39 70.07766:628.52 82.07757:105.21 83.08540:445.18 84.09328:437.50</t>
  </si>
  <si>
    <t>51.02304:156.16 77.03848:612.83 105.03336:1000.00 136.05181:274.88</t>
  </si>
  <si>
    <t>55.05414:139.52 56.06199:182.48 57.06987:1000.00 70.07771:152.29 71.08550:564.39 85.10110:297.64</t>
  </si>
  <si>
    <t>53.03886:123.91 55.05420:1000.00 56.06198:536.78 67.05424:220.42 69.06974:724.58 70.07777:690.78 83.08547:226.16 84.09330:213.99</t>
  </si>
  <si>
    <t>Formic acid, octyl ester</t>
  </si>
  <si>
    <t>112-32-3</t>
  </si>
  <si>
    <t>55.05419:932.69 56.06196:1000.00 57.06987:232.63 67.05430:174.03 68.06193:199.38 69.06975:729.20 70.07770:788.13 82.07790:180.35 83.08541:640.94 84.09328:538.50</t>
  </si>
  <si>
    <t>Cyclopropane, 1,2-dimethyl-3-pentyl-, (1a,2a,3a)-</t>
  </si>
  <si>
    <t>62238-10-2</t>
  </si>
  <si>
    <t>55.05412:898.55 56.06194:1000.00 57.07014:100.08 69.06968:788.74 70.07753:634.89 83.08537:390.35</t>
  </si>
  <si>
    <t>65.03856:130.56 91.05414:1000.00 150.06744:319.95</t>
  </si>
  <si>
    <t>55.05420:249.97 56.06205:134.55 57.06979:122.98 60.02052:1000.00 61.02835:108.09 69.06988:160.88 73.02840:807.19 84.09323:124.69 85.10105:191.81 87.04389:152.34 101.05964:268.26 115.07537:102.17</t>
  </si>
  <si>
    <t>55.05424:1000.00 56.06201:593.16 57.03352:731.18 57.06984:775.48 67.05420:720.71 68.06205:735.31 69.06988:594.92 70.07766:896.35 71.04906:252.92 71.08575:439.19 81.06978:674.51 82.07764:962.89 83.08549:644.95 84.09341:339.87 95.08549:505.79 96.09311:321.26 110.10839:231.77 112.12476:300.83</t>
  </si>
  <si>
    <t>54.04635:121.36 55.05413:993.16 56.06194:964.02 57.06980:636.82 67.05422:163.40 68.06196:137.92 69.06984:1000.00 70.07766:862.80 71.08547:233.02 82.07768:193.80 83.08547:767.60 84.09330:408.14 85.10116:111.33 97.10119:566.62 98.10900:165.39 111.11700:178.33</t>
  </si>
  <si>
    <t>65.03841:129.96 66.04606:173.59 75.99951:105.02 77.03867:171.36 79.05341:184.78 94.04117:1000.00 99.98579:337.60</t>
  </si>
  <si>
    <t>68.02572:206.95 69.07000:186.12 85.02819:340.40 86.03607:427.91 113.02359:713.07 136.11240:1000.00 141.05427:263.39</t>
  </si>
  <si>
    <t>55.05411:151.12 56.06204:193.87 57.06988:1000.00 70.07772:153.26 71.08547:644.56 85.10107:369.58</t>
  </si>
  <si>
    <t>68.02574:178.71 69.03364:160.32 85.02834:573.64 113.02339:1000.00 114.06760:201.23 136.11218:301.22 140.04664:105.03 141.05466:462.71 157.04954:108.06</t>
  </si>
  <si>
    <t>77.03857:300.80 92.02557:142.01 107.04907:199.70 135.04400:1000.00 136.05174:641.67</t>
  </si>
  <si>
    <t>57.03342:155.35 67.05421:801.32 81.06982:513.14 95.08539:961.51 109.10108:1000.00 113.09612:637.10 123.11680:255.40 127.11159:603.86 141.12746:214.49</t>
  </si>
  <si>
    <t>55.05418:987.15 56.06199:898.94 57.06983:368.43 67.05421:125.72 68.06200:286.54 69.06983:859.87 70.07766:1000.00 71.08545:128.28 82.07762:264.15 83.08543:729.16 84.09325:408.79 97.10110:353.40 98.10886:107.14 111.11680:155.93 112.12469:143.71</t>
  </si>
  <si>
    <t>57.03337:115.40 67.05422:336.23 81.06979:796.73 95.08537:1000.00 99.08033:352.15 113.09604:612.56 123.11682:243.63 141.12726:224.71</t>
  </si>
  <si>
    <t>2-Octanone</t>
  </si>
  <si>
    <t>111-13-7</t>
  </si>
  <si>
    <t>58.04119:1000.00 59.04900:232.43 71.04912:223.27</t>
  </si>
  <si>
    <t>55.05422:254.08 56.06199:142.09 57.06992:115.05 67.05421:185.15 69.06992:175.77 70.07772:122.26 81.06982:383.55 85.06470:1000.00 95.08552:146.82 99.08037:317.94</t>
  </si>
  <si>
    <t>55.05415:881.63 56.06193:574.55 57.06984:604.53 67.05428:101.92 69.06981:1000.00 70.07752:712.01 71.08541:102.44 83.08542:753.95 84.09339:293.02 97.10086:451.96</t>
  </si>
  <si>
    <t>Cyclohexanemethanol</t>
  </si>
  <si>
    <t>100-49-2</t>
  </si>
  <si>
    <t>55.05415:1000.00 67.05420:574.49 68.06198:687.02 71.08579:286.62 81.06992:721.30 82.07745:952.94 83.08540:533.03 96.09335:129.96 97.10119:306.28</t>
  </si>
  <si>
    <t>67.05423:136.30 85.06470:1000.00</t>
  </si>
  <si>
    <t>63.02290:172.24 65.03861:112.50 91.01782:105.86 121.02846:356.17 149.02329:1000.00 150.03106:811.03</t>
  </si>
  <si>
    <t>4-Tridecene, (Z)-</t>
  </si>
  <si>
    <t>41446-54-2</t>
  </si>
  <si>
    <t>45.03358:212.72 55.05424:1000.00 56.06198:705.03 57.06981:407.83 67.05438:318.00 68.06185:196.89 69.06975:694.67 70.07773:739.09 81.06980:185.05 82.07774:177.81 83.08546:527.24 84.09341:314.23 85.06474:299.09 97.10121:239.48</t>
  </si>
  <si>
    <t>55.05418:138.08 56.06198:148.11 57.06984:1000.00 70.07774:125.11 71.08552:704.84 85.10102:420.62</t>
  </si>
  <si>
    <t>2-Undecenal, E-</t>
  </si>
  <si>
    <t>53448-07-0</t>
  </si>
  <si>
    <t>55.05418:1000.00 56.06197:751.96 57.07005:250.29 67.05427:313.47 68.06209:166.21 69.06984:749.63 70.07770:729.29 81.06976:289.93 82.07762:274.59 83.08534:528.74 84.09336:283.50 95.08562:143.08 97.10105:227.70</t>
  </si>
  <si>
    <t>55.05413:841.14 56.06211:722.92 57.06986:432.59 69.06995:902.53 70.07767:1000.00 82.07769:296.83 83.08539:729.62 84.09292:242.98 97.10119:280.34</t>
  </si>
  <si>
    <t>170.05258:251.67 171.06024:340.23 172.06814:1000.00 173.07165:127.88</t>
  </si>
  <si>
    <t>55.05416:202.99 57.06986:1000.00 58.04125:931.66 59.04904:100.54 60.02056:340.87 69.06981:100.42 71.04906:534.99 71.08548:411.26 72.05689:101.46 73.02843:319.68 81.06987:107.03 85.06476:417.18 86.07250:301.23 99.08034:224.20 113.09611:201.38 127.11167:277.57 129.09096:153.58 141.12735:204.68</t>
  </si>
  <si>
    <t>81.03346:137.35 109.02836:130.97 123.04406:208.77 151.03883:1000.00 152.04659:922.75</t>
  </si>
  <si>
    <t>55.05418:756.83 56.06205:469.52 57.06983:595.90 60.02057:1000.00 61.02822:122.58 67.05417:169.55 68.06192:179.73 69.06986:654.83 70.07775:463.46 71.08544:385.96 73.02840:874.43 81.06989:109.36 82.07751:221.31 83.08542:437.84 84.09324:255.37 87.04408:239.33 97.10115:266.05 115.07529:134.13 129.09092:438.17</t>
  </si>
  <si>
    <t>55.05414:566.29 56.06183:362.89 57.06981:598.85 60.02047:1000.00 69.06984:434.61 70.07769:342.44 73.02847:999.38 83.08548:275.34 97.10080:104.38 129.09101:401.92</t>
  </si>
  <si>
    <t>55.05414:137.65 57.03352:636.09 57.06981:260.52 71.08554:314.63 72.05697:1000.00 73.06486:242.26 81.06996:156.55 85.06455:205.70 85.10124:210.68 95.08554:129.49 155.14309:339.21</t>
  </si>
  <si>
    <t>55.05414:102.39 57.06979:113.01 58.04130:1000.00 59.04912:303.33 71.04902:288.73</t>
  </si>
  <si>
    <t>4-Cyclopropylcarbonyloxydodecane</t>
  </si>
  <si>
    <t>55.05417:592.62 57.06976:124.87 69.06983:1000.00 73.06473:249.90 83.08543:341.21 87.08032:176.84 97.10088:164.53 111.11680:100.30</t>
  </si>
  <si>
    <t>75.02609:279.43 101.00533:309.89 103.02095:200.01 116.02880:399.61 129.03662:1000.00 130.04356:193.94</t>
  </si>
  <si>
    <t>54.04636:119.61 55.05412:932.11 56.06195:739.76 57.06982:832.59 67.05416:189.40 68.06197:154.37 69.06982:978.63 70.07766:809.41 71.08549:333.65 82.07762:257.57 83.08543:1000.00 84.09329:419.89 85.10113:154.15 96.09330:114.14 97.10109:775.76 98.10893:182.28 111.11690:322.33 112.12454:108.04 125.13251:106.58</t>
  </si>
  <si>
    <t>45.03374:123.74 54.04641:185.89 55.05420:831.16 56.06198:579.40 57.03344:585.43 57.06984:698.60 66.04639:124.84 67.05422:687.07 68.06206:668.31 69.06985:679.97 70.07769:486.79 71.04915:208.89 71.08547:275.64 81.06980:658.69 82.07758:1000.00 84.09322:213.98 85.10114:241.69 95.08540:474.40 96.09324:569.21 97.10109:342.44 98.10871:133.86 109.10108:199.21 110.10880:223.85 111.11681:172.01 140.15570:113.18</t>
  </si>
  <si>
    <t>79.05428:111.24 91.05423:220.69 105.06987:134.95 119.08552:1000.00 120.08931:162.09 121.10109:254.82 134.10904:115.88</t>
  </si>
  <si>
    <t>115.05422:218.57 128.06205:140.75 141.06972:291.11 142.07751:715.68 157.10126:1000.00 172.06855:140.81 172.12450:216.88</t>
  </si>
  <si>
    <t>55.05416:168.23 56.06200:136.35 57.06984:1000.00 69.06986:108.62 70.07774:142.96 71.08552:763.80 85.10111:455.23 99.11650:123.40</t>
  </si>
  <si>
    <t>77.03853:158.66 91.05418:226.15 92.06200:107.34 93.06981:697.19 109.06481:183.86 121.06486:1000.00 136.08837:479.49 192.15134:106.75</t>
  </si>
  <si>
    <t>77.03859:110.96 115.05457:256.18 117.07009:348.99 119.08556:320.79 128.06221:242.47 129.06980:175.57 131.08563:196.14 132.09326:395.11 159.11704:1000.00 160.12083:129.93 174.14034:547.08</t>
  </si>
  <si>
    <t>57.06975:1000.00 71.08547:626.89 83.08516:405.24 85.10095:528.78</t>
  </si>
  <si>
    <t>Ethanone, 1-(1,3-dimethyl-3-cyclohexen-1-yl)-</t>
  </si>
  <si>
    <t>51733-68-7</t>
  </si>
  <si>
    <t>67.05422:389.95 109.10114:1000.00</t>
  </si>
  <si>
    <t>80.05572:252.84 158.09812:146.27 160.11223:449.80 161.11961:195.41 162.12628:1000.00 163.13281:307.12 164.14040:930.96 165.14387:120.13</t>
  </si>
  <si>
    <t>55.05417:612.72 56.06207:172.17 57.06983:1000.00 67.05417:250.33 69.06986:679.03 71.08550:471.39 81.06990:428.42 83.08548:335.52 85.10112:190.88 91.03075:872.96 93.02785:315.97 95.08552:171.10 97.10096:110.58 105.04640:225.46 109.10101:337.59 123.11683:180.25 127.11170:228.14 141.12728:177.32</t>
  </si>
  <si>
    <t>53.03853:121.54 54.04638:120.50 55.05417:765.71 56.06207:340.19 57.03344:126.05 57.06983:170.33 67.05417:613.83 68.06194:189.14 69.03358:100.87 69.06986:452.98 70.04128:509.58 70.07769:281.08 71.04911:705.90 79.05417:476.96 80.06186:103.77 81.06990:500.28 82.07765:320.65 83.04913:261.36 83.08548:342.71 84.05694:343.29 84.09321:148.62 91.05428:105.17 93.06981:229.62 94.07758:108.03 95.08552:261.03 96.09322:204.05 97.06471:1000.00 97.10096:272.63 98.07249:600.44 107.08562:108.49 109.10101:138.50 111.08044:375.05 112.08802:137.75 165.16362:127.62</t>
  </si>
  <si>
    <t>57.06979:632.92 71.08549:296.75 85.10114:135.33 91.03082:1000.00 93.02795:325.60 105.04656:247.31</t>
  </si>
  <si>
    <t>55.05412:1000.00 56.06193:830.69 57.06979:629.09 67.05418:146.76 68.06195:324.02 69.06983:973.42 70.07768:752.21 71.08549:181.74 82.07768:309.14 83.08551:783.56 84.09335:350.53 97.10124:511.89 98.10905:163.78 111.11707:234.66</t>
  </si>
  <si>
    <t>77.03857:105.55 91.05404:143.61 93.06977:105.46 177.12732:1000.00 178.13074:135.28</t>
  </si>
  <si>
    <t>58.04140:1000.00 59.04895:426.50 71.04908:371.74</t>
  </si>
  <si>
    <t>45.05743:589.06 46.06521:326.75 55.05413:869.73 56.04941:190.36 57.05722:339.61 57.06982:239.19 59.06222:125.76 59.06852:1000.00 69.06995:177.32 71.07312:125.25 72.08090:117.68 84.08088:224.52 114.12811:107.66 212.23856:176.15 213.24616:630.46 214.25052:147.98</t>
  </si>
  <si>
    <t>45.04678:136.77 45.05312:691.24 67.05425:147.53 68.06216:135.72 70.07770:241.25 83.08554:325.46 86.09654:269.14 97.10123:264.05 100.11215:465.82 184.20695:203.49 199.22927:1000.00 200.23455:200.26</t>
  </si>
  <si>
    <t>67.05425:138.78 68.04942:586.13 69.05726:240.84 70.06520:460.46 79.05424:130.55 81.05759:124.60 81.06987:138.82 82.06511:419.28 83.07296:309.46 93.06979:129.75 94.06529:106.68 96.08068:733.79 97.08828:167.77 110.09647:955.39 111.10047:136.30 124.11189:198.55 152.14340:151.54 194.19077:1000.00 195.19398:135.41</t>
  </si>
  <si>
    <t>45.05308:459.81 55.05419:1000.00 56.04955:144.20 56.06204:246.42 57.05740:222.21 57.06981:320.80 67.05412:104.98 69.06983:522.96 70.06518:234.88 70.07766:189.67 83.08547:265.92 84.09313:109.69 86.09643:142.07 97.10109:147.51 100.11212:255.44 114.12771:163.25 198.22138:110.21 199.22943:410.79</t>
  </si>
  <si>
    <t>74.03619:1000.00 87.04395:616.17 143.10666:130.61</t>
  </si>
  <si>
    <t>56.06205:817.69 57.06987:492.02 68.06192:205.99 69.06997:1000.00 70.07764:642.51 71.08551:193.46 81.06979:194.51 82.07729:275.95 83.08544:715.67 84.09322:362.68 97.10096:463.84 111.11669:192.95</t>
  </si>
  <si>
    <t>55.05419:1000.00 56.06199:703.11 57.06987:558.14 67.05413:186.53 68.06200:251.94 69.06991:938.87 70.07763:736.38 71.08543:168.51 81.06985:123.84 82.07762:344.43 83.08544:864.24 84.09328:367.28 96.09330:129.84 97.10110:559.83 98.10875:163.54 111.11689:267.18 112.12398:110.83</t>
  </si>
  <si>
    <t>1-Hexadecanol, 2-methyl-</t>
  </si>
  <si>
    <t>2490-48-4</t>
  </si>
  <si>
    <t>55.05414:503.65 56.06192:498.14 57.06983:1000.00 69.06984:582.56 70.07773:368.92 71.08547:427.00 82.07748:179.21 83.08539:397.09 84.09324:198.53 85.10105:231.91 97.10117:371.38 98.10910:108.69 111.11678:190.72</t>
  </si>
  <si>
    <t>55.05414:1000.00 56.06205:506.30 57.06984:433.61 69.06985:890.73 70.07779:543.22 71.08552:176.98 82.07779:234.97 83.08554:629.92 84.09325:353.14 97.10128:320.65 111.11689:145.33</t>
  </si>
  <si>
    <t>55.05420:468.20 56.06201:208.91 57.06983:1000.00 69.06983:500.32 71.08547:434.23 83.08547:244.86 85.10115:350.66 97.10103:148.59 134.98032:684.18 136.97837:920.98 148.99595:114.95 150.99413:131.35</t>
  </si>
  <si>
    <t>55.05416:301.84 57.06983:401.10 60.02053:828.67 61.02833:136.05 69.06982:211.31 71.08548:260.68 73.02833:1000.00 85.10107:282.29 87.04392:207.96 101.05958:153.67 115.07534:208.44 129.09093:378.96 143.10657:117.88 157.12226:263.38</t>
  </si>
  <si>
    <t>76.03083:144.48 149.02304:1000.00 174.12747:116.08 176.14168:167.52 177.05427:169.53</t>
  </si>
  <si>
    <t>55.05420:705.67 56.06194:217.15 57.06989:1000.00 67.05419:121.33 69.06985:533.48 70.07758:200.98 71.08558:288.12 74.03622:486.94 83.08549:479.64 85.10110:335.64 97.10120:257.70 98.07240:100.37 183.17397:220.51</t>
  </si>
  <si>
    <t>Acetic acid, (amino(nitroamino)methylene)hydrazide</t>
  </si>
  <si>
    <t>42216-29-5</t>
  </si>
  <si>
    <t>C3H7N5O3</t>
  </si>
  <si>
    <t>58.02894:153.31 73.05223:416.19 85.02845:1000.00 99.04404:382.82</t>
  </si>
  <si>
    <t>57.03350:339.14 57.06991:293.92 71.04912:1000.00 71.08541:153.95 72.05698:621.50 73.06475:193.84 85.06482:127.47 85.10110:101.90 95.08555:125.78 183.17453:136.46</t>
  </si>
  <si>
    <t>72.08079:1000.00</t>
  </si>
  <si>
    <t>55.05427:205.53 57.06987:180.92 60.02066:203.48 61.02849:156.72 69.06983:159.64 70.04131:237.37 73.02839:316.77 83.08550:103.35 88.05181:1000.00 101.05960:499.34 157.12225:156.72</t>
  </si>
  <si>
    <t>58.04129:1000.00 59.04904:331.79 71.04904:484.00</t>
  </si>
  <si>
    <t>55.05428:239.64 57.06985:464.68 60.02053:812.90 71.08554:159.81 73.02845:1000.00 85.10122:246.79 87.04376:224.79 97.10137:105.90 101.05954:232.41 115.07555:133.54 129.09095:382.18 157.12249:182.24</t>
  </si>
  <si>
    <t>55.05412:922.53 56.06209:596.77 57.06977:882.57 67.05425:278.81 69.06985:1000.00 70.07761:817.40 71.08548:237.07 82.07787:313.44 83.08551:976.16 84.09310:350.46 85.10110:109.46 96.09362:104.27 97.10127:773.73 98.10869:258.79 111.11672:353.18</t>
  </si>
  <si>
    <t>72.08082:1000.00</t>
  </si>
  <si>
    <t>45.03382:1000.00 55.05424:278.55 56.06205:171.29 57.06986:319.84 59.04912:235.62 69.06986:479.54 70.07774:169.21 71.08546:145.04 83.08545:331.30 84.09334:110.85 85.10126:179.99 97.10107:366.09 111.11666:260.05</t>
  </si>
  <si>
    <t>54.04648:137.91 55.05424:722.43 56.06205:362.84 57.03340:375.78 57.06986:609.64 67.05424:574.30 68.06193:518.50 69.06986:542.94 70.07774:294.48 71.04915:170.13 71.08546:278.58 81.06981:586.69 82.07763:1000.00 83.08545:493.11 84.09334:164.57 85.10126:187.48 95.08547:362.36 96.09328:512.28 97.10107:342.69 98.10895:123.81 109.10116:174.77 110.10926:168.14 124.12484:120.44</t>
  </si>
  <si>
    <t>84.02050:409.61 111.00780:164.20 112.01543:1000.00 137.99489:331.62 139.00246:681.56 140.04659:265.71 156.00512:217.80 167.03390:409.30 184.03664:191.83 212.06806:334.12 213.07525:314.41</t>
  </si>
  <si>
    <t>60.02060:859.25 69.06989:416.18 71.08547:372.07 73.02848:1000.00 85.10110:174.12 129.09098:428.60</t>
  </si>
  <si>
    <t>55.05420:214.30 56.06211:188.49 57.06985:1000.00 69.06981:157.02 70.07763:170.56 71.08559:673.74 83.08554:126.97 85.10099:458.93 99.11659:128.31</t>
  </si>
  <si>
    <t>62.01511:163.77 140.93331:162.27 142.93135:159.14 221.84954:136.10 249.84431:129.79 327.77239:338.54 329.77017:1000.00 331.76815:970.07 333.76633:320.65</t>
  </si>
  <si>
    <t>55.05426:401.64 57.06992:591.43 59.04904:273.79 60.02059:1000.00 61.02846:483.61 69.06982:267.57 71.08551:369.80 73.02845:565.92 83.08542:177.45 85.10113:300.48 87.04406:207.98 95.08562:125.02 97.10117:144.71 98.07238:110.10 101.05966:171.42 102.06749:621.84 103.07533:104.18 115.07534:192.35 129.09105:364.04 143.10648:152.87 157.12231:230.17 171.13755:113.91 183.17426:317.31 200.17703:289.52 201.18438:297.78</t>
  </si>
  <si>
    <t>Methyl hexadecyl ether</t>
  </si>
  <si>
    <t>7307-53-1</t>
  </si>
  <si>
    <t>45.03378:934.16 55.05417:782.72 56.06203:464.84 57.06984:648.28 67.05414:217.49 68.06202:379.44 69.06992:888.10 70.07773:636.19 71.08563:290.68 73.02846:249.54 81.06971:142.24 82.07768:475.94 83.08533:1000.00 84.09327:379.59 85.10128:192.66 96.09329:200.47 97.10099:782.59 98.10867:175.43 111.11695:312.58</t>
  </si>
  <si>
    <t>111.00749:102.91 115.03869:408.17 157.04869:1000.00</t>
  </si>
  <si>
    <t>55.05423:121.99 57.06987:1000.00 71.08556:633.59 85.10136:448.13</t>
  </si>
  <si>
    <t>55.05418:215.36 56.06200:284.16 57.06987:873.95 68.06199:102.77 69.06992:397.65 70.07769:242.24 71.08549:1000.00 82.07759:119.35 83.08550:290.75 84.09325:297.12</t>
  </si>
  <si>
    <t>57.06981:1000.00 71.08548:605.31 85.10110:325.35 91.03080:680.16 93.02789:222.76 105.04654:196.33</t>
  </si>
  <si>
    <t>55.05412:863.09 56.06192:641.55 57.06981:357.65 67.05414:163.80 68.06197:344.02 69.06982:895.29 70.07764:666.69 82.07762:385.33 83.08545:1000.00 84.09329:366.58 96.09337:124.03 97.10115:715.03 98.10896:170.23 111.11690:316.74 125.13270:106.28</t>
  </si>
  <si>
    <t>58.04121:1000.00 59.04922:450.69 71.04907:681.35 72.05712:274.81 85.06444:141.01 207.13834:184.83</t>
  </si>
  <si>
    <t>45.03380:471.51 55.05422:923.99 56.06196:398.73 57.06993:644.99 58.04124:114.31 59.04912:771.08 68.06200:163.15 69.06989:1000.00 70.07776:420.69 71.08550:314.32 81.06975:116.32 82.07761:274.45 83.08541:873.81 84.09329:275.33 85.10119:230.84 96.09331:126.70 97.10108:769.14 98.10847:174.71 111.11673:387.61 125.13227:171.97</t>
  </si>
  <si>
    <t>55.01780:114.63 55.05427:197.23 57.06981:706.52 86.05992:141.19 102.05490:543.15 103.06264:903.34 104.07051:499.68 113.04712:564.59 126.05494:124.00 145.07327:1000.00 158.08124:153.70</t>
  </si>
  <si>
    <t>45.05742:606.67 46.06516:386.65 55.05410:1000.00 56.04931:158.58 56.06198:143.02 57.05721:312.47 57.06979:331.02 59.06219:129.38 59.06846:920.39 69.06990:223.42 71.07303:121.51 72.08076:115.85 84.08086:217.62 240.26987:199.82 241.27734:438.77 242.28147:114.98</t>
  </si>
  <si>
    <t>45.05323:303.81 55.05423:1000.00 56.06212:186.93 57.05721:154.76 57.06986:448.89 69.06994:552.94 70.06509:184.38 83.08548:341.32 97.10106:239.69 100.11211:193.80 114.12765:143.11 227.26100:149.89</t>
  </si>
  <si>
    <t>74.03624:1000.00 87.04407:619.70 143.10654:171.42</t>
  </si>
  <si>
    <t>45.05297:321.84 55.05421:1000.00 56.06200:434.35 57.06982:520.60 67.05430:250.29 68.06202:250.80 69.06988:785.73 70.07776:436.56 71.08552:220.06 81.06993:133.41 82.07767:287.96 83.08543:580.90 84.09322:207.70 85.10118:130.73 96.09335:126.91 97.10101:446.70</t>
  </si>
  <si>
    <t>54.04634:104.51 55.05421:840.90 56.06200:554.12 57.06982:654.68 67.05430:137.79 68.06202:251.66 69.06988:1000.00 70.07776:598.51 71.08552:282.87 81.06993:138.32 82.07767:402.74 83.08543:920.94 84.09322:346.47 85.10118:148.22 96.09335:196.72 97.10101:751.73 98.10889:230.69 111.11665:344.63 112.12405:120.29 125.13243:108.34</t>
  </si>
  <si>
    <t>58.06508:1000.00 156.17481:112.79</t>
  </si>
  <si>
    <t>59.03656:1000.00 72.04422:364.55</t>
  </si>
  <si>
    <t>55.05420:233.58 56.06204:1000.00 57.06986:925.84 60.02045:234.83 69.06985:181.85 71.08557:203.12 73.02831:168.04 83.08541:151.76 85.10105:133.06 95.08541:104.14 129.09094:129.33 183.17406:414.92 200.17701:117.32 201.18438:290.86</t>
  </si>
  <si>
    <t>55.05417:390.29 57.06986:566.49 60.02055:793.81 61.02838:177.01 69.06990:302.15 71.08551:354.17 73.02836:1000.00 83.08551:152.66 85.10111:209.77 87.04394:274.29 97.10119:101.15 115.07544:152.98 129.09093:498.53 143.10661:144.71 171.13808:116.44 185.15351:252.84</t>
  </si>
  <si>
    <t>Interference from 85.065</t>
  </si>
  <si>
    <t>55.05423:193.89 57.06987:246.28 69.06983:129.93 71.08553:165.02 85.06482:1000.00 134.98042:213.51 136.97817:222.24</t>
  </si>
  <si>
    <t>55.05427:650.87 56.06202:179.94 57.06984:1000.00 69.06986:608.99 70.07776:109.60 71.08548:452.84 74.03622:949.61 83.08538:369.88 85.10114:212.68 97.10111:323.79 111.11697:117.79 211.20560:215.99</t>
  </si>
  <si>
    <t>58.02870:205.53 73.05225:1000.00 86.06002:213.95</t>
  </si>
  <si>
    <t>55.05426:643.62 56.06198:413.88 57.06992:1000.00 60.02063:250.90 68.06208:157.76 69.06987:641.53 70.07769:533.78 71.08558:541.14 76.01546:284.65 77.02338:472.15 82.07777:202.28 83.08544:548.53 84.09334:235.42 85.10124:284.41 97.10093:396.64 98.10870:171.60 111.11676:260.32</t>
  </si>
  <si>
    <t>45.03392:131.91 57.06987:311.22 60.02049:201.96 61.02813:135.36 69.06983:208.54 70.04135:206.11 71.08571:175.76 72.05700:206.58 73.02832:316.44 87.04389:107.51 88.05186:1000.00 89.05941:148.66 97.10119:104.92 101.05965:529.01 115.07538:103.28 129.09093:119.85 157.12214:158.27</t>
  </si>
  <si>
    <t>55.05408:297.34 57.06981:1000.00 71.08552:488.76 81.06977:229.78 84.05726:287.55 85.10125:315.36 95.08545:459.92 98.07284:451.15 109.10120:230.85 183.17422:599.28</t>
  </si>
  <si>
    <t>55.01780:143.91 55.05424:260.06 57.06989:902.00 86.06008:154.43 87.06770:112.24 88.03928:259.42 90.05489:242.43 113.04707:548.67 126.05505:103.61 127.11169:210.35 130.08622:206.27 131.05777:351.70 131.09405:433.53 132.10178:141.78 170.15486:164.84 173.10486:1000.00 186.11302:114.07 198.14869:155.91</t>
  </si>
  <si>
    <t>69.07001:229.92 81.03335:210.54 97.02844:529.60 109.02840:802.97 110.03620:1000.00</t>
  </si>
  <si>
    <t>55.05420:180.85 56.06201:133.29 57.06982:1000.00 69.06991:126.66 70.07773:123.27 71.08554:782.58 83.08545:102.64 85.10106:615.10 99.11655:204.31</t>
  </si>
  <si>
    <t>55.05420:943.92 56.06206:713.32 57.06986:767.91 67.05421:173.38 68.06207:315.58 69.06987:1000.00 70.07769:790.48 71.08552:313.55 76.97889:258.07 82.07773:486.67 83.08546:873.41 84.09324:409.63 85.10111:201.96 94.98916:141.36 96.09324:169.75 97.10106:717.78 98.10897:232.88 111.11689:300.54 112.12455:104.28</t>
  </si>
  <si>
    <t>45.05766:230.60 72.04441:239.39 87.06776:1000.00 100.07534:186.93</t>
  </si>
  <si>
    <t>55.05423:148.56 57.06983:544.32 59.04910:232.34 60.02056:1000.00 61.02835:557.11 69.06988:341.25 71.08565:341.91 73.02855:489.79 74.03615:130.29 85.10113:258.30 87.04415:234.99 97.10106:163.30 102.06750:589.01 129.09102:369.45 185.15377:195.10 211.20602:205.08 228.20849:290.09 229.21510:218.33</t>
  </si>
  <si>
    <t>60.04436:107.77 72.04435:1000.00 73.05214:463.29 86.05995:117.40 100.07557:101.39</t>
  </si>
  <si>
    <t>55.05417:282.78 56.06205:288.91 57.06985:1000.00 68.06205:152.05 69.06985:386.49 70.07770:313.59 71.08549:980.55 82.07757:194.61 83.08540:454.97 84.09323:278.68 85.10106:372.51 97.10109:194.70 111.11668:152.44 112.12456:143.10</t>
  </si>
  <si>
    <t>58.06505:550.73 116.07063:1000.00 212.23744:996.34 213.24091:161.28</t>
  </si>
  <si>
    <t>55.05415:823.03 56.06195:496.01 57.06981:736.91 67.05423:162.17 68.06199:332.05 69.06983:890.67 70.07765:551.61 71.08547:345.45 82.07763:417.33 83.08545:1000.00 84.09329:312.09 85.10114:184.80 96.09335:146.95 97.10115:811.91 98.10890:160.52 111.11690:386.33 125.13265:152.44</t>
  </si>
  <si>
    <t>58.06510:1000.00 100.07543:298.11</t>
  </si>
  <si>
    <t>55.05422:165.73 57.06991:175.71 69.06991:100.05 71.08551:184.43 86.05996:127.88 102.05488:484.30 103.06271:917.54 104.07053:495.78 113.04706:540.00 126.05514:110.21 145.07327:1000.00 158.08120:165.72</t>
  </si>
  <si>
    <t>55.05418:321.42 56.06204:135.47 57.06987:466.04 68.06194:287.42 69.06982:575.04 77.02179:378.95 82.07771:356.04 83.08552:706.93 84.09347:205.33 96.09336:175.99 97.10115:654.07 107.03246:1000.00 111.11682:392.63 125.13223:184.97</t>
  </si>
  <si>
    <t>55.05421:577.91 56.06204:413.14 57.06995:401.11 67.05427:127.83 69.06983:779.44 70.07783:280.41 71.08557:315.98 82.07770:220.57 83.08544:1000.00 84.09344:273.61 96.09364:132.78 97.10124:668.18</t>
  </si>
  <si>
    <t>58.06512:1000.00 130.08630:482.39 212.23730:988.58 213.24099:161.01</t>
  </si>
  <si>
    <t>56.06201:953.21 57.06985:1000.00 60.02052:218.47 211.20522:200.86 229.21520:205.64</t>
  </si>
  <si>
    <t>55.05422:418.40 56.06203:103.31 57.06985:593.25 60.02057:750.32 61.02832:208.45 69.06981:337.58 71.08555:407.06 73.02835:1000.00 83.08545:209.90 85.10101:279.26 87.04399:265.53 97.10113:137.72 101.05960:109.50 115.07533:189.72 129.09096:425.27 171.13792:152.43 185.15336:152.57 213.18464:162.16</t>
  </si>
  <si>
    <t>60.02059:203.30 75.02608:294.30 117.03655:229.43 129.03660:537.66 130.04447:1000.00 131.05204:309.29</t>
  </si>
  <si>
    <t>58.06509:265.86 102.05484:1000.00 212.23699:238.91</t>
  </si>
  <si>
    <t>58.02877:175.51 73.05220:1000.00 86.06000:200.07</t>
  </si>
  <si>
    <t>56.06206:358.91 57.06986:1000.00 69.06982:634.96 70.07779:384.84 71.08555:455.69 76.01533:391.46 77.02313:365.54 82.07768:106.63 83.08536:574.95 84.09310:266.69 85.10101:353.79 97.10093:590.62 111.11678:214.46</t>
  </si>
  <si>
    <t>Undecanoic acid, ethyl ester</t>
  </si>
  <si>
    <t>627-90-7</t>
  </si>
  <si>
    <t>70.04143:187.43 73.02853:293.08 88.05187:1000.00 101.05955:566.40 129.09085:108.81 157.12235:192.30</t>
  </si>
  <si>
    <t>55.01791:133.98 55.05422:262.54 57.06986:289.87 71.08553:384.33 86.05993:230.84 87.06785:122.63 88.03929:266.10 90.05483:256.37 113.04700:536.68 130.08615:279.86 131.05712:418.97 131.09367:487.96 132.10153:264.95 173.10453:1000.00</t>
  </si>
  <si>
    <t>81.03353:157.80 97.02832:457.54 109.02842:474.61 110.03605:1000.00</t>
  </si>
  <si>
    <t>55.05419:157.30 57.03347:228.07 57.06982:500.78 60.02065:153.05 69.03356:599.30 69.06993:132.59 71.08549:460.99 73.02838:1000.00 85.02836:417.62 86.03617:876.92 97.02832:101.75 98.03609:122.30 101.02312:227.35 102.03116:192.84 116.04667:279.33</t>
  </si>
  <si>
    <t>45.05761:204.13 72.04426:186.99 87.06786:1000.00 100.07556:204.25</t>
  </si>
  <si>
    <t>55.05424:184.98 56.06203:126.40 57.06985:957.22 68.06220:139.57 69.06992:306.37 70.07777:104.52 71.08556:1000.00 81.06975:116.03 82.07774:179.71 83.08548:319.14 85.10111:358.39 95.08568:103.87 97.10114:126.31 111.11702:255.17 143.14295:112.43 171.17437:102.62</t>
  </si>
  <si>
    <t>60.02056:198.42 75.02597:323.49 116.02906:122.02 117.03657:208.85 129.03666:536.22 130.04436:1000.00 131.05223:353.92</t>
  </si>
  <si>
    <t>55.05422:348.20 56.06203:288.89 57.06989:1000.00 68.06210:178.56 69.06986:374.80 70.07772:361.64 71.08554:834.30 82.07761:248.38 83.08545:576.33 84.09332:239.24 85.10107:662.85 97.10114:317.69 99.11670:176.90 111.11683:180.26 112.12462:132.40</t>
  </si>
  <si>
    <t>58.06511:581.96 116.07058:1000.00 240.26844:954.59 241.27192:178.42</t>
  </si>
  <si>
    <t>57.06989:258.04 71.08552:286.08 75.02604:154.47 89.02322:492.78 101.00521:111.44 103.02090:162.11 116.02875:1000.00 129.03658:464.79 171.04705:103.45</t>
  </si>
  <si>
    <t>55.05419:232.53 56.02567:115.37 56.06207:114.02 57.03352:228.51 57.06985:534.44 60.02061:160.24 69.03345:577.52 69.06982:135.97 70.04139:108.70 71.08556:529.56 73.02836:1000.00 85.02836:401.05 86.03613:783.51 98.03606:165.96 99.04384:101.49 101.02329:298.59 102.03109:285.23 116.04687:259.53</t>
  </si>
  <si>
    <t>55.05421:108.12 60.04434:112.63 72.04437:1000.00 73.05225:503.84 86.05990:124.33 100.07581:102.00</t>
  </si>
  <si>
    <t>57.06989:255.24 71.08551:286.68 75.02610:150.25 89.02329:480.95 101.00527:111.67 103.02089:167.25 116.02883:1000.00 129.03661:467.70</t>
  </si>
  <si>
    <t>58.06508:356.05 74.06019:110.99 102.05497:1000.00 116.07073:112.01 212.23747:191.66</t>
  </si>
  <si>
    <t>69.06993:158.30 100.07566:1000.00 117.03676:233.77</t>
  </si>
  <si>
    <t>56.06197:215.94 57.06987:478.42 67.05422:136.34 68.06202:187.02 69.06984:491.32 70.07776:251.78 71.08544:193.56 82.07765:312.58 83.08547:538.96 84.09328:175.36 85.10118:126.18 96.09310:103.00 97.10100:536.27 98.10849:136.51 102.05490:1000.00 111.11696:322.57 212.23717:182.62</t>
  </si>
  <si>
    <t>56.06196:128.49 58.06511:400.13 102.05485:1000.00 116.07104:140.61 212.23708:195.24</t>
  </si>
  <si>
    <t>54.04634:206.03 55.01785:105.40 55.05423:1000.00 56.06196:223.14 57.06990:270.92 59.01280:106.08 67.05420:435.41 68.06198:254.13 69.06990:803.03 70.07772:158.80 74.03625:780.37 79.05438:157.13 81.06987:467.41 82.07769:266.97 83.04899:137.69 83.08547:507.04 84.05680:501.02 87.04393:525.10 95.08545:282.86 96.05686:331.98 96.09317:223.88 97.06462:286.96 97.10101:368.48 98.07250:435.77 100.07560:419.20 109.10118:148.38 110.07247:196.04 110.10916:106.80 111.08036:164.11 111.11682:143.10 123.08073:159.30 264.24468:130.22</t>
  </si>
  <si>
    <t>74.03629:1000.00 75.02587:141.76 116.02926:123.93 117.03669:255.46 129.03674:340.27 130.04449:490.45 131.05230:286.22 173.15361:154.49</t>
  </si>
  <si>
    <t>55.05417:169.92 57.06985:206.87 102.05488:343.74 103.06270:727.39 104.07055:480.87 113.04709:407.61 145.07331:1000.00 158.08119:169.05</t>
  </si>
  <si>
    <t>84.08080:141.61 254.28416:1000.00 255.28761:179.21</t>
  </si>
  <si>
    <t>74.03631:1000.00 75.04387:197.92 87.04379:624.66 143.10690:187.04 199.16962:119.86 254.28443:119.26</t>
  </si>
  <si>
    <t>54.04635:222.32 55.05417:1000.00 56.06204:355.32 57.06988:370.71 60.02057:107.45 67.05420:346.77 68.06200:254.72 69.06984:874.38 70.07765:362.71 71.08545:141.09 73.02834:173.74 81.06981:349.50 82.07765:291.50 83.08543:636.09 84.05690:247.03 84.09322:186.21 95.08544:220.86 96.05688:184.65 96.09312:174.43 97.06468:164.51 97.10108:482.12 98.07248:250.55 98.10871:104.32 110.07265:136.56 111.08035:106.46 111.11677:184.84</t>
  </si>
  <si>
    <t>119.04922:319.17 213.09090:1000.00 214.09512:169.77 228.11440:157.53</t>
  </si>
  <si>
    <t>175.02415:131.50 190.04750:1000.00 191.04849:191.42</t>
  </si>
  <si>
    <t>55.05421:537.27 56.06204:132.46 57.06988:729.39 60.02054:705.84 61.02834:259.84 67.05423:110.18 69.06991:455.03 70.07764:109.96 71.08547:446.29 73.02836:1000.00 83.08543:254.71 85.10105:291.77 87.04396:324.64 97.10113:197.11 98.07244:133.06 99.11665:101.45 115.07535:153.91 129.09097:489.24 143.10641:123.34 171.13773:103.17 185.15363:239.48 241.21623:149.88</t>
  </si>
  <si>
    <t>122.09820:127.95 240.16852:103.90 243.19038:247.88 244.19673:1000.00 245.20020:184.51</t>
  </si>
  <si>
    <t>60.02051:171.29 75.02601:199.96 117.03665:223.13 129.03669:396.10 130.04447:1000.00 131.05225:279.17</t>
  </si>
  <si>
    <t>74.03619:1000.00 102.05486:275.87 148.05128:108.66</t>
  </si>
  <si>
    <t>58.06511:250.84 102.05483:1000.00 240.26830:214.78</t>
  </si>
  <si>
    <t>58.02890:169.46 73.05221:1000.00 86.05990:213.55</t>
  </si>
  <si>
    <t>55.05423:212.50 57.06986:299.37 71.08555:141.09 86.05998:126.32 88.03924:195.51 90.05492:292.98 113.04708:433.08 130.08625:259.39 131.05758:362.32 131.09414:430.36 132.10180:256.24 144.06552:116.16 173.10455:1000.00 186.11259:125.54 254.21124:103.15</t>
  </si>
  <si>
    <t>71.07306:108.44 84.08074:628.06 95.01276:110.33 110.03625:1000.00 270.24249:104.96</t>
  </si>
  <si>
    <t>55.05416:106.06 57.03343:241.71 57.06981:543.31 60.02052:1000.00 71.01272:150.21 71.08546:594.94 73.02834:651.08 74.03616:371.16 85.02832:128.62 97.02833:122.46 98.03617:123.14 113.13245:128.63</t>
  </si>
  <si>
    <t>175.02419:133.72 190.04753:1000.00 191.04898:162.66</t>
  </si>
  <si>
    <t>71.03689:114.56 87.06785:194.12 88.03935:119.82 89.04697:356.72 90.05496:393.31 100.07570:104.11 113.04700:639.33 131.05767:1000.00 142.02576:196.26 144.06524:207.85</t>
  </si>
  <si>
    <t>60.02056:139.44 75.02607:250.39 116.02883:112.51 117.03667:195.74 129.03661:474.54 130.04441:1000.00 131.05228:252.53</t>
  </si>
  <si>
    <t>133.01349:194.74 149.04483:219.38 175.02408:271.15 190.04740:1000.00 191.04824:191.98</t>
  </si>
  <si>
    <t>55.05420:367.99 57.06983:1000.00 68.06203:207.17 69.06987:443.51 70.07773:317.66 71.08557:769.78 82.07767:253.89 83.08541:510.97 84.09324:101.03 85.10110:584.58 96.09297:109.44 97.10115:381.59 98.10879:123.61 99.11661:179.85 111.11661:223.57 112.12454:118.30</t>
  </si>
  <si>
    <t>87.06775:164.52 89.04714:359.44 90.05480:466.74 113.04710:540.93 131.05762:1000.00 144.06548:181.01</t>
  </si>
  <si>
    <t>56.06206:185.14 57.06986:1000.00 71.08553:950.71 85.10100:418.48 102.05477:145.22 113.13248:141.26</t>
  </si>
  <si>
    <t>55.05420:122.73 57.03344:293.76 57.06983:528.41 60.02052:1000.00 71.01271:190.17 71.08546:576.11 73.02834:645.81 74.03616:382.36 97.02831:130.00 98.03606:129.57 113.13236:143.90</t>
  </si>
  <si>
    <t>58.06510:356.26 102.05492:1000.00 116.07079:191.08 240.26824:192.13</t>
  </si>
  <si>
    <t>133.01357:271.13 149.04503:358.26 175.02431:276.11 177.03966:133.78 190.04758:1000.00 191.04980:157.28</t>
  </si>
  <si>
    <t>75.02603:117.52 85.10107:276.59 89.02319:462.59 101.00525:122.16 103.02089:184.41 116.02871:1000.00 117.03639:117.59 129.03661:465.58</t>
  </si>
  <si>
    <t>55.05419:121.60 57.03343:255.20 57.06983:549.48 60.02052:1000.00 71.01272:164.13 71.08546:605.01 73.02832:677.01 74.03614:389.34 85.02832:136.89 97.02829:130.14 98.03611:136.16 113.13240:144.20</t>
  </si>
  <si>
    <t>55.05419:108.59 57.03343:276.09 57.06983:537.09 60.02052:1000.00 71.01272:191.03 71.08546:585.60 73.02832:633.33 74.03614:379.30 97.02829:122.35 98.03611:126.76 113.13240:138.36</t>
  </si>
  <si>
    <t>74.03620:539.16 75.02613:250.94 116.02875:162.65 117.03666:238.28 129.03660:543.81 130.04449:1000.00</t>
  </si>
  <si>
    <t>100.07564:1000.00 130.04443:178.06</t>
  </si>
  <si>
    <t>89.04729:392.58 90.05496:422.34 113.04707:464.92 131.05752:1000.00 144.06590:214.52</t>
  </si>
  <si>
    <t>55.05417:134.53 102.05483:315.20 103.06263:670.73 104.07050:467.42 113.04706:374.03 145.07319:1000.00 158.08110:177.56</t>
  </si>
  <si>
    <t>175.02401:111.70 190.04733:1000.00 191.04865:195.28</t>
  </si>
  <si>
    <t>117.03665:150.81 133.01356:268.92 149.04465:213.38 175.02401:327.50 177.03974:101.70 190.04733:1000.00 191.04865:174.34 192.04455:105.86</t>
  </si>
  <si>
    <t>75.02602:244.39 116.02882:120.64 117.03648:267.20 129.03654:455.09 130.04438:1000.00 131.05202:277.11</t>
  </si>
  <si>
    <t>86.05989:124.82 87.06802:110.39 88.03911:166.66 90.05482:305.52 113.04710:410.86 130.08621:228.77 131.09398:459.12 132.10177:271.75 144.06494:111.31 173.10446:1000.00 186.11237:119.70</t>
  </si>
  <si>
    <t>110.03622:1000.00 170.08108:509.87</t>
  </si>
  <si>
    <t>58.06516:159.98 71.07276:130.39 84.08068:1000.00 110.03622:192.52 170.08120:126.73 252.26836:128.88 253.27535:107.91 298.27368:129.55</t>
  </si>
  <si>
    <t>75.02608:187.37 117.03675:228.94 129.03652:370.36 130.04436:1000.00 131.05208:331.43</t>
  </si>
  <si>
    <t>69.03345:490.34 85.02835:380.55 86.03610:1000.00 101.02325:236.62 102.03105:188.82 116.04674:363.98 128.04627:104.79</t>
  </si>
  <si>
    <t>55.05415:154.74 57.03344:235.54 57.06981:458.51 60.02053:1000.00 71.01273:159.72 71.08546:377.73 73.02834:707.41 74.03616:404.96 85.02829:143.82 85.10105:390.82 87.04396:102.54 97.02832:135.18 98.03614:150.48</t>
  </si>
  <si>
    <t>54.04644:212.35 55.05423:1000.00 67.05433:538.08 68.06200:150.74 69.06984:723.81 79.05418:156.41 81.06977:608.19 82.07759:291.21 83.08548:450.92 84.05685:174.50 93.06993:133.36 94.07752:108.07 95.08538:441.40 96.09307:225.12 98.07243:376.68 107.08553:111.63 109.10106:210.78 111.08036:104.63 112.08800:130.85 116.04679:226.30 121.10127:121.12 123.11672:101.72 129.05454:790.45 185.11763:148.26</t>
  </si>
  <si>
    <t>75.02603:188.38 117.03661:158.71 129.03661:442.36 130.04439:1000.00 131.05206:322.52</t>
  </si>
  <si>
    <t>55.05415:306.79 56.06197:215.00 57.06981:1000.00 68.06199:184.51 69.06983:405.95 70.07761:262.75 71.08547:748.46 82.07759:277.44 83.08543:480.92 84.09326:186.96 85.10105:584.23 96.09328:105.84 97.10106:412.40 98.10887:109.31 99.11670:268.93 111.11683:272.10 113.13240:169.02</t>
  </si>
  <si>
    <t>55.05419:156.61 57.03344:255.75 57.06982:427.98 60.02054:1000.00 71.01274:171.74 71.08549:337.86 73.02834:618.58 74.03615:336.08 85.10104:345.23 97.02828:133.60 98.03609:128.21</t>
  </si>
  <si>
    <t>67.05420:197.95 81.06981:244.01 95.08541:168.07 98.07253:178.10 116.04671:339.70 129.05440:1000.00 130.05823:100.16 185.11733:199.69</t>
  </si>
  <si>
    <t>55.05420:308.70 56.02564:112.01 56.06200:117.33 57.06984:761.12 69.03346:596.38 70.04127:111.33 71.08547:453.37 73.02834:1000.00 83.08539:111.47 85.02831:538.84 86.03613:963.63 97.02835:144.02 98.03611:275.28 99.04391:116.62 101.02322:376.11 102.03105:318.41 116.04674:360.98 128.04645:103.01 145.04934:105.32</t>
  </si>
  <si>
    <t>57.06986:250.02 71.08549:219.21 75.02606:108.17 85.10107:191.52 89.02321:342.82 99.11673:125.71 103.02090:176.80 116.02872:1000.00 117.02988:124.28 129.03659:471.34</t>
  </si>
  <si>
    <t>75.02608:206.67 116.02887:165.88 117.03657:227.14 129.03663:377.64 130.04449:1000.00 131.05219:310.21</t>
  </si>
  <si>
    <t>Cyclododecanol, 1-aminomethyl-</t>
  </si>
  <si>
    <t>832-29-1</t>
  </si>
  <si>
    <t>54.04634:105.32 55.01784:160.26 55.05424:508.20 57.03347:339.08 57.06986:636.75 67.05415:274.12 68.06200:119.63 69.06985:311.73 81.06975:291.11 82.07762:117.14 83.08542:315.25 84.05697:146.20 86.03611:175.88 95.08535:420.20 96.09315:156.37 97.02826:168.24 97.06473:116.48 97.10098:128.81 98.07263:362.53 109.10123:206.63 112.08827:131.33 145.04947:115.17 183.17426:1000.00 184.17758:127.74</t>
  </si>
  <si>
    <t>55.05420:191.45 57.06985:266.67 60.02056:302.77 71.08550:181.04 73.02837:207.44 74.03619:117.31 85.10108:156.54 102.05484:282.08 103.06267:613.78 104.07053:462.62 113.04707:346.77 145.07321:1000.00 158.08090:160.97</t>
  </si>
  <si>
    <t>Glycerol 1-palmitate</t>
  </si>
  <si>
    <t>542-44-9</t>
  </si>
  <si>
    <t>55.01783:108.53 67.05427:145.66 74.03619:685.17 75.04403:162.79 81.06971:186.29 83.04920:100.53 83.08546:241.69 84.05690:506.93 95.08547:151.31 97.06458:154.17 97.10111:135.87 98.07257:1000.00 109.10086:118.32 111.08036:109.31 112.08818:243.71 129.05443:137.46 134.05722:289.96 239.23649:306.60</t>
  </si>
  <si>
    <t>55.05421:191.18 57.03340:234.87 57.06984:445.07 60.02056:1000.00 71.01271:150.86 71.08550:382.04 73.02834:656.96 74.03617:318.80 85.02832:157.66 85.10103:350.51 97.02825:132.74 98.03608:156.60 99.11670:104.83</t>
  </si>
  <si>
    <t>55.01783:104.88 74.03614:602.25 75.04390:197.80 81.06988:175.55 83.04916:115.19 83.08540:272.82 84.05690:575.95 97.06471:136.46 98.07249:1000.00 99.07634:121.69 109.10098:112.06 112.08820:216.32 116.04677:164.61 129.05482:177.42 134.05737:341.98 239.23698:291.29</t>
  </si>
  <si>
    <t>55.05423:204.50 57.03347:249.40 57.06986:463.03 60.02055:1000.00 71.01269:143.32 71.08549:388.26 73.02829:681.79 74.03614:370.29 85.02830:143.91 85.10106:456.82 97.02834:144.82 98.03605:177.23</t>
  </si>
  <si>
    <t>71.04908:1000.00 87.04395:933.22 88.05178:790.50 100.05164:247.29</t>
  </si>
  <si>
    <t>57.03346:268.48 57.06986:563.97 60.02056:1000.00 69.03356:125.96 71.01276:141.88 71.08553:464.78 73.02841:801.10 74.03621:382.35 85.02841:189.71 85.10112:294.70 97.02825:143.77 98.03618:189.63 99.11690:159.78 145.04931:104.21</t>
  </si>
  <si>
    <t>57.06988:157.46 60.02058:313.97 71.08550:116.96 73.02840:146.37 75.02601:165.77 85.10108:106.38 116.02877:104.44 117.03660:221.01 129.03664:337.83 130.04436:1000.00 131.05216:295.60</t>
  </si>
  <si>
    <t>81.06984:164.68 86.06009:127.58 88.03910:101.59 90.05493:268.43 95.08554:121.52 97.02838:133.24 98.07252:154.06 113.04714:331.28 130.08613:196.25 131.09409:347.17 132.10165:271.37 144.06176:103.90 173.10454:1000.00 174.10845:111.60 186.11232:102.83</t>
  </si>
  <si>
    <t>55.05415:181.22 57.03340:239.21 57.06980:529.85 60.02050:1000.00 69.06983:104.12 71.01273:142.75 71.08545:362.59 73.02834:700.89 74.03617:391.79 85.02834:153.95 85.10111:247.52 97.02839:120.07 98.03617:147.01 99.11683:113.11 145.04969:103.02</t>
  </si>
  <si>
    <t>55.05427:304.02 56.06196:142.29 57.06988:1000.00 67.05421:104.14 68.06203:167.78 69.06986:313.00 70.07765:100.43 71.04917:123.28 71.08551:860.40 81.06990:125.53 82.07758:311.73 83.08539:341.69 85.10107:587.41 95.08538:110.91 96.09318:193.78 97.10100:424.48 99.11670:250.95 109.10095:103.10 110.10882:102.44 111.11673:333.78 113.13238:173.47 197.18982:152.81 199.20569:144.73</t>
  </si>
  <si>
    <t>60.02055:152.47 75.02604:182.01 116.02876:119.36 117.03653:187.92 129.03651:392.82 130.04428:1000.00 131.05211:265.01</t>
  </si>
  <si>
    <t>55.05419:324.39 56.06198:195.14 57.06985:1000.00 68.06200:188.07 69.06982:389.23 70.07768:239.26 71.08545:794.32 82.07758:304.22 83.08540:543.59 84.09327:173.30 85.10108:599.66 96.09325:110.51 97.10107:485.94 98.10882:106.36 99.11674:272.43 111.11685:274.02 113.13247:177.90 125.13254:107.96 127.14819:100.17</t>
  </si>
  <si>
    <t>54.04634:234.29 55.01780:109.54 55.05416:872.98 56.06197:146.75 57.03343:185.45 67.05418:599.80 68.06199:265.25 69.06985:629.86 75.04401:140.84 79.05415:152.80 80.06197:132.35 81.06979:649.26 82.07759:401.33 83.04906:106.66 83.08543:441.83 84.05689:329.38 93.06976:117.11 94.07760:125.72 95.08543:495.36 96.09324:363.58 97.06474:227.23 97.10109:264.63 98.07253:1000.00 99.07609:106.87 108.09326:124.72 109.10115:254.52 110.10901:188.66 111.08041:170.61 111.11675:114.89 112.08834:344.77 121.10127:137.09 123.08044:127.62 123.11689:119.47 129.05463:139.19 135.11687:109.20 137.09608:233.93 151.11177:216.48 152.11930:132.36 221.19027:122.50 264.24504:267.55 265.25207:235.56</t>
  </si>
  <si>
    <t>89.02319:324.90 103.02089:137.23 116.02878:1000.00 129.03658:447.33</t>
  </si>
  <si>
    <t>57.03347:185.90 57.06986:679.17 69.03350:558.41 70.04128:101.88 71.08550:460.70 73.02836:958.47 85.02830:550.65 85.10108:299.77 86.03622:1000.00 97.02828:106.86 98.03607:277.98 99.04397:103.82 101.02317:368.48 102.03104:305.26 116.04668:402.06 128.04668:117.77</t>
  </si>
  <si>
    <t>55.05421:129.20 57.06986:191.46 60.02057:123.68 71.08546:116.71 102.05482:240.20 103.06265:555.36 104.07051:481.27 113.04709:304.82 145.07319:1000.00 158.08100:153.49</t>
  </si>
  <si>
    <t>59.03658:1000.00 60.04418:133.10 72.04438:780.49 86.05988:115.37 126.09135:170.80</t>
  </si>
  <si>
    <t>55.05425:187.35 57.06987:277.51 60.02054:453.65 69.06991:116.96 71.08550:197.84 73.02842:234.40 74.03621:118.83 75.02611:162.94 85.10110:132.12 116.02882:101.63 117.03657:205.74 129.03648:345.49 130.04434:1000.00 131.05223:328.88</t>
  </si>
  <si>
    <t>55.05416:314.63 57.06988:718.23 67.05417:118.01 69.06988:109.12 71.08552:1000.00 75.02597:103.34 81.06985:142.25 83.08550:133.30 85.10105:173.20 95.08531:104.88 98.07257:132.04 101.04184:113.30 113.13247:341.82 117.03659:597.52 131.05240:417.84 159.13797:103.40 203.07347:105.96</t>
  </si>
  <si>
    <t>55.05420:333.31 56.06200:193.67 57.06984:1000.00 68.06197:192.72 69.06985:435.37 70.07768:223.06 71.08548:815.52 82.07753:310.26 83.08539:560.70 84.09321:166.73 85.10104:624.48 96.09318:118.14 97.10104:496.15 98.10880:123.36 99.11674:275.10 111.11667:307.34 113.13232:177.81 125.13239:121.94 127.14790:114.80 130.04436:109.48</t>
  </si>
  <si>
    <t>a-D-Mannofuranoside, 1-O-octyl-</t>
  </si>
  <si>
    <t>57.06978:600.38 69.03339:546.32 71.08559:412.82 73.02839:900.33 85.02837:499.39 86.03615:1000.00 98.03601:114.87 101.02319:245.08 102.03107:208.68 116.04680:392.16 128.04658:128.58 145.04893:111.65</t>
  </si>
  <si>
    <t>58.06513:256.69 212.23702:1000.00 213.24066:154.51 270.24260:143.76</t>
  </si>
  <si>
    <t>57.06983:743.70 69.03352:640.66 70.04141:175.61 71.08554:566.24 73.02845:903.85 85.02844:577.86 85.10110:373.47 86.03616:1000.00 98.03618:288.29 101.02332:310.03 102.03097:285.95 111.11671:143.33 116.04673:354.87</t>
  </si>
  <si>
    <t>55.05426:331.27 56.06197:126.06 57.06987:918.74 60.02060:290.52 69.06984:234.14 71.08551:1000.00 81.06976:159.82 83.08548:145.10 85.10109:599.30 98.07256:127.65 99.11670:154.55 113.13250:189.17 141.16348:241.02</t>
  </si>
  <si>
    <t>55.05421:169.86 57.06986:302.03 71.08558:127.61 87.06775:452.11 88.03924:154.96 90.05490:444.41 113.04701:425.81 114.05460:139.09 126.05503:153.97 131.05761:118.93 132.06541:1000.00 257.23421:117.32 258.24240:181.87</t>
  </si>
  <si>
    <t>58.06514:367.78 240.26836:1000.00 241.27162:188.64 298.27387:128.25</t>
  </si>
  <si>
    <t>55.05426:818.01 57.06988:670.15 71.08548:565.91 81.06987:1000.00 93.06994:620.64 95.08553:845.37 105.07007:856.44 107.08565:857.43 117.06986:308.29 119.08530:568.42 120.09348:360.15 121.10110:449.80 131.08590:459.26 133.10105:549.00 135.11714:556.46 145.10128:840.68 147.11704:547.29 149.13227:303.42 157.10050:315.16 159.11670:544.56 161.13244:530.56 163.14796:472.24 171.11665:239.58 173.13225:361.33 185.13211:248.96 199.14773:303.41 213.16458:533.44 255.21059:324.82 396.37551:233.44 414.38606:244.27</t>
  </si>
  <si>
    <t>55.05420:199.87 57.06989:310.56 69.06988:133.87 71.08552:135.39 87.06791:449.85 88.03925:160.50 90.05491:444.72 113.04713:477.01 114.05479:152.65 126.05491:159.54 132.06547:1000.00</t>
  </si>
  <si>
    <t>55.05426:280.65 56.06205:162.23 57.06984:1000.00 69.06987:269.68 71.08556:842.58 83.08547:185.19 85.10109:655.59 97.10110:140.11 99.11677:397.54 113.13246:229.38 169.19510:298.54</t>
  </si>
  <si>
    <t>56.06201:109.97 57.06986:1000.00 70.07771:139.70 71.08551:868.57 83.08541:209.45 85.10115:702.16 97.10113:117.46 99.11681:364.41 113.13246:242.13 169.19512:209.63</t>
  </si>
  <si>
    <t>50.01509:125.96 51.02306:227.14 77.03860:763.35 105.03344:1000.00 122.03626:891.84</t>
  </si>
  <si>
    <t>55.05418:256.51 60.02057:1000.00 69.06988:145.12 73.02849:743.79 84.09337:120.75 85.10102:135.65 87.04395:147.59 101.05980:257.57 104.03691:158.58</t>
  </si>
  <si>
    <t>55.05425:1000.00 56.06202:844.60 57.06977:331.49 67.05402:122.87 68.06229:206.49 69.06990:724.78 70.07778:813.13 71.08561:116.55 77.03862:168.42 82.07754:243.21 83.08556:521.58 84.09321:327.21 97.10112:283.94 105.03333:198.79 112.12490:104.94 122.03647:149.68</t>
  </si>
  <si>
    <t>C6H6N2O</t>
  </si>
  <si>
    <t>50.01520:118.39 51.02298:249.27 78.03380:726.42 106.02864:647.50 122.04739:1000.00</t>
  </si>
  <si>
    <t>80.05572:257.56 158.09822:154.56 160.11220:469.72 161.11943:198.05 162.12631:1000.00 163.13266:288.48 164.14041:921.86 165.14388:117.10</t>
  </si>
  <si>
    <t>55.05430:1000.00 56.06203:696.54 57.06973:534.29 67.05417:196.65 68.06206:223.46 69.06990:965.59 70.07773:653.98 71.08559:182.34 82.07747:270.87 83.08547:677.60 84.09338:357.34 97.10108:497.49 98.10878:176.07 111.11690:176.09</t>
  </si>
  <si>
    <t>50.01524:127.20 51.02299:240.72 77.03853:693.76 105.03347:1000.00 122.03617:853.14</t>
  </si>
  <si>
    <t>55.05424:211.96 60.02047:1000.00 61.02822:102.49 69.06976:102.02 73.02845:720.59 84.09328:123.83 85.10111:171.32 87.04406:146.21 101.05989:264.65</t>
  </si>
  <si>
    <t>55.05416:1000.00 56.06199:792.19 57.06984:338.74 67.05422:134.22 68.06199:280.54 69.06981:823.68 70.07767:831.76 77.03843:188.02 82.07742:273.16 83.08549:633.94 84.09338:320.11 97.10106:267.13 105.03368:254.83 122.03625:223.26</t>
  </si>
  <si>
    <t>50.01519:116.20 51.02295:255.35 78.03380:730.17 106.02863:691.70 122.04740:1000.00</t>
  </si>
  <si>
    <t>80.05574:255.43 158.09812:153.75 160.11219:471.83 161.11951:198.72 162.12627:1000.00 163.13235:291.34 164.14037:924.94 165.14383:119.74</t>
  </si>
  <si>
    <t>54.04638:104.24 55.05431:1000.00 56.06204:805.49 57.06988:544.55 67.05425:217.93 68.06206:296.44 69.06983:845.84 70.07770:763.36 71.08556:174.31 82.07765:298.56 83.08547:677.94 84.09343:331.03 97.10115:505.87 98.10878:173.90 111.11687:243.61</t>
  </si>
  <si>
    <t>57.01350:121.63 63.02276:205.11 64.03064:473.95 112.03193:1000.00</t>
  </si>
  <si>
    <t>71.07758:212.62 99.07301:1000.00</t>
  </si>
  <si>
    <t>66.04182:216.58 68.05575:362.67 132.02730:1000.00 134.02454:323.76</t>
  </si>
  <si>
    <t>281.05111:1000.00 282.05156:260.12 283.04825:174.59</t>
  </si>
  <si>
    <t>52.02771:199.50 78.04180:185.76 115.02468:440.50 149.99335:1000.00 151.99059:671.85</t>
  </si>
  <si>
    <t>54.04219:385.09 82.07030:1000.00 112.06808:144.18 128.06245:619.86</t>
  </si>
  <si>
    <t>170.05268:229.56 171.06016:252.23 172.06824:1000.00</t>
  </si>
  <si>
    <t>80.05580:231.20 82.06989:125.33 158.09815:190.85 160.11216:589.77 161.11697:140.49 162.12614:1000.00 163.13048:191.64 164.14023:903.84 165.14390:110.78</t>
  </si>
  <si>
    <t>329.77230:1000.00 331.77339:744.70</t>
  </si>
  <si>
    <t>243.19011:181.88 244.19648:1000.00 245.19994:197.10</t>
  </si>
  <si>
    <t>57.01359:130.77 63.02288:199.23 64.03068:443.57 83.02893:163.05 92.02557:196.36 112.03176:1000.00</t>
  </si>
  <si>
    <t>Pentane, 3-ethyl-</t>
  </si>
  <si>
    <t>617-78-7</t>
  </si>
  <si>
    <t>C7H16</t>
  </si>
  <si>
    <t>55.05422:536.10 70.07786:1000.00 71.08555:973.10</t>
  </si>
  <si>
    <t>70.07016:120.25 71.07781:218.21 99.07252:1000.00</t>
  </si>
  <si>
    <t>66.04189:160.81 68.05579:326.65 69.06375:109.56 132.02729:1000.00 134.02444:302.55</t>
  </si>
  <si>
    <t>281.05072:1000.00 282.05141:300.12 283.04869:180.07</t>
  </si>
  <si>
    <t>52.02765:180.99 78.04176:237.04 115.02459:373.41 117.02180:132.13 149.99335:1000.00 151.99046:678.19</t>
  </si>
  <si>
    <t>52.02798:191.09 54.04189:456.55 70.06975:155.70 82.07007:1000.00 128.06301:578.05</t>
  </si>
  <si>
    <t>73.04667:1000.00 266.99866:437.07 267.99824:127.19 355.06962:374.16 356.07047:181.15</t>
  </si>
  <si>
    <t>Non Specific: mz 84.057</t>
  </si>
  <si>
    <t>84.05698:1000.00</t>
  </si>
  <si>
    <t>170.05255:225.71 171.06026:296.37 172.06816:1000.00 173.07164:143.03</t>
  </si>
  <si>
    <t>80.05574:251.45 82.06986:133.10 158.09804:214.85 159.10567:131.55 160.11205:634.68 161.11957:310.75 162.12601:1000.00 163.13351:357.76 164.14010:822.25</t>
  </si>
  <si>
    <t>327.77373:268.34 329.77018:1000.00 331.76876:973.96 333.77122:352.07</t>
  </si>
  <si>
    <t>122.09805:124.67 243.19001:233.06 244.19661:1000.00 245.20018:212.85</t>
  </si>
  <si>
    <t>55.01789:825.69 55.05440:1000.00 56.01337:132.25 56.02565:158.57 56.04952:466.07 56.06217:102.81 57.06984:135.71 70.06491:230.95 72.04450:307.36 84.04453:295.19 84.05704:295.27 85.06470:179.06 86.05995:321.27 86.09644:948.83 100.07551:776.74 111.04421:235.59 114.09121:424.42 126.09150:266.14 128.10662:374.32 142.08590:100.26 152.10709:161.75 154.12239:229.61 181.14673:121.21 197.12870:157.50 226.16692:301.18</t>
  </si>
  <si>
    <t>Non Specific: mz 100.075</t>
  </si>
  <si>
    <t>100.07541:1000.00</t>
  </si>
  <si>
    <t>63.02308:219.92 64.03071:440.98 92.02556:191.91 112.03179:1000.00</t>
  </si>
  <si>
    <t>1,3-Dioxolane-4-methanol, 2,2-dimethyl-, (S)-</t>
  </si>
  <si>
    <t>22323-82-6</t>
  </si>
  <si>
    <t>57.03346:636.91 59.04918:414.25 61.02843:429.75 72.05686:288.69 101.05968:736.79 117.05453:1000.00</t>
  </si>
  <si>
    <t>2,4,4-Trimethyl-1-hexene</t>
  </si>
  <si>
    <t>51174-12-0</t>
  </si>
  <si>
    <t>55.05417:743.38 69.06981:510.65 70.07764:1000.00 71.08540:912.43 97.10104:602.98 140.15575:139.37</t>
  </si>
  <si>
    <t>70.07010:106.15 71.07774:190.12 99.07262:1000.00</t>
  </si>
  <si>
    <t>68.05597:306.23 132.02749:1000.00 134.02456:264.09</t>
  </si>
  <si>
    <t>45.03370:413.28 59.04915:1000.00 73.06471:223.92 103.07535:385.78</t>
  </si>
  <si>
    <t>45.03382:424.78 59.04909:1000.00 73.06476:249.67 103.07512:392.88</t>
  </si>
  <si>
    <t>45.03378:142.38 59.04910:1000.00</t>
  </si>
  <si>
    <t>281.05131:1000.00 282.05183:291.91 283.04879:184.56</t>
  </si>
  <si>
    <t>52.02776:172.50 78.04179:234.43 115.02465:360.84 117.02168:145.87 149.99336:1000.00 151.99054:705.78 153.98758:125.31</t>
  </si>
  <si>
    <t>54.04183:414.97 82.06997:1000.00 128.06278:416.12</t>
  </si>
  <si>
    <t>73.04671:1000.00 266.99886:460.03 267.99906:119.10 355.06951:417.58 356.06983:148.48</t>
  </si>
  <si>
    <t>3-Hexen-1-ol, propanoate, (Z)-</t>
  </si>
  <si>
    <t>57.06977:1000.00 67.05436:493.09 82.07765:686.83</t>
  </si>
  <si>
    <t>170.05253:251.17 171.05983:285.24 172.06810:1000.00 173.07181:117.89</t>
  </si>
  <si>
    <t>Cyclohexanol, 4-(1,1-dimethylethyl)-, acetate, trans-</t>
  </si>
  <si>
    <t>56.06228:467.48 57.07000:1000.00 67.05437:386.05 71.04926:341.03 80.06215:328.26 81.07010:324.80 82.07782:505.60 83.08575:134.44 89.05965:193.52</t>
  </si>
  <si>
    <t>Butanoic acid, butyl ester</t>
  </si>
  <si>
    <t>109-21-7</t>
  </si>
  <si>
    <t>55.05423:110.77 56.06203:755.07 71.04904:1000.00 73.06486:207.61 89.05967:687.08</t>
  </si>
  <si>
    <t>55.05426:171.38 56.06220:166.11 57.06985:1000.00 70.07758:129.58 71.08540:663.02 85.10119:448.39</t>
  </si>
  <si>
    <t>80.05579:232.93 82.06990:122.06 158.09805:192.41 160.11208:590.06 161.11679:141.21 162.12613:1000.00 163.13042:191.15 164.14021:905.79 165.14386:111.39</t>
  </si>
  <si>
    <t>57.07008:1000.00 71.08540:358.08 85.10111:380.43</t>
  </si>
  <si>
    <t>Decane, 3,7-dimethyl-</t>
  </si>
  <si>
    <t>17312-54-8</t>
  </si>
  <si>
    <t>55.05432:183.58 56.06214:175.10 57.06986:1000.00 70.07763:211.58 71.08541:722.23 85.10121:482.37</t>
  </si>
  <si>
    <t>Phenol, m-tert-butyl-</t>
  </si>
  <si>
    <t>585-34-2</t>
  </si>
  <si>
    <t>107.08534:646.52 135.08062:1000.00 150.10395:584.06</t>
  </si>
  <si>
    <t>55.05434:193.24 56.06197:152.60 57.06986:1000.00 69.06993:104.56 70.07769:134.22 71.08544:705.33 85.10108:442.46 99.11655:100.00</t>
  </si>
  <si>
    <t>Pentane, 2-methyl-</t>
  </si>
  <si>
    <t>107-83-5</t>
  </si>
  <si>
    <t>57.06989:1000.00 71.08537:958.01</t>
  </si>
  <si>
    <t>57.06998:1000.00 71.08559:649.27 85.10111:360.63</t>
  </si>
  <si>
    <t>55.05424:156.98 56.06216:147.63 57.06991:1000.00 70.07783:119.30 71.08550:720.36 83.08548:106.92 85.10102:527.40 99.11684:135.55</t>
  </si>
  <si>
    <t>Cyclohexane, (4-methylpentyl)-</t>
  </si>
  <si>
    <t>61142-20-9</t>
  </si>
  <si>
    <t>55.05424:685.26 56.06216:181.55 82.07771:670.14 83.08548:1000.00</t>
  </si>
  <si>
    <t>149.02320:1000.00 174.12587:117.89 177.05436:193.46</t>
  </si>
  <si>
    <t>55.05431:269.13 56.06196:350.71 57.06986:1000.00 70.07770:128.65 71.08553:618.26 85.10106:441.01 99.11713:133.57</t>
  </si>
  <si>
    <t>57.06987:1000.00 71.08562:592.89 85.10098:379.80</t>
  </si>
  <si>
    <t>55.05415:227.62 69.06988:353.36 79.05430:252.00 91.05416:244.87 93.06980:444.44 95.08535:1000.00 105.06948:233.68 107.08561:258.52 109.10126:214.34 119.08517:547.22 121.10091:232.52 135.11662:252.63 150.14018:595.59 151.14767:486.16</t>
  </si>
  <si>
    <t>77.03864:647.08 105.03341:1000.00 182.07251:424.73</t>
  </si>
  <si>
    <t>55.05426:173.19 56.06204:131.35 57.06983:1000.00 69.06981:101.74 70.07769:114.58 71.08549:671.12 85.10112:410.11 99.11672:103.85</t>
  </si>
  <si>
    <t>2,2,4-Trimethyl-3-hexene</t>
  </si>
  <si>
    <t>59643-72-0</t>
  </si>
  <si>
    <t>55.05424:1000.00 67.05421:330.21 69.06980:761.82 70.07779:140.69 82.07744:121.33 83.08547:912.65 97.10104:929.58 111.11680:451.76</t>
  </si>
  <si>
    <t>61.00720:247.80 62.01484:372.14 140.93295:183.66 142.93152:228.03 327.77363:301.41 329.77003:1000.00 331.76793:968.37 333.76653:306.68</t>
  </si>
  <si>
    <t>55.05423:107.91 82.04123:255.60 83.04903:1000.00 153.12702:197.30 156.07819:196.54</t>
  </si>
  <si>
    <t>2,4,6-Trimethyl-3-heptene</t>
  </si>
  <si>
    <t>55.05406:973.74 69.06989:1000.00 83.08548:652.67</t>
  </si>
  <si>
    <t>Pentadecane, 2,6,10-trimethyl-</t>
  </si>
  <si>
    <t>3892-00-0</t>
  </si>
  <si>
    <t>55.05424:165.79 56.06200:194.37 57.06988:1000.00 69.06985:111.25 70.07766:113.14 71.08552:581.91 85.10114:377.13 99.11682:130.87</t>
  </si>
  <si>
    <t>3-Hexene, 3-ethyl-2,5-dimethyl-</t>
  </si>
  <si>
    <t>62338-08-3</t>
  </si>
  <si>
    <t>55.05424:255.05 56.06200:203.89 69.06985:1000.00 84.09324:134.87 97.10117:633.43 111.11662:419.49</t>
  </si>
  <si>
    <t>55.05420:777.78 56.06209:307.99 57.06992:638.95 68.06215:229.83 69.07007:627.66 70.07779:241.15 71.08554:592.20 82.07753:700.39 83.08541:1000.00</t>
  </si>
  <si>
    <t>57.06977:1000.00 71.08560:721.83 85.10102:490.12</t>
  </si>
  <si>
    <t>2,3-Dimethyl-3-heptene</t>
  </si>
  <si>
    <t>55.05435:910.18 69.06988:1000.00 82.07778:102.68 83.08540:723.86 97.10102:736.12</t>
  </si>
  <si>
    <t>Benzoic acid, 3-methylbutyl-2 ester</t>
  </si>
  <si>
    <t>41757-90-8</t>
  </si>
  <si>
    <t>55.05440:131.26 70.07772:607.32 105.03341:1000.00</t>
  </si>
  <si>
    <t>55.05420:170.31 56.06204:127.01 57.06985:1000.00 69.06982:122.59 70.07763:114.92 71.08539:700.37 85.10103:457.88 99.11662:121.81</t>
  </si>
  <si>
    <t>55.05425:886.47 56.06194:188.22 69.06989:708.13 70.07745:195.20 82.07754:241.40 83.08546:711.59 97.10111:1000.00 111.11655:373.53</t>
  </si>
  <si>
    <t>Pristane</t>
  </si>
  <si>
    <t>55.05430:194.66 56.06203:192.67 57.06986:1000.00 69.07005:132.09 70.07769:117.64 71.08542:757.38 85.10104:344.58 99.11696:149.91 113.13224:124.81</t>
  </si>
  <si>
    <t>74.03621:1000.00 87.04403:617.26</t>
  </si>
  <si>
    <t>55.05423:721.58 69.06990:609.94 70.07763:127.90 83.08534:448.99 95.08530:334.50 96.09298:238.62 97.10085:1000.00 109.10116:200.86 111.11666:329.18</t>
  </si>
  <si>
    <t>55.05425:823.60 56.06209:100.65 69.06997:1000.00 70.07759:233.61 81.06997:353.95 83.08552:502.64 97.10123:792.74 111.11656:469.74</t>
  </si>
  <si>
    <t>55.05427:139.93 56.06199:127.19 57.06990:1000.00 71.08548:606.10 85.10109:429.33 99.11653:126.02</t>
  </si>
  <si>
    <t>55.05426:642.22 67.05432:188.41 68.06225:108.84 82.07763:908.38 83.08556:1000.00</t>
  </si>
  <si>
    <t>Decane, 2,5,9-trimethyl-</t>
  </si>
  <si>
    <t>62108-22-9</t>
  </si>
  <si>
    <t>55.05423:173.29 56.06219:278.43 57.06988:1000.00 71.08556:602.01</t>
  </si>
  <si>
    <t>57.06996:1000.00 71.08546:642.35 85.10112:400.18</t>
  </si>
  <si>
    <t>55.05433:182.02 56.06204:140.78 57.06985:1000.00 69.06990:130.85 70.07779:118.10 71.08551:697.62 85.10101:507.20 99.11655:124.68</t>
  </si>
  <si>
    <t>55.05429:925.68 56.06222:111.71 57.03349:445.99 57.06994:906.27 67.05428:609.37 68.06207:685.77 69.06987:507.91 70.07765:277.87 71.04891:118.42 71.08557:374.62 81.06974:544.98 82.07756:1000.00 83.08549:546.46 85.10141:197.87 95.08533:455.59 96.09339:647.20 97.10095:396.97 109.10089:100.98 110.10858:111.34</t>
  </si>
  <si>
    <t>55.05413:893.34 69.06991:534.90 82.07744:172.37 83.08565:794.19 96.09323:103.99 97.10102:1000.00</t>
  </si>
  <si>
    <t>Phytane</t>
  </si>
  <si>
    <t>55.05427:177.14 56.06204:189.42 57.06993:1000.00 69.06983:153.50 70.07762:152.00 71.08546:787.51 85.10105:478.60 99.11679:112.60 113.13210:105.70</t>
  </si>
  <si>
    <t>57.06990:186.55 149.02337:1000.00</t>
  </si>
  <si>
    <t>57.06992:1000.00 71.08553:687.37 85.10112:341.95</t>
  </si>
  <si>
    <t>57.06981:1000.00 71.08563:631.75 85.10111:443.41</t>
  </si>
  <si>
    <t>56.06190:104.26 57.06978:1000.00 70.07779:225.94 71.08558:722.63 85.10086:489.35</t>
  </si>
  <si>
    <t>55.05425:680.44 57.06989:265.21 67.05453:100.66 69.07001:626.60 82.07759:733.92 83.08561:1000.00 97.10109:486.09</t>
  </si>
  <si>
    <t>55.05409:376.38 57.06992:1000.00 71.08541:619.79</t>
  </si>
  <si>
    <t>55.05431:207.65 57.06988:1000.00 69.06986:190.79 71.08555:708.23 83.08550:130.19 85.10131:508.70</t>
  </si>
  <si>
    <t>55.05428:216.30 69.06995:111.23 74.03631:1000.00 75.04428:204.89 87.04411:659.35 143.10650:132.26</t>
  </si>
  <si>
    <t>Phthalic acid, nonyl pentyl ester</t>
  </si>
  <si>
    <t>149.02325:1000.00</t>
  </si>
  <si>
    <t>55.05433:282.55 58.06513:1000.00</t>
  </si>
  <si>
    <t>55.05420:445.10 56.06199:106.86 57.06986:574.07 60.02054:795.97 61.02843:203.75 69.06983:341.68 71.08561:375.58 73.02836:1000.00 83.08538:168.03 85.10109:214.18 87.04382:179.81 97.10123:121.08 115.07540:144.50 129.09083:339.53 157.12189:109.98 213.18457:118.68</t>
  </si>
  <si>
    <t>57.06978:1000.00 71.08536:540.76</t>
  </si>
  <si>
    <t>55.05431:244.13 56.06214:112.65 57.06972:1000.00 71.08541:685.97 85.10112:349.24</t>
  </si>
  <si>
    <t>55.05427:115.08 57.06985:1000.00 71.08553:708.83 83.08534:137.24 85.10109:487.87</t>
  </si>
  <si>
    <t>55.05429:733.07 56.06177:146.10 57.03339:352.50 57.06989:806.88 67.05393:578.76 68.06213:604.65 69.06975:575.67 71.08542:173.02 81.06985:459.81 82.07765:1000.00 83.08552:511.85 95.08545:498.23 96.09320:681.87 97.10107:216.28</t>
  </si>
  <si>
    <t>55.05421:673.29 56.06188:169.91 57.06997:1000.00 68.06209:139.50 69.06969:623.66 70.07784:285.93 71.08553:505.70 82.07711:103.11 83.08548:574.83 84.09349:130.85 85.10113:171.21 97.10140:476.78 98.10840:130.74</t>
  </si>
  <si>
    <t>122.09793:131.52 243.19066:194.00 244.19682:1000.00 245.20019:181.67</t>
  </si>
  <si>
    <t>55.05425:442.54 57.06987:687.94 60.02057:803.75 61.02816:233.71 71.08532:368.82 73.02839:1000.00 129.09097:410.93</t>
  </si>
  <si>
    <t>57.06975:1000.00 71.08546:736.63 85.10098:436.18</t>
  </si>
  <si>
    <t>100.07544:1000.00</t>
  </si>
  <si>
    <t>149.02299:1000.00</t>
  </si>
  <si>
    <t>Caprylic anhydride</t>
  </si>
  <si>
    <t>623-66-5</t>
  </si>
  <si>
    <t>57.06997:463.62 127.11161:1000.00</t>
  </si>
  <si>
    <t>57.01347:150.85 63.02314:195.76 64.03090:475.35 83.02925:138.27 92.02561:198.92 112.03195:1000.00</t>
  </si>
  <si>
    <t>57.03350:560.62 59.04918:336.59 61.02851:364.23 117.05447:1000.00</t>
  </si>
  <si>
    <t>Non Specific: mz 71.085</t>
  </si>
  <si>
    <t>70.07763:1000.00 71.08540:921.88</t>
  </si>
  <si>
    <t>70.07009:113.48 71.07778:192.26 99.07272:1000.00</t>
  </si>
  <si>
    <t>66.04190:165.37 68.05581:338.57 69.06346:134.28 96.05089:107.73 132.02744:1000.00 134.02452:342.28</t>
  </si>
  <si>
    <t>45.03376:447.05 59.04909:1000.00 73.06455:308.49 103.07523:302.89</t>
  </si>
  <si>
    <t>45.03378:377.00 59.04912:1000.00 73.06467:259.64 103.07517:370.79</t>
  </si>
  <si>
    <t>281.05077:1000.00 282.05146:291.82 283.04885:184.92</t>
  </si>
  <si>
    <t>52.02786:158.54 78.04185:209.78 115.02478:380.45 117.02183:108.84 149.99337:1000.00 151.99054:651.82</t>
  </si>
  <si>
    <t>54.04184:440.00 82.07012:1000.00 128.06266:438.41</t>
  </si>
  <si>
    <t>55.05426:221.04 59.04921:1000.00 67.05430:127.44</t>
  </si>
  <si>
    <t>Acetoxyacetic acid, 4-nitrophenyl ester</t>
  </si>
  <si>
    <t>C10H9NO6</t>
  </si>
  <si>
    <t>45.03381:237.38 73.06503:350.72 101.05977:1000.00</t>
  </si>
  <si>
    <t>1-(1-Methoxypropan-2-yloxy)propan-2-yl acetate</t>
  </si>
  <si>
    <t>C9H18O4</t>
  </si>
  <si>
    <t>59.04908:1000.00 73.06465:128.30</t>
  </si>
  <si>
    <t>73.04677:1000.00 266.99882:488.96 267.99940:121.64 355.06967:472.05 356.07037:159.65 357.06786:100.73</t>
  </si>
  <si>
    <t>55.05412:128.54 57.07004:1000.00 71.08579:420.88</t>
  </si>
  <si>
    <t>57.06991:1000.00 67.05427:598.90 82.07737:760.26</t>
  </si>
  <si>
    <t>57.06982:1000.00 71.08561:572.76</t>
  </si>
  <si>
    <t>57.06991:1000.00 71.08538:299.23</t>
  </si>
  <si>
    <t>170.05263:243.73 171.06046:266.42 172.06827:1000.00 173.07176:135.33</t>
  </si>
  <si>
    <t>55.05428:161.83 56.06199:380.07 57.06996:1000.00 61.02846:149.87 67.05429:533.50 71.04915:196.60 80.06189:350.97 81.06991:331.50 82.07756:552.34 83.08531:168.24 89.05957:106.41 123.11661:144.74</t>
  </si>
  <si>
    <t>Propanoic acid, 2-methyl-, butyl ester</t>
  </si>
  <si>
    <t>97-87-0</t>
  </si>
  <si>
    <t>56.06214:768.59 71.04920:1000.00 89.05968:615.67</t>
  </si>
  <si>
    <t>Non Specific: mz 78.046</t>
  </si>
  <si>
    <t>58.04142:280.25 78.04642:1000.00</t>
  </si>
  <si>
    <t>Non Specific: mz 66.046</t>
  </si>
  <si>
    <t>66.04632:1000.00</t>
  </si>
  <si>
    <t>55.05426:160.49 56.06212:153.18 57.06984:1000.00 70.07767:119.16 71.08541:646.31 85.10102:385.78</t>
  </si>
  <si>
    <t>80.05579:226.05 82.06991:125.74 158.09809:192.37 160.11210:573.45 161.11669:139.11 162.12611:1000.00 163.13028:185.92 164.14021:917.79 165.14385:113.26</t>
  </si>
  <si>
    <t>56.06202:107.91 57.06998:1000.00 71.08543:487.90 85.10094:383.83</t>
  </si>
  <si>
    <t>55.05431:219.33 56.06209:206.77 57.06986:1000.00 71.08564:906.34 85.10091:456.95</t>
  </si>
  <si>
    <t>57.06989:1000.00 71.08530:499.19</t>
  </si>
  <si>
    <t>55.05425:175.33 56.06213:151.60 57.06986:1000.00 70.07775:113.34 71.08555:680.01 85.10107:411.58</t>
  </si>
  <si>
    <t>Non Specific: mz 85.101</t>
  </si>
  <si>
    <t>70.07779:100.14 85.10102:1000.00</t>
  </si>
  <si>
    <t>55.05417:272.76 57.06997:1000.00 71.08551:585.54 85.10118:378.42</t>
  </si>
  <si>
    <t>56.06210:159.49 57.06993:1000.00 71.08546:726.64 85.10090:504.54</t>
  </si>
  <si>
    <t>149.02321:1000.00 177.05490:227.91</t>
  </si>
  <si>
    <t>55.05414:228.44 56.06205:328.87 57.06985:1000.00 71.08550:734.70 85.10113:453.29</t>
  </si>
  <si>
    <t>71.04916:1000.00</t>
  </si>
  <si>
    <t>55.05426:167.77 56.06206:141.51 57.06986:1000.00 69.06993:100.91 70.07775:114.16 71.08546:683.82 85.10106:434.12 99.11673:120.16</t>
  </si>
  <si>
    <t>61.00776:149.59 62.01519:220.90 63.02300:106.56 140.93444:198.57 142.93152:221.31 327.77212:282.38 329.77087:1000.00 331.76824:985.25 333.76630:317.21</t>
  </si>
  <si>
    <t>57.06983:1000.00 71.08545:699.69 85.10118:334.77</t>
  </si>
  <si>
    <t>55.05424:211.92 56.06203:150.46 57.06993:1000.00 70.07770:125.39 71.08549:584.92</t>
  </si>
  <si>
    <t>55.05428:700.57 56.06203:101.57 57.06989:681.68 68.06201:105.26 70.07776:144.12 71.08546:555.31 82.07768:634.53 83.08548:1000.00 84.09316:165.06</t>
  </si>
  <si>
    <t>174.12645:419.68 188.14044:445.07 190.15460:475.76 192.16816:1000.00</t>
  </si>
  <si>
    <t>55.05419:246.01 57.06986:1000.00 71.08549:578.53 85.10112:399.43</t>
  </si>
  <si>
    <t>55.05428:167.80 56.06202:120.06 57.06989:1000.00 69.06989:102.67 70.07760:112.57 71.08547:675.81 85.10107:428.16 99.11647:120.27</t>
  </si>
  <si>
    <t>57.07002:1000.00 71.08572:588.86 85.10087:388.56</t>
  </si>
  <si>
    <t>55.05426:191.77 57.06996:1000.00 69.06971:156.78 71.08543:631.58 85.10121:392.49</t>
  </si>
  <si>
    <t>55.05415:226.49 57.07002:1000.00 69.07000:172.27 71.08535:827.60 85.10111:514.13</t>
  </si>
  <si>
    <t>Benzene, 1,1'-[1,2-ethanediylbis(oxy)]bis-</t>
  </si>
  <si>
    <t>C14H14O2</t>
  </si>
  <si>
    <t>51.02308:166.03 65.03867:245.11 77.03853:1000.00 91.05414:249.35 94.04128:150.48 120.05690:491.62 121.06467:536.08 214.09847:461.35</t>
  </si>
  <si>
    <t>55.05421:249.10 56.06170:135.94 57.06993:1000.00 71.08547:629.63 85.10111:448.89</t>
  </si>
  <si>
    <t>55.05416:174.17 56.06208:114.19 57.06984:1000.00 69.06980:124.01 70.07747:122.99 71.08551:674.36 85.10108:472.89 99.11678:138.67</t>
  </si>
  <si>
    <t>54.04641:116.65 55.05437:902.02 56.06208:144.59 57.03356:531.16 67.05437:633.54 68.06203:735.23 69.07000:666.60 70.07799:101.52 71.04936:106.48 71.08559:213.16 81.06994:227.48 82.07752:1000.00 83.08540:605.48 95.08543:449.85 96.09297:619.05 97.10101:469.40</t>
  </si>
  <si>
    <t>56.06213:104.52 57.06984:1000.00 71.08561:911.45 85.10118:476.40</t>
  </si>
  <si>
    <t>Non Specific: mz 125.005</t>
  </si>
  <si>
    <t>77.03862:397.42 97.01066:144.04 125.00546:1000.00</t>
  </si>
  <si>
    <t>57.06988:1000.00 71.08549:710.94</t>
  </si>
  <si>
    <t>55.05428:211.38 57.07003:131.80 74.03633:1000.00 75.04368:150.73 87.04403:635.40 143.10669:155.48</t>
  </si>
  <si>
    <t>55.05429:479.41 56.06205:118.91 57.06991:668.74 60.02059:895.40 61.02846:221.25 69.06991:318.14 71.08554:366.87 73.02841:1000.00 83.08551:159.96 85.10120:211.80 87.04399:171.21 97.10112:109.91 115.07540:133.95 129.09102:339.48 157.12211:105.11 213.18491:133.14</t>
  </si>
  <si>
    <t>57.06992:1000.00 71.08553:661.43 85.10108:413.15</t>
  </si>
  <si>
    <t>Undecanoic acid, methyl ester</t>
  </si>
  <si>
    <t>1731-86-8</t>
  </si>
  <si>
    <t>74.03619:1000.00 75.04424:115.80 87.04413:738.95</t>
  </si>
  <si>
    <t>122.09816:123.16 243.19060:161.04 244.19667:1000.00 245.20035:175.10</t>
  </si>
  <si>
    <t>55.05427:462.12 56.06197:123.01 57.06993:693.47 60.02059:793.39 61.02846:307.94 69.06989:384.18 71.08561:419.04 73.02840:1000.00 83.08540:218.09 85.10120:241.63 87.04386:208.15 97.10122:153.74 115.07526:143.73 129.09083:421.75 185.15330:169.79 241.21611:119.87</t>
  </si>
  <si>
    <t>57.07000:1000.00 647.41977:444.16 648.42589:223.75</t>
  </si>
  <si>
    <t>63.02278:200.59 64.03078:430.97 112.03173:1000.00</t>
  </si>
  <si>
    <t>4-Ethylbenzoic acid, 4-hexadecyl ester</t>
  </si>
  <si>
    <t>133.01330:1000.00 151.02384:524.85</t>
  </si>
  <si>
    <t>57.03361:538.70 59.04933:381.69 61.02845:394.54 72.05715:234.39 101.05967:643.28 117.05469:1000.00</t>
  </si>
  <si>
    <t>71.07804:180.58 99.07253:1000.00</t>
  </si>
  <si>
    <t>132.02733:1000.00 134.02453:330.77</t>
  </si>
  <si>
    <t>45.03378:287.51 59.04921:1000.00 103.07545:316.09</t>
  </si>
  <si>
    <t>45.03376:373.70 59.04915:1000.00 73.06493:249.37 103.07537:385.64</t>
  </si>
  <si>
    <t>281.05098:1000.00 282.05158:304.25 283.04834:180.18</t>
  </si>
  <si>
    <t>52.02774:174.33 78.04174:215.38 115.02445:369.53 149.99324:1000.00 151.99019:656.45</t>
  </si>
  <si>
    <t>54.04168:422.52 82.06985:1000.00 128.06291:459.48</t>
  </si>
  <si>
    <t>73.04674:1000.00 266.99884:449.44 267.99921:111.06 355.06959:423.65 356.07007:142.81</t>
  </si>
  <si>
    <t>57.07000:1000.00 71.08545:329.39</t>
  </si>
  <si>
    <t>170.05229:238.83 171.06013:283.45 172.06804:1000.00 173.07128:158.92</t>
  </si>
  <si>
    <t>55.05415:153.34 56.06211:137.26 57.06990:1000.00 70.07770:109.14 71.08557:600.63 85.10107:368.94</t>
  </si>
  <si>
    <t>80.05566:223.43 82.06985:123.60 158.09792:193.08 160.11199:580.82 161.11676:138.63 162.12600:1000.00 163.13022:187.86 164.14004:914.30 165.14365:116.75</t>
  </si>
  <si>
    <t>Undecane, 3-methyl-</t>
  </si>
  <si>
    <t>1002-43-3</t>
  </si>
  <si>
    <t>57.06969:1000.00 71.08551:563.06 85.10098:442.12</t>
  </si>
  <si>
    <t>55.05427:217.22 57.06980:1000.00 70.07763:126.29 71.08552:964.66 85.10103:434.47</t>
  </si>
  <si>
    <t>55.05432:179.84 56.06209:140.56 57.06987:1000.00 70.07770:125.03 71.08559:644.30 85.10122:428.14</t>
  </si>
  <si>
    <t>3-Undecene, 6-methyl-, (E)-</t>
  </si>
  <si>
    <t>74630-52-7</t>
  </si>
  <si>
    <t>55.05417:238.89 56.06204:150.22 57.06984:1000.00 69.06988:200.41 70.07776:144.07</t>
  </si>
  <si>
    <t>57.06979:1000.00 71.08562:633.97 85.10102:382.26</t>
  </si>
  <si>
    <t>56.06198:163.05 57.06988:1000.00 70.07750:124.12 71.08538:763.25 85.10111:435.84</t>
  </si>
  <si>
    <t>Acetic acid, trifluoro-, 2,2-dimethylpropyl ester</t>
  </si>
  <si>
    <t>7556-79-8</t>
  </si>
  <si>
    <t>C7H11F3O2</t>
  </si>
  <si>
    <t>55.05429:465.21 57.06989:1000.00 69.06992:710.92 71.08565:523.17</t>
  </si>
  <si>
    <t>55.05425:239.71 56.06208:297.84 57.06995:1000.00 71.08536:619.69 85.10113:413.41</t>
  </si>
  <si>
    <t>55.05429:166.01 56.06215:155.18 57.06987:1000.00 69.06987:124.09 70.07780:115.13 71.08548:636.80 85.10109:424.09 99.11676:105.63</t>
  </si>
  <si>
    <t>61.00770:141.74 62.01519:136.51 63.02302:117.15 140.93260:100.42 142.93180:178.09 327.77412:357.22 329.77122:1000.00 330.77132:124.22 331.76763:927.82 333.76640:209.99</t>
  </si>
  <si>
    <t>56.06232:178.93 57.06993:1000.00 71.08565:601.34 85.10139:359.47</t>
  </si>
  <si>
    <t>55.05429:799.79 57.06988:514.88 67.05440:105.62 68.06222:113.82 70.07748:189.57 71.08567:338.23 82.07723:508.34 83.08558:1000.00</t>
  </si>
  <si>
    <t>57.06980:1000.00 71.08537:755.28 85.10096:473.37</t>
  </si>
  <si>
    <t>57.06974:1000.00 71.08555:688.66 85.10086:432.57</t>
  </si>
  <si>
    <t>55.05429:179.23 56.06216:154.92 57.06989:1000.00 69.06997:141.07 70.07761:138.44 71.08558:695.02 85.10116:464.94 99.11695:132.35</t>
  </si>
  <si>
    <t>57.06999:1000.00 71.08565:649.62</t>
  </si>
  <si>
    <t>55.05414:199.63 57.07002:1000.00 69.06995:131.56 71.08548:699.44 85.10113:306.50</t>
  </si>
  <si>
    <t>57.06986:1000.00 71.08549:692.55 85.10092:434.14</t>
  </si>
  <si>
    <t>56.06201:107.63 57.06991:1000.00 69.07008:221.55 71.08548:597.27 85.10106:516.59</t>
  </si>
  <si>
    <t>55.05421:189.68 57.06992:1000.00 71.08556:705.11 83.08568:109.42 85.10109:420.25 99.11651:137.26</t>
  </si>
  <si>
    <t>55.05422:307.68 57.06991:1000.00 71.08548:885.45 85.10108:430.33</t>
  </si>
  <si>
    <t>55.05409:151.29 57.06999:106.93 74.03611:1000.00 75.04399:144.52 87.04398:575.69 143.10663:126.67</t>
  </si>
  <si>
    <t>243.19037:276.78 244.19652:1000.00 245.20019:211.57</t>
  </si>
  <si>
    <t>57.01350:120.90 63.02294:200.83 64.03079:487.53 92.02543:186.45 112.03176:1000.00</t>
  </si>
  <si>
    <t>1,3-Dioxolane-4-methanol, 2,2-dimethyl-</t>
  </si>
  <si>
    <t>57.03356:577.98 59.04917:388.38 61.02840:382.90 72.05701:259.34 73.06499:110.94 101.05957:678.15 117.05460:1000.00</t>
  </si>
  <si>
    <t>1-Heptene, 4-methyl-</t>
  </si>
  <si>
    <t>13151-05-8</t>
  </si>
  <si>
    <t>55.05415:399.35 69.06971:240.14 70.07762:1000.00 71.08540:637.56</t>
  </si>
  <si>
    <t>70.07004:103.98 71.07784:180.35 99.07258:1000.00</t>
  </si>
  <si>
    <t>66.04189:160.33 68.05583:335.08 132.02735:1000.00 134.02470:340.52</t>
  </si>
  <si>
    <t>45.03373:370.68 59.04911:1000.00 73.06468:242.25 103.07539:403.78</t>
  </si>
  <si>
    <t>C4H8O</t>
  </si>
  <si>
    <t>45.03372:1000.00 72.05674:315.41</t>
  </si>
  <si>
    <t>2-Propanol, 1-(2-methoxypropoxy)-</t>
  </si>
  <si>
    <t>13429-07-7</t>
  </si>
  <si>
    <t>45.03386:134.98 59.04918:1000.00</t>
  </si>
  <si>
    <t>281.05112:1000.00 282.05155:283.87 283.04826:170.52</t>
  </si>
  <si>
    <t>52.02781:155.72 78.04185:211.25 117.02181:118.90 149.99330:1000.00 151.99046:667.35</t>
  </si>
  <si>
    <t>54.04186:493.25 82.06989:1000.00 128.06280:512.79</t>
  </si>
  <si>
    <t>55.05425:209.92 59.04910:1000.00 67.05435:135.00</t>
  </si>
  <si>
    <t>45.03384:246.86 73.06468:377.36 101.05953:1000.00</t>
  </si>
  <si>
    <t>59.04902:1000.00 73.06483:148.83</t>
  </si>
  <si>
    <t>73.04674:1000.00 266.99882:565.98 267.99925:139.35 355.06939:551.59 356.07028:187.41 357.06784:116.44</t>
  </si>
  <si>
    <t>3-Hexanone, 2,2-dimethyl-</t>
  </si>
  <si>
    <t>5405-79-8</t>
  </si>
  <si>
    <t>55.05421:100.91 57.07002:1000.00 71.08548:505.53</t>
  </si>
  <si>
    <t>Cyclohexanol, 2-(1,1-dimethylethyl)-</t>
  </si>
  <si>
    <t>57.06986:1000.00 67.05413:531.39 81.07007:407.56 82.07770:919.99 123.11680:245.79</t>
  </si>
  <si>
    <t>57.06981:1000.00 71.08549:669.68 85.10107:382.66</t>
  </si>
  <si>
    <t>56.06203:219.21 57.06989:1000.00 61.02831:207.15 67.05412:495.40 80.06213:336.72 81.06997:279.22 82.07765:492.29</t>
  </si>
  <si>
    <t>57.06986:1000.00 71.08540:264.61 85.10091:179.12</t>
  </si>
  <si>
    <t>170.05264:227.54 171.06004:264.59 172.06825:1000.00 173.07169:138.89</t>
  </si>
  <si>
    <t>55.05421:318.48 56.06206:917.77 57.06983:1000.00 61.02851:186.96 67.05432:465.70 69.06992:133.43 71.04922:989.65 73.06497:146.23 80.06197:299.30 81.06979:317.42 82.07769:515.10 83.08542:208.87 89.05969:656.56 123.11676:164.99</t>
  </si>
  <si>
    <t>Propanoic acid, 2-methyl-, 2-ethyl-3-hydroxyhexyl ester</t>
  </si>
  <si>
    <t>74367-31-0</t>
  </si>
  <si>
    <t>C12H24O3</t>
  </si>
  <si>
    <t>55.05437:153.46 56.06209:813.84 57.06979:112.39 71.04909:1000.00 73.06496:169.14 89.05955:608.22</t>
  </si>
  <si>
    <t>Butane, 2,2-dimethyl-</t>
  </si>
  <si>
    <t>75-83-2</t>
  </si>
  <si>
    <t>57.06979:1000.00 71.08544:729.52</t>
  </si>
  <si>
    <t>66.04637:1000.00 67.05420:328.75 124.05167:263.72</t>
  </si>
  <si>
    <t>55.05425:162.47 56.06216:168.98 57.06989:1000.00 69.06998:101.83 70.07758:127.29 71.08552:582.24 85.10121:398.58</t>
  </si>
  <si>
    <t>80.05567:228.13 82.06977:125.60 158.09792:191.45 160.11189:582.96 161.11679:140.96 162.12596:1000.00 163.13027:194.35 164.14006:916.78 165.14370:114.21</t>
  </si>
  <si>
    <t>57.06983:1000.00 71.08560:515.00 85.10114:453.46</t>
  </si>
  <si>
    <t>55.05435:223.01 56.06190:188.26 57.06992:1000.00 70.07757:184.72 71.08557:882.03 85.10106:511.71</t>
  </si>
  <si>
    <t>107.08584:548.62 135.08045:1000.00 150.10422:563.23</t>
  </si>
  <si>
    <t>56.06192:102.62 57.06999:1000.00 71.08551:671.30</t>
  </si>
  <si>
    <t>55.05431:171.12 56.06215:129.96 57.06984:1000.00 69.07009:101.63 70.07783:115.59 71.08549:628.51 85.10120:407.97 99.11677:108.06</t>
  </si>
  <si>
    <t>57.06978:1000.00 71.08557:587.33 85.10105:320.27</t>
  </si>
  <si>
    <t>57.06996:1000.00 70.07774:105.80 71.08554:615.12 85.10129:370.28</t>
  </si>
  <si>
    <t>55.05427:174.87 56.06211:179.12 57.06987:1000.00 70.07774:134.12 71.08553:660.62 85.10106:448.24</t>
  </si>
  <si>
    <t>55.05427:759.09 82.07744:700.68 83.08543:1000.00</t>
  </si>
  <si>
    <t>149.02319:1000.00 177.05491:189.43</t>
  </si>
  <si>
    <t>55.05422:272.23 56.06211:240.85 57.06984:1000.00 70.07775:203.47 71.08560:813.38 85.10103:470.13</t>
  </si>
  <si>
    <t>56.06202:300.65 57.06994:1000.00 70.07774:143.74 71.08569:621.76 85.10118:428.94</t>
  </si>
  <si>
    <t>55.05427:355.66 57.06987:1000.00 71.08551:575.34 85.10090:407.91</t>
  </si>
  <si>
    <t>71.04903:1000.00</t>
  </si>
  <si>
    <t>55.05427:971.63 56.06195:189.84 57.06990:570.22 69.07004:1000.00 71.08556:245.29 83.08556:859.72 97.10120:680.10 111.11640:398.16</t>
  </si>
  <si>
    <t>55.05427:176.53 56.06207:137.84 57.06990:1000.00 70.07784:119.40 71.08552:650.95 85.10125:431.39 99.11663:102.36</t>
  </si>
  <si>
    <t>61.00756:171.50 62.01533:190.38 140.93431:141.34 142.93083:151.93 327.77183:325.97 329.76995:1000.00 331.76888:948.43 333.76508:268.42</t>
  </si>
  <si>
    <t>97.10123:1000.00</t>
  </si>
  <si>
    <t>82.04113:285.44 83.04895:1000.00 153.12705:217.94 156.07828:256.00</t>
  </si>
  <si>
    <t>91.05444:1000.00 105.06995:152.32</t>
  </si>
  <si>
    <t>55.05429:177.06 56.06196:194.52 57.06986:1000.00 70.07775:101.26 71.08555:566.19 85.10104:347.23 99.11678:126.43</t>
  </si>
  <si>
    <t>91.05397:311.71 95.08564:420.71 119.08515:647.50 121.10135:460.96 191.17891:1000.00</t>
  </si>
  <si>
    <t>55.05428:465.01 56.06218:333.45 57.06991:1000.00 68.06209:162.57 69.07001:493.15 70.07784:303.73 71.08561:884.97 82.07773:239.73 83.08560:465.49 84.09348:274.86 111.11683:146.41 112.12455:104.78</t>
  </si>
  <si>
    <t>Hexane, 2,4,4-trimethyl-</t>
  </si>
  <si>
    <t>16747-30-1</t>
  </si>
  <si>
    <t>57.06986:1000.00 70.07775:239.31 71.08544:616.24 83.08533:864.79 85.10106:163.13</t>
  </si>
  <si>
    <t>55.05421:232.51 56.06194:175.83 57.06983:1000.00 70.07766:111.33 71.08543:595.09 85.10094:472.76</t>
  </si>
  <si>
    <t>55.05441:184.09 56.06223:137.40 57.06998:1000.00 69.07007:120.84 70.07791:139.32 71.08556:663.65 85.10120:460.46 99.11685:122.96</t>
  </si>
  <si>
    <t>55.05416:801.40 56.06213:179.06 67.05412:243.66 69.06983:788.22 81.06979:296.38 83.08543:615.85 97.10099:1000.00 111.11657:582.22</t>
  </si>
  <si>
    <t>Heptadecane, 2,6-dimethyl-</t>
  </si>
  <si>
    <t>54105-67-8</t>
  </si>
  <si>
    <t>55.05430:183.37 56.06207:188.33 57.06981:1000.00 69.06996:137.22 71.08556:801.01 85.10118:381.74 99.11676:152.51 113.13261:125.98</t>
  </si>
  <si>
    <t>Sulfurous acid, cyclohexylmethyl tridecyl ester</t>
  </si>
  <si>
    <t>C20H40O3S</t>
  </si>
  <si>
    <t>55.05425:680.52 70.07768:132.56 83.08555:376.48 95.08571:319.19 97.10106:1000.00</t>
  </si>
  <si>
    <t>57.06999:1000.00 71.08536:521.81 85.10099:334.31</t>
  </si>
  <si>
    <t>77.03886:202.63 91.05406:519.63 105.03327:1000.00</t>
  </si>
  <si>
    <t>56.06196:166.90 57.06992:1000.00 69.07000:269.20 71.08556:752.12 85.10108:467.86 97.10118:251.34 111.11682:151.05</t>
  </si>
  <si>
    <t>55.05433:228.63 57.06991:1000.00 71.08551:682.09 83.08566:142.98 85.10115:412.41 99.11684:163.04</t>
  </si>
  <si>
    <t>55.05422:537.41 67.05434:195.25 82.07778:672.99 83.08561:1000.00</t>
  </si>
  <si>
    <t>56.06207:171.37 57.06979:1000.00 71.08536:747.26 85.10124:510.41</t>
  </si>
  <si>
    <t>51.02302:170.69 65.03884:256.48 77.03869:1000.00 91.05432:234.45 93.06987:142.47 94.04131:149.03 120.05698:523.04 121.06483:520.74 214.09883:471.71</t>
  </si>
  <si>
    <t>56.06222:320.75 57.06979:1000.00 71.08561:607.22 85.10090:444.83</t>
  </si>
  <si>
    <t>57.06979:1000.00 71.08557:699.44 85.10099:519.12</t>
  </si>
  <si>
    <t>55.05424:193.96 56.06215:140.13 57.06987:1000.00 69.06994:128.30 70.07762:122.05 71.08557:724.17 83.08549:105.39 85.10121:478.81 99.11675:142.75</t>
  </si>
  <si>
    <t>55.05431:209.12 56.06203:161.67 57.06992:1000.00 69.06985:151.17 70.07785:187.56 71.08556:848.06 85.10119:474.18 99.11667:166.30</t>
  </si>
  <si>
    <t>57.06980:1000.00 71.08532:658.55 85.10109:331.42</t>
  </si>
  <si>
    <t>Diphenyl sulfone</t>
  </si>
  <si>
    <t>C12H10O2S</t>
  </si>
  <si>
    <t>51.02301:244.69 125.00547:1000.00 218.03965:178.46</t>
  </si>
  <si>
    <t>55.05429:218.83 57.06988:1000.00 71.08557:760.75 85.10112:400.32</t>
  </si>
  <si>
    <t>74.03635:1000.00 87.04414:605.44</t>
  </si>
  <si>
    <t>55.05420:490.30 56.06215:113.02 57.06992:683.83 60.02057:832.39 61.02845:230.52 69.06992:309.59 71.08552:397.45 73.02847:1000.00 83.08551:196.21 85.10110:189.26 87.04410:174.90 97.10095:111.55 115.07570:143.91 129.09103:346.55 213.18419:117.64</t>
  </si>
  <si>
    <t>Oxalic acid, allyl decyl ester</t>
  </si>
  <si>
    <t>55.05425:419.82 56.06192:275.63 57.06994:1000.00 69.06991:384.38 70.07780:210.53 71.08549:649.29 83.08546:320.58 85.10116:433.50 97.10104:210.05</t>
  </si>
  <si>
    <t>55.05427:449.47 57.06984:665.18 59.04929:253.75 60.02050:1000.00 61.02830:340.48 69.06988:370.90 71.08550:427.65 73.02832:505.10 83.08542:242.57 85.10111:247.24 87.04408:161.99 95.08566:110.85 97.10101:163.32 102.06734:704.56 103.07509:130.27 129.09109:268.49 213.18441:122.41 239.23727:181.12 256.23938:381.92 257.24671:217.58</t>
  </si>
  <si>
    <t>57.07009:1000.00 71.08557:694.16 85.10089:487.10</t>
  </si>
  <si>
    <t>161.05919:536.90 178.06240:1000.00</t>
  </si>
  <si>
    <t>122.09776:113.95 243.19021:243.75 244.19637:1000.00 245.19971:149.77</t>
  </si>
  <si>
    <t>57.06999:1000.00 71.08559:743.51 85.10130:461.12</t>
  </si>
  <si>
    <t>55.05424:229.79 57.06993:1000.00 69.06982:191.66 71.08552:602.21 85.10112:496.13 97.10116:141.41</t>
  </si>
  <si>
    <t>57.07001:701.11 60.02075:1000.00 61.02838:196.25 69.06992:472.74 71.08561:430.68 73.02840:512.60 85.10139:283.23 102.06763:763.09 103.07556:134.25 284.27014:342.33</t>
  </si>
  <si>
    <t>55.05425:129.20 57.06979:1000.00 69.06983:250.79 71.08561:806.77 85.10108:669.44</t>
  </si>
  <si>
    <t>57.06981:1000.00 71.08552:734.30 85.10123:412.49</t>
  </si>
  <si>
    <t>Nonane, 4-methyl-5-propyl-</t>
  </si>
  <si>
    <t>62185-55-1</t>
  </si>
  <si>
    <t>55.05432:285.70 57.06995:981.27 70.07790:1000.00 71.08545:656.45 83.08535:145.67 112.12482:619.99</t>
  </si>
  <si>
    <t>55.05414:151.62 57.06984:1000.00 71.08555:703.47 85.10096:529.23 97.10079:152.97 99.11669:170.57</t>
  </si>
  <si>
    <t>55.05436:158.40 57.06987:276.95 70.07781:229.62 71.08551:187.52 149.02341:1000.00 150.02738:114.49 167.03391:303.28</t>
  </si>
  <si>
    <t>55.05425:228.92 57.06976:1000.00 69.06973:154.24 71.08555:738.13 85.10090:538.61</t>
  </si>
  <si>
    <t>57.06998:1000.00 71.08533:779.36 85.10119:449.83</t>
  </si>
  <si>
    <t>57.06973:1000.00 69.06984:193.01 71.08550:842.23 85.10111:591.81 99.11648:214.92</t>
  </si>
  <si>
    <t>55.05427:286.22 57.06993:273.14 70.07772:1000.00 112.12485:338.99 149.02302:414.04</t>
  </si>
  <si>
    <t>55.05441:270.48 57.06987:1000.00 71.08547:841.70 85.10124:544.54</t>
  </si>
  <si>
    <t>1,5-Heptadiene, 2,6-dimethyl-</t>
  </si>
  <si>
    <t>6709-39-3</t>
  </si>
  <si>
    <t>68.06222:116.22 69.06997:1000.00 81.06981:481.45</t>
  </si>
  <si>
    <t>57.06981:1000.00 71.08533:815.57 85.10100:436.28</t>
  </si>
  <si>
    <t>57.06985:1000.00 71.08559:751.77 85.10092:473.25</t>
  </si>
  <si>
    <t>57.06990:1000.00 71.08543:682.16 85.10108:439.80</t>
  </si>
  <si>
    <t>57.01358:108.32 64.03082:401.66 112.03185:1000.00</t>
  </si>
  <si>
    <t>57.03349:583.92 61.02842:412.23 72.05693:290.89 101.05965:689.55 117.05496:1000.00</t>
  </si>
  <si>
    <t>55.05423:822.79 57.06988:103.70 69.06992:526.49 70.07773:1000.00 71.08553:911.49 83.08551:106.17 97.10121:609.51 140.15600:144.15</t>
  </si>
  <si>
    <t>71.07785:214.81 99.07267:1000.00</t>
  </si>
  <si>
    <t>66.04170:131.08 68.05592:349.86 132.02742:1000.00 134.02457:310.17</t>
  </si>
  <si>
    <t>45.03366:429.97 59.04916:1000.00 73.06465:267.07 103.07528:372.35</t>
  </si>
  <si>
    <t>45.03378:370.04 59.04915:1000.00 73.06491:248.92 103.07536:421.00</t>
  </si>
  <si>
    <t>281.05108:1000.00 282.05125:275.09 283.04851:205.79</t>
  </si>
  <si>
    <t>52.02771:183.98 78.04164:228.99 115.02462:370.15 117.02185:119.90 149.99339:1000.00 151.99042:688.57 153.98729:107.80</t>
  </si>
  <si>
    <t>54.04177:417.82 82.06989:1000.00 128.06293:407.83</t>
  </si>
  <si>
    <t>73.04673:1000.00 266.99884:431.24 267.99936:114.54 355.06910:401.75 356.07040:154.66</t>
  </si>
  <si>
    <t>57.06977:1000.00 71.08551:561.22 85.10108:284.94</t>
  </si>
  <si>
    <t>170.05263:247.27 171.06018:300.90 172.06811:1000.00 173.07135:139.54</t>
  </si>
  <si>
    <t>56.06207:794.99 57.06988:1000.00 67.05397:329.60 71.04914:693.17 80.06202:339.95 82.07762:428.22 89.05965:515.14</t>
  </si>
  <si>
    <t>Propanoic acid, 2-methyl-, propyl ester</t>
  </si>
  <si>
    <t>644-49-5</t>
  </si>
  <si>
    <t>56.06199:629.37 71.04909:1000.00 89.05978:725.18</t>
  </si>
  <si>
    <t>55.05413:195.37 56.06203:146.23 57.06977:1000.00 69.06994:108.22 70.07742:124.32 71.08539:607.02 85.10103:392.23</t>
  </si>
  <si>
    <t>57.06984:1000.00 71.08554:403.31</t>
  </si>
  <si>
    <t>80.05567:257.44 82.06972:131.76 158.09790:217.19 159.10541:135.85 160.11188:638.76 161.11932:308.19 162.12585:1000.00 163.13331:367.18 164.13996:818.28</t>
  </si>
  <si>
    <t>55.05437:207.00 57.06989:1000.00 71.08554:706.04 85.10113:465.10</t>
  </si>
  <si>
    <t>55.05413:183.13 56.06193:121.74 57.06984:1000.00 70.07762:125.90 71.08543:669.68 85.10098:418.65</t>
  </si>
  <si>
    <t>Succinic acid, 3-methylbut-2-yl tetrahydrofurfuryl ester</t>
  </si>
  <si>
    <t>C14H24O5</t>
  </si>
  <si>
    <t>71.08547:1000.00 85.10112:897.55</t>
  </si>
  <si>
    <t>57.07004:1000.00 71.08547:347.07</t>
  </si>
  <si>
    <t>57.07008:1000.00 71.08570:489.77</t>
  </si>
  <si>
    <t>56.06194:110.58 57.06993:1000.00 70.07757:100.20 71.08540:685.46 85.10107:422.14 99.11680:102.97</t>
  </si>
  <si>
    <t>55.05417:245.48 57.06986:1000.00 70.07752:225.65 71.08540:853.90 85.10115:478.21</t>
  </si>
  <si>
    <t>55.05434:226.54 56.06211:313.67 57.06985:1000.00 69.06986:162.27 71.08539:564.72 85.10114:452.33</t>
  </si>
  <si>
    <t>55.05422:173.94 56.06200:139.87 57.06983:1000.00 69.07000:127.32 70.07760:127.59 71.08551:661.28 85.10098:454.37 99.11685:114.14</t>
  </si>
  <si>
    <t>61.00778:146.06 62.01495:508.96 63.02336:124.55 140.93379:204.08 142.93142:183.02 221.84840:105.73 327.77185:445.79 329.77091:1000.00 331.76950:954.75 333.76724:390.68</t>
  </si>
  <si>
    <t>57.06980:1000.00 71.08561:568.34</t>
  </si>
  <si>
    <t>55.05426:151.08 56.06217:150.77 57.06976:1000.00 69.06998:118.50 71.08555:489.78 85.10111:302.30 99.11682:126.37</t>
  </si>
  <si>
    <t>57.06986:569.89 68.06192:118.52 69.06988:187.30 71.08557:355.78 82.07765:806.14 83.08540:1000.00</t>
  </si>
  <si>
    <t>57.06969:1000.00 71.08546:642.97 85.10112:490.72</t>
  </si>
  <si>
    <t>57.06984:1000.00 71.08554:690.11 85.10118:421.06</t>
  </si>
  <si>
    <t>55.05424:180.61 56.06211:129.33 57.06984:1000.00 69.06977:132.93 70.07760:111.06 71.08545:650.38 85.10096:469.40 99.11653:140.19</t>
  </si>
  <si>
    <t>55.05427:1000.00 56.06202:310.71 69.06986:740.18 70.07760:124.89 83.08573:411.52 97.10125:528.40 111.11697:427.37</t>
  </si>
  <si>
    <t>55.05427:740.46 69.06986:701.70 70.07760:117.83 83.08573:588.45 96.09330:103.78 97.10125:1000.00 111.11697:414.98</t>
  </si>
  <si>
    <t>55.05443:159.01 56.06203:172.18 57.06985:1000.00 69.06988:129.28 71.08555:841.76 85.10112:336.09 99.11683:124.33 113.13233:154.19</t>
  </si>
  <si>
    <t>57.06983:1000.00 70.07772:121.27 71.08549:754.62 85.10101:417.72</t>
  </si>
  <si>
    <t>57.06996:1000.00 68.06161:299.03 71.08556:552.91 84.09282:216.44 85.10096:318.67</t>
  </si>
  <si>
    <t>55.05437:275.38 57.06996:1000.00 69.06976:236.06 71.08547:693.34 85.10100:438.78</t>
  </si>
  <si>
    <t>55.05422:229.64 56.06202:106.72 57.06994:1000.00 71.08549:609.30 85.10123:383.12</t>
  </si>
  <si>
    <t>55.05419:192.09 56.06203:139.74 57.06982:1000.00 69.06992:131.53 70.07763:112.98 71.08542:660.97 85.10101:444.59 99.11643:112.82</t>
  </si>
  <si>
    <t>55.05417:170.35 56.06200:175.19 57.06977:1000.00 70.07783:135.97 71.08538:765.74 85.10112:469.53 99.11641:128.73 113.13214:142.35</t>
  </si>
  <si>
    <t>Butanoic acid, 1,1-dimethylethyl ester</t>
  </si>
  <si>
    <t>2308-38-5</t>
  </si>
  <si>
    <t>57.06981:1000.00 71.08521:669.10</t>
  </si>
  <si>
    <t>55.05426:173.60 57.06977:103.77 69.06988:124.95 74.03621:1000.00 75.04392:172.81 87.04399:662.74 143.10653:148.29</t>
  </si>
  <si>
    <t>55.05416:479.23 57.06999:718.51 60.02060:940.71 61.02841:259.88 69.06992:348.35 71.08574:375.00 73.02848:1000.00 83.08554:103.95 85.10101:188.80 129.09100:307.66</t>
  </si>
  <si>
    <t>55.05433:167.79 74.03622:1000.00 75.04416:201.19 87.04395:627.54 143.10670:176.10</t>
  </si>
  <si>
    <t>122.09813:133.92 243.19051:257.38 244.19662:1000.00 245.20057:199.65</t>
  </si>
  <si>
    <t>69.07001:1000.00 81.07008:680.50</t>
  </si>
  <si>
    <t>57.01361:147.22 63.02296:222.79 64.03071:507.70 83.02934:146.56 92.02569:183.30 112.03193:1000.00</t>
  </si>
  <si>
    <t>57.03361:533.00 59.04925:324.91 61.02856:269.68 72.05702:249.06 101.05972:638.48 117.05468:1000.00</t>
  </si>
  <si>
    <t>Non Specific: mz 71.086</t>
  </si>
  <si>
    <t>70.07768:1000.00 71.08546:880.32</t>
  </si>
  <si>
    <t>55.05420:588.90 70.07775:1000.00 71.08550:943.75</t>
  </si>
  <si>
    <t>71.07778:193.16 99.07263:1000.00</t>
  </si>
  <si>
    <t>68.05595:312.10 99.07256:115.96 132.02722:1000.00 134.02430:316.50</t>
  </si>
  <si>
    <t>59.04909:1000.00 73.06468:308.80 103.07525:386.22</t>
  </si>
  <si>
    <t>45.03380:1000.00 72.05703:315.58 73.06480:144.08</t>
  </si>
  <si>
    <t>45.03377:133.18 59.04917:1000.00</t>
  </si>
  <si>
    <t>281.05080:1000.00 282.05126:280.89 283.04855:183.82</t>
  </si>
  <si>
    <t>52.02780:157.00 78.04186:242.52 115.02468:357.36 117.02159:116.30 149.99334:1000.00 151.99042:603.95</t>
  </si>
  <si>
    <t>52.02778:155.29 54.04206:495.18 70.06994:138.56 82.06976:1000.00 112.06777:121.19 128.06302:603.77</t>
  </si>
  <si>
    <t>59.04924:1000.00</t>
  </si>
  <si>
    <t>Non Specific: mz 101.060</t>
  </si>
  <si>
    <t>45.03392:241.74 73.06506:349.23 101.05975:1000.00</t>
  </si>
  <si>
    <t>59.04911:1000.00 73.06484:166.74</t>
  </si>
  <si>
    <t>73.04677:1000.00 266.99884:482.42 267.99896:120.90 355.06955:462.59 356.07007:155.10 357.06789:101.91</t>
  </si>
  <si>
    <t>3,3-Dimethylbutane-2-ol</t>
  </si>
  <si>
    <t>464-07-3</t>
  </si>
  <si>
    <t>45.03381:995.61 57.06977:1000.00 69.06992:328.83</t>
  </si>
  <si>
    <t>56.06198:106.28 57.06978:1000.00 71.08565:474.82 85.10094:260.58</t>
  </si>
  <si>
    <t>57.06980:1000.00 67.05418:549.56 81.06963:411.94 82.07753:720.00 123.11665:243.79</t>
  </si>
  <si>
    <t>56.06193:144.29 57.06988:1000.00 71.08545:577.23 85.10095:394.36</t>
  </si>
  <si>
    <t>86.03601:197.44 103.03899:1000.00 115.03937:234.40 116.04650:407.54 145.04938:688.08</t>
  </si>
  <si>
    <t>56.06196:231.66 57.06975:1000.00 61.02852:263.72 67.05437:472.35 80.06201:340.02 81.06997:368.84 82.07771:515.19</t>
  </si>
  <si>
    <t>57.06987:1000.00 71.08559:311.83 85.10115:228.40</t>
  </si>
  <si>
    <t>170.05221:229.32 171.06001:252.20 172.06807:1000.00 173.07164:134.77</t>
  </si>
  <si>
    <t>56.06192:128.25 57.06996:1000.00 71.08548:542.01 84.09298:139.07 85.10093:457.81</t>
  </si>
  <si>
    <t>56.06208:212.85 57.06984:1000.00 61.02836:135.62 67.05428:371.83 80.06192:310.10 81.06968:337.60 82.07773:465.39 83.08558:163.91 123.11689:140.35</t>
  </si>
  <si>
    <t>55.05422:154.97 56.06210:732.33 57.06986:137.83 71.04909:1000.00 89.05949:586.31</t>
  </si>
  <si>
    <t>Heptanal, 2-methyl-</t>
  </si>
  <si>
    <t>16630-91-4</t>
  </si>
  <si>
    <t>57.06979:742.59 58.04137:1000.00 71.08552:142.50</t>
  </si>
  <si>
    <t>51.02309:185.59 78.04638:1000.00</t>
  </si>
  <si>
    <t>57.06995:1000.00 71.08572:603.58 85.10117:493.52</t>
  </si>
  <si>
    <t>56.06210:589.27 71.04916:1000.00 89.05956:471.84</t>
  </si>
  <si>
    <t>55.05432:113.19 56.06208:129.79 57.06977:1000.00 71.08553:820.02</t>
  </si>
  <si>
    <t>66.04637:1000.00 67.05419:328.78 124.05185:212.20</t>
  </si>
  <si>
    <t>55.05429:143.69 56.06220:154.87 57.06986:1000.00 70.07780:116.85 71.08544:602.88 85.10116:371.49</t>
  </si>
  <si>
    <t>Octane, 3,6-dimethyl-</t>
  </si>
  <si>
    <t>15869-94-0</t>
  </si>
  <si>
    <t>57.06984:1000.00 71.08556:544.43</t>
  </si>
  <si>
    <t>57.06983:1000.00 71.08558:523.82</t>
  </si>
  <si>
    <t>55.05423:176.08 69.06989:321.84 77.03893:157.67 79.05424:132.80 91.05411:224.11 92.06162:118.68 93.06991:498.44 105.06986:312.21 119.08527:1000.00 121.10101:133.52 133.10058:113.45 161.13274:313.52 204.18757:115.87</t>
  </si>
  <si>
    <t>80.05567:238.75 82.06983:123.92 158.09792:192.53 160.11195:595.94 162.12595:1000.00 163.13028:183.45 164.14007:900.54 165.14369:113.25</t>
  </si>
  <si>
    <t>55.05431:201.24 56.06200:164.45 57.06987:1000.00 69.06996:160.87 71.08553:502.61 85.10118:461.31</t>
  </si>
  <si>
    <t>1,4-Cyclohexadiene, 1,3,6-tris(trimethylsilyl)-</t>
  </si>
  <si>
    <t>C15H32Si3</t>
  </si>
  <si>
    <t>73.04682:380.23 135.06258:1000.00 207.03176:316.61</t>
  </si>
  <si>
    <t>55.05429:190.11 56.06192:188.47 57.06986:1000.00 69.06992:134.20 70.07763:192.29 71.08552:796.13 85.10107:500.35 99.11686:149.00</t>
  </si>
  <si>
    <t>107.08539:712.17 135.07999:1000.00 150.10367:646.57</t>
  </si>
  <si>
    <t>57.06991:1000.00 71.08543:597.12 85.10119:377.09</t>
  </si>
  <si>
    <t>55.05433:1000.00 69.06977:693.46 83.08553:612.57 97.10099:937.50</t>
  </si>
  <si>
    <t>55.05434:162.08 56.06212:147.43 57.06987:1000.00 69.06999:101.10 70.07768:121.15 71.08551:650.37 85.10116:396.44</t>
  </si>
  <si>
    <t>Benzene, (1,1-dimethylethoxy)-</t>
  </si>
  <si>
    <t>6669-13-2</t>
  </si>
  <si>
    <t>94.04118:1000.00</t>
  </si>
  <si>
    <t>57.06988:1000.00 70.07766:113.27 71.08547:885.73 85.10112:502.13 99.11664:128.19 113.13249:120.43</t>
  </si>
  <si>
    <t>55.05429:184.92 56.06209:210.95 57.06988:1000.00 69.06986:117.52 71.08544:644.38 85.10099:368.01 99.11663:125.06</t>
  </si>
  <si>
    <t>1-Hexyl-2-nitrocyclohexane</t>
  </si>
  <si>
    <t>118252-04-3</t>
  </si>
  <si>
    <t>55.05429:584.43 56.06209:177.70 69.06986:1000.00 70.07765:238.44 81.06955:244.54 83.08551:667.39 95.08536:314.19 97.10117:502.62 111.11692:494.23</t>
  </si>
  <si>
    <t>57.06993:1000.00 70.07764:132.64 71.08557:628.85 85.10105:386.18</t>
  </si>
  <si>
    <t>3-Hexene, 2,2-dimethyl-</t>
  </si>
  <si>
    <t>3123-93-1</t>
  </si>
  <si>
    <t>55.05427:1000.00 56.06192:139.91 69.06979:964.82 70.07776:154.94 83.08539:564.01 97.10088:715.61</t>
  </si>
  <si>
    <t>55.05427:147.94 56.06200:118.56 57.06978:1000.00 70.07772:115.82 71.08545:645.87 85.10112:374.40 99.11653:114.71</t>
  </si>
  <si>
    <t>56.06200:258.67 70.07772:379.73 84.09301:217.14 97.10117:1000.00 98.10886:198.29 111.11694:586.98</t>
  </si>
  <si>
    <t>Cyclohexane, 2-propenyl-</t>
  </si>
  <si>
    <t>2114-42-3</t>
  </si>
  <si>
    <t>55.05427:616.01 67.05443:127.64 68.06206:156.81 81.06974:146.38 82.07765:860.19 83.08543:1000.00</t>
  </si>
  <si>
    <t>149.02336:1000.00 176.04652:100.26 177.05479:245.13</t>
  </si>
  <si>
    <t>55.05434:886.08 56.06212:201.57 69.06988:1000.00 70.07774:306.77 83.08549:622.10 84.09309:143.37 97.10108:706.26 98.10864:136.57 111.11658:423.98 125.13205:213.60</t>
  </si>
  <si>
    <t>Undecane, 3,9-dimethyl-</t>
  </si>
  <si>
    <t>17301-31-4</t>
  </si>
  <si>
    <t>55.05428:130.80 56.06211:269.81 57.06987:1000.00 71.08560:592.30 85.10110:405.92 99.11686:146.13</t>
  </si>
  <si>
    <t>69.06999:1000.00 83.08544:632.41 96.09298:151.40 97.10117:779.17 111.11684:631.30 125.13246:206.06</t>
  </si>
  <si>
    <t>Cyclohexane, 1,2,3-trimethyl-</t>
  </si>
  <si>
    <t>1678-97-3</t>
  </si>
  <si>
    <t>55.05423:798.93 56.06193:215.33 69.06983:1000.00 70.07758:253.00 82.07758:158.45 83.08537:770.69 96.09300:163.29 97.10097:722.20 111.11666:474.96</t>
  </si>
  <si>
    <t>105.06972:1000.00</t>
  </si>
  <si>
    <t>55.05433:341.31 69.06994:396.71 79.05465:245.93 81.06993:558.16 91.05410:241.02 93.06954:503.16 95.08546:1000.00 105.06982:335.69 107.08546:357.55 109.10110:307.96 119.08555:732.23 121.10086:319.55 135.11647:263.13 150.14026:722.27 151.14790:610.37 161.13219:274.88</t>
  </si>
  <si>
    <t>51.02312:179.24 77.03865:556.18 105.03346:1000.00 182.07265:425.92</t>
  </si>
  <si>
    <t>55.05422:164.96 56.06198:131.30 57.06978:1000.00 69.06990:102.49 70.07765:119.08 71.08537:659.95 85.10094:438.50 99.11652:103.62</t>
  </si>
  <si>
    <t>55.05422:906.05 67.05416:182.51 69.06990:691.66 81.06987:228.82 82.07745:196.63 83.08534:576.44 84.09316:129.79 95.08551:123.24 96.09319:252.36 97.10094:1000.00 111.11664:340.89 125.13250:118.64</t>
  </si>
  <si>
    <t>142.93145:101.86 327.77293:352.96 329.77078:992.75 331.76787:1000.00</t>
  </si>
  <si>
    <t>Cyclohexane, 1-ethyl-4-methyl-, trans-</t>
  </si>
  <si>
    <t>6236-88-0</t>
  </si>
  <si>
    <t>55.05430:711.42 69.06991:649.32 70.07769:111.80 81.06988:338.98 96.09325:221.75 97.10114:1000.00</t>
  </si>
  <si>
    <t>55.05431:146.03 56.06197:153.38 57.06985:1000.00 71.08545:581.35 85.10109:400.03 99.11677:123.95</t>
  </si>
  <si>
    <t>85.06476:998.12 86.07240:1000.00 151.14778:125.99</t>
  </si>
  <si>
    <t>55.05426:100.43 82.04113:260.20 83.04901:1000.00 153.12693:203.37 156.07768:237.89</t>
  </si>
  <si>
    <t>91.05426:1000.00 105.06994:201.33</t>
  </si>
  <si>
    <t>56.06199:212.05 57.06987:1000.00 70.07774:151.07 71.08555:602.76 85.10112:436.34 99.11673:126.39</t>
  </si>
  <si>
    <t>91.05402:1000.00 137.13207:130.11</t>
  </si>
  <si>
    <t>195.11690:1000.00 210.13974:444.37</t>
  </si>
  <si>
    <t>Cyclohexane, 1,2,4,5-tetraethyl-, (1a,2a,4a,5a)-</t>
  </si>
  <si>
    <t>61142-24-3</t>
  </si>
  <si>
    <t>55.05425:561.07 69.06992:1000.00 83.08547:723.42 97.10117:763.25 98.10821:148.93 111.11657:600.25 125.13278:233.55</t>
  </si>
  <si>
    <t>56.06200:115.57 57.06981:1000.00 71.08541:544.42 85.10106:314.09 99.11673:127.59</t>
  </si>
  <si>
    <t>67.05422:363.52 68.06210:382.94 81.06974:427.79 82.07765:808.78 83.08552:1000.00 95.08539:526.11 109.10111:326.51</t>
  </si>
  <si>
    <t>69.06982:315.37 91.05425:199.61 95.08538:395.30 105.06960:332.44 107.08550:204.46 109.10110:405.08 119.08532:607.75 121.10096:468.12 147.11634:136.39 191.17913:1000.00 192.18237:155.97</t>
  </si>
  <si>
    <t>165.06967:295.06 180.09316:253.02 195.11687:1000.00 196.12024:188.42 210.14044:391.16</t>
  </si>
  <si>
    <t>55.05425:757.58 56.06206:265.12 57.06981:714.50 67.05427:156.90 68.06198:184.06 69.06980:644.53 70.07779:248.79 71.08545:575.18 82.07754:643.19 83.08537:1000.00 84.09336:214.99 111.11650:266.30</t>
  </si>
  <si>
    <t>Benzene, (1-pentylhexyl)-</t>
  </si>
  <si>
    <t>4537-14-8</t>
  </si>
  <si>
    <t>91.05400:1000.00 105.06985:387.31 119.08541:235.87</t>
  </si>
  <si>
    <t>120.02070:1000.00 121.02646:340.90 121.10111:193.52 138.03062:335.41 191.17906:610.95</t>
  </si>
  <si>
    <t>81.06979:486.91 95.08544:1000.00 109.10108:502.56 123.11661:267.68 151.14810:217.08</t>
  </si>
  <si>
    <t>55.05431:142.46 56.06203:140.55 57.06991:1000.00 70.07778:126.44 71.08546:672.12 85.10115:434.96 99.11662:149.12</t>
  </si>
  <si>
    <t>55.05431:798.57 56.06203:191.41 67.05436:269.60 69.06997:1000.00 70.07778:164.25 81.06984:328.44 82.07773:197.36 83.08547:781.63 97.10106:936.81 109.10121:134.26 111.11696:597.45 125.13249:230.34</t>
  </si>
  <si>
    <t>67.05425:336.96 81.06981:694.73 95.08545:1000.00 109.10115:538.33 123.11633:327.54</t>
  </si>
  <si>
    <t>55.05428:759.75 56.06213:134.31 67.05427:203.17 69.06988:1000.00 70.07775:201.83 81.06989:336.48 82.07756:165.50 83.08546:591.99 84.09320:107.31 96.09320:196.97 97.10112:729.63 110.10884:110.15 111.11668:618.46 125.13255:192.40</t>
  </si>
  <si>
    <t>165.07001:240.79 178.07796:128.98 180.09321:208.34 195.11665:1000.00 196.12043:167.88 210.13999:396.35</t>
  </si>
  <si>
    <t>91.05431:157.09 105.06983:1000.00 106.07656:224.51</t>
  </si>
  <si>
    <t>55.05434:254.99 70.07778:636.32 77.03857:414.03 105.03363:1000.00</t>
  </si>
  <si>
    <t>55.05429:778.16 67.05433:138.76 69.06981:1000.00 70.07763:161.02 82.07759:118.57 83.08537:806.43 84.09321:158.46 96.09321:117.60 97.10107:866.31 98.10778:126.40 111.11681:525.66 125.13231:286.76 139.14764:100.63</t>
  </si>
  <si>
    <t>55.05430:164.30 56.06206:132.99 57.06983:1000.00 70.07761:109.81 71.08542:698.43 85.10093:443.54 99.11668:117.00</t>
  </si>
  <si>
    <t>55.05434:877.50 56.06202:161.34 67.05430:185.46 69.06995:692.36 70.07769:172.81 81.06986:167.65 82.07758:201.90 83.08551:754.02 96.09314:205.46 97.10111:1000.00 111.11677:516.73 125.13237:174.30</t>
  </si>
  <si>
    <t>67.05430:349.90 81.06986:669.02 95.08546:1000.00 109.10111:538.01 110.10848:163.27 123.11708:318.67 151.14802:165.06</t>
  </si>
  <si>
    <t>55.05432:153.57 56.06207:181.32 57.06987:1000.00 69.06990:133.04 70.07770:106.64 71.08552:802.73 85.10112:401.80 99.11671:139.12 113.13236:113.92</t>
  </si>
  <si>
    <t>74.03644:1000.00 87.04416:630.12</t>
  </si>
  <si>
    <t>55.05431:712.06 57.06983:306.59 67.05417:174.41 69.06986:626.71 70.07767:138.85 81.06980:279.97 82.07754:106.82 95.08535:219.72 96.09312:249.18 97.10110:1000.00 109.10127:132.98 110.10892:102.08</t>
  </si>
  <si>
    <t>55.05426:882.80 56.06204:138.69 69.06980:997.23 70.07765:189.47 83.08553:953.14 84.09320:113.57 97.10107:1000.00 98.10647:126.46 111.11674:521.53 125.13236:236.62</t>
  </si>
  <si>
    <t>91.05411:1000.00 105.06978:205.59</t>
  </si>
  <si>
    <t>91.05425:537.41 105.03323:1000.00</t>
  </si>
  <si>
    <t>Benzene, (1-propyldecyl)-</t>
  </si>
  <si>
    <t>4534-51-4</t>
  </si>
  <si>
    <t>C19H32</t>
  </si>
  <si>
    <t>91.05421:1000.00 96.09312:317.10 133.10112:372.73</t>
  </si>
  <si>
    <t>55.05426:111.74 56.06208:136.40 57.06987:1000.00 70.07768:107.84 71.08551:586.39 85.10116:439.32 99.11665:149.30</t>
  </si>
  <si>
    <t>55.05431:722.11 67.05440:235.03 68.06194:163.77 69.06990:1000.00 70.07774:218.36 81.06992:300.92 82.07773:182.23 83.08549:791.37 95.08556:250.31 96.09328:197.01 97.10103:892.95 98.10838:102.92 111.11670:610.18 125.13224:312.50</t>
  </si>
  <si>
    <t>55.05430:543.92 56.06205:100.30 67.05434:184.38 68.06201:193.27 69.06998:277.15 82.07765:784.44 83.08550:1000.00</t>
  </si>
  <si>
    <t>91.05392:1000.00 119.08525:578.25</t>
  </si>
  <si>
    <t>55.05428:198.60 56.06206:174.06 57.06988:1000.00 69.06983:166.44 70.07771:121.77 71.08548:715.34 83.08547:113.73 85.10106:442.66 99.11671:158.62</t>
  </si>
  <si>
    <t>55.05428:861.25 67.05420:223.82 69.06983:846.11 70.07771:232.32 82.07775:168.97 83.08547:968.91 96.09319:128.76 97.10110:1000.00 111.11677:805.46 125.13260:386.21</t>
  </si>
  <si>
    <t>56.06202:258.30 57.06989:1000.00 71.08551:704.43 85.10111:436.68 99.11673:138.73</t>
  </si>
  <si>
    <t>1-Tetracosene</t>
  </si>
  <si>
    <t>10192-32-2</t>
  </si>
  <si>
    <t>57.06982:1000.00 67.05436:135.20 69.06989:807.31 83.08545:630.91 84.09313:129.16 96.09319:142.90 97.10106:639.66 111.11677:529.55 125.13266:198.00</t>
  </si>
  <si>
    <t>2-Decyne</t>
  </si>
  <si>
    <t>2384-70-5</t>
  </si>
  <si>
    <t>67.05436:447.51 81.06988:759.65 95.08552:1000.00 96.09319:259.04 109.10104:598.53</t>
  </si>
  <si>
    <t>56.06206:155.67 57.06979:1000.00 70.07761:138.99 71.08536:757.13 85.10124:538.06 99.11683:163.31</t>
  </si>
  <si>
    <t>55.05428:131.83 56.06201:109.44 57.06982:1000.00 70.07766:107.23 71.08547:731.14 85.10099:452.95 99.11667:135.03</t>
  </si>
  <si>
    <t>45.03397:127.31 54.04648:116.16 55.05433:892.33 56.06207:283.69 57.03353:500.61 57.06989:729.13 67.05429:504.99 68.06208:531.38 69.06987:599.28 70.07768:310.06 71.04898:214.38 71.08559:444.14 81.06987:953.18 82.07765:874.74 83.08544:467.35 84.09340:190.02 85.10101:200.81 95.08530:1000.00 96.09327:500.07 97.10095:391.05 109.10113:540.78 110.10895:162.56 111.11672:171.91 123.11676:265.37 124.12435:131.64</t>
  </si>
  <si>
    <t>55.05428:676.27 56.06209:150.84 67.05438:176.97 69.06990:664.16 70.07772:117.82 81.06990:253.88 82.07765:190.86 83.08546:683.87 95.08555:157.84 96.09324:238.42 97.10112:1000.00 98.10876:126.51 111.11695:367.57 125.13239:168.26</t>
  </si>
  <si>
    <t>55.05431:179.91 56.06209:161.00 57.06989:1000.00 69.07000:124.36 70.07775:148.58 71.08551:834.30 85.10109:468.92 99.11675:138.61 113.13226:114.42</t>
  </si>
  <si>
    <t>Hexanal benzyl cis-3-hexenyl acetal</t>
  </si>
  <si>
    <t>C19H30O2</t>
  </si>
  <si>
    <t>55.05431:588.18 91.05410:1000.00</t>
  </si>
  <si>
    <t>Ethanone, 1-(1-methylcyclohexyl)-</t>
  </si>
  <si>
    <t>2890-62-2</t>
  </si>
  <si>
    <t>55.05422:522.12 96.09336:226.61 97.10110:1000.00</t>
  </si>
  <si>
    <t>57.06975:223.48 149.02316:1000.00 150.02676:102.31</t>
  </si>
  <si>
    <t>55.05431:624.14 69.06993:882.63 83.08540:692.99 97.10109:1000.00 111.11669:567.53</t>
  </si>
  <si>
    <t>213.16334:210.93 243.17452:1000.00 258.19755:230.72</t>
  </si>
  <si>
    <t>55.05430:181.47 56.06201:136.14 57.06987:1000.00 69.06984:159.04 70.07777:137.60 71.08549:694.29 83.08530:111.19 85.10111:438.63 97.10115:111.82 99.11684:125.21</t>
  </si>
  <si>
    <t>55.05430:958.27 56.06201:142.30 69.06984:1000.00 70.07777:197.97 81.06988:482.03 82.07758:183.50 83.08530:744.39 97.10115:932.18 110.10873:168.15 111.11691:606.27 125.13222:360.98</t>
  </si>
  <si>
    <t>55.05435:815.44 69.06989:1000.00 83.08539:777.75 84.09330:108.70 95.08542:405.91 96.09340:167.21 97.10103:935.11 111.11664:574.52 125.13234:273.19</t>
  </si>
  <si>
    <t>56.06212:172.75 57.06990:1000.00 69.06993:159.12 70.07783:187.64 71.08549:802.58 85.10118:549.86 99.11677:179.47</t>
  </si>
  <si>
    <t>55.05431:731.28 67.05424:220.15 69.06993:528.69 82.07772:677.67 83.08540:1000.00 96.09304:105.66 97.10115:478.79 111.11691:321.20</t>
  </si>
  <si>
    <t>55.05426:849.60 69.06995:1000.00 70.07756:128.49 83.08544:637.87 97.10098:809.07 111.11682:651.92</t>
  </si>
  <si>
    <t>55.05431:211.88 56.06202:134.70 57.06988:1000.00 69.06984:162.96 70.07779:105.45 71.08558:719.43 83.08546:119.08 85.10108:457.04 97.10112:105.64 99.11660:137.66</t>
  </si>
  <si>
    <t>55.05433:208.79 57.06996:144.84 69.06989:145.27 74.03625:1000.00 75.04412:141.65 87.04400:643.37</t>
  </si>
  <si>
    <t>57.06999:1000.00 71.08562:908.09 85.10129:681.88</t>
  </si>
  <si>
    <t>55.05429:457.87 56.06211:110.66 57.06985:626.09 60.02059:868.16 61.02847:233.86 69.06994:310.23 71.08555:352.29 73.02844:1000.00 83.08556:175.51 85.10114:215.07 87.04401:173.75 97.10123:117.03 115.07551:137.25 129.09105:348.49 157.12242:112.10 213.18475:130.06</t>
  </si>
  <si>
    <t>55.05436:370.39 56.06199:215.84 57.06989:1000.00 69.06983:255.16 70.07771:189.33 71.08551:683.14 83.08548:220.35 85.10104:488.87 97.10097:207.44</t>
  </si>
  <si>
    <t>55.05429:678.11 56.06225:269.86 68.06204:309.83 69.06982:755.29 70.07795:151.79 83.08552:722.60 84.09336:196.62 97.10110:1000.00 111.11648:469.99</t>
  </si>
  <si>
    <t>55.05429:719.01 56.06208:257.37 57.03353:381.87 57.06980:943.60 67.05413:500.58 68.06211:645.46 69.06982:613.13 70.07767:232.91 71.08540:382.51 81.06983:503.98 82.07762:1000.00 83.08531:589.08 85.10087:271.52 95.08530:500.71 96.09303:633.57 97.10122:472.39 109.10097:226.72 110.10877:178.57 111.11671:183.05</t>
  </si>
  <si>
    <t>Butane, 1-propoxy-</t>
  </si>
  <si>
    <t>3073-92-5</t>
  </si>
  <si>
    <t>57.06995:1000.00 73.02853:772.17</t>
  </si>
  <si>
    <t>55.05421:198.31 57.06984:1000.00 69.06983:218.02 71.08557:624.91 83.08551:121.02 85.10130:319.76 97.10133:118.13 99.11653:142.96</t>
  </si>
  <si>
    <t>55.05435:420.74 56.06209:145.96 57.06993:667.79 60.02062:812.54 61.02855:275.27 69.06996:399.36 71.08567:374.02 73.02852:1000.00 83.08561:238.78 85.10118:268.49 87.04418:192.40 97.10114:172.56 115.07544:128.63 129.09098:347.29 185.15361:139.32 241.21563:154.61</t>
  </si>
  <si>
    <t>122.09805:121.06 240.16843:104.48 243.19015:167.81 244.19637:1000.00 245.20032:179.33</t>
  </si>
  <si>
    <t>C18H26O4</t>
  </si>
  <si>
    <t>149.02310:1000.00</t>
  </si>
  <si>
    <t>63.02308:225.81 64.03065:424.00 83.02905:120.49 92.02554:198.82 112.03189:1000.00</t>
  </si>
  <si>
    <t>57.03359:637.45 61.02846:457.26 101.05974:632.28 117.05471:1000.00</t>
  </si>
  <si>
    <t>1-Hexene, 4,5-dimethyl-</t>
  </si>
  <si>
    <t>16106-59-5</t>
  </si>
  <si>
    <t>55.05427:542.10 69.06993:474.87 70.07769:982.99 71.08554:1000.00</t>
  </si>
  <si>
    <t>55.05435:397.09 69.06979:360.63 70.07765:1000.00 71.08547:874.17</t>
  </si>
  <si>
    <t>70.07005:126.75 71.07780:210.10 99.07264:1000.00</t>
  </si>
  <si>
    <t>68.05575:330.17 132.02731:1000.00 134.02452:278.79</t>
  </si>
  <si>
    <t>45.03383:408.72 59.04916:1000.00 73.06477:252.13 103.07530:295.05</t>
  </si>
  <si>
    <t>45.03376:112.19 59.04916:1000.00</t>
  </si>
  <si>
    <t>281.05108:1000.00 282.05127:313.37 283.04841:180.04</t>
  </si>
  <si>
    <t>52.02771:167.15 76.02752:109.13 78.04152:193.05 115.02453:363.41 117.02163:122.39 149.99311:1000.00 151.99034:661.32 153.98744:110.94</t>
  </si>
  <si>
    <t>54.04191:412.60 82.07009:1000.00</t>
  </si>
  <si>
    <t>73.04674:1000.00 266.99875:463.49 267.99935:118.56 355.06947:445.87 356.07031:153.00</t>
  </si>
  <si>
    <t>57.06981:1000.00 71.08541:589.73 85.10094:311.22</t>
  </si>
  <si>
    <t>170.05264:265.47 171.06023:275.63 172.06817:1000.00 173.07155:153.86</t>
  </si>
  <si>
    <t>56.06222:600.11 57.06983:1000.00 67.05436:387.88 71.04914:635.57 82.07786:106.09 89.05991:391.84</t>
  </si>
  <si>
    <t>55.05446:154.82 56.06205:173.60 57.06981:1000.00 71.08556:571.90 85.10103:398.08</t>
  </si>
  <si>
    <t>80.05571:233.93 82.06981:129.00 158.09795:189.94 160.11200:592.95 161.11665:137.23 162.12603:1000.00 163.13040:185.29 164.14010:897.17 165.14376:112.08</t>
  </si>
  <si>
    <t>56.06196:119.52 57.06978:1000.00 71.08552:939.44 85.10099:457.52</t>
  </si>
  <si>
    <t>55.05421:175.89 56.06207:151.84 57.06983:1000.00 69.06979:111.01 70.07782:148.46 71.08549:649.26 85.10103:476.80 99.11668:109.74</t>
  </si>
  <si>
    <t>57.07004:1000.00 71.08544:854.21</t>
  </si>
  <si>
    <t>57.06998:1000.00 71.08554:753.33 85.10126:458.66</t>
  </si>
  <si>
    <t>56.06208:130.80 57.06992:1000.00 71.08548:830.62 85.10104:657.17</t>
  </si>
  <si>
    <t>55.05429:197.42 56.06186:278.25 57.06983:1000.00 69.06984:175.15 71.08547:692.86 85.10111:366.66</t>
  </si>
  <si>
    <t>55.05426:187.63 56.06216:149.30 57.06985:1000.00 69.06975:106.91 70.07756:109.93 71.08550:641.20 85.10118:454.63</t>
  </si>
  <si>
    <t>61.00706:151.39 62.01467:263.48 140.93305:114.02 142.93247:106.70 221.84894:150.81 249.84332:120.96 327.77208:310.86 329.77127:1000.00 331.76849:804.31 333.76546:215.33</t>
  </si>
  <si>
    <t>55.05430:178.63 56.06205:161.30 57.06974:1000.00 71.08552:570.78 85.10115:394.42</t>
  </si>
  <si>
    <t>195.11645:1000.00 210.14024:391.10</t>
  </si>
  <si>
    <t>55.05398:332.24 56.06194:160.16 57.06975:1000.00 70.07716:160.12 71.08544:824.25 85.10102:366.95</t>
  </si>
  <si>
    <t>195.11709:1000.00 210.14025:393.17</t>
  </si>
  <si>
    <t>57.06983:1000.00 71.08531:654.73 85.10128:414.59</t>
  </si>
  <si>
    <t>55.05423:180.74 56.06191:119.03 57.06993:1000.00 69.06985:106.27 70.07755:119.83 71.08552:690.88 85.10116:442.84 99.11667:133.83</t>
  </si>
  <si>
    <t>55.05429:175.92 56.06195:162.38 57.06975:1000.00 69.06977:123.77 71.08552:737.74 85.10086:356.71 99.11658:141.02</t>
  </si>
  <si>
    <t>55.05435:261.05 56.06218:112.96 57.06998:1000.00 69.06991:242.91 71.08573:564.05 85.10147:380.97</t>
  </si>
  <si>
    <t>55.05419:261.59 57.06976:1000.00 71.08541:648.13 85.10076:387.02</t>
  </si>
  <si>
    <t>55.05426:204.26 56.06228:134.94 57.06988:1000.00 69.06991:124.47 70.07796:120.99 71.08552:722.03 85.10113:531.02 99.11657:113.26</t>
  </si>
  <si>
    <t>55.05423:664.21 57.03362:434.73 57.06986:706.44 67.05440:544.26 68.06199:548.92 69.06999:565.51 70.07779:116.28 71.08572:340.59 81.07000:472.50 82.07772:1000.00 83.08537:518.47 84.09296:100.45 95.08562:551.67 96.09343:521.24 97.10126:401.12</t>
  </si>
  <si>
    <t>55.05407:174.11 56.06195:202.80 57.06976:998.08 69.06990:199.55 71.08539:1000.00 85.10106:543.96</t>
  </si>
  <si>
    <t>57.06993:1000.00 71.08548:709.16</t>
  </si>
  <si>
    <t>74.03631:1000.00 87.04392:563.19</t>
  </si>
  <si>
    <t>55.05431:435.47 56.06217:118.86 57.06987:611.61 60.02061:790.59 61.02852:217.35 69.07000:290.80 71.08568:352.16 73.02849:1000.00 83.08567:161.57 85.10134:230.67 87.04412:172.60 97.10124:111.50 115.07555:139.60 129.09114:367.57 157.12226:114.14 213.18474:117.02</t>
  </si>
  <si>
    <t>55.05421:610.05 56.06204:262.69 57.06971:1000.00 69.06973:426.72 70.07764:318.64 71.08550:581.00 82.07767:115.18 83.08536:476.71 85.10100:269.22 97.10099:336.84</t>
  </si>
  <si>
    <t>55.05425:521.43 57.06988:681.58 59.04920:207.82 60.02051:1000.00 61.02860:261.57 71.08558:351.61 73.02853:635.00 84.05695:125.18 85.10093:215.57 87.04362:125.88 95.08571:145.55 97.06480:118.95 102.06736:706.16 103.07398:114.34 129.09112:249.12 157.12135:114.97 239.23691:183.53 256.23947:297.08 257.24744:148.09</t>
  </si>
  <si>
    <t>55.05428:529.21 56.06201:112.80 57.06988:633.88 60.02060:858.72 61.02839:212.95 69.06995:306.59 70.07782:134.42 71.08538:435.31 73.02851:1000.00 83.08554:183.74 85.10117:197.33 87.04389:194.69 97.10150:164.19 98.07317:102.53 115.07523:122.29 129.09079:352.47 185.15280:130.89</t>
  </si>
  <si>
    <t>122.09803:113.08 243.19028:153.44 244.19636:1000.00 245.19996:181.61</t>
  </si>
  <si>
    <t>57.06983:1000.00 71.08564:819.39 85.10128:570.81</t>
  </si>
  <si>
    <t>57.06979:1000.00 71.08545:716.37 85.10096:476.79</t>
  </si>
  <si>
    <t>57.06969:1000.00 71.08565:635.36 85.10094:496.86</t>
  </si>
  <si>
    <t>55.05434:162.24 57.06989:1000.00 70.07775:118.15 71.08555:645.11 85.10107:532.89</t>
  </si>
  <si>
    <t>55.05410:200.64 57.07005:274.08 70.07783:209.91 71.08546:192.58 149.02316:1000.00 150.02770:118.64 167.03367:291.40</t>
  </si>
  <si>
    <t>57.06987:1000.00 647.41888:587.79</t>
  </si>
  <si>
    <t>92.02570:198.93 112.03181:1000.00</t>
  </si>
  <si>
    <t>55.05421:579.43 69.06996:433.48 70.07771:884.46 71.08539:1000.00</t>
  </si>
  <si>
    <t>71.07796:201.64 99.07248:1000.00</t>
  </si>
  <si>
    <t>68.05594:311.47 132.02738:1000.00 134.02442:324.22</t>
  </si>
  <si>
    <t>281.05090:1000.00 282.05146:286.26 283.04879:195.12</t>
  </si>
  <si>
    <t>52.02772:171.86 78.04165:215.92 115.02462:374.93 117.02183:100.78 149.99319:1000.00 151.99032:626.29 153.98732:109.71</t>
  </si>
  <si>
    <t>54.04186:447.57 82.06987:1000.00 128.06294:431.10</t>
  </si>
  <si>
    <t>73.04668:1000.00 266.99873:442.00 267.99930:119.80 355.06938:406.34 356.07010:157.92 357.06765:110.27</t>
  </si>
  <si>
    <t>45.03363:206.29 57.06999:170.01 59.04917:1000.00 103.07570:257.42</t>
  </si>
  <si>
    <t>57.07008:1000.00 67.05420:610.23 82.07766:665.32</t>
  </si>
  <si>
    <t>Neopentane</t>
  </si>
  <si>
    <t>463-82-1</t>
  </si>
  <si>
    <t>C5H12</t>
  </si>
  <si>
    <t>57.06983:1000.00</t>
  </si>
  <si>
    <t>170.05268:223.88 171.06043:272.37 172.06808:1000.00 173.07138:120.39</t>
  </si>
  <si>
    <t>55.05421:199.03 56.06202:143.32 57.06987:1000.00 70.07760:139.90 71.08557:633.07 85.10107:421.60</t>
  </si>
  <si>
    <t>80.05570:236.70 82.06982:125.72 158.09794:193.84 160.11193:596.25 161.11705:136.51 162.12594:1000.00 163.13038:190.48 164.14004:897.75 165.14373:111.37</t>
  </si>
  <si>
    <t>56.06195:109.37 57.06988:1000.00 71.08556:806.79 85.10091:343.76</t>
  </si>
  <si>
    <t>55.05414:156.27 56.06198:144.19 57.06986:1000.00 70.07777:123.84 71.08549:603.85 85.10094:418.51 99.11674:101.96</t>
  </si>
  <si>
    <t>57.06976:1000.00 71.08558:492.68 85.10133:362.71</t>
  </si>
  <si>
    <t>57.06986:1000.00 71.08556:570.02 85.10101:349.69</t>
  </si>
  <si>
    <t>55.05427:242.50 56.06203:226.89 57.06983:1000.00 71.08553:800.46 85.10129:486.71</t>
  </si>
  <si>
    <t>55.05423:174.26 56.06204:230.23 57.06992:1000.00 69.07001:138.58 71.08540:633.95 85.10113:352.62</t>
  </si>
  <si>
    <t>77.03858:623.34 105.03338:1000.00 182.07265:446.14</t>
  </si>
  <si>
    <t>55.05425:184.90 56.06202:150.55 57.06985:1000.00 69.06983:108.40 70.07765:110.42 71.08549:654.77 85.10106:420.17 99.11674:104.78</t>
  </si>
  <si>
    <t>57.06988:1000.00 70.07754:145.73 71.08554:691.79 85.10111:483.55</t>
  </si>
  <si>
    <t>62.01500:287.61 105.03362:107.74 142.93100:201.29 219.98768:145.65 327.77188:348.34 329.77091:930.95 331.76769:1000.00 333.76613:260.17</t>
  </si>
  <si>
    <t>57.06977:1000.00 71.08544:668.30 85.10082:386.76</t>
  </si>
  <si>
    <t>57.06969:1000.00 71.08547:557.34</t>
  </si>
  <si>
    <t>55.05425:243.54 56.06202:178.49 57.06988:1000.00 69.06987:132.45 70.07777:108.35 71.08547:571.77 85.10122:341.59 99.11675:135.96</t>
  </si>
  <si>
    <t>Oxalic acid, isobutyl pentyl ester</t>
  </si>
  <si>
    <t>56.06225:272.06 57.06985:1000.00 70.07772:236.65 71.08559:718.11 84.09290:193.25</t>
  </si>
  <si>
    <t>2-Hexene, 4,4,5-trimethyl-</t>
  </si>
  <si>
    <t>55702-61-9</t>
  </si>
  <si>
    <t>55.05430:921.26 69.06981:645.61 70.07772:124.83 82.07775:534.04 83.08548:1000.00</t>
  </si>
  <si>
    <t>174.12618:337.95 188.14005:415.79 190.15421:584.37 192.16810:1000.00</t>
  </si>
  <si>
    <t>Propanoic acid, pentyl ester</t>
  </si>
  <si>
    <t>624-54-4</t>
  </si>
  <si>
    <t>57.06982:1000.00 70.07778:307.97 85.10108:186.88</t>
  </si>
  <si>
    <t>55.05440:251.04 56.06196:190.75 57.06990:1000.00 70.07772:116.66 71.08562:667.67 85.10125:507.64 99.11704:158.38</t>
  </si>
  <si>
    <t>57.06983:1000.00 69.06998:428.45 70.07719:212.30 71.08540:430.58</t>
  </si>
  <si>
    <t>4-Hexyn-3-ol</t>
  </si>
  <si>
    <t>20739-59-7</t>
  </si>
  <si>
    <t>C6H10O</t>
  </si>
  <si>
    <t>69.06984:1000.00 70.07745:247.91 83.08541:749.32</t>
  </si>
  <si>
    <t>55.05421:167.85 56.06216:133.74 57.06986:1000.00 69.06991:132.13 70.07778:121.79 71.08549:670.04 85.10114:422.77 99.11691:128.01</t>
  </si>
  <si>
    <t>55.05429:814.54 56.06200:108.28 69.06999:844.68 70.07767:139.64 81.06975:408.96 82.07771:109.79 83.08547:686.54 97.10091:1000.00 111.11673:454.63</t>
  </si>
  <si>
    <t>55.05429:183.98 56.06210:210.75 57.06989:1000.00 69.06999:147.99 70.07767:107.89 71.08556:913.57 85.10115:394.83 99.11661:122.75 113.13263:136.55</t>
  </si>
  <si>
    <t>55.05429:239.44 57.06989:1000.00 70.07758:109.47 71.08559:733.92 85.10097:429.81</t>
  </si>
  <si>
    <t>55.05422:581.25 82.07773:542.68 83.08541:1000.00</t>
  </si>
  <si>
    <t>55.05424:217.44 57.06990:1000.00 71.08553:677.67 85.10109:404.02</t>
  </si>
  <si>
    <t>55.05430:210.75 56.06206:273.18 57.06987:1000.00 71.08554:659.49 85.10092:309.15</t>
  </si>
  <si>
    <t>55.05429:235.26 56.06200:174.35 57.06974:1000.00 69.06993:149.96 70.07752:123.98 71.08535:726.49 85.10081:448.57 99.11655:128.74</t>
  </si>
  <si>
    <t>55.05426:195.50 56.06215:198.76 57.06981:1000.00 69.06989:151.01 70.07748:137.09 71.08549:900.83 85.10098:485.12 97.10128:105.57 99.11673:151.88 113.13223:118.01</t>
  </si>
  <si>
    <t>57.06988:1000.00 71.08560:781.09 85.10067:474.97</t>
  </si>
  <si>
    <t>57.06985:1000.00 71.08544:690.98 85.10125:410.48</t>
  </si>
  <si>
    <t>55.05436:205.95 56.06174:131.26 57.06979:1000.00 69.06997:109.81 70.07788:107.99 71.08547:729.62 85.10104:514.13 99.11696:121.87</t>
  </si>
  <si>
    <t>55.05429:180.31 57.06996:113.43 69.06996:112.62 74.03635:1000.00 75.04417:180.92 87.04403:612.42 143.10643:151.08</t>
  </si>
  <si>
    <t>57.07005:605.17 60.02064:954.43 61.02874:116.31 73.02859:1000.00 129.09090:390.73</t>
  </si>
  <si>
    <t>55.05442:153.39 57.06997:148.07 69.07004:115.20 74.03635:1000.00 75.04414:246.35 87.04418:640.28 143.10699:171.10</t>
  </si>
  <si>
    <t>74.03613:1000.00 87.04396:677.33</t>
  </si>
  <si>
    <t>243.19092:230.87 244.19634:1000.00 245.20046:174.47</t>
  </si>
  <si>
    <t>63.02300:218.53 64.03063:452.65 112.03178:1000.00</t>
  </si>
  <si>
    <t>71.07788:204.80 99.07264:1000.00</t>
  </si>
  <si>
    <t>132.02716:1000.00 134.02447:345.23</t>
  </si>
  <si>
    <t>281.05098:1000.00 282.05130:290.50 283.04873:180.95</t>
  </si>
  <si>
    <t>52.02769:128.38 78.04190:191.18 115.02474:367.07 117.02199:100.83 149.99324:1000.00 151.99048:620.81</t>
  </si>
  <si>
    <t>54.04182:480.85 82.06999:1000.00 128.06272:429.20</t>
  </si>
  <si>
    <t>73.04675:1000.00 266.99908:443.27 267.99935:116.83 355.06982:423.64 356.07059:155.83</t>
  </si>
  <si>
    <t>Octane, 2,7-dimethyl-</t>
  </si>
  <si>
    <t>1072-16-8</t>
  </si>
  <si>
    <t>57.06981:1000.00 71.08550:188.88 85.10096:138.36 99.11679:106.59</t>
  </si>
  <si>
    <t>170.05301:249.35 171.06054:294.60 172.06827:1000.00 173.07167:141.83</t>
  </si>
  <si>
    <t>55.05437:178.93 56.06214:154.79 57.06971:1000.00 70.07763:133.07 71.08543:641.10 85.10110:386.16</t>
  </si>
  <si>
    <t>80.05570:231.77 82.06988:122.19 158.09799:192.20 160.11203:592.13 161.11664:137.56 162.12599:1000.00 163.13049:184.91 164.14010:912.98 165.14380:113.92</t>
  </si>
  <si>
    <t>57.06980:1000.00 70.07766:105.76 71.08548:821.11</t>
  </si>
  <si>
    <t>55.05420:156.84 56.06203:135.12 57.06982:1000.00 70.07776:131.52 71.08553:642.40 85.10087:446.42</t>
  </si>
  <si>
    <t>57.06979:1000.00 71.08555:685.19 85.10103:469.48</t>
  </si>
  <si>
    <t>57.06987:1000.00 71.08534:801.12 85.10094:428.21</t>
  </si>
  <si>
    <t>55.05431:207.11 56.06208:304.67 57.06984:1000.00 71.08543:560.99 85.10122:389.31</t>
  </si>
  <si>
    <t>51.02302:205.11 77.03847:648.44 105.03336:1000.00 182.07242:511.31</t>
  </si>
  <si>
    <t>57.06985:1000.00 71.08560:725.49</t>
  </si>
  <si>
    <t>55.05423:182.78 56.06207:150.71 57.06979:1000.00 69.06988:115.48 70.07792:117.60 71.08549:694.50 85.10100:416.99 99.11684:105.88</t>
  </si>
  <si>
    <t>61.00762:249.55 62.01506:280.80 327.77539:172.32 329.77081:1000.00 331.76809:980.36 333.76613:357.14</t>
  </si>
  <si>
    <t>57.06982:1000.00 71.08562:548.17 85.10109:336.08</t>
  </si>
  <si>
    <t>55.05422:158.48 56.06210:138.86 57.06982:1000.00 69.06976:125.42 71.08562:544.52 85.10110:313.18 99.11665:131.40</t>
  </si>
  <si>
    <t>55.05417:822.85 56.06207:138.85 57.06981:872.23 69.06988:779.39 70.07791:111.63 71.08545:619.67 82.07751:833.60 83.08557:1000.00</t>
  </si>
  <si>
    <t>174.12670:349.21 188.14041:467.65 190.15473:505.25 192.16856:1000.00</t>
  </si>
  <si>
    <t>55.05416:210.53 57.06978:1000.00 71.08559:611.36 85.10112:325.70</t>
  </si>
  <si>
    <t>55.05425:161.90 56.06210:136.65 57.06982:1000.00 69.06998:112.26 70.07780:115.62 71.08548:635.15 85.10116:447.72 99.11662:140.91</t>
  </si>
  <si>
    <t>55.05426:193.74 56.06207:185.10 57.06979:1000.00 69.06988:149.85 71.08545:782.84 85.10099:352.16 99.11678:113.16 113.13221:135.22</t>
  </si>
  <si>
    <t>55.05416:195.92 57.06985:1000.00 71.08557:747.89 85.10111:429.97</t>
  </si>
  <si>
    <t>55.05424:233.30 82.07743:262.17 83.08539:1000.00</t>
  </si>
  <si>
    <t>55.05427:194.71 56.06210:276.40 57.06996:1000.00 69.06987:293.17 71.08526:680.20 85.10106:430.41 99.11679:117.02</t>
  </si>
  <si>
    <t>55.05428:148.35 57.06988:1000.00 69.06993:142.91 70.07782:126.79 71.08553:696.02 85.10120:489.18 99.11674:119.81</t>
  </si>
  <si>
    <t>Heptadecane, 2,6,10,15-tetramethyl-</t>
  </si>
  <si>
    <t>54833-48-6</t>
  </si>
  <si>
    <t>55.05436:186.21 56.06191:177.21 57.06976:1000.00 69.06998:127.26 70.07770:169.89 71.08542:873.39 85.10108:492.82 99.11658:150.53 113.13244:134.84</t>
  </si>
  <si>
    <t>57.06988:1000.00 71.08567:551.36</t>
  </si>
  <si>
    <t>55.05422:195.23 57.06984:1000.00 69.06995:115.64 70.07712:100.70 71.08549:773.27 83.08556:123.93 85.10113:533.42 99.11671:118.95</t>
  </si>
  <si>
    <t>74.03628:1000.00 75.04403:163.96 87.04397:682.88</t>
  </si>
  <si>
    <t>57.06978:497.86 60.02073:832.75 71.08558:307.57 73.02848:1000.00 129.09148:320.52</t>
  </si>
  <si>
    <t>55.05437:187.26 57.07006:139.69 74.03617:1000.00 75.04415:199.03 87.04396:697.50</t>
  </si>
  <si>
    <t>243.18988:264.63 244.19645:1000.00 245.20036:193.33</t>
  </si>
  <si>
    <t>57.01340:117.84 63.02297:223.06 64.03077:483.74 92.02566:153.95 112.03177:1000.00</t>
  </si>
  <si>
    <t>70.07035:167.37 71.07773:197.33 99.07264:1000.00</t>
  </si>
  <si>
    <t>66.04191:120.30 68.05589:319.27 69.06394:116.10 132.02744:1000.00 134.02428:301.67</t>
  </si>
  <si>
    <t>45.03377:1000.00 59.04912:380.76 72.05696:294.20 73.06484:161.10</t>
  </si>
  <si>
    <t>59.04923:1000.00 73.06477:283.07 103.07534:373.69</t>
  </si>
  <si>
    <t>45.03383:1000.00 59.04924:360.78 72.05676:200.82 73.06491:189.78</t>
  </si>
  <si>
    <t>45.03387:151.38 59.04912:1000.00</t>
  </si>
  <si>
    <t>281.05107:1000.00 282.05090:288.18 283.04868:173.00</t>
  </si>
  <si>
    <t>52.02791:137.52 78.04181:228.27 115.02448:393.78 117.02179:107.86 149.99339:1000.00 151.99043:663.04 153.98756:103.56</t>
  </si>
  <si>
    <t>54.04178:508.46 82.06983:1000.00 128.06271:602.50</t>
  </si>
  <si>
    <t>73.04671:1000.00 266.99866:444.95 267.99932:130.61 355.06966:418.73 356.07009:152.91 357.06722:119.57</t>
  </si>
  <si>
    <t>Ethylene glycol monoisobutyl ether</t>
  </si>
  <si>
    <t>4439-24-1</t>
  </si>
  <si>
    <t>45.03372:1000.00 57.06995:856.55</t>
  </si>
  <si>
    <t>45.03372:218.06 57.06999:179.80 59.04909:1000.00 103.07505:283.15</t>
  </si>
  <si>
    <t>59.04914:1000.00</t>
  </si>
  <si>
    <t>45.03387:254.86 57.06984:201.32 59.04915:1000.00 103.07510:223.29</t>
  </si>
  <si>
    <t>Sulfurous acid, butyl pentyl ester</t>
  </si>
  <si>
    <t>57.06980:1000.00 71.08557:735.00</t>
  </si>
  <si>
    <t>57.06987:1000.00 71.08563:296.42 85.10156:207.58</t>
  </si>
  <si>
    <t>170.05267:262.90 171.06043:283.30 172.06820:1000.00 173.07188:118.20</t>
  </si>
  <si>
    <t>55.05427:166.28 56.06201:477.61 57.06987:1000.00 67.05416:388.55 71.04931:734.63 80.06178:247.93 81.06973:255.12 82.07754:496.69</t>
  </si>
  <si>
    <t>56.06208:608.79 71.04916:1000.00 89.05953:666.56</t>
  </si>
  <si>
    <t>66.04642:1000.00 67.05417:304.78</t>
  </si>
  <si>
    <t>55.05424:166.10 56.06194:164.40 57.06985:1000.00 69.06990:121.12 70.07784:132.95 71.08546:634.42 85.10118:402.99</t>
  </si>
  <si>
    <t>80.05572:242.04 82.06983:132.50 158.09803:194.04 160.11196:598.87 161.11688:136.06 162.12598:1000.00 163.13035:186.43 164.14006:881.97 165.14381:111.83</t>
  </si>
  <si>
    <t>56.06201:224.09 57.06977:1000.00 71.08555:453.44 85.10112:448.19</t>
  </si>
  <si>
    <t>Heptadecane, 2,6,10,14-tetramethyl-</t>
  </si>
  <si>
    <t>18344-37-1</t>
  </si>
  <si>
    <t>55.05443:177.53 56.06222:166.01 57.06987:1000.00 69.06983:146.59 70.07767:185.29 71.08561:796.27 85.10118:483.80</t>
  </si>
  <si>
    <t>107.08563:592.63 135.08076:1000.00 150.10390:531.97</t>
  </si>
  <si>
    <t>71.04901:1000.00 132.09317:519.00</t>
  </si>
  <si>
    <t>57.07008:1000.00 71.08560:606.83</t>
  </si>
  <si>
    <t>55.05434:189.53 56.06211:160.11 57.06986:1000.00 69.06994:135.48 70.07783:124.49 71.08547:690.86 85.10111:440.14</t>
  </si>
  <si>
    <t>56.06201:236.01 57.06988:1000.00 71.08555:681.83 85.10115:391.09</t>
  </si>
  <si>
    <t>57.06985:1000.00 71.08562:694.75 85.10098:433.43</t>
  </si>
  <si>
    <t>55.05432:184.02 56.06216:138.47 57.06980:1000.00 69.06982:131.65 70.07782:134.09 71.08553:717.19 85.10106:444.01 99.11674:114.13</t>
  </si>
  <si>
    <t>55.05432:412.39 82.07747:835.54 83.08540:1000.00</t>
  </si>
  <si>
    <t>56.06204:288.27 57.06992:1000.00 71.08558:587.82 85.10116:441.97 99.11679:115.37</t>
  </si>
  <si>
    <t>55.05433:649.54 69.06989:1000.00 83.08552:533.42 97.10099:516.61 111.11682:422.20</t>
  </si>
  <si>
    <t>71.04905:1000.00</t>
  </si>
  <si>
    <t>51.02301:165.76 77.03868:589.79 105.03344:1000.00 182.07255:444.73</t>
  </si>
  <si>
    <t>55.05423:174.68 56.06200:131.32 57.06975:1000.00 69.06985:107.14 70.07761:120.69 71.08548:674.34 85.10104:432.54 99.11664:109.08</t>
  </si>
  <si>
    <t>55.05423:770.68 56.06200:179.72 69.06985:516.82 83.08551:574.51 97.10096:1000.00 111.11680:330.26</t>
  </si>
  <si>
    <t>62.01537:174.92 140.93461:190.99 142.93131:199.42 182.07188:125.00 327.77309:278.71 329.77129:1000.00 331.77001:927.29 333.76756:284.51</t>
  </si>
  <si>
    <t>Cyclohexane, 1,1-dimethyl-</t>
  </si>
  <si>
    <t>590-66-9</t>
  </si>
  <si>
    <t>55.05419:658.83 69.06980:677.98 70.07763:194.42 97.10129:1000.00</t>
  </si>
  <si>
    <t>69.06986:1000.00 83.08547:643.45 97.10106:941.27 111.11667:628.76</t>
  </si>
  <si>
    <t>91.05416:1000.00 92.05795:109.20</t>
  </si>
  <si>
    <t>55.05424:854.96 57.06985:596.68 69.06985:1000.00 83.08548:641.27 97.10123:681.71 111.11688:501.01</t>
  </si>
  <si>
    <t>56.06213:103.74 57.06986:1000.00 71.08545:562.40 85.10121:355.57 99.11656:144.04</t>
  </si>
  <si>
    <t>55.05424:678.88 69.06997:1000.00 70.07767:170.18 83.08561:685.78 97.10101:788.99 111.11669:563.91 125.13221:260.15</t>
  </si>
  <si>
    <t>55.05424:125.36 56.06197:144.77 57.06985:1000.00 70.07773:109.06 71.08553:575.68 85.10123:322.17 98.10920:101.93 99.11684:123.42</t>
  </si>
  <si>
    <t>2-Pentene, 3-ethyl-4,4-dimethyl-</t>
  </si>
  <si>
    <t>53907-59-8</t>
  </si>
  <si>
    <t>56.06197:280.10 69.06987:805.40 70.07773:199.90 97.10107:1000.00 111.11685:602.93</t>
  </si>
  <si>
    <t>195.11674:1000.00 210.14010:442.47</t>
  </si>
  <si>
    <t>55.05428:857.39 56.06211:253.06 57.06982:727.13 69.06989:788.01 70.07774:252.90 71.08549:581.27 82.07767:625.18 83.08536:1000.00 84.09312:239.95 85.10107:106.55 97.10112:507.79</t>
  </si>
  <si>
    <t>120.02078:1000.00 191.17935:300.47</t>
  </si>
  <si>
    <t>Dodecane, 2-methyl-</t>
  </si>
  <si>
    <t>1560-97-0</t>
  </si>
  <si>
    <t>56.06203:161.03 57.06986:1000.00 71.08561:623.72 85.10112:452.70 99.11675:164.70</t>
  </si>
  <si>
    <t>2-Thiopheneacetic acid, 2-ethylcyclohexyl ester</t>
  </si>
  <si>
    <t>C14H20O2S</t>
  </si>
  <si>
    <t>55.05425:740.99 69.06988:1000.00 97.10105:970.86 111.11688:565.59</t>
  </si>
  <si>
    <t>165.06952:273.51 195.11650:1000.00 210.14010:381.60</t>
  </si>
  <si>
    <t>Crotyl methacrylate</t>
  </si>
  <si>
    <t>7376-45-6</t>
  </si>
  <si>
    <t>C8H12O2</t>
  </si>
  <si>
    <t>55.05420:931.51 69.06979:1000.00 70.07773:226.68 81.06977:343.89 95.08533:327.99 111.11674:562.08</t>
  </si>
  <si>
    <t>1-Butene, 3-methyl-</t>
  </si>
  <si>
    <t>563-45-1</t>
  </si>
  <si>
    <t>C5H10</t>
  </si>
  <si>
    <t>55.05429:1000.00 70.07770:249.25 84.09324:178.43</t>
  </si>
  <si>
    <t>55.05429:725.42 56.06207:176.37 67.05430:285.29 69.07004:1000.00 70.07770:103.44 83.08540:721.84 97.10095:834.09 109.10115:164.29 111.11668:529.79 125.13248:313.17</t>
  </si>
  <si>
    <t>55.05421:178.57 56.06202:142.64 57.06978:1000.00 69.06985:123.80 70.07760:119.56 71.08550:692.11 85.10107:448.22 99.11667:115.48</t>
  </si>
  <si>
    <t>55.05434:861.64 56.06217:143.87 67.05461:135.98 69.06985:771.22 70.07766:189.05 81.06991:170.81 82.07799:184.00 83.08554:624.31 96.09333:147.32 97.10123:1000.00 111.11676:499.40 125.13258:163.81</t>
  </si>
  <si>
    <t>55.05427:179.04 56.06202:171.81 57.06982:1000.00 69.06995:134.29 70.07773:114.17 71.08552:765.71 85.10111:378.90 99.11685:128.90 113.13238:118.09</t>
  </si>
  <si>
    <t>56.06201:153.97 57.06992:1000.00 71.08542:676.55 85.10101:371.39 99.11696:129.47</t>
  </si>
  <si>
    <t>55.05436:720.38 67.05438:192.58 69.06990:1000.00 70.07779:159.49 81.06987:361.13 82.07772:167.48 83.08563:734.40 95.08560:327.00 96.09309:228.19 97.10131:805.40 111.11664:469.08 125.13251:207.35</t>
  </si>
  <si>
    <t>2-Pyrazoline, 1,3,4-trimethyl-</t>
  </si>
  <si>
    <t>14044-41-8</t>
  </si>
  <si>
    <t>C6H12N2</t>
  </si>
  <si>
    <t>56.06202:201.96 97.10123:1000.00 111.11684:687.02</t>
  </si>
  <si>
    <t>55.05429:417.12 69.06984:304.78 82.07738:668.45 83.08536:1000.00</t>
  </si>
  <si>
    <t>55.05422:194.82 56.06201:211.04 57.06984:1000.00 69.06991:201.10 70.07770:141.20 71.08559:748.26 83.08561:125.14 85.10121:563.83 99.11678:193.19</t>
  </si>
  <si>
    <t>55.05421:562.08 69.06991:1000.00 81.06997:238.54 83.08558:678.71 95.08541:144.82 97.10111:611.97 111.11682:613.52</t>
  </si>
  <si>
    <t>55.05426:231.53 56.06208:226.62 57.06987:1000.00 71.08552:603.41 85.10088:413.10 99.11659:151.06</t>
  </si>
  <si>
    <t>5-Hexen-2-one, 5-methyl-</t>
  </si>
  <si>
    <t>55.05428:710.50 69.06989:1000.00 70.07762:217.54 97.10129:698.44</t>
  </si>
  <si>
    <t>57.06985:1000.00 71.08556:691.61 85.10109:512.66</t>
  </si>
  <si>
    <t>55.05433:198.47 56.06223:127.57 57.06990:1000.00 69.06990:131.02 70.07775:125.09 71.08550:714.47 83.08553:104.74 85.10114:481.58 99.11670:133.20</t>
  </si>
  <si>
    <t>55.05428:647.83 69.07007:708.79 83.08541:539.73 97.10124:1000.00</t>
  </si>
  <si>
    <t>55.05427:187.10 56.06216:170.30 57.06988:1000.00 69.06993:135.18 70.07783:166.43 71.08558:772.57 85.10111:449.90 99.11685:145.44 113.13263:117.24</t>
  </si>
  <si>
    <t>57.06983:1000.00 71.08534:636.87 85.10096:354.03</t>
  </si>
  <si>
    <t>57.06974:202.53 149.02305:1000.00</t>
  </si>
  <si>
    <t>57.07004:1000.00 71.08551:553.19</t>
  </si>
  <si>
    <t>57.06978:1000.00 71.08543:703.59 85.10107:420.58</t>
  </si>
  <si>
    <t>5-Octen-4-one, 7-methyl-</t>
  </si>
  <si>
    <t>32064-78-1</t>
  </si>
  <si>
    <t>57.06994:540.48 69.06998:1000.00 71.08558:435.92 97.10117:844.41</t>
  </si>
  <si>
    <t>57.06981:1000.00 71.08560:686.03 85.10130:519.26</t>
  </si>
  <si>
    <t>3,7-Decadiene, 2,9-dimethyl-</t>
  </si>
  <si>
    <t>74630-13-0</t>
  </si>
  <si>
    <t>55.05419:718.68 69.06982:745.12 82.07756:516.78 83.08534:1000.00 109.10116:254.23</t>
  </si>
  <si>
    <t>55.05433:162.65 56.06192:148.09 57.06985:1000.00 69.06989:123.07 70.07775:141.99 71.08558:636.66 85.10110:486.58</t>
  </si>
  <si>
    <t>55.05428:168.85 57.07009:114.43 69.06996:122.74 74.03622:1000.00 75.04393:159.02 87.04402:668.88 143.10672:155.00</t>
  </si>
  <si>
    <t>Phthalic acid, heptyl pentyl ester</t>
  </si>
  <si>
    <t>55.05435:493.82 57.06997:683.46 60.02062:779.28 61.02857:212.68 69.07001:333.33 71.08559:378.12 73.02848:1000.00 85.10120:246.61 87.04406:166.66 129.09106:343.87</t>
  </si>
  <si>
    <t>57.06981:1000.00 71.08549:705.13</t>
  </si>
  <si>
    <t>57.06994:1000.00 71.08552:652.28 85.10117:483.29</t>
  </si>
  <si>
    <t>55.05434:139.08 57.07002:100.41 74.03621:1000.00 75.04396:201.95 87.04390:634.41</t>
  </si>
  <si>
    <t>244.19648:1000.00 245.19961:162.45</t>
  </si>
  <si>
    <t>83.02903:131.02 112.03176:1000.00</t>
  </si>
  <si>
    <t>71.07773:241.91 99.07263:1000.00</t>
  </si>
  <si>
    <t>66.04173:150.25 68.05576:253.06 69.06357:127.56 96.05083:126.18 99.07266:232.28 132.02733:1000.00 134.02443:284.09</t>
  </si>
  <si>
    <t>45.03375:1000.00 59.04913:406.75 60.05696:107.39 72.05696:288.72 73.06472:148.74</t>
  </si>
  <si>
    <t>59.04906:1000.00 73.06484:256.61 103.07527:330.16</t>
  </si>
  <si>
    <t>45.03377:121.41 59.04908:1000.00 73.06490:105.29</t>
  </si>
  <si>
    <t>45.03377:1000.00 72.05690:183.81</t>
  </si>
  <si>
    <t>281.05107:1000.00 282.05127:322.08 283.04865:177.11</t>
  </si>
  <si>
    <t>52.02777:140.90 78.04183:220.76 115.02471:380.67 117.02191:107.39 149.99339:1000.00 151.99050:619.70 153.98750:103.09</t>
  </si>
  <si>
    <t>82.06979:1000.00 128.06267:537.46</t>
  </si>
  <si>
    <t>73.04683:1000.00 266.99926:438.77 267.99965:125.20 355.07009:414.04 356.07091:143.43 357.06823:107.49</t>
  </si>
  <si>
    <t>45.03381:170.51 57.06992:225.01 59.04913:1000.00 103.07502:278.79</t>
  </si>
  <si>
    <t>81.06985:385.29 82.07765:1000.00</t>
  </si>
  <si>
    <t>57.06986:1000.00 71.08555:280.62</t>
  </si>
  <si>
    <t>170.05224:230.14 171.06014:268.75 172.06806:1000.00 173.07165:129.93</t>
  </si>
  <si>
    <t>56.06215:389.76 57.06985:1000.00 67.05420:446.88 71.04910:365.90 80.06221:264.40 81.06962:261.86 82.07766:451.58 89.05947:240.62</t>
  </si>
  <si>
    <t>55.05426:192.47 56.06211:158.89 57.06982:1000.00 70.07767:111.66 71.08553:734.57 85.10107:397.50</t>
  </si>
  <si>
    <t>57.06985:1000.00 71.08532:702.10</t>
  </si>
  <si>
    <t>80.05570:234.98 82.06978:128.57 158.09796:192.36 160.11189:586.71 161.11667:138.97 162.12591:1000.00 163.13034:181.85 164.13999:893.58 165.14362:109.62</t>
  </si>
  <si>
    <t>56.06202:111.35 57.06991:1000.00 71.08534:432.52 85.10126:458.37</t>
  </si>
  <si>
    <t>55.05430:182.34 56.06210:137.87 57.06985:1000.00 69.06989:118.12 70.07794:172.13 71.08559:737.28 85.10129:429.67</t>
  </si>
  <si>
    <t>55.05430:183.78 56.06199:148.35 57.06980:1000.00 69.06991:130.26 70.07772:126.89 71.08553:685.44 85.10117:429.85</t>
  </si>
  <si>
    <t>57.06983:1000.00 71.08543:564.25 85.10106:364.63</t>
  </si>
  <si>
    <t>57.06974:1000.00 71.08536:542.64 85.10094:272.66</t>
  </si>
  <si>
    <t>55.05429:221.76 56.06214:126.51 57.06979:1000.00 70.07765:147.80 71.08572:648.11 85.10121:434.45 99.11667:109.99</t>
  </si>
  <si>
    <t>55.05429:756.10 69.07000:602.44 82.07779:919.59 83.08550:1000.00</t>
  </si>
  <si>
    <t>Phthalic acid, ethyl 4-isopropylphenyl ester</t>
  </si>
  <si>
    <t>149.02332:1000.00 177.05496:227.08</t>
  </si>
  <si>
    <t>55.05438:285.46 56.06217:160.26 57.06983:1000.00 70.07774:232.84 71.08553:863.09 85.10120:485.88 99.11691:150.84</t>
  </si>
  <si>
    <t>55.05423:554.05 56.06210:125.10 69.06984:1000.00 83.08547:540.25 97.10121:781.21 111.11634:475.52</t>
  </si>
  <si>
    <t>55.05433:248.04 56.06202:291.57 57.06989:1000.00 69.06988:184.31 70.07762:133.49 71.08564:597.03 85.10118:440.10 97.10134:115.94</t>
  </si>
  <si>
    <t>3-Octene, 2,2-dimethyl-</t>
  </si>
  <si>
    <t>86869-76-3</t>
  </si>
  <si>
    <t>55.05440:893.43 69.07000:929.95 70.07786:158.25 83.08566:1000.00 97.10123:749.62</t>
  </si>
  <si>
    <t>51.02319:201.09 77.03859:591.61 105.03346:1000.00 182.07238:484.84</t>
  </si>
  <si>
    <t>56.06196:104.52 57.06980:1000.00 70.07756:107.38 71.08545:665.48 85.10093:409.33 99.11658:106.30</t>
  </si>
  <si>
    <t>55.05427:176.04 56.06198:149.14 57.06979:1000.00 69.06993:102.01 70.07766:121.37 71.08549:663.17 85.10100:413.97 99.11658:110.98</t>
  </si>
  <si>
    <t>69.06993:593.93 82.07785:200.07 83.08561:500.82 96.09333:120.96 97.10099:1000.00 111.11665:339.95</t>
  </si>
  <si>
    <t>62.01540:348.07 63.02378:171.70 105.03283:125.78 140.93478:228.67 142.93149:128.90 327.77168:362.12 329.77205:1000.00 331.76859:779.40 333.76574:225.29</t>
  </si>
  <si>
    <t>69.06999:1000.00 83.08553:875.95 97.10111:760.71 111.11674:625.91</t>
  </si>
  <si>
    <t>57.06989:1000.00 71.08554:596.49 85.10141:316.67 99.11702:101.01</t>
  </si>
  <si>
    <t>55.05418:153.05 56.06206:160.52 57.06977:1000.00 69.06987:113.24 71.08551:549.29 85.10111:343.56 99.11666:134.14 113.13229:102.86</t>
  </si>
  <si>
    <t>2-[2-[2-(2,2,3,3,3-Pentafluoropropanoyl)oxyethoxy]ethoxy]ethyl 2,2,3,3,3-pentafluoropropanoate</t>
  </si>
  <si>
    <t>C12H12F10O6</t>
  </si>
  <si>
    <t>119.08542:648.86 121.10118:422.05 191.17937:1000.00</t>
  </si>
  <si>
    <t>195.11647:1000.00 210.14087:464.19</t>
  </si>
  <si>
    <t>56.06203:202.33 57.06987:1000.00 69.06990:581.76 71.08552:559.18 82.07747:169.10 85.10110:148.80 97.10110:433.98</t>
  </si>
  <si>
    <t>55.05423:866.38 56.06203:104.59 69.06990:426.11 82.07747:556.25 83.08536:1000.00 97.10110:334.83</t>
  </si>
  <si>
    <t>55.05415:134.88 56.06192:180.75 57.06983:1000.00 71.08558:748.42 85.10115:449.19 99.11658:145.59 113.13229:102.29</t>
  </si>
  <si>
    <t>55.05428:746.69 56.06206:228.18 57.06999:513.80 69.07003:1000.00 71.08560:212.61 83.08552:479.52 95.08547:244.78 97.10111:657.48 111.11685:510.77</t>
  </si>
  <si>
    <t>195.11650:1000.00 210.13997:367.16</t>
  </si>
  <si>
    <t>55.05431:193.28 56.06204:135.54 57.06986:1000.00 69.06994:120.66 70.07788:118.16 71.08551:705.06 85.10113:468.09 99.11681:126.76</t>
  </si>
  <si>
    <t>Cyclohexane, 1,2-dimethyl-, cis-</t>
  </si>
  <si>
    <t>55.05431:852.23 67.05426:204.93 82.07762:256.11 83.08546:973.50 84.09311:228.64 97.10105:1000.00</t>
  </si>
  <si>
    <t>55.05427:146.40 56.06202:193.45 57.06984:1000.00 69.06986:130.45 70.07765:102.71 71.08547:772.24 85.10106:354.05 99.11670:129.92 113.13240:125.83</t>
  </si>
  <si>
    <t>55.05422:650.74 56.06209:216.46 57.06983:691.30 67.05424:190.06 69.06972:1000.00 70.07759:223.31 71.08553:253.23 83.08535:544.26 85.10120:208.19 95.08548:270.84 97.10110:604.98 111.11681:453.40</t>
  </si>
  <si>
    <t>55.05435:150.74 56.06210:156.85 57.06988:1000.00 69.06999:138.86 70.07797:120.81 71.08542:645.93 85.10121:416.98 99.11678:124.98</t>
  </si>
  <si>
    <t>55.05435:759.56 69.06999:1000.00 83.08557:627.58 95.08535:403.26 97.10126:588.66 111.11678:601.27</t>
  </si>
  <si>
    <t>55.05436:325.05 82.07764:876.47 83.08548:1000.00</t>
  </si>
  <si>
    <t>56.06191:196.77 57.06989:1000.00 70.07770:143.15 71.08555:785.34 85.10126:471.33 99.11687:182.27</t>
  </si>
  <si>
    <t>55.05432:126.99 56.06220:260.89 57.06985:1000.00 71.08559:644.47 85.10101:415.34</t>
  </si>
  <si>
    <t>57.06986:1000.00 71.08557:743.37 85.10120:537.22</t>
  </si>
  <si>
    <t>55.05439:106.65 56.06217:110.50 57.06990:1000.00 71.08552:672.18 85.10121:409.95 99.11684:112.30</t>
  </si>
  <si>
    <t>55.05439:719.99 69.06996:949.38 70.07767:248.85 83.08564:1000.00 97.10129:876.50 111.11693:441.33</t>
  </si>
  <si>
    <t>Sulfurous acid, butyl cyclohexylmethyl ester</t>
  </si>
  <si>
    <t>C11H22O3S</t>
  </si>
  <si>
    <t>55.05425:803.50 83.08536:616.10 96.09314:118.85 97.10126:1000.00</t>
  </si>
  <si>
    <t>55.05420:180.50 56.06219:171.27 57.06980:1000.00 69.06986:145.56 70.07775:143.24 71.08557:795.72 85.10121:433.76 97.10113:101.96 99.11697:124.60 113.13251:116.40</t>
  </si>
  <si>
    <t>57.06992:1000.00 71.08557:634.51 85.10132:458.70</t>
  </si>
  <si>
    <t>1,2-Benzenedicarboxylic acid, diheptyl ester</t>
  </si>
  <si>
    <t>3648-21-3</t>
  </si>
  <si>
    <t>55.05425:180.02 57.06988:1000.00 71.08560:773.67 85.10087:445.01</t>
  </si>
  <si>
    <t>57.06978:1000.00 70.07729:150.74 71.08553:647.63 85.10103:386.93</t>
  </si>
  <si>
    <t>Cyclohexane, (1-methylethyl)-</t>
  </si>
  <si>
    <t>696-29-7</t>
  </si>
  <si>
    <t>55.05425:667.10 69.06989:565.36 71.08553:164.03 82.07764:509.95 83.08533:1000.00</t>
  </si>
  <si>
    <t>57.06991:1000.00 71.08569:561.17 97.10104:293.66</t>
  </si>
  <si>
    <t>55.05410:206.29 57.06977:1000.00 70.07770:140.97 71.08546:752.11 83.08549:127.29 85.10100:447.02 99.11666:132.18</t>
  </si>
  <si>
    <t>55.05434:176.42 57.06985:127.74 69.06998:130.62 74.03621:1000.00 75.04407:171.53 87.04408:664.54 143.10670:141.05</t>
  </si>
  <si>
    <t>55.05426:404.23 56.06213:120.56 57.06990:602.62 60.02058:851.00 61.02854:225.58 69.06990:320.25 71.08561:364.01 73.02850:1000.00 83.08557:169.57 85.10110:229.76 87.04421:182.34 97.10122:119.62 115.07552:126.07 129.09103:340.47 213.18479:117.96</t>
  </si>
  <si>
    <t>57.06967:1000.00 71.08540:811.09</t>
  </si>
  <si>
    <t>55.05436:167.59 57.06988:158.73 69.06992:136.32 74.03632:1000.00 75.04408:194.50 87.04411:711.84</t>
  </si>
  <si>
    <t>55.05424:460.16 57.06996:688.15 60.02053:814.42 61.02855:249.36 69.06985:341.47 71.08574:376.84 73.02844:1000.00 129.09082:401.60</t>
  </si>
  <si>
    <t>243.19041:236.48 244.19646:1000.00 245.19963:185.16</t>
  </si>
  <si>
    <t>57.01351:128.66 63.02281:194.66 112.03179:1000.00</t>
  </si>
  <si>
    <t>Non Specific: mz 77.005</t>
  </si>
  <si>
    <t>62.98974:227.82 77.00535:1000.00</t>
  </si>
  <si>
    <t>55.05429:539.79 69.06995:713.32 84.09328:1000.00 123.11689:323.72</t>
  </si>
  <si>
    <t>70.07772:949.08 71.08551:1000.00</t>
  </si>
  <si>
    <t>Non Specific: mz 77.078</t>
  </si>
  <si>
    <t>70.07779:1000.00 71.08553:698.24</t>
  </si>
  <si>
    <t>71.07785:200.96 99.07258:1000.00</t>
  </si>
  <si>
    <t>66.04191:180.40 68.05581:379.90 132.02721:1000.00 134.02440:356.64</t>
  </si>
  <si>
    <t>281.05100:1000.00 282.05142:290.83 283.04850:181.21</t>
  </si>
  <si>
    <t>52.02793:144.16 78.04190:242.51 115.02493:405.37 117.02209:118.53 149.99348:1000.00 151.99061:665.16 153.98790:118.39</t>
  </si>
  <si>
    <t>54.04179:385.64 82.07002:1000.00 128.06263:524.53</t>
  </si>
  <si>
    <t>73.04682:1000.00 266.99898:605.07 267.99946:150.18 355.06959:583.14 356.07045:196.37 357.06779:123.93</t>
  </si>
  <si>
    <t>45.03395:198.05 57.07006:194.55 58.04125:102.10 59.04921:1000.00 103.07543:279.06</t>
  </si>
  <si>
    <t>179.00114:1000.00 221.04803:506.78</t>
  </si>
  <si>
    <t>Non Specific: mz 57.067</t>
  </si>
  <si>
    <t>57.06992:1000.00</t>
  </si>
  <si>
    <t>164.98526:102.92 179.00080:1000.00 180.00065:186.77 180.99767:113.72 221.04771:570.88 222.04935:110.74 263.09430:258.91</t>
  </si>
  <si>
    <t>170.05249:238.49 171.06012:264.46 172.06795:1000.00 173.07127:128.50</t>
  </si>
  <si>
    <t>56.06201:745.99 57.07002:431.87 71.04923:1000.00 89.05977:522.26</t>
  </si>
  <si>
    <t>55.05437:161.94 56.06210:147.68 57.06983:1000.00 70.07755:112.20 71.08560:620.91 85.10114:418.07</t>
  </si>
  <si>
    <t>80.05572:228.87 82.06982:124.00 158.09798:193.01 160.11196:581.89 161.11666:141.30 162.12596:1000.00 163.13028:187.44 164.14006:899.51 165.14374:110.58</t>
  </si>
  <si>
    <t>57.06992:1000.00 71.08553:736.77 85.10117:424.75</t>
  </si>
  <si>
    <t>55.05424:176.16 56.06215:147.75 57.06987:1000.00 70.07782:133.93 71.08556:665.70 85.10109:430.28</t>
  </si>
  <si>
    <t>3,4-Hexanedione, 2,2,5-trimethyl-</t>
  </si>
  <si>
    <t>20633-03-8</t>
  </si>
  <si>
    <t>57.06975:1000.00 71.08557:758.67 85.10103:220.70</t>
  </si>
  <si>
    <t>55.05420:119.71 57.06987:1000.00 71.08557:669.86 85.10123:447.99</t>
  </si>
  <si>
    <t>82.07745:608.25 83.08552:1000.00</t>
  </si>
  <si>
    <t>149.02335:1000.00 177.05480:180.43</t>
  </si>
  <si>
    <t>55.05409:172.30 56.06204:322.61 57.06993:1000.00 71.08540:647.90 85.10124:391.31</t>
  </si>
  <si>
    <t>51.02304:194.70 77.03859:630.43 105.03352:1000.00 182.07264:521.88</t>
  </si>
  <si>
    <t>55.05431:183.26 56.06212:144.05 57.06981:1000.00 69.06993:102.75 70.07776:111.84 71.08548:655.95 85.10113:431.72 99.11664:113.28</t>
  </si>
  <si>
    <t>55.05431:674.83 69.06993:506.58 70.07776:142.84 83.08549:606.89 84.09318:108.18 97.10106:1000.00 111.11672:272.18</t>
  </si>
  <si>
    <t>61.00729:157.03 62.01547:188.43 63.02289:114.03 140.93397:191.18 142.93142:234.55 327.77300:367.90 329.77048:941.18 331.76881:1000.00 333.76626:339.98</t>
  </si>
  <si>
    <t>57.06974:1000.00 71.08558:681.25 85.10102:390.73</t>
  </si>
  <si>
    <t>82.04132:235.19 83.04912:1000.00 153.12745:213.86 156.07759:235.42</t>
  </si>
  <si>
    <t>56.06184:104.15 57.06984:1000.00 70.07769:111.33 71.08534:544.96</t>
  </si>
  <si>
    <t>2-Pentanol, propanoate</t>
  </si>
  <si>
    <t>54004-43-2</t>
  </si>
  <si>
    <t>57.06992:1000.00 70.07771:293.68</t>
  </si>
  <si>
    <t>55.05427:180.98 56.06188:153.84 57.06991:1000.00 70.07779:107.70 71.08549:577.22 85.10092:356.80</t>
  </si>
  <si>
    <t>69.06982:277.27 95.08536:318.52 109.10138:364.04 119.08542:620.85 121.10145:380.21 191.17934:1000.00</t>
  </si>
  <si>
    <t>1-Pentanol, 4-methyl-2-propyl-</t>
  </si>
  <si>
    <t>54004-41-0</t>
  </si>
  <si>
    <t>55.05422:609.75 56.06195:172.34 57.06984:1000.00 67.05423:110.04 68.06203:175.30 69.07003:706.05 70.07770:274.05 71.08544:889.40 83.08549:722.17 84.09316:300.99</t>
  </si>
  <si>
    <t>1-Hexene, 4,4-diethyl-</t>
  </si>
  <si>
    <t>55.05435:281.58 57.06986:1000.00 69.06987:162.19</t>
  </si>
  <si>
    <t>56.06192:179.84 57.06975:1000.00 71.08536:676.09 85.10079:389.65</t>
  </si>
  <si>
    <t>57.06993:1000.00 71.08551:751.30 85.10112:448.12</t>
  </si>
  <si>
    <t>55.05431:138.19 56.06217:125.69 57.06988:1000.00 70.07762:131.22 71.08555:696.89 85.10121:454.95 99.11677:136.39</t>
  </si>
  <si>
    <t>55.05431:731.07 81.07005:284.03 83.08546:836.35 97.10118:1000.00 111.11684:479.18</t>
  </si>
  <si>
    <t>55.05428:166.29 56.06204:151.08 57.06991:1000.00 69.06988:186.23 70.07776:121.54 71.08554:760.13 85.10114:427.56 99.11661:135.22 113.13268:127.20</t>
  </si>
  <si>
    <t>55.05425:221.17 57.06988:1000.00 71.08563:683.62 85.10120:412.12</t>
  </si>
  <si>
    <t>55.05429:688.20 81.06974:105.82 82.07762:879.57 83.08550:1000.00 84.09313:104.40</t>
  </si>
  <si>
    <t>55.05433:236.63 57.06996:1000.00 71.08555:643.66 85.10114:405.05</t>
  </si>
  <si>
    <t>Oxalic acid, butyl isobutyl ester</t>
  </si>
  <si>
    <t>C10H18O4</t>
  </si>
  <si>
    <t>56.06221:197.18 57.06998:1000.00</t>
  </si>
  <si>
    <t>56.06217:247.40 57.06996:1000.00 71.08552:660.76 85.10085:451.89</t>
  </si>
  <si>
    <t>55.05421:202.52 56.06200:135.43 57.06981:1000.00 69.06971:139.43 70.07757:131.22 71.08548:713.71 85.10105:444.48 99.11644:135.62</t>
  </si>
  <si>
    <t>55.05422:163.25 56.06206:150.52 57.06982:1000.00 69.06988:152.29 70.07762:170.57 71.08563:816.35 85.10114:515.88 99.11690:143.68</t>
  </si>
  <si>
    <t>57.06985:1000.00 69.06989:286.68 71.08520:669.40 85.10096:455.40</t>
  </si>
  <si>
    <t>57.06989:1000.00 70.07812:117.51 71.08560:664.51 85.10114:464.93</t>
  </si>
  <si>
    <t>55.05417:217.48 56.06211:128.18 57.06987:1000.00 69.06982:244.10 70.07752:149.60 71.08561:698.27 85.10113:496.96 99.11641:134.08</t>
  </si>
  <si>
    <t>74.03627:1000.00 75.04414:170.78 87.04412:600.62</t>
  </si>
  <si>
    <t>149.02319:1000.00</t>
  </si>
  <si>
    <t>55.05411:120.08 57.06989:1000.00 71.08534:559.56 85.10122:397.56</t>
  </si>
  <si>
    <t>122.09813:148.79 243.19016:266.30 244.19632:1000.00 245.19979:202.37</t>
  </si>
  <si>
    <t>77.00527:1000.00</t>
  </si>
  <si>
    <t>57.01351:164.70 63.02285:208.61 64.03080:461.89 83.02899:131.92 112.03177:1000.00</t>
  </si>
  <si>
    <t>69.06991:396.39 71.08547:375.05 97.10133:1000.00</t>
  </si>
  <si>
    <t>70.07022:104.74 71.07779:193.81 99.07269:1000.00</t>
  </si>
  <si>
    <t>66.04176:165.64 68.05590:369.31 132.02741:1000.00 134.02433:352.46</t>
  </si>
  <si>
    <t>281.05112:1000.00 282.05117:325.65 283.04840:197.00</t>
  </si>
  <si>
    <t>78.04150:219.40 115.02463:366.09 117.02166:110.73 149.99351:1000.00 151.99055:611.24 153.98731:116.54</t>
  </si>
  <si>
    <t>54.04176:473.57 82.06989:1000.00 128.06262:392.11</t>
  </si>
  <si>
    <t>73.04672:1000.00 266.99891:450.73 267.99903:114.93 355.06961:421.28 356.06983:142.31</t>
  </si>
  <si>
    <t>170.05282:246.46 171.05999:294.85 172.06811:1000.00 173.07143:153.46</t>
  </si>
  <si>
    <t>55.05431:159.15 56.06209:154.02 57.06991:1000.00 71.08558:754.54 85.10103:378.20</t>
  </si>
  <si>
    <t>80.05570:222.97 82.06984:124.46 158.09796:186.89 160.11200:578.06 161.11697:140.86 162.12603:1000.00 163.13028:199.97 164.14010:917.15 165.14381:116.66</t>
  </si>
  <si>
    <t>57.06994:1000.00 71.08560:817.49 85.10106:404.77</t>
  </si>
  <si>
    <t>55.05417:224.82 56.06209:138.84 57.06970:1000.00 69.06988:155.18 70.07766:142.45 71.08547:686.05 85.10108:494.42</t>
  </si>
  <si>
    <t>57.06983:1000.00 71.08541:466.47</t>
  </si>
  <si>
    <t>57.06989:1000.00 71.08562:680.96 85.10113:479.57</t>
  </si>
  <si>
    <t>55.05432:203.51 56.06195:293.67 57.06992:1000.00 69.06988:174.72 71.08537:629.42 85.10109:395.18</t>
  </si>
  <si>
    <t>105.03345:1000.00 182.07202:442.08</t>
  </si>
  <si>
    <t>55.05425:180.17 56.06198:152.22 57.06979:1000.00 69.06986:120.51 70.07778:129.86 71.08547:668.30 85.10106:426.46 99.11651:102.91</t>
  </si>
  <si>
    <t>57.06984:1000.00 71.08542:704.09 85.10091:496.45</t>
  </si>
  <si>
    <t>61.00743:131.65 62.01502:234.35 142.93177:123.44 327.77221:254.69 329.77049:1000.00 331.76893:689.36 333.76715:255.48</t>
  </si>
  <si>
    <t>55.05426:152.67 56.06179:127.15 57.06979:1000.00 71.08528:560.83 85.10127:338.00</t>
  </si>
  <si>
    <t>55.05421:200.67 57.06981:874.16 69.06970:271.90 70.07739:127.05 71.08566:648.68 82.07743:713.03 83.08537:1000.00 84.09334:117.97 85.10122:144.42</t>
  </si>
  <si>
    <t>55.05421:295.11 56.06221:148.55 57.06982:1000.00 70.07783:121.34 71.08567:898.32 85.10089:513.92 99.11686:146.33</t>
  </si>
  <si>
    <t>Oxalic acid, isobutyl propyl ester</t>
  </si>
  <si>
    <t>C9H16O4</t>
  </si>
  <si>
    <t>56.06213:168.21 57.06973:1000.00</t>
  </si>
  <si>
    <t>55.05421:223.69 56.06188:130.75 57.06981:1000.00 69.06975:141.43 70.07765:124.73 71.08556:717.78 83.08560:100.67 85.10110:467.53 99.11669:108.30</t>
  </si>
  <si>
    <t>55.05420:171.68 56.06204:196.84 57.06986:1000.00 69.06994:174.19 70.07769:119.76 71.08557:801.00 85.10119:455.98 99.11678:140.87</t>
  </si>
  <si>
    <t>55.05425:236.31 57.06979:1000.00 69.06991:225.33 71.08551:667.28 85.10112:463.02</t>
  </si>
  <si>
    <t>55.05427:182.82 56.06206:110.14 57.06985:1000.00 71.08548:614.83 85.10092:386.36</t>
  </si>
  <si>
    <t>55.05415:189.08 56.06202:169.11 57.06984:1000.00 69.06986:131.95 70.07778:165.09 71.08551:726.77 85.10106:481.56 99.11668:126.12</t>
  </si>
  <si>
    <t>55.05426:240.88 57.06986:1000.00 71.08532:824.64 85.10090:456.39</t>
  </si>
  <si>
    <t>57.06975:1000.00 71.08543:797.71 85.10113:490.41</t>
  </si>
  <si>
    <t>74.03617:1000.00 75.04391:139.32 87.04391:503.47</t>
  </si>
  <si>
    <t>149.02304:1000.00</t>
  </si>
  <si>
    <t>55.05425:400.52 56.06202:127.80 57.06995:568.84 60.02056:860.02 61.02838:227.15 69.06989:292.17 71.08555:412.68 73.02843:1000.00 83.08565:223.15 85.10125:222.65 87.04418:168.48 97.10123:131.40 115.07542:166.11 129.09108:331.18 213.18406:103.14</t>
  </si>
  <si>
    <t>243.18984:265.52 244.19651:1000.00 245.20023:195.95</t>
  </si>
  <si>
    <t>57.01370:160.64 63.02306:232.32 64.03091:524.96 83.02924:137.19 112.03187:1000.00</t>
  </si>
  <si>
    <t>71.07772:233.97 99.07251:1000.00</t>
  </si>
  <si>
    <t>66.04178:152.78 68.05594:302.25 132.02744:1000.00</t>
  </si>
  <si>
    <t>281.05086:1000.00 282.05166:288.37 283.04842:189.21</t>
  </si>
  <si>
    <t>52.02778:167.32 78.04178:189.78 115.02465:345.67 117.02160:114.18 149.99322:1000.00 151.99050:639.07</t>
  </si>
  <si>
    <t>52.02773:102.15 54.04167:536.46 70.07066:144.11 82.07005:1000.00 128.06298:646.35</t>
  </si>
  <si>
    <t>73.04681:1000.00 266.99899:611.65 267.99955:152.99 355.06967:601.15 356.07061:197.06 357.06802:125.00</t>
  </si>
  <si>
    <t>179.00075:1000.00 180.00124:191.17 221.04778:519.82 222.04887:136.49 263.09479:215.69</t>
  </si>
  <si>
    <t>170.05272:251.03 171.06012:293.96 172.06810:1000.00 173.07179:145.59</t>
  </si>
  <si>
    <t>55.05421:180.12 56.06202:135.33 57.06975:1000.00 70.07788:127.07 71.08544:595.31 85.10110:399.88</t>
  </si>
  <si>
    <t>80.05565:257.36 82.06977:134.39 158.09798:218.05 159.10552:137.98 160.11202:636.05 161.11950:309.87 162.12600:1000.00 163.13342:369.66 164.14012:825.74</t>
  </si>
  <si>
    <t>55.05426:187.32 56.06204:159.80 57.06984:1000.00 70.07761:130.33 71.08551:690.16 85.10117:436.75 99.11653:115.64</t>
  </si>
  <si>
    <t>56.06203:127.03 57.06983:1000.00 71.08554:596.65</t>
  </si>
  <si>
    <t>71.04924:1000.00</t>
  </si>
  <si>
    <t>55.05420:200.92 56.06217:146.27 57.06985:1000.00 69.06984:117.99 70.07769:124.94 71.08544:657.84 85.10108:448.37 99.11664:109.03</t>
  </si>
  <si>
    <t>62.01488:160.64 63.02300:208.76 140.93403:196.54 142.93251:162.17 219.85000:145.37 327.77366:295.82 329.77085:951.12 331.77002:1000.00 333.76474:195.26</t>
  </si>
  <si>
    <t>55.05437:169.32 56.06203:131.77 57.06987:1000.00 69.06993:112.95 70.07756:124.14 71.08552:696.37 85.10116:427.93 99.11679:125.37</t>
  </si>
  <si>
    <t>55.05435:174.91 57.06967:1000.00 71.08551:780.25 85.10097:495.39</t>
  </si>
  <si>
    <t>E-2-Tetradecen-1-ol</t>
  </si>
  <si>
    <t>54.04649:190.12 55.05431:865.54 56.06202:314.09 57.03361:457.15 57.06994:833.52 67.05426:583.56 68.06220:644.99 69.06993:598.37 70.07772:327.37 71.04929:113.20 71.08562:415.84 81.06979:532.49 82.07768:1000.00 83.08569:552.64 84.09356:201.89 85.10159:222.84 95.08552:456.28 96.09333:526.99 97.10121:396.61 109.10103:214.30 110.10902:153.30</t>
  </si>
  <si>
    <t>55.05425:190.52 57.06983:128.33 69.06984:126.26 74.03610:1000.00 75.04401:168.36 87.04388:672.83 143.10644:158.23</t>
  </si>
  <si>
    <t>55.05435:422.05 56.06210:101.50 57.06992:618.39 60.02065:821.62 61.02851:219.38 69.07001:313.84 71.08563:335.60 73.02854:1000.00 83.08556:176.55 85.10133:217.92 87.04405:173.15 97.10114:121.40 101.05972:101.11 115.07556:129.40 129.09125:322.94 157.12244:101.31 213.18511:125.05</t>
  </si>
  <si>
    <t>2-Methylnonanoic acid, methyl ester</t>
  </si>
  <si>
    <t>56898-37-4</t>
  </si>
  <si>
    <t>88.05157:1000.00 101.05988:605.23</t>
  </si>
  <si>
    <t>55.05422:106.89 57.06993:1000.00 69.06977:138.29 71.08547:438.06 85.10092:426.94</t>
  </si>
  <si>
    <t>54.04632:137.50 55.05420:687.03 56.06209:273.99 57.06989:753.19 66.04632:147.26 67.05417:449.81 68.06196:656.99 69.06972:490.34 70.07789:244.75 71.04920:156.60 71.08544:383.24 81.06972:456.79 82.07769:1000.00 83.08549:523.47 84.09338:140.32 85.10081:217.13 95.08554:444.49 96.09299:679.18 97.10099:385.78 109.10102:231.62 110.10919:160.45 111.11708:160.74</t>
  </si>
  <si>
    <t>55.05420:181.33 57.06977:150.75 69.06982:129.83 74.03610:1000.00 75.04388:198.87 87.04385:671.79 143.10640:169.85</t>
  </si>
  <si>
    <t>55.05432:391.93 56.06207:111.75 57.06983:728.68 60.02071:816.50 61.02823:264.88 67.05443:100.44 69.06987:344.30 70.07785:115.11 71.08556:346.65 73.02861:1000.00 83.08566:213.60 85.10126:263.06 87.04428:173.31 97.10122:148.93 129.09064:390.44 185.15384:127.03 241.21607:102.17</t>
  </si>
  <si>
    <t>122.09845:123.52 243.19012:253.98 244.19650:1000.00 245.19989:164.70</t>
  </si>
  <si>
    <t>70.07744:111.64 71.08576:151.36 149.02326:1000.00</t>
  </si>
  <si>
    <t>57.06998:1000.00 647.42146:429.77 648.42446:188.97</t>
  </si>
  <si>
    <t>55.01793:279.40 69.06992:1000.00 78.04630:987.17</t>
  </si>
  <si>
    <t>57.01359:138.08 63.02301:212.71 64.03075:445.68 83.02938:140.56 92.02560:163.89 112.03174:1000.00</t>
  </si>
  <si>
    <t>55.05423:405.04 69.06985:333.11 70.07767:1000.00 71.08540:897.51</t>
  </si>
  <si>
    <t>70.07034:129.58 99.07262:1000.00</t>
  </si>
  <si>
    <t>68.05577:317.61 132.02736:1000.00 134.02425:328.53</t>
  </si>
  <si>
    <t>45.03374:1000.00 59.04910:385.62 72.05699:276.99 73.06483:144.47</t>
  </si>
  <si>
    <t>45.03365:118.68 59.04914:1000.00</t>
  </si>
  <si>
    <t>281.05083:1000.00 282.05187:297.72 283.04856:181.43</t>
  </si>
  <si>
    <t>52.02783:168.52 78.04189:217.86 115.02461:346.74 117.02177:117.30 149.99342:1000.00 151.99059:642.70 153.98774:121.07</t>
  </si>
  <si>
    <t>82.06987:1000.00 128.06281:462.58</t>
  </si>
  <si>
    <t>73.04669:1000.00 266.99883:447.01 267.99943:124.18 355.06952:411.44 356.07064:155.37 357.06682:112.67</t>
  </si>
  <si>
    <t>45.03375:1000.00 57.07000:900.91 75.04424:241.63</t>
  </si>
  <si>
    <t>45.03390:226.24 57.06993:213.68 59.04918:1000.00 103.07514:269.21</t>
  </si>
  <si>
    <t>56.06215:116.82 57.06990:1000.00 71.08566:468.90</t>
  </si>
  <si>
    <t>Non Specific: mz 57.070</t>
  </si>
  <si>
    <t>57.06977:1000.00</t>
  </si>
  <si>
    <t>170.05256:243.43 171.06004:297.30 172.06794:1000.00 173.07125:136.92</t>
  </si>
  <si>
    <t>56.06215:702.81 71.04917:1000.00 89.05962:593.74</t>
  </si>
  <si>
    <t>55.05428:155.87 56.06201:162.95 57.06981:1000.00 69.06980:105.00 70.07767:143.99 71.08542:642.27 85.10108:413.36</t>
  </si>
  <si>
    <t>80.05574:245.95 82.06985:127.82 158.09807:193.78 160.11205:595.98 161.11684:145.37 162.12605:1000.00 163.13051:190.71 164.14014:884.75 165.14382:109.40</t>
  </si>
  <si>
    <t>55.05429:105.95 57.07007:1000.00 71.08567:531.10 85.10124:424.93</t>
  </si>
  <si>
    <t>55.05429:170.55 56.06205:115.14 57.06985:1000.00 69.06989:135.37 71.08563:717.35 85.10102:425.25</t>
  </si>
  <si>
    <t>55.05424:177.24 56.06219:137.62 57.06985:1000.00 69.06992:107.20 70.07771:121.85 71.08554:611.89 85.10116:410.28</t>
  </si>
  <si>
    <t>57.06978:1000.00 71.08547:910.83</t>
  </si>
  <si>
    <t>57.06986:1000.00 71.08547:562.79 85.10108:340.98</t>
  </si>
  <si>
    <t>57.06970:1000.00 71.08543:733.89 85.10119:383.05</t>
  </si>
  <si>
    <t>57.06986:1000.00 71.08547:583.19</t>
  </si>
  <si>
    <t>57.06987:1000.00 71.08562:597.26 85.10118:460.48</t>
  </si>
  <si>
    <t>55.05433:699.95 82.07752:738.10 83.08541:1000.00 95.08537:233.96</t>
  </si>
  <si>
    <t>1,2-Benzenedicarboxylic acid, bis(1-methylethyl) ester</t>
  </si>
  <si>
    <t>605-45-8</t>
  </si>
  <si>
    <t>C14H18O4</t>
  </si>
  <si>
    <t>149.02306:1000.00 150.02699:106.57</t>
  </si>
  <si>
    <t>55.05425:264.31 56.06203:301.57 57.06972:1000.00 70.07754:104.75 71.08543:629.93 85.10092:401.12</t>
  </si>
  <si>
    <t>55.05433:822.87 56.06207:230.40 57.06991:514.00 69.06985:1000.00 70.07762:128.12 83.08542:862.44 84.09277:152.12 97.10100:772.00</t>
  </si>
  <si>
    <t>51.02312:200.41 77.03862:611.90 105.03334:1000.00 182.07240:482.80</t>
  </si>
  <si>
    <t>55.05432:162.69 56.06204:122.85 57.06982:1000.00 70.07767:109.08 71.08547:644.58 85.10110:412.74 99.11674:112.29</t>
  </si>
  <si>
    <t>55.05432:833.43 69.06985:568.77 70.07767:209.16 83.08552:593.77 97.10121:1000.00 111.11689:337.46</t>
  </si>
  <si>
    <t>61.00804:117.64 62.01527:247.49 63.02329:149.43 140.93505:167.56 142.93089:273.71 327.77154:247.84 329.77170:879.31 331.76785:1000.00 333.76603:263.29</t>
  </si>
  <si>
    <t>55.05425:120.15 57.06988:1000.00 70.07762:115.13 71.08545:584.16 85.10107:345.48</t>
  </si>
  <si>
    <t>82.04136:234.81 83.04908:1000.00 153.12757:220.91 156.07810:236.65</t>
  </si>
  <si>
    <t>56.06207:164.06 57.06991:1000.00 71.08545:637.72 85.10100:363.02 99.11664:136.37</t>
  </si>
  <si>
    <t>55.05420:128.55 56.06209:174.56 57.06984:1000.00 71.08558:700.13 85.10122:382.51 99.11671:126.14</t>
  </si>
  <si>
    <t>2-[2-[2-[2-(2,2,3,3,3-Pentafluoropropanoyl)oxyethoxy]ethoxy]ethoxy]ethyl 2,2,3,3,3-pentafluoropropanoate</t>
  </si>
  <si>
    <t>C14H16F10O7</t>
  </si>
  <si>
    <t>119.08562:589.08 121.10141:409.18 191.17935:1000.00</t>
  </si>
  <si>
    <t>55.05432:786.12 56.06209:269.21 57.06987:1000.00 68.06197:137.57 69.06992:802.32 70.07755:362.46 71.08553:841.70 82.07762:439.98 83.08544:887.48 85.10096:109.81 97.10121:523.80</t>
  </si>
  <si>
    <t>55.05422:263.14 56.06203:149.79 57.06985:1000.00 70.07762:133.74 71.08537:693.24 85.10096:394.57</t>
  </si>
  <si>
    <t>4-Decene, 6-methyl-, (E)-</t>
  </si>
  <si>
    <t>36229-57-9</t>
  </si>
  <si>
    <t>55.05420:546.47 56.06192:180.48 57.06993:311.82 69.06974:1000.00 97.10118:391.46</t>
  </si>
  <si>
    <t>57.06987:1000.00 71.08549:261.46</t>
  </si>
  <si>
    <t>55.05429:1000.00 69.06980:977.78 82.07795:126.23 83.08550:804.08 97.10108:773.54 111.11661:485.90</t>
  </si>
  <si>
    <t>1,14-Tetradecanediol</t>
  </si>
  <si>
    <t>19812-64-7</t>
  </si>
  <si>
    <t>55.05422:933.61 56.06208:147.71 57.07007:385.19 67.05427:654.63 68.06204:521.23 69.06997:656.19 70.07779:292.42 71.08542:111.60 81.06986:820.46 82.07773:1000.00 83.08549:553.61 95.08564:801.52 96.09314:517.99 109.10122:391.13</t>
  </si>
  <si>
    <t>55.05428:175.66 56.06204:136.18 57.06985:1000.00 69.06997:125.28 70.07763:115.67 71.08549:721.86 85.10110:452.42 99.11698:118.19</t>
  </si>
  <si>
    <t>55.05434:892.12 69.06984:925.03 83.08542:646.38 97.10127:1000.00 111.11661:525.36</t>
  </si>
  <si>
    <t>55.05421:184.88 56.06206:210.16 57.06973:1000.00 69.06989:124.58 70.07773:135.18 71.08546:833.73 85.10112:414.91 99.11666:114.80</t>
  </si>
  <si>
    <t>74.03620:1000.00 87.04378:586.20 95.08536:185.14</t>
  </si>
  <si>
    <t>55.05434:621.52 69.06984:556.96 83.08550:447.70 97.10107:1000.00 111.11673:368.75</t>
  </si>
  <si>
    <t>2,2-Dimethylpropanoic acid, oct-3-en-2-yl ester</t>
  </si>
  <si>
    <t>55.05431:996.44 57.06989:907.50 69.06984:1000.00 71.08553:374.22 111.11681:692.93</t>
  </si>
  <si>
    <t>55.05416:223.16 56.06197:163.01 57.06995:1000.00 70.07800:137.53 71.08547:675.37 85.10091:399.25</t>
  </si>
  <si>
    <t>55.05431:714.90 82.07758:778.17 83.08558:1000.00</t>
  </si>
  <si>
    <t>55.05429:256.18 56.06186:306.00 57.06978:1000.00 70.07761:136.01 71.08542:614.72 85.10083:369.21</t>
  </si>
  <si>
    <t>57.06983:1000.00 71.08548:787.88 85.10115:408.23</t>
  </si>
  <si>
    <t>55.05433:180.08 56.06206:136.48 57.06985:1000.00 69.06976:138.02 70.07772:135.22 71.08547:691.95 85.10124:448.60 99.11675:141.48</t>
  </si>
  <si>
    <t>54.04643:131.96 55.05419:679.49 56.06196:288.19 57.03348:406.86 57.06985:713.95 67.05427:503.93 68.06200:594.13 69.06987:574.15 70.07771:267.17 71.04925:176.64 71.08568:362.26 81.06973:453.08 82.07762:1000.00 83.08551:512.36 84.09325:130.13 85.10109:184.17 95.08546:426.55 96.09317:550.17 97.10100:381.52 109.10112:199.82 110.10886:167.23 111.11678:122.43</t>
  </si>
  <si>
    <t>Non Specific: mz 60.021</t>
  </si>
  <si>
    <t>57.06977:609.57 60.02059:1000.00 71.08546:170.49</t>
  </si>
  <si>
    <t>55.05416:186.67 56.06203:219.81 57.06988:1000.00 69.06980:161.51 70.07766:165.74 71.08553:910.96 85.10104:479.00 99.11677:139.92 113.13230:133.18</t>
  </si>
  <si>
    <t>Phthalic acid, cyclobutyl heptyl ester</t>
  </si>
  <si>
    <t>C19H26O4</t>
  </si>
  <si>
    <t>55.05403:310.41 57.06989:1000.00 71.08542:722.73 85.10119:443.84</t>
  </si>
  <si>
    <t>57.07005:1000.00 71.08553:693.20 85.10125:498.56</t>
  </si>
  <si>
    <t>57.06977:1000.00 71.08540:792.08 83.08542:159.36 85.10086:474.55</t>
  </si>
  <si>
    <t>55.05408:245.99 57.06971:165.20 69.06967:156.55 74.03572:1000.00 75.04388:174.49 87.04372:698.51 143.10636:194.09 227.20024:121.60</t>
  </si>
  <si>
    <t>Heptanoic acid, methyl ester</t>
  </si>
  <si>
    <t>106-73-0</t>
  </si>
  <si>
    <t>74.03604:1000.00 87.04428:550.18</t>
  </si>
  <si>
    <t>149.02303:1000.00</t>
  </si>
  <si>
    <t>55.05436:452.53 56.06204:122.28 57.06988:636.58 60.02070:863.65 61.02839:230.71 69.06999:321.13 71.08558:406.89 73.02849:1000.00 83.08530:201.66 85.10120:247.11 87.04389:189.93 97.10127:141.81 115.07550:141.45 129.09108:328.78 157.12213:109.79 213.18499:116.64</t>
  </si>
  <si>
    <t>Heptanoic acid, 2-ethyl-</t>
  </si>
  <si>
    <t>3274-29-1</t>
  </si>
  <si>
    <t>57.06996:355.84 73.02835:320.71 88.05187:1000.00 101.05976:596.30</t>
  </si>
  <si>
    <t>55.05431:410.18 56.06211:242.69 57.06983:1000.00 69.06990:328.18 70.07767:238.30 71.08550:692.40 83.08567:322.83 85.10107:430.79 97.10102:269.13</t>
  </si>
  <si>
    <t>55.05427:689.95 56.06190:207.74 57.03344:332.47 57.06995:797.35 67.05434:525.02 68.06205:613.53 69.06986:554.87 70.07769:232.40 71.08559:346.72 81.06975:440.82 82.07765:1000.00 83.08543:512.86 85.10093:199.17 95.08518:466.55 96.09325:576.03 97.10104:440.16 110.10880:171.49</t>
  </si>
  <si>
    <t>57.06995:765.69 60.02044:1000.00 61.02830:378.56 73.02832:551.12 102.06720:673.56 129.09059:311.37 256.23832:118.34</t>
  </si>
  <si>
    <t>74.03639:1000.00 87.04387:701.69</t>
  </si>
  <si>
    <t>55.05428:241.10 57.06986:196.45 69.06990:175.39 74.03616:1000.00 74.04169:100.27 75.04409:229.13 87.04398:739.65 143.10672:213.49 255.23240:113.41</t>
  </si>
  <si>
    <t>243.19020:147.59 244.19633:1000.00 245.19978:182.18</t>
  </si>
  <si>
    <t>Methyl 2,4-dimethyltetradecanoate</t>
  </si>
  <si>
    <t>88.05184:1000.00 101.05946:589.09</t>
  </si>
  <si>
    <t>55.05437:144.52 57.07007:1000.00 71.08559:843.89 85.10102:523.66</t>
  </si>
  <si>
    <t>57.07010:279.60 112.01575:145.19 129.01854:754.34 139.00291:137.47 157.01372:195.03 185.08085:1000.00 186.08388:114.97 259.15421:377.61</t>
  </si>
  <si>
    <t>65.03870:124.68 91.05419:773.43 104.02592:140.73 123.04401:107.98 132.02069:119.34 149.02343:1000.00 150.02779:117.14 206.09325:185.13</t>
  </si>
  <si>
    <t>74.03638:1000.00 75.04397:102.16 87.04411:830.95</t>
  </si>
  <si>
    <t>Ethanol, 2-butoxy-, phosphate (3:1)</t>
  </si>
  <si>
    <t>C18H39O7P</t>
  </si>
  <si>
    <t>45.03377:805.98 56.06211:934.14 57.06988:1000.00 85.06480:630.18 98.98396:234.66 100.08795:272.46 101.09595:289.62 124.99986:514.31 153.03091:205.91 199.07274:194.29</t>
  </si>
  <si>
    <t>77.03849:357.08 105.03335:1000.00 149.05967:892.72</t>
  </si>
  <si>
    <t>105.03330:1000.00 163.07540:632.68</t>
  </si>
  <si>
    <t>57.06999:1000.00 71.08547:670.22 85.10123:498.52</t>
  </si>
  <si>
    <t>55.05423:134.50 57.06989:235.22 70.07778:219.29 71.08557:185.19 149.02342:1000.00 150.02728:106.05 167.03380:329.07</t>
  </si>
  <si>
    <t>Phthalic acid, 2-methylbutyl nonyl ester</t>
  </si>
  <si>
    <t>55.05426:252.51 56.06201:230.78 57.06985:285.12 69.07001:143.70 70.07769:1000.00 71.08552:200.74 83.08535:273.21 84.09322:180.96 104.02587:131.24 112.12461:456.66 113.13205:129.95 121.02837:114.00 149.02331:547.26 167.03392:360.17 261.14828:336.95</t>
  </si>
  <si>
    <t>57.07000:1000.00 647.42066:464.87</t>
  </si>
  <si>
    <t>77.00523:1000.00 94.94478:259.50 129.91384:326.17 131.91071:266.03</t>
  </si>
  <si>
    <t>63.02290:202.25 64.03063:473.20 92.02554:165.60 112.03189:1000.00</t>
  </si>
  <si>
    <t>57.03343:603.94 59.04919:412.14 61.02834:354.69 101.05960:699.41 117.05477:1000.00</t>
  </si>
  <si>
    <t>55.05425:607.75 69.06978:402.94 70.07780:1000.00 71.08548:792.13</t>
  </si>
  <si>
    <t>71.07775:191.46 99.07257:1000.00</t>
  </si>
  <si>
    <t>68.05596:341.67 132.02735:1000.00 134.02445:348.09</t>
  </si>
  <si>
    <t>59.04915:1000.00 73.06486:407.62 103.07503:366.59</t>
  </si>
  <si>
    <t>45.03374:1000.00 59.04905:399.45 72.05692:268.97 73.06486:151.47</t>
  </si>
  <si>
    <t>45.03372:112.88 59.04913:1000.00</t>
  </si>
  <si>
    <t>281.05090:1000.00 282.05158:276.45 283.04832:184.97</t>
  </si>
  <si>
    <t>52.02776:151.67 78.04169:232.25 115.02472:366.16 117.02167:121.63 149.99335:1000.00 151.99043:664.49 153.98767:107.43</t>
  </si>
  <si>
    <t>54.04178:528.13 82.06989:1000.00 128.06308:472.65</t>
  </si>
  <si>
    <t>73.04678:1000.00 266.99887:430.99 267.99924:112.05 355.06975:410.60 356.07033:147.68</t>
  </si>
  <si>
    <t>45.03387:167.26 57.06981:186.05 59.04920:1000.00 103.07535:279.53</t>
  </si>
  <si>
    <t>170.05271:247.23 171.06036:292.17 172.06835:1000.00 173.07147:138.81</t>
  </si>
  <si>
    <t>55.05417:163.73 56.06214:137.69 57.06979:1000.00 67.05427:436.29 80.06224:261.58 81.06987:185.63 82.07763:428.53 89.05968:134.29</t>
  </si>
  <si>
    <t>56.06197:842.41 71.04915:1000.00 89.05951:587.76</t>
  </si>
  <si>
    <t>50.01530:149.53 51.02299:165.08 52.03068:141.32 58.04140:596.38 78.04630:1000.00</t>
  </si>
  <si>
    <t>55.05431:171.82 56.06205:150.67 57.06983:1000.00 70.07767:121.73 71.08545:637.87 85.10111:381.36</t>
  </si>
  <si>
    <t>80.05571:237.37 82.06982:133.44 158.09791:192.34 160.11194:584.27 161.11677:139.85 162.12598:1000.00 163.13045:185.27 164.14006:894.87 165.14381:112.21</t>
  </si>
  <si>
    <t>55.05446:263.66 56.06218:245.38 57.06973:1000.00 69.06987:173.08 71.08568:797.92 85.10102:401.60</t>
  </si>
  <si>
    <t>55.05441:206.28 56.06205:144.40 57.06977:1000.00 69.06980:115.35 70.07775:127.96 71.08553:710.93 85.10116:401.81 99.11670:114.18</t>
  </si>
  <si>
    <t>2-Butenedioic acid (Z)-, dibutyl ester</t>
  </si>
  <si>
    <t>57.06984:489.26 99.00794:1000.00 100.01494:128.72 117.01818:310.73</t>
  </si>
  <si>
    <t>57.06977:1000.00 71.08536:528.51 85.10111:390.82</t>
  </si>
  <si>
    <t>56.06209:148.70 57.06986:1000.00 70.07778:144.77 71.08558:677.35 85.10120:467.22</t>
  </si>
  <si>
    <t>Phthalic acid, monoamide, N-ethyl-N-(3-methylphenyl)-, ethyl ester</t>
  </si>
  <si>
    <t>C19H21NO3</t>
  </si>
  <si>
    <t>149.02343:1000.00 177.05446:198.62</t>
  </si>
  <si>
    <t>55.05424:239.25 56.06205:308.96 57.06991:1000.00 71.08556:681.55 85.10112:419.57</t>
  </si>
  <si>
    <t>1-Nitrododecane</t>
  </si>
  <si>
    <t>16891-99-9</t>
  </si>
  <si>
    <t>55.05433:715.62 56.06199:154.06 57.06979:556.52 69.06987:1000.00 70.07759:154.63 83.08549:982.75 96.09308:144.95 97.10099:907.36</t>
  </si>
  <si>
    <t>77.03862:563.72 105.03336:1000.00 182.07235:393.15</t>
  </si>
  <si>
    <t>55.05434:163.61 56.06216:134.55 57.06991:1000.00 70.07786:122.67 71.08557:664.49 85.10115:426.67 99.11695:104.18</t>
  </si>
  <si>
    <t>4-Decene, 4-methyl-, (E)-</t>
  </si>
  <si>
    <t>60366-66-7</t>
  </si>
  <si>
    <t>55.05430:945.66 56.06198:141.00 69.06994:1000.00 70.07769:322.21 81.06968:373.49 82.07781:195.06 83.08543:781.31 97.10103:779.40 111.11658:493.74</t>
  </si>
  <si>
    <t>61.00730:215.29 62.01543:378.20 140.93450:185.44 142.93011:179.05 327.77190:274.36 329.77073:1000.00 331.76897:982.95 333.76439:279.54</t>
  </si>
  <si>
    <t>56.06214:179.15 57.06988:1000.00 70.07775:166.97 71.08548:638.48 85.10097:370.48</t>
  </si>
  <si>
    <t>82.04122:222.47 83.04903:1000.00 153.12766:183.65 156.07802:240.23</t>
  </si>
  <si>
    <t>57.06982:1000.00 71.08557:663.64 85.10088:420.41</t>
  </si>
  <si>
    <t>55.05428:202.26 56.06199:164.09 57.06990:1000.00 69.06994:153.65 70.07765:101.38 71.08552:572.87 84.09325:100.71 85.10115:366.38 99.11668:127.68</t>
  </si>
  <si>
    <t>165.07022:303.61 195.11708:1000.00 210.14080:460.98</t>
  </si>
  <si>
    <t>55.05421:581.84 56.06207:349.68 57.06982:1000.00 69.06982:508.68 70.07781:241.01 71.08567:886.72 82.07760:490.24 83.08538:690.31 84.09313:208.83</t>
  </si>
  <si>
    <t>55.05438:223.34 56.06201:168.80 57.06986:1000.00 70.07797:100.50 71.08558:650.62 85.10108:405.88</t>
  </si>
  <si>
    <t>195.11701:1000.00 210.14034:264.63</t>
  </si>
  <si>
    <t>Octane, 4,5-dimethyl-</t>
  </si>
  <si>
    <t>15869-96-2</t>
  </si>
  <si>
    <t>57.06986:1000.00 70.07756:640.44 71.08553:245.00</t>
  </si>
  <si>
    <t>55.05425:185.16 56.06220:149.87 57.06987:1000.00 69.06983:136.64 70.07770:131.01 71.08554:691.44 83.08559:104.06 85.10115:458.95 99.11663:137.44</t>
  </si>
  <si>
    <t>2,2-Dimethyl-3-heptene trans</t>
  </si>
  <si>
    <t>19550-75-5</t>
  </si>
  <si>
    <t>55.05425:758.17 69.06995:1000.00 83.08559:557.35 84.09318:111.22</t>
  </si>
  <si>
    <t>Methylphosphonic acid, di(2-methylpentyl) ester</t>
  </si>
  <si>
    <t>C13H29O3P</t>
  </si>
  <si>
    <t>56.06216:163.90 96.09322:102.27 97.10113:1000.00 111.11678:206.57</t>
  </si>
  <si>
    <t>55.05433:153.48 56.06216:190.08 57.06984:1000.00 70.07770:102.27 71.08557:826.74 85.10117:406.24 99.11685:143.94 113.13261:130.30</t>
  </si>
  <si>
    <t>55.05433:835.47 56.06216:160.54 69.06998:1000.00 70.07770:150.78 83.08545:783.28 97.10105:944.63</t>
  </si>
  <si>
    <t>57.06994:1000.00 71.08550:601.93 85.10115:416.65 99.11729:127.08</t>
  </si>
  <si>
    <t>55.05433:818.72 56.06229:181.45 69.06992:907.32 70.07778:257.92 83.08544:685.65 97.10095:1000.00 111.11693:469.26</t>
  </si>
  <si>
    <t>55.05418:584.78 69.06987:504.22 82.07771:521.70 83.08551:1000.00 97.10118:420.28</t>
  </si>
  <si>
    <t>56.06200:204.36 57.06984:1000.00 71.08574:692.11 85.10154:419.12</t>
  </si>
  <si>
    <t>56.06227:122.13 57.06994:1000.00 71.08551:624.89 85.10125:440.52</t>
  </si>
  <si>
    <t>55.05423:200.67 56.06218:142.83 57.06988:1000.00 69.06988:137.95 70.07784:129.77 71.08544:702.98 85.10113:475.92 99.11671:125.42</t>
  </si>
  <si>
    <t>55.05427:648.26 69.06989:490.63 82.07765:218.74 83.08563:717.35 97.10113:1000.00</t>
  </si>
  <si>
    <t>55.05429:216.29 56.06211:180.85 57.06982:1000.00 69.06979:125.82 70.07786:163.28 71.08543:759.87 85.10107:515.62 99.11663:156.56 113.13199:108.64</t>
  </si>
  <si>
    <t>55.05425:264.48 57.06988:1000.00 69.06986:185.97 71.08547:639.72 83.08555:127.82 85.10123:487.56</t>
  </si>
  <si>
    <t>Pentane, 2,2,4-trimethyl-</t>
  </si>
  <si>
    <t>540-84-1</t>
  </si>
  <si>
    <t>56.06181:294.75 57.06988:1000.00</t>
  </si>
  <si>
    <t>57.06985:1000.00 71.08550:875.67 85.10114:473.03</t>
  </si>
  <si>
    <t>55.05415:852.86 68.06204:117.58 82.07743:541.70 83.08558:1000.00</t>
  </si>
  <si>
    <t>55.05433:255.23 57.06987:1000.00 69.06990:144.63 71.08556:697.05 85.10117:529.45</t>
  </si>
  <si>
    <t>69.06990:181.28 74.03611:1000.00 75.04394:121.41 87.04398:641.11</t>
  </si>
  <si>
    <t>57.06963:1000.00 71.08549:543.57 85.10088:477.42</t>
  </si>
  <si>
    <t>55.05429:494.81 56.06221:127.59 57.07003:632.59 60.02063:844.09 61.02838:261.78 69.06989:343.80 71.08559:393.62 73.02837:1000.00 83.08566:210.26 85.10127:272.25 87.04423:151.21 97.10123:128.21 115.07561:120.82 129.09115:334.93</t>
  </si>
  <si>
    <t>Non Specific: mz 73.028</t>
  </si>
  <si>
    <t>57.06990:572.88 60.02051:795.89 73.02844:1000.00</t>
  </si>
  <si>
    <t>55.05429:118.69 57.06978:1000.00 71.08567:747.63 85.10116:490.48</t>
  </si>
  <si>
    <t>243.19042:268.18 244.19653:1000.00 245.20017:191.04</t>
  </si>
  <si>
    <t>77.00524:1000.00</t>
  </si>
  <si>
    <t>57.01348:153.81 63.02292:202.69 64.03070:474.98 92.02568:183.73 112.03178:1000.00</t>
  </si>
  <si>
    <t>71.07775:213.81 99.07256:1000.00</t>
  </si>
  <si>
    <t>66.04162:125.50 68.05566:330.43 96.05070:115.61 132.02727:1000.00 134.02423:350.38</t>
  </si>
  <si>
    <t>45.03375:1000.00 59.04917:415.96 72.05689:287.45 73.06467:172.40</t>
  </si>
  <si>
    <t>59.04915:1000.00 73.06481:102.91</t>
  </si>
  <si>
    <t>281.05072:1000.00 282.05076:319.31 283.04913:207.23</t>
  </si>
  <si>
    <t>52.02777:145.05 78.04186:199.58 115.02469:334.88 117.02154:127.06 149.99327:1000.00 151.99042:643.69</t>
  </si>
  <si>
    <t>54.04187:480.11 82.06997:1000.00 128.06293:532.48</t>
  </si>
  <si>
    <t>45.03376:948.53 56.06190:180.66 57.06986:1000.00 75.04404:234.39</t>
  </si>
  <si>
    <t>73.04677:1000.00 266.99908:461.81 267.99896:118.38 355.06958:408.10 356.07004:152.83 357.06776:106.34</t>
  </si>
  <si>
    <t>45.03384:328.97 57.06986:309.03 59.04910:1000.00 103.07514:231.43</t>
  </si>
  <si>
    <t>170.05251:228.87 171.06006:275.38 172.06813:1000.00 173.07146:130.18</t>
  </si>
  <si>
    <t>57.06978:1000.00 71.08554:655.36 85.10112:359.91</t>
  </si>
  <si>
    <t>80.05567:235.69 82.06980:130.20 158.09784:192.92 160.11191:591.85 161.11689:141.44 162.12594:1000.00 163.13028:190.35 164.14000:908.86 165.14372:112.96</t>
  </si>
  <si>
    <t>57.06988:1000.00 71.08545:820.69 85.10126:422.94</t>
  </si>
  <si>
    <t>55.05427:185.93 56.06209:156.72 57.06988:1000.00 69.06979:111.80 70.07769:125.79 71.08558:647.25 85.10104:411.44</t>
  </si>
  <si>
    <t>57.06983:1000.00 71.08545:592.63 85.10108:364.45</t>
  </si>
  <si>
    <t>57.06980:1000.00 71.08554:377.14</t>
  </si>
  <si>
    <t>55.05422:211.35 56.06204:174.92 57.06984:1000.00 70.07756:157.47 71.08555:747.59 84.09258:118.13 85.10106:467.94 99.11660:131.59</t>
  </si>
  <si>
    <t>55.05422:857.16 82.07762:821.97 83.08560:1000.00 84.09258:103.98</t>
  </si>
  <si>
    <t>149.02319:1000.00 177.05469:207.77</t>
  </si>
  <si>
    <t>55.05415:245.47 56.06203:319.86 57.06982:1000.00 69.06984:191.71 70.07771:141.43 71.08553:670.65 83.08542:145.36 85.10107:410.85 99.11669:145.82</t>
  </si>
  <si>
    <t>51.02316:136.08 77.03867:569.08 105.03347:1000.00 182.07281:478.23</t>
  </si>
  <si>
    <t>55.05426:324.09 57.06978:1000.00 71.08554:594.26 85.10098:398.97</t>
  </si>
  <si>
    <t>55.05426:169.65 56.06205:138.44 57.06981:1000.00 69.06991:102.86 70.07774:111.26 71.08551:633.83 85.10102:410.70 99.11653:101.08</t>
  </si>
  <si>
    <t>61.00754:185.65 62.01484:129.86 63.02319:199.84 140.93320:195.57 142.93114:236.00 219.85062:111.39 327.77196:326.98 329.77003:981.34 330.77412:129.08 331.76801:1000.00 333.76448:302.88</t>
  </si>
  <si>
    <t>55.05431:1000.00 69.06981:914.18 70.07782:221.39 83.08560:695.71 97.10129:791.38 111.11697:449.95</t>
  </si>
  <si>
    <t>(+-)-2-Hydroxyoctanoic acid, acetate</t>
  </si>
  <si>
    <t>55.05419:425.81 56.06217:114.06 95.08553:245.52 97.10116:1000.00</t>
  </si>
  <si>
    <t>55.05427:649.05 57.06989:642.38 60.02060:1000.00 61.02837:111.07 71.08581:128.53 73.02870:572.62 102.06765:654.68 200.17721:175.79 201.18448:154.82</t>
  </si>
  <si>
    <t>82.04132:300.35 83.04893:1000.00 153.12766:207.59 156.07770:202.55</t>
  </si>
  <si>
    <t>55.05423:170.26 57.06981:1000.00 71.08559:692.20 85.10094:409.80</t>
  </si>
  <si>
    <t>55.05423:531.79 69.06984:1000.00 97.10103:682.88 111.11648:482.05</t>
  </si>
  <si>
    <t>56.06200:156.04 57.06990:1000.00 71.08562:607.41 85.10103:337.54</t>
  </si>
  <si>
    <t>55.05429:1000.00 83.08541:719.23 97.10098:757.95</t>
  </si>
  <si>
    <t>55.05427:493.67 69.06988:1000.00 83.08548:582.86 97.10093:735.03 111.11689:510.44 112.12415:109.35</t>
  </si>
  <si>
    <t>55.05420:127.72 56.06210:147.89 57.06977:1000.00 71.08544:553.82 85.10090:349.90 99.11647:104.99</t>
  </si>
  <si>
    <t>69.07006:289.62 95.08526:304.38 105.06999:242.08 109.10113:308.59 119.08555:466.02 121.10124:380.72 191.17957:1000.00</t>
  </si>
  <si>
    <t>55.05420:488.16 56.06208:243.56 57.06978:1000.00 69.06990:641.66 70.07782:359.43 71.08548:801.98 84.09328:235.40 85.10109:191.19 97.10119:646.95 111.11680:315.01</t>
  </si>
  <si>
    <t>55.05420:707.40 56.06208:278.06 57.06978:363.54 82.07775:682.98 83.08545:1000.00 84.09328:124.36 111.11680:125.38</t>
  </si>
  <si>
    <t>55.05431:185.46 56.06202:185.59 57.06981:1000.00 69.06997:140.97 70.07773:146.79 71.08545:629.70 83.08541:110.95 85.10104:466.02 99.11642:147.99</t>
  </si>
  <si>
    <t>55.05426:636.52 69.06982:1000.00 81.06983:318.04 83.08537:553.22 97.10079:682.24 111.11657:486.71</t>
  </si>
  <si>
    <t>55.05429:714.21 69.06988:1000.00 97.10111:963.71 111.11677:627.68</t>
  </si>
  <si>
    <t>55.05426:652.11 56.06200:262.21 69.06984:1000.00 70.07765:246.10 83.08544:749.14 97.10111:824.56</t>
  </si>
  <si>
    <t>Cyclopentane, 1,1,3,4-tetramethyl-, trans-</t>
  </si>
  <si>
    <t>20309-77-7</t>
  </si>
  <si>
    <t>55.05432:910.63 56.06189:164.26 69.06985:948.86 70.07758:136.28 83.08540:1000.00 111.11666:451.99</t>
  </si>
  <si>
    <t>3-Heptene, 2,2,3,5,6-pentamethyl-</t>
  </si>
  <si>
    <t>116164-06-8</t>
  </si>
  <si>
    <t>55.05422:735.40 69.06991:1000.00 83.08540:727.19 97.10109:721.88 109.10116:209.96 111.11669:507.25 125.13226:359.30</t>
  </si>
  <si>
    <t>45.03375:135.57 54.04649:171.24 55.05422:836.51 56.06201:373.71 57.03352:466.22 57.06992:824.29 67.05426:560.02 68.06203:655.35 69.06991:565.78 70.07760:312.45 71.04932:171.87 71.08544:363.95 81.06969:524.77 82.07752:1000.00 83.08540:483.87 84.09338:154.85 85.10122:181.75 95.08551:441.02 96.09322:594.77 97.10109:372.02 109.10116:211.37 110.10907:164.31 111.11653:124.03</t>
  </si>
  <si>
    <t>55.05429:179.65 56.06210:141.08 57.06983:1000.00 70.07772:111.22 71.08550:690.11 85.10108:439.48 99.11660:113.04</t>
  </si>
  <si>
    <t>55.05425:905.29 56.06217:124.62 69.06989:861.36 70.07774:203.90 83.08539:779.26 97.10104:1000.00 111.11665:482.93</t>
  </si>
  <si>
    <t>55.05428:171.92 56.06201:171.35 57.06982:1000.00 69.06989:145.22 70.07741:110.30 71.08538:798.24 85.10108:401.25 99.11664:145.34 113.13235:125.82</t>
  </si>
  <si>
    <t>55.05428:438.32 69.06989:184.32 74.03619:1000.00 87.04373:617.89</t>
  </si>
  <si>
    <t>55.05420:767.81 56.06201:128.58 69.06987:810.38 81.06995:348.93 83.08545:651.83 97.10099:1000.00 111.11671:444.88</t>
  </si>
  <si>
    <t>55.05430:884.29 69.06983:1000.00 70.07769:185.54 83.08539:798.65 84.09308:108.35 97.10089:930.93 109.10103:279.93 111.11660:523.40 125.13253:186.24</t>
  </si>
  <si>
    <t>55.05432:106.47 56.06201:112.56 57.06980:1000.00 70.07762:103.59 71.08553:657.87 85.10120:379.20 99.11673:135.71</t>
  </si>
  <si>
    <t>55.05425:576.26 82.07753:842.35 83.08535:1000.00</t>
  </si>
  <si>
    <t>55.05421:223.25 56.06193:349.56 57.06984:1000.00 69.06988:188.90 70.07760:129.09 71.08546:651.30 83.08549:142.17 85.10102:486.31 97.10097:133.14 99.11663:137.38</t>
  </si>
  <si>
    <t>55.05421:644.93 69.06988:1000.00 83.08549:800.23 97.10097:680.95 111.11669:597.60</t>
  </si>
  <si>
    <t>55.05425:778.13 57.06983:387.05 69.06991:1000.00 83.08553:796.20 85.10115:132.71 97.10104:773.31</t>
  </si>
  <si>
    <t>55.05432:180.67 56.06212:150.26 57.06986:1000.00 69.06981:130.50 70.07773:120.49 71.08554:707.05 83.08554:106.10 85.10107:462.23 99.11665:128.80</t>
  </si>
  <si>
    <t>55.05432:743.08 56.06204:144.77 57.06994:777.57 67.05416:274.49 68.06212:140.08 69.06981:707.08 81.06983:715.70 82.07769:1000.00 83.08554:537.25 95.08538:629.66 96.09323:603.06 97.10107:413.35</t>
  </si>
  <si>
    <t>Cyclopentane, 1,2-dimethyl-3-(1-methylethyl)-</t>
  </si>
  <si>
    <t>489-20-3</t>
  </si>
  <si>
    <t>55.05425:898.47 69.06978:812.90 82.07770:167.89 83.08549:883.38 96.09293:283.93 97.10104:1000.00</t>
  </si>
  <si>
    <t>55.05429:777.19 57.06984:759.20 60.02054:1000.00 61.02835:123.78 69.07001:568.91 71.08536:418.57 85.10137:168.36 102.06767:578.60 228.20810:157.18 229.21660:138.66</t>
  </si>
  <si>
    <t>55.05434:222.60 56.06197:166.42 57.06981:1000.00 69.07000:166.39 71.08546:790.60 85.10101:367.20 97.10111:129.16 99.11668:155.61 113.13243:114.37</t>
  </si>
  <si>
    <t>57.06998:196.21 149.02330:1000.00</t>
  </si>
  <si>
    <t>56.06210:184.71 57.06986:1000.00 70.07776:160.52 71.08561:778.62 85.10103:521.23</t>
  </si>
  <si>
    <t>56.06195:120.83 57.06993:1000.00 70.07779:128.68 71.08546:739.08 85.10119:442.83</t>
  </si>
  <si>
    <t>55.05423:700.39 69.06990:758.38 81.06974:289.45 82.07755:476.95 83.08534:1000.00</t>
  </si>
  <si>
    <t>57.07000:1000.00 71.08560:731.50 85.10096:439.61</t>
  </si>
  <si>
    <t>58.04140:1000.00 59.04919:180.15 71.04919:698.78</t>
  </si>
  <si>
    <t>55.05426:191.19 56.06202:149.52 57.06983:1000.00 69.06987:157.71 70.07780:134.91 71.08556:774.75 85.10116:472.85 97.10111:101.22 99.11702:120.48</t>
  </si>
  <si>
    <t>Octadecanal</t>
  </si>
  <si>
    <t>638-66-4</t>
  </si>
  <si>
    <t>45.03371:131.30 54.04642:159.45 55.05426:741.99 56.06219:292.31 57.03354:401.52 57.06982:788.17 67.05412:484.52 68.06209:568.45 69.06987:539.54 70.07763:240.85 71.04929:148.16 71.08562:360.73 81.06978:468.36 82.07766:1000.00 83.08553:569.12 84.09327:150.81 85.10121:203.20 95.08548:421.98 96.09319:570.54 97.10111:405.63 109.10114:194.58 110.10893:175.72 111.11654:137.87 123.11697:118.00 124.12438:110.81</t>
  </si>
  <si>
    <t>55.05425:189.49 57.06999:131.86 69.06985:127.03 74.03633:1000.00 75.04399:157.03 87.04407:751.66 143.10657:136.37</t>
  </si>
  <si>
    <t>57.06992:1000.00 70.07774:109.48 71.08547:665.57 85.10102:487.26</t>
  </si>
  <si>
    <t>55.05423:432.70 56.06208:109.95 57.06984:613.84 60.02050:843.00 61.02837:222.44 69.06980:296.37 71.08546:333.95 73.02836:1000.00 83.08548:162.98 85.10104:205.37 87.04389:166.77 97.10111:106.24 115.07525:128.60 129.09093:339.60 213.18463:133.16</t>
  </si>
  <si>
    <t>57.06993:1000.00 71.08570:640.53 85.10105:183.07</t>
  </si>
  <si>
    <t>55.05423:261.06 56.06218:124.77 57.06994:1000.00 71.08554:597.28</t>
  </si>
  <si>
    <t>55.05422:187.66 57.06983:1000.00 71.08550:694.75 83.08540:142.29 85.10109:509.38</t>
  </si>
  <si>
    <t>57.06980:1000.00 71.08567:631.69 85.10108:433.42</t>
  </si>
  <si>
    <t>Pentadecanoic acid, 14-methyl-, methyl ester</t>
  </si>
  <si>
    <t>5129-60-2</t>
  </si>
  <si>
    <t>55.05431:155.45 57.06975:156.23 69.06984:136.81 74.03622:1000.00 75.04386:193.57 87.04395:735.98 143.10669:161.23</t>
  </si>
  <si>
    <t>55.05427:442.58 56.06206:124.83 57.06982:688.54 60.02055:744.16 61.02846:264.68 69.06989:321.08 71.08552:398.00 73.02839:1000.00 83.08543:207.09 85.10110:223.05 87.04385:182.14 97.10092:156.23 115.07519:118.23 129.09091:393.86 185.15315:134.75</t>
  </si>
  <si>
    <t>122.09803:119.95 243.19038:193.14 244.19647:1000.00 245.19981:179.31</t>
  </si>
  <si>
    <t>57.06986:1000.00 71.08553:691.74 85.10093:424.68</t>
  </si>
  <si>
    <t>57.06966:1000.00 71.08551:647.74 85.10124:457.67</t>
  </si>
  <si>
    <t>C28H42O4</t>
  </si>
  <si>
    <t>57.06972:113.51 149.02324:1000.00</t>
  </si>
  <si>
    <t>C6H6</t>
  </si>
  <si>
    <t>78.04634:1000.00</t>
  </si>
  <si>
    <t>64.03076:437.57 92.02571:172.35 112.03178:1000.00</t>
  </si>
  <si>
    <t>55.05412:512.60 69.06979:296.21 70.07776:1000.00 71.08549:761.75</t>
  </si>
  <si>
    <t>70.07002:149.66 71.07785:203.70 99.07251:1000.00</t>
  </si>
  <si>
    <t>68.05579:362.45 132.02727:1000.00 134.02452:332.11</t>
  </si>
  <si>
    <t>281.05073:1000.00 282.05114:293.53 283.04837:174.75</t>
  </si>
  <si>
    <t>52.02774:166.86 78.04196:214.01 115.02472:363.05 117.02164:113.90 149.99342:1000.00 151.99055:646.57</t>
  </si>
  <si>
    <t>54.04185:459.37 82.06989:1000.00 128.06273:508.41</t>
  </si>
  <si>
    <t>73.04678:1000.00 266.99899:633.04 267.99960:153.87 355.06967:604.44 356.07055:202.45 357.06795:125.63</t>
  </si>
  <si>
    <t>1-Hydroxy-2-butanone</t>
  </si>
  <si>
    <t>5077-67-8</t>
  </si>
  <si>
    <t>57.06982:1000.00</t>
  </si>
  <si>
    <t>164.98557:122.34 179.00099:1000.00 180.00141:187.33 180.99829:139.89 221.04801:568.86 222.04874:123.05 263.09498:287.12</t>
  </si>
  <si>
    <t>170.05248:233.23 171.05992:286.61 172.06793:1000.00 173.07182:151.83</t>
  </si>
  <si>
    <t>55.05428:166.04 56.06209:157.52 57.06983:1000.00 70.07771:115.55 71.08550:635.43 85.10094:393.88</t>
  </si>
  <si>
    <t>80.05567:231.24 82.06974:127.34 158.09792:194.25 160.11189:590.46 161.11672:141.96 162.12595:1000.00 163.13047:187.27 164.14001:858.92</t>
  </si>
  <si>
    <t>57.06973:1000.00 71.08549:771.27</t>
  </si>
  <si>
    <t>55.05433:181.81 56.06206:156.24 57.06978:1000.00 70.07755:117.81 71.08541:653.86 85.10090:437.42</t>
  </si>
  <si>
    <t>57.06983:1000.00 71.08552:749.07 85.10140:469.13</t>
  </si>
  <si>
    <t>56.06182:107.14 57.06977:1000.00 71.08561:607.51 85.10123:303.95</t>
  </si>
  <si>
    <t>55.05419:180.91 56.06198:160.14 57.06983:1000.00 69.06987:108.05 70.07772:117.52 71.08532:679.25 85.10093:402.46 99.11643:121.81</t>
  </si>
  <si>
    <t>61.00750:220.22 62.01526:169.68 63.02302:245.49 140.93337:137.64 142.93200:288.81 221.84891:201.04 327.77335:197.88 329.77129:832.13 331.76939:1000.00 333.76619:247.29</t>
  </si>
  <si>
    <t>57.06983:1000.00 71.08542:529.05</t>
  </si>
  <si>
    <t>55.05446:179.27 56.06214:115.48 57.06996:1000.00 69.06996:115.55 70.07752:125.63 71.08569:681.06 85.10117:415.75 99.11690:113.59</t>
  </si>
  <si>
    <t>55.05437:103.87 56.06206:106.06 57.06990:1000.00 71.08540:507.07</t>
  </si>
  <si>
    <t>55.05453:172.31 57.06984:1000.00 69.06989:127.09 71.08543:704.67 85.10103:538.10</t>
  </si>
  <si>
    <t>55.05430:125.88 56.06188:122.06 57.06981:1000.00 70.07754:102.44 71.08550:917.38 85.10084:429.74</t>
  </si>
  <si>
    <t>57.06986:1000.00 71.08557:549.21</t>
  </si>
  <si>
    <t>74.03614:1000.00 87.04393:619.37</t>
  </si>
  <si>
    <t>55.05426:462.54 56.06207:109.99 57.06986:638.84 60.02055:888.23 61.02841:217.93 69.06988:327.22 71.08552:347.07 73.02839:1000.00 83.08552:165.16 85.10103:214.09 87.04397:167.34 97.10113:107.58 115.07543:130.81 129.09102:347.53 157.12214:111.01 213.18476:131.62</t>
  </si>
  <si>
    <t>57.06994:1000.00 71.08558:732.00 85.10114:362.79</t>
  </si>
  <si>
    <t>74.03628:1000.00 87.04398:632.76</t>
  </si>
  <si>
    <t>122.09853:113.07 243.19064:178.67 244.19662:1000.00 245.19968:229.12</t>
  </si>
  <si>
    <t>55.05422:444.09 56.06218:129.70 57.06985:694.40 60.02059:834.72 61.02837:272.57 69.06970:314.73 71.08553:387.80 73.02841:1000.00 83.08530:199.53 85.10114:235.52 97.10112:158.28 115.07516:135.30 129.09090:361.06 241.21553:120.18</t>
  </si>
  <si>
    <t>69.06987:1000.00 81.06979:549.83</t>
  </si>
  <si>
    <t>57.06988:1000.00 647.41925:462.52 648.42158:215.37</t>
  </si>
  <si>
    <t>57.01352:130.67 63.02295:219.77 64.03068:475.44 83.02900:126.26 92.02553:170.76 112.03180:1000.00</t>
  </si>
  <si>
    <t>70.07002:121.28 71.07763:235.84 99.07258:1000.00</t>
  </si>
  <si>
    <t>68.05577:335.97 69.06375:109.59 99.07234:119.26 132.02719:1000.00 134.02458:315.19</t>
  </si>
  <si>
    <t>45.03375:1000.00 59.04912:370.05 60.05701:103.32 72.05693:296.53 73.06480:125.33</t>
  </si>
  <si>
    <t>59.04918:1000.00 73.06495:258.14 103.07528:394.44</t>
  </si>
  <si>
    <t>59.04906:1000.00</t>
  </si>
  <si>
    <t>281.05115:1000.00 282.05139:305.64 283.04875:182.04</t>
  </si>
  <si>
    <t>52.02776:165.74 78.04179:227.81 115.02473:378.19 117.02158:135.41 149.99311:1000.00 151.99039:670.22 153.98774:101.29</t>
  </si>
  <si>
    <t>82.07002:1000.00 128.06298:557.51</t>
  </si>
  <si>
    <t>45.03377:988.05 56.06206:214.53 57.06987:1000.00 59.04912:133.99 75.04410:245.65 87.08034:116.50 89.05958:128.24</t>
  </si>
  <si>
    <t>73.04678:1000.00 266.99908:450.04 267.99971:112.35 355.06979:430.81 356.07020:147.95</t>
  </si>
  <si>
    <t>45.03375:973.01 57.06987:1000.00</t>
  </si>
  <si>
    <t>45.03375:793.24 57.06985:1000.00</t>
  </si>
  <si>
    <t>45.03387:266.03 57.06981:286.90 59.04909:1000.00 103.07512:271.04</t>
  </si>
  <si>
    <t>57.06981:1000.00 71.08554:698.20 85.10116:387.63</t>
  </si>
  <si>
    <t>Hexane, 2,2,5-trimethyl-</t>
  </si>
  <si>
    <t>3522-94-9</t>
  </si>
  <si>
    <t>57.06986:1000.00 71.08567:274.37</t>
  </si>
  <si>
    <t>170.05251:233.60 171.06026:260.72 172.06814:1000.00 173.07217:138.84</t>
  </si>
  <si>
    <t>56.06206:750.55 71.04911:1000.00 89.05970:611.91</t>
  </si>
  <si>
    <t>Diacetamate</t>
  </si>
  <si>
    <t>2623-33-8</t>
  </si>
  <si>
    <t>C10H11NO3</t>
  </si>
  <si>
    <t>85.06468:290.32 109.06452:992.54 109.10102:681.84 151.11132:1000.00</t>
  </si>
  <si>
    <t>55.05437:158.36 56.06208:183.08 57.06983:1000.00 70.07804:110.48 71.08550:659.44 85.10116:407.07</t>
  </si>
  <si>
    <t>Butane, 1,1'-[oxybis(2,1-ethanediyloxy)]bis-</t>
  </si>
  <si>
    <t>112-73-2</t>
  </si>
  <si>
    <t>C12H26O3</t>
  </si>
  <si>
    <t>45.03381:487.77 55.05422:118.58 56.06210:401.93 57.06989:1000.00 59.04924:191.57 75.04404:351.42 85.06494:232.82 87.08032:126.84 100.08842:152.60 101.09585:126.75</t>
  </si>
  <si>
    <t>45.03381:529.72 56.06205:115.35 57.06980:1000.00 75.04415:392.44</t>
  </si>
  <si>
    <t>57.06993:1000.00 71.08554:787.00</t>
  </si>
  <si>
    <t>80.05568:230.05 82.06975:124.50 158.09790:191.43 160.11191:583.07 161.11681:138.34 162.12594:1000.00 163.13034:192.35 164.13999:897.06 165.14373:112.02</t>
  </si>
  <si>
    <t>55.05417:191.14 57.06992:1000.00 71.08522:551.03 85.10107:485.18</t>
  </si>
  <si>
    <t>55.05430:220.93 56.06199:154.00 57.06996:1000.00 69.06977:115.42 70.07792:171.19 71.08556:771.87 85.10114:409.51</t>
  </si>
  <si>
    <t>57.06989:1000.00 71.08543:616.72</t>
  </si>
  <si>
    <t>55.05428:167.42 56.06207:161.50 57.06983:1000.00 69.06993:117.50 70.07773:138.93 71.08546:671.66 85.10112:435.01</t>
  </si>
  <si>
    <t>54.04643:1000.00 55.01771:621.16 55.05419:575.26 56.02569:211.16 71.04900:261.04 84.05691:648.30 100.05188:514.44 111.04365:232.95 129.05456:333.46</t>
  </si>
  <si>
    <t>57.06987:1000.00 71.08543:849.67 85.10101:517.78 99.11694:155.92</t>
  </si>
  <si>
    <t>56.06227:146.22 57.06984:1000.00 70.07762:150.19 71.08558:608.36 85.10128:415.46</t>
  </si>
  <si>
    <t>Methyl 2-hydroxydecanoate</t>
  </si>
  <si>
    <t>71271-24-4</t>
  </si>
  <si>
    <t>C11H22O3</t>
  </si>
  <si>
    <t>55.05427:852.23 57.06980:490.97 69.06991:1000.00 71.08557:256.45 83.08544:634.10</t>
  </si>
  <si>
    <t>55.05425:284.72 56.06187:169.13 57.06982:1000.00 70.07784:208.56 71.08551:727.08 83.08545:147.68 85.10089:518.14</t>
  </si>
  <si>
    <t>7-Ethyl-2-undecen-6-one</t>
  </si>
  <si>
    <t>55.05423:820.90 69.06984:1000.00 70.07766:116.83 83.08544:233.00 84.09327:114.39 97.10105:614.46</t>
  </si>
  <si>
    <t>Benzamide, 3-methyl-N-(2-phenylethyl)-N-propyl-</t>
  </si>
  <si>
    <t>C19H23NO</t>
  </si>
  <si>
    <t>91.05408:285.95 119.04907:1000.00 190.12256:315.29</t>
  </si>
  <si>
    <t>55.05428:180.32 56.06206:140.45 57.06983:1000.00 69.06979:131.57 70.07770:142.63 71.08546:741.62 85.10117:488.05 99.11693:116.14</t>
  </si>
  <si>
    <t>56.06206:310.65 69.06979:1000.00 70.07770:431.72 81.06978:259.58 84.09327:231.12 97.10109:771.45 111.11678:453.14</t>
  </si>
  <si>
    <t>55.05428:585.57 68.06204:159.82 81.06978:121.38 82.07767:707.24 83.08537:1000.00</t>
  </si>
  <si>
    <t>149.02325:1000.00 177.05454:196.67</t>
  </si>
  <si>
    <t>56.06201:281.91 57.06985:1000.00 71.08559:640.40 85.10111:452.45 99.11645:137.87</t>
  </si>
  <si>
    <t>2,3-Dimethyl-3-heptene, (Z)-</t>
  </si>
  <si>
    <t>59643-73-1</t>
  </si>
  <si>
    <t>55.05428:850.26 56.06201:250.31 69.06985:1000.00 70.07773:265.05 83.08540:706.47 84.09335:239.82</t>
  </si>
  <si>
    <t>55.05433:745.04 67.05418:186.35 69.06990:1000.00 70.07752:237.61 83.08549:589.28 95.08565:231.22 96.09319:196.79 97.10096:629.75 111.11670:453.27</t>
  </si>
  <si>
    <t>56.06206:115.01 71.04893:1000.00 71.05448:131.93</t>
  </si>
  <si>
    <t>55.05421:774.55 67.05425:181.96 69.06983:1000.00 70.07761:197.63 83.08541:793.25 97.10098:715.00 111.11668:396.39 125.13261:186.27</t>
  </si>
  <si>
    <t>Propanoic acid, 2-methyl-, 2-(hydroxymethyl)-1-propylbutyl ester</t>
  </si>
  <si>
    <t>74367-32-1</t>
  </si>
  <si>
    <t>71.04904:1000.00 105.06957:332.14</t>
  </si>
  <si>
    <t>51.02304:175.11 77.03842:560.99 105.03345:1000.00 182.07244:433.49</t>
  </si>
  <si>
    <t>55.05429:171.85 56.06210:131.93 57.06988:1000.00 69.06997:105.66 70.07783:116.63 71.08554:648.78 85.10115:428.66 99.11682:107.60</t>
  </si>
  <si>
    <t>62.01509:360.47 327.77288:317.66 329.77094:1000.00 331.76786:998.55 333.76577:328.76</t>
  </si>
  <si>
    <t>55.05428:116.27 56.06202:163.36 57.06990:1000.00 70.07767:136.73 71.08559:626.08 85.10122:372.48</t>
  </si>
  <si>
    <t>Sulfurous acid, di(cyclohexylmethyl) ester</t>
  </si>
  <si>
    <t>C14H26O3S</t>
  </si>
  <si>
    <t>55.05428:718.70 83.08553:573.21 97.10110:1000.00</t>
  </si>
  <si>
    <t>55.05428:359.24 57.06990:568.77 59.04921:296.50 60.02061:1000.00 61.02838:228.44 71.08559:309.08 73.02860:408.78 81.06981:250.59 85.10122:231.37 95.08565:362.40 102.06763:596.53 183.17418:312.44 200.17724:247.38 201.18408:270.33</t>
  </si>
  <si>
    <t>55.05440:109.61 67.05407:106.42 82.04134:251.97 83.04911:1000.00 153.12725:211.10 156.07781:250.27</t>
  </si>
  <si>
    <t>91.05417:1000.00</t>
  </si>
  <si>
    <t>55.05434:305.07 56.06209:188.31 57.06989:1000.00 69.06998:226.44 70.07771:154.65 71.08537:651.70 85.10100:479.06 99.11687:152.40</t>
  </si>
  <si>
    <t>Undecane, 3,5-dimethyl-</t>
  </si>
  <si>
    <t>17312-81-1</t>
  </si>
  <si>
    <t>56.06206:189.02 57.06991:1000.00 70.07774:132.16 71.08539:611.39 99.11677:113.33</t>
  </si>
  <si>
    <t>56.06202:157.98 57.06981:1000.00 71.08546:582.78 85.10109:338.90 99.11678:128.11</t>
  </si>
  <si>
    <t>55.05421:204.78 69.07002:302.19 79.05416:164.40 91.05424:221.94 93.06971:168.63 95.08526:317.40 105.06989:259.25 107.08540:190.76 109.10105:337.88 119.08533:557.64 121.10123:501.05 135.11689:215.29 147.11657:108.15 191.17909:1000.00 192.18312:153.81</t>
  </si>
  <si>
    <t>9H-Fluoren-3-ol, 9,9-dimethyl-</t>
  </si>
  <si>
    <t>C15H14O</t>
  </si>
  <si>
    <t>165.06999:311.87 195.11695:1000.00</t>
  </si>
  <si>
    <t>55.05427:715.18 56.06212:371.99 57.06982:990.45 67.05423:239.93 68.06207:270.46 69.06989:570.46 70.07779:332.53 71.08547:822.13 81.06988:154.48 82.07766:685.39 83.08549:1000.00 84.09333:311.45</t>
  </si>
  <si>
    <t>Benzene, (1-ethylpropyl)-</t>
  </si>
  <si>
    <t>1196-58-3</t>
  </si>
  <si>
    <t>91.05406:1000.00 119.08569:688.76</t>
  </si>
  <si>
    <t>Salicylic acid, pentyl ether, pentyl ester</t>
  </si>
  <si>
    <t>C17H26O3</t>
  </si>
  <si>
    <t>120.02067:1000.00 121.02863:217.22 121.10081:113.52 138.03121:368.39 191.17942:338.93</t>
  </si>
  <si>
    <t>195.11680:1000.00 210.14053:341.65</t>
  </si>
  <si>
    <t>55.05432:127.79 56.06213:171.40 57.06986:1000.00 71.08555:680.00 85.10118:482.18 113.13263:118.80</t>
  </si>
  <si>
    <t>165.06917:262.90 195.11633:1000.00 210.13994:411.10</t>
  </si>
  <si>
    <t>105.06976:1000.00 106.07565:344.43</t>
  </si>
  <si>
    <t>55.05417:237.51 70.07761:604.26 77.03854:313.39 83.08571:168.85 105.03336:1000.00 112.12432:214.22 123.04387:182.83</t>
  </si>
  <si>
    <t>55.05427:172.41 56.06205:131.56 57.06982:1000.00 69.06996:112.88 70.07769:106.90 71.08548:670.10 85.10111:451.98 99.11664:117.35</t>
  </si>
  <si>
    <t>55.05423:734.81 56.06208:158.51 69.06991:751.27 70.07783:176.44 82.07758:198.87 83.08544:658.13 96.09276:203.62 97.10112:1000.00 111.11687:512.45 125.13257:182.76</t>
  </si>
  <si>
    <t>55.05432:152.41 56.06210:175.19 57.06986:1000.00 69.06992:125.30 70.07782:103.45 71.08554:774.92 85.10106:390.19 99.11674:131.98 113.13251:124.79</t>
  </si>
  <si>
    <t>69.06992:131.07 74.03619:1000.00 87.04406:538.65</t>
  </si>
  <si>
    <t>55.05435:779.62 56.06214:137.40 67.05426:218.78 69.06995:735.30 82.07760:148.53 95.08554:302.08 96.09326:199.28 97.10116:1000.00 109.10128:182.30 111.11677:403.16 123.11709:128.61 125.13254:170.83</t>
  </si>
  <si>
    <t>91.05408:1000.00 105.07004:211.44</t>
  </si>
  <si>
    <t>C14H12O2</t>
  </si>
  <si>
    <t>77.03854:230.19 91.05438:550.66 105.03347:1000.00 212.08286:158.61</t>
  </si>
  <si>
    <t>55.05431:766.93 56.06212:104.77 67.05429:176.13 69.06998:1000.00 70.07786:163.61 82.07772:147.82 83.08542:674.71 84.09317:141.99 96.09313:110.15 97.10103:804.89 111.11689:629.63 125.13246:263.07</t>
  </si>
  <si>
    <t>82.07772:512.98 109.10109:1000.00</t>
  </si>
  <si>
    <t>91.05434:1000.00 133.10127:352.01</t>
  </si>
  <si>
    <t>55.05424:799.26 56.06201:242.45 67.05419:205.28 69.06977:1000.00 70.07770:315.51 81.06980:345.85 82.07734:151.65 83.08543:842.29 84.09314:114.20 95.08527:263.43 96.09293:137.36 97.10115:816.80 98.10794:122.27 111.11661:573.43 125.13225:326.13 126.13890:128.16 139.14781:110.13</t>
  </si>
  <si>
    <t>55.05435:123.47 56.06208:125.38 57.06989:1000.00 71.08554:647.99 85.10113:369.90 99.11676:119.36 113.13240:102.87</t>
  </si>
  <si>
    <t>55.05428:763.51 67.05431:265.80 68.06211:137.50 69.06993:1000.00 70.07775:197.78 81.06985:313.46 82.07756:167.61 83.08546:744.96 96.09325:168.06 97.10115:924.27 109.10115:180.96 110.10881:110.60 111.11696:589.31 125.13246:255.34</t>
  </si>
  <si>
    <t>91.05425:1000.00 119.08566:612.18</t>
  </si>
  <si>
    <t>55.05432:118.67 56.06207:136.72 57.06983:1000.00 70.07766:121.91 71.08552:745.62 85.10102:515.07 99.11668:195.85</t>
  </si>
  <si>
    <t>56.06204:257.35 57.06987:1000.00 71.08547:687.53 85.10107:430.64 99.11683:113.50</t>
  </si>
  <si>
    <t>55.05424:694.23 67.05425:152.66 69.06990:1000.00 70.07767:147.34 82.07748:143.67 83.08548:681.27 96.09311:110.31 97.10104:740.59 110.10876:102.78 111.11662:592.69 125.13225:275.61</t>
  </si>
  <si>
    <t>56.06215:123.65 57.06986:1000.00 70.07780:113.75 71.08557:677.76 85.10120:513.24 99.11675:152.04</t>
  </si>
  <si>
    <t>Salicylic acid, 2-methylpropyl ether, 2-methylpropyl ester</t>
  </si>
  <si>
    <t>120.02077:1000.00 121.02783:486.22 138.03119:811.46</t>
  </si>
  <si>
    <t>56.06197:197.37 69.06990:1000.00 83.08550:779.08 84.09329:106.82 97.10113:836.65 111.11677:610.47 112.12310:115.56 125.13248:286.68</t>
  </si>
  <si>
    <t>68.06221:187.65 81.06994:791.27 95.08532:1000.00 96.09338:236.37 109.10094:558.40 123.11672:334.38</t>
  </si>
  <si>
    <t>55.05427:185.68 56.06203:131.23 57.06988:1000.00 69.06993:140.79 70.07777:117.14 71.08547:705.82 85.10108:446.34 99.11679:138.49</t>
  </si>
  <si>
    <t>45.03375:121.17 54.04632:182.08 55.05427:981.28 56.06200:383.14 57.03350:476.81 57.06990:906.00 66.04635:120.41 67.05423:610.38 68.06199:715.34 69.06993:634.46 70.07767:321.52 71.04918:151.52 71.08548:394.36 81.06982:706.89 82.07765:1000.00 83.08547:595.59 84.09336:170.98 85.10135:261.87 95.08555:619.38 96.09324:651.74 97.10119:484.74 98.10877:101.29 109.10112:304.86 110.10890:194.36 111.11686:137.11 123.11669:182.23 124.12435:130.78</t>
  </si>
  <si>
    <t>55.05427:686.18 56.06199:136.22 67.05420:174.80 69.06995:589.13 70.07770:135.69 81.06993:186.41 82.07770:153.61 83.08548:747.31 96.09320:212.19 97.10112:1000.00 111.11661:333.85 125.13235:202.54</t>
  </si>
  <si>
    <t>55.05426:632.25 57.06986:559.17 59.04890:318.39 60.02045:1000.00 61.02822:360.53 71.08547:427.93 73.02831:438.74 81.06980:351.43 83.08543:502.02 85.10111:311.52 95.08522:503.86 97.10108:405.30 102.06753:715.20 109.10106:302.64 123.11686:157.17 129.09125:315.56 211.20530:197.67 228.20833:381.85 229.21490:282.10</t>
  </si>
  <si>
    <t>55.05426:186.88 56.06209:180.14 57.06991:1000.00 69.06993:145.09 70.07773:148.16 71.08549:852.04 85.10107:468.25 99.11675:139.17 113.13261:124.53</t>
  </si>
  <si>
    <t>91.05424:1000.00</t>
  </si>
  <si>
    <t>135.11665:379.15 246.23396:1000.00</t>
  </si>
  <si>
    <t>Phthalic acid, decyl undecyl ester</t>
  </si>
  <si>
    <t>C29H48O4</t>
  </si>
  <si>
    <t>57.06981:191.10 149.02310:1000.00 150.02675:105.55</t>
  </si>
  <si>
    <t>213.16380:207.67 243.17369:1000.00 244.17796:164.91 258.19812:172.28</t>
  </si>
  <si>
    <t>56.06208:138.09 57.06982:1000.00 71.08548:737.62 85.10091:390.85 99.11653:154.94</t>
  </si>
  <si>
    <t>55.05424:637.91 56.06208:148.48 69.06990:1000.00 70.07772:211.04 83.08519:657.97 97.10098:776.16 111.11705:550.82 125.13234:326.56</t>
  </si>
  <si>
    <t>55.05425:677.34 56.06215:136.18 69.06992:1000.00 83.08541:847.08 96.09315:184.19 97.10109:913.61 111.11675:640.80 125.13238:318.67</t>
  </si>
  <si>
    <t>56.06207:144.94 57.06994:1000.00 70.07774:178.69 71.08549:720.01 85.10110:506.39 99.11668:173.04</t>
  </si>
  <si>
    <t>3-Pentyn-2-one, 5,5-diethoxy-</t>
  </si>
  <si>
    <t>55402-04-5</t>
  </si>
  <si>
    <t>C9H14O3</t>
  </si>
  <si>
    <t>55.05429:512.86 67.05424:141.45 82.07752:484.39 83.08533:1000.00 84.08924:117.30 97.10102:598.33 125.13235:173.97</t>
  </si>
  <si>
    <t>Homosalate</t>
  </si>
  <si>
    <t>C16H22O3</t>
  </si>
  <si>
    <t>68.06216:107.21 69.06987:773.31 81.06985:263.99 82.07784:274.72 83.08554:432.70 109.10141:689.81 120.02084:665.11 121.02841:488.69 124.12504:311.46 138.03110:1000.00</t>
  </si>
  <si>
    <t>55.05425:804.50 67.05431:177.44 69.06987:1000.00 70.07775:183.57 82.07755:139.28 83.08563:747.61 96.09323:156.58 97.10105:952.07 111.11677:684.93 125.13228:271.13</t>
  </si>
  <si>
    <t>57.06990:1000.00 71.08553:650.79 85.10103:386.51 99.11658:133.34</t>
  </si>
  <si>
    <t>55.05428:744.94 69.06982:950.19 83.08547:865.02 97.10102:1000.00 111.11671:628.61</t>
  </si>
  <si>
    <t>55.05427:160.79 56.06209:135.05 57.06990:1000.00 69.06984:119.53 70.07773:125.89 71.08553:701.85 85.10112:475.08 99.11675:148.32</t>
  </si>
  <si>
    <t>Fumaric acid, heptadecyl trans-hex-3-enyl ester</t>
  </si>
  <si>
    <t>C27H48O4</t>
  </si>
  <si>
    <t>55.05427:532.84 69.06984:730.72 82.07770:1000.00 83.08546:465.15</t>
  </si>
  <si>
    <t>105.06985:1000.00</t>
  </si>
  <si>
    <t>55.05435:157.86 57.06994:121.95 69.06998:125.45 74.03624:1000.00 75.04402:164.24 87.04400:634.67 143.10673:140.74</t>
  </si>
  <si>
    <t>Cyclohexanecarboxylic acid, 2-methoxyethyl ester</t>
  </si>
  <si>
    <t>58.06506:1000.00 83.08541:676.02 111.11684:376.56</t>
  </si>
  <si>
    <t>55.05424:959.12 69.06978:994.47 83.08548:578.25 96.09297:200.34 97.10128:1000.00 111.11662:325.29</t>
  </si>
  <si>
    <t>55.05430:540.78 56.06210:129.50 57.06987:707.60 60.02059:926.81 61.02845:233.96 69.06993:341.82 71.08551:378.61 73.02846:1000.00 83.08551:169.05 85.10118:210.67 87.04403:172.54 97.10119:105.69 115.07549:137.95 129.09106:348.14 157.12247:112.83 213.18500:149.87</t>
  </si>
  <si>
    <t>Octane, 2,4,6-trimethyl-</t>
  </si>
  <si>
    <t>62016-37-9</t>
  </si>
  <si>
    <t>57.06992:1000.00 70.07773:134.17 71.08558:605.91 85.10127:402.28 99.11675:133.70</t>
  </si>
  <si>
    <t>Cyclohexane, 1-ethyl-1,3-dimethyl-, cis-</t>
  </si>
  <si>
    <t>62238-31-7</t>
  </si>
  <si>
    <t>55.05427:909.14 69.06994:1000.00 111.11666:524.82</t>
  </si>
  <si>
    <t>57.06981:220.82 60.02051:738.77 61.02842:226.29 71.08540:126.52 73.02845:1000.00 129.09072:327.17</t>
  </si>
  <si>
    <t>56.06209:192.08 57.06987:1000.00 71.08556:931.55 85.10103:556.57 99.11651:140.15</t>
  </si>
  <si>
    <t>54.04646:105.51 55.05432:916.09 56.06206:568.09 57.06994:881.78 67.05426:204.85 68.06208:375.57 69.06988:962.09 70.07769:606.73 71.08553:465.22 81.06980:139.87 82.07762:410.81 83.08553:1000.00 84.09339:325.20 85.10109:291.97 96.09322:146.13 97.10110:817.13 98.10866:189.45 111.11676:424.98 112.12418:131.12 125.13239:161.07</t>
  </si>
  <si>
    <t>Dodecanoic acid, ethyl ester</t>
  </si>
  <si>
    <t>106-33-2</t>
  </si>
  <si>
    <t>55.05425:254.35 57.06995:130.74 60.02068:304.72 61.02833:182.69 73.02840:425.97 88.05187:1000.00 89.05969:151.32 95.08556:213.93 101.05970:643.21 157.12227:161.93</t>
  </si>
  <si>
    <t>56.06213:108.29 57.06984:1000.00 70.07769:112.28 71.08553:642.26 85.10109:417.69 99.11675:123.00</t>
  </si>
  <si>
    <t>55.05425:768.05 56.06207:262.80 57.03353:314.86 57.06993:794.90 66.04636:111.88 67.05427:491.94 68.06206:568.69 69.06987:614.68 70.07776:232.61 71.04903:142.29 71.08544:366.40 81.06975:536.42 82.07759:1000.00 83.08555:582.69 84.09329:144.82 85.10097:209.84 95.08538:480.72 96.09315:641.18 97.10110:425.50 109.10108:255.72 110.10897:164.60 111.11683:182.59 124.12422:110.43</t>
  </si>
  <si>
    <t>56.06211:111.10 57.06991:1000.00 71.08551:455.83 85.10112:484.52</t>
  </si>
  <si>
    <t>55.05431:583.60 56.06211:176.17 57.06975:762.98 59.04914:237.45 60.02044:1000.00 61.02851:305.97 69.06992:396.27 71.08551:395.65 73.02842:579.71 81.06975:182.63 83.08557:264.52 85.10114:301.04 87.04389:208.89 95.08543:172.80 97.10114:175.58 102.06732:724.27 111.11672:103.59 129.09098:269.26 239.23611:214.90 256.23951:332.15 257.24649:233.91</t>
  </si>
  <si>
    <t>Oxalic acid, cyclobutyl nonyl ester</t>
  </si>
  <si>
    <t>55.05430:1000.00 57.06999:614.06 71.08557:299.10 85.10108:129.53</t>
  </si>
  <si>
    <t>55.05435:398.40 56.06218:146.54 57.06983:1000.00 70.07774:179.67 71.08559:662.03 85.10103:406.93 99.11662:143.05</t>
  </si>
  <si>
    <t>57.06992:123.58 85.02840:1000.00</t>
  </si>
  <si>
    <t>57.06984:1000.00 71.08562:668.10 85.10096:295.42</t>
  </si>
  <si>
    <t>55.05431:251.61 57.06981:1000.00 70.07765:163.75 71.08549:751.99 85.10111:536.27</t>
  </si>
  <si>
    <t>55.05437:207.30 57.06995:180.00 69.06984:154.11 74.03623:1000.00 75.04396:247.38 87.04400:669.72 143.10642:162.46</t>
  </si>
  <si>
    <t>57.06978:1000.00 71.08537:695.18 85.10110:544.56</t>
  </si>
  <si>
    <t>74.03624:1000.00 87.04392:588.78</t>
  </si>
  <si>
    <t>55.05427:301.09 57.06985:1000.00 60.02060:242.64 71.08539:526.63 73.02839:362.93 85.10087:379.31</t>
  </si>
  <si>
    <t>122.09812:113.85 243.19005:180.98 244.19626:1000.00 245.19978:203.65</t>
  </si>
  <si>
    <t>57.06974:1000.00 70.07763:110.96 71.08555:925.44</t>
  </si>
  <si>
    <t>55.05427:493.39 56.06206:126.67 57.06991:724.01 60.02056:860.29 61.02846:257.41 69.06995:354.10 71.08553:399.75 73.02845:1000.00 83.08556:198.96 85.10119:231.20 87.04410:182.54 97.10116:136.73 115.07532:124.25 129.09100:412.82 185.15376:172.09 241.21598:131.06</t>
  </si>
  <si>
    <t>57.06989:1000.00 69.06990:223.30 71.08555:636.83 85.10091:451.46</t>
  </si>
  <si>
    <t>55.05438:267.32 57.06989:1000.00 71.08548:789.77 85.10119:611.91</t>
  </si>
  <si>
    <t>55.05432:605.65 56.06213:357.43 57.06987:1000.00 67.05445:106.60 68.06219:204.86 69.06977:581.61 70.07771:327.57 71.08548:593.75 82.07760:288.43 83.08543:599.25 84.09317:199.46 85.10110:340.23 97.10104:509.33 98.10806:127.97 111.11670:238.56</t>
  </si>
  <si>
    <t>57.06997:1000.00 71.08560:900.48 85.10113:452.76</t>
  </si>
  <si>
    <t>Octadecanamide</t>
  </si>
  <si>
    <t>124-26-5</t>
  </si>
  <si>
    <t>C18H37NO</t>
  </si>
  <si>
    <t>55.05421:252.75 59.03654:1000.00 60.04432:104.36 69.06979:150.09 72.04429:614.28</t>
  </si>
  <si>
    <t>57.01346:159.45 63.02291:202.22 64.03077:469.53 92.02549:181.55 112.03175:1000.00</t>
  </si>
  <si>
    <t>70.07027:132.97 71.07798:202.07 99.07275:1000.00</t>
  </si>
  <si>
    <t>66.04177:164.29 68.05590:334.53 132.02738:1000.00 134.02432:291.98</t>
  </si>
  <si>
    <t>45.03380:317.78 59.04912:1000.00 73.06467:299.11 103.07500:318.41</t>
  </si>
  <si>
    <t>45.03376:124.66 59.04920:1000.00</t>
  </si>
  <si>
    <t>281.05068:1000.00 282.05116:299.53 283.04874:176.70</t>
  </si>
  <si>
    <t>52.02782:146.35 78.04205:213.86 115.02474:329.81 117.02166:111.87 149.99335:1000.00 151.99040:598.53</t>
  </si>
  <si>
    <t>54.04174:341.96 82.06995:1000.00 128.06271:402.87</t>
  </si>
  <si>
    <t>73.06516:404.50 101.05964:1000.00</t>
  </si>
  <si>
    <t>59.04916:1000.00 73.06492:167.72</t>
  </si>
  <si>
    <t>73.04677:1000.00 266.99896:438.84 267.99920:121.21 355.06956:405.54 356.07019:162.54 357.06744:105.42</t>
  </si>
  <si>
    <t>170.05247:228.24 171.05992:275.83 172.06792:1000.00 173.07147:134.70</t>
  </si>
  <si>
    <t>56.06204:838.98 71.04922:1000.00 89.05982:644.77</t>
  </si>
  <si>
    <t>55.05432:155.97 56.06203:145.74 57.06985:1000.00 70.07788:122.65 71.08564:658.61 85.10120:377.76</t>
  </si>
  <si>
    <t>80.05569:235.31 82.06983:128.38 158.09791:194.63 160.11198:592.84 161.11687:139.70 162.12602:1000.00 163.13036:187.34 164.14008:900.32 165.14377:113.14</t>
  </si>
  <si>
    <t>55.05418:174.70 57.06987:1000.00 69.07005:147.24 71.08541:727.56 85.10095:436.68</t>
  </si>
  <si>
    <t>55.05430:164.63 56.06218:153.82 57.06980:1000.00 70.07772:108.90 71.08546:603.70 85.10109:398.78</t>
  </si>
  <si>
    <t>57.06984:312.42 99.00758:1000.00 100.01546:127.62 117.01809:207.01</t>
  </si>
  <si>
    <t>57.06980:1000.00 71.08553:422.47</t>
  </si>
  <si>
    <t>55.05418:251.80 57.06976:1000.00 71.08557:714.67 85.10093:404.74</t>
  </si>
  <si>
    <t>Oxalic acid, isobutyl nonyl ester</t>
  </si>
  <si>
    <t>55.05431:190.13 56.06206:316.58 57.06982:1000.00 71.08562:607.88 83.08536:115.73 85.10134:379.80</t>
  </si>
  <si>
    <t>77.03859:560.99 105.03336:1000.00 182.07250:433.30</t>
  </si>
  <si>
    <t>55.05427:172.89 56.06210:132.76 57.06987:1000.00 70.07775:112.09 71.08551:648.65 85.10113:427.69 99.11676:111.15</t>
  </si>
  <si>
    <t>329.77020:953.27 331.76822:1000.00</t>
  </si>
  <si>
    <t>57.06986:1000.00 71.08546:543.93 85.10114:327.65 99.11690:149.61</t>
  </si>
  <si>
    <t>83.04924:1000.00</t>
  </si>
  <si>
    <t>57.06990:1000.00 71.08559:591.07 85.10138:426.16</t>
  </si>
  <si>
    <t>178.07805:138.21 180.09294:114.08 195.11644:1000.00 210.14008:423.50</t>
  </si>
  <si>
    <t>55.05428:187.03 56.06198:158.18 57.06986:1000.00 69.06987:108.37 71.08546:584.66 85.10099:350.56 99.11650:133.13</t>
  </si>
  <si>
    <t>(R,S)-5-Ethyl-6-methyl-3E-hepten-2-one</t>
  </si>
  <si>
    <t>57283-79-1</t>
  </si>
  <si>
    <t>69.06987:1000.00 70.07756:176.56 83.08558:327.45 97.10111:723.88 111.11665:556.02</t>
  </si>
  <si>
    <t>165.06966:290.97 178.07794:152.13 180.09275:217.88 195.11637:1000.00 196.12043:167.58 210.14047:401.05</t>
  </si>
  <si>
    <t>1-Hexene, 3-methyl-</t>
  </si>
  <si>
    <t>3404-61-3</t>
  </si>
  <si>
    <t>C7H14</t>
  </si>
  <si>
    <t>55.05422:1000.00 56.06213:829.51 69.06983:991.89 70.07786:677.95</t>
  </si>
  <si>
    <t>55.05422:804.33 56.06213:189.05 57.06981:560.59 69.06983:652.61 71.08553:572.35 82.07739:655.10 83.08538:1000.00 84.09316:182.22</t>
  </si>
  <si>
    <t>55.05432:235.71 56.06223:169.71 57.06983:1000.00 69.06986:131.38 70.07771:128.05 71.08549:615.26 85.10115:374.07</t>
  </si>
  <si>
    <t>Cyclooctane, butyl-</t>
  </si>
  <si>
    <t>16538-93-5</t>
  </si>
  <si>
    <t>55.05432:1000.00 69.06986:956.87 70.07771:187.61 82.07730:105.89 83.08549:828.97 111.11659:720.28</t>
  </si>
  <si>
    <t>55.05428:724.44 69.07002:1000.00 97.10121:658.86 111.11695:319.19</t>
  </si>
  <si>
    <t>165.06973:260.06 180.09316:185.17 195.11685:1000.00 196.12060:175.52 210.14038:439.76</t>
  </si>
  <si>
    <t>56.06200:108.18 57.06983:1000.00 71.08539:650.34 85.10112:419.56</t>
  </si>
  <si>
    <t>55.05427:696.22 56.06200:138.62 67.05431:261.08 69.06988:1000.00 70.07771:175.11 83.08532:729.01 95.08521:313.47 97.10111:635.02 111.11632:502.90</t>
  </si>
  <si>
    <t>55.05426:185.86 56.06205:130.07 57.06981:1000.00 69.06987:120.81 70.07782:110.88 71.08555:678.73 85.10116:444.49 99.11670:123.24</t>
  </si>
  <si>
    <t>55.05424:879.09 67.05426:237.22 69.06986:683.05 70.07776:101.75 81.07006:244.51 82.07763:256.48 83.08565:631.82 96.09337:127.83 97.10116:1000.00 111.11684:432.90</t>
  </si>
  <si>
    <t>55.05432:174.78 56.06209:195.56 57.06978:1000.00 69.06982:129.18 71.08553:755.02 85.10105:366.85 99.11668:143.80</t>
  </si>
  <si>
    <t>3-Penten-1-ol, 2,2,4-trimethyl-</t>
  </si>
  <si>
    <t>5842-53-5</t>
  </si>
  <si>
    <t>55.05423:729.61 70.07762:148.49 95.08539:294.86 97.10117:1000.00</t>
  </si>
  <si>
    <t>55.05429:970.23 69.06990:974.95 70.07766:128.58 83.08561:770.18 97.10121:1000.00</t>
  </si>
  <si>
    <t>55.05431:917.43 56.06200:115.28 69.06997:1000.00 83.08544:794.49 97.10133:932.36 111.11672:561.52</t>
  </si>
  <si>
    <t>55.05428:205.85 56.06221:126.09 57.06994:1000.00 70.07776:120.95 71.08555:663.22 85.10111:400.00 99.11703:142.41</t>
  </si>
  <si>
    <t>55.05427:879.30 67.05440:209.68 69.06994:931.31 70.07786:275.13 83.08557:770.74 97.10102:1000.00 111.11666:546.40</t>
  </si>
  <si>
    <t>2-Hexanone, 3-methyl-4-methylene-</t>
  </si>
  <si>
    <t>20690-71-5</t>
  </si>
  <si>
    <t>55.05422:1000.00 56.06213:151.19 83.08542:743.64 111.11688:801.71</t>
  </si>
  <si>
    <t>55.05422:649.43 82.07763:842.50 83.08542:1000.00</t>
  </si>
  <si>
    <t>55.05413:219.56 56.06207:182.81 57.06985:1000.00 70.07766:133.46 71.08555:733.02 85.10110:447.95 99.11659:148.89</t>
  </si>
  <si>
    <t>56.06193:275.28 57.06991:1000.00 71.08538:674.74 85.10119:462.55 99.11704:103.42</t>
  </si>
  <si>
    <t>57.06987:1000.00 71.08541:559.00 85.10130:506.59</t>
  </si>
  <si>
    <t>55.05426:158.13 56.06204:120.91 57.06979:1000.00 69.06987:126.61 70.07799:111.16 71.08551:687.16 83.08560:104.48 85.10114:429.22 99.11654:119.63</t>
  </si>
  <si>
    <t>56.06207:187.74 57.06967:223.41 67.05435:135.32 68.06206:502.72 82.07758:1000.00 83.08528:254.40 95.08560:193.01 96.09313:347.07 97.10126:531.58</t>
  </si>
  <si>
    <t>55.05435:170.77 56.06199:188.32 57.06986:1000.00 69.07002:114.15 70.07776:140.99 71.08557:800.55 85.10106:464.18 99.11683:144.78 113.13272:109.92</t>
  </si>
  <si>
    <t>57.06975:1000.00 71.08544:681.05 85.10115:406.17</t>
  </si>
  <si>
    <t>57.06970:202.40 149.02337:1000.00</t>
  </si>
  <si>
    <t>55.05427:206.32 57.06986:1000.00 71.08556:683.11 85.10099:366.70</t>
  </si>
  <si>
    <t>55.05411:144.79 56.06211:167.84 57.06984:1000.00 70.07767:161.73 71.08548:690.09 85.10101:468.67</t>
  </si>
  <si>
    <t>55.05411:452.61 69.06985:639.68 82.07763:502.89 83.08553:1000.00 97.10103:556.22</t>
  </si>
  <si>
    <t>57.06987:1000.00 71.08549:627.89 85.10107:360.16</t>
  </si>
  <si>
    <t>55.05430:202.73 56.06199:101.51 57.06988:1000.00 69.06989:139.92 71.08567:720.17 85.10118:469.45 99.11685:139.59</t>
  </si>
  <si>
    <t>55.05430:978.83 67.05446:310.83 68.06204:243.64 69.06989:186.28 81.07007:119.09 82.07783:1000.00 83.08547:299.61 96.09305:122.85 97.10100:193.30</t>
  </si>
  <si>
    <t>57.06995:1000.00 71.08561:623.05 83.08553:142.40 85.10113:414.98</t>
  </si>
  <si>
    <t>Methiopropamine 3'-thiophene isomer</t>
  </si>
  <si>
    <t>857361-90-1</t>
  </si>
  <si>
    <t>C8H13NS</t>
  </si>
  <si>
    <t>57.06995:114.14 58.06517:1000.00 97.10114:337.02</t>
  </si>
  <si>
    <t>74.03645:1000.00 87.04402:735.09</t>
  </si>
  <si>
    <t>55.05424:479.31 56.06202:119.95 57.06982:649.60 60.02050:890.72 61.02842:219.99 69.06980:311.35 71.08542:349.04 73.02835:1000.00 83.08539:166.79 85.10106:202.71 87.04404:165.18 97.10104:107.22 115.07521:135.32 129.09091:339.94 157.12206:105.98 213.18436:131.79</t>
  </si>
  <si>
    <t>57.06988:1000.00 69.06996:160.57 71.08540:519.76</t>
  </si>
  <si>
    <t>55.05436:242.11 56.06202:170.51 57.06984:1000.00 69.07000:240.28 70.07782:213.77 71.08561:672.67 83.08554:226.63 85.10098:495.93</t>
  </si>
  <si>
    <t>122.09795:110.72 243.19062:166.82 244.19661:1000.00 245.20001:217.43</t>
  </si>
  <si>
    <t>55.05425:456.70 56.06201:112.53 57.06984:706.33 60.02054:779.05 61.02842:254.55 69.06993:343.01 71.08547:406.20 73.02836:1000.00 83.08547:203.05 85.10112:244.45 87.04396:180.18 97.10098:147.00 115.07519:128.04 129.09085:410.87 185.15338:169.76 241.21582:121.86</t>
  </si>
  <si>
    <t>57.06997:1000.00 71.08556:873.48 85.10130:484.01</t>
  </si>
  <si>
    <t>4-Hepten-2-one, (E)-</t>
  </si>
  <si>
    <t>36678-43-0</t>
  </si>
  <si>
    <t>55.01794:446.89 69.06988:1000.00 71.04920:147.03</t>
  </si>
  <si>
    <t>57.01362:157.09 63.02298:211.72 64.03076:462.30 83.02915:126.80 92.02555:241.89 112.03181:1000.00</t>
  </si>
  <si>
    <t>55.05426:543.87 69.06995:506.95 70.07772:1000.00 71.08550:763.07</t>
  </si>
  <si>
    <t>55.05432:507.90 70.07761:996.36 71.08547:1000.00</t>
  </si>
  <si>
    <t>70.07031:118.49 71.07773:228.48 99.07265:1000.00</t>
  </si>
  <si>
    <t>66.04187:155.46 68.05596:334.17 132.02749:1000.00 134.02444:339.74</t>
  </si>
  <si>
    <t>45.03379:421.22 59.04915:1000.00 73.06482:282.93 103.07531:363.20</t>
  </si>
  <si>
    <t>45.03378:123.53 59.04912:1000.00</t>
  </si>
  <si>
    <t>281.05075:1000.00 282.05160:296.36 283.04857:181.58</t>
  </si>
  <si>
    <t>52.02775:142.80 78.04180:206.37 115.02472:364.19 117.02187:130.77 149.99336:1000.00 151.99057:647.60</t>
  </si>
  <si>
    <t>52.02767:137.53 54.04184:485.30 82.06985:1000.00 128.06276:516.09</t>
  </si>
  <si>
    <t>73.04671:1000.00 266.99889:528.27 267.99942:137.46 355.06975:456.07 356.07057:162.40 357.06807:108.08</t>
  </si>
  <si>
    <t>57.07001:1000.00 71.08535:545.09</t>
  </si>
  <si>
    <t>56.06205:106.47 57.06977:1000.00 71.08544:563.59</t>
  </si>
  <si>
    <t>170.05229:245.05 171.06035:300.42 172.06809:1000.00 173.07149:143.19</t>
  </si>
  <si>
    <t>55.05449:180.27 56.06205:161.83 57.06981:1000.00 71.08543:662.08 85.10135:400.43</t>
  </si>
  <si>
    <t>80.05570:285.68 82.06984:132.04 158.09810:202.97 160.11197:582.77 161.11684:132.28 162.12597:1000.00 163.13021:170.93 164.14007:801.86 165.14386:100.47</t>
  </si>
  <si>
    <t>57.06993:1000.00 69.06990:100.22 71.08546:635.73</t>
  </si>
  <si>
    <t>55.05433:187.78 56.06218:149.07 57.06985:1000.00 71.08556:722.43 85.10114:393.08</t>
  </si>
  <si>
    <t>57.06986:1000.00 71.08554:745.25 85.10121:416.36</t>
  </si>
  <si>
    <t>56.06208:144.80 57.06991:1000.00 71.08555:563.02</t>
  </si>
  <si>
    <t>71.04930:1000.00</t>
  </si>
  <si>
    <t>55.05429:174.61 56.06220:132.95 57.06985:1000.00 69.06999:112.44 70.07783:119.96 71.08562:648.78 85.10119:385.35</t>
  </si>
  <si>
    <t>329.77025:1000.00 331.76932:907.83</t>
  </si>
  <si>
    <t>55.05435:199.82 56.06213:152.26 57.06988:1000.00 71.08555:598.70 85.10114:340.89</t>
  </si>
  <si>
    <t>55.05429:233.89 57.06996:1000.00 71.08564:676.74 84.96501:309.53 85.10130:469.08</t>
  </si>
  <si>
    <t>55.05430:199.28 56.06209:146.84 57.06982:1000.00 69.07000:119.19 70.07776:126.19 71.08549:731.47 85.10101:454.39 99.11669:132.73</t>
  </si>
  <si>
    <t>55.05435:754.05 56.06212:147.78 69.06993:676.88 81.06969:224.59 83.08543:599.77 96.09305:120.24 97.10091:1000.00 111.11683:407.31</t>
  </si>
  <si>
    <t>55.05429:191.78 56.06191:214.84 57.06989:1000.00 70.07775:121.53 71.08552:751.95 85.10107:394.07 99.11690:148.76 113.13285:106.16</t>
  </si>
  <si>
    <t>55.05441:194.63 56.06206:145.70 57.06986:1000.00 69.07011:171.02 71.08565:587.98 85.10106:429.56</t>
  </si>
  <si>
    <t>55.05438:657.00 69.06982:466.60 82.07773:796.05 83.08547:1000.00</t>
  </si>
  <si>
    <t>55.05430:253.25 56.06218:202.93 57.06992:1000.00 71.08555:647.79 85.10114:447.32</t>
  </si>
  <si>
    <t>56.06199:220.66 57.06989:1000.00 71.08564:674.86 85.10113:380.43 99.11697:131.24</t>
  </si>
  <si>
    <t>4-Hexen-3-one, 2,2-dimethyl-</t>
  </si>
  <si>
    <t>20971-19-1</t>
  </si>
  <si>
    <t>57.06999:305.38 69.06984:1000.00 71.08548:124.01</t>
  </si>
  <si>
    <t>57.06998:1000.00 71.08561:571.97 85.10117:417.31</t>
  </si>
  <si>
    <t>55.05434:977.64 57.06994:660.63 69.07003:1000.00 70.07785:163.95 83.08549:896.51 97.10104:761.01</t>
  </si>
  <si>
    <t>55.05434:191.24 56.06212:145.16 57.06986:1000.00 69.06994:141.06 70.07761:116.31 71.08545:647.33 85.10105:419.34</t>
  </si>
  <si>
    <t>45.03377:154.15 54.04639:208.94 55.05430:841.33 56.06201:330.56 57.03348:460.21 57.06988:965.34 66.04666:123.72 67.05427:595.22 68.06205:672.19 69.06990:563.19 70.07777:321.50 71.04929:178.59 71.08551:394.70 81.06990:530.97 82.07765:1000.00 83.08552:521.70 84.09344:143.22 85.10111:190.02 95.08541:479.21 96.09318:550.23 97.10116:343.97 109.10116:181.41 110.10896:171.08 111.11662:170.50 123.11701:121.35 124.12426:112.37</t>
  </si>
  <si>
    <t>55.05429:258.78 56.06206:173.27 57.06987:1000.00 69.06996:180.57 70.07776:161.25 71.08555:838.62 85.10105:477.04 99.11683:113.90</t>
  </si>
  <si>
    <t>55.05426:321.04 57.06989:1000.00 71.08541:710.47</t>
  </si>
  <si>
    <t>57.06993:1000.00 71.08558:722.87 85.10145:618.47</t>
  </si>
  <si>
    <t>57.06990:1000.00 71.08561:668.27 85.10107:361.41</t>
  </si>
  <si>
    <t>57.06991:1000.00 71.08556:747.92 85.10120:434.93</t>
  </si>
  <si>
    <t>55.05442:207.68 56.06225:154.55 57.06987:1000.00 69.07001:153.89 70.07760:106.28 71.08558:745.23 85.10114:487.35 99.11728:142.83</t>
  </si>
  <si>
    <t>55.05427:203.83 57.06989:1000.00 69.06996:184.73 71.08568:594.08 85.10096:403.00</t>
  </si>
  <si>
    <t>55.05421:568.59 56.06206:136.00 57.06984:746.89 60.02053:963.31 61.02836:236.62 69.06984:332.46 71.08553:370.37 73.02836:1000.00 83.08546:160.85 85.10114:204.27 87.04406:166.78 97.10112:103.99 115.07539:128.61 129.09105:312.01 157.12227:103.34 213.18486:119.07</t>
  </si>
  <si>
    <t>57.06985:1000.00 71.08555:604.40 85.10113:141.04</t>
  </si>
  <si>
    <t>55.05424:350.80 56.06220:191.35 57.06985:1000.00 69.06991:252.19 70.07781:195.02 71.08560:702.38 83.08545:263.12 85.10113:420.58 97.10092:236.64</t>
  </si>
  <si>
    <t>54.04642:176.23 55.05431:766.28 56.06212:304.32 57.06988:807.88 67.05425:503.57 68.06216:598.36 69.06988:536.30 70.07782:262.23 71.04912:136.09 71.08547:387.49 81.06997:473.22 82.07768:1000.00 83.08543:542.55 84.09308:124.89 85.10114:210.72 95.08548:419.05 96.09330:601.90 97.10121:376.83 109.10109:198.74 110.10886:170.35 111.11731:148.28 123.11698:127.05</t>
  </si>
  <si>
    <t>55.05442:122.44 57.07004:1000.00 71.08558:677.76 85.10107:433.02</t>
  </si>
  <si>
    <t>122.09825:121.59 240.16918:102.24 243.19049:190.09 244.19666:1000.00 245.20027:215.66</t>
  </si>
  <si>
    <t>55.05420:515.44 56.06208:129.18 57.06984:758.40 60.02053:853.70 61.02840:268.70 69.06982:348.19 71.08551:415.98 73.02836:1000.00 83.08544:205.60 85.10107:228.34 87.04401:186.42 97.10113:143.61 115.07555:115.19 129.09098:379.38 185.15366:148.28 241.21630:108.98</t>
  </si>
  <si>
    <t>56.06219:119.20 57.06983:1000.00 71.08561:671.83 85.10111:377.92</t>
  </si>
  <si>
    <t>100.07578:1000.00</t>
  </si>
  <si>
    <t>55.05429:242.62 57.06989:265.43 70.07778:187.79 71.08567:185.14 149.02328:1000.00 167.03398:279.67</t>
  </si>
  <si>
    <t>69.07007:1000.00 81.06986:526.32</t>
  </si>
  <si>
    <t>57.06990:1000.00 647.42060:543.22</t>
  </si>
  <si>
    <t>281.05059:1000.00 282.05146:277.76 283.04840:176.93</t>
  </si>
  <si>
    <t>115.02443:354.66 149.99312:1000.00 151.99067:587.99</t>
  </si>
  <si>
    <t>80.05568:200.76 82.06987:116.41 158.09807:182.04 159.10546:114.55 160.11196:560.41 161.11944:293.77 162.12613:1000.00 163.13336:405.56 164.14013:981.98 165.14358:121.70</t>
  </si>
  <si>
    <t>Cyclohexasiloxane, dodecamethyl-</t>
  </si>
  <si>
    <t>C12H36O6Si6</t>
  </si>
  <si>
    <t>73.04675:1000.00 147.06542:203.83 324.98619:170.41 341.01746:556.76 342.01822:186.33 343.01555:130.00 429.08834:245.41 430.08893:109.11</t>
  </si>
  <si>
    <t>80.05577:182.05 82.06980:114.05 158.09803:159.65 160.11216:498.43 161.11712:128.65 162.12618:938.12 163.13034:201.53 164.14022:1000.00 165.14379:136.07</t>
  </si>
  <si>
    <t>C14H42O7Si7</t>
  </si>
  <si>
    <t>73.04668:1000.00 147.06522:634.26 148.06570:105.32 281.05063:752.14 282.05129:208.33 283.04835:126.52 326.96554:266.85 341.01764:140.26</t>
  </si>
  <si>
    <t>Cyclooctasiloxane, hexadecamethyl-</t>
  </si>
  <si>
    <t>C16H48O8Si8</t>
  </si>
  <si>
    <t>73.04672:1000.00 147.06524:455.93 221.08385:371.63 281.05063:290.80 355.06913:668.24 356.06995:235.73 357.06731:154.11 400.98407:192.66</t>
  </si>
  <si>
    <t>Cyclononasiloxane, octadecamethyl-</t>
  </si>
  <si>
    <t>C18H54O9Si9</t>
  </si>
  <si>
    <t>73.04670:1000.00 147.06536:477.45 207.03226:132.43 221.08417:378.40 281.05110:180.90 341.01806:143.28 355.06978:257.95 429.08860:355.30 430.08973:149.58 431.08735:105.81</t>
  </si>
  <si>
    <t>Polymethyl-siloxane compound &gt; MW 700</t>
  </si>
  <si>
    <t>73.04673:1000.00 147.06541:581.03 148.06572:102.71 207.03222:163.74 221.08423:394.02 281.05107:451.83 282.05172:121.38 341.01809:125.95 355.06998:197.22 429.08893:140.30</t>
  </si>
  <si>
    <t>73.04674:1000.00 147.06545:623.22 207.03237:175.88 221.08428:490.37 222.08500:115.26 281.05120:404.02 282.05164:115.48 355.06992:624.73 356.07063:216.74 357.06789:141.16</t>
  </si>
  <si>
    <t>73.04680:1000.00 147.06558:622.01 148.06592:104.60 207.03247:191.81 221.08441:538.03 222.08519:132.88 281.05136:343.94 282.05205:101.73 355.06993:471.25 356.07085:169.00 357.06766:112.32 429.08882:341.60 430.08953:148.71 431.08728:108.93</t>
  </si>
  <si>
    <t>73.04664:1000.00 147.06521:674.39 148.06573:111.61 207.03191:220.74 221.08391:592.37 222.08461:137.50 281.05069:431.26 282.05129:122.86 355.06948:389.28 356.07045:134.35 429.08857:260.65 430.08890:112.62</t>
  </si>
  <si>
    <t>73.04657:1000.00 147.06514:725.16 148.06562:114.05 207.03176:237.55 221.08386:666.85 222.08458:146.85 281.05061:444.36 282.05133:124.68 295.10285:110.84 355.06916:514.77 356.06995:176.46 357.06738:122.35 429.08791:194.63</t>
  </si>
  <si>
    <t>73.04665:1000.00 147.06530:824.27 148.06590:126.83 207.03206:269.99 221.08414:769.96 222.08472:174.49 281.05092:469.51 282.05144:126.56 295.10282:133.17 341.01769:108.61 355.06954:536.37 356.07033:194.69 357.06772:130.21 429.08844:301.35 430.08935:131.70</t>
  </si>
  <si>
    <t>73.04674:1000.00 147.06544:838.75 148.06602:138.17 207.03230:277.33 221.08417:796.07 222.08511:186.90 223.08150:102.36 281.05114:470.32 282.05193:132.16 295.10314:142.21 341.01811:107.67 355.06986:466.27 356.07072:164.52 357.06765:110.21 429.08886:278.36 430.08955:125.46</t>
  </si>
  <si>
    <t>73.04674:1000.00 147.06538:895.49 148.06560:155.95 207.03218:335.17 221.08419:928.65 222.08501:214.03 223.08127:116.08 281.05106:530.07 282.05171:143.60 295.10301:178.71 341.01780:132.34 355.06977:557.50 356.07044:198.15 357.06790:132.61 429.08890:279.46 430.08966:122.99</t>
  </si>
  <si>
    <t>73.04671:877.44 147.06547:836.38 148.06611:141.10 207.03238:327.47 221.08422:1000.00 222.08500:234.44 223.08150:122.48 281.05129:522.60 282.05142:162.14 295.10345:212.56 341.01782:125.57 355.06969:600.30 356.07060:223.92 357.06770:127.73 429.08861:321.27 430.08899:150.03 431.08600:103.51</t>
  </si>
  <si>
    <t>73.04677:797.64 147.06551:844.77 148.06631:133.58 207.03232:322.06 221.08441:1000.00 222.08511:235.81 223.08156:123.41 281.05130:559.74 282.05155:150.16 283.04859:101.39 295.10309:218.44 341.01776:135.86 355.06993:572.56 356.07062:206.50 357.06849:132.14 429.08867:326.63 430.08918:144.90</t>
  </si>
  <si>
    <t>73.04673:723.77 147.06548:775.10 148.06618:133.86 207.03243:307.54 221.08420:1000.00 222.08502:245.00 223.08170:125.92 281.05118:521.13 282.05178:149.99 295.10287:211.36 341.01849:123.64 355.06985:535.75 356.07096:193.83 357.06787:129.57 429.08853:309.80 430.08921:135.61</t>
  </si>
  <si>
    <t>73.04677:639.38 147.06562:708.22 148.06606:115.70 207.03247:309.48 221.08423:1000.00 222.08481:247.48 223.08159:136.39 281.05108:492.38 282.05180:135.22 295.10290:223.54 341.01767:135.80 355.06972:541.63 356.07070:190.17 357.06739:128.78 369.12132:105.94 429.08870:305.38 430.08912:132.60</t>
  </si>
  <si>
    <t>73.04678:562.30 147.06553:673.13 148.06595:113.81 207.03223:302.32 221.08404:1000.00 222.08498:239.43 223.08210:127.18 281.05092:480.79 282.05147:142.88 295.10244:217.76 341.01724:124.32 355.06952:516.85 356.06970:201.77 357.06747:128.50 369.12205:101.83 429.08870:287.04 430.08821:123.75</t>
  </si>
  <si>
    <t>73.04668:536.27 147.06533:620.29 148.06663:106.61 207.03236:298.21 221.08413:1000.00 222.08444:235.08 223.08122:120.53 281.05042:479.20 282.05191:164.99 295.10248:222.89 341.01818:127.35 355.06922:521.93 356.07041:204.46 357.06639:129.80 429.08791:279.37 430.08671:121.32</t>
  </si>
  <si>
    <t>73.04679:460.32 147.06537:613.41 148.06608:103.68 207.03199:314.44 221.08383:1000.00 222.08529:233.83 223.08163:139.88 281.05048:492.42 282.05151:151.70 295.10262:231.89 341.01732:143.13 355.06913:509.69 356.07011:221.17 357.06735:114.50 369.12016:103.21 429.08755:272.92 430.08800:123.40</t>
  </si>
  <si>
    <t>73.04681:1000.00 147.06553:255.13 324.98679:215.46 341.01776:666.86 342.01830:225.11 343.01597:147.77 429.08899:305.28 430.08978:130.60</t>
  </si>
  <si>
    <t>80.05582:179.89 82.06997:102.60 158.09811:148.84 160.11213:493.62 161.11750:125.63 162.12630:925.01 163.13061:197.20 164.14033:1000.00 165.14384:129.48</t>
  </si>
  <si>
    <t>73.04672:1000.00 147.06542:628.56 148.06556:103.58 281.05111:751.37 282.05160:214.97 283.04872:125.43 326.96606:268.00 341.01836:137.59</t>
  </si>
  <si>
    <t>73.04674:1000.00 147.06528:451.20 221.08405:364.76 281.05070:291.48 355.06936:671.46 356.07007:237.22 357.06742:157.55 400.98438:192.81</t>
  </si>
  <si>
    <t>73.04679:1000.00 147.06548:473.61 207.03235:133.65 221.08425:377.15 281.05132:184.24 341.01803:135.88 355.07015:252.10 429.08890:350.52 430.08988:149.73</t>
  </si>
  <si>
    <t>73.04674:1000.00 147.06540:582.70 207.03223:157.68 221.08433:379.91 281.05107:443.29 282.05190:123.00 341.01812:121.63 355.07008:188.38 429.08924:140.97</t>
  </si>
  <si>
    <t>73.04681:1000.00 147.06557:612.27 148.06598:101.45 207.03246:173.21 221.08442:487.53 222.08512:116.51 281.05145:403.79 282.05191:119.15 355.07019:621.67 356.07106:220.04 357.06810:139.11</t>
  </si>
  <si>
    <t>73.04677:1000.00 147.06547:621.74 148.06596:105.73 207.03233:196.38 221.08420:531.76 222.08506:126.14 281.05110:345.09 355.06977:466.85 356.07047:166.02 357.06791:112.85 429.08874:350.30 430.08948:152.18 431.08754:107.20</t>
  </si>
  <si>
    <t>73.04673:1000.00 147.06540:676.99 148.06578:111.33 207.03227:218.62 221.08421:599.19 222.08510:141.68 281.05120:416.52 282.05158:121.35 355.07009:392.11 356.07097:135.02 429.08899:263.33 430.09022:109.30</t>
  </si>
  <si>
    <t>73.04669:1000.00 147.06538:715.38 148.06610:112.39 207.03223:242.48 221.08415:667.38 222.08509:148.52 281.05107:449.24 282.05158:129.85 295.10332:111.76 355.06989:537.02 356.07068:181.02 357.06803:123.37 429.08881:199.97</t>
  </si>
  <si>
    <t>73.04676:1000.00 147.06546:779.26 148.06589:129.67 207.03228:261.07 221.08433:711.70 222.08503:168.67 281.05131:440.85 282.05179:122.94 295.10331:130.24 341.01821:101.56 355.07009:520.71 356.07059:187.79 357.06822:119.98 429.08906:292.86 430.08975:121.72</t>
  </si>
  <si>
    <t>73.04673:1000.00 147.06547:870.01 148.06605:145.85 207.03239:290.73 221.08432:822.56 222.08502:186.48 223.08158:102.60 281.05116:498.10 282.05185:139.44 295.10330:145.23 341.01801:114.97 355.07004:494.33 356.07063:182.28 357.06810:112.21 429.08903:301.08 430.08994:125.22</t>
  </si>
  <si>
    <t>73.04675:1000.00 147.06547:874.05 148.06594:158.42 207.03221:328.81 221.08424:918.17 222.08522:218.57 223.08152:114.34 281.05113:536.80 282.05163:142.74 295.10338:175.46 341.01837:116.02 355.07007:552.34 356.07074:192.99 357.06795:132.39 429.08900:278.07 430.08932:123.08</t>
  </si>
  <si>
    <t>73.04680:917.83 147.06569:840.48 148.06622:143.58 207.03247:307.90 221.08465:1000.00 222.08524:235.25 223.08180:118.67 281.05140:550.26 282.05193:158.94 283.04948:101.99 295.10343:208.80 341.01813:137.08 355.07005:625.97 356.07081:206.84 357.06822:148.02 429.08911:343.32 430.09030:145.25 431.08794:102.00</t>
  </si>
  <si>
    <t>73.04679:797.55 147.06565:832.63 148.06610:143.45 207.03258:317.69 221.08459:1000.00 222.08538:237.21 223.08221:124.40 281.05150:541.20 282.05209:146.88 295.10342:205.72 341.01878:124.43 355.07012:569.22 356.07088:206.29 357.06815:137.48 429.08913:304.25 430.09014:135.64</t>
  </si>
  <si>
    <t>73.04668:699.74 147.06542:777.15 148.06639:141.19 207.03221:312.06 221.08433:1000.00 222.08497:231.75 223.08145:115.96 281.05128:512.72 282.05187:152.44 295.10301:205.45 341.01771:131.58 355.06993:539.07 356.07073:199.59 357.06802:130.20 429.08880:305.03 430.08998:130.03</t>
  </si>
  <si>
    <t>73.04685:643.55 147.06575:699.41 148.06635:125.27 207.03252:315.96 221.08455:1000.00 222.08543:234.46 223.08152:139.13 281.05158:516.66 282.05184:154.41 283.04978:107.89 295.10289:226.31 341.01821:136.80 355.07006:595.92 356.07100:202.32 357.06733:126.23 369.12188:103.04 429.08927:292.22 430.08935:137.22</t>
  </si>
  <si>
    <t>73.04681:535.94 147.06557:657.83 148.06558:100.56 207.03208:307.45 221.08416:1000.00 222.08484:229.72 223.08124:136.79 281.05083:493.44 282.05183:140.56 295.10266:222.48 341.01786:120.44 355.06945:534.48 356.07004:190.72 357.06638:124.10 369.12196:109.31 429.08833:305.54 430.08945:124.96</t>
  </si>
  <si>
    <t>73.04680:530.25 147.06543:628.56 148.06574:111.11 207.03228:286.21 221.08400:1000.00 222.08483:229.62 223.08175:119.62 281.05070:493.93 282.05160:149.26 295.10244:222.24 341.01845:132.44 355.06897:512.76 356.06900:206.90 357.06650:127.95 429.08829:309.58 430.08839:127.72</t>
  </si>
  <si>
    <t>73.04677:488.71 147.06555:618.03 207.03202:334.13 221.08412:1000.00 222.08481:240.02 223.08170:132.36 281.05055:497.29 282.05152:141.83 295.10242:245.64 341.01786:118.99 355.06894:527.59 356.06972:201.37 357.06770:131.59 429.08723:290.76 430.08868:132.24</t>
  </si>
  <si>
    <t>Unknown Siloxane</t>
  </si>
  <si>
    <t>73.04661:1000.00 266.99891:543.23 341.05371:378.24</t>
  </si>
  <si>
    <t>73.04681:1000.00 147.06530:133.30 324.98577:181.04 327.00189:247.21 341.01813:640.55 342.01798:207.79 343.01649:151.83 415.07236:131.33</t>
  </si>
  <si>
    <t>73.04679:1000.00 147.06547:235.24 324.98639:198.08 341.01748:632.95 342.01815:211.55 343.01569:140.14 429.08834:277.00 430.08942:121.73</t>
  </si>
  <si>
    <t>80.05582:178.77 82.06993:102.06 160.11215:481.96 162.12623:925.86 163.13030:196.20 164.14034:1000.00 165.14378:130.70</t>
  </si>
  <si>
    <t>73.04673:1000.00 133.04989:110.71 147.06540:307.92 267.03518:130.45 281.05073:390.10 282.05152:111.86 326.96491:348.87 327.96516:107.30 341.01678:168.34 415.03634:140.55</t>
  </si>
  <si>
    <t>73.04665:1000.00 147.06524:636.37 148.06553:103.28 281.05081:760.73 282.05149:206.47 283.04854:128.10 326.96582:268.82 341.01772:145.69 415.03653:100.75</t>
  </si>
  <si>
    <t>Bis(heptamethylcyclotetrasiloxy)siloxane</t>
  </si>
  <si>
    <t>17909-39-6</t>
  </si>
  <si>
    <t>C14H42O9Si8</t>
  </si>
  <si>
    <t>73.04670:1000.00 147.06545:351.65 475.00100:155.54 563.07361:151.95</t>
  </si>
  <si>
    <t>73.04668:1000.00 147.06534:282.06 221.08375:131.69 281.05048:227.60 341.05327:265.87 355.06862:319.92 356.06950:112.21 400.98434:206.04</t>
  </si>
  <si>
    <t>73.04676:1000.00 147.06543:443.82 221.08423:363.40 281.05091:280.90 355.06940:671.49 356.07025:239.65 357.06717:156.69 400.98462:189.29</t>
  </si>
  <si>
    <t>2-(2',4',4',6',6',8',8'-Heptamethyltetrasiloxan-2'-yloxy)-2,4,4,6,6,8,8,10,10-nonamethylcyclopentasiloxane</t>
  </si>
  <si>
    <t>145344-72-5</t>
  </si>
  <si>
    <t>C16H48O10Si9</t>
  </si>
  <si>
    <t>73.04693:1000.00 147.06495:431.95 221.08420:141.51 281.05038:141.97 460.95327:134.91</t>
  </si>
  <si>
    <t>73.04669:1000.00 147.06553:285.54 221.08396:127.86 281.05048:149.78 341.01826:141.09 355.06956:209.46</t>
  </si>
  <si>
    <t>73.04684:1000.00 147.06563:476.60 207.03252:137.07 221.08445:380.13 281.05152:187.02 341.01826:139.99 355.07023:251.71 429.08920:349.47 430.08998:143.71 431.08739:103.99</t>
  </si>
  <si>
    <t>73.04667:1000.00 147.06574:395.69 221.08461:171.04 281.05100:336.86 341.01707:154.89 355.06895:175.10</t>
  </si>
  <si>
    <t>73.04685:1000.00 147.06559:584.71 207.03258:157.06 221.08455:376.99 281.05140:438.63 282.05232:126.84 341.01826:129.64 355.07040:189.13 429.08970:141.54</t>
  </si>
  <si>
    <t>73.04682:1000.00 147.06616:401.89 207.03287:171.06 221.08408:230.84 281.05110:381.17 355.06940:237.74</t>
  </si>
  <si>
    <t>73.04674:1000.00 147.06538:625.80 148.06603:100.05 207.03223:171.11 221.08424:485.72 222.08488:112.71 281.05096:409.41 282.05193:116.70 355.06982:615.66 356.07056:223.59 357.06784:141.19</t>
  </si>
  <si>
    <t>73.04690:1000.00 147.06575:473.14 281.05161:322.82</t>
  </si>
  <si>
    <t>73.04682:1000.00 147.06551:637.44 148.06577:101.14 207.03233:195.33 221.08432:548.64 222.08498:124.59 281.05131:368.56 282.05190:101.78 355.07003:489.71 356.07068:173.56 357.06800:111.48 429.08903:366.83 430.08958:154.83 431.08735:111.45</t>
  </si>
  <si>
    <t>73.04697:1000.00 147.06571:566.47</t>
  </si>
  <si>
    <t>73.04674:1000.00 147.06547:661.09 148.06576:109.46 207.03225:218.26 221.08430:589.35 222.08513:133.06 281.05115:422.10 282.05175:114.30 355.07011:386.03 356.07052:134.50 429.08896:261.00 430.08968:112.30</t>
  </si>
  <si>
    <t>73.04674:1000.00 147.06538:452.13 221.08419:343.86 281.05119:286.00 355.06866:389.24 356.06991:102.75</t>
  </si>
  <si>
    <t>73.04663:1000.00 147.06533:738.39 148.06549:120.01 207.03219:240.68 221.08417:672.02 222.08482:150.12 281.05080:452.65 282.05140:131.56 295.10298:105.72 355.06964:528.02 356.07013:188.41 357.06745:123.69 429.08867:205.63</t>
  </si>
  <si>
    <t>73.04670:1000.00 147.06537:781.39 148.06591:115.16 207.03234:189.25 221.08420:501.01 222.08511:114.68 281.05110:357.75 282.05129:119.72 355.06987:215.52</t>
  </si>
  <si>
    <t>73.04664:1000.00 147.06523:815.43 148.06580:128.61 207.03206:279.19 221.08402:800.72 222.08483:181.99 281.05086:469.96 282.05151:136.46 295.10293:133.12 341.01785:106.32 355.06951:480.46 356.07023:168.57 357.06751:108.40 429.08812:272.20 430.08916:121.96</t>
  </si>
  <si>
    <t>73.04685:1000.00 147.06564:872.40 148.06604:152.94 207.03252:322.49 221.08453:898.08 222.08528:212.89 223.08184:115.06 281.05142:516.00 282.05207:153.02 295.10357:169.00 341.01846:123.08 355.07023:563.90 356.07084:196.25 357.06853:127.60 429.08888:278.23 430.08956:123.83</t>
  </si>
  <si>
    <t>73.04683:920.06 147.06556:854.59 148.06608:145.48 207.03243:322.54 221.08435:1000.00 222.08531:234.24 223.08177:127.32 281.05134:560.43 282.05191:157.92 283.04935:100.95 295.10336:206.39 341.01844:129.22 355.06996:614.58 356.07054:227.55 357.06779:142.04 429.08864:347.50 430.08925:144.25 431.08736:101.93</t>
  </si>
  <si>
    <t>73.04681:877.09 147.06563:859.71 148.06614:145.46 207.03240:329.69 221.08437:1000.00 222.08555:245.68 223.08180:131.17 281.05142:572.89 282.05193:162.56 295.10327:204.49 341.01842:136.09 355.07018:578.77 356.07075:196.64 357.06783:140.90 429.08940:323.55 430.08957:145.03</t>
  </si>
  <si>
    <t>73.04681:686.49 147.06569:781.62 148.06638:129.35 207.03263:308.01 221.08460:1000.00 222.08532:224.70 223.08217:119.67 281.05154:505.45 282.05242:147.77 295.10380:203.23 341.01886:127.59 355.07023:533.06 356.07130:193.42 357.06814:124.04 429.08905:301.21 430.09039:128.91</t>
  </si>
  <si>
    <t>73.04674:612.44 147.06537:691.83 148.06583:120.78 207.03225:312.98 221.08406:1000.00 222.08467:224.88 223.08140:126.28 281.05072:502.00 282.05132:155.43 295.10228:231.86 341.01794:127.89 355.06910:553.09 356.06972:195.75 357.06682:124.70 369.12079:114.63 429.08826:335.94 430.08826:136.58 431.08612:100.34</t>
  </si>
  <si>
    <t>73.04674:600.54 147.06550:700.00 148.06560:126.20 207.03235:314.96 221.08403:1000.00 222.08510:245.22 223.08152:126.54 281.05107:520.98 282.05140:152.47 295.10296:230.12 341.01786:147.78 355.06960:561.01 356.06999:193.55 357.06763:128.14 369.12091:106.53 429.08839:323.48 430.08923:129.53 431.08597:101.01</t>
  </si>
  <si>
    <t>73.04676:515.01 147.06555:604.61 148.06640:113.37 207.03227:274.29 221.08398:1000.00 222.08460:221.52 223.08045:129.95 281.05079:487.13 282.05155:149.89 295.10271:240.27 341.01807:107.79 355.06895:502.86 356.06988:192.93 357.06614:140.30 369.12121:109.47 429.08766:280.02 430.08738:134.94</t>
  </si>
  <si>
    <t>73.04669:462.42 147.06540:595.13 207.03214:300.57 221.08386:1000.00 222.08465:230.74 223.08136:131.05 281.05069:478.24 282.05007:135.34 295.10210:243.32 341.01763:122.16 355.06918:495.56 356.06953:188.93 357.06658:124.08 369.12040:108.91 429.08743:286.49 430.08829:120.94</t>
  </si>
  <si>
    <t>73.04670:1000.00 147.06527:250.94 324.98635:215.41 341.01727:670.37 342.01784:221.69 343.01526:152.43 429.08825:313.08 430.08895:134.01</t>
  </si>
  <si>
    <t>80.05582:180.64 82.06984:105.44 158.09801:162.81 160.11210:489.64 161.11689:135.25 162.12617:926.75 163.13040:204.91 164.14017:1000.00 165.14364:132.24</t>
  </si>
  <si>
    <t>73.04667:1000.00 147.06536:617.91 148.06588:103.86 281.05084:749.98 282.05140:201.79 283.04857:129.80 326.96594:265.33 341.01829:143.12</t>
  </si>
  <si>
    <t>73.04668:1000.00 147.06523:461.15 221.08393:381.57 281.05071:296.59 355.06939:689.22 356.07004:246.06 357.06724:157.04 400.98456:204.46</t>
  </si>
  <si>
    <t>73.04657:1000.00 147.06517:467.37 207.03196:135.46 221.08383:378.40 281.05080:185.83 341.01767:143.21 355.06958:257.95 429.08829:353.44 430.08920:146.58 431.08670:100.87</t>
  </si>
  <si>
    <t>73.04655:1000.00 147.06509:583.11 207.03196:165.30 221.08384:382.69 281.05062:442.49 282.05108:120.79 341.01736:127.35 355.06959:190.14 429.08831:139.70</t>
  </si>
  <si>
    <t>73.04650:1000.00 147.06493:617.18 207.03164:176.35 221.08354:489.82 222.08426:114.71 281.05024:400.36 282.05075:115.32 355.06872:615.70 356.06959:207.83 357.06703:139.88</t>
  </si>
  <si>
    <t>73.04676:1000.00 147.06542:624.80 148.06600:104.52 207.03217:185.67 221.08423:523.42 222.08484:135.28 281.05120:343.68 355.06976:461.34 356.07066:159.82 357.06811:111.23 429.08846:337.83 430.08912:146.31 431.08719:105.95</t>
  </si>
  <si>
    <t>73.04658:1000.00 147.06518:663.36 148.06545:104.50 207.03187:225.95 221.08390:577.11 222.08496:133.62 281.05075:429.59 282.05148:123.85 355.06942:396.34 356.07009:138.36 429.08827:271.84 430.08918:113.64</t>
  </si>
  <si>
    <t>73.04679:1000.00 147.06557:703.97 148.06624:111.41 207.03241:244.19 221.08446:669.12 222.08537:153.95 281.05150:438.67 282.05217:123.81 295.10367:114.79 355.07034:545.97 356.07115:190.30 357.06839:125.49 429.08949:210.00</t>
  </si>
  <si>
    <t>73.04666:1000.00 147.06537:755.82 148.06561:126.96 207.03211:263.37 221.08416:741.41 222.08496:158.84 281.05097:444.38 282.05172:124.49 295.10313:129.30 341.01819:101.35 355.06978:544.96 356.07063:190.65 357.06772:118.91 429.08878:302.18 430.08947:133.92</t>
  </si>
  <si>
    <t>73.04666:1000.00 147.06527:815.89 148.06572:135.34 207.03218:290.75 221.08403:792.55 222.08470:178.34 223.08152:102.06 281.05088:483.69 282.05154:136.11 295.10324:145.77 341.01782:104.88 355.06971:498.62 356.07056:174.68 357.06740:115.51 429.08861:298.01 430.08907:128.89</t>
  </si>
  <si>
    <t>73.04671:1000.00 147.06537:854.84 148.06583:146.42 207.03224:306.89 221.08421:880.90 222.08495:206.48 223.08166:104.17 281.05112:512.38 282.05164:144.24 295.10330:166.90 341.01793:113.82 355.06985:521.82 356.07048:185.72 357.06816:120.48 429.08876:259.54 430.08962:114.82</t>
  </si>
  <si>
    <t>73.04677:918.36 147.06548:850.65 148.06594:144.84 207.03235:323.17 221.08427:1000.00 222.08504:233.67 223.08126:122.93 281.05110:541.62 282.05179:156.65 283.04896:100.91 295.10303:205.30 341.01747:135.31 355.06974:613.32 356.07102:218.13 357.06806:139.17 429.08845:353.67 430.08905:148.90 431.08663:102.14</t>
  </si>
  <si>
    <t>73.04680:852.16 147.06551:854.24 148.06607:142.22 207.03224:343.64 221.08438:1000.00 222.08536:222.09 223.08196:119.18 281.05145:540.70 282.05188:150.14 295.10333:195.71 341.01831:136.54 355.07008:548.25 356.07092:187.61 357.06828:130.34 429.08877:321.50 430.08935:141.80</t>
  </si>
  <si>
    <t>73.04682:728.99 147.06557:793.66 148.06582:131.41 207.03250:312.03 221.08441:1000.00 222.08559:228.55 223.08170:130.26 281.05146:525.55 282.05222:154.47 295.10360:200.82 341.01827:121.26 355.07002:548.30 356.07092:199.90 357.06837:128.97 429.08903:303.68 430.08988:121.82</t>
  </si>
  <si>
    <t>73.04677:586.21 147.06564:675.52 148.06630:116.59 207.03221:295.88 221.08426:1000.00 222.08515:220.91 223.08158:115.05 281.05113:497.99 282.05221:157.79 295.10266:225.97 341.01804:132.64 355.06965:545.90 356.06994:187.59 357.06746:134.57 369.12119:100.19 429.08855:297.33 430.08897:136.80</t>
  </si>
  <si>
    <t>73.04678:571.04 147.06551:658.80 148.06624:117.57 207.03221:309.42 221.08427:1000.00 222.08520:245.83 223.08143:137.78 281.05134:528.64 282.05196:151.39 295.10270:238.82 341.01850:139.02 355.06961:582.59 356.07029:205.22 357.06793:136.29 369.12148:122.93 429.08875:330.98 430.08905:154.12</t>
  </si>
  <si>
    <t>73.04681:507.60 147.06553:605.17 148.06604:100.35 207.03223:298.04 221.08427:1000.00 222.08513:254.88 223.08131:132.29 281.05102:499.31 282.05146:137.88 295.10284:233.39 341.01775:124.68 355.06949:512.28 356.07012:191.98 357.06691:128.15 369.12148:108.29 429.08789:290.72 430.08876:131.02</t>
  </si>
  <si>
    <t>73.04672:473.22 147.06554:604.06 148.06603:113.53 207.03212:315.84 221.08394:1000.00 222.08457:247.38 223.08104:124.78 281.05047:512.27 282.05109:153.22 283.04829:108.24 295.10266:237.15 341.01808:130.70 355.06933:559.45 356.07012:204.36 357.06742:136.67 369.12051:120.71 429.08792:289.96 430.08806:128.02</t>
  </si>
  <si>
    <t>73.04677:1000.00 147.06536:245.55 324.98648:207.15 341.01740:656.74 342.01809:215.54 343.01540:147.15 429.08847:297.14 430.08935:127.86</t>
  </si>
  <si>
    <t>80.05587:176.37 82.06989:110.18 158.09825:159.77 160.11218:499.39 161.11674:125.56 162.12625:929.11 163.13032:209.18 164.14032:1000.00 165.14386:134.48</t>
  </si>
  <si>
    <t>73.04665:1000.00 147.06528:615.02 281.05080:759.11 282.05163:204.81 283.04857:124.06 326.96578:273.51 341.01792:136.19</t>
  </si>
  <si>
    <t>73.04675:1000.00 147.06543:465.67 221.08421:381.35 281.05122:303.00 355.06968:700.73 356.07039:245.48 357.06789:161.44 400.98499:205.20</t>
  </si>
  <si>
    <t>73.04657:1000.00 147.06520:462.68 207.03191:134.83 221.08389:382.70 281.05070:187.13 341.01745:139.52 355.06968:261.98 429.08822:344.39 430.08913:148.09 431.08677:101.46</t>
  </si>
  <si>
    <t>73.04666:1000.00 147.06532:571.18 207.03216:161.06 221.08424:380.45 281.05115:440.30 282.05158:119.33 341.01794:128.81 355.06984:189.91 429.08887:136.50</t>
  </si>
  <si>
    <t>73.04671:1000.00 147.06547:603.92 207.03236:178.69 221.08421:476.77 222.08501:111.70 281.05125:408.49 282.05175:113.36 355.06995:610.69 356.07068:211.50 357.06788:138.42</t>
  </si>
  <si>
    <t>73.04673:1000.00 147.06538:624.27 148.06569:104.39 207.03209:185.82 221.08425:523.73 222.08505:128.67 281.05119:341.12 282.05173:100.09 355.06983:457.15 356.07065:165.82 357.06774:112.50 429.08876:332.02 430.08969:145.48 431.08717:103.23</t>
  </si>
  <si>
    <t>73.04665:1000.00 147.06531:644.08 148.06566:108.64 207.03219:209.52 221.08397:577.21 222.08498:128.54 281.05096:415.23 282.05185:111.16 355.06974:392.74 356.07058:130.54 429.08876:261.90 430.08965:109.33</t>
  </si>
  <si>
    <t>73.04662:1000.00 147.06530:685.26 148.06572:114.30 207.03206:246.13 221.08403:656.57 222.08467:150.57 281.05086:451.68 282.05162:122.24 295.10290:107.92 355.06965:548.44 356.07031:190.63 357.06748:122.40 429.08831:213.12</t>
  </si>
  <si>
    <t>73.04675:1000.00 147.06557:764.16 148.06591:120.22 207.03245:264.82 221.08441:736.98 222.08536:165.65 281.05131:442.96 282.05187:124.63 295.10346:134.23 341.01816:101.41 355.07005:549.93 356.07087:191.85 357.06826:120.22 429.08892:313.07 430.08978:129.32</t>
  </si>
  <si>
    <t>73.04680:1000.00 147.06561:832.73 148.06588:138.23 207.03254:300.58 221.08451:823.02 222.08528:180.40 281.05156:481.55 282.05203:131.95 295.10366:144.41 341.01847:116.09 355.07053:497.77 356.07114:185.74 357.06819:121.99 429.08939:306.44 430.09034:130.11</t>
  </si>
  <si>
    <t>73.04659:1000.00 147.06515:851.97 148.06583:143.35 207.03198:319.96 221.08394:891.02 222.08473:198.47 223.08112:109.69 281.05075:504.96 282.05112:148.94 295.10273:161.53 341.01757:117.27 355.06936:533.55 356.07019:189.71 357.06754:115.27 429.08809:265.80 430.08899:116.19</t>
  </si>
  <si>
    <t>73.04684:911.62 147.06560:854.95 148.06601:144.78 207.03245:319.83 221.08447:1000.00 222.08540:240.09 223.08182:125.34 281.05133:548.67 282.05223:156.99 295.10334:209.69 341.01796:130.07 355.06995:610.16 356.07105:213.01 357.06803:134.94 429.08886:339.31 430.08968:143.63 431.08744:101.18</t>
  </si>
  <si>
    <t>73.04677:855.00 147.06555:852.49 148.06617:142.87 207.03226:334.09 221.08434:1000.00 222.08510:231.20 223.08171:126.06 281.05130:536.48 282.05191:155.59 295.10339:195.66 341.01802:127.76 355.06981:538.39 356.07068:197.59 357.06791:123.56 429.08843:306.68 430.08985:122.60</t>
  </si>
  <si>
    <t>73.04677:748.07 147.06541:800.11 148.06574:137.53 207.03216:341.14 221.08428:1000.00 222.08507:228.28 223.08180:125.09 281.05101:519.85 282.05132:151.27 295.10328:196.87 341.01820:120.81 355.06986:553.94 356.07071:202.87 357.06783:132.51 429.08833:291.50 430.08944:134.17</t>
  </si>
  <si>
    <t>73.04675:619.16 147.06550:662.75 148.06603:119.80 207.03219:321.47 221.08398:1000.00 222.08462:251.69 223.08142:132.19 281.05102:501.56 282.05115:157.32 295.10263:223.41 341.01782:130.68 355.06970:550.88 356.07007:183.14 357.06797:134.80 369.12161:100.29 429.08837:321.26 430.08918:131.77</t>
  </si>
  <si>
    <t>73.04676:552.57 147.06538:661.72 148.06578:102.87 207.03214:304.74 221.08420:1000.00 222.08484:239.55 223.08148:125.05 281.05085:492.20 282.05127:149.21 295.10260:247.64 341.01767:128.63 355.06925:553.35 356.06944:195.57 357.06697:124.88 369.12199:109.19 429.08754:300.19 430.08844:141.99</t>
  </si>
  <si>
    <t>73.04676:533.56 147.06541:617.37 148.06641:100.59 207.03216:318.35 221.08407:1000.00 222.08483:227.10 223.08141:124.38 281.05050:508.52 282.05205:146.86 295.10275:233.50 341.01736:124.64 355.06922:515.67 356.06994:202.16 357.06711:135.35 369.12077:103.56 429.08787:304.09 430.08919:128.23</t>
  </si>
  <si>
    <t>73.04674:498.49 147.06552:618.09 148.06596:111.53 207.03219:314.99 221.08391:1000.00 222.08469:250.55 223.08122:140.21 281.05097:486.95 282.05089:144.53 295.10240:264.49 341.01814:134.71 355.06898:540.20 356.07036:199.54 357.06748:123.51 369.12159:120.84 429.08757:314.98 430.08938:136.40 431.08490:102.62</t>
  </si>
  <si>
    <t>73.04681:1000.00 147.06556:205.04 324.98685:170.86 341.01803:555.98 342.01841:189.74 343.01551:131.99 429.08869:244.58 430.08939:107.07</t>
  </si>
  <si>
    <t>80.05575:180.95 82.06988:110.31 158.09809:161.28 160.11204:495.83 161.11682:135.60 162.12612:933.61 163.13068:209.60 164.14021:1000.00 165.14372:137.66</t>
  </si>
  <si>
    <t>73.04670:1000.00 147.06522:614.70 148.06572:100.19 281.05061:699.87 282.05139:195.47 283.04826:122.96 326.96557:243.81 341.01745:134.58</t>
  </si>
  <si>
    <t>73.04682:1000.00 147.06551:456.21 221.08433:363.93 281.05104:283.67 355.06971:664.28 356.07044:231.50 357.06806:154.04 400.98487:193.83</t>
  </si>
  <si>
    <t>73.04669:1000.00 147.06534:478.32 207.03224:139.23 221.08410:380.52 281.05102:191.29 341.01787:141.19 355.06972:262.16 429.08857:346.71 430.08940:146.66 431.08724:100.04</t>
  </si>
  <si>
    <t>73.04679:1000.00 147.06559:586.12 207.03243:165.53 221.08454:385.63 281.05131:453.69 282.05213:124.37 341.01888:128.24 355.07060:193.55 429.08967:140.45</t>
  </si>
  <si>
    <t>73.04667:1000.00 147.06530:609.90 148.06552:100.98 207.03214:175.83 221.08407:489.10 222.08470:111.29 281.05090:398.53 282.05139:113.67 355.06969:619.76 356.07032:217.17 357.06753:138.27</t>
  </si>
  <si>
    <t>73.04673:1000.00 147.06537:636.88 148.06579:109.46 207.03212:199.23 221.08411:524.48 222.08503:130.20 281.05079:337.36 282.05164:104.54 355.06961:468.46 356.07005:166.05 357.06775:111.90 429.08832:345.99 430.08919:152.59 431.08645:103.62</t>
  </si>
  <si>
    <t>73.04664:1000.00 147.06532:658.10 148.06563:107.64 207.03204:219.60 221.08418:591.08 222.08472:127.34 281.05085:418.38 282.05169:119.81 355.06973:382.49 356.07027:137.26 429.08852:265.84 430.08910:111.46</t>
  </si>
  <si>
    <t>73.04663:1000.00 147.06532:736.09 148.06579:119.64 207.03214:253.24 221.08408:666.11 222.08467:154.79 281.05083:442.61 282.05151:124.72 295.10312:114.87 355.06967:554.00 356.07048:195.71 357.06753:125.53 429.08850:214.55</t>
  </si>
  <si>
    <t>73.04674:1000.00 147.06542:763.82 148.06569:113.92 207.03220:264.38 221.08414:704.70 222.08503:164.11 281.05110:457.19 282.05179:122.59 295.10313:126.00 341.01775:101.14 355.06989:537.48 356.07072:183.10 357.06799:124.17 429.08892:298.09 430.08955:124.09</t>
  </si>
  <si>
    <t>73.04667:1000.00 147.06533:798.55 148.06565:134.07 207.03215:273.65 221.08410:779.53 222.08495:180.02 281.05102:467.07 282.05184:134.48 295.10323:137.80 341.01801:110.01 355.06987:497.14 356.07017:169.30 357.06784:110.30 429.08871:293.53 430.08926:126.35</t>
  </si>
  <si>
    <t>73.04677:1000.00 147.06554:871.56 148.06606:138.02 207.03243:306.47 221.08433:895.43 222.08521:206.41 223.08189:111.87 281.05128:501.77 282.05198:146.86 295.10342:162.73 341.01838:114.35 355.07007:525.99 356.07098:187.45 357.06830:128.48 429.08892:268.47 430.09026:115.13</t>
  </si>
  <si>
    <t>73.04681:948.61 147.06557:876.51 148.06629:148.27 207.03237:342.58 221.08440:1000.00 222.08520:222.44 223.08144:119.59 281.05131:553.18 282.05200:150.92 295.10328:210.35 341.01820:126.26 355.06988:614.39 356.07106:217.63 357.06818:139.52 429.08857:345.19 430.08962:147.27 431.08772:105.54</t>
  </si>
  <si>
    <t>73.04678:855.08 147.06555:855.95 148.06576:146.84 207.03229:328.64 221.08442:1000.00 222.08522:231.13 223.08181:124.53 281.05127:546.45 282.05196:160.04 295.10350:196.52 341.01811:129.45 355.06991:561.35 356.07086:188.70 357.06819:126.59 429.08916:315.72 430.08923:133.93</t>
  </si>
  <si>
    <t>73.04683:763.14 147.06568:799.43 148.06588:133.42 207.03256:327.65 221.08458:1000.00 222.08556:235.70 223.08197:127.10 281.05150:538.02 282.05220:155.55 295.10357:215.88 341.01864:127.35 355.07026:551.40 356.07105:192.00 357.06819:122.04 429.08949:298.38 430.08970:134.03</t>
  </si>
  <si>
    <t>73.04674:622.71 147.06556:699.51 148.06591:119.82 207.03246:318.21 221.08432:1000.00 222.08543:221.20 223.08164:129.44 281.05121:489.67 282.05206:155.94 295.10308:214.33 341.01832:129.36 355.06990:529.61 356.07055:194.52 357.06708:135.30 369.12148:100.37 429.08866:298.46 430.08898:142.39 431.08609:105.19</t>
  </si>
  <si>
    <t>73.04682:558.17 147.06551:687.73 148.06610:120.95 207.03239:308.94 221.08436:1000.00 222.08464:228.55 223.08142:127.00 281.05102:511.32 282.05186:147.53 295.10312:225.77 341.01792:139.34 355.06960:560.67 356.07062:189.21 357.06763:121.16 369.12165:108.68 429.08851:317.31 430.08882:138.72</t>
  </si>
  <si>
    <t>73.04687:533.71 147.06580:626.15 148.06630:111.88 207.03220:326.21 221.08440:1000.00 222.08518:238.73 223.08174:116.67 281.05141:493.52 282.05226:138.66 283.04921:101.96 295.10308:240.60 341.01809:119.93 355.06987:525.06 356.07055:198.91 357.06799:137.42 369.12193:112.84 429.08851:297.21 430.08932:126.35</t>
  </si>
  <si>
    <t>73.04678:401.14 147.06565:633.50 207.03225:308.63 221.08404:1000.00 222.08458:261.93 223.08161:114.14 281.05106:470.33 282.05219:156.65 295.10341:250.93 341.01790:118.93 355.06895:548.50 356.07056:189.54 357.06659:128.42 429.08769:217.89 430.08821:113.63</t>
  </si>
  <si>
    <t>73.04688:1000.00 147.06554:218.76 324.98683:181.83 341.01795:594.21 342.01855:195.20 343.01598:130.97 429.08880:261.17 430.08995:116.51</t>
  </si>
  <si>
    <t>80.05579:178.40 82.06988:109.33 160.11207:491.84 161.11685:127.51 162.12621:906.92 163.13058:207.94 164.14027:1000.00 165.14370:132.95</t>
  </si>
  <si>
    <t>73.04683:1000.00 147.06544:610.29 148.06582:103.74 281.05101:694.24 282.05171:198.53 283.04862:118.73 326.96593:251.41 341.01822:136.60</t>
  </si>
  <si>
    <t>73.04685:1000.00 147.06553:422.72 221.08437:345.29 281.05117:268.36 355.06980:620.13 356.07058:224.80 357.06779:144.71 400.98506:184.73</t>
  </si>
  <si>
    <t>73.04672:1000.00 147.06531:466.78 207.03199:135.12 221.08397:359.90 281.05082:178.40 341.01791:136.96 355.06972:250.84 429.08834:335.04 430.08886:139.78 431.08655:100.11</t>
  </si>
  <si>
    <t>73.04682:1000.00 147.06558:580.39 207.03228:160.58 221.08444:374.75 281.05126:434.42 282.05206:121.80 341.01850:124.04 355.07042:187.59 429.08961:134.23</t>
  </si>
  <si>
    <t>73.04675:1000.00 147.06542:615.19 148.06556:103.80 207.03228:175.49 221.08437:486.60 222.08506:113.88 281.05123:400.94 282.05197:118.95 355.06989:626.93 356.07069:220.18 357.06790:144.01</t>
  </si>
  <si>
    <t>73.04688:1000.00 147.06564:625.03 148.06599:105.08 207.03253:197.83 221.08441:534.59 222.08520:127.09 281.05137:346.37 355.07022:460.52 356.07116:166.39 357.06837:111.29 429.08925:347.85 430.09004:149.85 431.08767:104.98</t>
  </si>
  <si>
    <t>73.04677:1000.00 147.06557:653.74 148.06582:106.30 207.03250:212.76 221.08446:580.94 222.08527:125.47 281.05136:414.55 282.05172:112.86 355.07049:379.29 356.07118:134.53 429.08932:255.38 430.09024:114.04</t>
  </si>
  <si>
    <t>73.04669:1000.00 147.06534:702.62 148.06565:121.66 207.03215:232.71 221.08416:646.71 222.08486:146.59 281.05101:435.59 282.05175:120.78 295.10309:109.28 355.06988:528.39 356.07062:185.94 357.06767:123.07 429.08896:206.76</t>
  </si>
  <si>
    <t>73.04658:1000.00 147.06514:749.28 148.06550:128.48 207.03194:261.45 221.08386:724.34 222.08456:161.13 281.05073:435.61 282.05142:126.17 295.10268:126.29 341.01743:104.11 355.06934:527.77 356.07001:185.77 357.06725:117.91 429.08821:291.00 430.08916:126.85</t>
  </si>
  <si>
    <t>73.04678:1000.00 147.06559:780.89 148.06580:125.46 207.03247:269.49 221.08444:770.68 222.08526:180.43 281.05125:473.08 282.05217:123.61 295.10371:130.44 341.01813:105.83 355.07020:479.62 356.07112:168.21 357.06824:111.61 429.08919:298.44 430.08993:124.85</t>
  </si>
  <si>
    <t>73.04683:1000.00 147.06556:868.79 148.06594:150.57 207.03249:312.80 221.08443:872.87 222.08522:202.88 223.08191:103.36 281.05137:510.21 282.05180:144.13 295.10349:164.32 341.01832:120.18 355.07029:525.66 356.07114:181.58 357.06814:126.63 429.08936:266.35 430.08987:113.56</t>
  </si>
  <si>
    <t>73.04684:958.51 147.06562:871.79 148.06666:149.73 207.03254:339.39 221.08454:1000.00 222.08535:231.12 223.08202:115.18 281.05142:547.86 282.05211:159.37 295.10334:203.03 341.01861:130.14 355.07009:596.80 356.07036:213.07 357.06800:143.09 429.08903:331.74 430.08952:139.16</t>
  </si>
  <si>
    <t>73.04686:835.79 147.06565:865.77 148.06638:135.74 207.03247:329.29 221.08454:1000.00 222.08524:231.42 223.08217:124.17 281.05127:549.28 282.05220:151.63 295.10365:201.49 341.01865:126.83 355.07024:549.87 356.07095:191.47 357.06803:128.69 429.08935:319.14 430.09021:136.38</t>
  </si>
  <si>
    <t>73.04686:739.24 147.06576:809.23 148.06628:136.49 207.03255:319.33 221.08476:1000.00 222.08546:240.94 223.08185:119.95 281.05172:545.74 282.05252:152.91 295.10378:218.83 341.01879:122.88 355.07038:552.49 356.07145:189.87 357.06888:128.01 429.08956:295.91 430.09017:134.18</t>
  </si>
  <si>
    <t>73.04672:594.64 147.06538:724.34 148.06581:118.23 207.03222:303.85 221.08407:1000.00 222.08509:227.72 223.08149:122.55 281.05101:498.58 282.05105:146.00 283.04838:109.06 295.10269:230.40 341.01814:121.00 355.06946:559.05 356.07036:200.91 357.06760:130.37 429.08792:329.34 430.08910:138.13</t>
  </si>
  <si>
    <t>73.04676:572.96 147.06564:666.08 148.06571:113.61 207.03240:306.61 221.08429:1000.00 222.08465:237.61 223.08163:118.31 281.05144:511.45 282.05169:148.65 295.10274:237.47 341.01770:126.29 355.07004:546.82 356.07098:192.15 357.06796:130.13 369.12133:104.01 429.08869:318.59 430.08887:139.82</t>
  </si>
  <si>
    <t>73.04692:498.29 147.06571:608.12 207.03250:295.25 221.08433:1000.00 222.08533:232.07 223.08175:123.06 281.05137:480.11 282.05204:151.59 295.10323:249.25 341.01760:122.74 355.07002:521.34 356.06997:188.38 357.06793:121.32 429.08888:292.09 430.08919:135.70</t>
  </si>
  <si>
    <t>73.04672:460.19 147.06535:608.47 148.06587:104.57 207.03194:300.33 221.08392:1000.00 222.08487:237.46 223.08072:135.64 281.05067:503.83 282.05125:140.09 295.10224:243.92 341.01704:126.58 355.06911:549.92 356.06953:196.48 357.06803:131.12 369.12096:114.07 429.08789:295.34 430.08921:134.94</t>
  </si>
  <si>
    <t>73.04685:1000.00 147.06562:195.73 324.98671:167.05 341.01782:551.88 342.01848:188.34 343.01636:125.86 429.08901:241.88 430.09011:104.68</t>
  </si>
  <si>
    <t>80.05572:178.39 82.06992:106.72 158.09808:147.21 160.11208:475.45 161.11722:124.38 162.12611:911.26 163.13050:194.57 164.14024:1000.00 165.14377:133.10</t>
  </si>
  <si>
    <t>73.04684:1000.00 147.06549:578.03 281.05090:638.49 282.05140:179.82 283.04835:111.85 326.96566:230.74 341.01809:126.66</t>
  </si>
  <si>
    <t>73.04680:1000.00 147.06546:431.41 221.08423:351.13 281.05102:269.78 355.06966:631.68 356.07028:218.19 357.06768:151.62 400.98409:191.86</t>
  </si>
  <si>
    <t>73.04675:1000.00 147.06536:435.81 207.03215:129.42 221.08400:331.94 281.05082:159.63 341.01804:130.33 355.06950:235.17 429.08823:311.34 430.08889:135.90</t>
  </si>
  <si>
    <t>73.04687:1000.00 147.06551:541.25 207.03230:148.23 221.08442:355.82 281.05121:415.72 282.05169:111.35 341.01794:119.75 355.07004:172.22 429.08920:128.61</t>
  </si>
  <si>
    <t>73.04690:1000.00 147.06570:594.97 207.03257:170.20 221.08445:475.46 222.08517:106.75 281.05155:387.58 282.05208:107.38 355.07008:605.96 356.07080:211.90 357.06832:137.23</t>
  </si>
  <si>
    <t>73.04688:1000.00 147.06559:623.60 148.06622:105.61 207.03249:198.70 221.08445:536.22 222.08541:128.14 281.05117:340.90 355.06994:457.25 356.07049:168.30 357.06772:116.55 429.08894:354.09 430.08940:150.58 431.08752:105.30</t>
  </si>
  <si>
    <t>73.04667:1000.00 147.06528:665.38 148.06579:105.49 207.03209:224.79 221.08409:584.43 222.08476:135.01 281.05078:406.13 282.05136:115.31 355.06979:373.31 356.07040:135.77 429.08854:252.37 430.08926:107.22</t>
  </si>
  <si>
    <t>73.04671:1000.00 147.06537:728.97 148.06570:113.57 207.03220:236.77 221.08417:645.39 222.08509:148.54 281.05103:433.20 282.05170:121.54 295.10306:108.27 355.07000:512.08 356.07044:178.96 357.06780:113.32 429.08875:195.29</t>
  </si>
  <si>
    <t>73.04672:1000.00 147.06535:763.10 148.06577:122.42 207.03217:256.07 221.08410:715.45 222.08477:165.70 281.05101:435.74 282.05193:123.42 295.10303:124.17 355.06983:518.35 356.07026:180.96 357.06785:111.40 429.08877:294.16 430.08938:120.62</t>
  </si>
  <si>
    <t>73.04677:1000.00 147.06554:825.92 148.06595:124.28 207.03237:280.57 221.08436:797.72 222.08512:182.09 281.05134:480.64 282.05185:134.59 295.10335:138.43 341.01855:113.06 355.07023:472.69 356.07083:172.15 357.06853:107.12 429.08944:294.38 430.09024:124.67</t>
  </si>
  <si>
    <t>73.04677:1000.00 147.06542:887.48 148.06608:138.89 207.03204:306.21 221.08423:889.54 222.08504:213.74 223.08160:104.22 281.05118:509.11 282.05158:141.58 295.10344:157.77 341.01817:112.80 355.06999:522.40 356.07074:188.90 357.06805:120.90 429.08885:268.12 430.08932:112.90</t>
  </si>
  <si>
    <t>73.04675:916.71 147.06543:887.85 148.06601:147.28 207.03204:321.81 221.08412:1000.00 222.08512:231.70 223.08162:126.94 281.05095:538.51 282.05174:151.79 283.04828:104.13 295.10318:211.18 341.01808:128.69 355.06971:595.54 356.07040:213.49 357.06754:139.80 429.08838:326.22 430.08909:137.22 431.08647:103.07</t>
  </si>
  <si>
    <t>73.04684:865.78 147.06555:851.34 148.06594:144.60 207.03240:331.34 221.08436:1000.00 222.08548:232.45 223.08185:125.50 281.05122:540.81 282.05166:153.05 295.10307:198.79 341.01834:127.14 355.07016:569.90 356.07079:193.97 357.06831:135.14 429.08902:296.52 430.08971:136.81</t>
  </si>
  <si>
    <t>73.04686:726.23 147.06563:786.10 148.06623:127.32 207.03260:317.99 221.08440:1000.00 222.08516:226.52 223.08200:131.73 281.05143:526.96 282.05201:145.80 295.10362:205.14 341.01861:127.70 355.07046:542.03 356.07078:183.35 357.06821:127.44 429.08911:299.43 430.09000:129.20</t>
  </si>
  <si>
    <t>73.04680:634.78 147.06560:702.20 148.06584:125.13 207.03236:322.19 221.08437:1000.00 222.08497:238.42 223.08122:137.79 281.05133:529.61 282.05215:151.13 295.10320:237.60 341.01788:118.38 355.06997:555.24 356.07063:200.55 357.06804:132.94 369.12133:104.32 429.08846:317.70 430.09034:134.57 431.08636:103.01</t>
  </si>
  <si>
    <t>73.04676:535.18 147.06551:650.78 148.06614:112.64 207.03225:314.70 221.08437:1000.00 222.08479:232.95 223.08202:126.72 281.05150:513.90 282.05239:135.48 295.10283:228.33 341.01851:121.07 355.06976:537.51 356.07053:181.97 357.06722:122.43 369.12198:100.44 429.08851:299.97 430.08923:137.52</t>
  </si>
  <si>
    <t>73.04677:483.08 147.06536:622.61 148.06693:112.93 207.03225:292.72 221.08396:1000.00 222.08498:221.91 223.08156:121.34 281.05087:493.03 282.05132:144.39 295.10244:249.18 341.01683:126.37 355.06919:511.65 356.07033:187.35 357.06699:124.04 369.12098:106.83 429.08813:278.45 430.08847:134.09</t>
  </si>
  <si>
    <t>73.04677:501.63 147.06552:643.49 148.06561:104.41 207.03243:322.14 221.08434:1000.00 222.08461:240.94 223.08127:135.75 281.05123:527.35 282.05203:164.64 283.04892:107.69 295.10286:245.42 341.01913:146.93 355.06999:542.39 356.07068:197.07 357.06837:139.97 369.12213:116.51 429.08850:313.03 430.08835:141.65</t>
  </si>
  <si>
    <t>73.04686:1000.00 147.06555:201.58 324.98689:166.60 341.01799:560.45 342.01872:196.74 343.01590:130.87 429.08898:246.47 430.08921:107.77</t>
  </si>
  <si>
    <t>80.05589:174.00 82.06995:103.89 158.09801:153.66 160.11214:482.37 161.11739:128.73 162.12625:897.51 163.13073:201.09 164.14030:1000.00 165.14380:134.23</t>
  </si>
  <si>
    <t>73.04681:1000.00 147.06542:552.44 281.05091:628.34 282.05151:173.11 283.04860:111.89 326.96566:218.91 341.01770:125.51</t>
  </si>
  <si>
    <t>73.04678:1000.00 147.06548:413.46 221.08419:347.12 281.05134:273.81 355.06974:623.64 356.07039:220.04 357.06742:149.46 400.98474:179.17</t>
  </si>
  <si>
    <t>73.04683:1000.00 147.06549:439.62 207.03236:126.15 221.08416:352.07 281.05105:173.91 341.01761:131.49 355.06982:234.72 429.08867:309.48 430.08910:131.73</t>
  </si>
  <si>
    <t>73.04682:1000.00 147.06547:558.33 207.03214:154.71 221.08428:370.89 281.05095:418.59 282.05131:117.67 341.01799:120.62 355.06984:180.04 429.08893:133.74</t>
  </si>
  <si>
    <t>73.04690:1000.00 147.06562:593.40 207.03253:161.35 221.08449:460.97 222.08540:108.72 281.05127:368.29 282.05216:114.94 355.07026:585.26 356.07080:212.47 357.06812:135.08</t>
  </si>
  <si>
    <t>73.04682:1000.00 147.06557:609.20 148.06579:103.76 207.03239:190.97 221.08428:547.04 222.08508:128.45 281.05120:338.79 355.06997:459.15 356.07078:158.32 357.06752:111.24 429.08867:328.64 430.08969:154.98 431.08762:104.66</t>
  </si>
  <si>
    <t>73.04663:1000.00 147.06528:664.61 148.06569:111.40 207.03204:221.04 221.08389:570.52 222.08461:131.57 281.05068:409.87 282.05134:117.15 355.06965:382.02 356.07013:129.77 429.08844:252.47 430.08952:107.64</t>
  </si>
  <si>
    <t>73.04680:1000.00 147.06555:718.95 148.06598:115.89 207.03238:246.41 221.08440:651.19 222.08516:152.49 281.05138:440.88 282.05194:122.28 295.10330:105.82 355.07036:513.28 356.07121:181.30 357.06849:116.54 429.08929:200.75</t>
  </si>
  <si>
    <t>73.04656:1000.00 147.06508:755.99 148.06527:122.15 207.03191:268.39 221.08377:751.13 222.08464:166.65 281.05075:457.33 282.05087:125.61 295.10280:128.58 341.01721:102.47 355.06927:538.92 356.06992:199.07 357.06726:125.63 429.08798:300.47 430.08881:130.63</t>
  </si>
  <si>
    <t>73.04668:1000.00 147.06537:834.96 148.06570:131.39 207.03214:288.61 221.08411:782.65 222.08515:185.83 281.05097:480.62 282.05172:139.61 295.10312:143.15 341.01779:115.79 355.06987:501.31 356.07021:180.65 357.06765:114.89 429.08876:304.08 430.08967:131.07</t>
  </si>
  <si>
    <t>73.04678:1000.00 147.06543:882.04 148.06545:148.00 207.03237:321.11 221.08437:871.80 222.08510:202.58 223.08182:103.53 281.05124:493.72 282.05177:145.99 295.10347:161.59 341.01818:111.83 355.07009:516.18 356.07084:179.75 357.06822:122.85 429.08913:260.48 430.08974:114.23</t>
  </si>
  <si>
    <t>73.04683:944.80 147.06551:876.08 148.06597:143.01 207.03226:350.83 221.08437:1000.00 222.08480:232.37 223.08180:123.42 281.05111:559.11 282.05178:163.36 295.10314:205.82 341.01805:134.89 355.06995:595.79 356.07016:214.44 357.06801:138.57 429.08880:323.93 430.08969:140.09</t>
  </si>
  <si>
    <t>73.04675:918.56 147.06545:908.96 148.06600:148.67 207.03226:340.55 221.08427:1000.00 222.08486:235.70 223.08169:126.79 281.05110:559.68 282.05177:158.63 295.10334:193.18 341.01781:130.43 355.06988:547.53 356.07036:199.04 357.06824:130.90 429.08876:305.29 430.08942:122.80</t>
  </si>
  <si>
    <t>73.04683:775.79 147.06561:839.57 148.06615:137.38 207.03230:335.20 221.08438:1000.00 222.08527:234.32 223.08176:130.26 281.05143:549.76 282.05178:154.11 295.10370:197.16 341.01817:129.28 355.07024:539.91 356.07090:194.33 357.06840:131.03 429.08916:288.38 430.08992:113.76</t>
  </si>
  <si>
    <t>73.04681:618.98 147.06565:712.80 148.06620:126.57 207.03261:324.42 221.08458:1000.00 222.08541:217.50 223.08185:133.02 281.05148:498.97 282.05189:142.44 295.10341:222.63 341.01847:126.22 355.07036:541.45 356.07063:191.41 357.06801:125.57 429.08895:306.67 430.08957:131.85</t>
  </si>
  <si>
    <t>73.04681:577.94 147.06558:691.63 148.06573:116.51 207.03253:309.33 221.08442:1000.00 222.08492:231.66 223.08214:129.21 281.05139:498.37 282.05154:141.29 295.10316:226.45 341.01852:124.45 355.07009:545.03 356.07061:190.29 357.06843:133.79 369.12180:100.32 429.08914:308.60 430.08983:131.34</t>
  </si>
  <si>
    <t>73.04682:517.90 147.06561:624.04 148.06626:109.72 207.03238:303.71 221.08418:1000.00 222.08496:231.27 223.08154:128.97 281.05122:497.28 282.05179:151.06 295.10258:233.79 341.01808:131.18 355.06976:532.65 356.07047:203.98 357.06827:123.79 369.12153:117.74 429.08850:303.61 430.08873:125.34</t>
  </si>
  <si>
    <t>73.04679:454.99 147.06551:588.78 207.03239:310.94 221.08428:1000.00 222.08530:233.11 223.08160:134.46 281.05136:487.62 282.05184:145.20 295.10276:243.26 341.01786:132.71 355.06996:529.49 356.07071:178.97 357.06743:130.30 369.12147:117.04 429.08798:290.03 430.08855:128.33</t>
  </si>
  <si>
    <t>73.04677:1000.00 147.06547:205.40 341.01742:536.07 429.08947:239.81</t>
  </si>
  <si>
    <t>15067-26-2</t>
  </si>
  <si>
    <t>C12D10</t>
  </si>
  <si>
    <t>80.05576:182.80 82.06990:107.78 158.09811:161.60 160.11212:493.54 161.11754:132.78 162.12626:906.78 163.13052:202.81 164.14033:1000.00 165.14372:134.41</t>
  </si>
  <si>
    <t>73.04684:1000.00 147.06547:549.45 148.06619:100.52 281.05095:626.50 282.05178:180.60 283.04870:112.07 326.96590:224.99 341.01791:130.33</t>
  </si>
  <si>
    <t>73.04666:1000.00 147.06528:410.36 221.08400:332.23 281.05068:254.26 355.06895:606.25 356.06994:234.19 357.06725:145.00 400.98395:175.33</t>
  </si>
  <si>
    <t>73.04673:1000.00 147.06538:422.28 207.03199:120.84 221.08408:340.50 281.05076:159.68 341.01798:128.22 355.06931:232.34 429.08797:306.66 430.08900:131.91</t>
  </si>
  <si>
    <t>73.04680:1000.00 147.06546:533.98 207.03247:146.31 221.08411:361.87 281.05097:397.17 282.05141:113.44 341.01810:119.76 355.06961:174.57 429.08858:130.15</t>
  </si>
  <si>
    <t>73.04681:1000.00 147.06550:585.27 148.06584:101.04 207.03225:164.26 221.08419:473.59 222.08513:108.26 281.05107:386.69 282.05166:113.99 355.06987:588.08 356.07059:204.37 357.06759:142.71</t>
  </si>
  <si>
    <t>73.04674:1000.00 147.06543:624.54 148.06543:110.68 207.03216:191.52 221.08392:539.44 222.08475:129.36 281.05098:341.02 355.06943:457.70 356.07003:166.85 357.06728:106.67 429.08812:334.22 430.08879:150.79 431.08586:108.61</t>
  </si>
  <si>
    <t>73.04662:1000.00 147.06524:668.03 148.06533:114.49 207.03204:221.66 221.08396:589.27 222.08495:137.19 281.05070:412.34 282.05115:113.16 355.06946:375.69 356.07038:133.00 429.08835:251.79 430.08911:108.05</t>
  </si>
  <si>
    <t>73.04657:1000.00 147.06508:719.77 148.06550:110.68 207.03182:239.47 221.08368:646.60 222.08454:147.72 281.05060:443.53 282.05096:120.69 295.10280:104.47 355.06925:518.17 356.06985:182.46 357.06733:120.35 429.08820:201.73</t>
  </si>
  <si>
    <t>73.04658:1000.00 147.06512:771.11 148.06564:121.37 207.03190:210.93 221.08390:543.39 222.08464:116.76 281.05059:337.86 355.06928:298.51 429.08835:116.78</t>
  </si>
  <si>
    <t>73.04664:1000.00 147.06525:804.64 148.06554:125.78 207.03210:270.50 221.08402:785.08 222.08476:178.90 281.05079:455.87 282.05149:129.35 295.10302:135.46 341.01770:102.25 355.06957:492.80 356.07053:172.72 357.06776:111.16 429.08840:289.82 430.08908:124.26</t>
  </si>
  <si>
    <t>73.04679:1000.00 147.06542:885.98 148.06589:142.57 207.03233:313.52 221.08425:865.89 222.08502:194.70 223.08176:106.44 281.05111:495.82 282.05164:144.83 295.10320:159.58 341.01822:116.95 355.07004:506.08 356.07047:185.37 357.06776:125.44 429.08875:261.21 430.08973:112.40</t>
  </si>
  <si>
    <t>73.04687:960.78 147.06562:901.28 148.06623:149.75 207.03252:334.33 221.08454:1000.00 222.08566:229.07 223.08170:124.21 281.05145:564.55 282.05201:161.20 295.10355:208.19 341.01830:126.99 355.07003:596.89 356.07099:216.11 357.06796:140.73 429.08896:326.67 430.08968:141.17 431.08755:102.38</t>
  </si>
  <si>
    <t>73.04690:876.56 147.06575:891.68 148.06603:139.50 207.03257:341.45 221.08458:1000.00 222.08569:238.10 223.08167:127.18 281.05173:534.30 282.05213:156.74 295.10389:190.36 341.01895:131.64 355.07033:567.29 356.07104:203.84 357.06860:127.28 429.08930:300.89 430.09021:129.42</t>
  </si>
  <si>
    <t>73.04680:780.49 147.06551:811.90 148.06599:136.52 207.03243:338.01 221.08436:1000.00 222.08524:227.33 223.08168:121.49 281.05110:548.12 282.05222:149.55 295.10348:208.16 341.01800:131.13 355.06993:544.81 356.07058:196.36 357.06833:138.19 429.08872:296.38 430.08936:125.26</t>
  </si>
  <si>
    <t>73.04680:653.46 147.06551:744.68 148.06577:131.28 207.03231:316.48 221.08413:1000.00 222.08488:237.39 223.08167:125.64 281.05114:551.61 282.05156:151.53 295.10296:232.96 341.01755:127.40 355.06956:559.28 356.07031:205.21 357.06775:131.03 429.08847:321.90 430.08895:138.41 431.08713:103.03</t>
  </si>
  <si>
    <t>73.04680:549.87 147.06566:684.91 148.06576:114.26 207.03249:321.44 221.08433:1000.00 222.08560:228.50 223.08162:129.64 281.05129:512.44 282.05173:148.95 295.10285:233.26 341.01842:131.44 355.06956:552.81 356.07073:192.72 357.06805:138.66 369.12147:111.15 429.08869:309.60 430.08904:129.38 431.08704:110.28</t>
  </si>
  <si>
    <t>73.04677:535.58 147.06550:647.41 148.06630:111.99 207.03223:314.87 221.08394:1000.00 222.08487:244.40 223.08129:132.49 281.05101:531.59 282.05161:164.01 295.10220:251.49 341.01720:130.42 355.06961:519.89 356.07012:187.98 357.06783:126.34 369.12098:118.77 429.08868:324.73 430.08839:129.22</t>
  </si>
  <si>
    <t>73.04664:477.22 147.06534:588.37 148.06630:110.07 207.03205:289.71 221.08378:1000.00 222.08484:251.15 223.08131:143.23 281.05073:491.43 282.05199:149.74 295.10204:251.89 341.01710:122.20 355.06883:538.67 356.07023:205.38 357.06694:132.36 369.12090:126.84 429.08815:321.08 430.08816:131.16</t>
  </si>
  <si>
    <t>73.04675:1000.00 147.06540:229.48 341.01727:553.15 342.01846:176.01 343.01546:134.56 429.08774:243.73</t>
  </si>
  <si>
    <t>80.05582:179.22 82.06991:108.67 158.09808:150.56 160.11206:476.54 161.11723:122.98 162.12623:902.39 163.13068:196.03 164.14033:1000.00 165.14377:137.09</t>
  </si>
  <si>
    <t>73.04684:1000.00 147.06549:553.20 281.05112:603.22 282.05138:186.96 283.04848:107.72 326.96625:217.94 341.01782:126.91</t>
  </si>
  <si>
    <t>73.04671:1000.00 147.06531:403.95 221.08420:354.29 281.05073:264.64 355.06930:595.59 356.06993:232.31 357.06725:135.88 400.98429:180.07</t>
  </si>
  <si>
    <t>73.04682:1000.00 147.06553:424.45 207.03243:123.77 221.08422:338.57 281.05126:155.33 341.01762:126.46 355.06960:223.15 429.08882:306.96 430.08934:131.71</t>
  </si>
  <si>
    <t>73.04689:1000.00 147.06558:556.32 207.03247:152.45 221.08450:353.10 281.05129:404.03 282.05191:112.02 341.01856:115.32 355.07030:174.67 429.08913:130.89</t>
  </si>
  <si>
    <t>73.04681:1000.00 147.06550:595.03 148.06570:103.15 207.03225:177.94 221.08429:465.13 222.08481:106.43 281.05101:390.13 282.05134:110.31 355.06966:593.69 356.07037:208.82 357.06791:140.76</t>
  </si>
  <si>
    <t>73.04682:1000.00 147.06556:606.16 148.06606:101.61 207.03220:177.16 221.08414:541.66 222.08505:122.40 281.05097:347.61 355.06984:465.95 356.07036:167.80 357.06766:106.61 429.08851:349.11 430.08947:152.66</t>
  </si>
  <si>
    <t>73.04657:1000.00 147.06509:656.85 148.06551:106.63 207.03187:209.85 221.08387:565.24 222.08443:130.81 281.05054:403.24 282.05109:110.60 355.06927:366.80 356.07003:133.80 429.08817:246.84 430.08872:104.16</t>
  </si>
  <si>
    <t>73.04663:1000.00 147.06526:713.26 148.06561:116.02 207.03206:241.58 221.08398:639.16 222.08442:150.88 281.05093:443.24 282.05132:122.70 295.10292:104.99 355.06965:531.09 356.07016:184.64 357.06758:120.09 429.08846:204.03</t>
  </si>
  <si>
    <t>73.04666:1000.00 147.06535:740.94 148.06584:125.97 207.03212:270.03 221.08406:714.68 222.08475:159.00 281.05109:451.82 282.05137:123.02 295.10313:125.28 341.01777:100.59 355.06972:533.06 356.07061:188.18 357.06800:121.47 429.08864:300.59 430.08946:126.22</t>
  </si>
  <si>
    <t>73.04661:1000.00 147.06525:788.26 148.06544:131.25 207.03199:265.88 221.08402:766.25 222.08475:175.38 281.05087:464.23 282.05140:131.08 295.10305:140.07 341.01781:104.77 355.06958:474.87 356.07020:167.71 357.06775:112.79 429.08859:296.87 430.08942:133.31</t>
  </si>
  <si>
    <t>73.04675:1000.00 147.06538:862.07 148.06588:136.74 207.03222:301.94 221.08425:844.92 222.08509:199.82 223.08167:103.69 281.05121:499.43 282.05196:140.81 295.10321:156.19 341.01808:110.15 355.06975:504.02 356.07072:174.73 357.06814:113.24 429.08889:259.43 430.08964:111.91</t>
  </si>
  <si>
    <t>73.04680:989.07 147.06546:883.46 148.06597:146.43 207.03230:337.97 221.08431:1000.00 222.08508:225.43 223.08205:128.83 281.05125:551.01 282.05196:156.67 283.04900:100.47 295.10336:205.13 341.01777:129.59 355.07004:603.38 356.07064:222.99 357.06801:138.12 429.08894:324.95 430.08932:142.32</t>
  </si>
  <si>
    <t>73.04681:908.87 147.06549:914.09 148.06627:148.51 207.03231:336.11 221.08432:1000.00 222.08510:230.63 223.08163:116.90 281.05124:552.37 282.05201:153.82 295.10347:198.28 341.01816:128.20 355.06998:533.95 356.07071:190.74 357.06811:132.64 429.08903:310.06 430.08981:131.78</t>
  </si>
  <si>
    <t>73.04688:779.60 147.06564:816.22 148.06599:136.67 207.03237:329.72 221.08450:1000.00 222.08535:240.55 223.08196:122.30 281.05152:517.71 282.05204:150.65 295.10346:204.49 341.01873:128.93 355.07037:529.85 356.07086:190.22 357.06863:128.22 429.08944:280.52 430.08966:127.37</t>
  </si>
  <si>
    <t>73.04682:646.53 147.06560:738.21 148.06582:128.28 207.03223:315.42 221.08436:1000.00 222.08538:236.48 223.08201:132.39 281.05155:518.38 282.05186:157.16 283.04840:105.63 295.10303:235.96 341.01833:129.76 355.06997:574.10 356.07064:209.57 357.06807:137.19 369.12154:104.70 429.08898:322.02 430.08913:150.15</t>
  </si>
  <si>
    <t>73.04682:559.61 147.06556:663.91 148.06610:107.47 207.03250:299.99 221.08439:1000.00 222.08505:235.37 223.08191:123.45 281.05141:490.44 282.05170:142.77 295.10317:228.64 341.01837:119.57 355.07015:534.49 356.07027:196.44 357.06697:120.45 429.08866:299.86 430.08940:128.98</t>
  </si>
  <si>
    <t>73.04672:481.91 147.06527:621.45 148.06665:108.03 207.03204:311.33 221.08378:1000.00 222.08488:229.00 223.08124:125.79 281.05070:486.06 282.05073:156.72 295.10294:235.53 341.01776:124.68 355.06933:518.42 356.07045:190.64 357.06681:126.62 369.12122:107.58 429.08763:296.03 430.08869:138.67</t>
  </si>
  <si>
    <t>73.04672:444.01 147.06556:604.44 148.06575:105.23 207.03232:303.72 221.08424:1000.00 222.08449:231.24 223.08128:125.77 281.05123:480.75 282.05241:132.06 295.10299:235.91 341.01789:128.74 355.06943:537.62 356.07046:199.63 357.06780:123.09 369.12130:116.06 429.08825:312.69 430.08802:138.39</t>
  </si>
  <si>
    <t>73.04680:1000.00 147.06542:210.95 324.98635:175.58 341.01752:569.74 342.01813:189.72 343.01537:130.69 429.08864:254.39 430.08914:106.58</t>
  </si>
  <si>
    <t>80.05577:209.09 82.06986:114.96 158.09789:182.66 159.10541:116.73 160.11192:561.12 161.11943:272.41 162.12610:1000.00 163.13339:400.82 164.14005:984.56 165.14375:120.31</t>
  </si>
  <si>
    <t>73.04677:1000.00 147.06541:621.38 148.06560:107.74 281.05092:704.82 282.05155:197.12 283.04855:124.64 326.96589:255.71 341.01782:137.51</t>
  </si>
  <si>
    <t>73.04688:1000.00 147.06563:432.40 221.08442:350.79 281.05124:280.78 355.06984:637.34 356.07084:226.07 357.06807:154.08 400.98513:185.34</t>
  </si>
  <si>
    <t>73.04675:1000.00 147.06544:480.48 207.03222:137.83 221.08421:380.43 281.05099:182.54 341.01789:140.94 355.06996:263.42 429.08857:346.99 430.08954:145.46 431.08694:103.76</t>
  </si>
  <si>
    <t>73.04672:1000.00 147.06536:592.72 207.03214:159.94 221.08413:385.33 281.05098:436.62 282.05157:126.04 341.01806:125.16 355.06984:189.83 429.08841:140.37</t>
  </si>
  <si>
    <t>73.04681:1000.00 147.06549:618.15 207.03247:177.69 221.08446:476.58 222.08526:111.86 281.05141:394.38 282.05196:116.20 355.07006:612.96 356.07083:219.28 357.06819:136.63</t>
  </si>
  <si>
    <t>73.04675:1000.00 147.06530:612.22 148.06594:104.27 207.03210:188.97 221.08418:511.92 222.08479:125.25 281.05079:339.66 282.05171:104.82 355.06937:453.71 356.07062:161.91 357.06777:106.37 429.08834:334.64 430.08890:147.91 431.08644:103.34</t>
  </si>
  <si>
    <t>73.04664:1000.00 147.06518:678.57 148.06602:109.80 207.03213:220.01 221.08403:592.59 222.08457:130.96 281.05077:426.91 282.05136:113.54 355.06947:382.61 356.07005:130.95 429.08839:259.07 430.08903:112.62</t>
  </si>
  <si>
    <t>73.04670:1000.00 147.06539:709.65 148.06588:115.93 207.03232:244.01 221.08428:652.91 222.08511:147.61 281.05114:442.51 282.05179:128.00 295.10323:104.48 355.06992:507.35 356.07065:178.18 357.06792:121.67 429.08903:187.86</t>
  </si>
  <si>
    <t>73.04666:1000.00 147.06522:756.62 148.06582:126.47 207.03207:258.33 221.08407:725.74 222.08471:163.48 281.05079:415.16 282.05122:124.16 295.10307:127.60 355.06954:520.40 356.07010:188.24 357.06743:116.04 429.08850:286.02 430.08909:116.27</t>
  </si>
  <si>
    <t>73.04677:1000.00 147.06546:799.14 148.06581:136.99 207.03229:284.06 221.08438:776.57 222.08499:187.65 281.05110:457.14 282.05183:131.52 295.10349:140.28 355.06986:465.67 356.07091:171.65 357.06804:111.20 429.08894:285.39 430.08960:122.31</t>
  </si>
  <si>
    <t>73.04685:1000.00 147.06561:873.78 148.06603:147.54 207.03251:320.11 221.08440:917.88 222.08521:222.39 223.08202:115.46 281.05150:534.94 282.05188:150.08 295.10349:187.04 341.01847:128.58 355.07018:549.76 356.07084:203.70 357.06830:129.19 429.08901:274.06 430.08951:129.07</t>
  </si>
  <si>
    <t>73.04683:907.67 147.06554:871.35 148.06614:137.39 207.03244:322.45 221.08441:1000.00 222.08479:234.59 223.08179:123.86 281.05117:543.95 282.05223:158.24 295.10351:209.16 341.01836:130.92 355.06996:613.49 356.07070:228.45 357.06811:149.94 429.08878:354.14 430.08922:153.25 431.08705:106.92</t>
  </si>
  <si>
    <t>73.04682:806.62 147.06569:838.84 148.06640:140.96 207.03271:304.25 221.08455:1000.00 222.08513:232.79 223.08218:120.69 281.05154:522.94 282.05204:153.67 295.10355:204.01 341.01876:129.14 355.07022:567.63 356.07097:199.68 357.06807:134.19 429.08915:325.12 430.08968:126.86 431.08748:102.01</t>
  </si>
  <si>
    <t>73.04681:683.78 147.06573:765.48 148.06652:122.00 207.03268:321.03 221.08462:1000.00 222.08553:226.40 223.08205:129.53 281.05145:512.36 282.05206:148.51 295.10352:213.22 341.01872:132.73 355.07064:520.01 356.07130:190.98 357.06850:123.58 429.08878:298.96 430.08952:132.80</t>
  </si>
  <si>
    <t>73.04675:612.43 147.06537:706.45 148.06572:118.18 207.03228:332.86 221.08419:1000.00 222.08491:246.26 223.08110:137.75 281.05102:522.20 282.05173:152.79 295.10289:234.68 341.01766:123.03 355.06979:536.68 356.07025:212.32 357.06750:140.09 369.12070:111.40 429.08786:314.80 430.08908:151.50</t>
  </si>
  <si>
    <t>73.04682:544.62 147.06542:645.16 148.06584:108.57 207.03218:293.18 221.08405:1000.00 222.08513:226.68 223.08109:130.02 281.05090:501.72 282.05208:148.54 295.10258:235.70 341.01785:124.92 355.06933:522.62 356.07037:192.41 357.06758:125.06 369.12170:107.76 429.08851:296.52 430.08924:133.56</t>
  </si>
  <si>
    <t>73.04670:490.61 147.06555:628.86 148.06596:106.03 207.03206:316.58 221.08371:1000.00 222.08483:246.81 223.08130:116.06 281.05051:479.59 282.05110:152.62 295.10229:257.00 341.01670:127.01 355.06911:493.08 356.07045:200.65 357.06752:109.45 369.12190:106.45 429.08731:302.09 430.08867:137.51</t>
  </si>
  <si>
    <t>73.04673:466.93 147.06528:596.01 148.06529:118.18 207.03212:314.84 221.08396:1000.00 222.08483:239.56 223.08092:129.27 281.05093:479.41 282.05059:156.35 295.10254:249.78 341.01708:124.37 355.06898:492.77 356.06902:200.31 357.06712:129.03 369.12058:106.54 429.08775:294.25 430.08732:129.26</t>
  </si>
  <si>
    <t>73.04674:1000.00 147.06542:206.72 324.98656:163.21 341.01752:550.81 342.01787:193.04 343.01550:123.60 429.08828:242.24 430.08910:102.48</t>
  </si>
  <si>
    <t>80.05582:187.27 82.06994:108.05 160.11207:492.47 162.12614:928.67 163.13036:194.47 164.14024:1000.00 165.14361:134.58</t>
  </si>
  <si>
    <t>73.04676:1000.00 147.06540:564.53 148.06571:100.30 281.05085:649.69 282.05163:183.77 283.04868:110.45 326.96599:234.30 341.01793:136.07 415.03660:100.01</t>
  </si>
  <si>
    <t>73.04674:1000.00 147.06537:420.83 221.08393:344.75 281.05079:273.93 355.06957:627.31 356.07011:231.68 357.06775:150.48 400.98442:193.35</t>
  </si>
  <si>
    <t>73.04686:1000.00 147.06562:440.74 207.03221:128.18 221.08454:340.03 281.05142:169.26 341.01804:130.50 355.06994:238.40 429.08889:320.89 430.08980:135.68</t>
  </si>
  <si>
    <t>73.04675:1000.00 147.06532:563.21 207.03215:158.41 221.08410:366.47 281.05080:414.48 282.05161:115.00 341.01793:124.63 355.06970:178.98 429.08869:130.21</t>
  </si>
  <si>
    <t>73.04675:1000.00 147.06537:621.99 148.06588:108.92 207.03217:175.06 221.08418:489.47 222.08510:112.13 281.05103:409.58 282.05170:117.36 355.06962:618.68 356.07049:214.30 357.06781:137.88</t>
  </si>
  <si>
    <t>73.04685:1000.00 147.06553:613.26 148.06588:103.17 207.03244:187.59 221.08443:542.07 222.08532:115.85 281.05123:346.74 282.05169:100.59 355.07026:468.25 356.07103:172.77 357.06777:105.62 429.08912:359.37 430.08985:157.29 431.08726:106.12</t>
  </si>
  <si>
    <t>73.04671:1000.00 147.06532:667.07 148.06604:105.21 207.03222:217.88 221.08415:579.22 222.08478:135.12 281.05099:412.34 282.05159:115.35 355.06983:373.69 356.07023:136.16 429.08885:250.16 430.08947:107.90</t>
  </si>
  <si>
    <t>73.04660:1000.00 147.06518:717.72 148.06567:111.21 207.03201:233.00 221.08395:656.69 222.08457:146.40 281.05068:434.42 282.05110:117.87 295.10288:100.72 355.06948:518.22 356.07006:180.92 357.06770:120.49 429.08853:199.19</t>
  </si>
  <si>
    <t>73.04673:1000.00 147.06543:766.77 148.06591:120.97 207.03226:253.94 221.08423:721.17 222.08512:163.03 281.05109:443.00 282.05165:124.02 295.10326:130.75 341.01783:101.71 355.06991:504.92 356.07077:175.74 357.06788:116.40 429.08888:288.13 430.08931:121.77</t>
  </si>
  <si>
    <t>73.04667:1000.00 147.06535:825.93 148.06559:131.11 207.03219:291.11 221.08418:794.86 222.08500:183.32 281.05092:461.55 282.05147:133.51 295.10300:137.14 341.01775:103.74 355.06971:476.13 356.07061:174.47 357.06783:111.60 429.08876:292.43 430.08934:120.59</t>
  </si>
  <si>
    <t>73.04679:1000.00 147.06547:867.95 148.06605:150.02 207.03236:312.66 221.08421:909.69 222.08481:210.20 223.08146:112.62 281.05112:520.93 282.05174:153.65 295.10311:169.48 341.01807:126.84 355.06988:539.90 356.07070:205.94 357.06780:130.91 429.08878:284.96 430.08961:125.33</t>
  </si>
  <si>
    <t>73.04680:868.43 147.06557:813.66 148.06592:136.58 207.03253:307.81 221.08444:1000.00 222.08534:226.09 223.08188:118.53 281.05126:533.28 282.05223:160.12 295.10314:215.72 341.01849:128.63 355.06997:594.87 356.07055:210.04 357.06790:152.22 429.08883:330.29 430.08938:141.90 431.08663:100.39</t>
  </si>
  <si>
    <t>73.04681:840.23 147.06569:837.79 148.06632:131.18 207.03240:323.12 221.08452:1000.00 222.08516:230.85 223.08201:134.98 281.05164:528.16 282.05247:151.77 295.10351:202.47 341.01855:135.14 355.07062:570.88 356.07129:208.24 357.06853:133.25 429.08936:313.31 430.09040:145.29</t>
  </si>
  <si>
    <t>73.04681:719.54 147.06573:780.00 148.06662:132.31 207.03262:321.65 221.08447:1000.00 222.08541:228.95 223.08200:114.43 281.05143:531.78 282.05203:147.51 295.10345:212.57 341.01878:131.31 355.07008:545.35 356.07114:198.88 357.06834:129.07 429.08890:309.63 430.08972:127.54</t>
  </si>
  <si>
    <t>73.04673:664.22 147.06551:739.91 148.06616:131.37 207.03216:321.08 221.08410:1000.00 222.08459:241.94 223.08161:140.07 281.05117:517.14 282.05157:155.71 295.10268:221.59 341.01756:149.42 355.06969:558.43 356.06985:214.36 357.06684:141.83 369.12123:104.99 429.08819:323.06 430.08850:143.71</t>
  </si>
  <si>
    <t>73.04670:552.57 147.06544:649.88 148.06570:120.80 207.03210:314.67 221.08423:1000.00 222.08446:226.69 223.08184:142.71 281.05087:515.27 282.05168:146.10 295.10278:225.69 341.01804:130.36 355.06912:541.46 356.06989:198.77 357.06727:128.87 369.12097:105.48 429.08911:292.21 430.08833:133.54</t>
  </si>
  <si>
    <t>73.04674:499.37 147.06533:636.66 148.06586:113.71 207.03219:305.24 221.08378:1000.00 222.08443:262.01 223.08114:153.77 281.05056:495.58 282.05075:154.52 295.10177:258.68 341.01786:135.57 355.06878:561.48 356.07020:204.90 357.06749:122.97 369.12009:114.20 429.08748:317.54 430.08774:142.65 431.08568:104.74</t>
  </si>
  <si>
    <t>73.04686:465.02 147.06560:596.66 207.03227:283.34 221.08413:1000.00 222.08476:225.58 223.08168:117.09 281.05124:482.32 282.05154:150.90 295.10269:229.23 341.01757:129.31 355.06926:526.45 356.06981:199.68 357.06757:132.39 369.12067:115.55 429.08846:291.14 430.08863:127.69</t>
  </si>
  <si>
    <t>73.04679:1000.00 147.06546:239.83 324.98677:208.23 341.01774:648.65 342.01835:216.00 343.01561:146.42 429.08886:297.45 430.08948:129.65</t>
  </si>
  <si>
    <t>80.05582:198.33 82.07000:109.06 158.09810:152.01 160.11218:465.13 162.12629:892.64 163.13031:201.57 164.14032:1000.00 165.14372:140.63</t>
  </si>
  <si>
    <t>73.04675:1000.00 147.06531:600.09 148.06575:103.97 281.05069:684.81 282.05144:191.12 283.04820:120.12 326.96579:238.86 341.01782:128.13</t>
  </si>
  <si>
    <t>73.04681:1000.00 147.06535:411.78 221.08425:338.87 281.05086:255.09 355.06955:592.88 356.07046:220.11 357.06772:140.75 400.98480:176.00</t>
  </si>
  <si>
    <t>73.04677:1000.00 147.06538:436.79 207.03216:117.62 221.08410:347.34 281.05090:165.61 341.01798:124.93 355.06970:239.00 429.08859:309.25 430.08932:138.14</t>
  </si>
  <si>
    <t>73.04682:1000.00 147.06555:564.75 207.03236:161.98 221.08434:366.45 281.05108:429.95 282.05181:119.39 341.01832:128.80 355.07014:182.45 429.08891:134.61</t>
  </si>
  <si>
    <t>73.04678:1000.00 147.06545:619.19 148.06583:107.01 207.03233:177.38 221.08426:469.42 222.08506:114.38 281.05117:392.03 282.05177:114.52 355.06982:602.15 356.07090:208.12 357.06780:141.17</t>
  </si>
  <si>
    <t>73.04669:1000.00 147.06525:614.14 148.06555:103.93 207.03206:181.58 221.08401:529.75 222.08456:126.44 281.05099:338.38 355.06949:454.94 356.06992:163.38 357.06740:106.11 429.08843:337.95 430.08902:144.62 431.08646:100.12</t>
  </si>
  <si>
    <t>73.04663:1000.00 147.06532:663.01 148.06572:108.06 207.03216:214.94 221.08410:564.43 222.08486:137.75 281.05085:418.16 282.05159:113.55 355.06974:382.22 356.07040:127.82 429.08886:252.14 430.08942:111.63</t>
  </si>
  <si>
    <t>73.04680:1000.00 147.06558:695.19 148.06602:117.42 207.03259:235.36 221.08448:634.30 222.08547:144.03 281.05149:432.46 282.05217:123.63 295.10361:103.47 355.07041:516.05 356.07106:180.03 357.06850:116.08 429.08967:200.65</t>
  </si>
  <si>
    <t>73.04657:1000.00 147.06516:772.50 148.06562:121.93 207.03188:271.59 221.08381:733.47 222.08441:164.61 281.05073:449.72 282.05146:125.65 295.10276:134.31 341.01758:107.59 355.06934:539.96 356.06994:194.07 357.06745:122.48 429.08822:309.45 430.08904:132.55</t>
  </si>
  <si>
    <t>73.04659:1000.00 147.06523:810.52 148.06535:131.03 207.03193:281.96 221.08399:788.42 222.08468:182.62 281.05097:478.60 282.05139:137.39 295.10293:145.03 341.01798:106.87 355.06959:491.90 356.07021:176.25 357.06776:113.56 429.08855:302.17 430.08917:130.99</t>
  </si>
  <si>
    <t>73.04669:1000.00 147.06532:857.25 148.06592:149.57 207.03214:320.81 221.08408:854.05 222.08484:204.75 223.08159:107.71 281.05089:508.82 282.05152:141.89 295.10328:158.47 341.01825:112.98 355.06964:506.69 356.07032:180.64 357.06798:121.30 429.08863:259.43 430.08963:112.45</t>
  </si>
  <si>
    <t>73.04687:983.93 147.06561:923.15 148.06613:147.81 207.03248:355.42 221.08450:1000.00 222.08536:234.53 223.08169:118.94 281.05167:549.89 282.05206:162.23 295.10355:212.42 341.01882:131.74 355.07026:613.34 356.07087:210.22 357.06887:140.89 429.08955:319.18 430.08991:139.57 431.08741:104.53</t>
  </si>
  <si>
    <t>73.04680:905.55 147.06557:904.50 148.06589:144.12 207.03238:342.28 221.08437:1000.00 222.08529:228.13 223.08190:122.46 281.05138:547.09 282.05206:148.71 295.10358:200.24 341.01836:125.80 355.07024:540.88 356.07076:198.45 357.06809:128.55 429.08925:293.11 430.08974:127.17</t>
  </si>
  <si>
    <t>73.04684:779.71 147.06559:821.32 148.06600:138.12 207.03243:321.33 221.08448:1000.00 222.08539:242.07 223.08179:120.42 281.05143:533.20 282.05221:154.23 295.10364:205.60 341.01851:127.36 355.07020:544.53 356.07138:190.18 357.06855:131.00 429.08918:295.18 430.09010:124.17</t>
  </si>
  <si>
    <t>73.04679:637.10 147.06556:717.51 148.06615:118.81 207.03233:318.65 221.08443:1000.00 222.08502:244.95 223.08161:126.24 281.05132:519.21 282.05173:144.34 295.10309:217.78 341.01856:134.98 355.06971:563.40 356.07101:205.96 357.06850:133.08 369.12192:106.49 429.08863:329.73 430.08959:138.59</t>
  </si>
  <si>
    <t>73.04686:557.37 147.06568:650.82 148.06670:104.13 207.03253:303.82 221.08452:1000.00 222.08548:236.55 223.08177:125.12 281.05144:514.29 282.05199:136.48 295.10336:231.87 341.01840:111.62 355.07045:531.24 356.07108:181.02 357.06817:128.68 369.12194:106.88 429.08870:304.17 430.08862:131.43</t>
  </si>
  <si>
    <t>73.04678:509.89 147.06566:629.18 148.06633:107.25 207.03226:298.10 221.08418:1000.00 222.08478:240.33 223.08139:138.16 281.05115:495.96 282.05081:143.82 295.10274:246.18 341.01816:122.33 355.07003:529.44 356.06977:201.21 357.06748:136.71 369.12105:124.94 429.08835:289.82 430.08874:131.27</t>
  </si>
  <si>
    <t>73.04678:457.98 147.06556:605.11 148.06578:100.38 207.03241:298.53 221.08411:1000.00 222.08534:241.97 223.08124:128.67 281.05105:500.29 282.05104:137.58 295.10257:239.29 341.01790:124.63 355.06942:517.20 356.07061:196.89 357.06729:133.92 369.12176:125.85 429.08825:300.73 430.08787:129.94</t>
  </si>
  <si>
    <t>73.04677:1000.00 147.06544:206.04 324.98634:163.22 341.01743:555.44 342.01824:187.73 343.01563:129.32 429.08865:231.72 430.08918:103.43</t>
  </si>
  <si>
    <t>80.05580:178.11 82.06989:103.11 158.09815:151.74 160.11205:477.37 161.11710:137.94 162.12622:882.98 163.13037:198.59 164.14026:1000.00 165.14376:134.99</t>
  </si>
  <si>
    <t>73.04676:1000.00 147.06529:584.06 281.05068:660.20 282.05125:186.35 283.04853:114.88 326.96576:234.20 341.01764:130.49</t>
  </si>
  <si>
    <t>73.04679:1000.00 147.06543:422.73 221.08425:352.66 281.05105:264.94 355.06946:638.27 356.07044:216.50 357.06753:149.56 400.98462:177.26</t>
  </si>
  <si>
    <t>73.04669:1000.00 147.06521:472.07 207.03203:135.54 221.08403:374.35 281.05083:184.55 341.01804:135.83 355.06967:253.15 429.08851:333.48 430.08928:146.37 431.08682:101.52</t>
  </si>
  <si>
    <t>73.04669:1000.00 147.06533:577.90 207.03216:162.71 221.08419:374.70 281.05086:436.85 282.05172:117.92 341.01804:120.58 355.07011:191.13 429.08864:139.73</t>
  </si>
  <si>
    <t>73.04662:1000.00 147.06520:610.19 148.06537:101.69 207.03211:176.50 221.08395:477.67 222.08481:112.31 281.05086:403.41 282.05126:117.09 355.06947:617.78 356.07024:212.04 357.06749:140.49</t>
  </si>
  <si>
    <t>73.04663:1000.00 147.06517:622.41 148.06537:104.53 207.03197:192.23 221.08398:511.75 222.08479:125.35 281.05068:346.17 355.06954:459.40 356.07011:160.49 357.06767:108.35 429.08843:331.49 430.08904:145.30 431.08667:100.84</t>
  </si>
  <si>
    <t>73.04669:1000.00 147.06532:667.76 148.06579:117.03 207.03215:222.88 221.08415:603.04 222.08524:141.90 281.05107:436.74 282.05168:125.88 341.01793:102.45 355.06969:415.24 356.07072:145.92 429.08909:276.14 430.08936:121.14</t>
  </si>
  <si>
    <t>73.04667:1000.00 147.06535:709.29 148.06559:116.87 207.03221:225.87 221.08417:641.30 222.08479:150.58 281.05105:433.30 282.05153:121.76 295.10326:101.37 355.06969:494.91 356.07065:175.09 357.06772:110.46 429.08905:175.18</t>
  </si>
  <si>
    <t>73.04666:1000.00 147.06533:747.03 148.06580:118.79 207.03216:260.14 221.08405:732.37 222.08478:165.50 281.05099:462.13 282.05144:132.39 295.10294:138.06 341.01807:103.14 355.06963:546.96 356.07030:197.66 357.06750:125.49 429.08864:335.21 430.08957:142.02</t>
  </si>
  <si>
    <t>73.04666:1000.00 147.06532:802.16 148.06556:124.08 207.03217:297.19 221.08411:821.01 222.08496:187.79 281.05091:483.89 282.05166:143.30 341.01807:111.73 355.06982:515.61 357.06760:119.91</t>
  </si>
  <si>
    <t>73.04679:1000.00 147.06555:873.55 148.06603:140.71 207.03249:314.20 221.08436:853.13 222.08500:201.70 223.08165:105.66 281.05141:488.73 282.05189:134.85 295.10362:156.60 341.01844:116.58 355.07029:501.78 356.07105:177.43 357.06823:116.21 429.08905:251.80 430.09014:113.91</t>
  </si>
  <si>
    <t>73.04681:963.99 147.06560:923.81 148.06581:160.58 207.03231:343.80 221.08436:1000.00 222.08533:237.70 223.08206:123.27 281.05119:548.73 282.05189:155.38 295.10363:198.76 341.01826:131.76 355.07011:601.69 356.07072:202.28 357.06799:143.02 429.08913:330.70 430.09027:143.96 431.08789:103.11</t>
  </si>
  <si>
    <t>73.04669:920.69 147.06525:897.91 148.06561:148.23 207.03199:352.30 221.08402:1000.00 222.08494:236.99 223.08129:124.13 281.05081:544.31 282.05146:148.94 295.10295:189.19 341.01770:125.48 355.06958:532.63 356.07022:187.03 357.06748:120.14 429.08834:298.36 430.08942:134.47</t>
  </si>
  <si>
    <t>73.04678:781.63 147.06550:835.40 148.06611:139.13 207.03237:327.65 221.08427:1000.00 222.08514:243.28 223.08185:129.26 281.05120:525.82 282.05163:152.78 295.10335:201.28 341.01806:129.86 355.07007:527.20 356.07069:186.00 357.06813:119.62 429.08897:293.34 430.08966:124.43</t>
  </si>
  <si>
    <t>73.04681:643.64 147.06562:708.12 148.06625:120.29 207.03247:319.13 221.08450:1000.00 222.08539:240.51 223.08155:129.92 281.05130:523.25 282.05228:153.27 283.04858:102.58 295.10318:228.33 341.01833:132.83 355.07018:556.94 356.07052:209.38 357.06832:137.89 369.12199:100.87 429.08868:302.58 430.08977:132.91</t>
  </si>
  <si>
    <t>73.04670:582.56 147.06539:677.86 148.06588:118.61 207.03225:310.30 221.08413:1000.00 222.08490:235.83 223.08171:118.15 281.05110:521.04 282.05197:145.63 295.10284:232.39 341.01807:128.88 355.06950:538.07 356.07019:182.00 357.06767:133.27 369.12148:106.27 429.08826:307.62 430.08902:139.77</t>
  </si>
  <si>
    <t>73.04685:499.64 147.06567:635.50 148.06668:112.77 207.03256:293.92 221.08451:1000.00 222.08509:235.15 223.08194:128.33 281.05102:504.09 282.05176:157.00 295.10285:246.08 341.01849:137.83 355.07038:548.92 356.07091:201.32 357.06751:126.84 369.12183:113.61 429.08872:303.44 430.08883:133.11 431.08658:101.42</t>
  </si>
  <si>
    <t>73.04684:485.94 147.06552:603.45 148.06617:103.03 207.03230:298.17 221.08425:1000.00 222.08461:240.21 223.08176:143.24 281.05107:508.04 282.05178:151.44 295.10303:252.37 341.01789:133.25 355.06952:553.44 356.07031:184.74 357.06677:136.16 369.12189:110.86 429.08787:309.03 430.08907:138.48</t>
  </si>
  <si>
    <t>73.04676:1000.00 147.06544:187.54 324.98660:168.22 341.01787:559.93 342.01796:178.48 343.01570:128.09 429.08835:251.44 430.08952:105.18</t>
  </si>
  <si>
    <t>80.05584:181.42 158.09815:155.73 160.11212:492.14 161.11699:129.44 162.12618:897.26 163.13063:198.40 164.14027:1000.00 165.14382:128.16</t>
  </si>
  <si>
    <t>73.04685:1000.00 147.06559:565.59 281.05096:633.53 282.05184:182.86 283.04856:112.63 326.96637:220.86 341.01847:139.59</t>
  </si>
  <si>
    <t>73.04680:1000.00 147.06560:421.86 221.08424:329.02 281.05067:267.88 355.06992:590.99 356.07086:253.43 357.06708:164.96 400.98477:191.47</t>
  </si>
  <si>
    <t>73.04677:1000.00 147.06544:442.85 207.03209:120.07 221.08404:348.69 281.05056:165.44 341.01771:140.16 355.06970:242.10 429.08848:315.05 430.08913:136.75</t>
  </si>
  <si>
    <t>73.04677:1000.00 147.06544:537.53 207.03203:149.13 221.08410:359.13 281.05088:411.78 282.05187:118.29 341.01798:120.43 355.06988:184.04 429.08886:123.46</t>
  </si>
  <si>
    <t>73.04675:1000.00 147.06537:605.95 148.06574:103.76 207.03207:173.45 221.08407:477.51 222.08477:121.36 281.05092:389.43 282.05146:114.73 355.06958:607.30 356.07034:211.89 357.06751:144.33</t>
  </si>
  <si>
    <t>73.04678:1000.00 147.06546:626.03 148.06601:100.49 207.03225:190.11 221.08424:541.47 222.08538:121.33 281.05108:343.97 282.05177:100.03 355.06971:443.70 356.07054:168.38 357.06727:108.53 429.08855:331.39 430.08927:151.90</t>
  </si>
  <si>
    <t>73.04669:1000.00 147.06542:675.84 148.06599:107.79 207.03215:221.71 221.08420:580.77 222.08504:136.78 281.05111:418.41 282.05182:118.72 355.06997:385.14 356.07060:131.59 429.08886:260.43 430.08973:112.77</t>
  </si>
  <si>
    <t>73.04671:1000.00 147.06536:711.52 148.06539:114.42 207.03218:240.99 221.08413:654.82 222.08481:153.56 281.05100:448.53 282.05174:122.55 295.10300:103.97 355.06986:523.03 356.07066:182.69 357.06778:115.71 429.08898:202.77</t>
  </si>
  <si>
    <t>73.04667:1000.00 147.06531:767.78 148.06575:125.09 207.03211:268.00 221.08403:732.81 222.08476:168.57 281.05084:455.04 282.05159:124.75 295.10304:128.21 341.01804:103.67 355.06971:527.25 356.07052:187.52 357.06746:115.62 429.08868:304.04 430.08956:123.51</t>
  </si>
  <si>
    <t>73.04669:1000.00 147.06526:822.18 148.06587:131.29 207.03219:285.89 221.08407:773.82 222.08478:180.61 281.05096:470.96 282.05172:128.94 295.10309:143.69 341.01814:105.66 355.06986:461.33 356.07047:163.74 357.06770:107.51 429.08868:294.38 430.08958:126.28</t>
  </si>
  <si>
    <t>73.04672:1000.00 147.06537:879.95 148.06583:139.33 207.03219:313.18 221.08396:864.52 222.08487:199.61 223.08159:105.15 281.05105:504.78 282.05150:139.61 295.10319:165.89 341.01780:117.07 355.06977:511.21 356.07056:182.57 357.06735:121.26 429.08866:258.41 430.08941:114.77</t>
  </si>
  <si>
    <t>73.04694:932.48 147.06574:872.53 148.06627:163.47 207.03262:331.04 221.08455:1000.00 222.08551:224.95 223.08211:122.76 281.05168:545.42 282.05227:160.75 295.10379:195.56 341.01859:133.24 355.07060:577.24 356.07171:214.17 357.06886:143.86 429.08947:328.02 430.09037:142.80</t>
  </si>
  <si>
    <t>73.04685:843.05 147.06561:844.47 148.06597:142.48 207.03245:329.04 221.08448:1000.00 222.08505:239.03 223.08187:121.02 281.05128:534.23 282.05207:157.05 295.10336:214.40 341.01850:133.41 355.07028:565.17 356.07103:196.25 357.06837:127.65 429.08922:316.22 430.08993:141.66</t>
  </si>
  <si>
    <t>73.04684:742.50 147.06565:792.07 148.06616:133.81 207.03251:324.46 221.08463:1000.00 222.08524:235.93 223.08214:128.79 281.05152:524.34 282.05230:153.77 295.10343:216.14 341.01866:132.22 355.07020:539.22 356.07105:191.93 357.06835:133.95 429.08911:302.06 430.08959:126.87</t>
  </si>
  <si>
    <t>73.04680:618.19 147.06564:712.27 148.06645:119.37 207.03242:308.58 221.08436:1000.00 222.08507:234.65 223.08185:123.52 281.05135:503.37 282.05157:150.19 295.10321:241.20 341.01797:138.69 355.07000:566.40 356.07002:206.26 357.06784:133.50 369.12160:104.09 429.08889:308.08 430.08838:141.09 431.08737:101.49</t>
  </si>
  <si>
    <t>73.04687:546.63 147.06557:649.81 148.06627:105.20 207.03240:318.14 221.08423:1000.00 222.08514:241.21 223.08184:122.63 281.05156:488.13 282.05196:142.45 295.10247:244.33 341.01797:126.62 355.06971:529.32 356.07022:197.35 357.06790:131.21 369.12165:102.29 429.08816:309.04 430.08898:139.79</t>
  </si>
  <si>
    <t>73.04674:525.75 147.06558:656.18 148.06607:101.06 207.03223:330.43 221.08431:1000.00 222.08457:237.29 223.08170:141.65 281.05116:506.50 282.05147:157.18 283.04926:101.79 295.10273:240.93 341.01765:128.37 355.06920:531.59 356.07074:180.03 357.06717:130.00 369.12094:129.26 429.08824:308.10 430.08977:129.72</t>
  </si>
  <si>
    <t>73.04682:467.48 147.06557:574.56 207.03251:302.24 221.08409:1000.00 222.08449:225.74 223.08146:129.57 281.05125:486.52 282.05159:143.68 295.10313:229.42 341.01781:120.22 355.06960:501.00 356.07025:200.08 357.06766:135.11 369.12152:116.18 429.08806:306.70 430.08898:130.23</t>
  </si>
  <si>
    <t>73.04683:1000.00 147.06554:208.32 324.98687:159.55 341.01806:537.05 342.01857:190.69 343.01508:132.21 429.08839:245.56 430.08961:110.86</t>
  </si>
  <si>
    <t>80.05585:177.01 82.06997:104.72 160.11216:487.77 162.12626:911.15 163.13026:203.01 164.14031:1000.00 165.14379:130.39</t>
  </si>
  <si>
    <t>73.04676:1000.00 147.06528:564.80 281.05063:568.14 282.05151:191.16 283.04807:111.38 326.96584:201.94 341.01651:123.07</t>
  </si>
  <si>
    <t>73.04680:1000.00 147.06572:420.29 221.08404:363.41 281.05127:275.39 355.06986:591.34 356.07031:242.49 357.06909:156.57 400.98507:175.63</t>
  </si>
  <si>
    <t>73.04675:1000.00 147.06530:430.75 207.03247:124.97 221.08386:357.73 281.05114:168.14 341.01747:131.49 355.06967:237.87 429.08811:322.09 430.08877:132.93</t>
  </si>
  <si>
    <t>73.04679:1000.00 147.06546:539.72 207.03219:147.20 221.08413:354.53 281.05088:413.34 282.05175:117.43 341.01755:127.53 355.06987:178.31 429.08870:129.04</t>
  </si>
  <si>
    <t>73.04682:1000.00 147.06555:601.30 207.03242:172.02 221.08435:477.74 222.08510:115.04 281.05136:401.39 282.05174:112.73 355.07000:613.37 356.07065:215.05 357.06809:141.92</t>
  </si>
  <si>
    <t>73.04684:1000.00 147.06555:625.18 148.06602:108.75 207.03248:190.11 221.08434:528.23 222.08523:124.85 281.05134:348.08 282.05198:103.00 355.07004:462.70 356.07116:166.81 357.06796:108.11 429.08898:344.05 430.08979:149.53 431.08761:105.87</t>
  </si>
  <si>
    <t>73.04665:1000.00 147.06524:670.22 148.06548:107.45 207.03208:224.89 221.08404:575.54 222.08475:138.26 281.05082:421.64 282.05150:119.60 355.06976:400.39 356.07047:139.10 429.08876:270.46 430.08946:116.43</t>
  </si>
  <si>
    <t>73.04672:1000.00 147.06540:714.14 148.06595:110.26 207.03223:251.66 221.08418:690.86 222.08505:159.93 281.05117:464.70 282.05194:135.03 295.10315:114.68 341.01776:102.48 355.06988:575.18 356.07069:198.39 357.06776:128.80 429.08907:218.13</t>
  </si>
  <si>
    <t>73.04678:1000.00 147.06549:764.44 148.06600:123.06 207.03239:273.14 221.08434:758.28 222.08493:173.79 281.05120:473.04 282.05181:127.12 295.10345:140.17 341.01829:105.33 355.06999:569.54 356.07096:199.20 357.06785:127.86 429.08912:328.96 430.08965:139.99</t>
  </si>
  <si>
    <t>73.04673:1000.00 147.06545:807.11 148.06590:132.08 207.03234:287.73 221.08425:805.89 222.08493:178.95 281.05119:475.85 282.05188:137.12 295.10334:140.30 341.01791:111.03 355.07002:519.25 356.07057:184.74 357.06849:115.13 429.08910:311.23 430.08979:133.09</t>
  </si>
  <si>
    <t>73.04672:1000.00 147.06542:885.51 148.06598:146.63 207.03212:315.13 221.08417:898.38 222.08483:204.50 223.08163:103.10 281.05099:512.00 282.05169:146.84 295.10316:158.67 341.01781:115.35 355.06993:509.68 356.07051:187.11 357.06803:122.33 429.08870:262.82 430.08939:118.19</t>
  </si>
  <si>
    <t>73.04679:943.73 147.06559:908.99 148.06598:158.65 207.03233:331.25 221.08441:1000.00 222.08512:231.55 223.08202:123.49 281.05141:565.37 282.05206:167.84 283.04910:108.31 295.10324:194.14 341.01837:135.49 355.07015:604.59 356.07117:217.40 357.06823:139.61 429.08913:325.42 430.08959:145.72</t>
  </si>
  <si>
    <t>73.04684:877.60 147.06550:868.53 148.06598:147.66 207.03237:342.11 221.08439:1000.00 222.08523:236.76 223.08163:119.97 281.05138:541.43 282.05178:153.46 295.10322:192.76 341.01827:131.56 355.06997:550.35 356.07059:195.13 357.06835:128.33 429.08875:306.92 430.08968:130.96</t>
  </si>
  <si>
    <t>73.04673:772.74 147.06537:825.63 148.06580:143.43 207.03203:334.84 221.08406:1000.00 222.08484:235.46 223.08132:128.71 281.05100:538.92 282.05166:152.79 295.10316:209.22 341.01830:131.94 355.06987:529.05 356.07070:205.34 357.06816:136.68 429.08859:302.68 430.08898:140.65</t>
  </si>
  <si>
    <t>73.04692:628.83 147.06569:722.75 148.06616:116.55 207.03260:335.20 221.08453:1000.00 222.08515:242.11 223.08181:127.64 281.05173:506.06 282.05256:154.94 283.04859:101.06 295.10342:234.49 341.01825:128.77 355.07023:573.51 356.07097:217.50 357.06945:140.19 369.12203:106.86 429.08873:316.27 430.08995:132.13</t>
  </si>
  <si>
    <t>73.04682:535.60 147.06570:663.44 148.06619:101.33 207.03242:296.85 221.08440:1000.00 222.08525:229.63 223.08210:127.27 281.05152:535.27 282.05191:149.71 295.10316:228.13 341.01841:129.74 355.06977:535.97 356.07069:200.51 357.06833:134.58 369.12270:110.62 429.08944:312.62 430.08867:143.53</t>
  </si>
  <si>
    <t>73.04677:516.83 147.06533:630.34 148.06571:106.46 207.03192:319.08 221.08393:1000.00 222.08465:245.08 223.08135:139.51 281.05068:489.17 282.05197:140.15 295.10257:245.72 341.01741:118.71 355.06935:550.80 356.06973:183.42 357.06727:131.04 369.12096:109.64 429.08797:301.24 430.08826:128.15 431.08642:103.20</t>
  </si>
  <si>
    <t>73.04687:442.70 147.06569:599.04 148.06628:102.59 207.03244:286.84 221.08428:1000.00 222.08506:245.43 223.08215:129.35 281.05148:478.83 282.05157:148.68 283.04862:101.32 295.10310:250.53 341.01873:126.53 355.07035:532.16 356.07108:212.12 357.06696:134.24 369.12227:118.32 429.08837:289.90 430.08905:124.12</t>
  </si>
  <si>
    <t>73.04647:1000.00 147.06500:247.72 324.98573:221.78 341.01669:669.35 342.01738:212.35 343.01481:147.19 429.08758:304.92 430.08859:130.87</t>
  </si>
  <si>
    <t>80.05581:179.66 82.06999:105.66 158.09816:157.71 160.11224:489.18 161.11699:121.09 162.12630:919.93 163.13062:195.42 164.14038:1000.00 165.14373:128.82</t>
  </si>
  <si>
    <t>73.04657:1000.00 147.06520:609.58 148.06562:100.96 281.05071:789.36 282.05135:218.48 283.04848:132.22 326.96558:302.57 341.01773:145.51 415.03671:100.81</t>
  </si>
  <si>
    <t>73.04675:1000.00 147.06541:466.70 221.08427:382.25 281.05111:309.65 355.06978:703.41 356.07061:244.55 357.06792:166.27 400.98518:204.96</t>
  </si>
  <si>
    <t>73.04667:1000.00 147.06541:456.09 207.03238:134.48 221.08428:368.11 281.05122:184.82 341.01836:142.11 355.07020:254.43 429.08894:347.15 430.08983:144.28</t>
  </si>
  <si>
    <t>73.04682:1000.00 147.06565:584.76 207.03271:159.39 221.08466:374.67 281.05164:446.05 282.05215:122.66 341.01864:130.08 355.07071:192.59 429.09011:137.63</t>
  </si>
  <si>
    <t>73.04671:1000.00 147.06539:610.44 207.03241:177.06 221.08438:484.96 222.08488:111.96 281.05110:404.68 282.05184:114.52 355.06992:617.44 356.07083:216.69 357.06796:139.49</t>
  </si>
  <si>
    <t>73.04669:1000.00 147.06521:610.70 148.06558:102.98 207.03209:186.57 221.08400:523.10 222.08483:123.24 281.05075:339.87 355.06951:457.98 356.07060:161.67 357.06735:109.51 429.08827:337.67 430.08930:140.90 431.08659:105.00</t>
  </si>
  <si>
    <t>73.04665:1000.00 147.06534:662.77 148.06590:109.25 207.03220:220.03 221.08420:592.07 222.08493:139.65 281.05104:427.68 282.05138:124.69 355.06981:394.13 356.07027:142.99 429.08877:272.14 430.08945:116.06</t>
  </si>
  <si>
    <t>73.04670:1000.00 147.06538:707.82 148.06575:107.14 207.03220:239.24 221.08426:671.95 222.08459:155.09 281.05096:463.03 282.05168:131.61 295.10327:110.39 341.01784:101.32 355.06986:562.53 356.07046:194.00 357.06789:124.70 429.08894:217.73</t>
  </si>
  <si>
    <t>73.04663:1000.00 147.06534:780.50 148.06587:125.77 207.03224:270.33 221.08413:748.42 222.08486:171.94 281.05104:465.90 282.05177:129.36 295.10320:134.71 341.01784:105.25 355.06966:575.20 356.07030:198.42 357.06757:126.36 429.08872:330.41 430.08946:138.32</t>
  </si>
  <si>
    <t>73.04674:1000.00 147.06556:828.23 148.06591:128.86 207.03249:280.39 221.08439:810.56 222.08526:184.03 281.05133:491.60 282.05194:136.64 295.10363:142.42 341.01862:109.39 355.07030:511.59 356.07093:181.67 357.06825:120.54 429.08922:295.37 430.08992:127.52</t>
  </si>
  <si>
    <t>73.04670:1000.00 147.06535:883.19 148.06599:142.19 207.03222:318.65 221.08421:908.64 222.08505:194.76 223.08143:107.72 281.05103:503.66 282.05167:142.99 295.10308:164.52 341.01791:117.30 355.06973:517.45 356.07017:191.73 357.06773:126.54 429.08869:265.45 430.08934:121.20</t>
  </si>
  <si>
    <t>73.04674:980.64 147.06553:893.37 148.06604:144.06 207.03225:331.48 221.08437:1000.00 222.08513:231.08 223.08147:113.52 281.05104:558.61 282.05156:160.49 295.10327:197.57 341.01817:134.98 355.07000:596.62 356.07047:204.65 357.06778:137.34 429.08895:331.89 430.08924:144.92</t>
  </si>
  <si>
    <t>73.04686:880.33 147.06573:836.67 148.06632:139.92 207.03251:333.18 221.08461:1000.00 222.08529:225.50 223.08195:122.51 281.05160:529.05 282.05206:150.83 295.10334:195.78 341.01872:122.97 355.07050:546.35 356.07140:193.45 357.06867:128.39 429.08926:297.94 430.09010:132.97</t>
  </si>
  <si>
    <t>73.04674:751.34 147.06540:800.89 148.06610:131.16 207.03218:318.90 221.08424:1000.00 222.08507:227.58 223.08167:128.93 281.05119:516.81 282.05161:151.19 295.10325:200.03 341.01807:122.18 355.06987:529.20 356.07069:186.58 357.06773:128.29 429.08876:287.01 430.08950:129.20</t>
  </si>
  <si>
    <t>73.04681:559.36 147.06562:742.05 148.06640:114.89 207.03238:326.92 221.08431:1000.00 222.08526:233.16 223.08165:116.36 281.05116:518.54 282.05208:138.39 295.10341:221.22 341.01888:144.20 355.07005:511.38 356.07019:182.22 357.06830:120.06 369.12191:100.00 429.08870:339.70 430.08974:146.02</t>
  </si>
  <si>
    <t>73.04678:550.68 147.06551:682.88 148.06579:110.59 207.03245:297.14 221.08432:1000.00 222.08525:232.33 223.08173:126.61 281.05127:492.47 282.05172:137.47 295.10316:230.58 341.01851:121.29 355.06989:534.85 356.07076:190.31 357.06785:132.51 369.12180:108.19 429.08849:315.06 430.08923:134.58</t>
  </si>
  <si>
    <t>73.04680:483.21 147.06543:625.62 148.06584:104.81 207.03246:310.48 221.08416:1000.00 222.08444:235.08 223.08161:118.32 281.05125:497.20 282.05129:140.91 295.10299:243.27 341.01792:125.83 355.06950:531.94 356.07043:190.07 357.06700:122.20 369.12204:108.83 429.08805:301.14 430.08854:139.18</t>
  </si>
  <si>
    <t>73.04680:453.63 147.06556:625.19 148.06614:107.50 207.03220:298.20 221.08420:1000.00 222.08454:258.28 223.08166:126.35 281.05106:483.24 282.05155:141.13 295.10299:250.62 341.01764:127.94 355.06951:522.96 356.07004:196.90 357.06773:128.31 369.12129:108.49 429.08826:295.67 430.08924:124.43</t>
  </si>
  <si>
    <t>73.04676:1000.00 147.06542:202.62 324.98629:169.67 341.01760:543.57 342.01798:187.25 343.01578:131.01 429.08845:249.08 430.08870:105.00</t>
  </si>
  <si>
    <t>80.05592:183.21 82.06998:106.62 158.09829:155.50 160.11237:490.54 161.11731:129.49 162.12642:915.57 163.13066:197.96 164.14050:1000.00 165.14400:131.56</t>
  </si>
  <si>
    <t>73.04675:1000.00 147.06526:572.25 281.05084:664.70 282.05155:195.57 283.04815:116.20 326.96549:230.84 341.01741:136.56 415.03687:101.62</t>
  </si>
  <si>
    <t>73.04682:1000.00 147.06553:434.67 221.08429:358.50 281.05117:275.59 355.06971:654.67 356.07043:227.25 357.06817:151.27 400.98487:187.61</t>
  </si>
  <si>
    <t>73.04673:1000.00 147.06547:476.07 207.03222:140.54 221.08416:378.63 281.05113:185.35 341.01802:143.29 355.07007:266.77 429.08881:353.44 430.08942:152.20 431.08767:105.01</t>
  </si>
  <si>
    <t>73.04664:1000.00 147.06524:590.77 207.03208:157.95 221.08408:384.33 281.05089:441.98 282.05135:126.37 341.01776:130.26 355.06978:196.85 429.08859:140.86</t>
  </si>
  <si>
    <t>73.04673:1000.00 147.06546:617.71 207.03224:173.45 221.08437:479.48 222.08495:115.99 281.05131:402.21 282.05210:118.71 355.07001:628.67 356.07075:219.82 357.06826:140.28</t>
  </si>
  <si>
    <t>73.04675:1000.00 147.06539:634.80 148.06605:101.30 207.03223:203.63 221.08426:538.39 222.08514:132.87 281.05108:338.68 282.05187:100.63 355.06981:465.75 356.07050:172.63 357.06775:112.10 429.08873:343.94 430.08955:148.74 431.08706:107.77</t>
  </si>
  <si>
    <t>73.04666:1000.00 147.06537:670.30 148.06593:109.44 207.03226:223.72 221.08434:590.98 222.08507:135.14 281.05113:423.02 282.05174:124.77 355.06995:396.40 356.07062:143.91 429.08889:275.63 430.08941:119.58</t>
  </si>
  <si>
    <t>73.04656:1000.00 147.06525:731.44 148.06550:115.29 207.03203:240.72 221.08405:682.33 222.08475:157.18 281.05086:468.38 282.05157:131.48 295.10282:120.05 355.06947:557.71 356.07020:184.95 357.06774:125.80 429.08861:217.53</t>
  </si>
  <si>
    <t>73.04670:1000.00 147.06537:754.74 148.06575:124.04 207.03226:253.13 221.08431:740.05 222.08505:172.39 281.05118:457.58 282.05179:127.60 295.10320:136.85 341.01818:106.98 355.06998:541.07 356.07071:189.86 357.06808:122.89 429.08911:308.77 430.08942:133.12</t>
  </si>
  <si>
    <t>73.04674:1000.00 147.06548:810.27 148.06596:136.21 207.03237:295.16 221.08435:801.97 222.08509:183.61 281.05145:468.60 282.05184:130.74 295.10352:147.02 341.01821:110.08 355.07011:506.43 356.07105:178.25 357.06841:115.94 429.08924:305.38 430.08974:130.16</t>
  </si>
  <si>
    <t>73.04678:1000.00 147.06554:891.53 148.06578:145.26 207.03239:317.48 221.08430:903.80 222.08509:206.90 223.08185:114.44 281.05131:524.37 282.05174:149.73 295.10334:161.28 341.01798:115.73 355.07013:539.85 356.07098:194.46 357.06850:125.09 429.08903:273.69 430.08970:120.05</t>
  </si>
  <si>
    <t>73.04682:929.59 147.06563:886.72 148.06620:149.18 207.03237:331.78 221.08436:1000.00 222.08560:230.55 223.08173:127.03 281.05127:552.42 282.05198:165.55 295.10332:209.78 341.01861:134.41 355.07010:630.60 356.07065:215.79 357.06853:142.46 429.08871:341.63 430.08983:152.76</t>
  </si>
  <si>
    <t>73.04681:847.23 147.06558:851.14 148.06632:140.01 207.03249:341.69 221.08460:1000.00 222.08546:236.50 223.08178:124.43 281.05151:533.94 282.05218:161.75 295.10367:193.14 341.01831:128.45 355.07034:557.12 356.07105:205.22 357.06780:129.59 429.08918:328.57 430.09009:135.81</t>
  </si>
  <si>
    <t>73.04677:714.42 147.06554:778.71 148.06574:140.12 207.03243:326.68 221.08447:1000.00 222.08554:243.01 223.08177:121.37 281.05152:539.68 282.05237:139.30 295.10343:204.96 341.01848:126.25 355.07024:548.29 356.07098:195.45 357.06877:123.90 429.08903:305.91 430.08995:133.19</t>
  </si>
  <si>
    <t>73.04674:656.10 147.06553:732.10 148.06611:128.84 207.03228:282.98 221.08419:1000.00 222.08520:217.22 223.08178:120.72 281.05112:498.10 282.05181:161.31 295.10329:184.61 341.01765:136.90 355.06939:549.74 356.07047:169.46 357.06777:125.89 429.08794:311.16 430.08961:121.92</t>
  </si>
  <si>
    <t>73.04673:539.27 147.06549:704.51 148.06560:114.22 207.03232:305.46 221.08408:1000.00 222.08486:241.60 223.08170:121.84 281.05091:464.32 282.05116:136.54 295.10286:240.45 341.01763:118.00 355.06965:478.56 356.07008:201.45 357.06622:139.44 369.12148:116.94 429.08843:264.17 430.08848:118.36 431.08627:100.43</t>
  </si>
  <si>
    <t>73.04670:515.61 147.06535:611.90 207.03220:291.41 221.08402:1000.00 222.08502:239.56 223.08166:131.97 281.05064:483.11 282.05155:138.89 295.10258:230.06 341.01755:136.72 355.06926:525.72 356.06951:187.08 357.06768:126.32 369.12150:103.22 429.08761:297.17 430.08801:126.14</t>
  </si>
  <si>
    <t>73.04670:486.45 147.06536:586.61 148.06573:113.91 207.03221:310.17 221.08402:1000.00 222.08505:258.64 223.08140:146.47 281.05066:507.67 282.05156:149.91 295.10269:242.32 341.01736:136.71 355.06932:530.43 356.06955:195.09 357.06770:126.03 369.12125:113.61 429.08782:310.54 430.08927:126.90 431.08635:103.38</t>
  </si>
  <si>
    <t>73.04680:1000.00 147.06542:201.54 324.98649:163.65 341.01778:553.38 342.01820:186.99 343.01558:127.79 429.08850:238.63 430.08947:104.26</t>
  </si>
  <si>
    <t>80.05574:200.68 82.06985:107.77 158.09810:188.97 159.10555:111.30 160.11207:541.17 161.11949:279.17 162.12616:961.64 163.13325:389.78 164.14018:1000.00 165.14361:127.23</t>
  </si>
  <si>
    <t>73.04676:1000.00 147.06530:574.13 281.05075:635.55 282.05161:185.05 283.04857:110.67 326.96557:225.03 341.01756:126.64</t>
  </si>
  <si>
    <t>73.04679:1000.00 147.06551:421.36 221.08434:334.44 281.05120:255.51 355.06971:598.63 356.07033:221.47 357.06742:148.19 400.98460:183.50</t>
  </si>
  <si>
    <t>73.04683:1000.00 147.06545:437.97 207.03228:127.88 221.08426:340.99 281.05107:162.71 341.01803:126.77 355.06981:233.74 429.08868:312.72 430.08927:137.25</t>
  </si>
  <si>
    <t>73.04674:1000.00 147.06540:571.34 207.03219:152.13 221.08410:367.78 281.05101:424.30 282.05161:112.96 341.01790:123.97 355.06978:179.38 429.08847:131.91</t>
  </si>
  <si>
    <t>73.04651:1000.00 147.06499:607.52 148.06550:104.84 207.03176:180.23 221.08360:480.35 222.08431:112.37 281.05047:404.08 282.05099:110.27 355.06869:624.39 356.06948:210.30 357.06705:144.32</t>
  </si>
  <si>
    <t>73.04685:1000.00 147.06556:617.51 148.06623:105.73 207.03264:194.05 221.08452:517.32 222.08512:123.61 281.05140:334.63 355.07019:453.79 356.07115:163.24 357.06851:107.74 429.08927:341.75 430.09001:145.25 431.08763:104.05</t>
  </si>
  <si>
    <t>73.04663:1000.00 147.06529:643.33 148.06577:103.62 207.03212:217.75 221.08409:584.73 222.08486:127.78 281.05095:428.40 282.05136:117.58 355.06990:383.40 356.07060:135.47 429.08876:275.53 430.08947:113.57</t>
  </si>
  <si>
    <t>73.04669:1000.00 147.06539:734.77 148.06585:115.23 207.03230:109.79 221.08421:384.89 281.05103:263.37</t>
  </si>
  <si>
    <t>73.04674:1000.00 147.06545:734.84 148.06583:121.93 207.03234:268.98 221.08436:742.40 222.08512:171.83 281.05136:464.53 282.05203:138.73 341.01829:107.02 355.07013:578.33 357.06843:131.29</t>
  </si>
  <si>
    <t>73.04664:1000.00 147.06530:810.57 148.06572:134.38 207.03208:280.97 221.08398:818.75 222.08488:188.57 281.05101:506.35 282.05168:136.06 295.10308:151.47 341.01787:114.33 355.06970:522.76 357.06785:121.10</t>
  </si>
  <si>
    <t>73.04678:1000.00 147.06554:876.97 148.06600:150.31 207.03242:319.86 221.08443:878.47 222.08535:203.72 223.08186:110.82 281.05153:515.29 282.05225:148.31 295.10357:156.24 341.01862:118.24 355.07044:526.69 356.07126:183.36 357.06837:127.61 429.08948:275.29 430.09031:118.55</t>
  </si>
  <si>
    <t>73.04678:988.83 147.06551:937.79 148.06589:150.65 207.03240:345.09 221.08427:1000.00 222.08493:231.25 223.08174:115.20 281.05117:560.12 282.05176:153.37 295.10342:191.05 341.01815:130.16 355.07004:592.31 356.07060:208.30 357.06834:136.18 429.08923:317.37 430.08984:141.96</t>
  </si>
  <si>
    <t>73.04680:946.34 147.06548:926.00 148.06615:151.56 207.03237:364.67 221.08433:1000.00 222.08520:227.84 223.08182:118.59 281.05125:553.52 282.05199:157.01 295.10356:187.16 341.01857:132.51 355.07034:534.06 356.07066:191.62 357.06824:127.61 429.08942:302.52 430.08990:129.47</t>
  </si>
  <si>
    <t>73.04666:860.67 147.06519:885.33 148.06557:145.74 207.03187:359.93 221.08392:1000.00 222.08477:237.97 223.08134:125.05 281.05095:537.00 282.05170:159.08 283.04834:100.55 295.10293:194.72 341.01767:131.17 355.06981:520.54 356.07071:189.84 357.06762:124.12 429.08860:277.21 430.08969:116.64</t>
  </si>
  <si>
    <t>73.04685:668.68 147.06561:736.06 148.06626:129.01 207.03241:313.18 221.08452:1000.00 222.08542:246.89 223.08176:125.34 281.05151:529.16 282.05191:145.66 295.10343:224.95 341.01822:134.73 355.07019:539.27 356.07091:203.65 357.06846:133.27 429.08920:315.15 430.08956:135.71</t>
  </si>
  <si>
    <t>73.04677:571.07 147.06559:702.65 148.06536:117.25 207.03239:311.91 221.08455:1000.00 222.08526:235.17 223.08173:120.91 281.05154:502.68 282.05189:148.77 295.10357:212.15 341.01840:122.15 355.07028:528.02 356.07082:191.60 357.06808:127.07 369.12259:101.85 429.08896:299.30 430.08962:130.35</t>
  </si>
  <si>
    <t>73.04684:504.34 147.06563:655.38 148.06607:106.26 207.03224:298.63 221.08437:1000.00 222.08515:240.61 223.08161:122.35 281.05150:498.19 282.05165:134.75 295.10318:249.90 341.01824:122.00 355.06983:515.49 356.07105:179.49 357.06783:121.68 369.12221:106.93 429.08887:305.17 430.08907:132.76</t>
  </si>
  <si>
    <t>73.04679:448.91 147.06550:600.97 207.03228:297.72 221.08425:1000.00 222.08476:238.01 223.08148:133.40 281.05143:491.75 282.05199:150.70 295.10314:249.28 341.01821:117.95 355.06981:528.07 356.07081:188.50 357.06841:127.78 369.12191:104.89 429.08890:303.19 430.09000:126.03</t>
  </si>
  <si>
    <t>73.04686:1000.00 147.06556:212.47 324.98684:168.95 341.01774:564.62 342.01856:174.88 343.01585:123.63 429.08901:256.77 430.08973:109.48</t>
  </si>
  <si>
    <t>80.05579:179.74 82.06998:107.80 160.11210:488.71 161.11774:130.70 162.12615:903.88 163.13057:201.91 164.14024:1000.00 165.14366:134.33</t>
  </si>
  <si>
    <t>73.04671:1000.00 147.06523:574.14 281.05060:637.73 282.05128:185.48 283.04836:109.18 326.96539:228.84 341.01749:128.74</t>
  </si>
  <si>
    <t>73.04681:1000.00 147.06566:420.56 221.08419:338.46 281.05101:263.34 355.06969:600.82 356.07016:208.79 357.06783:145.14 400.98490:175.86</t>
  </si>
  <si>
    <t>73.04678:1000.00 147.06543:431.94 207.03213:119.18 221.08407:328.70 281.05119:149.44 341.01774:123.05 355.06963:218.25 429.08835:281.19 430.08925:119.09</t>
  </si>
  <si>
    <t>73.04668:1000.00 147.06520:557.93 207.03207:148.71 221.08392:353.27 281.05061:420.92 282.05119:117.19 341.01762:123.15 355.06952:176.22 429.08842:126.66</t>
  </si>
  <si>
    <t>73.04675:1000.00 147.06545:622.43 148.06577:105.98 207.03235:177.92 221.08425:477.92 222.08498:113.25 281.05104:391.28 282.05160:114.74 355.06991:605.46 356.07045:216.50 357.06772:143.29</t>
  </si>
  <si>
    <t>73.04673:1000.00 147.06537:599.67 148.06586:108.95 207.03223:189.17 221.08413:522.30 222.08517:123.94 281.05077:328.92 355.06976:457.47 356.07040:163.74 357.06778:105.94 429.08853:331.47 430.08904:146.97 431.08679:104.37</t>
  </si>
  <si>
    <t>73.04650:1000.00 147.06506:674.64 148.06566:105.25 207.03189:211.40 221.08369:565.44 222.08432:136.30 281.05043:404.94 282.05074:113.00 355.06918:386.03 356.07003:127.57 429.08798:254.24 430.08857:104.08</t>
  </si>
  <si>
    <t>73.04650:1000.00 147.06501:718.74 148.06566:115.76 207.03187:240.11 221.08372:635.75 222.08447:148.28 281.05067:437.43 282.05137:122.26 295.10266:106.97 355.06927:504.10 356.06963:176.45 357.06721:121.40 429.08817:203.58</t>
  </si>
  <si>
    <t>73.04669:1000.00 147.06531:756.97 148.06573:118.62 207.03225:258.54 221.08426:729.23 222.08492:163.74 281.05108:442.16 282.05177:119.15 295.10312:133.17 355.06987:526.91 356.07082:178.27 357.06790:114.47 429.08903:294.96 430.08939:130.39</t>
  </si>
  <si>
    <t>73.04660:1000.00 147.06520:830.75 148.06553:130.34 207.03202:292.60 221.08404:791.75 222.08483:180.70 281.05093:486.45 282.05154:136.80 295.10297:138.02 341.01780:107.73 355.06963:489.81 356.07043:170.28 357.06785:112.13 429.08864:287.05 430.08909:128.11</t>
  </si>
  <si>
    <t>73.04670:1000.00 147.06538:856.36 148.06598:142.87 207.03227:322.52 221.08417:853.81 222.08497:200.08 223.08158:107.51 281.05105:490.74 282.05165:138.64 295.10317:155.69 341.01825:119.06 355.06981:514.09 356.07055:182.23 357.06788:117.99 429.08898:260.99 430.08968:110.36</t>
  </si>
  <si>
    <t>73.04680:961.37 147.06544:892.14 148.06578:156.16 207.03229:341.97 221.08430:1000.00 222.08492:237.47 223.08186:124.06 281.05123:555.53 282.05155:165.53 295.10331:209.55 341.01799:128.29 355.06998:620.96 356.07073:214.12 357.06795:139.48 429.08875:337.08 430.08944:142.90</t>
  </si>
  <si>
    <t>73.04675:888.77 147.06536:873.49 148.06600:152.92 207.03221:340.42 221.08427:1000.00 222.08523:230.90 223.08163:120.62 281.05121:534.26 282.05165:152.28 283.04881:103.85 295.10330:195.09 341.01823:123.97 355.07000:558.92 356.07080:204.30 357.06810:130.12 429.08872:313.13 430.08935:135.62</t>
  </si>
  <si>
    <t>73.04678:758.82 147.06550:843.02 148.06588:146.08 207.03236:353.09 221.08444:1000.00 222.08537:238.25 223.08206:131.52 281.05130:471.19 282.05187:145.58 295.10328:168.93 341.01829:114.43 355.06995:478.74 356.07067:180.24 357.06833:117.71 429.08869:218.48 430.08942:105.55</t>
  </si>
  <si>
    <t>73.04676:626.71 147.06569:705.67 148.06613:113.43 207.03235:300.98 221.08444:1000.00 222.08487:232.30 223.08176:129.90 281.05153:498.89 282.05156:145.14 295.10313:229.69 341.01837:123.90 355.07006:552.47 356.06992:191.80 357.06818:130.51 429.08852:329.80 430.08955:144.54</t>
  </si>
  <si>
    <t>73.04676:579.15 147.06562:671.94 148.06555:113.56 207.03218:309.88 221.08430:1000.00 222.08491:236.41 223.08225:123.68 281.05105:493.13 282.05127:137.29 295.10300:243.94 341.01808:132.67 355.07000:560.34 356.07104:196.36 357.06777:130.54 369.12238:115.13 429.08836:311.13 430.08935:134.14 431.08674:102.44</t>
  </si>
  <si>
    <t>73.04678:519.76 147.06543:578.13 148.06640:106.19 207.03243:304.94 221.08413:1000.00 222.08507:226.05 223.08141:118.55 281.05073:493.38 282.05204:137.90 295.10340:232.74 341.01780:133.89 355.06958:535.85 356.07003:208.18 357.06666:130.93 369.12137:118.61 429.08821:310.90 430.08884:129.70</t>
  </si>
  <si>
    <t>73.04675:476.58 147.06558:566.35 148.06613:103.81 207.03224:312.37 221.08417:1000.00 222.08476:223.80 223.08170:126.97 281.05097:489.03 282.05165:146.83 295.10286:261.67 341.01794:131.66 355.06972:522.14 356.06949:184.33 357.06766:134.70 369.12136:110.67 429.08838:308.18 430.08922:142.47</t>
  </si>
  <si>
    <t>57.01351:105.36 63.02294:176.29 64.03076:433.57 83.02911:119.65 92.02557:303.62 112.03180:1000.00</t>
  </si>
  <si>
    <t>70.07008:112.99 71.07773:263.73 99.07254:1000.00</t>
  </si>
  <si>
    <t>66.04179:118.51 68.05586:317.09 96.05061:149.65 132.02732:1000.00 134.02436:310.83</t>
  </si>
  <si>
    <t>133.01362:135.24 191.00123:203.02 207.03240:144.02 248.98884:167.42 265.02030:228.65 281.05150:1000.00 282.05221:298.95 283.04933:187.10</t>
  </si>
  <si>
    <t>78.04172:199.10 115.02453:411.46 117.02162:132.12 149.99323:1000.00 151.99036:631.63 153.98741:104.07</t>
  </si>
  <si>
    <t>52.02772:113.72 54.04179:394.63 70.07002:139.03 82.06990:1000.00 98.06489:146.09 98.08867:132.59 112.06800:111.05 128.06284:508.15</t>
  </si>
  <si>
    <t>73.04687:1000.00 125.98759:102.45 266.99928:613.39 267.99934:166.29 355.07023:317.02 356.07080:112.15</t>
  </si>
  <si>
    <t>170.05242:268.29 171.06007:359.50 172.06791:1000.00 173.07152:126.49</t>
  </si>
  <si>
    <t>80.05577:215.30 158.09790:162.85 160.11193:497.80 161.11928:231.18 162.12589:1000.00 163.13266:314.07 164.14000:852.45 165.14361:102.13</t>
  </si>
  <si>
    <t>61.00725:142.63 62.01509:229.13 140.93336:247.55 142.93128:231.10 221.84939:176.14 222.85733:118.61 249.84446:167.97 327.77255:361.59 329.77038:991.84 331.76839:1000.00 333.76649:327.81</t>
  </si>
  <si>
    <t>98.98415:1000.00 155.04715:147.76</t>
  </si>
  <si>
    <t>122.09819:142.60 240.16846:129.98 243.19017:176.73 244.19651:1000.00 245.19999:195.82</t>
  </si>
  <si>
    <t>57.01362:129.40 63.02306:185.16 64.03081:421.46 83.02925:121.67 92.02560:184.57 112.03186:1000.00</t>
  </si>
  <si>
    <t>70.07010:115.77 71.07781:199.74 99.07255:1000.00</t>
  </si>
  <si>
    <t>66.04177:157.56 68.05586:317.99 69.06374:117.49 96.05072:119.84 132.02734:1000.00 134.02440:316.62</t>
  </si>
  <si>
    <t>281.05076:1000.00 282.05203:312.67 283.04850:201.92</t>
  </si>
  <si>
    <t>52.02780:120.75 78.04182:175.22 115.02475:321.37 117.02186:102.48 149.99351:1000.00 151.99046:626.21 153.98782:103.22</t>
  </si>
  <si>
    <t>52.02777:139.27 54.04181:441.63 70.06995:128.06 82.06998:1000.00 98.06481:107.68 112.06801:109.37 128.06274:509.31</t>
  </si>
  <si>
    <t>73.04674:1000.00 266.99884:556.73 267.99908:135.08 355.06939:531.45 356.07016:184.30 357.06706:103.45</t>
  </si>
  <si>
    <t>170.05257:263.54 171.06024:312.21 172.06812:1000.00 173.07146:125.29</t>
  </si>
  <si>
    <t>80.05576:196.00 158.09803:185.56 159.10549:107.54 160.11203:567.62 161.11955:273.86 162.12609:1000.00 163.13326:361.36 164.14012:926.68 165.14358:114.46</t>
  </si>
  <si>
    <t>140.93388:179.71 142.93146:195.90 327.77253:292.47 329.76985:1000.00 331.76794:869.66 333.76635:264.96</t>
  </si>
  <si>
    <t>122.09824:111.51 240.16816:106.33 243.19038:303.05 244.19638:1000.00 245.19985:191.78</t>
  </si>
  <si>
    <t>63.02295:175.50 64.03074:421.36 83.02910:114.77 92.02554:301.74 112.03177:1000.00</t>
  </si>
  <si>
    <t>70.07016:102.58 71.07782:254.15 99.07260:1000.00</t>
  </si>
  <si>
    <t>66.04177:132.82 68.05589:310.86 69.06371:104.70 96.05067:153.55 132.02733:1000.00 134.02443:332.06</t>
  </si>
  <si>
    <t>133.01370:106.59 191.00105:138.80 207.03223:101.60 248.98810:160.40 265.01989:209.69 281.05093:1000.00 282.05182:294.35 283.04908:174.27</t>
  </si>
  <si>
    <t>78.04176:185.52 115.02465:400.71 117.02172:132.83 149.99332:1000.00 151.99043:638.94 153.98758:103.90</t>
  </si>
  <si>
    <t>52.02773:114.70 54.04181:396.21 70.07005:140.33 82.06991:1000.00 98.06474:148.65 112.06801:105.33 128.06282:535.40</t>
  </si>
  <si>
    <t>73.04678:1000.00 266.99889:678.05 267.99911:185.11 268.99653:127.13 355.06948:397.06 356.07043:141.60</t>
  </si>
  <si>
    <t>170.05247:262.42 171.06015:352.67 172.06799:1000.00 173.07163:124.35</t>
  </si>
  <si>
    <t>80.05580:194.14 158.09805:155.21 160.11201:487.00 161.11932:230.34 162.12601:1000.00 163.13293:323.74 164.14007:871.78 165.14377:105.02</t>
  </si>
  <si>
    <t>61.00734:133.69 62.01510:236.42 63.02291:103.26 140.93344:235.22 142.93133:225.99 221.84961:172.97 222.85712:115.42 249.84454:159.21 327.77249:358.55 329.77039:1000.00 331.76833:981.40 333.76663:317.44</t>
  </si>
  <si>
    <t>98.98406:1000.00 155.04675:144.73</t>
  </si>
  <si>
    <t>122.09804:132.67 240.16841:108.87 243.19023:271.37 244.19643:1000.00 245.19996:185.97</t>
  </si>
  <si>
    <t>57.01353:134.58 63.02295:197.32 64.03073:434.03 83.02916:125.23 92.02551:184.81 112.03178:1000.00</t>
  </si>
  <si>
    <t>70.07019:103.36 71.07775:192.21 99.07253:1000.00</t>
  </si>
  <si>
    <t>66.04180:150.96 68.05580:308.32 96.05062:108.89 132.02723:1000.00 134.02433:302.28</t>
  </si>
  <si>
    <t>281.05075:1000.00 282.05144:292.52 283.04844:200.12</t>
  </si>
  <si>
    <t>78.04177:172.85 115.02465:337.33 117.02172:112.23 149.99335:1000.00 151.99045:638.47 153.98747:104.05</t>
  </si>
  <si>
    <t>52.02780:144.34 54.04180:471.81 70.07008:139.12 82.06998:1000.00 98.08865:102.17 128.06284:576.20</t>
  </si>
  <si>
    <t>73.04668:1000.00 266.99879:513.49 267.99901:140.67 355.06921:466.71 356.07013:180.27 357.06722:108.70</t>
  </si>
  <si>
    <t>170.05231:248.74 171.06014:304.21 172.06793:1000.00 173.07150:125.32</t>
  </si>
  <si>
    <t>80.05575:199.15 82.06984:102.18 158.09801:194.71 159.10558:116.12 160.11213:589.30 161.11955:272.96 162.12617:1000.00 163.13338:348.65 164.14016:885.66 165.14365:104.69</t>
  </si>
  <si>
    <t>61.00728:104.62 140.93319:176.23 142.93099:160.69 221.84978:106.74 327.77199:378.81 329.77054:882.65 331.76782:1000.00 333.76673:300.31</t>
  </si>
  <si>
    <t>98.98406:1000.00 155.04649:144.78</t>
  </si>
  <si>
    <t>122.09814:119.06 240.16839:109.83 243.19022:179.93 244.19640:1000.00 245.20012:204.63</t>
  </si>
  <si>
    <t>77.00533:1000.00</t>
  </si>
  <si>
    <t>57.03349:190.96 58.04136:644.81 88.05172:1000.00</t>
  </si>
  <si>
    <t>C5H5N</t>
  </si>
  <si>
    <t>51.02298:235.67 52.03081:602.63 78.03390:119.47 79.04161:1000.00</t>
  </si>
  <si>
    <t>57.03356:442.38 58.04130:1000.00</t>
  </si>
  <si>
    <t>55.05433:195.05 56.06210:1000.00 61.02847:349.89 73.02835:375.05</t>
  </si>
  <si>
    <t>57.06987:1000.00 74.03623:255.21 85.06480:521.97 87.04398:216.37 102.06747:649.64 115.07558:119.37</t>
  </si>
  <si>
    <t>3-Hexen-1-ol, formate, (Z)-</t>
  </si>
  <si>
    <t>33467-73-1</t>
  </si>
  <si>
    <t>55.05417:379.51 67.05429:1000.00 69.06984:200.41 82.07761:384.98</t>
  </si>
  <si>
    <t>63.02300:179.72 64.03078:419.58 92.02562:306.97 112.03182:1000.00</t>
  </si>
  <si>
    <t>2-Buten-1-ol, 3-methyl-, formate</t>
  </si>
  <si>
    <t>68480-28-4</t>
  </si>
  <si>
    <t>53.03856:330.30 67.05424:860.42 68.06208:1000.00 69.06987:315.38 71.04911:312.35 85.06470:108.46</t>
  </si>
  <si>
    <t>Non Specific: mz 68.062</t>
  </si>
  <si>
    <t>68.06205:1000.00 69.06997:145.90 86.07255:144.97</t>
  </si>
  <si>
    <t>Pyridine, 2-chloro-</t>
  </si>
  <si>
    <t>109-09-1</t>
  </si>
  <si>
    <t>C5H4ClN</t>
  </si>
  <si>
    <t>78.03390:1000.00 113.00286:785.59</t>
  </si>
  <si>
    <t>67.05430:921.54 68.06225:1000.00 69.06994:377.31 71.04912:322.61 86.07273:225.32</t>
  </si>
  <si>
    <t>55.05423:102.41 71.08564:546.94 73.02834:142.74 74.03626:563.06 87.04426:175.76 99.08047:248.01 102.06739:1000.00 115.07551:140.78</t>
  </si>
  <si>
    <t>77.03841:818.59 105.03355:1000.00 106.04099:857.95</t>
  </si>
  <si>
    <t>96.99389:136.54 192.98037:1000.00 193.98033:167.70 194.97780:120.35 209.01140:274.95</t>
  </si>
  <si>
    <t>70.07013:112.79 71.07781:258.09 99.07259:1000.00</t>
  </si>
  <si>
    <t>67.05442:119.23 69.06994:230.30 79.05414:236.02 80.06211:110.27 92.06196:100.48 93.06977:1000.00 94.07369:134.12 121.10138:110.69</t>
  </si>
  <si>
    <t>66.04180:122.28 68.05585:311.19 69.06368:100.65 96.05070:158.02 132.02737:1000.00 134.02440:336.57</t>
  </si>
  <si>
    <t>67.05423:1000.00 82.07774:501.32</t>
  </si>
  <si>
    <t>45.03380:1000.00 47.04936:191.88 57.03351:119.16 59.04915:693.74 89.05960:840.60</t>
  </si>
  <si>
    <t>55.05425:453.36 56.06205:1000.00 61.02848:498.81 69.06993:469.60 73.02841:217.44 84.09334:326.67</t>
  </si>
  <si>
    <t>68.05603:133.32 71.07786:337.67 99.07280:1000.00</t>
  </si>
  <si>
    <t>51.02302:180.23 77.03853:597.73 78.04624:115.71 79.05417:1000.00 91.05420:158.35 107.04909:564.20 108.05689:811.04</t>
  </si>
  <si>
    <t>78.04173:179.99 115.02464:406.38 117.02166:134.38 149.99329:1000.00 151.99039:628.48 153.98748:102.75</t>
  </si>
  <si>
    <t>Benzene, 1-methyl-3-(1-methylethyl)-</t>
  </si>
  <si>
    <t>535-77-3</t>
  </si>
  <si>
    <t>91.05442:435.33 117.06986:329.19 119.08546:1000.00 134.10926:285.33</t>
  </si>
  <si>
    <t>47.04934:178.41 89.05958:1000.00</t>
  </si>
  <si>
    <t>45.03379:187.25 59.04913:1000.00 103.07521:285.57</t>
  </si>
  <si>
    <t>53.03859:224.64 67.05426:928.76 68.06206:1000.00 77.03857:255.67 79.05423:485.55 80.06206:155.07 81.06978:110.28 91.05413:351.23 92.06198:337.59 93.06976:927.42 94.07765:445.79 95.08530:118.04 107.08556:306.71 121.10114:288.31 136.12474:161.29</t>
  </si>
  <si>
    <t>5-Heptenal, 2,6-dimethyl-</t>
  </si>
  <si>
    <t>55.05429:213.19 56.06203:112.28 67.05422:730.60 69.06992:259.03 82.07762:1000.00</t>
  </si>
  <si>
    <t>Butanoic acid, 3-methylbutyl ester</t>
  </si>
  <si>
    <t>106-27-4</t>
  </si>
  <si>
    <t>55.05425:476.71 70.07773:994.90 71.04914:1000.00 71.08554:166.15 89.05958:247.87</t>
  </si>
  <si>
    <t>77.03863:355.31 79.05448:201.29 91.05400:746.44 92.06170:260.68 93.06981:1000.00 105.06989:130.83 119.08551:203.02 121.10111:276.34 136.12451:269.51</t>
  </si>
  <si>
    <t>52.02771:112.52 54.04180:394.84 70.07011:141.01 82.06995:1000.00 98.06483:149.69 98.08862:101.76 128.06289:544.53</t>
  </si>
  <si>
    <t>57.03357:243.07 89.05967:1000.00</t>
  </si>
  <si>
    <t>53.03866:130.65 55.05425:246.20 65.03858:153.86 67.05429:1000.00 77.03858:309.66 79.05425:404.54 81.06986:337.05 91.05410:503.59 93.06982:341.45 95.04913:136.22 95.08548:432.76 105.06979:434.10 106.07744:155.24 107.08545:756.22 109.10116:386.54 120.09340:239.97 123.08045:547.90 138.10382:322.92</t>
  </si>
  <si>
    <t>45.03372:256.35 59.04911:1000.00 103.07535:297.38</t>
  </si>
  <si>
    <t>2-Pyridineethanol, a-methyl-</t>
  </si>
  <si>
    <t>5307-19-7</t>
  </si>
  <si>
    <t>C8H11NO</t>
  </si>
  <si>
    <t>52.03076:133.67 78.03373:166.21 79.04167:447.07 80.04937:317.06 104.04939:376.04 122.06009:1000.00</t>
  </si>
  <si>
    <t>55.05426:198.64 59.04916:1000.00 67.05423:146.79 83.08552:110.73 123.11676:106.17</t>
  </si>
  <si>
    <t>56.06216:105.59 57.03352:189.00 58.04130:125.21 69.06989:301.63 71.08565:874.92 73.04657:135.14 89.05946:466.17 99.08042:1000.00 100.05192:235.31</t>
  </si>
  <si>
    <t>45.03380:231.40 59.04915:1000.00 103.07534:289.43</t>
  </si>
  <si>
    <t>C6H7NS</t>
  </si>
  <si>
    <t>51.02295:187.06 52.03077:279.37 78.03395:196.60 79.04162:670.85 80.04937:169.80 124.02151:1000.00 125.02935:934.05</t>
  </si>
  <si>
    <t>45.03374:371.86 59.04923:1000.00 103.07518:376.67</t>
  </si>
  <si>
    <t>1,2-Ethanediol, 1,2-diphenyl-, [R-(R*,R*)]-</t>
  </si>
  <si>
    <t>77.03865:555.38 79.05410:1000.00 107.04910:439.08 108.05666:724.77</t>
  </si>
  <si>
    <t>53.03866:126.11 55.05426:286.43 65.03859:138.93 67.05419:1000.00 77.03861:215.04 79.05411:289.32 81.06980:354.23 82.07750:136.21 91.05426:330.52 93.06989:247.36 95.08553:410.58 105.06969:225.04 106.07766:128.03 107.08548:555.32 109.10122:270.22 120.09335:168.07 123.08071:192.04 138.10376:190.98</t>
  </si>
  <si>
    <t>55.05423:472.28 67.05422:206.91 68.06207:115.20 69.06984:404.99 71.04911:1000.00 79.05422:138.72 80.06197:344.40 81.06985:112.22 83.08544:127.75 91.05413:128.76 92.06195:155.38 93.06972:778.27 121.10116:205.60</t>
  </si>
  <si>
    <t>65.03856:175.95 91.05416:1000.00 92.06192:524.63 122.07281:226.98</t>
  </si>
  <si>
    <t>45.03377:222.80 59.04913:1000.00 103.07537:233.82</t>
  </si>
  <si>
    <t>55.05422:133.46 56.06211:129.69 57.06983:1000.00 70.07766:124.63 71.08545:423.20 85.10105:266.06</t>
  </si>
  <si>
    <t>59.04913:1000.00 103.07533:245.00</t>
  </si>
  <si>
    <t>87.04393:1000.00 159.06514:155.59</t>
  </si>
  <si>
    <t>Propanoic acid, 2-methyl-, hexyl ester</t>
  </si>
  <si>
    <t>55.05420:238.29 56.06203:542.45 69.06990:270.10 71.04920:828.88 84.09327:307.50 89.05963:1000.00</t>
  </si>
  <si>
    <t>65.03861:109.90 77.03861:125.56 79.05421:269.09 89.03854:151.72 90.04630:324.04 91.05413:439.91 107.04908:165.11 108.05685:1000.00 150.06747:236.50</t>
  </si>
  <si>
    <t>59.04913:1000.00 103.07545:257.02</t>
  </si>
  <si>
    <t>55.05416:262.86 60.02061:1000.00 61.02836:149.02 69.06975:133.22 73.02848:737.15 85.10128:157.61 87.04407:140.83 101.05980:293.55</t>
  </si>
  <si>
    <t>45.03391:382.22 59.04917:1000.00</t>
  </si>
  <si>
    <t>51.02299:211.23 77.03852:464.35 78.04640:464.46 79.05429:352.33 103.05420:373.78 104.06188:922.76 105.06984:587.58 107.04910:424.29 122.07268:1000.00 164.08330:110.59</t>
  </si>
  <si>
    <t>55.05422:117.56 59.04915:1000.00 67.05428:282.28 68.06207:178.21 77.03859:163.52 79.05421:224.22 81.06981:495.93 91.05414:214.76 92.06197:267.20 93.06975:845.98 95.08544:156.30 107.08557:106.60 121.10115:625.64 136.12461:474.31</t>
  </si>
  <si>
    <t>55.05421:123.71 59.04911:136.74 67.05424:147.51 77.03863:159.05 79.05429:313.72 81.06990:237.84 91.05426:280.14 92.06201:139.30 93.06987:886.70 105.06984:129.90 107.08541:205.06 121.10112:1000.00 136.12473:416.11</t>
  </si>
  <si>
    <t>54.04638:125.59 55.05421:1000.00 56.06202:896.95 57.06986:603.88 67.05422:173.18 68.06208:137.48 69.06988:969.46 70.07765:818.63 71.08554:235.86 82.07752:193.60 83.08541:752.01 84.09326:389.25 85.10099:120.39 97.10100:563.86 98.10876:171.29 111.11667:188.64</t>
  </si>
  <si>
    <t>57.06993:1000.00 71.08554:666.06 85.10119:388.55</t>
  </si>
  <si>
    <t>54.04650:118.37 55.05422:1000.00 56.06203:739.09 57.06985:555.77 67.05422:192.15 68.06205:122.28 69.06986:835.93 70.07774:724.26 71.08555:221.05 82.07763:157.72 83.08552:600.75 84.09330:331.87 97.10126:431.16 98.10892:130.17 111.11684:139.26 168.18712:154.61</t>
  </si>
  <si>
    <t>54.04641:111.06 55.05427:1000.00 56.06209:760.02 57.06988:555.59 67.05429:195.93 68.06209:108.41 69.06986:962.10 70.07781:770.46 71.08559:213.74 82.07773:148.95 83.08557:599.69 84.09337:318.89 97.10112:433.80 98.10870:144.50 111.11684:144.82 168.18739:138.07</t>
  </si>
  <si>
    <t>45.03378:157.37 54.04642:237.91 55.05427:440.99 56.06205:173.91 58.04139:209.03 69.06988:678.69 70.07752:123.82 71.04919:190.62 71.08556:1000.00 82.04143:198.85 99.04403:137.17 100.05186:452.76 101.09597:122.90</t>
  </si>
  <si>
    <t>56.06209:809.84 57.06983:314.03 67.05431:234.51 68.06221:235.23 69.06992:1000.00 70.07771:457.17 71.08499:138.35 82.07776:220.25 83.08564:289.58 84.09300:327.47 97.10134:428.85</t>
  </si>
  <si>
    <t>55.05422:142.97 67.05421:213.91 68.06213:132.36 69.06991:365.16 71.04922:151.98 77.03859:159.96 79.05415:231.05 80.06201:362.39 81.06983:126.50 91.05417:283.31 92.06194:174.78 93.06977:1000.00 94.07382:136.74 105.06995:100.83 121.10125:242.23</t>
  </si>
  <si>
    <t>57.06988:645.18 60.02063:1000.00 73.02839:956.94 115.07546:332.13</t>
  </si>
  <si>
    <t>53.03877:170.54 55.05423:590.12 57.06979:147.64 67.05427:764.68 68.06189:235.13 69.06983:1000.00 70.07750:138.69 71.04927:249.65 81.06989:676.27 82.07761:363.95 83.08482:114.26 95.08563:506.51 109.10139:356.26 123.11684:232.91</t>
  </si>
  <si>
    <t>51.02284:148.12 52.03082:127.98 78.03383:280.22 79.04163:389.68 123.01359:132.74 124.02153:1000.00 125.02564:111.19</t>
  </si>
  <si>
    <t>Benzenepropanol, a,a-dimethyl-</t>
  </si>
  <si>
    <t>103-05-9</t>
  </si>
  <si>
    <t>59.04919:669.04 65.03859:133.41 77.03861:104.00 91.05417:1000.00 131.08553:747.28 146.10889:406.35</t>
  </si>
  <si>
    <t>55.05425:118.51 57.06989:988.83 61.02840:174.14 67.05421:686.61 80.06205:195.09 81.06981:348.28 82.07766:1000.00 83.08536:123.02 95.08545:102.72 123.11680:254.14</t>
  </si>
  <si>
    <t>54.04638:105.43 55.05430:149.06 57.06991:970.79 61.02836:189.61 67.05421:787.66 80.06204:176.14 81.06994:400.02 82.07766:1000.00 83.08530:195.92 95.08557:120.06 123.11679:236.41</t>
  </si>
  <si>
    <t>59.04920:435.48 65.03856:254.55 91.05414:1000.00 92.06166:236.87 101.05969:194.64 115.05420:447.67 116.06148:114.17 117.06991:933.57 131.08563:113.18 132.09341:984.76 133.09714:159.22 134.07268:105.93 135.08036:157.76</t>
  </si>
  <si>
    <t>55.05422:229.42 56.06215:123.44 57.06987:1000.00 69.06993:102.67 71.08558:620.53 85.10120:348.66</t>
  </si>
  <si>
    <t>170.05258:265.59 171.06020:353.32 172.06798:1000.00 173.07163:122.41</t>
  </si>
  <si>
    <t>53.03867:125.27 67.05436:285.55 68.06206:527.07 69.06988:1000.00 77.03867:138.32 79.05420:211.49 80.06187:246.36 91.05442:258.67 92.06237:141.51 93.06984:691.32 94.07708:131.52 121.10107:253.23</t>
  </si>
  <si>
    <t>2-Buten-1-one, 1-(2,6,6-trimethyl-2-cyclohexen-1-yl)-, (E)-</t>
  </si>
  <si>
    <t>24720-09-0</t>
  </si>
  <si>
    <t>69.03348:1000.00 81.06972:191.15 123.11699:116.31</t>
  </si>
  <si>
    <t>67.05414:245.29 68.06215:395.98 69.06984:1000.00 77.03859:100.37 79.05422:122.21 80.06196:196.20 91.05407:167.94 92.06193:118.29 93.06973:506.18 94.07693:100.63 121.10118:201.89</t>
  </si>
  <si>
    <t>69.03351:1000.00 81.06994:288.41 91.05425:106.23 123.11715:137.11 192.15051:107.53</t>
  </si>
  <si>
    <t>54.04643:135.55 55.05422:965.07 56.06207:701.64 57.06986:815.64 67.05433:220.06 68.06204:154.49 69.06992:969.86 70.07777:803.94 71.08551:325.99 81.06995:110.68 82.07769:261.48 83.08550:1000.00 84.09335:425.76 85.10110:160.79 96.09339:127.93 97.10112:749.43 98.10878:203.12 111.11695:349.90 112.12473:109.22 125.13267:106.82</t>
  </si>
  <si>
    <t>45.03378:181.36 54.04645:202.67 55.05423:1000.00 56.06202:521.26 57.03351:614.22 57.06986:770.97 66.04622:118.28 67.05421:765.16 68.06205:682.32 69.06986:700.08 70.07772:485.07 71.04901:224.14 71.08554:261.13 72.05692:113.38 81.06981:721.44 82.07770:989.09 83.08550:413.78 84.09318:213.77 85.10102:243.99 95.08548:463.92 96.09341:549.37 97.10119:345.99 98.10893:105.20 109.10128:231.60 110.10888:224.11 111.11660:172.25 140.15609:112.98</t>
  </si>
  <si>
    <t>Benzenepropanol, a-methyl-, acetate</t>
  </si>
  <si>
    <t>10415-88-0</t>
  </si>
  <si>
    <t>66.04639:583.44 67.05421:259.74 77.03879:167.36 78.04631:152.58 91.05438:321.76 105.06941:155.51 115.05410:121.38 117.07011:1000.00 132.09321:334.29</t>
  </si>
  <si>
    <t>55.05422:161.38 67.05433:177.28 69.03339:472.16 77.03848:197.36 79.05438:262.52 81.06986:574.80 91.05407:308.43 93.06961:245.90 105.06968:151.83 107.04925:307.81 107.08568:205.88 121.06522:338.29 123.11664:389.66 177.12740:1000.00</t>
  </si>
  <si>
    <t>55.05416:231.33 57.06972:320.20 59.04897:122.34 67.05435:332.55 69.03337:375.65 81.06973:178.81 85.06497:305.12 91.05397:331.67 93.06981:386.57 107.08582:384.59 109.06505:1000.00 109.10119:963.58 151.11151:616.38</t>
  </si>
  <si>
    <t>71.03656:139.63 99.06773:1000.00 126.09129:118.53</t>
  </si>
  <si>
    <t>66.04638:1000.00 67.05421:324.24 77.03854:104.73 82.04123:286.85 83.04914:237.67 91.05416:236.57 104.06199:131.90 105.06981:149.32 117.06980:284.81 124.05188:325.71 125.05956:109.26 132.09329:224.47</t>
  </si>
  <si>
    <t>57.06990:1000.00 71.08550:736.11 85.10106:492.89 99.11678:122.11</t>
  </si>
  <si>
    <t>54.04641:113.72 55.05426:1000.00 56.06206:565.01 67.05424:183.91 68.06205:132.31 69.06990:871.13 70.07768:664.35 82.07765:204.65 83.08542:694.79 84.09334:355.41 96.09332:110.65 97.10107:606.31 98.10896:151.07 111.11654:269.30</t>
  </si>
  <si>
    <t>45.03385:1000.00 59.04912:131.24 69.06990:253.05 70.07768:154.11</t>
  </si>
  <si>
    <t>55.05428:468.12 67.05429:197.44 69.06993:142.77 71.03659:127.05 79.05409:110.16 81.06977:103.34 93.06995:191.75 95.08559:445.64 96.09253:108.98 97.10123:232.12 99.06783:1000.00 100.05183:226.94 113.05970:278.10 119.08565:153.82 121.10131:339.41 126.09126:115.94</t>
  </si>
  <si>
    <t>66.04646:231.48 77.03868:192.89 79.05441:135.12 91.05411:761.39 103.05435:108.92 105.06987:1000.00 106.07400:158.67 115.05429:246.27 117.06995:198.35 119.08545:252.13 128.06226:110.60 129.06987:227.10 131.08563:219.22 133.10113:255.88 147.08044:826.86 147.11680:269.92 190.13529:148.03</t>
  </si>
  <si>
    <t>45.03382:848.94 55.05429:875.30 56.06209:526.35 57.06997:631.99 59.04915:142.31 67.05419:185.16 69.06987:1000.00 70.07769:616.78 71.08554:254.56 81.07018:100.01 82.07742:218.54 83.08548:797.46 84.09324:341.68 85.10092:158.00 96.09339:118.35 97.10101:632.82 98.10895:167.73 111.11704:314.77</t>
  </si>
  <si>
    <t>71.03653:137.23 99.06779:1000.00 126.09162:130.04</t>
  </si>
  <si>
    <t>77.03878:131.58 91.05423:453.09 115.05433:164.47 117.06983:309.67 118.07775:183.31 119.08547:1000.00 157.10123:210.30</t>
  </si>
  <si>
    <t>C10H8N2</t>
  </si>
  <si>
    <t>51.02297:142.73 78.03388:230.37 128.04954:340.16 129.05704:251.48 130.06479:104.90 155.06031:513.77 156.06807:1000.00 157.07146:112.72</t>
  </si>
  <si>
    <t>53.03851:107.50 54.04648:119.44 55.05423:1000.00 56.06208:656.78 57.06990:652.06 67.05420:200.16 68.06193:118.58 69.07002:930.37 70.07778:684.31 71.08544:267.00 82.07773:187.56 83.08553:751.66 84.09338:341.25 85.10126:141.91 96.09338:150.30 97.10105:652.20 98.10848:158.59 111.11688:245.56</t>
  </si>
  <si>
    <t>45.03383:1000.00 57.06990:168.09</t>
  </si>
  <si>
    <t>2-Hexanone, 5-methyl-5-phenyl-</t>
  </si>
  <si>
    <t>91.05419:292.84 117.07007:112.47 119.08552:1000.00 120.08910:103.88</t>
  </si>
  <si>
    <t>45.03378:1000.00 55.05421:561.11 56.06213:449.98 57.06994:387.69 67.05430:130.89 68.06219:219.41 69.06984:633.86 70.07768:506.30 71.08555:114.08 82.07775:342.05 83.08551:586.31 84.09329:257.03 96.09325:123.22 97.10114:484.28 98.10865:164.26 111.11680:257.61</t>
  </si>
  <si>
    <t>2(3H)-Furanone, 5-hexyldihydro-</t>
  </si>
  <si>
    <t>91.05417:526.37 92.06173:111.43 105.06988:690.93 115.05434:258.63 117.06997:503.41 118.07707:135.66 129.06985:111.44 131.08551:117.57 133.10118:1000.00 134.10484:130.28 147.08033:323.11 175.11178:235.93 190.13518:274.04</t>
  </si>
  <si>
    <t>91.05408:304.02 105.06978:151.19 115.05424:186.33 116.06190:160.01 117.06970:169.00 131.08567:647.75 132.09026:100.10 175.11176:1000.00 176.11516:129.46 190.13580:104.15</t>
  </si>
  <si>
    <t>80.05577:219.17 158.09788:163.34 160.11186:491.52 161.11933:224.18 162.12591:1000.00 163.13260:309.97 164.14001:859.34 165.14372:101.85</t>
  </si>
  <si>
    <t>50.01521:145.60 51.02300:574.33 52.03073:130.32 78.03392:1000.00 79.04165:908.46 104.04953:323.65 105.05734:595.89 120.04453:161.25</t>
  </si>
  <si>
    <t>50.01528:126.62 51.02304:368.64 52.03091:117.09 67.04167:167.34 78.03391:1000.00 79.04156:300.57 124.02161:443.83 126.00071:116.07 127.01855:298.64</t>
  </si>
  <si>
    <t>55.05420:440.53 56.06203:144.93 57.06984:736.08 69.06983:464.91 70.07771:116.62 71.08550:330.78 83.08541:213.44 85.10110:142.24 91.03072:1000.00 93.02779:302.35 97.10106:110.23 105.04645:227.89</t>
  </si>
  <si>
    <t>79.05424:141.42 91.05420:298.17 105.06974:111.19 107.08547:645.01 123.08048:187.27 135.08040:1000.00 136.08398:107.24 150.10390:451.95</t>
  </si>
  <si>
    <t>91.03079:1000.00 93.02787:395.60 105.04659:133.46</t>
  </si>
  <si>
    <t>4H-Inden-4-one, 1,2,3,5,6,7-hexahydro-1,1,2,3,3-pentamethyl-</t>
  </si>
  <si>
    <t>79.05424:246.07 93.06981:238.30 105.06999:270.78 107.08536:550.29 117.06994:113.54 119.08574:169.03 121.10125:414.05 131.08529:103.39 133.10097:137.18 135.11690:719.19 149.09600:157.08 163.11155:356.99 163.14821:288.36 173.13195:184.49 177.12695:100.34 191.14279:1000.00 192.14669:123.16 206.16644:455.79</t>
  </si>
  <si>
    <t>71.04914:192.60 77.03854:107.10 115.07526:1000.00</t>
  </si>
  <si>
    <t>55.05425:191.69 56.06204:133.07 57.06985:1000.00 69.06990:143.71 70.07769:105.56 71.08554:444.56 82.07769:205.34 83.08550:104.37 85.10112:197.86 96.09328:126.36</t>
  </si>
  <si>
    <t>57.06990:108.09 91.05410:215.14 105.06979:116.68 115.05415:115.44 117.06975:214.11 119.08544:190.55 130.07768:132.18 131.08546:472.79 132.09299:202.56 147.11666:389.90 189.12705:1000.00 190.13075:148.16 204.15083:147.40</t>
  </si>
  <si>
    <t>56.06213:137.06 57.06994:1000.00 70.07786:127.01 71.08564:714.84 85.10107:500.82 99.11711:131.78</t>
  </si>
  <si>
    <t>55.05426:943.06 56.06206:743.25 57.06991:551.08 67.05419:159.39 68.06204:299.27 69.06989:1000.00 70.07776:764.13 71.08552:186.74 82.07765:331.51 83.08552:810.37 84.09333:375.89 85.10114:101.97 96.09326:118.89 97.10113:539.51 98.10881:164.34 111.11685:270.42 112.12438:105.38</t>
  </si>
  <si>
    <t>57.03353:305.46 77.03862:276.63 79.05422:116.10 91.05411:400.43 92.06176:171.79 93.06976:799.17 107.08549:110.57 121.06492:1000.00 123.08077:117.80 135.08049:428.15 150.10399:281.08 191.14310:127.00</t>
  </si>
  <si>
    <t>74.03622:1000.00 75.04399:151.79 87.04402:716.90 143.10609:153.59</t>
  </si>
  <si>
    <t>65.03887:206.77 91.05416:1000.00 92.06176:368.33 104.06196:632.20 105.06971:318.11 115.05417:161.55 115.07523:233.91 117.07002:402.38 131.08558:508.08 132.09274:147.30 147.11625:166.25 160.12445:215.65 189.12741:434.02</t>
  </si>
  <si>
    <t>115.05420:556.03 116.06176:180.36 117.07002:485.58 128.06203:560.85 129.06970:281.20 131.08558:230.99 145.06483:1000.00 146.07088:323.24 187.11198:668.64</t>
  </si>
  <si>
    <t>77.03857:192.85 135.04402:1000.00 136.04761:100.51 192.07793:187.88</t>
  </si>
  <si>
    <t>65.03862:205.54 91.05416:1000.00 92.06182:433.34 104.06190:855.17 105.06915:250.64 117.06985:236.78 131.08542:316.16 160.12374:246.60</t>
  </si>
  <si>
    <t>55.05426:374.00 57.06989:448.78 60.02050:837.98 61.02845:115.69 69.06994:252.32 71.08553:267.87 73.02831:1000.00 85.10124:253.12 87.04393:244.84 97.10117:114.42 101.05979:127.88 115.07540:181.85 129.09092:348.68 143.10694:105.85 157.12233:209.74</t>
  </si>
  <si>
    <t>Nonane, 1-bromo-</t>
  </si>
  <si>
    <t>693-58-3</t>
  </si>
  <si>
    <t>C9H19Br</t>
  </si>
  <si>
    <t>55.05425:572.49 56.06205:171.19 57.06992:701.78 67.05419:202.89 69.06993:427.50 70.07778:111.98 71.08550:475.68 83.08559:119.30 85.06457:1000.00 85.10112:261.05 134.98038:577.74 136.97846:490.41</t>
  </si>
  <si>
    <t>65.03826:137.52 76.03085:139.42 93.03347:135.11 149.02352:1000.00 176.04624:107.18 177.05395:141.27</t>
  </si>
  <si>
    <t>57.03350:346.38 91.05429:249.04 93.06999:172.41 191.14311:1000.00</t>
  </si>
  <si>
    <t>85.02829:323.04 99.04412:1000.00</t>
  </si>
  <si>
    <t>55.05438:588.16 57.06992:960.07 71.08593:434.48 91.03103:1000.00 93.02821:149.00</t>
  </si>
  <si>
    <t>54.04604:128.27 55.05429:991.41 56.06205:489.01 57.06987:891.87 67.05418:210.44 68.06201:122.07 69.06993:877.84 70.07772:713.67 71.08549:387.45 81.06990:107.16 82.07766:255.97 83.08550:1000.00 84.09329:340.68 85.10107:230.04 96.09337:154.44 97.10100:908.92 98.10855:266.58 111.11692:432.41 112.12406:105.37 125.13283:154.30</t>
  </si>
  <si>
    <t>55.05430:902.33 56.06205:818.80 57.06986:447.11 61.02843:635.54 69.06986:1000.00 70.07778:809.92 71.08552:172.98 83.08553:879.42 84.09326:458.29 85.10122:105.37 97.10109:629.78 98.10899:197.03 111.11692:334.82 112.12393:123.18</t>
  </si>
  <si>
    <t>55.05424:165.96 56.06204:133.91 57.06989:1000.00 69.06999:104.72 70.07772:117.49 71.08554:771.40 85.10112:544.12 99.11669:168.03</t>
  </si>
  <si>
    <t>140.93337:111.02 142.93139:136.89 221.84960:155.71 249.84461:132.26 327.77268:290.87 329.77041:1000.00 331.76844:992.32 333.76640:339.25</t>
  </si>
  <si>
    <t>99.06774:1000.00 126.09144:106.70</t>
  </si>
  <si>
    <t>54.04632:123.10 55.05432:1000.00 56.06207:693.22 57.06992:779.22 67.05429:143.32 68.06224:114.62 69.06994:988.36 70.07771:706.46 71.08562:296.28 81.06985:137.52 82.07735:270.32 83.08551:904.65 84.09325:411.91 85.10101:102.89 96.09362:163.98 97.10130:916.39 98.10843:185.26 111.11698:397.87 125.13215:152.09</t>
  </si>
  <si>
    <t>45.03374:1000.00 55.05423:629.57 56.06205:480.44 57.06986:466.77 67.05430:144.19 68.06210:302.99 69.06996:815.00 70.07766:438.42 71.08550:248.17 82.07763:330.94 83.08554:838.52 84.09334:309.15 85.10131:146.56 96.09354:214.20 97.10117:672.69 98.10879:200.46 111.11685:335.46 125.13260:155.28</t>
  </si>
  <si>
    <t>98.98402:1000.00 155.04667:155.05</t>
  </si>
  <si>
    <t>82.04126:213.89 83.04906:1000.00 153.12732:221.02 156.07800:222.26</t>
  </si>
  <si>
    <t>115.03877:326.46 157.04966:1000.00</t>
  </si>
  <si>
    <t>53.03859:111.69 59.04914:502.52 65.03851:108.02 67.05431:323.34 69.06988:486.36 77.03866:292.04 78.04639:231.10 79.05421:1000.00 80.06172:173.99 81.06979:220.52 91.05417:537.84 92.06223:152.88 93.06986:885.21 95.08546:136.23 105.06994:393.95 107.04908:128.34 107.08553:253.48 108.09315:196.33 117.06986:275.52 118.07756:123.99 119.08558:142.17 136.08833:673.05 149.13217:123.58 159.11667:103.68 192.15099:103.45</t>
  </si>
  <si>
    <t>55.05418:221.19 57.06996:1000.00 71.08549:583.84 85.10110:326.52</t>
  </si>
  <si>
    <t>55.05423:572.58 65.03864:254.26 67.05423:542.63 82.07771:632.52 83.08536:150.78 92.02558:208.42 93.03352:183.86 120.02063:1000.00 121.02846:824.36 138.03117:491.20</t>
  </si>
  <si>
    <t>82.04137:212.81 83.04913:1000.00 153.12737:192.39 156.07820:143.23</t>
  </si>
  <si>
    <t>45.03380:104.04 73.02836:1000.00</t>
  </si>
  <si>
    <t>55.05424:148.02 67.05425:106.20 69.06994:236.91 77.03860:146.50 79.05423:176.35 81.06988:123.68 91.05420:302.17 93.06972:227.18 95.08549:418.95 105.06986:319.10 107.08557:246.08 109.10122:497.26 119.08554:678.95 121.10115:532.59 133.10122:102.59 135.11694:342.42 147.11688:138.96 191.17943:1000.00 192.18300:136.84</t>
  </si>
  <si>
    <t>55.05425:451.19 56.06203:155.65 57.06986:1000.00 69.06988:455.43 70.07774:133.89 71.08553:531.62 83.08550:245.44 85.10106:282.57 91.03077:782.52 93.02786:251.05 97.10111:166.67 105.04645:212.20</t>
  </si>
  <si>
    <t>55.05424:249.41 67.05421:150.79 69.07005:312.69 79.05404:324.85 85.06516:252.31 91.05426:482.47 93.06970:479.35 95.08568:372.60 105.06966:471.03 107.08540:614.47 109.10083:293.26 119.08538:250.63 121.10106:581.61 135.11690:1000.00 150.14003:276.40 191.17967:765.86</t>
  </si>
  <si>
    <t>55.05420:670.50 56.06208:359.30 57.06992:1000.00 67.05424:164.36 68.06202:199.30 69.06991:659.36 70.07769:408.96 71.08558:555.03 81.06986:151.28 82.07758:396.55 83.08552:611.62 84.09336:210.41 85.10102:269.95 95.08547:112.30 96.09326:206.04 97.10116:448.12 111.11669:147.95</t>
  </si>
  <si>
    <t>55.05419:156.28 56.06200:123.00 57.06988:1000.00 70.07779:111.96 71.08555:835.42 85.10117:610.24 99.11679:196.40</t>
  </si>
  <si>
    <t>57.03355:107.26 74.03621:1000.00 87.04395:707.05</t>
  </si>
  <si>
    <t>55.05425:992.16 56.06201:606.56 57.06991:526.19 67.05433:203.94 68.06203:323.38 69.06987:1000.00 70.07776:596.02 71.08549:263.14 81.06994:122.16 82.07761:322.86 83.08546:972.66 84.09317:389.34 96.09314:148.74 97.10111:707.16 98.10850:210.84 111.11690:250.62 112.12390:113.96 125.13229:115.19</t>
  </si>
  <si>
    <t>82.04130:146.68 91.05413:567.41 115.05420:528.78 116.06191:198.97 117.06982:572.27 118.07416:107.68 128.06201:147.68 129.06986:1000.00 130.07386:171.11 131.04925:163.51 131.08556:202.13 141.06989:148.61 145.06484:381.96 159.08029:117.34 173.09600:106.17 174.10369:109.62 215.14302:202.37 216.15046:189.91</t>
  </si>
  <si>
    <t>coi; MA is off because of interference from 13C of large M-H peak</t>
  </si>
  <si>
    <t>C10H8N2S</t>
  </si>
  <si>
    <t>51.02301:103.64 78.03380:128.77 187.03235:1000.00 188.03833:243.64</t>
  </si>
  <si>
    <t>55.05425:452.74 56.06201:331.67 57.06985:1000.00 62.99955:323.63 64.99661:103.71 68.06204:200.23 69.06987:456.95 70.07769:344.47 71.08549:600.96 82.07767:251.29 83.08544:466.66 84.09324:203.87 85.10106:395.30 93.01003:230.53 97.10105:478.82 98.10881:125.61 99.11676:126.45 111.11677:309.00</t>
  </si>
  <si>
    <t>54.04619:127.36 55.05423:1000.00 56.06206:589.55 67.05413:196.78 68.06200:276.99 69.06991:989.96 70.07771:636.60 81.07004:138.81 82.07761:332.65 83.08552:997.55 84.09336:452.31 96.09328:147.29 97.10115:673.58 98.10857:212.22 111.11688:377.25</t>
  </si>
  <si>
    <t>77.03859:237.75 91.05419:374.98 105.03340:1000.00 194.07279:164.16 212.08322:128.43</t>
  </si>
  <si>
    <t>65.03833:186.83 91.05415:842.29 115.05445:790.12 116.06073:396.35 117.06965:762.02 128.06175:331.75 129.06999:1000.00 131.08586:192.14 145.06490:453.54 215.14306:223.31 216.15021:176.95</t>
  </si>
  <si>
    <t>4,6,6-Trimethyl-bicyclo[3.1.1]heptan-2-ol</t>
  </si>
  <si>
    <t>7316-84-9</t>
  </si>
  <si>
    <t>55.05418:448.73 57.03341:140.93 67.05421:336.35 69.06993:342.39 71.04915:189.38 73.02850:108.16 79.05418:213.00 81.06995:372.71 83.04922:209.02 84.05707:131.29 85.06488:1000.00 93.06983:203.40 95.08557:297.96 97.06488:200.71 98.07282:143.86 107.08518:102.69 139.11173:129.05</t>
  </si>
  <si>
    <t>55.05408:255.96 67.05431:284.74 69.06973:265.61 79.05431:164.13 81.06998:336.88 85.06469:213.09 91.05419:298.59 93.06993:218.43 95.08547:450.83 97.06474:799.15 105.06935:131.60 107.08551:161.08 109.10117:213.72 111.08014:124.97 115.05432:189.20 121.10125:165.90 124.08836:130.08 137.09640:132.72 137.13267:266.64 221.18991:1000.00 222.19293:150.38</t>
  </si>
  <si>
    <t>45.03376:423.30 55.05427:587.02 56.06198:366.33 57.06987:1000.00 67.05431:220.60 68.06210:275.97 69.06991:552.68 70.07765:344.11 71.04929:112.73 71.08558:492.29 73.06480:143.78 81.06998:215.32 82.07771:442.14 83.08556:500.43 84.09323:158.75 85.10106:269.73 89.05961:190.19 95.08552:173.80 96.09316:247.71 97.10111:349.87 101.05950:122.47 109.10120:101.48 110.10888:108.52 111.11681:154.30</t>
  </si>
  <si>
    <t>55.05431:647.73 56.06214:457.62 57.06982:515.93 61.02852:529.59 67.05421:214.86 68.06212:226.32 69.06981:749.61 70.07777:475.49 71.08548:255.95 81.07026:147.23 82.07769:399.11 83.08555:1000.00 84.09342:326.89 85.10111:160.47 97.10100:701.24 98.10885:151.68 111.11683:343.45 112.12414:124.63 125.13247:103.85</t>
  </si>
  <si>
    <t>Unknown: Probable Formula C18H26O</t>
  </si>
  <si>
    <t>128.06213:106.06 129.06964:116.68 141.07007:122.55 143.08546:134.76 155.08547:103.34 157.10129:234.71 169.10103:108.81 171.11677:182.74 199.14824:302.46 229.15863:1000.00 230.16212:186.54</t>
  </si>
  <si>
    <t>55.05431:182.55 56.06203:136.03 57.06989:1000.00 69.06999:143.35 70.07773:125.04 71.08555:839.42 85.10113:603.17 99.11673:231.59 113.13232:121.54</t>
  </si>
  <si>
    <t>55.05428:146.42 57.06988:1000.00 70.07782:119.67 71.08556:951.46 85.10124:548.18 97.10105:128.27 99.11697:187.21</t>
  </si>
  <si>
    <t>45.03378:822.25 55.05423:693.39 56.06203:355.12 57.06983:579.60 67.05427:173.54 68.06181:310.75 69.06991:832.41 70.07768:443.97 71.08547:281.11 81.06988:170.26 82.07766:498.24 83.08549:1000.00 84.09329:259.67 85.10124:175.22 96.09308:207.97 97.10096:915.67 98.10860:239.03 110.10865:108.11 111.11675:464.10 112.12405:134.20 125.13279:147.94</t>
  </si>
  <si>
    <t>77.03873:291.51 91.05417:346.80 128.06199:255.87 131.08519:398.67 147.11682:332.18 229.15884:1000.00</t>
  </si>
  <si>
    <t>171.11669:113.13 213.16367:321.07 243.17402:1000.00 244.17771:186.24 258.19773:197.01</t>
  </si>
  <si>
    <t>45.03382:317.79 115.05427:201.97 128.06206:198.89 129.06980:250.21 141.07013:197.90 143.08537:184.69 171.11607:190.59 185.13255:243.23 213.16395:369.60 215.17927:1000.00 228.18699:265.82</t>
  </si>
  <si>
    <t>55.05429:465.76 56.06207:258.02 57.06990:1000.00 61.02821:130.81 67.05425:125.47 68.06212:162.36 69.06998:448.80 70.04144:104.26 70.07779:280.52 71.08558:622.68 81.06981:123.82 82.07779:472.78 83.08554:449.44 84.09319:155.76 85.10101:345.66 87.04405:930.49 88.05175:366.79 96.09329:244.69 97.10113:325.13 105.05463:205.95 110.10881:109.45 111.11655:123.26</t>
  </si>
  <si>
    <t>57.06991:136.84 115.05418:188.11 128.06183:229.03 129.06971:209.77 141.06981:206.22 142.07690:111.82 143.08552:238.60 153.06985:165.89 155.08529:137.51 157.10123:212.75 169.10099:140.38 171.11680:257.99 188.11972:133.35 201.12826:112.61 213.16389:306.61 243.17419:1000.00 244.17760:171.98 258.19776:161.44</t>
  </si>
  <si>
    <t>55.05422:435.82 56.06216:126.41 57.06990:1000.00 69.06986:438.01 70.07774:123.96 71.08554:641.07 83.08547:279.81 85.10116:404.89 91.03091:553.03 93.02779:187.37 97.10104:209.62 105.04658:192.47</t>
  </si>
  <si>
    <t>58.06513:1000.00 100.07557:284.83</t>
  </si>
  <si>
    <t>57.06985:100.29 115.05428:124.27 128.06222:140.21 129.06953:149.69 141.07013:156.91 142.07729:108.43 143.08544:163.55 152.06242:112.02 153.06965:124.87 155.08549:146.97 157.10077:156.88 169.10119:134.50 171.11648:192.31 183.11683:133.52 185.13203:109.49 213.16393:400.25 243.17443:1000.00 244.17762:182.99 258.19752:153.46</t>
  </si>
  <si>
    <t>77.03856:278.47 115.05471:354.10 128.06201:154.91 143.08619:299.34 171.11656:289.52 213.16385:551.31 243.17383:1000.00</t>
  </si>
  <si>
    <t>115.05426:134.94 128.06201:182.92 129.06958:159.52 141.06998:163.06 142.07725:103.31 143.08530:189.62 152.06216:121.25 153.06942:137.28 155.08524:142.13 157.10103:169.62 169.10121:136.08 171.11688:238.07 183.11689:188.03 185.13275:113.89 188.11958:106.71 213.16383:391.32 243.17422:1000.00 244.17759:165.39 258.19804:158.18</t>
  </si>
  <si>
    <t>55.05414:148.43 56.04921:101.40 57.05733:532.55 58.06525:201.07 84.04438:192.92 98.06009:356.08 99.06771:1000.00</t>
  </si>
  <si>
    <t>55.05417:694.99 56.06240:137.73 57.06999:1000.00 67.05425:113.42 69.06986:658.10 70.07783:345.06 71.08548:516.25 82.07751:411.55 83.08554:629.05 85.10099:227.22 96.09317:224.74 97.10138:451.75</t>
  </si>
  <si>
    <t>57.06991:1000.00 71.08551:693.03 85.10119:557.39 99.11673:199.80</t>
  </si>
  <si>
    <t>74.03647:1000.00 87.04389:611.41</t>
  </si>
  <si>
    <t>55.05421:1000.00 56.06194:194.63 68.06208:378.32 69.06989:933.00 70.07778:498.93 71.08558:449.86 82.07783:454.05 83.08551:985.14 84.09336:451.27 85.10105:177.02 96.09334:117.67 97.10109:768.82 111.11687:393.34</t>
  </si>
  <si>
    <t>149.02325:1000.00 150.02666:104.21</t>
  </si>
  <si>
    <t>55.05428:505.91 56.06201:300.77 57.06986:1000.00 62.99961:331.39 64.99657:111.54 67.05431:124.98 68.06208:253.77 69.06990:576.84 70.07779:355.92 71.08553:721.07 82.07769:342.75 83.08545:692.88 84.09331:244.75 85.10108:477.60 93.01005:255.01 96.09334:142.53 97.10112:631.04 98.10875:160.43 99.11674:143.65 111.11680:356.76 112.12424:111.79 125.13251:191.51</t>
  </si>
  <si>
    <t>55.05427:725.70 56.06195:472.07 57.06989:733.11 68.06214:324.51 69.06991:830.91 70.07757:492.17 82.07768:414.65 83.08547:1000.00 84.09328:351.93 96.09323:240.57 97.10101:403.34 98.10782:126.57 111.11685:471.02 125.13241:161.43</t>
  </si>
  <si>
    <t>Pyridine, 2,2'-dithiobis-</t>
  </si>
  <si>
    <t>C10H8N2S2</t>
  </si>
  <si>
    <t>78.03372:560.65 129.05715:119.89 155.06012:379.06 156.06773:824.22 187.03226:221.30 220.01161:1000.00 221.01523:126.01</t>
  </si>
  <si>
    <t>55.05422:1000.00 56.06206:167.33 57.06993:902.49 67.05424:142.52 68.06213:305.25 69.06993:786.22 70.07790:248.22 82.07772:453.68 83.08550:830.13 84.09310:317.27 97.10121:648.23 98.10792:124.24 111.11670:400.97</t>
  </si>
  <si>
    <t>45.03385:334.70 55.05422:504.79 56.06207:254.93 57.06991:1000.00 63.04402:136.29 67.05432:199.40 68.06219:185.79 69.06983:497.70 70.07763:238.08 71.08563:630.20 81.06985:166.01 82.07786:331.79 83.08546:506.71 84.09305:134.95 85.10114:404.12 95.08547:157.00 96.09356:209.85 97.10123:358.34 99.11676:101.33 111.11674:200.58</t>
  </si>
  <si>
    <t>55.05425:806.94 68.06220:213.41 69.06986:1000.00 70.07764:577.90 83.08556:545.68 85.10121:225.10 96.09337:190.08 97.10115:686.64</t>
  </si>
  <si>
    <t>56.06197:115.50 57.07002:1000.00 69.06981:120.17 70.07760:191.03 71.08554:693.04 82.07805:264.16 85.10123:476.45 97.10142:517.70 111.11735:226.67</t>
  </si>
  <si>
    <t>45.03382:205.78 55.05426:286.01 56.06205:131.58 57.06987:1000.00 62.99960:218.15 68.06203:114.39 69.06987:239.75 70.07769:126.82 71.08554:658.19 82.07763:189.77 83.08548:230.51 85.10108:401.40 89.05965:110.99 96.09328:130.73 97.10108:230.21 99.11672:104.60 107.02577:147.21 111.11679:152.26 125.03635:130.15</t>
  </si>
  <si>
    <t>45.03382:694.25 55.05429:463.57 56.06205:228.28 57.03347:113.96 57.06988:1000.00 59.04917:141.56 67.05416:141.45 68.06209:161.99 69.06986:426.76 70.07766:181.25 71.08555:596.04 72.05707:222.85 73.02850:206.74 73.06482:283.24 81.06987:150.66 82.07763:308.17 83.08548:375.14 84.09320:107.95 85.10105:323.55 87.04399:131.77 89.05958:297.24 95.08539:125.62 96.09334:214.67 97.10106:362.11 101.05968:151.71 111.11664:220.85 117.09092:277.70</t>
  </si>
  <si>
    <t>55.05429:411.01 56.06212:159.99 57.06987:1000.00 61.02828:148.41 68.06222:189.94 69.06999:328.20 70.07765:209.45 71.08553:379.91 81.06963:151.27 82.07772:474.52 83.08561:478.58 84.09311:141.28 85.10117:274.35 87.04394:827.91 88.05196:278.02 96.09341:192.25 97.10125:315.82 105.05467:213.52</t>
  </si>
  <si>
    <t>45.03371:596.33 55.05424:381.45 56.06184:159.19 57.06987:1000.00 68.06209:175.61 69.06984:350.65 71.08548:677.81 77.05969:304.71 82.07767:251.69 83.08566:211.26 85.10099:444.73 89.05951:223.18 111.11675:178.85</t>
  </si>
  <si>
    <t>73.02836:1000.00</t>
  </si>
  <si>
    <t>Benzoic acid, 2-(((4-methylphenyl)sulfonyl)amino)-</t>
  </si>
  <si>
    <t>6311-23-5</t>
  </si>
  <si>
    <t>C14H13NO4S</t>
  </si>
  <si>
    <t>91.05412:431.77 119.08555:1000.00 291.21091:462.20</t>
  </si>
  <si>
    <t>45.03383:491.88 56.06204:214.22 57.06981:1000.00 70.07760:141.05 71.08553:637.76 81.06990:104.20 82.07771:163.02 85.10109:392.53 97.10120:239.07</t>
  </si>
  <si>
    <t>57.05717:390.64 84.04454:227.01 98.05986:321.45 99.06795:1000.00</t>
  </si>
  <si>
    <t>Oxalic acid, isohexyl neopentyl ester</t>
  </si>
  <si>
    <t>57.06993:1000.00 70.07778:118.03 71.08553:996.68 85.10104:906.04</t>
  </si>
  <si>
    <t>45.03380:107.94 55.05427:231.57 56.06206:100.21 57.06992:535.97 69.06982:193.52 71.08552:315.42 72.05687:123.09 82.07759:189.92 83.08540:182.41 85.10122:195.45 87.04402:1000.00 89.05982:232.13 96.09345:130.88 97.10090:158.85</t>
  </si>
  <si>
    <t>55.05430:590.39 56.06198:275.29 57.06994:1000.00 62.99969:324.55 67.05430:152.05 68.06219:282.84 69.06992:586.60 70.07788:376.98 71.08555:727.84 81.07005:108.48 82.07780:440.60 83.08551:824.47 84.09329:243.33 85.10119:582.61 93.01017:256.32 96.09335:175.47 97.10113:765.76 98.10817:195.54 99.11676:179.55 111.11694:451.63 112.12418:122.63 125.13274:193.64</t>
  </si>
  <si>
    <t>122.09815:138.38 240.16871:115.96 243.19026:277.90 244.19640:1000.00 245.20003:187.27</t>
  </si>
  <si>
    <t>45.03386:325.93 55.05422:537.71 56.06213:170.42 57.06986:1000.00 63.04391:159.71 68.06195:218.02 69.06979:600.56 70.07780:230.37 71.08550:582.27 81.06978:133.22 82.07791:346.67 83.08551:543.50 85.10109:405.57 96.09293:215.57 97.10122:448.89 111.11696:199.48</t>
  </si>
  <si>
    <t>57.06990:247.82 77.03845:363.62 105.03306:593.84 123.04414:1000.00</t>
  </si>
  <si>
    <t>55.05425:105.92 67.04169:140.42 78.03379:210.46 106.06499:191.17 111.01363:1000.00 112.02147:360.10 124.02158:183.36 125.02931:966.57 138.03707:465.22 232.20594:115.92</t>
  </si>
  <si>
    <t>45.03378:188.79 55.05425:351.35 56.06210:142.46 57.06990:1000.00 59.04912:105.12 62.99959:235.71 68.06211:136.19 69.06987:282.59 70.07775:131.70 71.08558:742.26 82.07765:236.75 83.08551:319.90 85.10114:473.72 89.05975:118.49 96.09333:185.57 97.10111:274.55 99.11676:126.12 107.02590:191.08 111.11687:164.65 125.03633:175.84</t>
  </si>
  <si>
    <t>45.03381:772.10 55.05416:487.40 56.06219:201.65 57.06988:1000.00 59.04921:161.70 67.05447:138.94 68.06201:158.15 69.06993:372.52 70.07769:179.17 71.08554:672.38 72.05707:147.97 73.02859:126.19 73.06492:167.65 75.04402:143.37 77.05973:267.34 81.06984:158.13 82.07766:278.70 83.08544:446.64 85.10122:377.20 87.04399:113.57 89.05965:291.61 95.08558:115.50 96.09330:212.92 97.10101:343.69 111.11674:171.08 117.09072:125.80</t>
  </si>
  <si>
    <t>45.03387:151.92 55.05433:531.47 57.06993:556.07 61.02825:466.21 69.06985:439.34 71.08550:286.23 73.02840:268.82 83.08571:296.60 84.05677:280.48 85.10117:183.66 86.03640:414.79 97.06445:157.84 97.10094:134.64 98.07251:962.51 99.04415:451.17 104.04680:1000.00 111.08026:145.42 112.08832:243.11 117.05484:582.36 239.23666:166.34</t>
  </si>
  <si>
    <t>45.03381:503.86 55.05428:327.44 56.06206:153.94 57.06987:1000.00 59.04921:240.16 62.99961:402.08 64.99667:141.11 68.06207:147.32 69.06990:293.74 70.07768:131.56 71.08557:606.17 75.04404:201.92 82.07772:337.47 83.08553:297.04 85.10114:357.88 88.05188:106.92 89.05959:220.29 96.09332:220.87 97.10109:255.09 106.01791:123.40 107.02577:357.85 109.02282:121.03 110.10892:106.39 111.11683:151.56</t>
  </si>
  <si>
    <t>55.01790:139.78 55.05429:451.71 61.02842:382.24 69.06994:338.60 73.02840:341.55 83.08552:191.68 84.05685:364.36 86.03606:336.83 97.06459:143.39 98.07250:1000.00 99.04394:258.60 104.04662:773.94 112.08818:247.20 117.05458:504.79 239.23655:198.91</t>
  </si>
  <si>
    <t>45.03381:1000.00 55.05424:344.10 56.06202:160.78 57.06988:831.69 59.04912:223.70 68.06213:108.18 69.06989:272.54 70.07764:127.69 71.08550:459.54 72.05711:176.80 73.02838:133.14 73.06477:138.53 75.04405:126.59 81.06996:112.58 82.07772:303.32 83.08547:311.60 85.10106:329.59 87.04391:268.01 88.05180:145.23 89.05959:546.27 96.09331:183.62 97.10103:223.95 111.11678:124.09</t>
  </si>
  <si>
    <t>58.06517:1000.00 87.04400:230.20</t>
  </si>
  <si>
    <t>55.05426:200.91 56.06193:123.53 57.06989:1000.00 69.06991:152.31 70.07765:106.27 71.08556:861.99 83.08564:168.66 85.10113:679.93 97.10119:173.22 99.11665:295.15 111.11689:131.40 113.13256:180.91 127.14801:117.82</t>
  </si>
  <si>
    <t>51.02300:165.30 55.05421:593.96 56.06208:336.31 57.06981:718.73 67.05442:118.76 68.06206:148.61 69.06987:467.61 70.07777:270.16 71.08554:356.32 78.03396:275.97 79.04157:1000.00 80.04947:441.06 82.07772:172.40 83.08557:330.78 84.09326:163.83 85.10110:182.06 97.10117:204.35 126.00039:210.25 127.00861:314.20 144.01126:136.11</t>
  </si>
  <si>
    <t>58.06513:1000.00 85.05221:103.21</t>
  </si>
  <si>
    <t>45.03389:168.16 55.05427:428.04 56.06198:136.13 57.06990:1000.00 59.04907:100.69 62.99969:246.02 67.05440:102.21 68.06204:139.09 69.06992:362.02 70.07772:132.71 71.08554:766.17 81.06973:113.67 82.07766:270.73 83.08548:411.07 85.10116:537.55 89.05955:136.85 91.07530:132.30 96.09327:232.40 97.10110:374.61 99.11681:166.33 107.02580:211.99 111.11669:193.66 125.03634:188.40</t>
  </si>
  <si>
    <t>55.05423:114.22 67.04170:134.44 78.03379:194.59 106.06519:202.07 111.01373:959.35 112.02144:397.39 124.02169:150.57 125.02950:1000.00 138.03723:438.59 260.23713:115.57</t>
  </si>
  <si>
    <t>55.05418:263.03 57.06995:1000.00 68.06216:196.68 69.06985:422.41 70.07759:285.02 71.08557:672.81 83.08550:617.38 84.09304:173.66 85.10107:576.53 97.10102:303.47 99.11676:239.99</t>
  </si>
  <si>
    <t>45.03388:438.51 55.05427:417.02 56.06204:147.62 57.06990:1000.00 59.04919:272.86 62.99964:446.56 64.99670:136.22 67.05426:123.32 68.06211:171.41 69.06990:391.74 70.07774:156.54 71.08557:720.64 75.04414:210.73 81.06982:127.24 82.07777:399.89 83.08548:417.53 84.09312:103.88 85.10111:470.55 88.05175:120.54 89.05960:224.11 95.08561:104.76 96.09335:298.20 97.10105:365.46 106.01787:135.74 107.02579:477.56 109.02284:134.81 110.10899:111.36 111.11681:171.05</t>
  </si>
  <si>
    <t>111.01371:1000.00 112.02024:140.54 136.02158:179.37 138.03718:122.51</t>
  </si>
  <si>
    <t>55.05416:592.96 57.06991:602.37 61.02846:377.36 69.07007:121.56 71.08570:171.25 73.02845:186.59 83.08556:119.53 84.05683:331.91 86.03623:440.53 98.07269:1000.00 99.04382:349.97 104.04666:778.75 112.08834:264.95 117.05451:517.78</t>
  </si>
  <si>
    <t>45.03380:1000.00 55.05423:352.99 56.06198:130.89 57.06984:827.87 58.04135:116.82 59.04937:182.71 68.06213:117.86 69.06978:272.61 70.07785:134.69 71.08559:481.86 72.05703:130.52 73.06472:118.11 75.04441:133.17 82.07763:302.30 83.08547:255.26 85.10111:313.25 87.04405:223.89 88.05185:182.29 89.05958:585.39 96.09324:200.54 97.10103:257.32 111.11662:101.79</t>
  </si>
  <si>
    <t>45.03385:619.57 55.05425:338.80 56.06206:145.03 57.06990:1000.00 58.04134:109.39 59.04918:415.01 62.99963:607.75 64.99668:204.31 68.06211:141.14 69.06989:287.88 70.07773:138.55 71.08554:611.87 72.05697:179.29 73.02848:169.59 75.04413:140.80 82.07762:351.87 83.08544:285.21 85.10111:363.81 87.04395:240.28 89.05957:331.11 96.09336:213.73 97.10116:255.74 101.05959:134.55 103.07529:296.00 106.01788:284.43 107.02570:532.56 109.02284:171.90 110.10890:107.01 111.11664:148.92 151.05212:141.30</t>
  </si>
  <si>
    <t>45.03378:1000.00 55.05422:297.99 57.06993:718.04 58.04135:131.36 59.04926:187.96 69.06989:211.79 71.08551:441.58 72.05686:204.66 73.02840:195.96 73.06467:206.50 82.07758:184.24 83.08557:175.58 85.10103:250.14 87.04399:315.08 88.05173:120.99 89.05956:554.49 97.10091:139.66 101.05970:103.20 103.07531:101.84 117.09095:138.20</t>
  </si>
  <si>
    <t>55.05441:707.31 56.06215:416.61 57.06994:1000.00 60.02088:132.57 61.02856:243.64 68.06200:152.88 69.06988:597.33 70.07774:398.85 71.08557:465.54 73.02833:322.34 82.07756:316.20 83.08553:605.07 84.09349:258.30 85.10095:288.74 96.09319:240.83 97.10105:562.16 98.07226:153.11 98.10876:155.18 111.11645:271.57 125.13287:148.06 129.09067:160.78 168.18724:130.58 201.18514:693.63</t>
  </si>
  <si>
    <t>1,3-Dioxolane, 4-methyl-2-pentyl-</t>
  </si>
  <si>
    <t>1599-49-1</t>
  </si>
  <si>
    <t>45.03381:430.28 57.06992:467.60 59.04909:121.99 71.08547:261.25 82.07788:199.00 85.10149:164.07 87.04402:1000.00 89.05965:274.36</t>
  </si>
  <si>
    <t>57.06999:232.50 71.08558:150.45 85.10082:104.45 87.04392:1000.00</t>
  </si>
  <si>
    <t>58.06511:1000.00 85.05222:135.36</t>
  </si>
  <si>
    <t>45.03382:490.88 55.05433:466.05 56.06217:177.97 57.06990:1000.00 59.04917:259.07 62.99958:403.48 64.99655:145.08 67.05437:154.91 68.06232:130.92 69.06997:324.81 70.07764:131.48 71.08567:537.79 75.04369:152.80 81.07006:145.64 82.07757:378.63 83.08549:359.15 85.10127:402.52 88.05116:116.40 89.05950:169.40 96.09334:222.52 97.10099:343.46 106.01786:107.55 107.02587:406.82 109.02338:123.35 111.11685:144.09</t>
  </si>
  <si>
    <t>78.03401:103.38 111.01364:1000.00 112.02002:132.86 136.02171:149.79 138.03674:138.38</t>
  </si>
  <si>
    <t>45.03388:896.82 55.05433:591.96 56.06207:188.47 57.06996:1000.00 58.04149:132.11 59.04913:465.37 62.99961:701.49 64.99667:230.37 67.05429:165.87 68.06231:199.71 69.06993:380.40 70.07765:137.46 71.08559:650.25 72.05696:201.90 73.02853:197.19 75.04402:127.30 81.06975:113.63 82.07777:371.66 83.08551:412.28 84.09249:102.49 85.10102:433.18 87.04398:277.17 88.05172:126.82 89.05988:299.05 95.08565:116.63 96.09325:209.66 97.10116:289.51 101.05951:127.14 103.07516:300.40 106.01772:316.90 107.02574:676.84 108.01474:118.08 109.02253:178.54 111.11677:160.31 151.05221:168.96</t>
  </si>
  <si>
    <t>45.03373:1000.00 55.05453:442.40 57.06988:707.07 69.07025:376.24 70.07818:119.96 71.08553:503.93 72.05709:137.24 73.02812:323.42 83.08535:323.43 87.04405:370.69 89.05943:580.49</t>
  </si>
  <si>
    <t>45.03387:903.24 55.05436:405.23 56.06213:162.58 57.06999:1000.00 58.04137:152.22 59.04921:471.56 62.99965:784.21 64.99671:259.98 68.06221:106.02 69.06987:294.77 70.07788:115.37 71.08562:549.73 72.05711:259.88 73.02860:225.00 73.06494:156.22 82.07781:246.21 83.08560:239.79 85.10127:370.55 87.04400:423.44 88.05174:125.93 89.05970:405.45 96.09336:157.47 97.10119:233.19 101.05960:165.52 103.07536:363.19 106.01805:312.25 107.02579:656.89 109.02286:219.52 111.11676:108.35 151.05218:192.48</t>
  </si>
  <si>
    <t>45.03373:1000.00 56.06171:140.86 57.06991:651.86 59.04923:242.77 69.06993:196.04 71.04933:130.51 71.08546:370.74 72.05682:228.96 73.02847:292.22 73.06483:230.74 83.08533:176.66 85.10122:208.04 87.04392:473.07 89.05952:694.55 117.09101:156.71 133.08564:165.21</t>
  </si>
  <si>
    <t>Cyclotrisiloxane, 2,4-dimethyl-2,4,6,6-tetrahenyl-</t>
  </si>
  <si>
    <t>17210-14-9</t>
  </si>
  <si>
    <t>C26H26O3Si3</t>
  </si>
  <si>
    <t>51.02314:128.08 52.02917:115.59 77.03845:170.87 78.04522:107.25 91.05408:322.49 115.05267:109.40 151.05430:126.50 152.06205:285.59 153.06906:156.72 154.07774:250.77 157.01196:188.26 157.51448:105.75 164.98296:213.17 165.06986:214.70 181.01231:152.90 188.52499:151.07 195.02756:153.75 195.06295:180.29 196.03556:171.33 197.04074:428.03 222.96913:111.19 237.99310:132.15 238.99611:107.41 255.02915:206.59 315.03193:858.64 316.02940:319.42 317.03229:328.38 377.04556:1000.00 378.04769:385.05 379.04319:145.26 392.06950:143.60</t>
  </si>
  <si>
    <t>coi; peak area is underestimated due to poor peak shape</t>
  </si>
  <si>
    <t>Pyrithione Zinc</t>
  </si>
  <si>
    <t>C10H8N2O2S2Zn</t>
  </si>
  <si>
    <t>51.02299:244.40 67.04169:279.33 78.03382:1000.00 79.04177:104.96 110.00607:237.51 111.01357:305.87 126.00083:402.33 127.00797:103.46 173.93483:307.11 175.93176:210.76 177.93049:118.42 187.03244:378.35 189.92978:514.55 191.92658:312.25 193.92507:179.19 315.93056:398.82 317.92720:279.34 319.92664:182.34</t>
  </si>
  <si>
    <t>45.03347:139.67 57.06984:242.54 87.04396:1000.00</t>
  </si>
  <si>
    <t>58.06491:1000.00</t>
  </si>
  <si>
    <t>45.03377:629.58 55.05427:500.72 57.06997:1000.00 59.04918:413.17 62.99956:564.17 64.99672:214.15 67.05442:221.28 68.06227:164.94 69.06985:488.93 70.07779:197.80 71.08558:700.22 72.05691:105.91 73.02844:209.50 82.07767:364.58 83.08541:425.13 85.10106:380.46 87.04397:239.71 89.05951:364.30 96.09333:207.91 97.10103:335.29 103.07511:251.64 106.01748:286.72 107.02566:580.75</t>
  </si>
  <si>
    <t>Tetradecyl trifluoroacetate</t>
  </si>
  <si>
    <t>C16H29F3O2</t>
  </si>
  <si>
    <t>55.05421:900.97 56.06209:567.40 57.06985:1000.00 67.05422:212.48 68.06195:174.49 69.06997:808.81 70.07772:533.38 71.08566:638.30 82.07766:280.99 83.08545:666.85 84.09313:303.33 85.10104:319.35 96.09308:137.99 97.10098:457.25 98.10805:146.50 99.11650:107.81 111.11650:264.68 125.13231:125.56</t>
  </si>
  <si>
    <t>45.03380:959.86 55.05432:434.33 56.06209:146.06 57.06992:1000.00 58.04128:146.63 59.04907:539.45 62.99966:759.87 64.99671:236.64 67.05425:120.65 68.06216:147.10 69.06991:403.40 70.07779:121.15 71.08557:686.60 72.05704:297.11 73.02842:222.29 73.06485:151.91 81.06993:125.78 82.07756:280.30 83.08565:298.77 85.10117:397.71 87.04395:449.19 88.05179:122.19 89.05956:475.77 96.09324:196.41 97.10120:250.85 101.05966:169.87 103.07536:376.25 106.01788:266.77 107.02565:731.91 109.02269:222.77 111.11672:112.92 151.05220:200.68</t>
  </si>
  <si>
    <t>57.06998:151.59 78.03398:155.66 111.01371:1000.00 112.02155:278.95 136.02115:336.62 137.02874:136.68 138.03704:352.93</t>
  </si>
  <si>
    <t>45.03382:1000.00 55.05425:342.03 56.06208:131.44 57.06994:938.71 58.04141:137.28 59.04915:519.87 62.99968:771.95 64.99679:247.07 69.06987:242.13 71.08555:576.17 72.05706:357.20 73.02838:268.15 73.06478:218.11 82.07767:221.15 83.08548:208.28 85.10107:381.70 87.04402:535.50 88.05193:123.33 89.05959:584.51 96.09330:137.58 97.10111:210.47 99.11659:124.03 101.05965:156.10 103.07530:440.34 106.01793:289.40 107.02571:797.42 109.02286:267.50 111.11667:120.62 117.09111:130.30 133.08597:113.43 151.05196:274.85</t>
  </si>
  <si>
    <t>57.06989:130.70 58.06513:1000.00 85.05195:153.10</t>
  </si>
  <si>
    <t>45.03395:195.48 71.08550:129.85 87.04405:1000.00 89.05989:124.38</t>
  </si>
  <si>
    <t>58.06512:1000.00 85.05208:160.46</t>
  </si>
  <si>
    <t>55.05441:638.75 56.06207:369.30 57.06986:1000.00 69.06993:569.01 70.07767:297.12 71.08576:674.51 82.07740:243.71 83.08542:459.73 85.10103:549.39 97.10126:386.31 99.11688:204.94</t>
  </si>
  <si>
    <t>55.05402:131.28 57.06993:1000.00 71.08548:628.31 83.08563:394.26 85.10126:380.89 97.10075:346.77</t>
  </si>
  <si>
    <t>45.03377:1000.00 55.05426:315.61 56.06211:125.78 57.06981:897.07 58.04128:135.26 59.04920:482.29 62.99963:719.98 64.99663:226.16 68.06189:119.44 69.06983:274.39 71.08551:614.25 72.05696:323.55 73.02845:240.44 73.06476:205.87 81.07007:124.62 82.07771:194.38 83.08544:261.52 85.10102:398.12 87.04404:610.72 88.05179:140.39 89.05960:584.48 96.09337:126.19 97.10105:229.28 99.11693:120.46 101.05952:191.32 103.07523:390.39 106.01775:273.75 107.02552:875.24 109.02274:277.53 111.11666:119.68 133.08598:155.47 151.05210:263.33 153.04866:101.54</t>
  </si>
  <si>
    <t>45.03378:1000.00 55.05426:249.65 57.06986:809.88 58.04129:149.41 59.04912:480.94 62.99959:684.80 64.99663:224.58 69.06982:214.17 71.08551:567.77 72.05700:389.94 73.02837:236.73 73.06481:235.94 82.07758:170.39 83.08542:166.49 85.10104:345.90 87.04397:679.97 88.05173:156.03 89.05963:708.58 96.09331:113.17 97.10103:184.45 99.11671:124.34 101.05954:183.89 103.07521:447.26 106.01791:264.92 107.02560:858.74 109.02266:269.45 111.11672:111.86 117.09068:147.32 131.07030:120.01 133.08600:201.49 151.05188:314.00</t>
  </si>
  <si>
    <t>58.06514:1000.00 85.05216:178.25</t>
  </si>
  <si>
    <t>58.06505:1000.00 85.05216:193.70</t>
  </si>
  <si>
    <t>67.05419:106.72 71.08551:331.37 81.06990:166.04 83.08529:218.18 84.05695:437.30 85.10107:200.37 86.03603:368.82 87.04408:304.51 95.08543:184.02 97.06473:100.41 97.10105:131.65 98.07249:596.94 99.04397:683.21 109.10117:120.28 112.08819:211.04 155.10673:189.25 239.23683:253.73 283.26283:1000.00 284.26658:203.90 301.27339:130.52</t>
  </si>
  <si>
    <t>55.05428:222.93 57.06992:423.49 69.06994:193.65 71.08557:264.28 81.06991:115.44 83.08549:181.80 84.05693:349.27 85.10111:159.16 86.03615:319.00 87.04400:284.39 95.08553:155.95 97.10113:111.35 98.07250:467.29 99.04400:469.99 112.08827:160.30 155.10653:133.16 239.23665:255.05 283.26291:1000.00 284.26650:195.17 301.27367:133.04</t>
  </si>
  <si>
    <t>77.00536:1000.00</t>
  </si>
  <si>
    <t>45.03379:1000.00</t>
  </si>
  <si>
    <t>57.03346:179.62 58.04136:658.42 88.05180:1000.00</t>
  </si>
  <si>
    <t>50.01515:187.26 51.02296:236.73 52.03075:572.17 78.03372:123.46 79.04162:1000.00</t>
  </si>
  <si>
    <t>56.06206:106.07 57.06987:1000.00 74.03622:301.63 85.06471:446.75 87.04410:196.09 102.06743:842.85 115.07554:111.53</t>
  </si>
  <si>
    <t>63.02296:168.14 64.03076:415.59 83.02907:118.79 92.02558:295.89 112.03179:1000.00</t>
  </si>
  <si>
    <t>53.03859:312.49 67.05429:831.88 68.06206:1000.00 69.06993:329.18 71.04916:319.78 85.06482:136.96 86.07254:199.63</t>
  </si>
  <si>
    <t>71.08555:516.35 73.02838:125.70 74.03622:620.81 87.04412:155.93 99.08030:252.79 102.06748:1000.00</t>
  </si>
  <si>
    <t>96.99374:131.87 192.98009:1000.00 193.98050:178.00 194.97774:114.84 209.01150:273.53</t>
  </si>
  <si>
    <t>70.07008:107.09 71.07781:254.99 99.07258:1000.00</t>
  </si>
  <si>
    <t>66.04178:132.54 68.05588:314.10 69.06367:103.29 96.05074:157.93 132.02738:1000.00 134.02441:326.11</t>
  </si>
  <si>
    <t>67.05421:1000.00 82.07767:515.83</t>
  </si>
  <si>
    <t>55.05425:452.84 56.06205:1000.00 61.02840:520.19 69.06990:502.81 73.02843:204.61 84.09332:316.46</t>
  </si>
  <si>
    <t>45.03378:1000.00 47.04932:186.20 57.03345:116.68 59.04912:670.11 89.05955:843.72</t>
  </si>
  <si>
    <t>51.02301:140.76 77.03859:589.53 79.05422:1000.00 91.05425:149.55 107.04911:539.52 108.05689:818.95</t>
  </si>
  <si>
    <t>78.04174:187.44 115.02467:401.35 117.02170:132.83 149.99332:1000.00 151.99040:638.52 153.98758:105.55</t>
  </si>
  <si>
    <t>47.04945:202.22 89.05964:1000.00</t>
  </si>
  <si>
    <t>45.03379:196.78 59.04914:1000.00 103.07522:279.83</t>
  </si>
  <si>
    <t>53.03861:230.27 67.05425:905.65 68.06209:1000.00 77.03860:263.69 79.05425:478.61 80.06202:144.21 81.06987:106.26 91.05415:331.31 92.06199:358.73 93.06985:904.81 94.07765:429.03 95.08530:111.67 107.08552:295.23 121.10122:262.38 136.12456:155.29</t>
  </si>
  <si>
    <t>55.05431:212.58 56.06202:101.70 67.05425:709.89 69.06992:276.76 82.07767:1000.00</t>
  </si>
  <si>
    <t>55.05429:453.04 70.07774:963.37 71.04920:1000.00 71.08555:163.19 89.05968:248.22</t>
  </si>
  <si>
    <t>77.03851:424.84 79.05435:260.06 80.06202:103.34 91.05417:795.89 93.06978:1000.00 105.06944:153.34 119.08572:206.93 121.10129:227.88 136.12455:270.10</t>
  </si>
  <si>
    <t>52.02769:105.81 54.04176:389.06 70.07002:146.35 82.06990:1000.00 98.06479:144.49 128.06282:543.79</t>
  </si>
  <si>
    <t>59.04909:1000.00 103.07529:359.50</t>
  </si>
  <si>
    <t>53.03868:128.88 55.05430:293.86 65.03857:148.54 67.05423:1000.00 77.03857:315.43 79.05410:410.92 81.06977:348.46 91.05413:528.78 93.06982:317.98 95.04900:164.24 95.08542:438.42 105.06986:462.04 106.07750:160.61 107.08539:792.97 109.10112:389.03 110.07258:100.33 120.09340:240.41 123.08044:593.01 138.10377:341.97</t>
  </si>
  <si>
    <t>55.05422:187.67 59.04912:1000.00 67.05420:140.30 83.08546:108.80 123.11678:104.62</t>
  </si>
  <si>
    <t>45.03389:295.65 59.04918:1000.00</t>
  </si>
  <si>
    <t>45.03376:651.03 57.03351:215.90 69.07000:308.42 71.08567:852.80 89.05958:452.98 99.08044:1000.00 100.05179:184.01</t>
  </si>
  <si>
    <t>59.04916:1000.00 103.07541:411.07</t>
  </si>
  <si>
    <t>78.03387:256.30 79.04173:595.90 104.04940:439.88 122.06015:1000.00</t>
  </si>
  <si>
    <t>45.03382:327.49 59.04917:1000.00 103.07534:358.36</t>
  </si>
  <si>
    <t>51.02299:185.59 52.03083:261.16 78.03397:171.18 79.04167:648.58 80.04940:175.27 124.02156:1000.00 125.02934:864.87</t>
  </si>
  <si>
    <t>45.03375:344.22 59.04914:1000.00 103.07544:363.16</t>
  </si>
  <si>
    <t>53.03851:117.96 55.05425:267.15 65.03851:137.81 67.05420:1000.00 77.03858:266.94 79.05422:265.12 81.06980:349.53 82.07772:156.10 91.05416:349.90 93.06990:261.48 95.08543:411.43 105.06987:218.08 106.07776:142.09 107.08535:535.72 109.10123:273.90 120.09317:170.50 123.08020:194.23 138.10382:170.52</t>
  </si>
  <si>
    <t>55.05420:468.12 67.05419:197.93 68.06206:109.82 69.06983:397.47 71.04909:1000.00 79.05419:131.85 80.06198:345.85 81.06981:110.68 83.08539:129.32 91.05414:121.50 92.06193:152.64 93.06969:753.06 121.10114:201.41</t>
  </si>
  <si>
    <t>65.03854:183.30 91.05419:1000.00 92.06203:517.86 122.07271:206.74</t>
  </si>
  <si>
    <t>45.03380:367.00 59.04923:1000.00 103.07525:380.47</t>
  </si>
  <si>
    <t>45.03384:177.18 59.04921:1000.00 103.07517:256.33</t>
  </si>
  <si>
    <t>55.05413:131.66 56.06185:187.95 57.06996:1000.00 70.07763:172.56 71.08564:575.23 85.10094:323.59</t>
  </si>
  <si>
    <t>59.04912:1000.00 103.07531:324.02</t>
  </si>
  <si>
    <t>45.03379:177.91 59.04911:1000.00 103.07539:241.35</t>
  </si>
  <si>
    <t>45.03379:247.66 59.04911:1000.00 79.05444:125.46 103.07539:308.02</t>
  </si>
  <si>
    <t>45.03383:373.26 59.04915:1000.00 79.05433:144.62 103.07526:354.28</t>
  </si>
  <si>
    <t>87.04396:1000.00 159.06510:151.61</t>
  </si>
  <si>
    <t>55.05425:231.60 56.06210:508.01 57.06987:102.33 59.04912:219.71 69.06993:274.99 71.04919:830.15 84.09336:292.26 89.05965:1000.00</t>
  </si>
  <si>
    <t>87.04402:1000.00 92.99463:279.20</t>
  </si>
  <si>
    <t>65.03863:102.38 77.03858:123.71 79.05419:272.21 89.03850:155.69 90.04627:332.98 91.05412:441.77 107.04909:170.78 108.05684:1000.00 150.06741:244.00</t>
  </si>
  <si>
    <t>45.03389:390.94 59.04914:1000.00 103.07532:353.77</t>
  </si>
  <si>
    <t>1,4,7-Trimethyl-3,6-dioxaoctane-1,8-diol</t>
  </si>
  <si>
    <t>45.03386:239.68 59.04913:1000.00 89.05973:118.24 103.07536:255.02</t>
  </si>
  <si>
    <t>59.04908:1000.00 103.07526:231.00</t>
  </si>
  <si>
    <t>59.04917:1000.00 65.49543:117.04 103.07527:287.67</t>
  </si>
  <si>
    <t>45.03375:243.96 59.04906:1000.00 103.07529:190.79</t>
  </si>
  <si>
    <t>45.03375:366.23 59.04906:1000.00 103.07529:338.91</t>
  </si>
  <si>
    <t>51.02293:176.97 77.03861:433.11 78.04639:418.70 79.05423:330.67 103.05424:356.25 104.06206:903.61 105.06984:588.36 107.04909:443.24 122.07257:1000.00 164.08324:110.45</t>
  </si>
  <si>
    <t>55.05420:114.00 59.04915:1000.00 67.05428:252.68 68.06211:156.71 77.03867:128.17 79.05418:204.71 81.06982:469.44 91.05422:173.67 92.06196:266.36 93.06975:840.81 95.08546:157.61 107.08549:104.17 121.10109:600.96 136.12465:464.51</t>
  </si>
  <si>
    <t>Carbonic acid, octyl phenyl ester</t>
  </si>
  <si>
    <t>94.07729:1000.00</t>
  </si>
  <si>
    <t>59.04919:1000.00 103.07512:219.42</t>
  </si>
  <si>
    <t>54.04646:130.27 55.05423:1000.00 56.06199:899.49 57.06987:592.04 67.05418:189.83 68.06211:139.17 69.06986:978.33 70.07767:855.01 71.08554:220.24 82.07762:211.35 83.08547:760.90 84.09320:421.63 85.10101:127.23 97.10103:568.77 98.10891:194.56 111.11680:198.47</t>
  </si>
  <si>
    <t>59.04921:1000.00 103.07527:345.62</t>
  </si>
  <si>
    <t>55.05429:145.81 56.06207:169.10 57.06988:1000.00 70.07771:138.84 71.08557:644.57 85.10104:374.50</t>
  </si>
  <si>
    <t>54.04635:108.92 55.05423:1000.00 56.06209:708.37 57.06989:567.65 67.05432:177.70 68.06211:115.61 69.06989:786.83 70.07782:727.95 71.08555:261.68 82.07769:139.35 83.08548:568.55 84.09337:330.72 97.10107:414.90 98.10872:122.55 111.11692:127.23 168.18732:120.33</t>
  </si>
  <si>
    <t>54.04637:114.80 55.05425:1000.00 56.06203:740.27 57.06987:531.40 67.05430:196.05 68.06202:127.62 69.06990:841.18 70.07768:729.59 71.08558:216.06 82.07754:149.43 83.08554:627.68 84.09331:288.32 97.10100:455.85 98.10861:118.93 111.11697:142.56 168.18714:112.11</t>
  </si>
  <si>
    <t>45.03376:150.88 54.04637:216.58 55.05423:463.71 56.06204:144.92 58.04141:204.45 69.06998:679.71 70.07761:121.65 71.04923:182.84 71.08559:1000.00 82.04125:185.64 99.04413:115.13 100.05179:492.38 101.09599:125.67</t>
  </si>
  <si>
    <t>3-Undecene, 5-methyl-</t>
  </si>
  <si>
    <t>55.05425:1000.00 56.06201:661.32 57.06985:321.13 67.05454:207.99 69.06975:842.07 70.07784:585.94 71.08567:100.57 83.08540:542.25 84.09303:121.10 97.10134:487.18</t>
  </si>
  <si>
    <t>55.05424:135.34 67.05426:187.88 68.06203:112.77 69.06992:308.32 71.04916:137.20 77.03862:131.03 79.05417:207.63 80.06204:343.87 81.06984:107.92 91.05423:258.92 92.06186:171.42 93.06978:1000.00 94.07363:131.16 121.10117:228.97</t>
  </si>
  <si>
    <t>51.02304:116.02 52.03089:114.17 78.03373:268.34 79.04165:381.92 123.01377:131.02 124.02156:1000.00 125.02574:111.49</t>
  </si>
  <si>
    <t>59.04914:719.10 65.03864:148.48 77.03859:110.33 91.05415:1000.00 131.08548:747.89 146.10891:421.76</t>
  </si>
  <si>
    <t>5-Hepten-1-ol, 2,6-dimethyl-</t>
  </si>
  <si>
    <t>4234-93-9</t>
  </si>
  <si>
    <t>55.05427:695.36 56.06200:188.42 67.05425:715.68 68.06193:301.30 69.06998:1000.00 71.04925:279.02 73.04704:151.32 81.06987:815.83 82.07777:472.36 95.08568:538.75 99.08015:218.36 109.10131:181.68</t>
  </si>
  <si>
    <t>55.05428:121.23 57.06989:990.32 61.02844:169.61 67.05423:689.09 80.06209:194.83 81.06984:347.35 82.07767:1000.00 83.08551:123.32 95.08548:102.96 123.11679:246.52</t>
  </si>
  <si>
    <t>54.04632:117.32 55.05419:154.28 57.06988:1000.00 61.02842:193.12 67.05427:853.99 79.05421:100.03 80.06206:170.85 81.06985:432.81 82.07772:997.57 83.08531:172.60 95.08546:118.91 123.11697:235.14</t>
  </si>
  <si>
    <t>59.04923:479.75 65.03862:236.38 91.05420:1000.00 92.06160:254.28 101.05954:207.23 115.05433:413.89 117.06996:843.47 131.08545:110.25 132.09332:997.64 133.09775:178.84 134.07290:123.66 135.08030:169.60</t>
  </si>
  <si>
    <t>57.06994:1000.00 71.08554:650.67 85.10110:388.42</t>
  </si>
  <si>
    <t>170.05244:263.85 171.06009:357.56 172.06795:1000.00 173.07153:122.07</t>
  </si>
  <si>
    <t>67.05428:328.50 68.06198:463.39 69.06991:1000.00 77.03859:147.69 79.05423:163.39 80.06194:261.76 91.05425:208.33 92.06177:185.26 93.06987:706.65 121.10121:216.23</t>
  </si>
  <si>
    <t>69.03357:1000.00 81.06988:210.73 91.05428:116.37 123.11714:116.17</t>
  </si>
  <si>
    <t>67.05428:224.90 68.06212:367.49 69.06990:1000.00 79.05428:100.89 80.06208:177.40 91.05421:130.63 93.06983:434.02 121.10133:175.54</t>
  </si>
  <si>
    <t>69.03345:1000.00 81.06980:275.48 91.05399:100.14 123.11688:119.49</t>
  </si>
  <si>
    <t>54.04643:134.16 55.05425:960.79 56.06200:724.91 57.06988:778.62 67.05436:225.88 68.06210:145.63 69.06998:973.31 70.07781:846.28 71.08552:336.58 81.07003:125.73 82.07772:288.12 83.08545:1000.00 84.09336:418.14 85.10108:166.75 96.09342:111.81 97.10117:773.75 98.10881:228.00 111.11697:317.96 112.12458:115.84</t>
  </si>
  <si>
    <t>45.03370:123.84 54.04655:189.37 55.05425:920.41 56.06209:546.07 57.03354:480.62 57.06988:762.46 66.04633:106.88 67.05430:740.56 68.06205:655.82 69.06987:653.98 70.07769:538.65 71.04920:183.85 71.08549:303.20 81.06994:678.37 82.07765:1000.00 83.08544:367.73 84.09326:184.00 85.10125:247.17 95.08550:444.43 96.09314:598.94 97.10086:341.34 98.10905:125.09 109.10103:233.27 110.10907:216.37 111.11678:154.37</t>
  </si>
  <si>
    <t>Dicyclopentadiene</t>
  </si>
  <si>
    <t>77-73-6</t>
  </si>
  <si>
    <t>65.03863:153.32 66.04628:673.53 67.05439:272.71 77.03864:181.98 79.05394:177.23 91.05431:362.08 104.06211:291.07 105.06952:178.89 115.05432:122.45 117.06979:1000.00 131.08602:126.88 132.09335:337.67</t>
  </si>
  <si>
    <t>53.03850:115.85 55.05427:157.69 67.05418:178.52 69.03352:538.49 77.03877:209.35 79.05424:275.01 81.06985:597.46 91.05419:288.29 93.06998:219.48 105.06942:177.71 107.04930:318.32 107.08582:247.73 121.06488:281.12 123.11689:301.41 177.12728:1000.00</t>
  </si>
  <si>
    <t>55.05420:295.65 57.06971:411.00 67.05448:418.22 69.03364:392.80 85.06482:385.24 91.05416:410.49 107.08550:338.68 109.06469:1000.00 109.10130:965.78 151.11206:715.09</t>
  </si>
  <si>
    <t>71.03665:149.17 99.06781:1000.00 126.09139:132.03</t>
  </si>
  <si>
    <t>66.04637:1000.00 67.05421:327.53 77.03852:113.28 79.05416:106.23 82.04121:294.30 83.04907:238.91 91.05414:241.99 104.06198:128.42 105.06969:160.03 117.06983:286.49 124.05180:328.26 125.05964:107.09 132.09324:223.15</t>
  </si>
  <si>
    <t>57.06987:1000.00 71.08552:761.98 85.10111:507.45 99.11671:134.58</t>
  </si>
  <si>
    <t>54.04648:108.20 55.05429:1000.00 56.06201:568.56 67.05433:167.56 68.06201:138.45 69.06993:804.65 70.07766:670.76 82.07767:184.13 83.08548:654.67 84.09329:302.76 97.10109:581.01 111.11682:226.60</t>
  </si>
  <si>
    <t>Hexanoic acid, tridec-2-ynyl ester</t>
  </si>
  <si>
    <t>55.05425:279.22 67.05441:165.66 71.03661:163.96 93.06995:145.94 95.08547:310.95 97.10103:160.91 99.06785:1000.00 100.05193:158.75 113.05978:189.14 119.08567:108.26 121.10133:240.26 126.09146:127.66</t>
  </si>
  <si>
    <t>66.04653:160.45 77.03862:194.03 79.05422:122.61 91.05419:713.97 103.05426:121.62 105.06987:1000.00 106.07408:142.82 115.05434:257.09 117.06996:205.99 119.08549:277.24 128.06187:100.96 129.06983:214.45 131.08551:215.87 133.10124:268.75 147.08055:784.82 147.11691:270.69 190.13545:140.10</t>
  </si>
  <si>
    <t>45.03371:448.61 55.05419:1000.00 56.06214:659.45 57.06989:712.63 67.05452:188.59 69.06983:904.98 70.07775:709.37 71.08563:294.53 81.06985:168.18 82.07760:198.84 83.08565:887.51 84.09333:400.79 97.10110:660.92 98.10886:254.87 111.11662:318.20</t>
  </si>
  <si>
    <t>71.03669:132.41 99.06778:1000.00 126.09129:122.47</t>
  </si>
  <si>
    <t>77.03858:113.10 91.05429:424.51 115.05430:170.23 117.06999:316.85 118.07762:179.71 119.08564:1000.00 120.08927:101.90 157.10132:212.55</t>
  </si>
  <si>
    <t>51.02294:180.71 78.03379:227.25 128.04945:347.51 129.05715:262.35 130.06458:116.34 155.06035:501.40 156.06803:1000.00 157.07123:119.15</t>
  </si>
  <si>
    <t>Unknown: Probable Formula C10H14O</t>
  </si>
  <si>
    <t>66.04638:402.05 67.05433:172.86 79.05430:114.30 82.04124:1000.00 83.04889:396.63 91.05415:183.01 117.06986:132.22 124.05195:298.78 125.05908:112.26</t>
  </si>
  <si>
    <t>54.04658:111.40 55.05424:1000.00 56.06202:706.59 57.06986:680.33 67.05432:212.70 68.06209:149.95 69.06985:953.00 70.07771:722.11 71.08553:262.70 81.06975:127.68 82.07774:159.71 83.08537:723.83 84.09334:340.73 85.10101:150.98 96.09321:132.94 97.10107:664.25 98.10844:166.28 111.11691:290.65</t>
  </si>
  <si>
    <t>2-Nonanol</t>
  </si>
  <si>
    <t>628-99-9</t>
  </si>
  <si>
    <t>45.03374:1000.00 70.07771:119.28 84.09334:114.77 97.10107:111.85</t>
  </si>
  <si>
    <t>91.05426:294.98 117.06997:119.90 119.08553:1000.00</t>
  </si>
  <si>
    <t>45.03374:1000.00 55.05419:580.43 56.06210:422.65 57.06992:342.20 67.05432:145.52 68.06204:201.45 69.06991:586.22 70.07768:502.24 71.08555:114.63 82.07791:294.30 83.08537:639.48 84.09331:308.94 96.09336:120.95 97.10116:437.98 98.10912:160.28 111.11671:236.74</t>
  </si>
  <si>
    <t>77.03860:107.84 91.05413:523.94 92.06161:106.67 105.06984:692.07 115.05429:265.87 117.06986:527.42 118.07686:148.87 119.08539:102.18 120.09337:102.48 129.06970:102.96 131.08549:120.70 133.10114:1000.00 134.10468:130.62 147.08042:334.63 175.11162:238.66 190.13518:289.24</t>
  </si>
  <si>
    <t>91.05415:329.09 105.06993:152.63 115.05436:200.25 116.06198:177.06 117.06990:177.21 131.08566:686.03 132.09014:103.73 175.11155:1000.00 176.11491:133.25</t>
  </si>
  <si>
    <t>80.05583:210.05 158.09808:160.95 160.11208:484.47 161.11945:230.28 162.12607:1000.00 163.13291:309.59 164.14016:844.86</t>
  </si>
  <si>
    <t>51.02288:564.44 52.01822:159.11 78.03394:1000.00 79.04161:988.17 104.04930:385.70 105.05743:675.58 120.04428:206.92</t>
  </si>
  <si>
    <t>55.05423:463.68 56.06206:152.96 57.06988:790.50 69.06986:473.87 70.07772:116.79 71.08553:334.60 83.08549:221.39 85.10108:148.50 91.03077:1000.00 93.02786:316.90 97.10115:116.52 105.04649:236.08</t>
  </si>
  <si>
    <t>77.03866:101.24 79.05425:142.23 91.05405:324.49 105.06990:113.90 107.08552:618.29 123.08035:174.23 135.08038:1000.00 150.10373:455.97</t>
  </si>
  <si>
    <t>91.03088:1000.00</t>
  </si>
  <si>
    <t>53.03861:102.00 79.05422:239.13 81.06988:120.13 93.06967:285.23 105.06986:323.88 107.08535:707.10 119.08572:240.64 121.10111:507.18 133.10135:176.89 135.11681:933.19 149.09580:187.81 163.11154:426.28 163.14828:340.23 164.11692:108.53 173.13219:166.43 177.12766:109.17 191.14308:1000.00 192.14651:150.14 206.16639:484.72</t>
  </si>
  <si>
    <t>71.04914:193.08 77.03855:106.68 115.07523:1000.00</t>
  </si>
  <si>
    <t>55.05425:528.92 56.06202:376.17 57.06991:1000.00 67.05423:155.92 68.06208:199.06 69.06991:539.87 70.07767:412.83 71.08554:456.17 81.07001:118.13 82.07753:309.56 83.08551:436.93 84.09325:182.04 85.10109:223.54 96.09340:135.32 97.10106:285.44</t>
  </si>
  <si>
    <t>57.06987:104.03 91.05409:207.23 105.06975:110.89 115.05417:109.23 117.06982:203.97 119.08549:184.56 130.07754:131.05 131.08541:457.41 132.09303:195.99 147.11663:385.27 189.12710:1000.00 190.13069:143.02 204.15072:151.95</t>
  </si>
  <si>
    <t>55.05438:146.95 56.06212:123.28 57.06992:1000.00 70.07783:148.87 71.08557:796.47 85.10118:571.55 99.11685:156.92</t>
  </si>
  <si>
    <t>57.03356:294.76 65.03871:100.10 77.03867:303.47 79.05427:109.03 91.05427:442.85 92.06183:177.79 93.06985:826.35 121.06489:1000.00 123.08046:141.27 135.08045:443.21 150.10391:314.85</t>
  </si>
  <si>
    <t>74.03614:1000.00 75.04404:117.37 87.04413:585.80 143.10652:144.36 171.13814:117.44</t>
  </si>
  <si>
    <t>91.05427:1000.00 92.06186:376.53 104.06222:560.74 105.06966:227.52 115.05434:213.21 117.06999:381.11 131.08552:433.95 189.12720:359.54</t>
  </si>
  <si>
    <t>55.05424:1000.00 56.06205:757.19 57.06992:563.36 67.05422:181.74 68.06203:318.67 69.06988:982.16 70.07776:777.24 71.08547:162.63 81.06989:104.22 82.07774:342.97 83.08554:862.39 84.09330:418.67 85.10071:127.38 96.09321:122.50 97.10101:544.99 98.10867:212.79 111.11679:283.06 112.12429:112.70</t>
  </si>
  <si>
    <t>77.03861:191.07 135.04402:1000.00 192.07823:181.31</t>
  </si>
  <si>
    <t>91.05424:1000.00 92.06182:492.75 104.06204:810.43 105.06970:352.87 117.06951:274.11 131.08562:357.81 160.12507:229.07</t>
  </si>
  <si>
    <t>9-Phenyl-n-nonanol</t>
  </si>
  <si>
    <t>77.03867:225.09 91.05422:1000.00 92.06216:480.44 104.06204:814.13 131.08585:313.71</t>
  </si>
  <si>
    <t>Pentane, 3-(bromomethyl)-</t>
  </si>
  <si>
    <t>3814-34-4</t>
  </si>
  <si>
    <t>55.05425:315.03 57.06981:568.63 67.05419:145.28 71.08545:116.67 85.06463:1000.00 134.98038:208.42 136.97845:205.01</t>
  </si>
  <si>
    <t>60.02059:783.25 69.06989:540.20 71.08545:155.17 73.02832:1000.00 85.10128:238.61 87.04410:215.74 115.07550:182.42 129.09129:398.15 157.12183:238.25</t>
  </si>
  <si>
    <t>76.03074:100.73 93.03332:101.29 149.02317:1000.00 177.05438:185.51</t>
  </si>
  <si>
    <t>8-Phenyl-1-octanol</t>
  </si>
  <si>
    <t>10472-97-6</t>
  </si>
  <si>
    <t>91.05425:1000.00 92.06174:311.69 104.06207:592.60 105.06968:303.40 117.07010:241.23</t>
  </si>
  <si>
    <t>55.05427:918.87 56.06204:683.48 57.06994:944.10 67.05399:227.51 68.06210:163.00 69.06991:993.46 70.07773:659.77 71.08553:384.14 81.06996:137.63 82.07771:306.68 83.08546:1000.00 84.09353:374.63 85.10134:193.13 96.09351:192.38 97.10110:779.13 98.10891:196.27 111.11694:366.12 125.13271:141.65</t>
  </si>
  <si>
    <t>55.05422:767.05 56.06200:807.18 57.06991:513.96 61.02842:634.93 68.06212:141.77 69.06988:960.37 70.07763:737.25 71.08551:173.56 73.02851:111.11 82.07772:251.38 83.08543:1000.00 84.09306:461.35 97.10109:733.62 98.10845:220.04 111.11667:317.94 112.12471:135.66</t>
  </si>
  <si>
    <t>55.05420:168.33 56.06200:135.87 57.06987:1000.00 69.06994:111.24 70.07764:135.38 71.08552:759.29 85.10109:544.63 99.11677:173.84</t>
  </si>
  <si>
    <t>61.00724:103.54 62.01517:186.35 140.93341:187.84 142.93132:193.41 221.84962:156.04 222.85721:104.53 249.84438:146.16 327.77249:342.74 329.77034:1000.00 331.76835:965.01 333.76664:324.09</t>
  </si>
  <si>
    <t>71.03662:104.24 99.06783:1000.00</t>
  </si>
  <si>
    <t>55.05427:1000.00 56.06216:578.27 57.06980:816.00 67.05419:177.60 69.06999:775.15 70.07766:637.02 71.08548:385.73 82.07788:133.68 83.08547:732.19 84.09318:288.54 97.10112:902.35 98.10881:251.59 111.11661:359.89</t>
  </si>
  <si>
    <t>55.05422:214.72 67.05425:247.35 69.07029:121.54 79.05401:158.00 81.06996:217.35 83.08562:119.21 84.05692:1000.00 97.06473:245.52 109.06539:285.84 110.07285:316.46 111.08048:431.60 137.05994:573.99 153.12716:168.17</t>
  </si>
  <si>
    <t>45.03378:956.41 55.05421:725.40 56.06212:464.84 57.06988:547.04 67.05411:218.61 68.06192:307.93 69.06987:811.82 70.07766:505.25 71.08583:236.45 81.06995:141.40 82.07758:519.43 83.08535:1000.00 84.09329:294.20 85.10147:185.45 96.09343:164.90 97.10125:670.76 98.10900:189.53 111.11687:392.53</t>
  </si>
  <si>
    <t>98.98407:1000.00 155.04675:144.45</t>
  </si>
  <si>
    <t>82.04125:216.70 83.04908:1000.00 153.12733:216.41 156.07798:216.61</t>
  </si>
  <si>
    <t>115.03887:360.86 157.04940:1000.00</t>
  </si>
  <si>
    <t>55.05423:126.83 59.04907:423.07 67.05421:299.00 69.06990:318.34 77.03851:310.15 78.04625:197.87 79.05415:1000.00 80.06184:166.43 81.06991:216.61 91.05422:481.54 92.06180:166.23 93.06986:922.25 95.08539:157.75 105.06976:339.19 106.07667:109.89 107.04935:134.38 108.09295:238.73 117.07030:208.67 118.07722:111.49 119.08546:120.02 136.08815:732.58 149.13270:105.06 159.11643:104.73 177.12757:101.20</t>
  </si>
  <si>
    <t>55.05410:314.60 57.06996:1000.00 69.06995:212.08 71.08535:720.50 85.10107:390.70 97.10152:246.67</t>
  </si>
  <si>
    <t>55.05428:552.92 65.03857:231.43 67.05424:568.59 82.07766:655.38 83.08543:155.55 92.02567:196.57 93.03357:192.26 120.02062:1000.00 121.02840:819.77 138.03105:508.98</t>
  </si>
  <si>
    <t>82.04131:221.58 83.04911:1000.00 97.06473:104.02 153.12734:214.74 156.07810:146.59</t>
  </si>
  <si>
    <t>55.05422:162.21 69.06994:265.42 77.03862:166.10 79.05416:176.87 81.06976:133.22 83.08553:106.04 91.05427:308.74 93.06980:231.51 95.08559:431.06 105.06987:336.12 107.08547:249.09 109.10122:534.47 119.08561:660.93 121.10127:534.17 133.10121:106.70 135.11682:337.04 147.11701:129.47 191.17938:1000.00 192.18278:151.74</t>
  </si>
  <si>
    <t>55.05422:450.87 56.06204:153.98 57.06983:1000.00 69.06982:469.63 70.07770:133.17 71.08550:552.64 83.08540:260.34 85.10104:299.39 91.03078:817.68 93.02778:263.44 97.10105:177.49 105.04646:225.47</t>
  </si>
  <si>
    <t>65.03885:198.37 67.05419:177.05 69.07000:360.91 77.03861:307.45 79.05431:441.60 81.06977:203.56 83.08531:199.06 85.06479:224.56 91.05422:479.49 93.06985:537.64 95.08538:539.32 105.06982:462.25 107.08550:771.48 119.08546:254.04 121.10119:632.59 135.11690:1000.00 150.14040:209.65 191.17977:672.04</t>
  </si>
  <si>
    <t>55.05435:587.69 56.06202:351.33 57.06986:1000.00 67.05412:146.42 68.06197:142.53 69.06991:634.87 70.07760:352.73 71.08560:506.89 81.06985:130.91 82.07777:386.57 83.08556:534.28 84.09335:176.61 85.10122:252.27 95.08554:111.53 96.09318:199.31 97.10111:361.87 111.11686:141.07</t>
  </si>
  <si>
    <t>55.05425:178.95 56.06203:151.64 57.06988:1000.00 69.06984:115.69 70.07778:135.95 71.08553:842.69 85.10112:581.09 99.11681:207.79 113.13228:102.22</t>
  </si>
  <si>
    <t>74.03620:1000.00 87.04403:749.25</t>
  </si>
  <si>
    <t>82.04124:147.12 91.05413:595.63 115.05416:552.93 116.06175:212.54 117.06981:595.85 128.06185:149.25 129.06983:1000.00 130.07391:184.05 131.04906:166.61 131.08548:212.43 141.06993:152.03 145.06477:390.46 159.08022:126.15 173.09610:109.24 174.10364:112.27 215.14301:215.60 216.15037:197.19</t>
  </si>
  <si>
    <t>51.02301:110.69 78.03379:129.62 187.03229:1000.00 188.03830:249.04</t>
  </si>
  <si>
    <t>Eicosyl pentyl ether</t>
  </si>
  <si>
    <t>C25H52O</t>
  </si>
  <si>
    <t>55.05424:453.67 56.06204:339.15 57.06987:1000.00 62.99958:350.81 64.99660:126.01 68.06204:206.77 69.06989:498.29 70.07771:375.46 71.08552:630.61 82.07765:282.94 83.08546:544.74 84.09331:223.72 85.10111:421.70 93.01005:254.92 96.09334:103.07 97.10107:504.78 98.10886:141.20 99.11672:141.06 111.11682:357.84 112.12430:102.23</t>
  </si>
  <si>
    <t>77.03858:240.20 91.05410:374.28 105.03337:1000.00 194.07251:164.83 212.08302:126.80</t>
  </si>
  <si>
    <t>91.05416:798.12 115.05419:1000.00 116.06061:346.29 117.06990:757.02 128.06193:225.36 129.07004:952.16 130.07453:201.04 131.04869:207.23 131.08578:238.30 141.07013:205.54 145.06450:454.88</t>
  </si>
  <si>
    <t>55.05426:989.61 56.06208:602.85 57.06986:627.58 67.05418:190.73 68.06206:296.05 69.06993:766.60 70.07774:616.86 71.08552:267.59 82.07758:358.55 83.08542:1000.00 84.09327:360.34 85.10105:137.47 96.09310:129.38 97.10112:745.06 98.10869:182.16 111.11683:349.48 125.13258:116.70</t>
  </si>
  <si>
    <t>53.03849:101.02 67.05431:248.35 69.07000:320.64 81.06982:398.61 85.06463:178.10 91.05441:300.16 93.06988:213.66 95.08568:467.49 97.06472:916.86 105.07001:141.49 107.08554:187.17 109.10091:259.08 111.08014:155.18 121.10106:178.45 129.06948:159.47 137.09599:173.24 137.13257:335.57 221.19016:1000.00 222.19266:192.16</t>
  </si>
  <si>
    <t>45.03382:392.03 55.05426:526.91 56.06210:299.51 57.06988:1000.00 67.05430:182.92 68.06205:210.64 69.06987:468.16 70.07772:310.69 71.08559:578.79 81.06979:169.89 82.07765:330.61 83.08551:405.97 84.09330:152.99 85.10105:320.50 89.05950:127.22 95.08549:122.67 96.09340:189.95 97.10113:379.99 111.11686:168.55</t>
  </si>
  <si>
    <t>55.05419:589.42 57.06985:1000.00 67.05424:186.68 70.07762:132.88 71.08556:610.27 85.10127:482.74</t>
  </si>
  <si>
    <t>55.05427:667.45 56.06202:560.52 57.06985:552.18 61.02839:551.45 67.05424:199.46 68.06193:195.04 69.06986:891.56 70.07762:540.94 71.08556:284.08 82.07765:423.59 83.08547:1000.00 84.09326:299.88 85.10127:212.96 96.09332:208.10 97.10103:740.64 111.11679:389.54 112.12450:103.26 125.13210:141.67</t>
  </si>
  <si>
    <t>128.06192:110.08 129.06969:106.13 141.06996:112.17 143.08539:135.67 157.10106:197.08 169.10120:101.08 171.11664:179.97 199.14816:333.19 229.15863:1000.00 230.16187:180.81</t>
  </si>
  <si>
    <t>55.05427:180.14 56.06211:142.12 57.06990:1000.00 69.06991:126.56 70.07769:133.00 71.08557:818.83 83.08547:112.27 85.10112:579.27 99.11679:220.43 113.13247:120.01</t>
  </si>
  <si>
    <t>55.05417:374.87 56.06200:273.55 57.07001:1000.00 69.07000:272.52 70.07784:269.90 71.08563:902.90 85.10126:521.90 97.10119:220.82 99.11698:209.69</t>
  </si>
  <si>
    <t>3-Methyl-2-butenoic acid, oct-3-en-2-yl ester</t>
  </si>
  <si>
    <t>55.05428:356.84 56.06191:166.70 68.06154:389.44 69.07002:727.94 70.07741:181.44 71.08549:219.49 83.08544:1000.00</t>
  </si>
  <si>
    <t>45.03380:844.41 55.05418:834.73 56.06203:400.94 57.06984:608.34 67.05423:258.64 68.06207:374.11 69.07002:865.72 70.07782:536.45 71.08549:329.95 82.07768:545.56 83.08544:1000.00 84.09331:433.59 85.10114:114.05 96.09337:235.20 97.10117:929.60 98.10887:184.32 111.11678:513.84 125.13215:199.12</t>
  </si>
  <si>
    <t>171.11670:122.79 213.16371:331.74 243.17397:1000.00 244.17761:185.66 258.19774:190.31</t>
  </si>
  <si>
    <t>55.05422:377.17 56.06210:265.29 57.06991:1000.00 61.02846:127.45 67.05408:120.03 68.06202:153.94 69.06984:418.93 70.07772:247.32 71.08558:649.34 81.06990:101.67 82.07767:446.97 83.08543:443.30 84.09319:172.01 85.10114:334.99 87.04400:932.39 88.05185:374.18 96.09311:207.75 97.10111:313.29 105.05462:209.31 110.10880:124.74 111.11675:134.81</t>
  </si>
  <si>
    <t>55.05436:419.78 56.06198:318.38 57.06984:1000.00 69.06996:125.46 70.07764:367.18 71.08551:784.21 83.08543:186.75 84.09313:175.58 85.10118:360.54</t>
  </si>
  <si>
    <t>115.05419:202.02 128.06212:249.00 129.06973:202.46 141.06987:236.67 142.07698:135.50 143.08525:268.19 152.06167:100.23 153.06964:164.69 155.08582:154.15 156.09274:104.12 157.10113:213.01 165.06959:103.04 169.10080:133.37 171.11644:266.92 183.11642:111.17 188.11868:110.43 201.12774:117.02 213.16392:299.30 243.17442:1000.00 244.17747:194.35 258.19787:148.60</t>
  </si>
  <si>
    <t>55.05424:442.86 56.06204:150.01 57.06988:1000.00 69.06989:416.84 70.07772:118.01 71.08559:671.39 83.08550:306.25 85.10106:428.58 91.03078:559.76 93.02793:173.12 97.10122:226.76 105.04651:164.46</t>
  </si>
  <si>
    <t>115.05423:148.96 128.06214:157.34 129.06986:128.08 141.06987:157.48 142.07684:102.79 143.08583:174.55 152.06231:113.26 153.06977:155.25 155.08514:144.42 157.10094:171.49 169.10103:126.47 171.11718:230.56 183.11687:167.77 185.13223:114.43 213.16385:408.94 243.17434:1000.00 244.17731:183.91 258.19790:150.84</t>
  </si>
  <si>
    <t>115.05431:153.35 128.06240:183.56 129.06957:151.23 141.07005:163.40 142.07718:108.61 143.08572:172.81 152.06188:121.03 153.06976:126.69 155.08543:165.80 156.09273:116.36 157.10149:146.10 169.10124:129.98 171.11671:207.29 183.11690:151.66 185.13207:104.91 213.16392:385.34 243.17425:1000.00 244.17777:173.36 258.19747:159.03</t>
  </si>
  <si>
    <t>57.05728:553.65 57.06996:156.60 58.06519:175.34 84.04435:245.32 98.05998:370.68 99.06787:1000.00</t>
  </si>
  <si>
    <t>57.06987:1000.00 70.07772:135.46 71.08556:763.55 83.08552:120.33 85.10089:516.43 99.11664:184.36</t>
  </si>
  <si>
    <t>74.03636:1000.00 87.04387:649.78</t>
  </si>
  <si>
    <t>65.03820:113.50 149.02355:1000.00 150.02657:123.60</t>
  </si>
  <si>
    <t>55.05425:530.19 56.06200:331.00 57.06987:1000.00 62.99956:359.42 64.99662:122.56 67.05428:135.36 68.06206:273.59 69.06991:587.98 70.07771:376.24 71.08550:710.25 82.07766:390.39 83.08545:744.36 84.09319:266.00 85.10111:486.46 93.01009:280.77 96.09334:158.26 97.10112:652.48 98.10866:155.04 99.11665:152.59 111.11670:371.05 112.12396:103.69 125.13238:170.37</t>
  </si>
  <si>
    <t>51.02300:244.23 78.03380:579.19 82.99494:111.23 129.05721:138.00 155.06021:398.04 156.06787:902.52 187.03234:252.79 220.01188:1000.00 221.01524:127.90</t>
  </si>
  <si>
    <t>2-Octenal, (E)-</t>
  </si>
  <si>
    <t>2548-87-0</t>
  </si>
  <si>
    <t>55.05424:961.58 56.06192:183.46 57.07001:416.96 67.05422:234.91 68.06233:189.29 69.06994:959.13 70.07773:862.85 82.07788:516.46 83.08543:1000.00 84.09312:289.26 97.10112:701.61 98.10790:319.06</t>
  </si>
  <si>
    <t>45.03378:345.88 55.05425:523.33 56.06214:203.37 57.06987:1000.00 63.04406:174.38 67.05429:149.34 68.06202:155.58 69.06993:438.03 70.07782:207.90 71.08552:674.85 81.06967:132.25 82.07769:258.25 83.08544:453.54 84.09321:102.49 85.10117:425.94 96.09337:160.05 97.10111:368.60 111.11689:200.47</t>
  </si>
  <si>
    <t>55.05427:757.93 56.06228:330.32 57.06997:411.95 67.05472:284.64 69.07008:574.42 70.07771:351.51 82.07745:325.28 83.08562:1000.00 84.09275:235.01 85.10113:128.95 97.10110:483.96 111.11679:349.89</t>
  </si>
  <si>
    <t>45.03378:185.13 55.05419:288.59 56.06202:137.41 57.06987:1000.00 62.99959:234.77 68.06207:112.42 69.06986:245.68 70.07767:122.81 71.08553:668.52 82.07760:199.50 83.08543:243.24 85.10108:401.62 89.05963:109.07 96.09321:145.68 97.10106:260.31 99.11666:105.41 107.02569:159.94 111.11669:160.86 125.03636:144.54</t>
  </si>
  <si>
    <t>Tetracontane, 3,5,24-trimethyl-</t>
  </si>
  <si>
    <t>55162-61-3</t>
  </si>
  <si>
    <t>55.05430:466.50 56.06203:304.87 57.06987:1000.00 69.06964:450.99 70.07768:267.17 71.08554:728.00 83.08544:450.67 85.10111:587.31 97.10128:132.80 99.11674:332.90 111.11695:206.16</t>
  </si>
  <si>
    <t>45.03378:686.10 55.05425:455.78 56.06207:233.71 57.03357:119.80 57.06988:1000.00 59.04922:133.87 67.05427:147.64 68.06205:135.41 69.06991:390.09 70.07771:180.95 71.08559:571.31 72.05696:228.53 73.02841:221.60 73.06482:278.15 77.05970:171.19 81.06984:183.03 82.07769:295.78 83.08553:345.02 84.09320:109.63 85.10108:263.29 87.04411:148.69 89.05971:236.74 95.08550:135.02 96.09326:236.38 97.10118:376.32 101.05975:159.07 111.11674:225.08 117.09100:274.56</t>
  </si>
  <si>
    <t>45.03385:708.48 55.05431:236.62 56.06204:169.79 57.06985:1000.00 59.04921:141.84 69.06989:154.93 71.08555:625.38 75.04424:171.40 77.05966:328.22 89.05962:232.72 96.09331:134.34 99.11710:107.91</t>
  </si>
  <si>
    <t>55.05431:328.68 56.06204:145.75 57.06985:537.82 61.02847:110.14 67.05425:109.17 69.06989:274.49 70.04103:108.80 70.07779:171.93 71.08555:275.22 81.07002:162.03 82.07765:477.75 83.08563:274.06 84.09342:153.65 87.04415:1000.00 88.05182:431.18 95.08561:107.52 96.09331:269.92 97.10114:253.23 105.05468:238.21</t>
  </si>
  <si>
    <t>Non Specific: mz 73.029</t>
  </si>
  <si>
    <t>73.02846:1000.00 82.07753:106.08</t>
  </si>
  <si>
    <t>91.05425:442.85 119.08574:1000.00 291.21008:643.63</t>
  </si>
  <si>
    <t>78.03375:550.63 112.02150:340.16 123.01346:253.06 124.02140:1000.00</t>
  </si>
  <si>
    <t>57.05712:524.97 98.05986:270.92 99.06779:1000.00</t>
  </si>
  <si>
    <t>57.06989:1000.00 71.08575:840.74 85.10131:764.51</t>
  </si>
  <si>
    <t>55.05434:219.01 57.06999:471.68 69.07001:162.90 71.08556:333.49 72.05703:120.17 82.07777:181.07 83.08563:155.55 85.10114:178.30 87.04402:1000.00 89.05981:213.14 96.09331:109.82 97.10112:133.56</t>
  </si>
  <si>
    <t>55.05425:532.28 56.06191:239.89 57.06991:1000.00 62.99961:290.59 67.05418:124.44 68.06209:227.41 69.06991:621.87 70.07772:337.85 71.08551:724.62 81.07001:116.50 82.07759:404.67 83.08549:850.65 84.09316:234.61 85.10108:518.48 93.01014:225.91 96.09329:176.18 97.10108:788.09 98.10874:161.76 99.11681:153.53 111.11679:442.43 125.13258:186.04</t>
  </si>
  <si>
    <t>122.09812:132.15 240.16858:121.06 243.19030:277.01 244.19648:1000.00 245.20008:182.86</t>
  </si>
  <si>
    <t>55.05425:112.30 67.04170:147.33 78.03389:228.28 79.04157:109.34 106.06499:192.68 111.01367:1000.00 112.02143:357.14 124.02150:184.10 125.02928:987.24 138.03711:483.61 232.20611:113.49</t>
  </si>
  <si>
    <t>45.03381:177.04 55.05426:323.49 56.06203:139.22 57.06987:1000.00 62.99963:243.87 68.06203:127.36 69.06985:311.94 70.07772:136.32 71.08556:760.67 82.07767:229.95 83.08555:336.88 85.10108:488.54 89.05964:108.56 96.09331:197.41 97.10101:297.01 99.11677:122.21 107.02577:200.08 111.11673:178.52 125.03637:181.92</t>
  </si>
  <si>
    <t>45.03373:429.35 55.05427:294.42 56.06206:213.77 57.06994:1000.00 59.04920:133.56 67.05432:106.41 68.06208:202.39 69.06996:271.26 70.07775:177.78 71.08556:416.48 72.05692:113.03 73.02839:123.22 73.06483:134.51 77.05971:136.54 81.07006:146.92 82.07769:220.15 83.08549:402.04 85.10110:305.92 87.04401:108.81 89.05969:203.08 95.08559:144.27 96.09334:195.04 97.10122:320.50 111.11680:188.94 117.09070:165.48</t>
  </si>
  <si>
    <t>45.03372:683.86 55.05423:515.42 56.06223:129.36 57.06990:1000.00 59.04900:172.84 69.07003:367.42 70.07757:166.29 71.08563:703.43 75.04387:178.88 77.05958:448.76 82.07740:327.35 83.08569:402.82 85.10126:419.84 89.05981:260.14 96.09336:147.21 97.10126:342.39 111.11651:178.02</t>
  </si>
  <si>
    <t>45.03378:427.29 55.05423:326.58 56.06202:160.14 57.06986:1000.00 59.04916:244.64 62.99960:453.29 64.99664:146.86 68.06211:159.74 69.06991:293.74 70.07771:146.20 71.08553:624.30 75.04405:201.98 82.07765:361.78 83.08542:305.32 85.10108:370.94 89.05961:172.29 96.09324:224.74 97.10109:284.50 106.01796:129.86 107.02573:398.37 109.02278:139.26 110.10891:121.55 111.11671:147.74</t>
  </si>
  <si>
    <t>45.03380:1000.00 55.05420:383.64 56.06207:169.59 57.03352:102.24 57.06991:766.41 59.04906:184.48 68.06209:136.65 69.06982:207.13 70.07770:109.96 71.08552:398.24 72.05703:270.01 73.02842:132.24 73.06490:181.37 81.06979:117.74 82.07772:274.74 83.08541:186.51 85.10116:239.49 87.04389:279.15 89.05968:339.46 96.09338:147.94 97.10116:263.55 101.05958:120.17 111.11679:127.36 117.09110:118.80</t>
  </si>
  <si>
    <t>55.05420:134.24 69.06994:181.09 72.05697:129.07 82.07761:216.49 83.08536:133.87 85.10104:153.31 87.04404:1000.00</t>
  </si>
  <si>
    <t>55.05425:167.03 57.06985:1000.00 69.06980:152.12 71.08559:849.95 83.08553:166.17 85.10120:639.16 97.10113:174.52 99.11664:222.78 111.11678:117.81 113.13249:148.20</t>
  </si>
  <si>
    <t>55.05420:123.37 57.06989:191.90 71.08557:195.58 83.08548:118.52 85.10129:118.48 87.04395:1000.00</t>
  </si>
  <si>
    <t>55.05430:428.59 57.06993:571.93 67.05414:115.77 68.06233:108.74 69.06995:375.23 70.07782:259.61 71.08563:306.34 78.03384:416.37 79.04165:1000.00 80.04940:470.97 83.08547:240.59 85.10132:154.96 97.10146:148.63 106.06500:114.16 125.99992:287.82 127.00857:320.21 144.01170:176.31</t>
  </si>
  <si>
    <t>45.03380:202.37 55.05422:458.37 56.06205:161.09 57.06989:1000.00 62.99957:266.93 67.05423:101.28 68.06205:165.55 69.06995:314.16 70.07759:119.69 71.08559:832.01 81.06991:117.15 82.07773:280.95 83.08546:376.62 84.09314:107.08 85.10113:603.44 89.05975:125.13 91.07548:113.00 96.09331:221.71 97.10104:339.99 99.11673:160.25 107.02575:218.76 111.11694:203.20 125.03623:213.17</t>
  </si>
  <si>
    <t>99.06778:1000.00 126.09143:109.58</t>
  </si>
  <si>
    <t>55.05418:106.56 67.04168:128.71 78.03376:192.33 106.06521:194.78 111.01367:992.80 112.02151:446.41 124.02167:154.65 125.02939:1000.00 138.03726:468.59</t>
  </si>
  <si>
    <t>45.03383:477.10 55.05426:443.67 56.06204:170.34 57.06991:1000.00 59.04915:265.05 62.99961:427.10 64.99666:128.88 67.05436:108.18 68.06214:175.41 69.06989:362.14 70.07776:148.63 71.08555:719.49 75.04405:192.18 81.06987:142.41 82.07773:429.46 83.08557:381.11 85.10119:432.04 88.05179:118.74 89.05964:186.09 95.08558:103.51 96.09345:276.30 97.10112:331.66 106.01792:141.96 107.02581:443.12 109.02296:132.45 110.10895:110.43 111.11686:178.28</t>
  </si>
  <si>
    <t>111.01363:1000.00 112.01985:144.32 136.02148:180.73 138.03719:111.69</t>
  </si>
  <si>
    <t>45.03389:1000.00 55.05425:377.11 56.06206:205.67 57.03375:106.04 57.06988:833.53 58.04124:101.90 59.04922:191.67 67.05456:100.95 69.06985:368.01 71.08559:583.91 72.05709:214.61 73.06474:187.77 82.07764:291.15 83.08555:320.55 84.09305:109.72 85.10096:343.07 87.04395:305.91 88.05157:123.97 89.05966:501.90 96.09308:208.20 97.10112:306.13 111.11674:111.21 117.09102:136.20</t>
  </si>
  <si>
    <t>45.03378:1000.00 55.05418:399.38 57.06985:677.89 69.06989:300.84 71.08541:508.06 82.07759:140.56 83.08532:105.67 87.04392:213.55 89.05941:538.03</t>
  </si>
  <si>
    <t>45.03380:656.49 55.05427:332.68 56.06205:155.03 57.06987:1000.00 58.04132:110.43 59.04917:410.87 62.99958:617.80 64.99666:200.12 68.06208:157.85 69.06989:310.95 70.07771:145.81 71.08557:630.55 72.05697:193.36 73.02840:161.30 73.06478:104.25 75.04399:151.62 82.07765:365.69 83.08545:298.20 85.10111:399.89 87.04404:247.51 89.05962:356.22 96.09329:208.08 97.10107:258.65 101.05955:144.31 103.07528:317.10 106.01786:285.78 107.02573:572.41 109.02280:196.54 110.10898:116.85 111.11684:158.40 151.05190:159.82</t>
  </si>
  <si>
    <t>79.04161:1000.00 80.04910:142.96 106.06513:328.17 126.00074:114.50</t>
  </si>
  <si>
    <t>45.03382:1000.00 55.05415:307.65 56.06205:121.19 57.06985:723.95 58.04143:134.51 59.04918:220.20 69.06997:273.95 70.07781:112.92 71.04935:123.21 71.08559:519.79 72.05693:274.85 73.02843:294.80 73.06476:258.91 82.07762:208.41 83.08548:195.55 85.10113:315.53 87.04410:409.23 88.05147:114.84 89.05962:584.20 96.09324:140.27 97.10116:189.99 101.05966:131.94 117.09111:169.88 133.08599:136.67</t>
  </si>
  <si>
    <t>55.05430:743.20 56.06208:340.50 57.06996:1000.00 60.02042:161.28 61.02840:231.62 68.06208:185.18 69.06988:613.65 70.07765:416.13 71.08549:578.49 73.02838:241.10 81.06986:177.20 82.07758:354.57 83.08546:731.38 84.09330:258.80 85.10116:307.41 87.04413:108.22 96.09330:249.34 97.10104:646.11 98.07257:208.57 98.10889:163.33 101.05945:102.82 103.07530:134.34 110.10875:115.12 111.11690:298.93 125.13256:199.01 129.09066:182.78 168.18758:144.79 200.17679:139.71 201.18510:868.98</t>
  </si>
  <si>
    <t>45.03394:131.76 58.06513:1000.00</t>
  </si>
  <si>
    <t>45.03390:101.84 57.06984:213.33 71.08570:141.40 87.04394:1000.00</t>
  </si>
  <si>
    <t>57.06998:379.47 87.04410:1000.00</t>
  </si>
  <si>
    <t>58.06513:1000.00 85.05215:111.10</t>
  </si>
  <si>
    <t>45.03384:412.22 55.05421:441.05 56.06205:160.86 57.06986:1000.00 59.04926:182.61 62.99953:403.25 64.99674:139.98 67.05433:156.68 68.06209:134.14 69.06988:372.46 70.07774:159.33 71.08554:622.82 75.04394:152.19 81.06997:171.09 82.07766:403.30 83.08545:348.90 85.10124:402.40 88.05178:103.67 89.05945:170.33 95.08553:124.24 96.09336:271.59 97.10102:340.63 106.01827:123.80 107.02558:393.65 109.02283:136.41 111.11674:166.91</t>
  </si>
  <si>
    <t>111.01379:1000.00 112.01967:146.01 136.02164:156.65 138.03692:107.38</t>
  </si>
  <si>
    <t>45.03379:610.00 55.05425:429.38 56.06211:157.51 57.06992:1000.00 58.04137:102.60 59.04920:446.20 62.99956:647.79 64.99661:195.27 67.05432:108.93 68.06211:141.50 69.06995:397.32 70.07772:149.63 71.08555:646.23 72.05691:209.59 73.02830:172.24 73.06468:108.60 75.04421:122.64 81.06986:174.47 82.07766:365.87 83.08557:373.33 85.10113:439.46 87.04396:272.37 89.05963:306.66 95.08551:108.32 96.09311:258.73 97.10115:323.25 99.11682:101.10 101.05939:131.95 103.07522:318.75 106.01792:330.98 107.02577:628.45 109.02272:179.91 111.11673:138.91 151.05190:154.63</t>
  </si>
  <si>
    <t>78.03374:101.06 111.01374:1000.00 112.02127:221.42 136.02167:402.59 137.02884:132.79 138.03722:275.01</t>
  </si>
  <si>
    <t>45.03378:1000.00 55.05438:374.08 57.06986:829.11 58.04169:140.39 59.04915:268.45 69.06998:143.35 70.07764:129.70 71.04943:134.77 71.08555:487.07 72.05698:332.96 73.02841:285.83 73.06481:285.88 83.08557:285.53 85.10121:280.61 87.04401:335.00 89.05959:553.07 96.09288:139.93 101.05996:164.75 117.09098:205.92</t>
  </si>
  <si>
    <t>Dodecane, 1,1'-thiobis-</t>
  </si>
  <si>
    <t>2469-45-6</t>
  </si>
  <si>
    <t>C24H50S</t>
  </si>
  <si>
    <t>45.03383:206.02 55.05428:561.82 57.07005:1000.00 61.02822:246.57 67.05443:216.78 69.07001:391.57 71.08558:523.81 73.02828:178.83 83.08529:459.73 85.10111:284.30 96.09352:205.52 97.10097:476.17 111.11689:234.11 201.18487:299.40</t>
  </si>
  <si>
    <t>45.03377:848.19 55.05427:320.66 56.06204:148.31 57.06989:1000.00 58.04133:142.86 59.04915:494.78 62.99960:679.14 64.99667:227.62 68.06211:128.43 69.06986:282.09 70.07777:122.16 71.08555:637.18 72.05696:298.90 73.02842:209.63 73.06480:178.26 75.04417:104.29 82.07764:311.83 83.08547:270.21 85.10114:393.68 87.04398:467.10 88.05183:142.81 89.05962:474.95 96.09331:203.56 97.10105:251.02 99.11680:126.44 101.05959:181.89 103.07527:421.89 106.01790:344.03 107.02573:719.61 108.01509:110.29 109.02280:231.72 111.11676:150.57 117.09098:108.91 151.05193:241.88</t>
  </si>
  <si>
    <t>45.03379:1000.00 55.05430:230.25 56.06190:101.53 57.06994:682.69 58.04137:145.89 59.04913:266.53 69.07000:184.20 71.04908:156.57 71.08552:362.37 72.05713:242.59 73.02848:277.92 73.06483:208.08 83.08545:142.94 85.10131:232.49 87.04404:419.87 88.05184:110.90 89.05976:678.91 97.10080:143.30 101.05957:124.68 103.07537:119.77 117.09123:160.77 133.08595:122.92</t>
  </si>
  <si>
    <t>91.05418:244.12 152.06130:223.57 154.07747:134.91 157.01160:194.41 164.98310:102.51 165.06995:183.22 195.06284:224.16 197.04165:181.04 237.99460:128.72 255.02913:281.31 315.03236:832.10 316.03430:252.44 317.03006:237.42 377.04802:1000.00 378.04977:344.64 379.04780:160.54 392.06980:223.57 393.07527:105.31</t>
  </si>
  <si>
    <t>78.03387:1000.00 79.04155:109.48 82.99497:127.55 98.00584:105.22 110.00584:312.56 111.01368:604.10 126.00078:446.03 173.93497:414.95 175.93172:254.32 177.93051:159.34 187.03241:513.48 189.92984:594.18 191.92665:362.52 193.92555:241.21 315.93077:601.75 317.92747:404.44 319.92628:276.12</t>
  </si>
  <si>
    <t>45.03383:148.47 71.08569:146.56 87.04402:1000.00</t>
  </si>
  <si>
    <t>45.03371:578.70 55.05425:565.76 56.06218:187.26 57.07000:1000.00 59.04919:222.13 62.99963:441.51 64.99675:193.50 67.05423:171.74 68.06204:173.06 69.06994:371.15 70.07774:128.42 71.08561:492.48 72.05698:167.10 73.02839:138.18 75.04426:159.70 82.07773:236.39 83.08540:455.57 85.10119:257.76 87.04412:283.65 88.05194:140.97 89.05967:256.53 96.09329:323.53 97.10109:303.94 101.05967:178.04 103.07522:252.92 106.01788:373.44 107.02572:629.16 109.02315:220.72 111.11672:215.32 151.05237:226.61</t>
  </si>
  <si>
    <t>55.05424:685.96 56.06203:532.57 57.07000:1000.00 67.05448:166.40 69.06984:622.45 71.08567:591.57 82.07774:276.81 83.08530:528.69 84.09333:283.55 96.09305:187.78 97.10119:539.19 98.10865:128.44 111.11685:299.68</t>
  </si>
  <si>
    <t>45.03378:868.68 55.05426:428.94 56.06209:151.15 57.06986:1000.00 58.04134:157.64 59.04916:485.73 62.99959:739.71 64.99661:224.34 67.05435:113.41 68.06206:117.83 69.06988:357.46 70.07778:142.13 71.08558:719.83 72.05690:332.30 73.02831:229.98 73.06479:185.98 81.06975:132.89 82.07779:343.38 83.08553:353.44 85.10113:445.07 87.04396:527.26 88.05176:164.74 89.05974:510.41 96.09324:223.51 97.10106:308.75 99.11682:119.19 101.05956:194.85 103.07525:481.93 106.01793:357.09 107.02573:862.23 108.01496:107.75 109.02290:267.29 111.11690:140.42 117.09107:113.59 151.05210:275.26</t>
  </si>
  <si>
    <t>45.03381:1000.00 55.05425:305.79 56.06213:138.27 57.06991:993.59 58.04137:156.05 59.04918:524.93 62.99962:782.74 64.99666:283.32 68.06205:108.28 69.06990:298.24 70.07784:102.98 71.08556:644.39 72.05698:403.41 73.02841:294.19 73.06476:245.74 82.07766:268.27 83.08544:244.41 85.10114:420.54 87.04397:642.03 88.05181:155.31 89.05965:645.55 96.09331:169.02 97.10111:254.75 99.11681:145.12 101.05961:236.76 103.07529:535.30 106.01789:374.15 107.02573:920.18 108.01496:109.66 109.02276:323.38 111.11693:149.75 117.09087:167.45 131.07021:116.96 133.08606:156.65 151.05199:325.20 153.04917:104.28</t>
  </si>
  <si>
    <t>45.03374:313.30 58.06500:1000.00 85.05209:192.72</t>
  </si>
  <si>
    <t>45.03376:116.06 87.04409:1000.00 89.05987:111.46</t>
  </si>
  <si>
    <t>58.06517:1000.00 85.05212:180.49</t>
  </si>
  <si>
    <t>45.03381:742.95 55.05438:488.10 56.06193:193.95 57.06990:1000.00 58.04149:202.58 59.04912:516.99 62.99952:684.47 64.99663:151.21 67.05444:175.24 69.06982:451.07 71.08556:583.08 72.05710:375.14 73.02845:240.32 73.06472:176.30 81.06983:174.82 82.07764:310.72 83.08532:453.38 85.10096:519.87 87.04411:538.68 88.05159:128.61 89.05962:508.18 95.08532:157.02 96.09329:286.79 99.11655:155.90 101.05953:162.76 103.07550:435.87 106.01798:327.69 107.02548:812.94 109.02283:267.17 111.11718:163.96 117.09095:118.15 151.05220:311.84</t>
  </si>
  <si>
    <t>45.03379:1000.00 55.05427:368.29 56.06217:105.35 57.06990:949.59 58.04131:156.65 59.04915:524.40 62.99963:702.37 64.99666:243.83 67.05441:103.45 69.06984:286.90 70.07782:105.58 71.08558:667.78 72.05702:404.66 73.02851:236.40 82.07772:260.61 83.08552:290.70 85.10120:455.51 87.04398:637.37 88.05178:172.73 89.05955:724.20 96.09332:182.26 97.10102:253.98 99.11675:123.83 101.05978:209.24 103.07529:478.02 106.01800:320.22 107.02583:958.09 109.02284:302.87 111.11691:148.30 117.09094:171.20 131.07047:125.20 133.08604:152.30 151.05208:323.03 153.04868:102.02</t>
  </si>
  <si>
    <t>45.03382:1000.00 57.06985:667.86 59.04928:351.81 72.05711:349.48 73.06498:218.31 85.10116:356.37 87.04413:590.81 88.05167:103.61 89.05959:806.06 133.08617:250.21</t>
  </si>
  <si>
    <t>45.03379:1000.00 55.05428:236.42 56.06209:102.18 57.06990:852.35 58.04128:160.01 59.04917:492.38 62.99961:678.48 64.99674:210.55 69.06990:215.95 71.08554:553.93 72.05701:384.19 73.02847:242.23 73.06480:254.33 82.07770:158.22 83.08558:194.78 85.10115:375.23 87.04401:699.03 88.05181:156.90 89.05971:711.25 96.09336:118.70 97.10099:196.11 99.11677:130.15 101.05959:193.09 103.07530:481.40 106.01803:240.71 107.02575:857.85 109.02289:280.13 111.11682:113.28 117.09120:177.03 131.07037:129.95 133.08600:206.95 151.05194:370.57 195.07807:107.06</t>
  </si>
  <si>
    <t>Paraldehyde</t>
  </si>
  <si>
    <t>123-63-7</t>
  </si>
  <si>
    <t>45.03388:1000.00 57.06994:432.12 87.04400:377.28 89.05972:606.91 117.09129:153.97</t>
  </si>
  <si>
    <t>58.06515:1000.00 85.05205:180.15</t>
  </si>
  <si>
    <t>55.01793:108.31 55.05424:326.46 57.06991:543.32 67.05423:125.18 71.08554:297.26 81.06980:160.63 83.08556:219.09 84.05689:375.91 85.10114:189.23 86.03618:388.72 87.04396:314.52 95.08568:180.23 97.10116:141.08 98.07248:575.15 109.10094:134.17 112.08832:209.07 155.10662:180.90 239.23644:266.39 283.26312:1000.00 284.26659:191.46</t>
  </si>
  <si>
    <t>55.05426:209.44 57.06989:389.03 69.06989:175.95 71.08555:242.97 81.06983:105.74 83.08549:155.90 84.05691:327.36 85.10113:138.45 86.03611:314.54 87.04393:259.36 95.08545:139.72 98.07252:463.53 99.04396:376.72 112.08818:145.43 155.10660:134.70 239.23655:263.06 283.26275:1000.00 284.26622:193.08 301.27339:131.16</t>
  </si>
  <si>
    <t>55.01788:122.10 55.05427:422.29 69.06991:386.17 71.08554:490.78 81.06987:248.54 83.08544:351.92 84.05690:643.16 85.10118:299.51 86.03617:577.76 87.04400:520.75 95.08551:294.17 97.06470:146.45 98.07250:897.59 99.04398:1000.00 112.08822:296.80 113.05968:140.57 141.09094:111.94 155.10663:320.25 211.16924:126.01 267.26797:185.12 283.26291:994.68 284.26639:210.47 301.27333:122.14 311.29404:771.28 312.29756:169.34</t>
  </si>
  <si>
    <t>58.04147:760.99 88.05173:1000.00</t>
  </si>
  <si>
    <t>58.06513:1000.00 117.07833:109.86</t>
  </si>
  <si>
    <t>63.02296:172.83 64.03078:423.26 83.02906:115.34 92.02555:303.40 112.03179:1000.00</t>
  </si>
  <si>
    <t>133.01367:1000.00 134.01371:124.66 134.99288:206.54 151.02400:488.40 192.98061:588.67 209.01180:185.35</t>
  </si>
  <si>
    <t>70.07017:106.10 71.07782:252.42 99.07259:1000.00</t>
  </si>
  <si>
    <t>66.04182:133.17 68.05590:319.69 69.06374:101.07 96.05077:151.91 132.02737:1000.00 134.02449:325.65</t>
  </si>
  <si>
    <t>60.02063:101.09 61.02839:1000.00</t>
  </si>
  <si>
    <t>59.04917:1000.00 69.06983:280.84</t>
  </si>
  <si>
    <t>66.04182:133.88 68.05595:189.62 69.06342:218.72 70.07030:139.93 71.07776:376.77 99.07260:1000.00 132.02749:453.80 134.02472:181.40</t>
  </si>
  <si>
    <t>45.03380:1000.00 47.04935:187.78 57.03352:125.39 59.04915:695.99 89.05959:850.86</t>
  </si>
  <si>
    <t>51.02304:178.94 77.03858:593.02 78.04627:122.13 79.05419:1000.00 91.05412:158.76 107.04902:544.22 108.05685:814.68</t>
  </si>
  <si>
    <t>78.04170:184.23 115.02455:410.99 117.02162:134.92 149.99324:1000.00 151.99035:643.96 153.98749:103.65</t>
  </si>
  <si>
    <t>45.03381:223.37 59.04915:1000.00 103.07526:284.69</t>
  </si>
  <si>
    <t>53.03862:185.83 67.05422:899.28 68.06205:1000.00 77.03857:218.44 79.05416:413.24 80.06198:142.63 81.06979:112.77 91.05414:279.59 92.06195:303.21 93.06974:852.29 94.07756:397.74 95.08528:108.15 107.08543:286.50 121.10109:277.94 136.12456:171.04</t>
  </si>
  <si>
    <t>47.04923:162.68 89.05969:1000.00</t>
  </si>
  <si>
    <t>51.02298:103.57 65.03848:102.30 77.03857:329.72 79.05423:229.09 91.05412:701.05 92.06206:303.52 93.06989:1000.00 105.06984:142.00 119.08545:197.37 121.10136:249.28 136.12472:263.12</t>
  </si>
  <si>
    <t>52.02772:115.85 54.04177:378.04 70.07004:139.18 82.06990:1000.00 98.06478:150.09 128.06283:536.00</t>
  </si>
  <si>
    <t>51.02302:169.62 53.03869:150.57 55.05430:256.92 65.03872:141.37 67.05421:1000.00 77.03855:387.70 81.06993:369.75 91.05418:485.95 93.06981:353.43 95.04923:182.23 95.08551:424.07 105.06984:417.28 106.07745:167.90 107.08531:676.92 109.06493:110.52 120.09352:184.45 123.08066:457.05 138.10402:244.90</t>
  </si>
  <si>
    <t>51.02300:155.87 77.03854:571.23 105.03350:1000.00 136.05179:260.49</t>
  </si>
  <si>
    <t>52.03080:361.03 78.03375:204.44 79.04172:699.06 80.04960:183.82 124.02152:986.26 125.02919:1000.00</t>
  </si>
  <si>
    <t>45.03377:296.12 59.04919:1000.00 103.07542:290.71</t>
  </si>
  <si>
    <t>53.03854:127.78 55.05431:274.47 65.03847:131.03 67.05432:1000.00 68.06202:105.96 77.03872:263.12 79.05425:234.03 81.06986:314.75 82.07757:154.75 91.05424:375.93 93.06990:234.52 95.08560:487.25 105.06996:212.66 106.07773:133.48 107.08561:558.86 109.10154:325.38 120.09331:202.51 123.08042:216.63 138.10379:186.44</t>
  </si>
  <si>
    <t>53.03859:101.67 55.05426:464.92 67.05424:217.52 68.06208:114.01 69.06988:401.00 71.04917:1000.00 79.05425:155.68 80.06201:336.73 81.06990:124.43 83.08545:140.87 91.05417:147.63 92.06201:161.72 93.06978:835.80 121.10107:211.38</t>
  </si>
  <si>
    <t>45.03386:348.76 59.04916:1000.00 103.07530:285.61</t>
  </si>
  <si>
    <t>65.03860:198.74 91.05421:1000.00 92.06199:548.64 122.07265:222.81</t>
  </si>
  <si>
    <t>51.02295:203.80 77.03862:1000.00 79.05415:329.85 107.04927:528.62 108.05657:144.41 136.05180:306.43</t>
  </si>
  <si>
    <t>59.04915:1000.00 103.07537:288.75</t>
  </si>
  <si>
    <t>53.03845:179.65 55.05416:284.58 58.04145:217.00 67.05430:335.40 68.06199:285.90 69.07005:466.62 71.04919:890.44 77.03858:169.91 79.05432:437.89 81.06977:240.70 84.09342:179.10 92.06196:263.54 93.06976:1000.00 94.07763:466.55 107.08546:390.53 108.09334:289.02 121.10112:389.18 136.12486:254.23</t>
  </si>
  <si>
    <t>65.03862:100.93 77.03856:113.39 79.05419:259.32 89.03855:153.99 90.04628:326.64 91.05414:416.96 107.04907:170.35 108.05686:1000.00 150.06748:240.86</t>
  </si>
  <si>
    <t>55.05415:315.69 67.05421:361.27 68.06223:284.64 69.06997:447.98 71.04915:1000.00 79.05431:600.91 81.06978:390.74 94.07756:110.85 95.08560:190.58 107.08560:666.08 108.09327:614.48 121.10139:604.94 136.12481:492.47</t>
  </si>
  <si>
    <t>51.02298:172.42 77.03854:614.04 105.03332:1000.00 122.03608:912.35</t>
  </si>
  <si>
    <t>55.05424:213.50 60.02055:1000.00 61.02840:104.35 69.06994:143.17 73.02847:788.04 77.03867:111.83 84.09326:114.46 85.10112:185.37 87.04390:184.60 101.05969:281.99 105.03348:162.49 115.07550:100.35 122.03611:137.69</t>
  </si>
  <si>
    <t>2,4,6,8-Tetramethyl-1-undecene</t>
  </si>
  <si>
    <t>59920-26-2</t>
  </si>
  <si>
    <t>55.05422:702.43 56.06202:141.24 57.06979:652.42 69.06976:1000.00 70.07765:550.91 71.08554:641.45 83.08546:443.53 84.09328:141.05 85.10123:110.45</t>
  </si>
  <si>
    <t>78.04494:485.34 79.05424:428.31 103.05421:376.14 104.06196:856.82 105.06933:579.83 107.04907:435.13 122.07260:1000.00</t>
  </si>
  <si>
    <t>45.03384:407.65 59.04916:1000.00 103.07536:405.66</t>
  </si>
  <si>
    <t>60.02061:1000.00 73.02842:686.20</t>
  </si>
  <si>
    <t>55.05428:122.06 59.04917:1000.00 67.05428:272.85 68.06212:156.72 79.05423:225.15 81.06991:514.51 91.05423:222.22 92.06193:287.18 93.06977:846.21 94.07704:108.11 95.08539:177.03 107.08544:103.05 121.10116:624.33 136.12458:457.76</t>
  </si>
  <si>
    <t>45.03387:444.17 59.04919:1000.00 103.07545:339.18</t>
  </si>
  <si>
    <t>55.05414:159.42 67.05419:161.67 79.05430:304.96 81.06985:207.59 91.05421:279.52 92.06195:136.47 93.06977:864.77 105.06975:131.69 107.08556:199.60 121.10118:1000.00 136.12479:432.99</t>
  </si>
  <si>
    <t>45.03383:151.46 55.05425:1000.00 56.06204:598.00 57.06979:683.58 67.05433:172.94 69.06989:885.76 70.07765:643.31 71.08567:293.25 73.04701:155.97 83.08555:693.25 84.09310:465.25 85.10077:168.53 97.10102:463.79 98.10885:172.01</t>
  </si>
  <si>
    <t>51.02302:105.61 66.04640:120.63 77.03850:254.63 94.04088:1000.00 138.06722:299.27</t>
  </si>
  <si>
    <t>Oxalic acid, cyclobutyl tetradecyl ester</t>
  </si>
  <si>
    <t>55.05422:702.53 56.06195:108.68 57.06997:1000.00 59.04932:164.07 69.06964:430.06 71.08570:505.81 83.08583:327.23 85.10144:114.91</t>
  </si>
  <si>
    <t>71.03654:283.91 84.04446:101.87 99.06780:1000.00 126.09169:170.61</t>
  </si>
  <si>
    <t>55.05427:132.67 67.05422:180.60 69.06999:291.97 71.04922:163.16 77.03855:140.72 79.05416:207.65 80.06208:367.01 81.06985:101.10 91.05407:249.03 92.06199:171.59 93.06981:1000.00 121.10121:234.02</t>
  </si>
  <si>
    <t>51.02304:210.04 77.03856:552.92 105.03342:1000.00 106.03784:135.27 135.04438:128.89</t>
  </si>
  <si>
    <t>C8H7N</t>
  </si>
  <si>
    <t>89.03850:386.20 90.04601:473.80 117.05719:1000.00</t>
  </si>
  <si>
    <t>51.02301:185.69 78.03377:299.03 79.04160:376.63 123.01351:130.84 124.02165:1000.00 125.02543:114.84</t>
  </si>
  <si>
    <t>53.03893:125.71 55.05428:546.48 56.06196:241.69 57.06986:135.45 67.05425:775.87 68.06206:177.36 69.06988:1000.00 71.04907:206.70 81.06978:628.24 82.07770:374.41 95.08549:476.45 109.10127:164.71 123.11682:156.80</t>
  </si>
  <si>
    <t>5,9-Undecadien-2-one, 6,10-dimethyl-, (E)-</t>
  </si>
  <si>
    <t>3796-70-1</t>
  </si>
  <si>
    <t>53.03864:121.76 67.05436:213.10 68.06209:173.77 69.06985:1000.00 77.03865:113.31 93.06973:244.05 123.11669:106.60</t>
  </si>
  <si>
    <t>63.02296:207.48 65.03861:138.27 91.01773:119.33 121.02839:389.18 149.02320:1000.00 150.03085:817.72</t>
  </si>
  <si>
    <t>55.05418:397.73 57.07000:1000.00 71.08580:611.18 85.10143:541.92</t>
  </si>
  <si>
    <t>170.05237:267.74 171.06006:351.95 172.06788:1000.00 173.07149:121.73</t>
  </si>
  <si>
    <t>55.05412:347.99 56.06228:110.99 57.06991:1000.00 69.06991:247.49 71.08562:379.70 105.04638:202.25</t>
  </si>
  <si>
    <t>2-Propenoic acid, 3-phenyl-, methyl ester, (E)-</t>
  </si>
  <si>
    <t>51.02311:282.37 77.03846:408.24 102.04648:199.53 103.05409:852.40 131.04928:1000.00 161.05984:271.68 162.06728:358.13</t>
  </si>
  <si>
    <t>57.06990:580.70 60.02053:943.54 70.07757:124.44 71.08558:499.14 73.02861:1000.00 129.09103:354.72 192.98133:276.53</t>
  </si>
  <si>
    <t>53.03870:111.46 67.05440:229.74 68.06191:333.21 69.06983:1000.00 80.06184:200.92 81.07012:118.12 93.06976:364.78 121.10138:177.67</t>
  </si>
  <si>
    <t>57.06996:328.37 65.03861:166.52 91.05414:1000.00 92.06188:267.43 136.05168:385.97 137.05949:162.92</t>
  </si>
  <si>
    <t>71.04917:112.22 104.06196:1000.00</t>
  </si>
  <si>
    <t>55.05421:1000.00 56.06216:443.53 69.06992:889.46 70.07773:565.13 82.07718:181.35 83.08535:603.11 84.09367:276.86 97.10118:553.92 98.10834:154.24 111.11736:208.04</t>
  </si>
  <si>
    <t>1-Octadecyne</t>
  </si>
  <si>
    <t>629-89-0</t>
  </si>
  <si>
    <t>45.03385:270.50 55.05421:964.25 56.06216:128.08 57.03355:607.89 67.05431:658.99 68.06202:212.63 70.07754:601.73 81.06977:585.50 82.07767:1000.00 95.08575:417.88 96.09320:500.34</t>
  </si>
  <si>
    <t>63.02294:199.31 89.03850:428.34 90.04633:416.08 118.04124:1000.00 146.03619:836.63</t>
  </si>
  <si>
    <t>55.05417:536.89 56.06204:222.09 57.06990:1000.00 69.06993:687.04 70.07768:232.66 71.08557:532.35 83.08561:295.89 84.09308:122.86 85.10129:238.16 97.10112:234.66</t>
  </si>
  <si>
    <t>65.03857:151.77 67.05450:240.74 69.03352:288.74 77.03865:159.43 79.05413:102.16 81.06974:290.20 85.06465:285.75 93.06985:293.47 95.04896:107.05 107.08579:423.48 109.06477:1000.00 109.10104:949.93 151.11187:646.50 192.98083:213.79 235.00880:202.71</t>
  </si>
  <si>
    <t>71.03654:121.57 99.06767:1000.00 126.09129:116.59</t>
  </si>
  <si>
    <t>56.06220:223.81 57.06988:1000.00 70.07766:194.76 71.08563:679.67 77.03873:185.85 84.09317:120.28 85.10127:431.23 105.03365:206.01 122.03630:194.60</t>
  </si>
  <si>
    <t>71.03647:139.52 77.03857:164.11 91.05412:281.38 92.06193:105.94 93.06975:568.08 99.06782:1000.00 109.06476:136.07 121.06481:787.42 126.09134:116.25 136.08821:301.83</t>
  </si>
  <si>
    <t>77.03869:178.22 79.05436:135.47 91.05423:319.65 92.06177:121.69 93.06975:387.96 105.06974:370.34 119.08542:1000.00 120.09047:182.92 121.10059:117.77 161.13300:170.73</t>
  </si>
  <si>
    <t>71.03686:137.50 99.06788:1000.00 126.09131:154.32</t>
  </si>
  <si>
    <t>86.03638:1000.00 99.04397:526.95</t>
  </si>
  <si>
    <t>109.02858:133.48 137.02335:1000.00 138.03046:214.99 166.06254:340.59</t>
  </si>
  <si>
    <t>55.05425:515.06 56.06206:266.46 57.06990:1000.00 69.06996:602.35 70.07774:194.06 71.08550:528.20 83.08554:335.99 84.09327:151.27 85.10101:388.24 94.04101:295.30 97.10110:233.07 105.04682:102.53</t>
  </si>
  <si>
    <t>69.06981:348.61 79.05415:278.12 81.06983:308.06 91.05413:532.01 92.06169:209.16 93.06972:476.06 94.07707:182.42 105.06977:669.02 107.08540:396.45 109.10133:167.70 111.11650:200.42 119.08552:1000.00 121.10099:384.03 123.11712:469.36 133.10117:240.25</t>
  </si>
  <si>
    <t>77.03862:115.19 91.05419:570.87 92.06129:102.28 105.06977:749.27 115.05435:278.24 117.06989:557.12 118.07668:143.88 120.09329:103.63 129.07007:105.64 131.08553:122.19 133.10121:1000.00 134.10507:118.53 147.08051:349.64 175.11171:225.27 190.13527:272.41</t>
  </si>
  <si>
    <t>57.06990:1000.00 71.08556:775.61 85.10119:302.64 97.10118:112.66</t>
  </si>
  <si>
    <t>55.05427:574.72 56.06197:217.80 57.06991:1000.00 69.06997:691.46 70.07772:440.38 71.08541:735.45 83.08553:362.28 84.09312:126.09 85.10109:327.41 97.10132:219.65 105.04625:101.23 111.11685:123.78</t>
  </si>
  <si>
    <t>51.02300:126.52 55.05424:382.45 66.04644:143.14 69.06989:476.34 84.09335:128.21 85.10124:114.95 94.04136:1000.00 95.04882:186.05 97.10129:168.68 111.11681:130.58 138.06742:214.91</t>
  </si>
  <si>
    <t>80.05578:216.54 158.09798:157.09 160.11196:489.45 161.11943:236.34 162.12597:1000.00 163.13277:313.32 164.14007:856.03 165.14376:102.48</t>
  </si>
  <si>
    <t>55.05423:632.90 56.06202:244.59 57.06987:1000.00 69.06996:738.02 70.07770:177.68 71.08561:453.42 83.08551:395.60 85.10105:240.84 91.03079:706.60 93.02782:197.53 97.10108:233.73 105.04631:188.05</t>
  </si>
  <si>
    <t>79.05422:112.84 91.05414:231.26 107.08538:616.20 123.08034:185.90 135.08031:1000.00 136.08437:104.69 150.10367:534.97</t>
  </si>
  <si>
    <t>Isophthalic acid, ethyl tridec-2-ynyl ester</t>
  </si>
  <si>
    <t>C23H32O4</t>
  </si>
  <si>
    <t>93.06972:106.78 177.12725:1000.00 178.13070:134.40</t>
  </si>
  <si>
    <t>55.05430:126.57 56.04944:153.43 57.05731:725.17 57.06995:305.95 58.06504:187.44 84.04434:328.97 98.06002:536.92 99.06786:1000.00</t>
  </si>
  <si>
    <t>55.05428:767.74 56.06213:275.50 57.06991:864.23 69.06984:1000.00 70.07787:371.49 81.06989:137.19 83.08555:708.31 85.10121:291.97 97.10119:450.55 98.10877:109.08 111.11694:149.16</t>
  </si>
  <si>
    <t>91.05421:170.15 149.09619:101.42 191.14302:1000.00 192.14633:138.97</t>
  </si>
  <si>
    <t>55.05426:676.92 57.06992:787.11 67.05441:109.03 69.06990:1000.00 70.07766:348.16 83.08545:593.75 85.10117:219.38 97.10117:386.22 111.11707:118.04</t>
  </si>
  <si>
    <t>57.06992:111.90 91.05413:281.51 115.05422:154.58 117.06981:263.71 119.08545:232.31 130.07755:156.79 131.08547:553.99 132.09306:227.36 147.11670:394.21 148.08806:109.34 189.12720:1000.00 190.13070:151.41 204.15079:143.91</t>
  </si>
  <si>
    <t>57.03345:330.52 77.03849:264.95 91.05414:326.08 92.06182:161.82 93.06980:748.48 107.08543:105.62 121.06473:1000.00 123.08046:147.26 135.08041:439.07 150.10379:352.55</t>
  </si>
  <si>
    <t>74.03608:1000.00 87.04406:661.58</t>
  </si>
  <si>
    <t>116.02893:237.83 117.03672:1000.00</t>
  </si>
  <si>
    <t>Benzoic acid, 2-hydroxy-, 2-methylbutyl ester</t>
  </si>
  <si>
    <t>51115-63-0</t>
  </si>
  <si>
    <t>65.03854:108.78 92.02566:146.43 120.02053:1000.00 121.02807:321.25 138.03107:378.47</t>
  </si>
  <si>
    <t>77.03858:129.61 91.05413:952.39 92.06183:211.05 103.05411:125.43 104.06190:316.41 105.06973:756.94 115.05418:185.82 117.06976:181.13 128.06214:156.16 131.08551:162.34 133.10114:114.46 134.10888:175.52 143.08557:121.12 147.08032:241.31 147.11660:1000.00 148.12037:157.04 161.09596:623.27 204.15066:441.38</t>
  </si>
  <si>
    <t>59.03652:1000.00 72.04451:283.48</t>
  </si>
  <si>
    <t>57.06988:1000.00 71.08557:862.26 85.10101:360.54 125.13207:126.08</t>
  </si>
  <si>
    <t>Benzene, (1-butylhexyl)-</t>
  </si>
  <si>
    <t>91.05423:1000.00 105.06972:548.75 147.11686:676.57 161.09626:433.47</t>
  </si>
  <si>
    <t>77.03856:152.70 135.04391:1000.00 192.07792:202.72</t>
  </si>
  <si>
    <t>85.02825:1000.00</t>
  </si>
  <si>
    <t>55.05422:796.82 56.06205:270.45 57.06985:619.32 67.05411:111.78 69.06991:1000.00 70.07770:428.22 71.08562:368.60 82.07782:110.95 83.08550:635.59 84.09326:241.95 85.10107:184.60 97.10120:403.36 111.11698:146.91</t>
  </si>
  <si>
    <t>55.05415:374.06 57.06990:478.96 60.02063:892.26 61.02851:122.94 69.06991:260.90 71.08555:214.73 73.02837:1000.00 85.10096:291.36 87.04398:269.15 101.05967:141.11 115.07554:182.22 129.09095:409.29 143.10633:115.58 157.12177:269.88</t>
  </si>
  <si>
    <t>55.05424:331.27 57.06985:422.23 60.02056:885.87 61.02839:137.64 69.06991:218.95 71.08554:280.00 73.02837:1000.00 85.10109:277.29 87.04396:204.28 101.05964:142.90 115.07528:192.81 129.09096:355.02 143.10663:102.57 157.12222:220.66</t>
  </si>
  <si>
    <t>92.02555:175.50 120.02058:1000.00 121.02800:250.91 138.03113:314.06</t>
  </si>
  <si>
    <t>65.03849:114.97 93.03347:110.68 135.04387:170.10 149.02336:1000.00 176.04627:108.45 177.05427:197.61</t>
  </si>
  <si>
    <t>57.03357:290.94 91.05423:164.53 93.06985:108.90 191.14296:1000.00 192.14656:153.30</t>
  </si>
  <si>
    <t>85.02835:133.84 99.04407:1000.00</t>
  </si>
  <si>
    <t>71.04926:1000.00</t>
  </si>
  <si>
    <t>55.05436:930.97 56.06213:479.00 69.06998:950.64 70.07785:618.29 71.08554:737.73 82.07757:101.18 83.08534:907.60 84.09327:492.11 85.10120:484.22 97.10106:1000.00 111.11657:304.49</t>
  </si>
  <si>
    <t>45.03377:153.61 55.05419:475.10 56.06213:154.09 57.06984:552.18 60.02067:741.63 61.02838:127.19 69.06986:429.02 70.07785:180.95 71.08554:352.85 73.02843:1000.00 83.08534:243.02 84.09327:139.68 85.10120:372.92 87.04406:266.39 97.10106:147.69 101.05962:161.90 115.07536:199.29 129.09102:322.78 157.12246:212.43</t>
  </si>
  <si>
    <t>Z-7-Decen-1-yl acetate</t>
  </si>
  <si>
    <t>13857-03-9</t>
  </si>
  <si>
    <t>55.05423:874.63 56.06210:353.43 67.05420:556.58 68.06220:424.70 73.02843:668.40 81.06985:701.83 82.07779:1000.00 83.04882:151.87 95.08542:585.65 96.09313:448.95 110.10878:148.73</t>
  </si>
  <si>
    <t>69.06993:355.52 79.05429:263.03 81.07006:510.48 91.05415:342.79 93.06979:375.92 95.08543:1000.00 105.06987:225.73 107.08532:366.17 108.09349:242.59 109.10075:280.10 119.08566:334.95 121.10113:250.42 135.11689:232.17 150.14041:327.24 151.14851:398.34</t>
  </si>
  <si>
    <t>57.06985:1000.00 70.07777:175.96 71.08562:757.36 83.08543:120.61 85.10115:492.22 99.11695:162.60</t>
  </si>
  <si>
    <t>61.00730:111.45 62.01514:181.18 140.93339:181.98 142.93129:185.16 221.84958:152.14 249.84462:145.06 327.77245:333.49 329.77047:1000.00 331.76830:959.58 333.76646:323.09</t>
  </si>
  <si>
    <t>98.98410:1000.00 155.04682:141.72</t>
  </si>
  <si>
    <t>86.03632:1000.00 99.04405:644.15</t>
  </si>
  <si>
    <t>45.03374:231.97 55.05429:576.29 56.06202:190.26 57.06986:665.42 69.06985:1000.00 70.07770:380.02 71.08550:436.32 83.08557:538.89 84.09345:375.84 85.10103:257.19 97.10122:398.24 98.10850:148.00 111.11674:264.47</t>
  </si>
  <si>
    <t>91.05402:1000.00</t>
  </si>
  <si>
    <t>45.03378:320.14 55.05429:713.63 56.06211:230.61 57.06990:1000.00 69.06987:702.35 70.07784:490.07 71.08552:501.73 83.08558:584.65 84.09333:342.73 85.10118:264.59 97.10125:475.32 98.10888:202.40 111.11688:261.08 125.13266:126.33</t>
  </si>
  <si>
    <t>55.05424:560.99 65.03864:225.56 67.05426:610.66 82.07763:643.71 83.08534:162.88 92.02563:193.11 93.03337:195.94 120.02059:1000.00 121.02835:847.21 138.03105:476.49</t>
  </si>
  <si>
    <t>91.05422:1000.00 119.08560:395.08</t>
  </si>
  <si>
    <t>Non Specific: mz 84.965</t>
  </si>
  <si>
    <t>84.96511:1000.00</t>
  </si>
  <si>
    <t>Nonadecane, 1-chloro-</t>
  </si>
  <si>
    <t>62016-76-6</t>
  </si>
  <si>
    <t>C19H39Cl</t>
  </si>
  <si>
    <t>55.05425:566.61 56.06206:150.51 57.06987:1000.00 69.06991:801.61 70.07771:255.84 71.08555:573.78 83.08557:548.90 84.09338:145.19 85.10119:338.05 91.03100:492.57 93.02793:160.04 97.10124:275.44 105.04668:157.44 111.11686:120.11</t>
  </si>
  <si>
    <t>Octane, 3-phenoxy-</t>
  </si>
  <si>
    <t>94.04119:1000.00 95.04850:105.24</t>
  </si>
  <si>
    <t>55.05430:555.43 56.06197:210.22 57.06992:758.26 62.99956:114.59 69.06989:1000.00 70.07768:315.45 71.08551:343.17 81.06997:120.06 83.08552:554.54 84.09337:386.46 85.10108:303.51 97.10107:490.01 98.10864:177.62 111.11690:255.10</t>
  </si>
  <si>
    <t>56.04959:130.54 57.05742:636.41 58.06512:159.64 84.04434:272.70 98.06010:365.09 99.06782:1000.00</t>
  </si>
  <si>
    <t>60.02051:878.31 73.02845:1000.00 84.09316:118.76</t>
  </si>
  <si>
    <t>55.05422:610.36 56.06199:174.12 58.06519:704.67 69.06997:1000.00 70.07769:428.65 71.08558:434.32 82.07749:131.74 83.08551:639.86 84.09313:340.94 85.10104:308.03 91.05417:559.52 98.10881:168.43 105.07003:136.42 111.11688:269.27 125.13245:139.67</t>
  </si>
  <si>
    <t>55.05424:320.00 56.06210:461.51 57.06995:1000.00 58.06514:767.29 62.99962:336.46 64.99676:109.78 68.06203:203.96 71.08561:355.83 81.06995:106.83 82.07774:268.93 83.08545:287.42 85.10120:371.36 91.05421:847.45 93.01023:208.23 97.10125:390.50 98.10841:118.18 105.06970:178.52 111.11689:227.73 112.12358:128.98 147.11666:138.67</t>
  </si>
  <si>
    <t>59.03654:1000.00 72.04438:388.25</t>
  </si>
  <si>
    <t>55.05431:260.18 65.03878:110.49 67.05442:160.52 69.06996:451.47 77.03870:203.11 79.05417:190.11 81.06997:172.48 91.05419:388.23 93.06989:170.08 95.08532:119.51 100.08824:352.49 105.07002:584.29 115.05413:133.88 117.06963:141.19 119.04877:135.52 119.08559:545.18 121.06510:141.74 121.10140:123.26 123.11713:156.12 131.08567:123.72 133.10144:137.18 135.08049:163.14 145.10152:127.41 147.08020:222.96 147.11699:283.73 148.12426:208.59 161.09591:1000.00 162.09971:164.04 175.11176:124.74 203.14304:157.06 231.17459:388.85 246.19743:116.43</t>
  </si>
  <si>
    <t>58.06511:1000.00 91.05416:234.15 119.08526:136.92</t>
  </si>
  <si>
    <t>55.05424:137.59 57.06993:149.15 58.06516:1000.00 69.06992:116.91</t>
  </si>
  <si>
    <t>105.07004:1000.00</t>
  </si>
  <si>
    <t>(Z,Z)-12,15-Octadecadienoic acid methyl ester</t>
  </si>
  <si>
    <t>53.03858:109.52 54.04646:245.46 55.05424:406.73 67.05426:913.25 68.06203:1000.00 69.06993:208.74 79.05413:320.73 80.06198:117.49 81.06988:940.75 82.07758:689.55 83.08514:112.02 93.06972:115.03 94.07744:102.97 95.08551:479.77 96.09330:273.08 109.10146:142.66 110.10880:104.66</t>
  </si>
  <si>
    <t>55.05421:438.48 57.06986:687.69 59.04930:216.21 60.02058:1000.00 61.02835:606.50 67.05425:112.43 69.06982:452.10 71.08555:448.99 73.02840:555.83 74.03638:146.38 81.06967:146.06 82.07741:101.08 83.04925:121.89 83.08559:221.12 85.10114:287.06 87.04388:305.14 95.08554:155.06 97.06483:102.92 97.10115:188.65 98.07257:141.07 102.06738:596.37 111.11685:124.33 115.07574:199.19 129.09129:444.82 143.10705:175.93 171.13790:125.71 185.15402:227.59 211.20562:175.11 228.20830:286.13 229.21518:205.02</t>
  </si>
  <si>
    <t>65.03858:108.41 91.05410:1000.00</t>
  </si>
  <si>
    <t>55.05414:139.21 86.03617:921.36 99.04392:1000.00</t>
  </si>
  <si>
    <t>57.06988:106.54 58.06509:1000.00</t>
  </si>
  <si>
    <t>58.06515:1000.00 100.07496:106.51</t>
  </si>
  <si>
    <t>57.05736:491.00 57.06992:126.35 58.06516:174.16 84.04443:223.12 98.06003:325.97 99.06782:1000.00</t>
  </si>
  <si>
    <t>55.05424:668.58 56.06202:195.21 57.06992:1000.00 62.99943:165.55 69.06985:615.25 70.07758:465.10 71.08557:621.79 83.08554:550.77 84.09321:306.44 85.10111:298.60 89.05983:147.64 96.09327:102.60 98.10910:196.42 110.10864:101.23 111.11687:299.71</t>
  </si>
  <si>
    <t>Myristamide, N-propyl-</t>
  </si>
  <si>
    <t>C17H35NO</t>
  </si>
  <si>
    <t>73.05205:127.34 86.06004:467.59 101.08348:1000.00 114.09130:308.89</t>
  </si>
  <si>
    <t>45.03385:451.41 55.05415:667.39 56.06218:226.89 57.06996:1000.00 58.06507:438.38 62.99960:151.85 67.05427:109.70 69.06998:827.82 70.07771:437.11 71.08558:625.37 81.06997:166.77 83.08554:564.15 84.09317:297.74 85.10135:334.34 89.05970:174.22 95.08554:104.25 97.10104:555.75 112.12477:127.30 125.13264:152.61</t>
  </si>
  <si>
    <t>45.03387:298.11 55.05419:628.17 56.06200:104.42 57.06987:814.98 59.04923:120.27 62.99977:264.01 69.06994:1000.00 70.07768:463.80 71.08544:579.61 82.07778:108.78 83.08558:704.32 84.09334:571.92 85.10121:398.99 97.10113:502.17 98.10903:215.27 107.02601:146.15 111.11674:304.71 112.12471:179.48 125.03689:116.34 125.13246:165.81 154.17181:106.61</t>
  </si>
  <si>
    <t>55.05420:703.60 57.06986:890.39 62.99962:209.14 69.06991:1000.00 70.07773:227.34 83.08539:573.85 84.09319:263.60 85.10114:387.95 97.10110:684.83 98.10862:245.88 99.11682:143.38 107.02580:200.13 111.11679:324.24 125.13225:204.07</t>
  </si>
  <si>
    <t>45.03376:521.89 55.05428:600.67 57.06991:1000.00 58.06524:244.40 62.99970:164.06 69.06992:838.49 70.07774:541.01 71.08564:750.76 83.08556:540.17 84.09332:338.19 85.10136:345.65 89.05964:176.70 97.10114:451.27 98.10869:175.88 107.02563:120.89 110.10842:102.06 111.11688:288.85 125.13262:115.95</t>
  </si>
  <si>
    <t>57.06982:1000.00 62.99960:137.77 71.08559:380.93 82.07778:116.64 83.08542:210.25 85.10105:427.57 97.10082:272.81</t>
  </si>
  <si>
    <t>45.03386:675.27 57.06984:1000.00 69.06990:606.43 71.08550:664.77 82.07751:145.46 83.08541:299.49 84.09345:238.50 85.10130:384.59 89.05978:264.35 107.07037:216.13</t>
  </si>
  <si>
    <t>45.03383:777.34 55.05418:660.44 57.06993:1000.00 58.06511:897.55 69.06986:544.67 71.08544:638.67 82.07755:215.75 83.08559:322.33 84.09307:231.76 85.10106:353.66 89.05949:379.60 96.09270:158.19 97.10112:324.02 107.07049:263.08</t>
  </si>
  <si>
    <t>58.06515:1000.00 69.06997:211.90 70.07760:109.13 89.05932:115.70</t>
  </si>
  <si>
    <t>55.05427:129.19 86.03626:690.07 99.04404:1000.00</t>
  </si>
  <si>
    <t>58.06520:1000.00 98.05995:355.30 126.09114:165.02</t>
  </si>
  <si>
    <t>57.05729:471.05 58.06514:163.42 84.04436:167.72 98.05998:290.15 99.06776:1000.00</t>
  </si>
  <si>
    <t>74.03631:1000.00 75.04373:179.93 87.04408:817.46 143.10666:221.51</t>
  </si>
  <si>
    <t>57.06988:133.49 58.06506:1000.00 71.08562:105.03</t>
  </si>
  <si>
    <t>45.03389:177.62 58.06508:1000.00 89.05966:107.32</t>
  </si>
  <si>
    <t>122.09821:138.38 240.16848:120.18 243.19013:173.24 244.19645:1000.00 245.20011:196.10</t>
  </si>
  <si>
    <t>70.04150:208.38 73.02860:211.34 88.05182:1000.00 101.05962:748.65 115.07557:162.64 157.12196:181.25</t>
  </si>
  <si>
    <t>45.03382:562.84 55.05421:493.56 57.06988:1000.00 62.99945:316.60 69.06988:602.13 70.07773:303.21 71.08556:606.06 83.08553:355.72 84.09344:340.98 85.10122:382.63 89.05956:326.75 97.10126:311.77 99.11663:113.35 107.02601:284.88 111.11694:260.07 125.13269:111.09 169.06280:169.60</t>
  </si>
  <si>
    <t>56.04948:124.23 58.06508:328.60 70.06518:114.85 84.08083:217.94 97.07611:161.07 98.08370:358.02 99.05519:218.04 99.09155:1000.00 114.07886:128.26 127.08659:820.20 128.09429:255.32 141.10217:852.61 142.10718:103.14</t>
  </si>
  <si>
    <t>55.05430:477.25 57.06990:1000.00 62.99952:432.34 69.06991:641.97 71.08554:928.41 83.08554:389.20 84.09341:284.52 85.10105:393.45 96.09294:111.76 97.10108:429.75 107.02597:420.65 110.10887:217.02</t>
  </si>
  <si>
    <t>Carbonic acid, dodecyl prop-1-en-2-yl ester</t>
  </si>
  <si>
    <t>55.05428:585.44 56.06214:175.66 57.06989:794.74 58.06512:1000.00 67.05418:170.18 69.06997:715.72 71.08557:535.84 82.07761:114.02 83.08556:421.42 84.09334:406.88 85.10111:411.38 95.08554:194.18 97.10128:321.89 98.10878:152.29 107.02595:300.38</t>
  </si>
  <si>
    <t>86.03613:607.99 99.04406:1000.00</t>
  </si>
  <si>
    <t>57.06987:226.20 58.06513:1000.00 85.05223:114.79</t>
  </si>
  <si>
    <t>55.05423:126.48 57.05733:448.39 57.06991:112.97 58.06514:191.45 84.04427:138.95 98.06002:239.04 99.06782:1000.00</t>
  </si>
  <si>
    <t>58.06510:1000.00 85.05219:125.26</t>
  </si>
  <si>
    <t>58.06517:1000.00 85.05235:106.29</t>
  </si>
  <si>
    <t>58.06511:1000.00 85.05195:140.07</t>
  </si>
  <si>
    <t>58.06504:1000.00 85.05194:114.22</t>
  </si>
  <si>
    <t>70.06524:1000.00 71.07294:234.89 84.08072:941.22 97.08855:264.49 141.10202:286.10</t>
  </si>
  <si>
    <t>45.03374:122.39 55.05420:192.39 57.05726:444.63 58.06508:348.60 71.08555:182.88 84.04424:175.62 98.06021:222.91 99.06771:1000.00</t>
  </si>
  <si>
    <t>57.06979:174.02 58.06520:1000.00 85.05216:232.13</t>
  </si>
  <si>
    <t>55.05419:233.97 59.03654:1000.00 60.04435:128.59 69.06992:195.12 72.04438:608.83 83.08543:104.25</t>
  </si>
  <si>
    <t>57.06992:216.62 58.06511:1000.00 85.05214:129.54</t>
  </si>
  <si>
    <t>58.06505:1000.00 85.05226:187.89</t>
  </si>
  <si>
    <t>58.06513:1000.00 85.05238:162.47</t>
  </si>
  <si>
    <t>58.06511:1000.00 85.05205:206.47</t>
  </si>
  <si>
    <t>58.06513:1000.00 71.08575:169.02</t>
  </si>
  <si>
    <t>58.06508:1000.00 85.05225:193.91</t>
  </si>
  <si>
    <t>58.06506:1000.00 85.05203:205.21</t>
  </si>
  <si>
    <t>45.03404:108.21 57.03348:226.24 58.04129:648.75 88.05178:1000.00</t>
  </si>
  <si>
    <t>58.06508:1000.00 117.07840:112.78</t>
  </si>
  <si>
    <t>63.02298:178.81 64.03079:428.53 83.02911:119.69 92.02558:299.67 112.03181:1000.00</t>
  </si>
  <si>
    <t>133.01366:1000.00 134.01365:142.72 134.99269:188.42 151.02391:470.54 192.98057:252.71</t>
  </si>
  <si>
    <t>70.07006:108.19 71.07779:248.25 99.07253:1000.00</t>
  </si>
  <si>
    <t>66.04174:109.70 68.05586:301.90 96.05069:152.00 132.02738:1000.00 134.02444:318.30</t>
  </si>
  <si>
    <t>2-Heptanol, 2,6-dimethyl-</t>
  </si>
  <si>
    <t>13254-34-7</t>
  </si>
  <si>
    <t>59.04915:1000.00 69.06992:306.70</t>
  </si>
  <si>
    <t>59.04933:1000.00 69.06996:316.08</t>
  </si>
  <si>
    <t>45.03379:1000.00 47.04935:189.33 57.03351:123.24 59.04915:697.80 89.05959:857.65</t>
  </si>
  <si>
    <t>51.02300:172.43 77.03859:567.12 79.05418:1000.00 91.05423:152.65 107.04906:548.89 108.05690:811.23</t>
  </si>
  <si>
    <t>78.04174:188.51 115.02465:406.47 117.02167:135.13 149.99332:1000.00 151.99042:634.95 153.98758:104.82</t>
  </si>
  <si>
    <t>45.03379:190.86 59.04917:1000.00 103.07527:292.01</t>
  </si>
  <si>
    <t>53.03861:191.69 67.05424:887.72 68.06206:1000.00 77.03863:209.09 79.05422:409.96 80.06201:138.85 81.06978:118.15 91.05414:270.87 92.06194:317.13 93.06976:856.78 94.07757:390.85 95.08535:103.51 107.08549:276.08 121.10117:276.06 136.12459:173.94</t>
  </si>
  <si>
    <t>47.04938:210.97 89.05970:1000.00</t>
  </si>
  <si>
    <t>47.04928:221.75 61.02837:142.96 89.05968:1000.00 115.02489:120.81</t>
  </si>
  <si>
    <t>77.03858:373.36 79.05413:209.36 91.05411:765.65 92.06190:219.05 93.06979:1000.00 105.07004:119.11 119.08571:220.99 121.10105:238.59 136.12458:235.53</t>
  </si>
  <si>
    <t>45.03373:318.66 59.04921:1000.00 103.07524:308.11</t>
  </si>
  <si>
    <t>52.02773:114.47 54.04179:393.16 70.07001:130.20 82.06991:1000.00 98.06484:146.98 128.06284:543.53</t>
  </si>
  <si>
    <t>55.05417:263.46 65.03843:186.55 67.05426:1000.00 79.05418:496.73 81.06965:335.71 91.05419:516.19 93.06968:328.51 94.07713:110.53 95.04922:166.80 95.08546:481.17 105.06997:413.64 106.07725:159.47 107.08556:684.40 109.06460:118.47 109.10106:354.72 120.09350:207.22 123.08036:544.59 138.10399:250.47</t>
  </si>
  <si>
    <t>45.03379:275.91 59.04917:1000.00 103.07535:325.37</t>
  </si>
  <si>
    <t>51.02297:169.06 77.03849:626.46 105.03350:1000.00 136.05191:242.03</t>
  </si>
  <si>
    <t>52.03076:310.49 79.04172:649.90 80.04987:102.95 124.02151:1000.00 125.02888:904.98</t>
  </si>
  <si>
    <t>71.04917:116.88 89.05951:1000.00</t>
  </si>
  <si>
    <t>45.03381:397.01 59.04914:1000.00 103.07527:336.09</t>
  </si>
  <si>
    <t>2,6,6-Trimethylundeca-1,3-dien-9-yn-5-one</t>
  </si>
  <si>
    <t>91186-49-1</t>
  </si>
  <si>
    <t>53.03852:135.01 55.05421:318.54 65.03863:162.95 67.05423:1000.00 68.06155:129.35 77.03852:275.58 79.05414:258.59 81.07002:401.33 82.07763:171.80 91.05417:402.24 93.07009:274.70 95.08538:510.99 105.06964:274.57 106.07743:144.92 107.08549:577.26 109.10106:306.40 120.09336:200.17 123.08084:224.28 138.10421:215.67</t>
  </si>
  <si>
    <t>53.03861:102.27 55.05426:452.31 67.05427:210.92 68.06202:122.68 69.06988:383.75 71.04917:1000.00 79.05431:159.57 80.06200:347.63 81.06981:126.91 83.08548:131.99 91.05423:151.44 92.06203:168.11 93.06983:794.33 121.10116:216.65</t>
  </si>
  <si>
    <t>65.03860:175.47 91.05414:1000.00 92.06194:552.36 122.07254:241.43</t>
  </si>
  <si>
    <t>Furan, 2-(2-propenyl)-</t>
  </si>
  <si>
    <t>77.03862:708.52 78.04641:107.56 79.05410:1000.00 107.04919:118.35 108.05694:871.85</t>
  </si>
  <si>
    <t>51.02299:214.84 77.03858:1000.00 79.05425:312.59 107.04908:526.51 108.05697:156.31 136.05202:346.36</t>
  </si>
  <si>
    <t>53.03861:177.39 55.05420:213.39 58.04132:229.07 67.05427:321.25 68.06216:320.86 69.06987:468.04 71.04929:1000.00 77.03856:136.17 79.05413:348.51 80.06178:123.69 81.06976:233.34 84.09345:175.54 92.06215:292.78 93.06982:962.71 94.07749:488.64 95.08524:200.30 107.08559:441.50 108.09310:227.54 111.08046:144.29 121.10131:468.67 136.12457:262.70</t>
  </si>
  <si>
    <t>77.03848:115.48 79.05411:257.05 89.03850:148.54 90.04623:325.74 91.05404:410.89 107.04899:173.66 108.05677:1000.00 150.06733:245.18</t>
  </si>
  <si>
    <t>45.03374:333.50 59.04912:1000.00 103.07536:269.95</t>
  </si>
  <si>
    <t>55.05438:417.25 67.05416:525.60 68.06201:377.68 69.06996:506.20 71.04926:877.79 81.07004:429.94 93.06894:1000.00 94.07767:349.99 107.08530:693.70 108.09343:478.69 121.10152:643.49 136.12466:494.19</t>
  </si>
  <si>
    <t>51.02299:170.55 77.03852:596.61 105.03329:1000.00 122.03608:907.71</t>
  </si>
  <si>
    <t>55.05427:675.30 57.06974:755.49 69.06980:1000.00 70.07766:434.18 71.08526:391.31 83.08547:594.65 84.09333:464.14</t>
  </si>
  <si>
    <t>55.05448:777.76 57.06989:1000.00 69.06988:773.84 70.07770:575.06 71.08547:541.27 73.04675:461.19 83.08549:647.03 97.10141:398.59</t>
  </si>
  <si>
    <t>55.05423:240.83 60.02058:1000.00 61.02851:113.38 69.06991:128.54 73.02839:780.99 84.09335:124.68 85.10108:199.90 87.04398:172.46 101.05955:284.79 105.03335:154.80 115.07539:109.31</t>
  </si>
  <si>
    <t>78.04617:497.76 79.05428:315.94 103.05445:435.02 104.06199:793.60 105.06962:593.16 107.04900:467.50 122.07259:1000.00</t>
  </si>
  <si>
    <t>45.03394:202.31 60.02070:1000.00 73.02828:623.19</t>
  </si>
  <si>
    <t>55.05426:108.66 59.04917:1000.00 67.05428:241.01 68.06214:140.25 79.05421:211.69 81.06981:483.61 91.05416:193.56 92.06210:285.56 93.06981:782.25 95.08545:173.27 121.10110:557.21 136.12466:445.55</t>
  </si>
  <si>
    <t>56.06211:120.52 57.07003:1000.00 71.08552:927.04</t>
  </si>
  <si>
    <t>55.05433:118.74 67.05423:125.87 79.05420:270.71 81.06987:190.34 91.05417:233.97 92.06217:134.14 93.06987:835.62 105.06985:132.87 107.08557:198.09 121.10119:1000.00 136.12465:410.75</t>
  </si>
  <si>
    <t>55.05420:669.96 57.07000:690.13 69.07011:1000.00 70.07758:460.48 71.08550:451.24 73.04697:510.03 83.08531:411.40 84.09318:173.04 97.10118:296.59</t>
  </si>
  <si>
    <t>55.05426:566.71 56.06227:248.88 57.03349:198.25 57.06991:1000.00 67.05448:201.22 69.06967:327.62 70.07792:273.29 71.08554:952.98 81.06974:217.66 82.07745:117.76 83.08515:241.78 95.08580:224.41</t>
  </si>
  <si>
    <t>45.03386:170.24 55.05422:987.72 56.06205:577.17 57.06976:724.66 67.05431:177.94 69.06981:1000.00 70.07780:587.26 71.08544:314.13 83.08537:579.40 84.09344:402.42 97.10108:390.38 98.10879:238.12 113.99606:466.80</t>
  </si>
  <si>
    <t>51.02295:104.54 66.04636:136.20 77.03849:288.83 94.04098:1000.00 95.04895:124.56 138.06735:254.08</t>
  </si>
  <si>
    <t>71.03671:195.22 84.04437:111.66 99.06787:1000.00 126.09154:170.22</t>
  </si>
  <si>
    <t>55.05425:168.26 67.05432:222.24 68.06209:142.88 69.06990:417.58 71.04921:180.84 77.03865:187.07 79.05408:207.88 80.06205:365.54 81.06983:129.51 91.05419:270.89 92.06194:175.85 93.06977:1000.00 94.07374:150.23 121.10114:251.92</t>
  </si>
  <si>
    <t>Cyclopentane, 1-isobutylidene-3-methyl-</t>
  </si>
  <si>
    <t>53.03861:210.39 55.05424:747.19 56.06205:351.49 65.03864:149.64 67.05426:1000.00 71.04929:383.25 75.99963:132.48 79.05415:128.45 81.06974:915.76 82.07764:529.40 83.08534:186.32 91.05411:150.66 95.08548:676.21 109.10107:204.23 123.11675:242.86</t>
  </si>
  <si>
    <t>51.02305:177.56 77.03858:559.84 105.03352:1000.00 106.03709:101.65 135.04421:121.58</t>
  </si>
  <si>
    <t>51.02298:132.55 53.03847:145.51 68.06217:251.38 69.06986:1000.00 77.03854:323.08 79.05409:130.14 80.06209:115.70 93.06964:250.59 105.03349:329.30 122.03617:241.19 123.11713:130.55</t>
  </si>
  <si>
    <t>89.03847:377.08 90.04630:499.76 117.05746:1000.00</t>
  </si>
  <si>
    <t>53.03855:141.72 55.05424:537.85 56.06203:229.08 57.06996:118.28 67.05430:738.34 68.06208:206.32 69.06985:1000.00 70.07744:152.79 71.04919:269.09 81.06992:547.79 82.07760:449.88 95.08552:422.60 109.10111:191.65 123.11692:161.57 138.14049:100.64</t>
  </si>
  <si>
    <t>53.03862:121.71 55.05420:541.04 56.06208:242.46 67.05434:770.16 68.06198:257.35 69.06994:1000.00 70.07769:118.76 71.04913:317.83 81.06975:727.45 82.07762:483.25 83.08537:105.61 95.08534:516.07 96.09224:110.73 109.10137:178.86 123.11693:177.63</t>
  </si>
  <si>
    <t>57.06988:395.08 68.06202:179.64 69.06993:1000.00 71.08533:294.38 93.07007:191.75</t>
  </si>
  <si>
    <t>1,3-Benzodioxole, 5-propyl-</t>
  </si>
  <si>
    <t>94-58-6</t>
  </si>
  <si>
    <t>135.04407:1000.00 164.08327:217.55</t>
  </si>
  <si>
    <t>1,7-Nonadiene, 4,8-dimethyl-</t>
  </si>
  <si>
    <t>62108-28-5</t>
  </si>
  <si>
    <t>C11H20</t>
  </si>
  <si>
    <t>55.05429:773.02 56.06194:261.74 67.05447:1000.00 68.06197:272.69 69.06988:812.13 81.06982:702.78 82.07741:427.69 95.08547:478.52</t>
  </si>
  <si>
    <t>67.05419:173.80 69.06979:1000.00</t>
  </si>
  <si>
    <t>63.02292:212.71 65.03867:130.54 91.01789:117.16 121.02841:387.10 149.02321:1000.00 150.03099:811.15</t>
  </si>
  <si>
    <t>57.06991:1000.00 71.08554:659.54</t>
  </si>
  <si>
    <t>Sulfurous acid, hexyl 2-propyl ester</t>
  </si>
  <si>
    <t>57.06994:973.19 73.04669:1000.00 83.08540:481.95 85.10103:536.93</t>
  </si>
  <si>
    <t>170.05243:259.29 171.06008:347.87 172.06792:1000.00 173.07154:124.22</t>
  </si>
  <si>
    <t>68.06191:440.25 69.06993:1000.00 79.05423:191.17 80.06224:168.40 93.07021:564.03</t>
  </si>
  <si>
    <t>55.05424:367.95 57.06981:364.50 60.02062:1000.00 69.06995:168.58 71.08555:355.47 73.02846:940.56 83.08545:127.17 87.04409:216.89 115.07569:154.70 129.09097:456.62</t>
  </si>
  <si>
    <t>50.01508:108.13 51.02288:288.70 77.03855:437.95 102.04631:164.98 103.05406:749.19 131.04897:1000.00 132.05218:101.21 161.05962:250.51 162.06722:361.53</t>
  </si>
  <si>
    <t>67.05431:231.16 68.06202:371.01 69.06984:1000.00 80.06189:179.65 91.05438:135.02 93.06978:359.46 121.10112:166.60</t>
  </si>
  <si>
    <t>57.06987:326.03 65.03856:166.68 91.05413:1000.00 92.06196:274.22 136.05185:390.48 137.05939:162.57</t>
  </si>
  <si>
    <t>71.04912:123.87 104.06194:1000.00 105.06580:167.28</t>
  </si>
  <si>
    <t>11-Tetradecen-1-ol, acetate, (Z)-</t>
  </si>
  <si>
    <t>20711-10-8</t>
  </si>
  <si>
    <t>56.06197:579.88 57.03338:549.60 67.05428:758.33 68.06207:632.96 81.06975:569.45 82.07778:1000.00 95.08566:454.26 96.09307:659.42 109.10112:113.08 110.10902:108.28</t>
  </si>
  <si>
    <t>63.02293:198.67 89.03849:424.66 90.04632:404.68 118.04128:1000.00 146.03618:854.62</t>
  </si>
  <si>
    <t>67.05440:252.53 69.03340:328.37 79.05435:127.43 81.06994:176.05 85.06466:260.53 93.06998:288.99 95.04866:151.29 95.08553:158.44 107.08554:306.58 109.06464:1000.00 109.10137:697.91 151.11146:582.41</t>
  </si>
  <si>
    <t>71.03661:124.66 99.06773:1000.00 126.09134:114.67</t>
  </si>
  <si>
    <t>71.03659:126.10 77.03864:200.01 91.05430:339.76 92.06192:135.75 93.06985:671.30 99.06778:980.77 109.06468:166.57 121.06478:1000.00 136.08824:285.41</t>
  </si>
  <si>
    <t>77.03849:115.10 79.05411:116.73 91.05422:317.28 92.06170:139.06 93.06984:372.20 105.06964:417.93 119.08531:1000.00 120.09048:153.69 121.10089:145.00 147.11696:108.86 161.13257:166.83</t>
  </si>
  <si>
    <t>71.03659:156.26 99.06787:1000.00 117.03629:153.16</t>
  </si>
  <si>
    <t>55.05413:268.61 86.03624:1000.00 99.04390:399.95</t>
  </si>
  <si>
    <t>81.03340:132.50 109.02851:163.72 137.02337:1000.00 138.03087:279.26 166.06265:397.84</t>
  </si>
  <si>
    <t>67.05431:175.36 77.03869:262.91 79.05421:310.61 81.06985:336.93 91.05396:523.58 92.06193:230.62 93.06978:565.99 94.07733:160.86 105.06999:714.74 107.08539:401.23 109.10142:190.32 111.11677:174.25 119.08546:1000.00 121.10145:431.68 123.11675:517.51 133.10137:312.16</t>
  </si>
  <si>
    <t>77.03865:108.57 91.05417:562.05 105.06980:728.97 115.05424:291.88 117.06984:543.88 118.07653:146.60 129.06971:106.38 131.08565:109.63 133.10113:1000.00 134.10475:118.34 147.08037:335.64 175.11184:243.88 190.13499:278.24</t>
  </si>
  <si>
    <t>Benzene, (1,1-diethylpropyl)-</t>
  </si>
  <si>
    <t>4170-84-7</t>
  </si>
  <si>
    <t>91.05437:593.68 105.06997:1000.00 147.11712:634.72</t>
  </si>
  <si>
    <t>51.02313:203.61 77.03852:346.16 135.04417:1000.00 178.06285:155.18</t>
  </si>
  <si>
    <t>80.05580:208.55 158.09801:151.89 160.11199:487.00 161.11941:227.75 162.12600:1000.00 163.13271:308.55 164.14006:852.05 165.14377:100.26</t>
  </si>
  <si>
    <t>55.05427:749.93 56.06214:222.17 57.06987:825.03 69.06989:1000.00 70.07773:319.04 71.08556:469.26 83.08548:614.50 84.09331:187.39 85.10117:267.97 91.03073:107.75 97.10105:393.98 111.11678:136.58</t>
  </si>
  <si>
    <t>79.05415:119.24 91.05415:238.92 107.08541:606.28 123.08036:190.40 135.08033:1000.00 136.08431:111.24 150.10371:577.80</t>
  </si>
  <si>
    <t>93.06975:105.70 177.12723:1000.00 178.13077:140.81</t>
  </si>
  <si>
    <t>56.04948:111.37 57.05725:766.14 84.04424:362.51 98.06005:504.46 99.06768:1000.00</t>
  </si>
  <si>
    <t>91.05427:140.55 191.14299:1000.00 192.14647:135.36</t>
  </si>
  <si>
    <t>57.06985:113.67 91.05416:257.35 105.06983:140.73 115.05413:150.88 117.06969:261.97 119.08539:217.49 130.07768:155.54 131.08545:539.90 132.09305:217.53 147.11663:378.61 148.08799:101.26 189.12719:1000.00 190.13069:156.33 204.15071:147.26</t>
  </si>
  <si>
    <t>57.03351:313.57 77.03855:234.27 91.05416:320.42 92.06195:160.08 93.06974:722.72 121.06472:1000.00 123.08044:136.75 135.08049:439.20 150.10370:356.33</t>
  </si>
  <si>
    <t>Benzeneacetic acid, a-cyano-, ethyl ester</t>
  </si>
  <si>
    <t>89.04165:115.15 116.02892:217.99 117.03682:1000.00 118.03682:107.71</t>
  </si>
  <si>
    <t>92.02560:172.23 120.02069:1000.00 121.02795:329.86 138.03116:401.66</t>
  </si>
  <si>
    <t>Unknown: Probable Formula C14H20O</t>
  </si>
  <si>
    <t>77.03865:114.94 78.04648:101.64 91.05414:910.93 92.06178:204.63 103.05427:121.61 104.06197:304.20 105.06979:725.92 115.05422:177.95 117.06980:170.04 128.06210:159.16 131.08560:145.40 133.10120:108.77 134.10884:171.29 143.08543:121.62 147.08045:251.12 147.11676:1000.00 148.12068:154.99 161.09593:596.55 204.15074:438.77</t>
  </si>
  <si>
    <t>Non Specific: mz 59.037</t>
  </si>
  <si>
    <t>59.03665:1000.00 80.05717:105.15</t>
  </si>
  <si>
    <t>77.03854:150.44 135.04392:1000.00 192.07796:206.89</t>
  </si>
  <si>
    <t>55.05429:731.02 56.06214:263.07 57.06990:649.62 68.06208:102.24 69.06986:1000.00 70.07753:484.11 71.08570:421.31 82.07790:104.26 83.08556:676.80 84.09329:297.42 85.10108:212.13 97.10110:404.20 111.11669:122.78</t>
  </si>
  <si>
    <t>55.05427:435.08 57.06993:351.14 60.02052:842.44 61.02847:145.88 69.06985:193.53 71.08558:277.46 73.02838:1000.00 85.10109:262.09 87.04411:232.89 101.05979:146.57 115.07515:185.77 129.09105:359.27 157.12214:224.92</t>
  </si>
  <si>
    <t>55.05424:336.85 57.06985:436.41 60.02053:876.94 61.02834:143.23 69.06984:218.24 71.08550:278.90 73.02835:1000.00 85.10107:276.78 87.04398:204.37 101.05961:138.53 115.07524:186.33 129.09087:352.30 143.10658:104.74 157.12220:238.11</t>
  </si>
  <si>
    <t>92.02556:173.12 120.02051:1000.00 121.02807:243.46 138.03108:307.34</t>
  </si>
  <si>
    <t>93.03341:112.15 135.04375:154.67 149.02325:1000.00 150.02667:107.78 177.05402:213.86</t>
  </si>
  <si>
    <t>57.03354:282.12 91.05414:158.77 93.06982:107.26 191.14297:1000.00 192.14637:160.06</t>
  </si>
  <si>
    <t>45.03380:464.42 55.05426:663.96 56.06208:269.46 57.06988:747.74 69.06992:1000.00 71.08553:517.61 83.08550:607.47 84.09322:168.61 97.10124:452.88 98.10893:132.30 111.11692:292.00</t>
  </si>
  <si>
    <t>67.05428:287.70 79.05408:301.97 81.07002:381.10 91.05429:371.87 93.06972:349.63 95.08553:1000.00 105.06966:244.01 107.08550:385.98 109.10096:194.24 119.08529:334.40 121.10108:247.88 135.11634:257.82 150.14024:421.99 151.14781:417.19</t>
  </si>
  <si>
    <t>56.06202:280.20 57.06987:1000.00 61.02802:164.77 71.08560:543.33 72.08913:117.96 85.10118:987.67 99.11685:479.76 113.13260:231.82 117.03733:286.84 127.14797:227.39 141.16486:143.58</t>
  </si>
  <si>
    <t>62.01516:156.86 140.93334:163.53 142.93131:181.63 221.84958:136.95 249.84457:141.22 327.77255:357.79 329.77047:1000.00 331.76844:966.77 333.76663:291.73</t>
  </si>
  <si>
    <t>99.06774:1000.00 126.09132:102.67</t>
  </si>
  <si>
    <t>98.98404:1000.00 155.04668:145.96</t>
  </si>
  <si>
    <t>86.03620:1000.00 99.04390:561.08</t>
  </si>
  <si>
    <t>Heptanoic acid</t>
  </si>
  <si>
    <t>111-14-8</t>
  </si>
  <si>
    <t>60.02068:696.18 61.02838:103.20 73.02820:1000.00 87.04400:324.73 129.09094:297.42</t>
  </si>
  <si>
    <t>55.05429:555.35 65.03855:230.73 67.05432:537.54 82.07768:681.90 83.08545:153.50 92.02562:205.59 93.03347:178.74 120.02059:1000.00 121.02836:847.56 138.03114:461.25</t>
  </si>
  <si>
    <t>91.05444:1000.00 119.08640:348.55 139.14816:105.09</t>
  </si>
  <si>
    <t>45.03381:296.74 55.05433:622.66 56.06202:224.32 57.06990:773.32 69.06991:1000.00 70.07766:412.83 71.08555:526.52 75.04413:115.24 83.08554:722.27 84.09329:392.48 85.10109:318.94 97.10118:500.61 98.10891:187.40 111.11674:273.24 125.13266:147.34</t>
  </si>
  <si>
    <t>59.03654:1000.00 72.04444:340.39</t>
  </si>
  <si>
    <t>58.06508:1000.00 63.04418:142.69</t>
  </si>
  <si>
    <t>58.06517:1000.00 60.02080:143.36 73.02828:253.54</t>
  </si>
  <si>
    <t>55.05439:233.72 65.03866:109.87 67.05419:141.32 69.07001:433.86 77.03852:213.99 79.05430:183.47 81.06997:191.61 91.05423:431.14 93.06977:162.61 95.08530:101.14 100.08836:359.09 105.06980:521.87 107.08541:103.72 115.05431:122.22 117.07014:150.20 119.04916:150.00 119.08555:555.28 121.06459:143.66 121.10103:153.96 123.11690:175.95 131.08563:140.53 133.10100:139.13 135.08056:170.13 145.10131:124.04 146.10890:106.74 147.08045:225.85 147.11686:278.65 148.12412:213.21 159.11685:120.50 161.09605:1000.00 162.10002:142.45 175.11168:132.47 203.14311:168.78 231.17437:448.70 246.19815:174.56</t>
  </si>
  <si>
    <t>55.05418:129.09 58.06510:1000.00</t>
  </si>
  <si>
    <t>58.06511:1000.00 69.06989:222.73</t>
  </si>
  <si>
    <t>55.05425:427.45 57.06985:691.20 60.02046:699.67 69.06993:462.57 71.08562:164.74 73.02832:1000.00 83.08549:241.88 85.10101:208.48 129.09178:432.59</t>
  </si>
  <si>
    <t>55.05406:161.22 57.06994:164.62 58.06518:1000.00 69.06975:114.70 82.07762:148.34 83.08542:124.52 97.10103:103.62</t>
  </si>
  <si>
    <t>53.03866:139.60 54.04632:238.18 55.05425:388.14 67.05426:988.71 68.06203:1000.00 69.06991:181.42 79.05430:308.42 80.06210:127.22 81.06991:937.55 82.07765:782.57 83.08548:115.58 94.07759:124.45 95.08548:498.58 96.09323:333.13 109.10120:162.77 110.10887:108.21</t>
  </si>
  <si>
    <t>99.06764:1000.00</t>
  </si>
  <si>
    <t>1,E-11,Z-13-Octadecatriene</t>
  </si>
  <si>
    <t>80625-36-1</t>
  </si>
  <si>
    <t>C18H32</t>
  </si>
  <si>
    <t>53.03854:103.09 54.04648:329.18 67.05423:843.84 68.06201:1000.00 79.05418:238.77 80.06174:127.40 81.06984:886.21 82.07768:697.07 93.06978:121.91 94.07774:100.95 95.08551:454.09 96.09317:323.15 109.10109:162.27 110.10899:129.38</t>
  </si>
  <si>
    <t>55.05426:484.05 57.06987:796.92 59.04932:191.69 60.02060:1000.00 61.02836:583.46 69.06987:331.00 70.07761:111.21 71.08554:436.22 73.02837:624.71 74.03622:131.60 81.07020:153.88 83.08557:292.07 85.10110:277.89 87.04398:258.25 95.08543:130.72 97.06478:101.06 97.10095:149.47 98.07237:135.51 101.05988:104.58 102.06745:600.09 103.07450:131.70 115.07509:189.17 129.09083:473.54 143.10679:153.38 157.12297:107.28 171.13806:121.31 185.15378:239.29 211.20538:191.78 228.20869:287.18 229.21499:235.68</t>
  </si>
  <si>
    <t>65.03861:108.05 91.05412:1000.00</t>
  </si>
  <si>
    <t>1,4-Dioxaspiro[4.5]decan-8-ol</t>
  </si>
  <si>
    <t>22428-87-1</t>
  </si>
  <si>
    <t>55.05433:134.04 86.03610:936.02 99.04397:1000.00</t>
  </si>
  <si>
    <t>45.03379:538.70 55.05424:485.97 57.06986:1000.00 69.06981:542.92 70.07778:300.33 71.08545:469.17 83.08540:415.48 84.09328:344.57 85.10107:332.01 97.10125:367.37 98.10868:182.99 107.07031:264.31 111.11691:173.32</t>
  </si>
  <si>
    <t>Non Specific: mz 95.086</t>
  </si>
  <si>
    <t>95.08546:1000.00</t>
  </si>
  <si>
    <t>45.03380:693.23 55.05424:432.16 57.06991:1000.00 69.06985:638.36 71.08564:640.97 83.08555:411.44 84.09326:241.14 87.04423:108.47 97.10108:312.29 99.06805:350.65 107.07029:247.26 111.11681:203.82 125.13276:107.50</t>
  </si>
  <si>
    <t>56.04955:104.91 57.05729:536.87 84.04428:253.43 98.06001:346.03 99.06786:1000.00</t>
  </si>
  <si>
    <t>149.02359:1000.00</t>
  </si>
  <si>
    <t>59.03668:1000.00 72.04439:490.29</t>
  </si>
  <si>
    <t>45.03376:636.64 55.05417:551.45 56.06206:133.05 57.06989:1000.00 69.06997:760.75 70.07775:320.56 71.08556:608.17 81.06978:139.24 83.08559:511.47 84.09336:299.30 85.10108:377.67 89.05972:251.01 95.08552:109.96 97.10123:382.36 98.10906:159.06 107.07034:310.35 111.11663:254.54 112.12444:102.08 125.13235:109.43</t>
  </si>
  <si>
    <t>60.02059:773.85 73.02834:1000.00 87.04408:360.68 129.09097:414.90</t>
  </si>
  <si>
    <t>58.06509:1000.00 72.08095:102.38</t>
  </si>
  <si>
    <t>2-Pentadecanol</t>
  </si>
  <si>
    <t>1653-34-5</t>
  </si>
  <si>
    <t>45.03378:709.74 56.06214:157.40 57.06993:1000.00 58.06505:740.19 59.04904:140.21 69.06985:568.87 71.08551:617.40 82.07795:179.76 85.10130:334.02 97.10104:422.93 107.07052:305.95 111.11700:257.39</t>
  </si>
  <si>
    <t>58.06505:1000.00 82.07795:150.26 89.05982:132.64</t>
  </si>
  <si>
    <t>58.06506:1000.00 111.11668:189.19</t>
  </si>
  <si>
    <t>57.06993:252.20 58.06518:1000.00</t>
  </si>
  <si>
    <t>55.05421:138.34 86.03621:661.84 99.04397:1000.00</t>
  </si>
  <si>
    <t>57.06983:131.73 58.06516:1000.00</t>
  </si>
  <si>
    <t>57.05733:414.38 58.06506:224.65 84.04407:187.82 98.05983:271.88 99.06783:1000.00</t>
  </si>
  <si>
    <t>74.03629:1000.00 87.04398:663.48 143.10614:214.94</t>
  </si>
  <si>
    <t>58.06515:1000.00 84.09306:142.91</t>
  </si>
  <si>
    <t>1-Tetradecanamine</t>
  </si>
  <si>
    <t>2016-42-4</t>
  </si>
  <si>
    <t>C14H31N</t>
  </si>
  <si>
    <t>45.03374:792.33 56.06206:122.48 57.06990:804.62 58.06515:1000.00 69.06981:426.49 70.07773:229.85 71.08538:509.36 83.08559:265.30 84.09339:133.95 85.10121:327.70 87.04395:188.64 89.05977:444.09 111.11679:108.04</t>
  </si>
  <si>
    <t>45.03379:858.94 55.05422:551.84 56.06222:171.51 57.06986:1000.00 67.05410:147.96 69.06986:666.98 70.07781:357.89 71.08554:719.84 73.02868:123.76 81.07006:143.26 83.08557:418.16 84.09317:258.16 85.10130:431.17 87.04397:220.07 89.05957:605.75 95.08541:168.61 96.09329:150.04 97.10104:350.48 98.10890:167.56 111.11690:249.66 151.09649:210.07</t>
  </si>
  <si>
    <t>59.03651:1000.00 72.04440:416.76</t>
  </si>
  <si>
    <t>122.09823:134.30 240.16862:116.87 243.19040:171.07 244.19652:1000.00 245.20022:200.68</t>
  </si>
  <si>
    <t>45.03381:107.31 55.05428:579.91 57.06987:824.67 60.02059:846.77 61.02865:223.02 67.05426:141.48 69.06979:137.53 71.08548:478.34 73.02828:1000.00 83.08541:171.62 85.10128:336.42 87.04409:363.13 97.06476:120.64 97.10116:238.56 98.07265:123.74 115.07539:177.06 129.09077:524.95 185.15348:221.65 241.21622:156.80</t>
  </si>
  <si>
    <t>45.03381:1000.00 55.05423:466.65 57.06987:966.48 59.04917:145.98 69.06983:601.73 70.07771:365.01 71.08558:557.53 83.08550:363.84 84.09332:214.97 85.10115:352.23 87.04405:246.08 88.05165:125.77 89.05978:583.42 97.10105:250.59 123.11660:110.70 151.09587:166.41</t>
  </si>
  <si>
    <t>55.05416:565.13 57.06992:818.85 60.02048:753.74 61.02832:295.91 73.02838:1000.00 85.10110:322.48 87.04406:306.90 97.10101:135.18 129.09124:424.78</t>
  </si>
  <si>
    <t>Octanoic acid, ethyl ester</t>
  </si>
  <si>
    <t>106-32-1</t>
  </si>
  <si>
    <t>57.06984:373.73 60.02068:272.88 61.02832:203.16 70.04136:151.78 73.02836:456.02 87.04392:112.27 88.05184:1000.00 89.05974:157.19 97.10130:150.15 101.05973:614.15 129.09099:180.47</t>
  </si>
  <si>
    <t>45.03384:941.04 57.06997:1000.00 59.04909:139.67 69.06994:587.05 71.08553:631.35 83.08543:343.87 84.09331:269.90 85.10107:381.78 87.04393:193.58 88.05178:142.95 89.05961:610.91 97.10123:334.50 98.10861:144.09 99.11665:102.86 111.11671:210.57 125.13255:113.09</t>
  </si>
  <si>
    <t>56.04951:150.77 58.06516:403.40 70.06500:110.92 84.08077:191.55 97.07595:139.54 98.08378:386.92 99.05526:117.24 99.09160:1000.00 114.07867:144.84 127.08655:702.63 128.09393:228.39 141.10226:676.84 142.10764:112.25</t>
  </si>
  <si>
    <t>45.03377:1000.00 55.05421:326.03 56.06195:102.76 57.06987:706.99 59.04922:106.35 69.06994:408.84 70.07759:152.52 71.08553:528.46 83.08542:240.60 84.09329:162.40 85.10121:304.34 87.04417:131.00 88.05189:156.53 89.05956:570.74 95.08551:105.64 97.10113:198.47 98.10893:145.67 99.06780:414.18 133.08596:127.70 151.09656:200.86</t>
  </si>
  <si>
    <t>45.03380:1000.00 55.05424:391.27 56.06210:138.57 57.06982:761.89 59.04910:132.59 69.06986:475.08 70.07778:231.18 81.06981:157.71 82.07800:125.81 83.08538:300.95 85.10124:354.41 87.04383:187.87 88.05179:137.48 96.09324:132.94 98.10900:111.32 110.10913:104.96 111.11698:190.60 151.09683:206.83</t>
  </si>
  <si>
    <t>45.03379:1000.00 55.05415:361.44 57.06986:713.91 59.04923:138.76 69.06992:428.63 70.07764:206.08 71.08551:680.32 85.10102:288.26 87.04368:212.31 88.05183:158.17 89.05964:533.63 97.10104:183.30 111.11691:197.48 151.09635:183.37</t>
  </si>
  <si>
    <t>86.03628:658.15 99.04409:1000.00</t>
  </si>
  <si>
    <t>58.06515:1000.00 111.11700:111.22</t>
  </si>
  <si>
    <t>Malonamide, 2-(propylamino)-N,N'-diheptyl-N,N'-dimethyl-</t>
  </si>
  <si>
    <t>C22H45N3O2</t>
  </si>
  <si>
    <t>99.04421:186.57 120.05711:126.39 227.20046:1000.00 228.20352:128.12</t>
  </si>
  <si>
    <t>59.03670:1000.00 72.04438:601.19</t>
  </si>
  <si>
    <t>58.06511:1000.00 85.05221:127.08</t>
  </si>
  <si>
    <t>58.06520:1000.00 85.05240:127.02</t>
  </si>
  <si>
    <t>3-Hexanone, 5-hydroxy-2-methyl-</t>
  </si>
  <si>
    <t>59357-07-2</t>
  </si>
  <si>
    <t>45.03390:1000.00 71.08549:430.11 87.04395:281.57 89.05974:600.51</t>
  </si>
  <si>
    <t>45.03379:1000.00 55.05418:492.28 57.06990:754.05 58.04145:144.17 58.06510:401.90 59.04923:183.44 69.06988:427.75 70.07752:221.14 71.08553:581.12 83.08573:243.78 84.09346:128.36 85.10124:302.07 87.04410:233.12 88.05185:154.26 89.05977:674.38 97.10130:232.33 103.07562:136.81 111.11698:130.24 133.08542:108.00</t>
  </si>
  <si>
    <t>45.03378:1000.00 55.05421:394.43 57.06992:760.81 58.04132:131.64 70.07767:223.09 71.08549:533.97 83.08543:310.59 85.10135:286.07 87.04375:288.13 89.05950:787.85 111.11668:168.88</t>
  </si>
  <si>
    <t>86.03616:582.24 99.04409:1000.00</t>
  </si>
  <si>
    <t>45.03377:1000.00 55.05422:345.79 57.06993:678.73 58.04129:129.99 58.06513:170.86 59.04932:128.47 70.07782:169.47 81.06994:117.97 83.08560:239.24 87.04410:270.18 89.05962:807.12 97.10119:191.14 133.08643:130.76</t>
  </si>
  <si>
    <t>45.03383:1000.00 55.05422:384.85 57.06990:699.18 58.06505:248.47 71.08553:551.86 85.10116:381.79 87.04393:247.06 88.05197:200.05 89.05971:862.64 95.08557:141.79 97.10110:154.21 133.08606:110.08</t>
  </si>
  <si>
    <t>58.04112:111.04 58.06517:1000.00 85.05202:133.63</t>
  </si>
  <si>
    <t>57.06994:478.51 58.06511:1000.00 85.05236:131.30 85.10124:186.08</t>
  </si>
  <si>
    <t>58.06515:1000.00 85.05209:183.20</t>
  </si>
  <si>
    <t>58.06509:1000.00 85.05213:151.21</t>
  </si>
  <si>
    <t>45.03382:1000.00 87.04420:391.47 89.05982:849.77 133.08615:235.10</t>
  </si>
  <si>
    <t>Methoxyacetic acid, 3-tetradecyl ester</t>
  </si>
  <si>
    <t>C17H34O3</t>
  </si>
  <si>
    <t>45.03384:1000.00 57.06990:714.52 69.06987:232.38 71.08577:561.37 72.05698:107.87 85.10141:266.15 103.07549:131.84 107.02558:161.33</t>
  </si>
  <si>
    <t>Nonyl lactate</t>
  </si>
  <si>
    <t>45.03373:1000.00 55.05426:291.55 57.06984:504.11 70.07768:152.43 85.10117:247.84</t>
  </si>
  <si>
    <t>55.05426:453.16 59.03655:1000.00 67.05427:155.43 69.06988:284.55 72.04448:777.32 81.06997:175.43 95.08531:133.98 126.09141:173.33</t>
  </si>
  <si>
    <t>58.06515:1000.00 85.05207:188.05</t>
  </si>
  <si>
    <t>45.03379:1000.00 69.06985:373.33 89.05974:818.57 133.08598:263.30</t>
  </si>
  <si>
    <t>55.05429:159.94 58.06519:1000.00 85.10123:129.96</t>
  </si>
  <si>
    <t>Non Specific: mz 114.042</t>
  </si>
  <si>
    <t>114.04188:1000.00</t>
  </si>
  <si>
    <t>58.06519:1000.00 85.05242:147.44</t>
  </si>
  <si>
    <t>58.06506:1000.00 85.05230:158.48</t>
  </si>
  <si>
    <t>58.06505:1000.00 85.05213:204.59</t>
  </si>
  <si>
    <t>58.06519:1000.00 85.05247:177.90</t>
  </si>
  <si>
    <t>58.06505:1000.00 85.05238:184.95</t>
  </si>
  <si>
    <t>57.03352:178.24 58.04123:636.17 88.05191:1000.00</t>
  </si>
  <si>
    <t>57.01355:101.59 63.02296:173.84 64.03075:422.84 83.02909:115.94 92.02556:298.88 112.03177:1000.00</t>
  </si>
  <si>
    <t>Heptanal</t>
  </si>
  <si>
    <t>111-71-7</t>
  </si>
  <si>
    <t>45.03369:183.41 55.05426:692.63 57.03352:440.76 68.06218:217.96 70.07783:1000.00 86.07243:171.91 112.03185:317.01</t>
  </si>
  <si>
    <t>133.01341:1000.00 151.02418:527.50</t>
  </si>
  <si>
    <t>70.07011:106.61 71.07780:245.86 99.07255:1000.00</t>
  </si>
  <si>
    <t>66.04178:127.70 68.05590:317.05 69.06369:102.39 96.05069:157.54 132.02731:1000.00 134.02446:336.31</t>
  </si>
  <si>
    <t>2-Octanol, 2,6-dimethyl-</t>
  </si>
  <si>
    <t>18479-57-7</t>
  </si>
  <si>
    <t>59.04914:1000.00 69.06989:291.22</t>
  </si>
  <si>
    <t>45.03378:1000.00 47.04935:188.95 57.03352:133.65 59.04915:654.71 89.05963:777.33</t>
  </si>
  <si>
    <t>78.04180:185.40 115.02464:391.80 117.02174:133.65 149.99335:1000.00 151.99045:643.99 153.98759:106.62</t>
  </si>
  <si>
    <t>51.02301:186.95 77.03854:615.58 78.04628:128.50 79.05422:1000.00 91.05410:132.87 107.04909:528.17 108.05695:791.81</t>
  </si>
  <si>
    <t>47.04917:247.41 61.02841:671.41 71.04916:103.77 89.05972:1000.00</t>
  </si>
  <si>
    <t>45.03383:244.39 59.04915:1000.00 103.07529:291.84</t>
  </si>
  <si>
    <t>53.03861:195.27 67.05426:883.12 68.06208:1000.00 77.03863:217.27 79.05419:410.55 80.06205:137.68 81.06980:114.92 91.05417:280.05 92.06196:317.69 93.06978:851.40 94.07762:392.83 95.08534:107.07 107.08551:283.87 121.10118:279.11 136.12467:174.46</t>
  </si>
  <si>
    <t>52.02769:108.85 54.04179:393.91 70.07007:129.79 82.06989:1000.00 98.06483:151.82 128.06285:524.84</t>
  </si>
  <si>
    <t>45.03388:306.95 59.04914:1000.00 103.07533:296.64</t>
  </si>
  <si>
    <t>Longipinene epoxide</t>
  </si>
  <si>
    <t>142792-93-6</t>
  </si>
  <si>
    <t>55.05418:256.87 67.05431:1000.00 77.03844:257.39 79.05426:281.27 81.06982:347.08 91.05432:381.81 93.06977:221.58 95.08564:413.86 106.07779:104.05 107.08563:484.60 109.10113:262.05</t>
  </si>
  <si>
    <t>55.05424:469.43 67.05423:229.68 68.06204:117.83 69.06991:403.23 71.04915:1000.00 79.05417:160.86 80.06199:361.58 81.06984:130.58 83.08548:143.04 91.05411:154.70 92.06194:169.50 93.06975:819.80 94.07375:121.45 121.10105:232.74</t>
  </si>
  <si>
    <t>65.03860:183.56 91.05414:1000.00 92.06196:538.12 122.07259:232.83</t>
  </si>
  <si>
    <t>59.04925:1000.00 91.05410:120.62 103.07561:258.38</t>
  </si>
  <si>
    <t>4-Undecene, 5-methyl-, (E)-</t>
  </si>
  <si>
    <t>41851-94-9</t>
  </si>
  <si>
    <t>55.05434:1000.00 56.06206:573.77 57.06999:250.90 69.06984:668.83 70.07777:500.48 83.08555:374.12 84.09341:196.41 96.00412:156.65 97.10076:237.70 207.03230:636.10 208.03287:114.54</t>
  </si>
  <si>
    <t>4-Ethoxyamphetamine</t>
  </si>
  <si>
    <t>135014-85-6</t>
  </si>
  <si>
    <t>51.02302:246.27 77.03855:1000.00 78.04275:139.58 107.04913:643.28 108.05687:218.64 136.05215:373.74</t>
  </si>
  <si>
    <t>55.05417:1000.00 56.06195:568.53 57.06984:509.37 67.05419:170.08 69.06976:538.21 70.07757:495.22 83.08583:258.86 97.10118:170.16</t>
  </si>
  <si>
    <t>1-Hexanol, 3-methyl-</t>
  </si>
  <si>
    <t>13231-81-7</t>
  </si>
  <si>
    <t>55.05435:1000.00 56.06211:791.41 57.06994:507.72 69.06983:630.88 70.07768:586.03</t>
  </si>
  <si>
    <t>55.05423:199.20 58.04132:248.02 67.05426:155.34 69.06986:218.13 77.03854:172.72 79.05413:265.58 81.06982:1000.00 91.05431:167.84 93.06986:366.17 96.09319:187.71 107.08557:364.98 111.08027:101.84 121.10120:361.32 136.12480:291.02</t>
  </si>
  <si>
    <t>53.03860:170.53 55.05419:255.19 58.04140:226.07 67.05417:348.78 68.06212:310.74 69.06990:418.37 71.04920:924.05 77.03862:151.54 79.05427:400.99 80.06182:130.42 81.06965:263.14 83.04935:124.41 84.09342:152.02 91.05425:196.42 93.06976:1000.00 94.07769:471.01 95.08542:180.52 107.08545:446.04 108.09328:262.64 111.08036:133.60 121.10133:453.18 136.12478:296.88</t>
  </si>
  <si>
    <t>77.03854:112.65 79.05416:243.87 89.03849:145.48 90.04624:316.59 91.05407:411.48 107.04905:166.72 108.05681:1000.00 150.06742:246.85</t>
  </si>
  <si>
    <t>53.03863:229.03 58.04136:258.80 67.05424:409.31 68.06204:330.78 69.06977:415.10 71.04913:957.71 79.05418:545.57 81.07015:222.40 93.06984:1000.00 94.07768:340.94 95.08540:384.20 107.08552:742.80 108.09336:488.70 121.10139:627.79 136.12472:470.90</t>
  </si>
  <si>
    <t>1,4-Pentadiene, 2,3,3-trimethyl-</t>
  </si>
  <si>
    <t>756-02-5</t>
  </si>
  <si>
    <t>55.05423:110.41 67.05426:147.27 93.06961:114.21 95.08534:1000.00 110.10895:128.79</t>
  </si>
  <si>
    <t>Carbonic acid, monoamide, N-hexadecyl-, benzyl ester</t>
  </si>
  <si>
    <t>C24H41NO2</t>
  </si>
  <si>
    <t>91.05426:568.35 108.05689:1000.00</t>
  </si>
  <si>
    <t>55.05422:221.62 60.02055:1000.00 61.02848:126.18 69.06998:120.60 73.02837:714.36 84.09345:119.80 85.10109:166.22 87.04409:133.60 101.05971:235.06 115.07538:100.00</t>
  </si>
  <si>
    <t>55.05424:259.02 60.02051:1000.00 73.02835:743.16</t>
  </si>
  <si>
    <t>77.03838:538.65 78.04648:443.04 79.05402:435.02 103.05421:382.93 104.06205:903.61 105.06953:589.28 107.04899:546.20 122.07249:1000.00</t>
  </si>
  <si>
    <t>55.05417:132.91 59.04912:1000.00 67.05424:246.43 68.06214:147.29 77.03858:148.47 79.05417:211.50 81.06985:470.01 91.05418:184.59 92.06195:268.00 93.06976:803.22 95.08539:171.05 121.10114:587.74 136.12458:465.41</t>
  </si>
  <si>
    <t>55.05421:142.70 67.05425:156.37 77.03866:144.39 79.05412:336.16 81.06990:228.85 91.05417:245.81 92.06181:132.04 93.06975:832.18 94.07345:112.99 105.06985:128.27 107.08547:211.72 121.10111:1000.00 122.10464:104.78 136.12450:463.85</t>
  </si>
  <si>
    <t>C4H8O3</t>
  </si>
  <si>
    <t>45.03380:328.51 59.04908:423.65 61.02843:1000.00</t>
  </si>
  <si>
    <t>51.02301:104.58 66.04648:109.36 77.03855:248.46 94.04098:1000.00 138.06727:290.38</t>
  </si>
  <si>
    <t>55.05419:195.59 56.06185:143.34 57.06988:1000.00 61.02816:146.31 71.08553:579.45 85.10110:319.28</t>
  </si>
  <si>
    <t>53.03860:111.59 55.05424:530.39 56.06211:276.89 57.06985:109.24 67.05425:798.76 68.06212:278.72 69.06990:1000.00 70.07766:129.56 71.04913:310.46 81.06988:696.70 82.07771:482.53 83.08542:104.58 95.08550:506.57 96.09287:116.56 109.10108:157.77 123.11674:207.79 138.14040:109.52</t>
  </si>
  <si>
    <t>55.05416:1000.00 61.02834:129.54 69.06982:198.91 97.10096:780.89 115.11162:210.80</t>
  </si>
  <si>
    <t>77.03861:316.34 92.02561:144.60 107.04908:196.85 135.04395:1000.00 136.05168:655.29</t>
  </si>
  <si>
    <t>7-Oxabicyclo[4.1.0]heptane, 1-methyl-4-(2-methyloxiranyl)-</t>
  </si>
  <si>
    <t>96-08-2</t>
  </si>
  <si>
    <t>C10H16O2</t>
  </si>
  <si>
    <t>53.03857:142.10 67.05421:1000.00 68.06204:395.39 71.04911:326.40 79.05425:178.61 80.06194:227.06 81.06984:653.15 82.07772:469.25 83.04912:121.40 84.05700:192.10 91.05413:159.90 93.06977:387.53 95.08555:461.92 121.10139:128.19 123.11697:252.60</t>
  </si>
  <si>
    <t>70.07321:128.40 79.05422:323.58 80.06201:273.98 83.04880:294.88 84.05672:520.60 91.05410:306.91 92.06210:200.30 93.06992:1000.00 94.07701:105.84 121.10136:300.48 180.98824:105.19</t>
  </si>
  <si>
    <t>1H-Indene, 1-hexadecyl-2,3-dihydro-</t>
  </si>
  <si>
    <t>55334-29-7</t>
  </si>
  <si>
    <t>C25H42</t>
  </si>
  <si>
    <t>89.04169:264.33 117.03661:1000.00 118.03819:107.54</t>
  </si>
  <si>
    <t>1-Decyne</t>
  </si>
  <si>
    <t>764-93-2</t>
  </si>
  <si>
    <t>53.03864:176.77 55.05428:636.13 56.06202:333.57 67.05426:1000.00 68.06206:388.15 70.07749:145.03 81.06988:930.95 82.07761:536.26 83.08546:133.70 95.08544:597.29 96.09197:124.83 109.10105:208.36</t>
  </si>
  <si>
    <t>53.03853:119.37 67.05428:297.08 68.06208:120.45 71.04908:224.75 77.03865:149.76 79.05418:237.85 80.06206:342.72 81.06984:235.77 82.07789:112.65 91.05425:235.62 92.06195:182.82 93.06989:1000.00 95.08533:129.27 105.06973:100.10 121.10146:213.69</t>
  </si>
  <si>
    <t>2-Heptanol, 3-methyl-</t>
  </si>
  <si>
    <t>31367-46-1</t>
  </si>
  <si>
    <t>45.03372:1000.00 57.06990:257.77 59.04922:200.79 70.07764:129.82 83.08536:223.87</t>
  </si>
  <si>
    <t>63.02291:207.06 65.03859:129.03 91.01782:111.71 121.02841:384.07 149.02324:1000.00 150.03098:771.79</t>
  </si>
  <si>
    <t>55.05421:142.56 56.06199:136.68 57.06993:1000.00 70.07773:132.08 71.08560:659.52 85.10101:404.25 117.03656:109.04</t>
  </si>
  <si>
    <t>45.03384:128.94 56.06200:343.29 57.06981:1000.00 69.06992:540.58 70.07783:366.79 71.08560:438.55 82.07763:121.55 83.08546:256.29 84.09315:271.82 85.10125:406.13 111.11664:136.59</t>
  </si>
  <si>
    <t>56.06197:540.57 57.06984:1000.00 69.06991:428.54 70.07772:398.36 71.08552:289.45 82.07748:119.81 83.08541:279.35 84.09335:256.84 85.10103:287.59 98.10691:104.98 111.11689:158.68</t>
  </si>
  <si>
    <t>56.06200:508.91 57.06988:1000.00 69.06997:537.50 70.07766:367.22 71.08561:394.83 83.08556:292.72 84.09349:250.17 85.10100:243.53</t>
  </si>
  <si>
    <t>(1R,3S,4S,5S)-1-Isopropyl-4-methylbicyclo[3.1.0]hexan-3-yl acetate-rel-</t>
  </si>
  <si>
    <t>370557-87-2</t>
  </si>
  <si>
    <t>67.05439:358.61 68.06211:180.51 79.05422:256.72 91.05418:325.05 92.06231:232.32 93.06997:1000.00 94.07653:122.72 121.10126:838.64 136.12486:355.43</t>
  </si>
  <si>
    <t>67.05408:320.14 68.06191:444.46 69.07000:1000.00 79.05421:137.58 80.06205:279.75 91.05411:228.17 93.06976:582.22 121.10129:215.84</t>
  </si>
  <si>
    <t>170.05260:257.29 171.06030:344.70 172.06806:1000.00 173.07167:123.07</t>
  </si>
  <si>
    <t>Hexyl octyl ether</t>
  </si>
  <si>
    <t>17071-54-4</t>
  </si>
  <si>
    <t>56.06208:596.11 57.06981:1000.00 69.06981:572.10 70.07757:334.37 71.08555:332.65 83.08538:367.41 84.09311:251.84 85.10093:466.99</t>
  </si>
  <si>
    <t>51.02295:217.96 77.03859:451.47 102.04625:156.36 103.05414:766.37 131.04908:1000.00 132.05254:108.14 161.05961:302.29 162.06739:431.24</t>
  </si>
  <si>
    <t>57.06992:549.38 60.02057:981.32 71.08545:364.02 73.02843:1000.00 129.09143:558.55</t>
  </si>
  <si>
    <t>55.05422:441.86 56.06208:137.92 57.06988:616.39 69.06990:496.38 70.07785:110.78 71.08548:187.03 83.08544:185.25 91.03083:1000.00 93.02775:332.54 105.04637:199.66</t>
  </si>
  <si>
    <t>53.03862:107.42 67.05429:222.68 68.06208:381.29 69.06986:1000.00 80.06213:153.00 91.05434:108.01 93.06979:397.42 121.10122:168.66</t>
  </si>
  <si>
    <t>Nonane, 2,8-dimethyl-4-methylene-</t>
  </si>
  <si>
    <t>7323-15-1</t>
  </si>
  <si>
    <t>56.06206:1000.00 69.06983:439.49 70.07753:331.31 83.08559:280.51</t>
  </si>
  <si>
    <t>55.05422:1000.00 56.06206:818.76 57.06986:493.44 67.05420:161.53 68.06201:264.29 69.06992:978.10 70.07774:747.71 71.08545:144.96 82.07767:321.97 83.08553:733.78 84.09330:438.33 97.10109:510.96 98.10875:198.49 111.11670:137.57</t>
  </si>
  <si>
    <t>71.04919:118.81 104.06196:1000.00</t>
  </si>
  <si>
    <t>54.04641:103.84 55.05422:1000.00 56.06200:420.83 57.06990:439.36 67.05431:140.35 68.06195:103.97 69.06991:710.23 70.07771:455.49 71.08570:222.12 82.07773:155.90 83.08553:566.28 84.09344:232.34 85.10118:123.00 97.10110:738.12 98.10853:182.16 111.11707:185.94</t>
  </si>
  <si>
    <t>45.03370:248.73 55.05422:987.53 56.06207:588.68 57.03362:638.46 57.06990:824.72 66.04649:182.12 67.05445:757.25 68.06211:652.39 69.06991:608.40 70.07771:441.29 81.07005:656.77 82.07767:1000.00 83.08549:482.34 85.10129:131.14 95.08537:405.07 96.09307:519.43 109.10101:123.51 110.10868:154.17 111.11678:211.54</t>
  </si>
  <si>
    <t>63.02293:213.16 89.03854:352.36 90.04633:376.61 118.04127:1000.00 146.03610:938.60 147.03959:103.99</t>
  </si>
  <si>
    <t>55.05430:1000.00 56.06207:187.22 57.06993:135.85 69.06998:653.41 70.07751:253.72 97.10107:714.86</t>
  </si>
  <si>
    <t>57.06985:202.67 67.05428:246.32 69.03356:324.39 77.03866:111.57 79.05420:113.36 81.06984:191.40 85.06472:263.47 91.05429:172.11 93.06982:238.94 95.04914:146.32 107.08555:346.20 109.06484:1000.00 109.10106:934.33 133.10127:117.41 151.11158:757.91</t>
  </si>
  <si>
    <t>57.06986:1000.00 71.08552:753.84 85.10116:514.99 99.11679:116.17</t>
  </si>
  <si>
    <t>4-Undecene, 6-methyl-</t>
  </si>
  <si>
    <t>55.05421:1000.00 56.06210:344.63 67.05425:114.86 69.06988:488.84 70.07764:319.34 83.08544:364.44 84.09331:136.81 97.10104:552.65 98.10905:117.87 111.11699:118.84</t>
  </si>
  <si>
    <t>71.03664:147.29 99.06780:1000.00 126.09136:111.30</t>
  </si>
  <si>
    <t>Carbonic acid, pentyl phenyl ester</t>
  </si>
  <si>
    <t>77.03844:247.17 83.08566:104.32 94.04134:1000.00</t>
  </si>
  <si>
    <t>71.03662:101.45 77.03851:204.81 91.05423:301.44 92.06197:134.14 93.06988:693.43 99.06780:787.43 109.06487:177.31 121.06482:1000.00 136.08826:345.10</t>
  </si>
  <si>
    <t>55.05427:1000.00 56.06194:236.05 57.07003:238.92 69.06993:495.23 70.07768:237.94 71.08574:114.24 83.08541:310.48 84.09342:122.27 97.10123:692.86</t>
  </si>
  <si>
    <t>69.06993:159.82 77.03861:163.85 79.05430:135.31 91.05408:352.49 92.06188:138.71 93.06969:394.88 105.06994:393.91 119.08571:1000.00 121.10123:146.23 161.13267:172.55</t>
  </si>
  <si>
    <t>71.03663:132.21 99.06789:1000.00</t>
  </si>
  <si>
    <t>81.03330:128.80 109.02838:151.16 137.02334:1000.00 138.03045:309.78 166.06266:358.18</t>
  </si>
  <si>
    <t>105.06966:518.86 117.06965:518.28 133.10050:390.74 147.11691:1000.00 175.11180:529.32</t>
  </si>
  <si>
    <t>55.05423:245.97 65.03858:122.83 67.05434:148.94 69.06980:283.75 77.03860:246.80 79.05414:316.30 81.06991:296.39 91.05422:489.01 92.06187:211.25 93.06980:536.65 94.07769:206.84 95.08542:180.54 105.06976:743.20 106.07744:201.20 107.08550:363.31 109.10118:191.65 111.11704:219.90 115.05410:104.44 117.07007:123.66 119.08548:1000.00 120.09119:166.51 121.10136:441.20 122.10817:110.21 123.11688:495.79 133.10108:362.51 204.18777:108.26</t>
  </si>
  <si>
    <t>77.03878:142.48 91.05416:578.05 92.05957:113.41 105.06990:824.60 115.05419:287.04 117.06981:500.31 118.07724:127.50 119.08531:103.79 120.09301:102.00 131.08540:112.33 133.10119:1000.00 147.08036:284.26 175.11188:193.72 190.13540:192.79</t>
  </si>
  <si>
    <t>80.05583:201.95 158.09806:150.89 160.11204:464.73 161.11941:227.09 162.12607:1000.00 163.13292:332.79 164.14013:912.60 165.14373:109.91</t>
  </si>
  <si>
    <t>55.05427:751.96 56.06214:269.63 57.06990:837.19 69.06990:659.28 70.07757:266.78 71.08566:356.21 83.08531:283.61 91.03105:1000.00 93.02758:303.87 97.10118:275.83</t>
  </si>
  <si>
    <t>55.05420:1000.00 56.06207:603.22 57.06987:521.60 67.05431:184.08 69.06983:853.02 70.07766:611.89 71.08557:122.93 82.07774:301.84 83.08555:697.50 84.09327:254.28 97.10104:474.13 111.11714:172.49</t>
  </si>
  <si>
    <t>57.06986:1000.00 71.08540:542.75 85.10094:615.29</t>
  </si>
  <si>
    <t>55.05422:600.21 56.06206:1000.00 57.06986:415.78 69.06992:565.74 70.07760:408.14 83.08576:417.76 97.10121:257.34</t>
  </si>
  <si>
    <t>79.05419:129.24 91.05414:262.57 107.08537:588.26 123.08045:195.18 135.08029:1000.00 136.08451:115.89 150.10372:558.71</t>
  </si>
  <si>
    <t>91.05414:141.16 177.12725:1000.00 178.13072:143.38</t>
  </si>
  <si>
    <t>57.06986:422.35 71.08558:457.23 107.08526:364.88 135.08040:1000.00 163.11129:283.31</t>
  </si>
  <si>
    <t>Isophthalic acid, 2-isopropylphenyl propyl ester</t>
  </si>
  <si>
    <t>C20H22O4</t>
  </si>
  <si>
    <t>91.05410:174.74 105.06984:104.36 107.08549:106.36 191.14310:1000.00 192.14700:114.48</t>
  </si>
  <si>
    <t>55.05422:1000.00 56.06208:582.56 57.06989:617.65 67.05418:173.35 69.06989:683.04 70.07775:732.43 71.08558:252.56 77.03870:159.29 82.07782:254.45 83.08535:850.04 84.09344:314.89 85.10094:179.49 94.04124:570.35 97.10121:654.39 98.10861:210.61 111.11675:316.19</t>
  </si>
  <si>
    <t>45.03368:246.87 54.04639:126.31 55.05424:1000.00 56.06200:812.62 57.06989:838.64 61.02838:470.29 68.06224:266.37 69.06988:973.51 70.07771:716.12 71.08558:334.25 82.07758:427.28 83.08557:785.72 84.09329:475.44 85.10094:237.84 97.10107:666.70 98.10867:237.26 111.11696:258.34</t>
  </si>
  <si>
    <t>56.06194:402.20 69.06982:622.15 70.07776:297.27 71.08558:236.08 83.08560:294.88 94.04151:1000.00</t>
  </si>
  <si>
    <t>57.06991:110.42 91.05417:253.47 105.06975:143.19 115.05421:155.06 117.06983:255.89 119.08551:232.53 130.07772:155.05 131.08547:544.10 132.09294:236.48 147.11680:388.17 148.08805:102.72 189.12727:1000.00 190.13078:153.81 204.15087:143.18</t>
  </si>
  <si>
    <t>56.06199:104.55 57.06987:1000.00 71.08551:782.55 85.10112:596.33 94.04136:113.31 99.11665:154.68</t>
  </si>
  <si>
    <t>55.05416:1000.00 56.06199:417.56 69.06997:839.95 70.07776:572.29 77.03861:176.64 82.07762:186.29 83.08562:705.64 84.09342:311.54 94.04136:325.81 97.10097:650.99 98.10909:213.81 111.11693:297.08</t>
  </si>
  <si>
    <t>57.03352:301.71 77.03859:232.21 91.05418:278.02 92.06198:153.53 93.06983:709.39 121.06479:1000.00 123.08046:140.20 135.08045:439.38 150.10392:372.16 191.14307:100.72</t>
  </si>
  <si>
    <t>Carbonic acid, nonyl phenyl ester</t>
  </si>
  <si>
    <t>C16H24O3</t>
  </si>
  <si>
    <t>57.06988:428.82 71.08537:256.43 77.03861:252.59 85.10083:221.64 94.04136:1000.00 95.04842:155.42</t>
  </si>
  <si>
    <t>55.05436:154.78 57.07000:131.12 69.06998:106.37 74.03624:1000.00 87.04412:650.17 143.10687:115.93</t>
  </si>
  <si>
    <t>55.05424:1000.00 56.06217:122.99 57.06993:624.31 69.06990:722.13 70.07783:526.77 71.08541:119.83 82.07772:119.38 83.08561:614.73 84.09343:263.58 97.10104:523.98</t>
  </si>
  <si>
    <t>92.02552:174.01 120.02049:1000.00 121.02807:330.78 138.03107:406.80</t>
  </si>
  <si>
    <t>51.02307:120.19 77.03839:224.99 79.05430:105.40 135.04416:1000.00 192.07798:156.61</t>
  </si>
  <si>
    <t>45.03373:603.13 55.05425:339.80 56.06208:379.71 57.06989:1000.00 69.06983:361.03 71.08546:608.18 75.04398:382.66 83.08560:298.95 84.09326:185.06 85.10119:400.96 97.10093:337.26 111.11681:166.47</t>
  </si>
  <si>
    <t>55.05426:342.30 57.06988:420.65 60.02057:861.82 61.02843:145.89 69.06983:231.37 71.08553:272.73 73.02838:1000.00 85.10104:277.35 87.04397:227.87 101.05962:157.19 115.07531:198.75 129.09089:375.17 143.10653:109.42 157.12214:244.61</t>
  </si>
  <si>
    <t>67.05428:386.25 109.10132:1000.00 111.99309:108.56</t>
  </si>
  <si>
    <t>92.02560:160.65 120.02053:1000.00 121.02808:258.17 138.03109:284.86</t>
  </si>
  <si>
    <t>65.03851:110.12 93.03349:104.33 149.02322:1000.00 176.04669:108.22 177.05471:169.93</t>
  </si>
  <si>
    <t>57.03350:267.91 91.05420:157.12 93.06990:116.21 191.14306:1000.00 192.14660:147.64</t>
  </si>
  <si>
    <t>55.05422:501.90 56.06217:102.99 57.06988:602.72 60.02061:816.61 69.06986:398.19 70.07785:141.27 71.08543:382.31 73.02838:1000.00 83.08558:167.74 85.10111:352.58 87.04412:291.87 97.10098:124.97 101.05969:191.46 115.07537:201.13 129.09107:381.59 157.12211:253.93</t>
  </si>
  <si>
    <t>67.05415:215.21 69.06985:305.92 77.03843:219.24 79.05428:283.45 81.06973:504.37 91.05429:334.98 93.07000:413.31 95.08551:1000.00 105.06961:257.33 107.08558:322.83 108.09317:168.27 109.10101:239.99 119.08553:306.27 121.10112:263.59 133.10172:140.42 135.11740:318.59 149.13218:141.03 150.14063:438.91 151.14773:401.83</t>
  </si>
  <si>
    <t>45.03376:186.12 55.05422:848.57 56.06203:335.83 57.03350:416.01 57.06988:709.55 67.05419:791.66 68.06199:558.39 69.06977:524.40 70.07761:328.44 81.06998:704.50 82.07757:1000.00 83.08555:629.74 84.09351:202.67 85.10137:199.05 95.08546:413.83 96.09328:439.26 97.10115:433.47 109.10131:224.52 111.11683:230.77</t>
  </si>
  <si>
    <t>56.06203:222.27 57.06988:1000.00 58.07405:118.12 70.07769:107.08 71.08554:985.57 85.10127:704.24 98.10925:110.35 99.11726:285.84 113.13250:140.44</t>
  </si>
  <si>
    <t>2-Ethyl-1-dodecanol</t>
  </si>
  <si>
    <t>19780-33-7</t>
  </si>
  <si>
    <t>45.03377:346.27 55.05418:634.01 56.06213:202.14 57.06987:1000.00 60.02054:240.46 69.06998:491.67 70.07771:347.26 71.08558:544.64 73.02847:254.36 82.07772:134.92 83.08553:358.73 84.09324:209.82 85.10109:296.60 97.10108:383.04 98.10859:106.25 111.11675:245.93 129.09081:101.07</t>
  </si>
  <si>
    <t>62.01512:191.58 140.93335:180.52 142.93127:172.66 221.84957:150.58 249.84465:147.68 327.77258:343.22 329.77043:1000.00 331.76838:963.85 333.76652:325.08</t>
  </si>
  <si>
    <t>45.03379:337.01 55.05424:324.58 56.06201:157.65 57.06988:1000.00 63.04399:271.75 69.06994:250.62 70.07774:144.95 71.08551:660.42 75.04405:124.85 82.07777:124.09 83.08547:306.62 84.09332:102.93 85.10113:413.31 97.10108:398.31 99.11665:143.31 111.11675:126.13</t>
  </si>
  <si>
    <t>71.03656:100.42 99.06774:1000.00 126.09141:101.35</t>
  </si>
  <si>
    <t>55.05423:518.94 56.06204:274.86 57.06988:1000.00 69.06989:534.24 70.07769:264.19 71.08555:705.76 82.07765:101.60 83.08545:370.33 84.09329:182.39 85.10115:445.60 97.10118:341.20 98.10768:115.67 111.11676:219.07</t>
  </si>
  <si>
    <t>98.98417:1000.00 155.04675:132.55</t>
  </si>
  <si>
    <t>45.03361:129.94 55.05426:460.41 56.06210:311.12 57.06988:1000.00 62.99959:228.82 63.04417:111.01 68.06201:138.07 69.06996:437.95 70.07768:300.67 71.08552:601.41 82.07781:228.10 83.08548:511.59 84.09326:227.21 85.10112:405.18 93.01000:177.36 96.09322:101.14 97.10113:588.74 98.10854:126.45 99.11684:113.44 111.11683:176.81</t>
  </si>
  <si>
    <t>55.05417:526.04 56.06201:397.96 57.06986:1000.00 69.06991:615.72 70.07764:378.16 71.08548:584.47 82.07753:144.00 83.08553:440.32 84.09327:227.02 85.10113:322.44 96.09327:100.37 97.10105:395.87 111.11674:207.60</t>
  </si>
  <si>
    <t>55.05428:343.21 69.06993:1000.00 111.11679:265.30 157.12224:565.43</t>
  </si>
  <si>
    <t>55.05424:585.18 65.03844:236.90 67.05430:529.79 82.07766:640.97 83.08540:148.30 92.02571:212.84 93.03345:191.48 120.02059:1000.00 121.02831:850.34 138.03120:426.89</t>
  </si>
  <si>
    <t>92.02547:158.98 120.02049:1000.00 121.02777:266.14 138.03113:422.93</t>
  </si>
  <si>
    <t>57.06991:1000.00 71.08555:624.67 85.10113:319.64 91.03084:938.93 93.02788:275.91 105.04659:254.09</t>
  </si>
  <si>
    <t>55.05421:699.82 56.06204:376.37 57.06991:459.62 67.05430:138.47 68.06213:200.96 69.06990:1000.00 70.07778:426.17 71.08555:185.68 82.07769:252.84 83.08551:660.06 84.09324:242.76 96.09327:101.69 97.10105:460.23 98.10868:128.65 111.11684:306.09 157.12220:232.50</t>
  </si>
  <si>
    <t>98.03642:644.05 99.04455:403.60 126.03103:628.60 127.03903:1000.00</t>
  </si>
  <si>
    <t>74.03619:1000.00 75.04429:165.70 87.04400:681.49 143.10653:166.46</t>
  </si>
  <si>
    <t>45.03383:300.17 57.06992:1000.00 71.08550:550.72 82.07781:186.84 85.10109:279.45 97.10111:407.94 111.11685:205.32</t>
  </si>
  <si>
    <t>59.03655:1000.00 72.04451:427.69</t>
  </si>
  <si>
    <t>55.05422:590.79 56.06203:449.98 57.06994:1000.00 67.05430:107.90 69.06992:655.76 70.07769:459.04 71.08550:656.73 81.07005:100.84 82.07767:155.30 83.08553:638.83 84.09324:232.55 85.10105:394.78 96.09331:123.00 97.10111:479.32 98.10853:153.10 111.11673:300.50 125.13251:120.52</t>
  </si>
  <si>
    <t>55.05423:505.81 56.06205:125.77 57.06989:613.25 60.02060:823.40 61.02826:149.20 69.06988:513.83 70.07770:116.43 71.08553:327.00 73.02838:1000.00 74.03635:102.10 83.08548:210.99 85.10118:236.63 87.04404:294.08 115.07497:161.23 129.09077:463.15 143.10691:127.71 157.12251:135.50 171.13807:124.58 185.15349:218.73</t>
  </si>
  <si>
    <t>55.05426:466.84 56.06202:284.07 57.06991:1000.00 61.02835:191.31 68.06200:168.16 69.06988:434.04 70.07772:279.46 71.08550:506.45 82.07753:433.95 83.08550:404.03 84.09308:183.98 85.10117:326.93 87.04399:918.13 88.05155:359.97 96.09333:257.99 97.10100:368.76 105.05459:199.08</t>
  </si>
  <si>
    <t>67.05433:176.45 69.06984:507.43 77.03859:196.92 79.05400:159.40 81.06993:156.10 91.05418:504.55 93.06975:161.88 100.08808:331.81 105.06991:604.86 115.05455:159.80 117.06983:160.97 119.08539:585.97 121.10130:157.52 135.08034:166.75 147.08017:244.27 147.11674:287.08 148.12433:201.38 161.09603:1000.00 203.14293:157.09 231.17507:405.04</t>
  </si>
  <si>
    <t>55.05421:552.10 56.06205:193.97 57.06990:1000.00 69.06986:441.76 70.07776:144.19 71.08560:660.85 83.08547:278.82 85.10116:375.90 91.03076:664.50 93.02795:184.19 97.10128:259.73 105.04632:195.71</t>
  </si>
  <si>
    <t>55.05424:941.65 56.06210:502.92 57.06985:739.86 67.05420:206.36 68.06214:330.64 69.06989:1000.00 70.07774:602.60 71.08554:359.39 81.06991:109.84 82.07769:416.46 83.08551:982.74 84.09319:361.70 85.10124:187.82 96.09321:151.71 97.10107:754.58 98.10850:208.84 111.11677:368.29 112.12402:130.69 125.13251:135.77</t>
  </si>
  <si>
    <t>45.05760:275.85 72.04454:212.94 87.06783:1000.00</t>
  </si>
  <si>
    <t>65.03863:106.73 91.05412:1000.00</t>
  </si>
  <si>
    <t>55.05420:148.16 86.03621:903.62 99.04404:1000.00</t>
  </si>
  <si>
    <t>128.06210:153.06 141.06980:131.05 142.07733:118.73 145.10120:211.89 157.10101:139.83 159.11674:466.03 187.11181:500.30 201.12748:189.35 243.17421:1000.00 244.17772:195.72 258.19786:219.83</t>
  </si>
  <si>
    <t>45.03379:767.06 55.05426:352.62 56.06207:141.05 57.06991:1000.00 59.04915:142.52 68.06207:104.04 69.06981:251.04 70.07777:128.63 71.08557:557.91 75.04426:194.73 77.05972:394.95 82.07761:209.81 83.08545:258.97 85.10117:369.17 89.05958:238.08 96.09315:145.40 97.10114:262.05</t>
  </si>
  <si>
    <t>45.03377:421.81 55.05414:279.09 56.06213:159.72 57.06989:1000.00 59.04919:115.89 62.99954:122.13 68.06206:116.63 69.06987:237.20 70.07792:143.32 71.08553:463.71 75.04434:105.15 77.05971:156.49 82.07773:172.14 83.08538:229.87 85.10119:366.79 89.05944:140.50 96.09302:146.66 97.10099:254.24</t>
  </si>
  <si>
    <t>56.04959:146.19 57.05730:585.84 84.04440:252.19 98.05987:328.92 99.06778:1000.00</t>
  </si>
  <si>
    <t>45.03375:194.58 55.05432:814.10 56.06208:544.76 57.06990:997.07 61.02838:448.91 67.05425:293.01 68.06197:214.67 69.06999:864.02 70.07769:567.05 71.08557:592.42 81.06990:133.37 82.07767:420.34 83.08558:1000.00 84.09333:421.00 85.10111:338.65 96.09341:247.87 97.10108:827.95 98.10850:221.74 111.11681:413.83 125.13268:200.76</t>
  </si>
  <si>
    <t>74.03640:1000.00 87.04407:581.80</t>
  </si>
  <si>
    <t>45.03382:322.79 55.05417:404.00 56.06203:161.79 57.06987:1000.00 63.04409:327.22 69.06987:358.44 70.07763:151.47 71.08552:842.27 75.04410:155.72 82.07762:186.73 83.08547:394.33 84.09325:102.52 85.10102:556.64 97.10104:410.86 99.11669:149.12 111.11673:203.18 125.13248:108.51</t>
  </si>
  <si>
    <t>55.05425:447.90 56.06197:194.76 57.06986:1000.00 68.06194:159.54 69.06995:423.88 70.07768:232.72 71.08562:693.07 82.07773:221.02 83.08539:509.47 84.09332:159.23 85.10109:515.43 96.09354:102.78 97.10109:435.65 98.10833:120.12 99.11662:135.06 111.11676:270.54 125.13243:135.47</t>
  </si>
  <si>
    <t>55.05427:611.00 56.06195:139.10 57.06991:700.83 60.02064:680.02 61.02843:183.67 69.06990:437.27 70.07771:150.25 71.08554:377.32 73.02846:1000.00 83.08546:293.25 85.10104:320.46 87.04391:303.47 97.10112:203.98 101.05967:135.97 115.07534:170.18 129.09110:377.20 157.12194:140.14 171.13809:122.14 185.15361:125.74 213.18404:144.95</t>
  </si>
  <si>
    <t>128.06265:104.33 159.11704:1000.00 241.19433:330.70</t>
  </si>
  <si>
    <t>55.05408:222.50 57.06994:747.10 60.02064:763.70 61.02843:123.96 71.08548:580.54 73.02835:1000.00 85.10093:363.52 87.04427:298.05 97.10126:232.80 129.09100:427.44</t>
  </si>
  <si>
    <t>45.03377:321.25 55.05421:410.33 56.06195:166.36 57.06990:1000.00 63.04417:348.83 68.06207:111.46 69.06994:387.40 70.07771:160.49 71.08555:836.98 75.04407:137.50 82.07773:189.58 83.08552:426.02 84.09312:117.22 85.10122:612.34 97.10112:384.21 99.11676:163.49 111.11666:220.86</t>
  </si>
  <si>
    <t>45.03383:263.64 55.05414:434.33 57.06991:1000.00 69.06986:506.74 70.07763:277.99 71.08556:661.92 82.07784:434.25 83.08553:388.67 84.09330:184.68 85.10116:484.98 87.04399:977.84 88.05184:330.49 89.05967:181.84 96.09352:219.79 97.10124:352.56 105.05466:212.31</t>
  </si>
  <si>
    <t>86.03624:636.20 99.04409:1000.00</t>
  </si>
  <si>
    <t>58.06500:337.09 74.03628:1000.00 87.04420:694.56</t>
  </si>
  <si>
    <t>45.03369:453.82 57.07000:257.58 59.04909:1000.00 85.10151:105.37 87.04409:106.15 89.05964:171.99 117.09117:294.48</t>
  </si>
  <si>
    <t>45.03378:1000.00 55.05427:235.89 56.06209:107.95 57.06982:685.83 58.04117:101.91 59.04914:412.73 69.06987:187.17 71.08553:361.32 75.04404:146.50 82.07767:197.19 83.08546:172.77 85.10111:252.71 87.04395:211.22 88.05185:133.68 89.05966:586.60 96.09338:151.45 97.10108:170.47</t>
  </si>
  <si>
    <t>122.09819:128.25 240.16889:120.01 242.18308:100.77 243.19037:279.04 244.19650:1000.00 245.20017:187.48</t>
  </si>
  <si>
    <t>55.05414:603.08 57.06988:1000.00 60.02055:223.50 68.06234:188.98 69.06989:574.31 70.07771:123.25 71.08544:585.07 81.07001:184.63 82.07764:481.96 83.08560:562.06 85.10117:459.48 87.04388:905.77 88.05167:305.15 95.08535:132.85 96.09308:278.47 97.10115:490.25 105.05442:235.58</t>
  </si>
  <si>
    <t>55.05421:723.81 57.06996:798.75 60.02071:745.24 70.07764:129.31 71.08565:153.69 73.02838:1000.00 87.04379:395.33 129.09127:375.51</t>
  </si>
  <si>
    <t>45.03379:786.47 55.05416:398.88 56.06200:171.46 57.06990:1000.00 59.04920:181.96 67.05424:121.47 68.06210:156.66 69.06978:355.19 70.07766:143.37 71.08552:712.43 75.04406:198.66 77.05969:442.42 81.06985:113.88 82.07771:265.31 83.08545:344.81 85.10106:452.41 87.04393:102.33 89.05961:331.57 96.09319:162.98 97.10101:300.06 107.07027:137.84 111.11653:151.17</t>
  </si>
  <si>
    <t>86.03621:593.12 99.04404:1000.00</t>
  </si>
  <si>
    <t>45.03381:681.58 55.05415:435.74 56.06204:137.88 57.06986:1000.00 59.04911:142.56 68.06191:122.44 69.06988:333.80 70.07776:131.10 71.08554:712.16 75.04418:178.06 77.05962:393.51 81.06986:128.40 82.07763:231.93 83.08554:316.32 84.09301:115.32 85.10109:420.33 87.04397:101.44 89.05948:277.73 96.09326:164.36 97.10117:277.62 99.11692:101.90 107.07045:137.46 111.11681:128.86</t>
  </si>
  <si>
    <t>71.08556:114.75 82.07761:124.84 83.08555:126.15 85.10131:180.24 87.04402:1000.00 89.05961:153.37</t>
  </si>
  <si>
    <t>59.04908:1000.00 117.09094:275.72</t>
  </si>
  <si>
    <t>99.06789:1000.00 117.09126:182.15</t>
  </si>
  <si>
    <t>58.06511:1000.00 59.04912:138.22</t>
  </si>
  <si>
    <t>45.03378:1000.00 55.05419:188.78 57.06989:442.55 58.04126:128.25 71.08555:272.21 82.07764:118.55 85.10103:204.28 87.04400:283.47 88.05162:150.21 89.05960:780.96 103.07522:114.41</t>
  </si>
  <si>
    <t>58.06509:1000.00 59.04916:574.90 117.09098:202.99</t>
  </si>
  <si>
    <t>45.03379:1000.00 55.05422:291.29 56.06194:111.73 57.06988:619.22 59.04911:208.86 68.06192:113.07 69.06989:263.36 70.07773:102.37 71.08550:437.49 75.04415:127.53 82.07762:250.49 83.08543:238.14 85.10116:237.45 87.04402:221.19 88.05178:169.01 89.05958:659.96 96.09331:162.00 97.10099:207.86 111.11665:103.80</t>
  </si>
  <si>
    <t>45.03376:1000.00 55.05418:347.58 57.06998:594.75 59.04917:167.52 67.05414:102.50 68.06202:136.81 69.06974:286.09 71.08544:442.17 75.04414:140.47 82.07760:252.31 83.08553:276.61 85.10125:248.80 87.04388:197.59 88.05160:181.07 89.05961:621.08 96.09320:192.24 97.10082:201.27 111.11673:112.24</t>
  </si>
  <si>
    <t>58.06520:1000.00</t>
  </si>
  <si>
    <t>45.03381:1000.00 57.06996:457.94 59.04916:235.67 71.08555:245.59 72.05711:128.23 85.10120:179.53 87.04402:288.82 88.05190:139.53 89.05969:764.59 97.10153:114.00 103.07508:152.28</t>
  </si>
  <si>
    <t>45.03378:1000.00 55.05416:253.91 56.06212:115.68 57.06984:515.47 58.04136:148.63 59.04914:237.00 69.06970:219.06 71.08542:387.67 72.05714:102.89 75.04407:104.19 82.07774:186.80 83.08569:246.34 85.10102:231.24 87.04402:336.54 88.05196:172.51 89.05967:980.56 96.09322:121.43 97.10117:150.42 103.07523:140.37</t>
  </si>
  <si>
    <t>45.03378:156.90 58.06508:1000.00 85.05211:164.25</t>
  </si>
  <si>
    <t>45.03376:1000.00 55.05422:122.23 57.06989:389.45 59.04913:139.16 71.08552:214.86 82.07775:165.45 83.08538:175.24 85.10125:235.13 88.05175:248.46 89.05949:709.86</t>
  </si>
  <si>
    <t>45.03371:1000.00 57.06982:509.86 71.08567:429.44 85.10128:238.17 87.04393:376.75 88.05196:266.39 89.05976:936.05</t>
  </si>
  <si>
    <t>58.06517:1000.00 85.05214:225.37</t>
  </si>
  <si>
    <t>57.06974:281.47 58.06504:1000.00 89.05926:289.88</t>
  </si>
  <si>
    <t>57.03356:281.17 58.04134:727.25 88.05193:1000.00</t>
  </si>
  <si>
    <t>60.02060:210.02 71.04918:1000.00 73.02817:238.66 88.05180:556.02</t>
  </si>
  <si>
    <t>57.01352:101.37 63.02296:172.67 64.03075:418.54 83.02911:121.82 92.02556:303.29 112.03180:1000.00</t>
  </si>
  <si>
    <t>45.03380:197.04 55.05431:673.13 57.03353:539.06 67.05441:149.72 68.06201:177.96 70.07770:1000.00 71.04900:116.03 71.08500:180.23 81.06986:380.06 86.07238:194.87 96.09342:147.90 112.03189:262.48</t>
  </si>
  <si>
    <t>70.07011:108.65 71.07782:253.58 99.07260:1000.00</t>
  </si>
  <si>
    <t>66.04177:131.57 68.05590:314.98 96.05070:159.40 132.02734:1000.00 134.02446:326.65</t>
  </si>
  <si>
    <t>59.04916:1000.00 69.06995:301.91</t>
  </si>
  <si>
    <t>45.03379:1000.00 47.04936:193.50 57.03355:119.69 59.04914:671.11 89.05960:830.37</t>
  </si>
  <si>
    <t>51.02302:187.38 77.03851:603.63 78.04613:110.84 79.05421:1000.00 91.05414:150.10 107.04912:555.03 108.05688:811.11</t>
  </si>
  <si>
    <t>78.04170:185.68 115.02453:408.56 117.02158:136.85 149.99320:1000.00 151.99033:647.02 153.98746:102.78</t>
  </si>
  <si>
    <t>45.03377:239.51 59.04914:1000.00 103.07515:279.54</t>
  </si>
  <si>
    <t>53.03859:194.95 67.05423:906.87 68.06204:1000.00 77.03856:241.44 79.05419:451.98 80.06191:144.54 81.06982:112.92 91.05411:302.08 92.06197:329.41 93.06976:902.88 94.07755:417.29 95.08535:110.89 107.08546:291.35 121.10114:285.21 136.12450:175.66</t>
  </si>
  <si>
    <t>52.02767:111.53 54.04178:387.78 70.07002:133.71 82.06989:1000.00 98.06476:154.13 112.06791:102.16 128.06282:520.50</t>
  </si>
  <si>
    <t>2-Pentene, 5-(pentyloxy)-, (E)-</t>
  </si>
  <si>
    <t>56052-85-8</t>
  </si>
  <si>
    <t>55.05400:254.06 69.06992:289.65 71.08542:791.35 99.08030:1000.00</t>
  </si>
  <si>
    <t>53.03864:101.55 55.05426:473.77 67.05426:231.96 68.06208:128.96 69.06994:402.52 71.04917:1000.00 79.05425:176.37 80.06200:363.44 81.06985:135.17 83.08548:138.20 91.05418:162.25 92.06186:164.39 93.06978:859.62 94.07356:110.95 121.10111:229.79</t>
  </si>
  <si>
    <t>65.03863:185.55 91.05414:1000.00 92.06198:529.19 122.07259:226.60</t>
  </si>
  <si>
    <t>1-Hexene, 3,5-dimethyl-</t>
  </si>
  <si>
    <t>7423-69-0</t>
  </si>
  <si>
    <t>55.05432:1000.00 56.06205:668.97 57.06984:425.24 69.06988:732.34 70.07771:762.32 83.08554:508.30 84.09349:119.15 96.00462:190.42 133.01407:135.60</t>
  </si>
  <si>
    <t>2-Ethoxyamphetamine</t>
  </si>
  <si>
    <t>135014-84-5</t>
  </si>
  <si>
    <t>51.02307:195.15 77.03854:1000.00 79.05432:372.44 107.04901:530.97 136.05188:351.37</t>
  </si>
  <si>
    <t>55.05427:1000.00 56.06209:734.66 57.06985:612.11 67.05417:243.45 68.06183:101.95 69.06977:612.96 70.07774:616.77 71.08556:167.70 83.08568:284.14 84.09323:249.41 97.10134:229.65</t>
  </si>
  <si>
    <t>3-Octene, 2,6-dimethyl-</t>
  </si>
  <si>
    <t>6874-28-8</t>
  </si>
  <si>
    <t>55.05422:1000.00 56.06204:715.35 57.06993:504.05 69.06996:787.54 70.07777:668.95 83.08559:117.59</t>
  </si>
  <si>
    <t>1,2-Dihydrolinalool</t>
  </si>
  <si>
    <t>67.05431:353.94 69.06991:638.98 73.06503:493.05 109.10129:1000.00</t>
  </si>
  <si>
    <t>53.03878:106.92 55.05416:287.45 67.05431:150.59 69.06991:234.21 77.03854:172.92 81.06984:1000.00 91.05416:200.51 92.06173:123.81 93.06982:414.27 96.09349:191.26 107.08561:346.31 121.10136:400.19 136.12460:308.14</t>
  </si>
  <si>
    <t>53.03855:167.44 55.05434:232.78 58.04134:224.99 67.05415:335.45 68.06215:296.86 69.07001:425.97 71.04910:942.83 77.03850:150.74 79.05415:409.91 80.06207:127.99 81.06988:205.00 83.04888:109.33 84.09330:157.72 91.05421:196.71 92.06201:304.01 93.06988:1000.00 94.07765:480.93 95.08502:133.62 107.08556:477.42 108.09334:214.72 111.08010:133.56 121.10117:393.07 136.12485:301.41</t>
  </si>
  <si>
    <t>77.03852:119.33 79.05415:254.81 89.03847:150.40 90.04624:315.18 91.05405:411.65 107.04900:168.86 108.05679:1000.00 150.06736:242.92</t>
  </si>
  <si>
    <t>58.04138:274.20 67.05429:353.45 68.06237:249.42 69.06999:493.25 71.04919:998.37 79.05420:493.78 93.06976:1000.00 94.07759:281.46 107.08553:754.00 108.09279:537.10 121.10129:531.46 136.12468:634.54</t>
  </si>
  <si>
    <t>55.05433:202.11 60.02056:1000.00 69.06992:116.63 73.02836:615.60 84.09335:108.07 85.10107:175.85 87.04393:118.88 101.05968:240.97</t>
  </si>
  <si>
    <t>51.02312:226.72 77.03859:471.79 78.04640:528.89 79.05423:413.16 103.05426:357.59 104.06189:889.32 105.06955:542.52 107.04899:435.22 122.07261:1000.00</t>
  </si>
  <si>
    <t>55.05419:114.34 59.04916:1000.00 67.05430:289.93 68.06206:170.78 77.03862:179.40 79.05413:247.24 81.06986:505.91 91.05416:234.73 92.06196:291.56 93.06979:885.50 94.07725:118.83 95.08533:177.45 107.08542:117.81 121.10114:631.20 136.12461:497.34</t>
  </si>
  <si>
    <t>60.02062:1000.00 73.02838:594.97</t>
  </si>
  <si>
    <t>60.02061:1000.00 69.06996:239.05 73.02845:707.49</t>
  </si>
  <si>
    <t>66.04647:100.78 77.03855:227.92 94.04109:1000.00 95.04896:135.88 138.06734:314.24</t>
  </si>
  <si>
    <t>55.05417:171.00 56.06210:161.66 57.06996:1000.00 71.08564:553.30 85.10124:312.49</t>
  </si>
  <si>
    <t>71.03672:212.22 99.06780:1000.00</t>
  </si>
  <si>
    <t>55.05422:663.28 56.06215:338.36 57.06996:131.98 67.05421:1000.00 68.06211:312.60 70.07764:212.48 71.04920:378.31 81.06983:953.71 82.07775:630.99 83.08552:147.77 95.08539:744.52 96.09297:131.20 109.10116:223.68 123.11686:262.06 138.14033:144.61</t>
  </si>
  <si>
    <t>2-Cyclohexen-1-ol, 3-methyl-6-(1-methylethyl)-</t>
  </si>
  <si>
    <t>491-04-3</t>
  </si>
  <si>
    <t>77.03864:175.01 79.05425:228.14 80.06198:290.49 83.04913:219.35 84.05695:417.97 91.05407:331.38 92.06181:200.61 93.06982:1000.00 94.07751:168.25 97.06450:122.70 107.08556:104.76 111.08044:206.69 121.10118:250.79 139.11173:114.00</t>
  </si>
  <si>
    <t>55.05419:1000.00 61.02839:129.92 69.06986:213.82 97.10099:787.92 115.11164:199.96</t>
  </si>
  <si>
    <t>77.03859:318.61 92.02558:152.71 107.04912:205.96 135.04394:1000.00 136.05167:670.68</t>
  </si>
  <si>
    <t>89.04167:223.17 117.03664:1000.00</t>
  </si>
  <si>
    <t>55.05423:655.88 56.06206:279.73 67.05432:839.77 68.06187:249.96 69.06993:1000.00 71.04911:251.39 81.06991:696.45 82.07755:442.45 95.08545:613.26 123.11683:219.18</t>
  </si>
  <si>
    <t>2,6-Octadien-1-ol, 3,7-dimethyl-, (Z)-</t>
  </si>
  <si>
    <t>106-25-2</t>
  </si>
  <si>
    <t>53.03863:131.25 68.06187:163.28 69.06993:1000.00 80.06236:160.45 84.05701:191.18 93.06960:335.46 121.10065:133.40</t>
  </si>
  <si>
    <t>89.04184:204.73 117.03650:1000.00</t>
  </si>
  <si>
    <t>53.03860:110.96 55.05428:266.74 67.05423:338.88 68.06208:153.78 69.06985:554.42 71.04931:202.36 77.03874:156.27 79.05398:177.90 80.06198:322.40 82.07775:122.65 91.05416:261.15 92.06183:177.40 93.06982:1000.00 94.07391:154.85 95.08554:155.82 107.08544:103.91 121.10133:231.46</t>
  </si>
  <si>
    <t>53.03875:187.69 55.05420:463.43 56.06203:190.71 67.05428:795.51 68.06211:254.04 69.06991:1000.00 71.04939:258.11 79.05448:151.84 81.06982:626.16 82.07756:429.90 95.08544:451.55 123.11700:183.94</t>
  </si>
  <si>
    <t>1,6-Heptadiene, 2,5,5-trimethyl-</t>
  </si>
  <si>
    <t>62238-28-2</t>
  </si>
  <si>
    <t>55.05423:520.78 67.05422:714.88 68.06223:266.92 69.06983:1000.00 71.04897:275.40 77.03878:141.49 81.06989:629.01 82.07772:390.71 95.08527:479.32 123.11663:186.61</t>
  </si>
  <si>
    <t>1,5-Hexadiene</t>
  </si>
  <si>
    <t>592-42-7</t>
  </si>
  <si>
    <t>C6H10</t>
  </si>
  <si>
    <t>54.04650:449.87 67.05433:1000.00</t>
  </si>
  <si>
    <t>63.02285:216.28 65.03861:144.86 121.02851:435.78 149.02330:1000.00 150.03103:846.89</t>
  </si>
  <si>
    <t>55.05429:207.21 56.06199:146.15 57.07001:1000.00 69.07007:106.09 70.07762:152.78 71.08554:725.10 85.10109:435.12</t>
  </si>
  <si>
    <t>1-Decyn-4-ol</t>
  </si>
  <si>
    <t>27907-00-2</t>
  </si>
  <si>
    <t>55.05425:1000.00 57.06995:249.43 69.07007:546.91 97.10142:678.93</t>
  </si>
  <si>
    <t>45.03387:242.81 56.06227:367.76 57.06978:1000.00 69.06973:430.25 70.07768:249.89 71.08573:620.88 85.10113:480.82</t>
  </si>
  <si>
    <t>1-Hexene-3,5-dione</t>
  </si>
  <si>
    <t>52204-69-0</t>
  </si>
  <si>
    <t>55.05428:1000.00 69.06973:464.51 85.10113:290.43 97.10099:554.19</t>
  </si>
  <si>
    <t>2-Undecene, 6-methyl-, (Z)-</t>
  </si>
  <si>
    <t>74630-43-6</t>
  </si>
  <si>
    <t>56.06204:405.73 57.06987:1000.00 69.06976:623.94 70.07772:403.52 71.08548:313.05 83.08544:275.48 97.10157:381.06</t>
  </si>
  <si>
    <t>Unknown: Probable Formula C10H16</t>
  </si>
  <si>
    <t>67.05422:261.80 68.06175:259.18 79.05400:278.37 81.06975:213.95 91.05416:314.18 92.06201:205.44 93.06977:983.82 121.10103:1000.00 136.12476:329.98</t>
  </si>
  <si>
    <t>67.05421:275.63 68.06212:384.71 69.06977:1000.00 79.05381:151.30 80.06203:277.89 91.05394:196.49 93.06964:471.74 121.10080:188.92</t>
  </si>
  <si>
    <t>170.05257:265.54 171.06022:352.94 172.06806:1000.00 173.07168:124.88</t>
  </si>
  <si>
    <t>1-Hexanol, 5-methyl-2-(1-methylethyl)-</t>
  </si>
  <si>
    <t>2051-33-4</t>
  </si>
  <si>
    <t>55.05420:761.73 56.06203:488.77 57.06991:1000.00 69.06993:617.52 70.07760:419.35 71.08547:372.11 83.08527:271.13 84.09325:254.56 85.10103:375.81 97.10134:265.60</t>
  </si>
  <si>
    <t>51.02302:206.90 77.03853:454.97 102.04620:158.08 103.05417:801.66 104.05813:102.55 131.04915:1000.00 161.05962:279.45 162.06726:401.68</t>
  </si>
  <si>
    <t>57.06992:497.71 60.02071:649.79 71.08561:416.15 73.02832:1000.00 83.08556:200.27 129.09101:254.09</t>
  </si>
  <si>
    <t>55.05424:460.88 56.06208:159.73 57.06990:561.16 69.06992:454.07 70.07764:128.50 71.08552:194.58 83.08553:200.31 91.03085:1000.00 93.02782:327.36 97.10123:113.11 105.04659:207.84</t>
  </si>
  <si>
    <t>Oxalic acid, allyl isohexyl ester</t>
  </si>
  <si>
    <t>C11H18O4</t>
  </si>
  <si>
    <t>56.06207:539.19 57.06978:1000.00 69.06995:666.01 85.10117:421.78 97.10116:524.52</t>
  </si>
  <si>
    <t>67.05412:194.09 68.06209:280.99 69.06991:1000.00 80.06206:162.67 91.05406:106.43 93.06973:400.36 121.10130:164.80</t>
  </si>
  <si>
    <t>Formic acid, hexyl ester</t>
  </si>
  <si>
    <t>629-33-4</t>
  </si>
  <si>
    <t>55.05427:969.12 56.06187:1000.00 69.06989:608.44 83.08564:160.33 84.09293:476.64</t>
  </si>
  <si>
    <t>71.04917:120.91 104.06195:1000.00 105.06605:113.36</t>
  </si>
  <si>
    <t>Cyclopropane, nonyl-</t>
  </si>
  <si>
    <t>74663-85-7</t>
  </si>
  <si>
    <t>55.05423:1000.00 56.06209:748.13 57.06994:433.87 67.05413:117.53 68.06227:272.45 69.06995:979.51 70.07765:724.66 71.08551:177.28 82.07774:278.42 83.08549:670.26 84.09332:458.67 97.10128:453.38 98.10895:172.99 111.11696:138.48</t>
  </si>
  <si>
    <t>55.05434:1000.00 56.06220:527.83 57.06982:526.45 67.05426:169.71 69.06995:713.82 70.07782:528.93 71.08547:244.66 82.07776:163.38 83.08543:651.21 84.09332:302.95 85.10118:107.05 97.10118:644.93 98.10851:177.67 111.11685:208.10</t>
  </si>
  <si>
    <t>11-Tridecen-1-ol</t>
  </si>
  <si>
    <t>51.02299:126.61 54.04663:237.65 55.05421:1000.00 56.06212:583.65 57.03369:489.15 57.06991:591.03 67.05416:495.62 68.06201:555.12 69.06987:624.76 71.08551:265.69 73.02869:102.72 81.06979:176.00 82.07756:721.17 83.08549:323.93 95.08571:397.97 96.09331:184.37 111.11674:196.17</t>
  </si>
  <si>
    <t>63.02297:205.89 89.03851:393.27 90.04632:351.36 118.04126:1000.00 146.03608:927.34</t>
  </si>
  <si>
    <t>55.05433:174.26 57.06993:243.29 58.04120:149.45 69.03348:328.28 79.05406:144.45 81.06981:227.25 85.06482:345.23 91.05435:265.63 93.06972:267.76 95.04880:155.89 105.07006:158.77 107.08546:391.78 109.06489:1000.00 109.10133:864.96 151.11194:754.14</t>
  </si>
  <si>
    <t>71.03659:143.24 99.06777:1000.00 126.09132:128.77</t>
  </si>
  <si>
    <t>57.06989:1000.00 71.08556:738.55 85.10112:494.01 99.11673:113.35</t>
  </si>
  <si>
    <t>Cyclopropane, 1-butyl-2-pentyl-, cis-</t>
  </si>
  <si>
    <t>74663-88-0</t>
  </si>
  <si>
    <t>55.05433:1000.00 56.06203:429.33 69.06988:625.47 70.07766:501.18 82.07785:106.17 83.08547:493.66 97.10117:443.71 98.10880:109.71 111.11687:126.88</t>
  </si>
  <si>
    <t>77.03860:234.43 79.05423:104.04 91.05415:369.36 92.06192:138.09 93.06987:667.92 99.06783:561.42 109.06484:181.02 121.06478:1000.00 136.08826:317.08</t>
  </si>
  <si>
    <t>1-Hepten-3-one</t>
  </si>
  <si>
    <t>2918-13-0</t>
  </si>
  <si>
    <t>55.05416:1000.00 70.07771:333.42 97.10100:524.63</t>
  </si>
  <si>
    <t>55.05425:1000.00 56.06202:476.08 57.06984:653.19 67.05442:104.48 68.06202:166.69 69.06981:868.82 70.07757:536.07 71.08547:247.00 82.07739:186.64 83.08531:544.23 84.09336:264.98 97.10099:625.76 98.10794:165.73 111.11690:303.57</t>
  </si>
  <si>
    <t>69.06981:148.30 77.03861:162.53 79.05424:120.15 91.05425:295.42 92.06187:130.64 93.06988:388.10 105.06976:315.83 119.08556:1000.00 120.09023:133.41 121.10154:136.53 161.13258:150.65</t>
  </si>
  <si>
    <t>99.06775:1000.00 117.03698:259.76</t>
  </si>
  <si>
    <t>91.05400:401.61 105.06985:630.01 115.05444:331.87 117.06977:494.94 119.08542:320.32 132.09342:334.98 133.10122:573.35 147.11685:1000.00 175.11193:711.13</t>
  </si>
  <si>
    <t>55.05426:225.95 65.03856:115.12 67.05415:137.40 77.03855:257.89 79.05414:325.36 81.06974:271.26 91.05410:517.14 92.06201:256.24 93.06981:541.78 94.07758:235.18 95.08551:228.62 105.06980:743.72 106.07689:204.93 107.08557:397.49 108.09266:100.59 109.10129:180.44 111.11675:204.26 115.05387:119.06 117.06992:124.21 119.08555:1000.00 120.09205:194.49 121.10121:428.78 122.10795:106.08 123.11676:507.33 133.10121:306.64 134.10794:116.81</t>
  </si>
  <si>
    <t>77.03833:147.29 91.05417:635.65 105.06982:869.39 115.05436:350.85 116.05964:112.70 117.06983:638.13 118.07618:170.71 119.08533:101.29 120.09278:147.91 129.07009:129.67 131.08536:161.04 133.10138:1000.00 134.10503:126.18 147.08031:307.14 175.11205:227.33 190.13517:223.61</t>
  </si>
  <si>
    <t>80.05584:203.34 158.09808:157.52 160.11210:485.18 161.11951:227.98 162.12611:1000.00 163.13274:314.18 164.14015:857.21 165.14382:104.14</t>
  </si>
  <si>
    <t>55.05436:296.14 56.06198:111.33 57.06980:749.90 69.06998:201.33 71.08531:120.02 91.03088:1000.00 93.02803:184.10</t>
  </si>
  <si>
    <t>1,4-Benzenediol, mono-tetradecyl ether</t>
  </si>
  <si>
    <t>13224-40-3</t>
  </si>
  <si>
    <t>C20H34O2</t>
  </si>
  <si>
    <t>123.08052:1000.00</t>
  </si>
  <si>
    <t>79.05415:132.81 91.05417:267.78 105.06978:105.93 107.08545:649.28 123.08037:195.71 135.08033:1000.00 136.08436:117.31 150.10380:532.10</t>
  </si>
  <si>
    <t>91.05417:130.52 93.06981:113.62 177.12728:1000.00 178.13064:148.10</t>
  </si>
  <si>
    <t>57.05736:764.70 57.06991:307.47 84.04441:416.97 98.05988:664.69 99.06761:1000.00</t>
  </si>
  <si>
    <t>77.03860:121.04 91.05416:177.12 105.07001:116.96 191.14308:1000.00 192.14631:134.34</t>
  </si>
  <si>
    <t>55.05423:1000.00 56.06205:616.20 57.06979:650.00 69.06997:937.61 70.07796:646.16 71.08534:353.81 77.03864:199.87 82.07753:259.56 83.08556:994.41 84.09338:311.33 85.10100:165.45 94.04127:834.97 97.10105:647.33 111.11685:323.64</t>
  </si>
  <si>
    <t>55.05427:938.25 56.06206:739.22 57.06979:608.09 61.02831:524.22 67.05408:122.69 68.06207:151.84 69.06998:1000.00 70.07770:750.41 82.07775:456.89 83.08555:867.95 84.09353:515.24 97.10109:713.89 111.11652:294.20</t>
  </si>
  <si>
    <t>57.06990:111.94 91.05415:289.57 105.06975:151.69 115.05426:167.77 117.06989:277.23 119.08551:238.73 130.07758:167.10 131.08545:560.97 132.09313:239.26 147.11671:405.34 148.08805:107.41 189.12726:1000.00 190.13072:154.14 204.15082:139.00</t>
  </si>
  <si>
    <t>55.05425:192.46 56.06188:147.15 57.06985:1000.00 69.06989:117.46 70.07785:136.26 71.08559:722.32 85.10120:545.93 94.04145:113.20 99.11682:150.06</t>
  </si>
  <si>
    <t>58.06525:1000.00 97.10128:183.67</t>
  </si>
  <si>
    <t>57.03355:287.71 77.03861:246.96 91.05428:307.53 92.06188:154.07 93.06981:720.61 107.08557:102.06 121.06476:1000.00 123.08052:142.75 135.08041:446.14 150.10383:349.05 191.14316:100.90</t>
  </si>
  <si>
    <t>55.05425:894.25 56.06194:581.06 57.07005:548.13 69.06989:596.85 70.07771:1000.00 71.08567:305.22 82.07769:101.99 83.08531:641.68 84.09289:103.04 97.10127:544.06</t>
  </si>
  <si>
    <t>55.05426:158.17 69.06992:114.75 74.03626:1000.00 87.04406:613.95 143.10675:132.98</t>
  </si>
  <si>
    <t>55.05435:1000.00 56.06216:218.59 57.06979:773.50 58.06522:278.44 69.06995:950.90 70.07787:694.30 71.08574:379.54 83.08552:823.05 84.09313:244.74 97.10122:800.65 111.11667:357.92</t>
  </si>
  <si>
    <t>92.02556:162.55 120.02051:1000.00 121.02827:313.34 138.03111:386.29</t>
  </si>
  <si>
    <t>Acetamide, N-[2-(acetyloxy)-2-[4-(acetyloxy)phenyl]ethyl]-</t>
  </si>
  <si>
    <t>55044-38-7</t>
  </si>
  <si>
    <t>C14H17NO5</t>
  </si>
  <si>
    <t>77.03858:231.18 135.04422:1000.00</t>
  </si>
  <si>
    <t>55.05423:344.43 57.06986:414.58 60.02055:870.33 61.02842:138.59 69.06988:222.84 71.08547:261.65 73.02836:1000.00 74.03610:111.37 83.08544:108.16 85.10105:287.73 87.04396:240.20 101.05954:150.36 115.07524:211.63 129.09088:378.57 143.10652:124.64 157.12212:253.42</t>
  </si>
  <si>
    <t>92.02560:164.83 120.02054:1000.00 121.02815:274.28 138.03118:296.06</t>
  </si>
  <si>
    <t>149.02348:1000.00 150.02681:103.20 176.04683:104.27 177.05437:185.08</t>
  </si>
  <si>
    <t>57.03351:263.10 77.03866:103.97 91.05418:161.75 93.06985:113.12 191.14312:1000.00 192.14672:142.38</t>
  </si>
  <si>
    <t>57.06989:1000.00 71.08539:850.11 85.10109:488.52</t>
  </si>
  <si>
    <t>55.05428:668.07 56.06199:128.11 57.03369:475.21 57.06991:883.20 67.05432:755.42 68.06194:660.43 69.06999:637.87 71.08560:329.39 81.07007:832.52 82.07769:1000.00 83.08533:556.03 85.10135:147.36 95.08552:484.34 96.09306:631.22 97.10107:375.14 109.10107:105.79</t>
  </si>
  <si>
    <t>55.05429:197.92 67.05435:236.11 77.03850:253.94 79.05438:295.44 81.06978:344.17 91.05433:320.81 93.06985:379.83 95.08552:1000.00 105.07002:316.19 107.08549:338.60 108.09316:195.32 109.10151:234.01 119.08538:330.00 121.10083:225.91 135.11683:284.48 150.13997:372.82 151.14810:354.24</t>
  </si>
  <si>
    <t>55.05430:219.70 56.06213:117.18 57.06973:1000.00 71.08569:914.71 85.10131:633.63</t>
  </si>
  <si>
    <t>61.00735:106.36 62.01513:205.45 140.93336:192.59 142.93138:190.85 221.84970:156.60 249.84464:160.16 327.77261:346.31 329.77049:1000.00 331.76858:977.62 333.76661:326.95</t>
  </si>
  <si>
    <t>71.03657:101.64 99.06781:1000.00 126.09151:112.76</t>
  </si>
  <si>
    <t>45.03380:342.26 55.05427:375.97 56.06213:172.90 57.06986:1000.00 63.04409:243.25 69.06986:263.92 70.07786:139.58 71.08553:644.12 75.04401:134.50 82.07754:127.77 83.08551:262.26 84.09297:106.35 85.10110:483.83 97.10110:384.06 99.11685:132.61 111.11673:127.50</t>
  </si>
  <si>
    <t>98.98409:1000.00 155.04641:133.22</t>
  </si>
  <si>
    <t>45.03379:131.90 55.05421:618.34 56.06213:219.82 57.06992:1000.00 69.06999:683.54 70.07770:223.95 71.08559:745.34 83.08552:332.81 84.09324:133.19 85.10113:490.14 97.10107:296.44 99.11699:144.22 105.04643:151.79 111.11698:181.27</t>
  </si>
  <si>
    <t>45.03379:144.36 55.05421:448.70 56.06213:292.18 57.06992:1000.00 62.99962:292.53 68.06211:152.33 69.06999:462.05 70.07770:306.02 71.08559:629.69 82.07773:225.74 83.08552:486.61 84.09324:242.82 85.10113:464.43 93.01025:194.45 97.10107:585.21 98.10875:157.81 99.11699:145.36 111.11698:189.04</t>
  </si>
  <si>
    <t>3,4-Diethyl-2-hexene</t>
  </si>
  <si>
    <t>55.05428:273.61 69.06992:1000.00 111.11687:258.13 157.12224:480.62</t>
  </si>
  <si>
    <t>55.05422:531.63 65.03862:222.19 67.05427:595.14 82.07760:654.19 83.08556:135.61 92.02580:220.46 93.03352:180.54 120.02056:1000.00 121.02816:867.66 138.03130:436.82</t>
  </si>
  <si>
    <t>55.05425:487.54 56.06222:332.90 57.06989:1000.00 67.05434:123.82 69.06998:475.96 70.07768:424.55 71.08565:553.83 83.08556:394.32 97.10098:363.19 111.11703:211.04</t>
  </si>
  <si>
    <t>92.02556:152.87 120.02057:1000.00 121.02817:255.08 138.03115:362.64</t>
  </si>
  <si>
    <t>55.05425:505.71 56.06212:178.28 57.06990:1000.00 69.06994:554.48 70.07772:157.73 71.08557:566.77 83.08549:323.98 85.10116:334.11 91.03084:800.60 93.02786:253.45 97.10123:218.01 105.04663:233.33</t>
  </si>
  <si>
    <t>57.06989:1000.00 71.08553:822.74 85.10118:684.59 111.11706:214.25</t>
  </si>
  <si>
    <t>cis-2-Methyl-7-octadecene</t>
  </si>
  <si>
    <t>35354-39-3</t>
  </si>
  <si>
    <t>55.05423:561.01 56.06207:537.94 57.06989:736.41 67.05429:245.47 68.06201:245.59 69.06995:1000.00 70.07766:362.17 82.07765:143.86 83.08539:446.17 84.09303:165.45 85.10118:147.25 96.09326:133.87 97.10130:384.18 111.11706:227.16</t>
  </si>
  <si>
    <t>45.03372:106.84 55.05420:924.15 56.06211:531.55 57.06992:683.14 67.05438:208.54 68.06200:245.45 69.06990:956.08 70.07763:652.52 71.08558:307.37 81.06944:113.07 82.07766:312.84 83.08546:1000.00 84.09332:411.99 85.10123:199.43 97.10112:726.73 98.10888:192.61 111.11682:340.05 112.12382:106.20 125.13239:117.35</t>
  </si>
  <si>
    <t>74.03622:1000.00 87.04414:792.23 143.10666:220.93</t>
  </si>
  <si>
    <t>Ethanol, 2-ethoxy-</t>
  </si>
  <si>
    <t>110-80-5</t>
  </si>
  <si>
    <t>59.03656:1000.00 72.04447:372.48</t>
  </si>
  <si>
    <t>55.05420:727.13 56.06194:350.78 57.06988:1000.00 67.05426:180.66 68.06211:160.05 69.06989:657.34 70.07772:424.80 71.08554:545.84 81.06992:114.78 82.07778:206.17 83.08549:687.98 84.09303:247.11 85.10106:296.79 96.09340:133.55 97.10118:432.08 98.10887:174.17 111.11670:286.93 125.13255:116.59</t>
  </si>
  <si>
    <t>55.05424:488.04 57.06987:549.23 60.02054:691.61 61.02816:185.02 69.06984:532.48 70.07775:104.32 71.08551:276.86 73.02835:1000.00 83.08552:189.56 85.10121:244.43 87.04394:310.65 115.07519:154.20 129.09105:493.18 143.10705:114.17 157.12195:176.39 185.15392:194.45</t>
  </si>
  <si>
    <t>55.05421:570.03 57.06984:639.18 60.02060:762.77 61.02862:167.79 69.06986:407.39 71.08554:480.96 73.02837:1000.00 83.08542:216.17 85.10115:292.46 129.09106:499.51 185.15371:238.91</t>
  </si>
  <si>
    <t>56.06214:119.86 57.06984:1000.00 68.06205:228.93 70.07766:331.80 81.06999:126.46 82.07765:194.91 83.08542:363.10 84.09326:244.51 85.10115:169.02 87.04415:811.02 88.05167:300.72 96.09309:134.83 111.11708:111.31</t>
  </si>
  <si>
    <t>67.05449:169.90 69.06987:537.71 77.03865:308.70 79.05433:173.19 81.06984:252.51 91.05409:575.29 93.06996:215.84 100.08834:353.56 105.06989:698.56 115.05415:234.93 117.06973:179.54 119.08554:735.93 121.06523:184.24 123.11707:207.11 135.08065:237.05 147.08054:250.91 147.11707:346.43 148.12494:219.42 161.09605:1000.00 162.09926:216.10 231.17449:407.55</t>
  </si>
  <si>
    <t>55.05425:582.59 56.06197:430.21 57.06988:1000.00 69.06987:502.04 70.07763:339.60 71.08551:513.41 83.08567:437.96 85.10120:396.18 111.11679:260.26</t>
  </si>
  <si>
    <t>55.05423:484.29 56.06201:167.51 57.06991:1000.00 69.06980:505.30 70.07772:165.49 71.08562:622.01 83.08551:314.00 84.09318:100.08 85.10112:392.63 91.03083:727.12 93.02787:224.36 97.10118:260.45 105.04658:214.38 111.11679:105.77</t>
  </si>
  <si>
    <t>55.05423:494.05 60.02053:774.01 71.08562:441.11 73.02831:1000.00 87.04423:364.49 129.09110:449.33</t>
  </si>
  <si>
    <t>55.05423:733.76 56.06199:462.57 57.06986:1000.00 69.06982:649.68 71.08561:605.97 84.09346:107.88 85.10113:389.80 97.10136:656.78</t>
  </si>
  <si>
    <t>55.05420:453.30 56.06205:322.86 57.06993:1000.00 70.07767:280.40 71.08567:817.47 82.07776:318.82 83.08541:524.61 85.10116:305.70</t>
  </si>
  <si>
    <t>55.05422:868.71 56.06208:519.33 57.06985:798.62 60.02080:104.25 67.05425:204.82 68.06202:280.70 69.06983:892.59 70.07777:559.01 71.08560:384.39 73.02828:143.88 81.07016:139.90 82.07770:340.19 83.08545:1000.00 84.09335:347.14 85.10102:201.37 96.09359:152.36 97.10109:659.89 98.10844:195.41 111.11685:321.02 112.12334:126.51 125.13271:122.19</t>
  </si>
  <si>
    <t>45.05765:277.48 72.04438:301.87 87.06779:1000.00</t>
  </si>
  <si>
    <t>65.03859:103.95 91.05413:1000.00</t>
  </si>
  <si>
    <t>55.05428:162.27 86.03618:966.03 99.04402:1000.00</t>
  </si>
  <si>
    <t>Tonalid</t>
  </si>
  <si>
    <t>21145-77-7</t>
  </si>
  <si>
    <t>115.05441:111.38 128.06202:156.15 129.06985:100.13 141.06978:141.52 142.07758:116.75 145.10123:213.08 157.10100:138.32 159.11665:457.22 187.11186:463.38 201.12739:191.90 243.17434:1000.00 244.17796:180.17 258.19807:197.63</t>
  </si>
  <si>
    <t>45.03384:152.32 56.06206:324.96 57.06990:1000.00 69.06993:529.84 70.07796:207.47 71.08540:582.14 85.10105:362.25 97.10120:322.85 111.11625:223.09</t>
  </si>
  <si>
    <t>45.03379:385.45 55.05421:291.37 56.06199:135.43 57.06988:1000.00 59.04913:101.13 62.99959:192.83 68.06222:112.61 69.06991:249.88 70.07762:120.85 71.08557:582.83 82.07761:206.88 83.08551:264.15 85.10117:419.26 89.05970:124.68 96.09312:140.37 97.10117:293.12 99.11674:103.68 107.02573:120.34</t>
  </si>
  <si>
    <t>57.05737:538.45 58.06520:163.41 84.04447:231.51 98.05998:320.10 99.06772:1000.00</t>
  </si>
  <si>
    <t>55.05424:670.39 56.06212:419.90 57.06995:473.31 61.02841:415.84 69.06997:719.95 70.07772:378.01 71.08546:308.30 81.06983:168.52 82.07770:352.19 83.08556:1000.00 84.09328:212.31 85.10104:286.45 96.09308:176.84 97.10108:714.98 98.10868:167.84 111.11680:374.79 125.13270:150.63</t>
  </si>
  <si>
    <t>45.03364:775.22 55.05424:548.22 57.06984:1000.00 71.08562:646.96 77.05988:334.19 82.07783:149.47 83.08540:205.32 85.10118:354.32</t>
  </si>
  <si>
    <t>55.05423:972.77 57.06988:1000.00 69.06988:652.55 70.07803:427.97 71.08545:688.78 75.04399:284.55 83.08553:728.91 84.09346:103.07 97.10112:659.96</t>
  </si>
  <si>
    <t>74.03632:1000.00 87.04396:752.49 99.06775:310.17</t>
  </si>
  <si>
    <t>149.02360:1000.00</t>
  </si>
  <si>
    <t>45.03387:142.72 55.05424:503.25 56.06215:223.88 57.06989:1000.00 62.99964:189.06 63.04396:115.54 67.05428:113.44 68.06217:174.32 69.06990:504.69 70.07776:275.43 71.08563:787.58 82.07765:294.06 83.08545:665.50 84.09334:205.10 85.10111:472.84 93.01016:146.73 96.09346:109.98 97.10104:517.70 98.10900:143.17 99.11710:146.35 111.11682:284.48 125.13275:156.39</t>
  </si>
  <si>
    <t>60.02043:801.55 61.02837:145.29 73.02824:1000.00 87.04394:421.48</t>
  </si>
  <si>
    <t>45.03383:314.20 55.05429:618.16 57.06992:1000.00 71.08568:635.16 85.10114:369.77 97.10093:177.67</t>
  </si>
  <si>
    <t>91.05431:398.71 151.07508:1000.00 242.12999:312.57</t>
  </si>
  <si>
    <t>55.05427:742.86 57.06998:1000.00 60.02058:645.14 69.06980:589.82 70.07768:302.84 71.08548:602.78 73.02846:820.36 83.08534:527.05 85.10108:491.70 87.04403:339.64 97.10116:512.53 111.11669:225.45 129.09134:316.01</t>
  </si>
  <si>
    <t>57.06988:322.05 60.02034:616.56 69.07014:148.16 73.02826:1000.00 85.10112:192.30 129.09108:307.38</t>
  </si>
  <si>
    <t>5-Methyl-3-(non-8-en-1-yl)octahydro-1H-pyrrolo[1,2-a]azepine</t>
  </si>
  <si>
    <t>340819-63-8</t>
  </si>
  <si>
    <t>C19H35N</t>
  </si>
  <si>
    <t>152.08335:1000.00 153.08671:115.18</t>
  </si>
  <si>
    <t>45.03374:178.76 55.05429:507.99 56.06203:185.98 57.06985:1000.00 62.99964:162.49 63.04407:182.03 67.05422:129.32 68.06202:157.63 69.06998:469.72 70.07771:201.56 71.08549:785.97 82.07782:270.00 83.08555:619.82 84.09316:171.96 85.10122:547.26 93.01014:107.33 96.09326:124.86 97.10113:551.37 98.10821:131.72 99.11648:161.07 111.11687:299.63 125.13239:123.31</t>
  </si>
  <si>
    <t>55.05431:526.56 57.06987:644.26 67.05435:105.88 68.06215:224.20 69.06998:420.63 70.07770:116.22 71.08547:585.50 82.07762:430.60 83.08564:447.37 85.10108:274.13 87.04396:1000.00 88.05175:357.27 96.09334:299.93 97.10111:313.50 111.11688:142.37</t>
  </si>
  <si>
    <t>84.05674:1000.00</t>
  </si>
  <si>
    <t>86.03642:707.62 99.04408:1000.00</t>
  </si>
  <si>
    <t>57.05729:446.71 58.06512:206.08 84.04424:194.21 98.06028:279.61 99.06793:1000.00</t>
  </si>
  <si>
    <t>122.09815:133.10 240.16847:128.27 242.18306:106.06 243.19026:288.33 244.19642:1000.00 245.20009:184.36</t>
  </si>
  <si>
    <t>45.03371:232.89 56.06210:357.63 57.06982:1000.00 67.05437:223.08 69.06990:570.72 70.07740:205.80 71.08545:658.71 82.07783:426.28 83.08527:233.48 85.10101:485.29 87.04403:888.03 88.05177:328.44 96.09290:270.00 97.10108:189.74</t>
  </si>
  <si>
    <t>45.03376:921.51 55.05430:322.19 56.06200:150.33 57.06987:1000.00 59.04913:211.02 62.99967:306.43 64.99659:101.01 68.06202:125.04 69.06990:292.91 70.07767:144.64 71.08551:544.70 75.04415:222.24 81.06993:103.67 82.07767:318.43 83.08548:254.20 85.10103:343.07 87.04409:139.27 88.05173:134.55 89.05976:397.99 95.08573:115.92 96.09325:194.58 97.10101:298.27 107.02584:251.23 110.10900:115.13 111.11654:114.87</t>
  </si>
  <si>
    <t>Ethanol, 2-[2-(ethenyloxy)ethoxy]-</t>
  </si>
  <si>
    <t>929-37-3</t>
  </si>
  <si>
    <t>45.03378:1000.00 57.06973:222.15 89.05946:433.98 97.10111:114.66</t>
  </si>
  <si>
    <t>45.03380:351.39 55.05429:348.19 56.06224:139.22 57.06988:1000.00 59.04904:143.01 62.99947:186.87 67.05419:103.92 68.06213:141.80 69.06999:342.77 70.07779:148.13 71.08555:762.96 77.05974:130.53 81.06983:101.74 82.07771:263.73 83.08558:367.73 84.09315:125.64 85.10121:516.96 89.05963:185.49 96.09323:204.69 97.10118:313.45 99.11679:125.79 107.02593:155.77 111.11690:167.03 125.03639:127.21</t>
  </si>
  <si>
    <t>86.03623:727.39 99.04392:1000.00</t>
  </si>
  <si>
    <t>45.03376:425.44 55.05415:355.96 56.06210:142.61 57.06988:1000.00 62.99963:127.92 67.05430:107.31 68.06193:136.77 69.06988:361.55 70.07758:121.35 71.08555:660.09 77.05965:207.59 82.07783:260.70 83.08543:333.04 85.10108:474.28 89.05953:221.52 96.09322:178.04 97.10113:346.23 99.11650:111.50 111.11686:164.81</t>
  </si>
  <si>
    <t>57.05723:445.83 58.06525:263.12 84.04459:174.70 98.06011:323.02 99.06790:1000.00</t>
  </si>
  <si>
    <t>58.06518:1000.00 99.06785:554.71 112.07612:246.64</t>
  </si>
  <si>
    <t>45.03379:992.80 55.05417:386.92 56.06203:163.44 57.06986:1000.00 58.04123:162.34 59.04909:410.75 62.99965:437.35 64.99673:134.73 68.06197:113.38 69.06981:325.19 70.07776:199.27 71.08546:483.84 72.05700:150.53 73.02852:167.77 75.04415:164.69 81.06985:101.03 82.07758:288.75 83.08549:221.49 85.10104:347.89 87.04385:393.44 88.05173:127.26 89.05965:588.32 95.08516:124.27 96.09348:220.15 97.10083:296.04 101.05983:142.21 103.07541:265.16 106.01806:189.91 107.02573:455.85 109.02254:129.47 110.10877:124.95</t>
  </si>
  <si>
    <t>45.03377:749.68 55.05426:401.10 56.06217:202.53 57.06989:1000.00 59.04911:211.06 62.99953:286.04 68.06175:105.40 69.06978:285.40 70.07760:115.17 71.08561:657.24 75.04388:210.40 81.06981:158.26 82.07766:345.46 83.08548:309.93 85.10106:349.00 88.05165:109.25 96.09322:251.93 97.10100:169.16 107.02577:335.90 111.11683:175.55</t>
  </si>
  <si>
    <t>45.03384:1000.00 57.06996:972.86 71.08558:577.45 82.07782:135.87 83.08541:100.79 85.10119:364.37 87.04370:168.80 89.05964:781.15 96.09349:171.95</t>
  </si>
  <si>
    <t>45.03375:747.86 55.05417:447.00 56.06200:196.22 57.06990:1000.00 59.04910:271.45 62.99944:439.98 67.05427:181.34 68.06217:155.98 69.06991:389.33 70.07782:138.47 71.08548:749.34 75.04411:200.54 81.06998:164.69 82.07768:382.25 83.08566:491.95 85.10136:429.48 88.05200:163.61 89.05957:389.37 96.09326:299.52 97.10115:392.11 107.02569:399.95 111.11700:171.01</t>
  </si>
  <si>
    <t>55.05424:389.57 59.03654:1000.00 60.04437:126.41 69.06993:254.18 72.04454:865.39 81.06980:154.21 86.06010:135.49 126.09172:135.02</t>
  </si>
  <si>
    <t>Non Specific: 77.005</t>
  </si>
  <si>
    <t>57.03354:203.81 58.04131:603.93 88.05182:1000.00</t>
  </si>
  <si>
    <t>1,3-Dioxolane, 2-ethyl-4-methyl-</t>
  </si>
  <si>
    <t>4359-46-0</t>
  </si>
  <si>
    <t>57.03354:310.64 59.04914:459.38 72.05703:132.86 87.04401:1000.00</t>
  </si>
  <si>
    <t>59.04914:477.67 72.05693:134.25 87.04399:1000.00</t>
  </si>
  <si>
    <t>1,4-Dioxane, 2,5-dimethyl-</t>
  </si>
  <si>
    <t>15176-21-3</t>
  </si>
  <si>
    <t>45.03381:905.24 71.04915:1000.00 101.05962:312.79 116.08314:563.14</t>
  </si>
  <si>
    <t>45.03374:1000.00 57.03348:111.76 72.05700:407.28 101.05988:328.47 116.08333:529.27</t>
  </si>
  <si>
    <t>coi; MA off because trace level, poor ion statistics</t>
  </si>
  <si>
    <t>Sulfuric acid, dimethyl ester</t>
  </si>
  <si>
    <t>C2H6O4S</t>
  </si>
  <si>
    <t>45.03365:146.63 65.97693:212.41 78.98452:128.45 94.97964:1000.00 95.98755:626.70 124.99007:105.49</t>
  </si>
  <si>
    <t>57.06990:1000.00 74.03627:340.94 85.06474:475.26 87.04397:215.71 102.06745:893.75 115.07551:124.52</t>
  </si>
  <si>
    <t>53.03869:139.89 55.05430:413.75 58.04107:130.51 67.05422:1000.00 69.06975:247.14 82.07763:404.52</t>
  </si>
  <si>
    <t>63.02294:175.53 64.03074:427.77 83.02908:117.98 92.02559:309.79 112.03179:1000.00</t>
  </si>
  <si>
    <t>Propanoic acid, 2-methyl-, 2-methylpropyl ester</t>
  </si>
  <si>
    <t>97-85-8</t>
  </si>
  <si>
    <t>56.06207:351.44 57.06986:262.86 71.04914:1000.00 89.05971:292.71</t>
  </si>
  <si>
    <t>53.03860:315.47 67.05433:908.80 68.06209:1000.00 69.06989:335.55 71.04915:280.95 85.06482:109.20 86.07267:159.97</t>
  </si>
  <si>
    <t>71.08557:573.61 73.02851:123.08 74.03628:576.04 87.04402:142.22 99.08049:264.13 102.06745:1000.00 115.07536:140.93</t>
  </si>
  <si>
    <t>Cyclohexane, 1-methyl-2-propyl-</t>
  </si>
  <si>
    <t>4291-79-6</t>
  </si>
  <si>
    <t>55.05423:1000.00 67.05415:111.93 69.06990:444.39 70.07754:249.47 97.10116:995.93 133.01371:122.95</t>
  </si>
  <si>
    <t>133.01350:354.78 192.98021:1000.00 193.98106:201.28 209.01121:247.18</t>
  </si>
  <si>
    <t>70.07008:103.17 71.07781:245.70 99.07258:1000.00</t>
  </si>
  <si>
    <t>66.04177:114.44 68.05588:293.78 96.05060:140.05 132.02735:1000.00 134.02443:326.35</t>
  </si>
  <si>
    <t>1,3,6-Trioxa-2-silacyclooctane, 2,2,-dimethylsilyl-</t>
  </si>
  <si>
    <t>C6H14O3Si</t>
  </si>
  <si>
    <t>75.02608:159.39 101.00535:103.49 103.02080:1000.00 117.03706:336.01 147.04733:456.16</t>
  </si>
  <si>
    <t>68.05585:242.48 71.07754:365.12 99.07263:1000.00 132.02746:670.48 134.02455:187.90</t>
  </si>
  <si>
    <t>67.05427:1000.00 82.07771:477.79</t>
  </si>
  <si>
    <t>55.05423:465.91 56.06207:1000.00 61.02838:502.03 69.06990:475.34 73.02831:210.93 84.09334:300.70</t>
  </si>
  <si>
    <t>45.03381:1000.00 57.03356:108.35 72.05675:214.98 101.05967:230.27 116.08335:391.45</t>
  </si>
  <si>
    <t>45.03374:1000.00 47.04929:186.91 57.03345:114.50 59.04909:683.09 89.05951:876.17</t>
  </si>
  <si>
    <t>Unknown: Probable Formula C10H12</t>
  </si>
  <si>
    <t>72.05724:193.93 91.05386:472.85 99.07269:343.42 101.05969:121.43 115.05409:451.46 117.06992:1000.00 132.09349:425.77</t>
  </si>
  <si>
    <t>78.04176:189.69 115.02464:392.86 117.02166:132.99 149.99335:1000.00 151.99049:637.76 153.98758:107.08</t>
  </si>
  <si>
    <t>77.03847:568.05 79.05433:1000.00 107.04940:409.36 108.05693:685.57</t>
  </si>
  <si>
    <t>2-Propanone, 1,1-dipropoxy-</t>
  </si>
  <si>
    <t>19358-00-0</t>
  </si>
  <si>
    <t>47.04929:208.00 89.05965:1000.00</t>
  </si>
  <si>
    <t>45.03378:200.84 59.04912:1000.00 103.07523:287.22</t>
  </si>
  <si>
    <t>53.03863:227.18 67.05425:955.44 68.06207:1000.00 77.03852:262.74 79.05427:487.02 80.06192:151.24 81.06986:120.00 91.05417:354.79 92.06195:351.75 93.06976:932.17 94.07759:447.13 95.08522:133.62 107.08548:311.03 121.10106:309.27 136.12460:180.11</t>
  </si>
  <si>
    <t>61.01042:117.19 75.02608:466.86 77.00523:215.33 101.04173:246.55 103.02085:338.14 117.03671:308.66 131.05222:1000.00 132.05475:116.56 175.07869:300.80</t>
  </si>
  <si>
    <t>75.02611:348.93 77.00532:149.75 101.04160:203.99 117.03663:295.03 131.05230:1000.00 132.05408:118.55 175.07854:261.14</t>
  </si>
  <si>
    <t>55.05432:142.06 70.07775:440.87 71.04914:1000.00 75.02607:334.00 77.00525:135.37 89.04176:131.26 101.04162:201.60 103.02094:107.14 117.03660:244.62 131.05228:923.04 132.05395:111.99 175.07846:240.66</t>
  </si>
  <si>
    <t>52.02767:115.76 54.04178:386.01 70.07004:134.91 82.06992:1000.00 98.06478:151.43 128.06283:562.84</t>
  </si>
  <si>
    <t>75.02604:278.49 77.00537:190.49 88.03387:119.70 89.04170:422.12 99.02601:133.73 101.04161:201.31 117.03668:1000.00 131.05222:372.10 132.05927:109.18 133.03162:106.44 175.07847:400.21</t>
  </si>
  <si>
    <t>45.03382:270.44 59.04912:1000.00 103.07538:339.76</t>
  </si>
  <si>
    <t>53.03855:139.12 55.05424:255.77 65.03857:159.89 67.05424:1000.00 77.03863:315.71 79.05415:366.93 81.06985:338.98 91.05430:510.08 93.06980:313.23 95.04904:152.31 95.08554:454.81 105.06976:426.98 106.07762:153.01 107.08542:789.50 109.10124:359.51 110.07260:100.66 120.09335:200.56 123.08040:513.12 138.10402:272.46</t>
  </si>
  <si>
    <t>55.05422:197.31 59.04914:1000.00 67.05424:153.95 83.08550:117.58 123.11688:111.42</t>
  </si>
  <si>
    <t>55.05425:226.28 57.03343:103.58 69.06987:254.52 71.08563:798.18 99.08044:1000.00 100.05182:220.88 113.05979:111.01</t>
  </si>
  <si>
    <t>52.03072:187.82 53.03862:556.91 68.02563:828.36 69.03326:152.42 70.04133:323.25 81.03348:195.71 96.02066:753.69 97.02828:632.67 98.03632:1000.00</t>
  </si>
  <si>
    <t>Indan, 1-methyl-</t>
  </si>
  <si>
    <t>767-58-8</t>
  </si>
  <si>
    <t>91.05448:343.45 115.05428:576.95 117.06987:1000.00 131.08573:133.65 132.09307:503.80</t>
  </si>
  <si>
    <t>Butanoic acid, pentyl ester</t>
  </si>
  <si>
    <t>540-18-1</t>
  </si>
  <si>
    <t>55.05428:231.69 70.07774:528.97 71.04917:1000.00 89.05968:817.15</t>
  </si>
  <si>
    <t>53.03870:108.34 65.03850:133.98 67.05422:1000.00 77.03863:143.22 81.06987:219.12 91.05420:210.90 93.07000:116.08 95.08541:237.52 105.06971:170.17 107.08540:271.66 109.10119:163.51 120.09334:108.35 123.08044:106.86 138.10398:178.95</t>
  </si>
  <si>
    <t>45.03378:183.84 59.03110:112.94 59.04912:821.62 75.02602:301.53 77.00531:183.99 89.04179:412.60 99.02598:121.71 101.04172:184.08 103.07555:176.75 117.03668:1000.00 131.05238:361.95 175.07866:347.36</t>
  </si>
  <si>
    <t>45.03378:249.21 59.04911:1000.00 103.07520:217.60</t>
  </si>
  <si>
    <t>Octanamide, N-(2-hydroxyethyl)-</t>
  </si>
  <si>
    <t>C10H21NO2</t>
  </si>
  <si>
    <t>85.05214:1000.00 98.05999:531.89</t>
  </si>
  <si>
    <t>45.03377:241.30 59.04914:1000.00 103.07523:253.70</t>
  </si>
  <si>
    <t>45.03387:294.70 59.04921:1000.00 103.07532:346.29</t>
  </si>
  <si>
    <t>87.04392:1000.00 159.06502:158.89</t>
  </si>
  <si>
    <t>65.03866:111.26 77.03856:136.08 79.05418:275.43 89.03850:157.11 90.04629:319.48 91.05408:450.77 107.04904:175.68 108.05684:1000.00 150.06742:239.61</t>
  </si>
  <si>
    <t>91.05414:695.84 108.05713:1000.00</t>
  </si>
  <si>
    <t>45.03378:140.02 55.05417:315.50 56.06193:125.82 57.06986:132.41 59.04915:299.52 60.02065:1000.00 73.02847:631.52 85.10118:145.71 87.04388:128.19 101.05964:239.79 103.07544:117.73</t>
  </si>
  <si>
    <t>Non Specific: 59.049</t>
  </si>
  <si>
    <t>59.04923:1000.00 65.49530:271.63</t>
  </si>
  <si>
    <t>Allyl heptanoate</t>
  </si>
  <si>
    <t>54.04650:124.58 55.01793:149.44 55.05425:328.03 56.06210:105.75 57.03354:106.64 57.06994:279.86 58.04130:119.88 69.06989:296.28 82.04132:133.13 83.08550:225.60 85.10112:578.97 95.08546:113.32 100.05181:327.24 113.05966:183.56 113.09606:1000.00</t>
  </si>
  <si>
    <t>54.04647:136.18 55.05424:1000.00 56.06207:892.80 57.06993:552.79 67.05407:201.66 68.06205:125.10 69.06992:997.66 70.07777:768.04 71.08555:201.50 82.07752:190.23 83.08550:747.58 84.09326:388.86 85.10105:114.53 97.10102:531.99 98.10888:173.73 111.11704:183.74</t>
  </si>
  <si>
    <t>55.05416:106.74 56.06211:157.36 57.06989:1000.00 70.07776:127.91 71.08554:680.61 85.10118:400.92</t>
  </si>
  <si>
    <t>55.05422:1000.00 56.06209:654.72 57.06989:523.40 67.05430:164.07 68.06190:107.41 69.06989:788.82 70.07774:665.99 71.08547:202.94 82.07780:145.63 83.08546:524.59 84.09322:302.92 97.10110:398.43 98.10878:111.98 111.11677:135.22 168.18707:137.33</t>
  </si>
  <si>
    <t>54.04653:100.96 55.05426:1000.00 56.06209:734.39 57.06989:524.65 67.05413:184.71 68.06202:104.42 69.06991:928.73 70.07774:742.14 71.08549:205.08 82.07788:136.85 83.08554:603.53 84.09326:308.63 97.10108:459.41 98.10871:132.94 111.11696:138.19 168.18739:122.00</t>
  </si>
  <si>
    <t>3,7-Dimethyloct-6-en-1-yl heptanoate</t>
  </si>
  <si>
    <t>72934-17-9</t>
  </si>
  <si>
    <t>55.05422:382.35 67.05426:338.15 68.06202:113.81 69.06991:1000.00 81.06985:564.77 82.07770:334.37 95.08537:526.99 96.09322:224.47 109.10105:369.68 111.11683:221.03 123.11679:683.30</t>
  </si>
  <si>
    <t>75.02618:147.24 103.02101:1000.00 117.03636:155.33 118.04413:116.38 119.05185:157.46 147.04731:171.63</t>
  </si>
  <si>
    <t>2,4-Imidazolidinedione, 5,5-dimethyl-</t>
  </si>
  <si>
    <t>C5H8N2O2</t>
  </si>
  <si>
    <t>57.05732:339.01 100.06304:126.47 113.03448:1000.00 128.05805:207.15</t>
  </si>
  <si>
    <t>55.05425:301.33 57.06990:506.76 60.02055:1000.00 61.02818:100.80 69.06987:200.05 73.02844:871.31 87.04411:238.57 115.07527:281.27 129.09092:242.01</t>
  </si>
  <si>
    <t>57.06982:1000.00 61.02835:173.00 67.05419:618.05 80.06195:179.23 81.06978:267.99 82.07758:962.63 123.11678:214.17</t>
  </si>
  <si>
    <t>59.04924:1000.00 103.07512:188.77</t>
  </si>
  <si>
    <t>54.04640:103.09 55.05425:117.73 57.06987:988.23 61.02837:204.16 67.05423:781.15 80.06207:152.71 81.06987:341.03 82.07762:1000.00 83.08541:137.28 123.11678:227.25</t>
  </si>
  <si>
    <t>85.05209:1000.00 98.05987:407.73</t>
  </si>
  <si>
    <t>59.04917:541.36 65.03858:175.44 91.05418:810.07 92.06194:201.32 101.05957:263.87 115.05434:236.24 117.06982:624.29 132.09333:1000.00 133.09787:167.41 134.07259:148.75 135.08040:220.45</t>
  </si>
  <si>
    <t>55.05418:182.51 57.06987:1000.00 70.07774:162.87 71.08573:700.19 85.10118:371.29</t>
  </si>
  <si>
    <t>45.03387:183.18 59.04926:1000.00 67.05427:198.46 103.07532:350.89</t>
  </si>
  <si>
    <t>55.05425:169.28 74.03617:1000.00 87.04394:466.85</t>
  </si>
  <si>
    <t>91.05409:1000.00 108.05688:692.81</t>
  </si>
  <si>
    <t>Butanoic acid, phenylmethyl ester</t>
  </si>
  <si>
    <t>65.03866:151.30 71.04919:250.66 79.05411:184.51 90.04634:193.73 91.05417:912.07 107.04916:109.35 108.05688:1000.00 178.09886:167.85</t>
  </si>
  <si>
    <t>170.05246:263.78 171.06021:358.09 172.06799:1000.00 173.07152:124.98</t>
  </si>
  <si>
    <t>45.03380:1000.00 70.04138:105.57 70.06519:823.10 84.04419:130.33 141.06615:831.41 142.07331:317.65 157.06075:460.83</t>
  </si>
  <si>
    <t>57.06988:332.36 60.02066:912.95 71.08552:273.91 73.02854:1000.00 129.09082:439.26</t>
  </si>
  <si>
    <t>69.03351:1000.00 81.06974:230.34 91.05395:112.60 123.11685:123.66</t>
  </si>
  <si>
    <t>71.04918:117.46 104.06191:1000.00 105.06565:107.21</t>
  </si>
  <si>
    <t>45.03392:119.41 51.02288:123.39 65.03858:169.64 69.06996:877.20 70.07761:117.39 71.08554:1000.00 77.03852:287.45 78.04634:189.62 79.05422:214.20 91.05422:547.99 92.06176:198.44 101.09609:275.82 103.05441:179.15 104.06215:183.72 105.06987:642.50 106.07752:443.26 122.07294:126.06</t>
  </si>
  <si>
    <t>54.04632:114.25 55.05426:1000.00 56.06203:667.48 57.06985:716.40 67.05415:237.26 68.06207:101.40 69.06988:873.46 70.07772:705.62 71.08547:274.03 82.07774:196.15 83.08555:910.50 84.09340:360.19 85.10103:166.62 96.09308:109.36 97.10113:709.24 98.10873:173.68 111.11686:275.78</t>
  </si>
  <si>
    <t>45.03381:193.53 53.03878:101.06 54.04648:201.85 55.05421:1000.00 56.06210:529.22 57.03355:588.90 57.06984:744.79 67.05422:672.72 68.06213:630.34 69.06987:615.84 70.07771:480.20 71.04907:200.87 71.08565:301.38 81.06989:673.78 82.07771:991.98 83.08555:395.19 84.09326:181.27 85.10099:245.94 95.08547:435.49 96.09336:555.78 97.10119:329.38 98.10855:101.61 109.10111:222.05 110.10879:240.80 111.11680:148.48 140.15617:110.40</t>
  </si>
  <si>
    <t>45.03376:1000.00 55.05429:353.42 56.06194:187.99 57.06996:262.08 59.04925:156.44 69.06969:333.15 70.07766:143.85 71.08538:111.66 83.08555:339.30 97.10118:303.82 111.11704:118.37</t>
  </si>
  <si>
    <t>66.04637:1000.00 67.05422:334.05 77.03855:108.93 79.05417:109.75 82.04125:312.49 83.04905:261.73 91.05411:230.66 104.06194:135.78 105.06969:131.17 117.06979:305.11 124.05182:348.42 125.05946:121.94 132.09329:208.86</t>
  </si>
  <si>
    <t>57.06985:1000.00 71.08552:729.43 85.10111:471.04 99.11678:114.86</t>
  </si>
  <si>
    <t>54.04647:142.16 67.05421:186.98 68.06212:165.26 69.06987:1000.00 70.07780:802.18 82.07761:267.40 83.08554:877.91 84.09326:411.39 96.09339:130.79 97.10111:738.85 111.11681:287.52</t>
  </si>
  <si>
    <t>54.04632:186.14 55.01777:155.32 55.05425:826.41 57.03350:102.43 58.04128:106.20 67.05424:468.97 69.06993:300.55 79.05423:228.16 81.06993:252.79 82.04116:141.66 83.08556:150.13 85.02843:102.06 91.05429:182.04 93.06986:454.29 94.07746:127.60 95.08548:1000.00 96.09297:232.14 97.10111:531.32 100.05188:501.62 101.05947:149.95 109.10111:197.79 113.05965:588.42 119.08551:415.36 121.10115:718.47 137.09612:216.52 139.11173:141.80</t>
  </si>
  <si>
    <t>65.03841:106.35 66.04642:462.24 67.05428:212.58 77.03863:135.75 79.05405:111.86 82.04127:1000.00 83.04910:333.20 91.05418:222.64 117.06987:179.75 124.05199:462.04 125.05931:178.19</t>
  </si>
  <si>
    <t>54.04631:108.29 55.05424:1000.00 56.06208:597.81 57.06996:601.85 67.05408:178.42 68.06213:113.74 69.06991:928.78 70.07767:651.67 71.08552:238.21 82.07774:190.63 83.08545:704.23 84.09340:348.75 85.10122:137.54 96.09302:102.41 97.10116:694.14 98.10864:205.41 111.11689:243.88</t>
  </si>
  <si>
    <t>45.03382:1000.00 55.05424:510.37 56.06200:447.18 57.06995:334.47 67.05431:112.14 68.06205:206.66 69.06995:579.66 70.07770:457.18 71.08562:108.36 82.07781:242.27 83.08557:586.82 84.09323:249.87 96.09312:118.35 97.10111:425.40 98.10879:137.73 111.11673:226.14</t>
  </si>
  <si>
    <t>70.02877:124.07 71.08555:134.63 72.04451:1000.00 85.05213:111.06 86.05999:180.19 129.07829:234.20</t>
  </si>
  <si>
    <t>45.03365:1000.00 55.05431:555.85 57.06990:372.26 69.06992:594.97 70.07775:236.55 71.08549:225.69 83.08553:452.75 97.10108:393.19</t>
  </si>
  <si>
    <t>45.03373:471.88 55.05423:825.99 56.06216:250.72 57.06981:758.66 69.06983:1000.00 70.07762:295.24 71.08544:419.68 83.08545:736.41 84.09315:243.36 97.10077:436.72</t>
  </si>
  <si>
    <t>80.05579:211.61 158.09797:156.32 160.11202:474.90 161.11940:230.12 162.12599:1000.00 163.13279:322.43 164.14003:876.45 165.14363:107.84</t>
  </si>
  <si>
    <t>55.05423:833.55 56.06204:656.20 57.06987:490.39 67.05430:166.73 68.06211:333.64 69.06988:1000.00 70.07772:767.65 71.08559:164.50 82.07766:294.62 83.08546:761.89 84.09329:353.97 97.10108:521.34 98.10886:174.27 111.11679:257.37 112.12450:100.66</t>
  </si>
  <si>
    <t>71.08556:284.03 91.03083:1000.00 93.02782:317.15 105.04635:236.60</t>
  </si>
  <si>
    <t>71.04915:1000.00 91.05413:333.33 115.05423:108.80 117.06984:288.30 132.09326:460.34 133.10010:124.22</t>
  </si>
  <si>
    <t>51.02297:114.53 57.03344:708.22 65.03829:101.15 66.04634:659.87 67.05420:412.95 78.04651:146.14 91.05423:310.45 104.06168:293.26 105.06966:164.99 117.06978:1000.00 132.09332:281.88 177.09069:175.54</t>
  </si>
  <si>
    <t>71.04908:214.05 77.03860:141.04 115.07541:1000.00</t>
  </si>
  <si>
    <t>57.03351:863.51 66.04641:1000.00 67.05427:375.14 82.04131:226.54 83.04913:120.79 91.05413:190.04 104.06199:130.44 105.06979:163.04 117.06988:302.16 132.09336:250.69 138.06756:336.92 139.07484:100.57</t>
  </si>
  <si>
    <t>55.05416:189.56 57.06986:1000.00 71.08562:681.42 85.10114:455.88 99.11673:122.24</t>
  </si>
  <si>
    <t>85.05206:1000.00 98.05986:407.54</t>
  </si>
  <si>
    <t>74.03621:1000.00 75.04385:105.91 87.04402:668.29 143.10663:146.78 171.13797:101.02</t>
  </si>
  <si>
    <t>57.03356:962.90 65.03855:105.63 66.04642:473.26 67.05430:318.18 77.03876:122.72 79.05410:102.03 82.04131:1000.00 83.04916:241.76 91.05409:208.33 110.07263:133.50 117.06974:163.57 138.06755:536.14 139.07456:131.60</t>
  </si>
  <si>
    <t>85.02828:1000.00</t>
  </si>
  <si>
    <t>60.02049:727.65 71.08556:278.03 73.02847:1000.00 129.09080:457.77</t>
  </si>
  <si>
    <t>Non Specific: 85.065</t>
  </si>
  <si>
    <t>67.05419:130.42 85.06472:1000.00</t>
  </si>
  <si>
    <t>55.05428:382.46 57.06990:379.64 60.02057:814.27 61.02840:143.71 69.06988:245.73 71.08551:283.11 73.02843:1000.00 83.08546:120.45 85.10107:270.17 87.04399:210.27 101.05955:134.92 115.07539:203.43 129.09106:373.75 143.10666:105.87 157.12218:231.71</t>
  </si>
  <si>
    <t>3-Hexen-1-ol, benzoate, (Z)-</t>
  </si>
  <si>
    <t>25152-85-6</t>
  </si>
  <si>
    <t>C13H16O2</t>
  </si>
  <si>
    <t>51.02291:130.13 67.05424:598.69 77.03865:445.46 82.07764:643.41 105.03344:1000.00</t>
  </si>
  <si>
    <t>65.03890:105.79 149.02340:1000.00 177.05434:145.19</t>
  </si>
  <si>
    <t>Non Specific: 99.044</t>
  </si>
  <si>
    <t>69.07004:124.02 71.04910:1000.00</t>
  </si>
  <si>
    <t>Carbonic acid, prop-1-en-2-yl undecyl ester</t>
  </si>
  <si>
    <t>C15H28O3</t>
  </si>
  <si>
    <t>55.05427:458.90 56.06215:102.95 57.06995:1000.00 58.04129:738.71 69.06997:312.00 70.07765:224.64 71.08560:496.30 83.08536:275.02 85.10081:199.36</t>
  </si>
  <si>
    <t>55.05422:938.24 56.06199:633.61 57.06994:719.58 67.05421:188.33 68.06214:174.06 69.06991:1000.00 70.07783:636.37 71.08557:309.08 81.06999:107.77 82.07783:269.86 83.08548:995.99 84.09330:339.76 85.10112:252.04 96.09350:168.24 97.10111:918.06 98.10884:227.14 111.11680:382.46</t>
  </si>
  <si>
    <t>55.05418:860.60 56.06203:591.72 57.06990:481.90 61.02849:458.37 67.05433:177.46 68.06200:224.66 69.06978:1000.00 70.07755:577.76 71.08542:187.37 82.07792:345.04 83.08549:737.68 84.09328:349.32 85.05216:205.22 96.09325:157.64 97.10115:544.79 98.10904:190.56 111.11698:293.08</t>
  </si>
  <si>
    <t>45.03370:101.34 59.04918:1000.00 103.07513:157.00 117.09050:111.03</t>
  </si>
  <si>
    <t>45.03384:104.93 54.04662:116.54 57.03357:453.09 57.06988:667.79 66.04652:139.03 67.05423:773.63 68.06200:601.12 71.04940:181.27 71.08561:298.42 81.06965:676.01 82.07771:1000.00 85.10097:125.06 95.08539:478.14 96.09327:656.91 109.10117:192.44 110.10874:208.59</t>
  </si>
  <si>
    <t>55.05425:143.14 56.06203:126.83 57.06985:1000.00 70.07775:113.40 71.08553:769.45 85.10109:519.72 99.11678:160.99</t>
  </si>
  <si>
    <t>61.00731:106.83 62.01511:194.04 140.93334:190.87 142.93127:190.90 221.84974:155.70 249.84480:149.73 327.77281:353.15 329.77053:1000.00 331.76845:990.33 333.76662:324.25</t>
  </si>
  <si>
    <t>55.05427:1000.00 56.06203:664.19 57.06987:799.27 67.05403:117.87 69.06990:979.73 70.07769:604.81 71.08557:476.01 83.08569:988.84 84.09333:173.61 97.10113:860.27 98.10829:102.04 111.11675:513.60</t>
  </si>
  <si>
    <t>45.03378:970.15 55.05424:683.43 56.06213:380.41 57.06989:558.09 58.04126:312.65 67.05421:168.03 68.06205:327.69 69.06993:786.53 70.07770:580.57 71.08551:344.73 81.07021:102.86 82.07773:393.08 83.08555:1000.00 84.09311:371.33 85.10089:126.63 96.09349:203.65 97.10111:713.59 98.10868:208.29 111.11696:380.16 112.12446:124.36</t>
  </si>
  <si>
    <t>1-(S-Triazin-3-yl)-hexane</t>
  </si>
  <si>
    <t>67646-18-8</t>
  </si>
  <si>
    <t>C8H15N3</t>
  </si>
  <si>
    <t>83.03662:1000.00 96.04439:652.82 125.08359:281.72 138.09141:236.93</t>
  </si>
  <si>
    <t>85.05221:1000.00 98.05992:377.93</t>
  </si>
  <si>
    <t>98.98408:1000.00 155.04680:142.91</t>
  </si>
  <si>
    <t>82.04143:216.89 83.04911:1000.00 97.06458:108.83 153.12735:175.10 156.07828:197.24</t>
  </si>
  <si>
    <t>111.00776:108.37 115.03897:378.75 129.01809:102.92 157.04954:1000.00</t>
  </si>
  <si>
    <t>45.03380:1000.00 56.06202:286.19 57.06987:447.81 67.05418:129.69 69.06997:305.48 70.07765:214.88 71.08551:297.01 83.08547:235.89 84.09333:197.02 111.11667:116.37</t>
  </si>
  <si>
    <t>91.05419:1000.00 105.06991:277.64</t>
  </si>
  <si>
    <t>91.05428:1000.00 105.06992:145.42 133.10142:213.89</t>
  </si>
  <si>
    <t>Non Specific: 73.028</t>
  </si>
  <si>
    <t>59.04915:155.02 73.02844:1000.00</t>
  </si>
  <si>
    <t>57.06987:235.12 70.02869:112.38 72.04440:1000.00 86.05997:236.89 129.07844:300.76</t>
  </si>
  <si>
    <t>91.05418:1000.00 105.06979:149.22 119.08548:473.84</t>
  </si>
  <si>
    <t>45.03376:104.65 55.01793:141.72 55.05428:210.74 57.06989:1000.00 60.04442:781.29 62.06006:221.91 70.02870:153.46 72.04446:153.07 85.05225:661.04 86.05980:132.16 98.05996:278.51 103.06274:917.14 116.07067:214.51 127.11162:550.07 144.13815:628.43</t>
  </si>
  <si>
    <t>71.08550:734.06 85.10112:445.47 91.03085:1000.00 93.02793:353.12 105.04651:282.49</t>
  </si>
  <si>
    <t>55.05419:910.94 56.06203:609.04 57.06988:681.03 67.05425:174.36 68.06209:331.73 69.06985:1000.00 70.07773:663.08 71.08549:279.20 81.06980:100.27 82.07764:395.38 83.08545:999.60 84.09326:376.06 85.10105:150.51 96.09323:151.99 97.10103:744.98 98.10882:188.99 111.11680:335.13 112.12439:112.67 125.13250:119.23</t>
  </si>
  <si>
    <t>105.06976:1000.00 106.07517:132.33</t>
  </si>
  <si>
    <t>45.03377:306.98 55.05421:259.08 56.06203:109.68 57.06986:1000.00 63.04404:290.25 69.06987:205.78 70.07769:104.71 71.08549:636.76 75.04410:130.45 82.07763:101.99 83.08545:209.98 85.10109:417.14 97.10104:263.11 99.11664:127.25 111.11673:172.20</t>
  </si>
  <si>
    <t>1-Propanol, 2-(2-methoxypropoxy)-</t>
  </si>
  <si>
    <t>13588-28-8</t>
  </si>
  <si>
    <t>59.04911:1000.00 66.04645:121.79 73.02844:339.21 79.05424:148.34 117.09080:178.41</t>
  </si>
  <si>
    <t>57.06984:1000.00 71.08558:785.80 85.05233:162.78 85.10117:556.81 99.11684:157.49</t>
  </si>
  <si>
    <t>74.03627:1000.00 87.04408:700.06 143.10641:210.21 199.16960:105.54</t>
  </si>
  <si>
    <t>85.05205:1000.00 98.05987:433.22</t>
  </si>
  <si>
    <t>85.05205:1000.00 98.05987:426.40</t>
  </si>
  <si>
    <t>70.07771:451.74 91.05402:1000.00 105.06972:316.07 119.08543:159.57 161.13281:110.52</t>
  </si>
  <si>
    <t>82.04125:136.47 91.05411:566.62 115.05419:482.29 116.06188:217.83 117.06985:555.61 128.06206:112.64 129.06982:1000.00 130.07364:174.20 131.04914:157.68 131.08544:189.17 141.06992:135.92 145.06481:385.72 159.08031:113.59 173.09604:112.30 174.10373:109.85 215.14307:220.32 216.15043:211.03</t>
  </si>
  <si>
    <t>Benzene, (1-butylnonyl)-</t>
  </si>
  <si>
    <t>4534-50-3</t>
  </si>
  <si>
    <t>91.05439:1000.00 105.07008:262.89 147.11708:205.69</t>
  </si>
  <si>
    <t>59.03657:1000.00 72.04437:420.53 128.06212:101.80</t>
  </si>
  <si>
    <t>Non Specific: 72.044</t>
  </si>
  <si>
    <t>72.04433:1000.00</t>
  </si>
  <si>
    <t>60.02062:650.32 61.02848:159.42 73.02846:1000.00 87.04408:227.52 115.07583:128.91 129.09086:327.60 143.10693:103.06 185.15369:170.75</t>
  </si>
  <si>
    <t>77.03852:117.61 82.04137:142.73 91.05424:777.93 104.06165:112.11 115.05422:823.81 116.06137:276.62 117.06989:722.17 118.07409:130.16 128.06213:203.28 129.06985:1000.00 130.07448:163.53 131.04913:180.63 131.08551:218.47 141.06997:156.99 145.06466:458.71 159.08019:100.41 215.14329:211.14 216.15009:206.67</t>
  </si>
  <si>
    <t>67.05427:161.31 85.06475:1000.00 93.06995:118.45 95.08545:157.36 98.07258:119.54</t>
  </si>
  <si>
    <t>85.05216:1000.00 98.05997:483.49</t>
  </si>
  <si>
    <t>73.02837:144.64 91.05416:1000.00 92.05805:115.34 105.06980:158.10 119.08548:396.38 129.09105:103.91</t>
  </si>
  <si>
    <t>45.03387:138.49 55.05424:506.29 57.06999:1000.00 58.04127:632.97 69.06982:325.63 70.07781:189.03 71.08543:516.50 82.07784:153.29 83.08552:316.12 85.10133:334.21 97.10125:320.78</t>
  </si>
  <si>
    <t>Octadecanamide, N-(2-hydroxyethyl)-</t>
  </si>
  <si>
    <t>111-57-9</t>
  </si>
  <si>
    <t>C20H41NO2</t>
  </si>
  <si>
    <t>85.05213:1000.00 98.06002:473.24</t>
  </si>
  <si>
    <t>91.05418:112.82 105.06991:1000.00 106.07376:127.70</t>
  </si>
  <si>
    <t>55.05426:163.04 56.06206:120.25 57.06988:1000.00 69.06993:114.67 70.07764:122.32 71.08556:786.60 85.10108:559.29 99.11678:203.38 113.13272:116.71</t>
  </si>
  <si>
    <t>85.05217:1000.00 98.05995:560.52</t>
  </si>
  <si>
    <t>45.03383:758.12 55.05423:647.16 56.06196:323.90 57.06990:642.17 67.05418:143.32 68.06203:315.40 69.07002:686.59 70.07758:439.55 71.08539:291.20 81.06969:124.00 82.07774:461.89 83.08561:1000.00 84.09319:278.77 85.10108:190.88 96.09316:189.05 97.10107:838.33 98.10826:208.06 111.11670:387.33 112.12413:113.75 125.13264:127.78</t>
  </si>
  <si>
    <t>55.05425:445.28 56.06195:256.78 57.06993:1000.00 61.02848:151.26 67.05415:109.79 68.06214:180.30 69.06984:397.60 70.04126:105.64 70.07761:286.78 71.08560:556.05 81.06988:133.63 82.07766:405.02 83.08554:360.50 84.09334:168.05 85.10102:322.50 87.04403:977.83 88.05170:402.20 96.09311:243.21 97.10114:281.26 105.05459:211.94 110.10918:111.84 111.11688:130.64</t>
  </si>
  <si>
    <t>57.06995:279.26 73.02824:1000.00</t>
  </si>
  <si>
    <t>Formazan, 3,3-dimethyl-1,5,5-triethyl-3,4-dihydro-</t>
  </si>
  <si>
    <t>C9H22N4</t>
  </si>
  <si>
    <t>72.04438:1000.00 86.06002:286.87 88.07558:115.02 129.07840:338.61</t>
  </si>
  <si>
    <t>59.04912:1000.00 117.09087:221.12</t>
  </si>
  <si>
    <t>55.05416:156.67 57.06996:1000.00 69.06982:383.85 71.08557:666.71 83.08546:283.38 85.10110:412.16 91.03093:486.67 93.02757:155.82 97.10105:227.48 105.04646:162.39</t>
  </si>
  <si>
    <t>55.05424:892.75 56.06206:501.50 57.06994:784.25 67.05425:193.67 68.06206:264.65 69.06991:938.49 70.07771:573.25 71.08558:359.24 81.06993:124.16 82.07772:413.43 83.08545:1000.00 84.09322:277.73 85.10114:209.50 96.09332:164.80 97.10108:854.14 98.10856:227.57 111.11678:435.69 112.12416:113.06 125.13258:153.19</t>
  </si>
  <si>
    <t>74.03624:1000.00 87.04401:845.93 143.10653:185.87 227.20123:101.02</t>
  </si>
  <si>
    <t>85.05207:1000.00 98.05984:397.32</t>
  </si>
  <si>
    <t>45.03378:279.16 55.05423:341.91 56.06203:131.65 57.06986:1000.00 63.04409:306.95 69.06987:277.14 70.07769:140.27 71.08553:739.92 75.04406:134.63 82.07767:153.46 83.08547:345.69 85.10109:499.18 97.10106:332.88 99.11672:144.46 111.11673:190.41 125.13248:104.56</t>
  </si>
  <si>
    <t>45.03376:649.25 55.05420:307.06 56.06205:147.19 57.06985:1000.00 59.04911:147.90 68.06205:112.63 69.06985:263.09 70.07768:126.72 71.08551:609.07 75.04403:183.88 77.05967:394.32 82.07765:208.98 83.08547:237.09 85.10110:350.01 89.05955:222.59 96.09325:121.19 97.10103:220.70 107.07019:102.56 111.11675:138.05</t>
  </si>
  <si>
    <t>85.05209:1000.00 98.05990:461.13</t>
  </si>
  <si>
    <t>45.03374:506.84 55.05424:605.88 56.06219:155.14 68.06221:273.46 69.06985:545.79 70.07764:360.64 71.08560:163.10 82.07778:467.51 83.08553:1000.00 84.09344:123.05 97.10127:797.67 98.10878:158.60 111.11684:474.92 112.12376:128.60 125.13254:199.34</t>
  </si>
  <si>
    <t>Non Specific: 85.052</t>
  </si>
  <si>
    <t>85.05222:1000.00</t>
  </si>
  <si>
    <t>57.06985:100.50 72.04434:1000.00 85.05214:100.29 86.05992:231.60 88.07558:123.05 129.07830:397.32</t>
  </si>
  <si>
    <t>85.05219:1000.00 98.06002:442.56</t>
  </si>
  <si>
    <t>55.05420:211.35 57.06988:368.48 60.04437:646.48 62.06004:253.02 71.08554:154.91 103.06263:1000.00 116.07045:262.07 183.17436:141.72 200.20060:444.16</t>
  </si>
  <si>
    <t>55.05418:243.54 57.06986:1000.00 71.08560:922.10 85.10116:556.17 99.11667:247.04</t>
  </si>
  <si>
    <t>85.05220:1000.00 98.06003:443.45</t>
  </si>
  <si>
    <t>74.03631:1000.00 87.04407:808.90</t>
  </si>
  <si>
    <t>85.05210:1000.00 98.05987:402.22</t>
  </si>
  <si>
    <t>85.05216:1000.00</t>
  </si>
  <si>
    <t>45.03378:284.12 55.05421:404.12 56.06204:147.22 57.06992:1000.00 63.04405:367.52 68.06210:105.29 69.06986:386.80 70.07775:136.43 71.08555:803.64 75.04408:144.38 82.07764:186.56 83.08553:423.43 84.09323:107.11 85.10110:575.10 97.10108:420.01 99.11676:206.21 111.11682:250.21 125.13259:110.58</t>
  </si>
  <si>
    <t>Non Specific: 98.060</t>
  </si>
  <si>
    <t>72.04445:328.84 98.06001:1000.00 100.07572:111.11 104.06607:141.69</t>
  </si>
  <si>
    <t>122.09808:126.40 240.16858:113.71 243.19026:273.39 244.19642:1000.00 245.20013:181.79</t>
  </si>
  <si>
    <t>2-Heptanone, 3-methyl-</t>
  </si>
  <si>
    <t>2371-19-9</t>
  </si>
  <si>
    <t>72.04444:1000.00 85.05219:223.66 98.05997:124.25</t>
  </si>
  <si>
    <t>59.04921:1000.00 117.09085:265.02</t>
  </si>
  <si>
    <t>4,8,12,16-tetraoxaeicosan-1-ol</t>
  </si>
  <si>
    <t>C16H34O5</t>
  </si>
  <si>
    <t>45.03385:452.49 57.06991:383.95 59.04914:1000.00 69.06981:212.40 71.08552:285.98 117.09070:276.49</t>
  </si>
  <si>
    <t>85.05216:1000.00 86.05860:102.10</t>
  </si>
  <si>
    <t>45.03378:678.16 55.05421:385.07 56.06207:144.40 57.06988:1000.00 59.04912:194.73 68.06208:141.58 69.06987:329.62 70.07777:155.52 71.08551:702.10 75.04411:198.42 77.05969:459.14 82.07765:267.52 83.08547:354.78 85.10113:427.96 89.05960:279.20 96.09334:180.65 97.10103:306.99 99.11678:105.59 107.07027:151.28 111.11669:142.77</t>
  </si>
  <si>
    <t>85.05218:1000.00 86.05996:302.93 98.05996:451.88 121.02882:691.93 123.02588:217.68 134.03671:206.60</t>
  </si>
  <si>
    <t>45.03376:1000.00 55.05422:284.15 56.06208:121.51 57.06988:778.28 59.04915:224.44 68.06205:109.94 69.06990:242.55 70.07773:115.78 71.08554:485.23 75.04405:189.40 82.07763:281.63 83.08548:233.29 85.10114:279.89 87.04396:227.90 88.05180:173.10 89.05961:614.24 96.09329:172.03 97.10107:201.14 111.11675:107.64</t>
  </si>
  <si>
    <t>72.04438:1000.00 85.05215:107.20 86.05997:298.12 88.07556:145.28 129.07841:458.17</t>
  </si>
  <si>
    <t>2-((8Z,11Z)-Heptadeca-8,11-dien-1-yl)-4,5-dihydrooxazole</t>
  </si>
  <si>
    <t>220556-75-2</t>
  </si>
  <si>
    <t>C20H35NO</t>
  </si>
  <si>
    <t>55.05425:121.60 67.05426:161.97 85.05215:594.41 98.05993:1000.00 154.12255:136.08 194.15399:187.70</t>
  </si>
  <si>
    <t>74.06010:259.28 115.06265:1000.00 128.07046:154.24</t>
  </si>
  <si>
    <t>55.05423:140.72 85.05213:748.92 98.05989:1000.00 154.12251:175.21 208.16955:138.94 222.18512:127.03 264.23214:135.77</t>
  </si>
  <si>
    <t>57.06986:1000.00 71.08560:806.57 85.10103:637.35 99.11656:237.07 113.13243:149.02</t>
  </si>
  <si>
    <t>57.05729:123.05 68.04950:104.29 99.06764:1000.00</t>
  </si>
  <si>
    <t>85.05214:1000.00 98.05994:453.70</t>
  </si>
  <si>
    <t>55.05426:185.80 56.06198:106.75 57.06985:1000.00 69.06990:141.27 70.07776:110.39 71.08550:835.98 83.08537:140.20 85.10114:589.41 97.10107:151.98 99.11674:266.81 113.13239:197.96 127.14818:109.82</t>
  </si>
  <si>
    <t>72.04437:1000.00</t>
  </si>
  <si>
    <t>2,2-Dimethylpropionic acid, dodecyl ester</t>
  </si>
  <si>
    <t>131141-69-0</t>
  </si>
  <si>
    <t>55.05426:738.23 56.06193:341.86 57.06984:1000.00 81.06979:197.75 103.06254:668.87</t>
  </si>
  <si>
    <t>45.03383:629.85 55.05419:476.46 57.06990:1000.00 67.05444:149.97 68.06202:155.00 69.06999:405.86 71.08551:544.03 77.05973:380.89 81.06969:155.77 82.07755:255.93 83.08545:344.62 85.10117:474.83 89.05959:307.40 96.09357:171.21 97.10115:333.70 99.11664:119.81 107.07033:168.23 111.11664:148.09</t>
  </si>
  <si>
    <t>57.06998:302.29 59.04919:365.46 99.06766:1000.00 103.06298:334.51</t>
  </si>
  <si>
    <t>55.05429:460.82 56.06200:119.19 57.06988:1000.00 68.06211:232.02 69.06996:387.22 70.07766:165.96 71.08551:770.47 82.07756:391.98 83.08573:513.21 84.09312:184.78 85.10109:626.45 96.09301:154.26 97.10114:457.58 99.11674:242.47 111.11669:156.17</t>
  </si>
  <si>
    <t>45.03379:1000.00 55.05430:304.12 56.06212:107.39 57.06986:676.11 59.04914:175.37 68.06208:107.90 69.06988:267.33 70.07774:118.10 71.08561:450.80 75.04423:157.92 82.07758:252.10 83.08545:220.19 85.10117:277.01 87.04412:217.54 88.05168:171.34 89.05958:681.14 96.09332:170.87 97.10120:197.25 111.11713:103.14</t>
  </si>
  <si>
    <t>72.04440:1000.00 85.05216:118.85 86.05998:314.40 88.07565:193.57 129.07835:493.63</t>
  </si>
  <si>
    <t>59.04905:1000.00 73.06474:131.62</t>
  </si>
  <si>
    <t>59.04925:141.57 85.05229:1000.00 98.05990:471.23</t>
  </si>
  <si>
    <t>57.06987:1000.00 71.08551:826.04 85.10107:705.47 99.11675:284.99 111.11651:171.69 113.13233:193.71</t>
  </si>
  <si>
    <t>45.03377:1000.00 55.05423:233.30 57.06990:594.30 59.04915:223.70 69.06980:188.71 71.08553:360.67 82.07760:175.79 83.08548:157.10 85.10113:217.03 87.04394:354.41 88.05172:195.87 89.05956:863.63 96.09321:101.29 97.10114:150.42 103.07530:149.09</t>
  </si>
  <si>
    <t>55.05423:575.02 56.06218:150.97 57.06982:1000.00 61.02830:244.63 67.05427:113.13 69.06997:545.84 70.07782:130.58 71.08558:141.55 82.07780:152.16 83.08558:697.52 84.09316:244.27 85.10105:455.73 97.10120:581.63 111.11672:117.44 201.18519:769.09</t>
  </si>
  <si>
    <t>71.08520:176.26 78.04533:100.96 118.54463:169.17 132.56019:135.02 252.11340:132.22 322.19052:1000.00 323.19279:279.22 351.22668:100.56</t>
  </si>
  <si>
    <t>55.05422:227.76 67.05416:114.32 69.06989:118.30 72.04442:724.07 85.05217:106.65 86.05995:456.93 88.07564:1000.00 98.06011:121.25 129.07844:302.39 142.08614:275.62</t>
  </si>
  <si>
    <t>55.05413:114.88 57.06987:106.60 72.04447:1000.00 85.05191:123.85 86.06010:344.42 88.07554:222.02 129.07838:537.51 142.08642:101.93</t>
  </si>
  <si>
    <t>59.03657:1000.00 72.04444:744.86</t>
  </si>
  <si>
    <t>72.04432:1000.00 102.09209:165.21</t>
  </si>
  <si>
    <t>45.03383:1000.00 57.06979:558.85 58.04130:173.81 59.04921:243.01 69.07004:220.93 71.08552:409.62 82.07758:178.21 85.10102:259.67 87.04397:325.10 88.05210:187.56 89.05972:827.63 96.09346:115.10 97.10110:171.58 103.07551:135.56</t>
  </si>
  <si>
    <t>72.04451:1000.00</t>
  </si>
  <si>
    <t>45.03373:1000.00 57.06973:687.14 59.04928:534.53 85.10079:350.18 87.04417:384.46 89.05971:893.37 97.10111:127.41</t>
  </si>
  <si>
    <t>69.06997:1000.00 81.06981:665.60 95.08533:207.23</t>
  </si>
  <si>
    <t>45.03380:1000.00 55.05427:147.10 57.06983:380.16 59.04920:227.39 69.06981:127.50 71.08557:254.40 72.05677:113.12 82.07773:114.30 83.08540:109.05 85.10107:159.09 87.04394:300.40 88.05172:155.49 89.05965:806.43 97.10086:117.06 103.07539:153.00 133.08583:151.05</t>
  </si>
  <si>
    <t>55.05415:193.28 57.06991:323.27 60.04444:154.95 62.05997:330.70 71.08568:171.83 85.05219:494.23 85.10122:101.50 86.05998:892.45 87.06766:106.00 95.08538:110.11 98.06009:335.34 103.06283:199.77 104.07050:1000.00 116.07045:173.62 145.07334:269.47 200.20054:115.11 226.21661:173.92</t>
  </si>
  <si>
    <t>57.06988:105.08 164.08304:359.28 165.09085:1000.00 166.09494:119.83 205.12236:134.55 207.10140:162.18 430.37951:467.81 431.38313:146.27</t>
  </si>
  <si>
    <t>55.05421:178.05 57.06991:316.67 60.04449:131.61 62.06008:325.45 69.07005:134.34 71.08544:156.54 85.05218:407.44 86.05988:878.69 87.06793:118.31 98.05999:283.52 103.06284:192.87 104.07053:1000.00 116.07062:185.52 145.07353:256.58 226.21671:102.65</t>
  </si>
  <si>
    <t>77.00534:1000.00</t>
  </si>
  <si>
    <t>57.03345:189.75 58.04132:614.15 88.05184:1000.00</t>
  </si>
  <si>
    <t>59.04915:477.65 72.05699:140.17 87.04400:1000.00</t>
  </si>
  <si>
    <t>45.03392:297.01 64.96950:167.62 65.97688:274.45 94.97951:1000.00 95.98782:625.34</t>
  </si>
  <si>
    <t>57.06992:1000.00 74.03623:323.19 85.06469:467.00 87.04400:204.37 102.06747:855.29 115.07541:114.01</t>
  </si>
  <si>
    <t>55.05426:425.73 67.05420:1000.00 82.07776:471.63</t>
  </si>
  <si>
    <t>57.01353:114.26 63.02295:198.08 64.03073:473.56 83.02908:136.97 92.02558:337.17 112.03180:1000.00</t>
  </si>
  <si>
    <t>55.05424:865.78 61.02839:268.24 70.07767:1000.00 73.02843:167.97 87.04412:234.48</t>
  </si>
  <si>
    <t>56.06208:362.22 57.06987:226.54 71.04920:1000.00 89.05976:273.03</t>
  </si>
  <si>
    <t>53.03860:301.03 67.05421:835.83 68.06210:1000.00 69.06992:291.78 85.06479:114.30 86.07264:176.29</t>
  </si>
  <si>
    <t>55.05426:110.42 71.08551:529.31 73.02840:124.42 74.03629:624.62 87.04401:159.34 99.08052:235.02 102.06746:1000.00 115.07545:127.10</t>
  </si>
  <si>
    <t>77.03865:905.80 105.03362:1000.00 106.04110:775.29</t>
  </si>
  <si>
    <t>55.05427:607.18 67.05431:187.25 69.06992:579.10 70.07772:1000.00 71.08550:887.28 83.08553:114.35 97.10103:178.15</t>
  </si>
  <si>
    <t>133.01376:113.44 134.99305:106.83 192.98048:1000.00 193.98098:176.24 194.97836:135.18 209.01145:284.99</t>
  </si>
  <si>
    <t>70.07016:107.44 71.07781:252.18 99.07258:1000.00</t>
  </si>
  <si>
    <t>66.04176:131.99 68.05590:326.36 69.06367:103.09 96.05065:159.34 132.02733:1000.00 134.02446:335.79</t>
  </si>
  <si>
    <t>68.05584:230.37 69.06361:238.02 71.07797:392.13 99.07270:1000.00 132.02757:508.84</t>
  </si>
  <si>
    <t>67.05424:1000.00 82.07775:499.80</t>
  </si>
  <si>
    <t>55.05424:446.18 56.06207:1000.00 61.02842:503.14 69.06995:475.47 73.02843:208.86 84.09333:311.26</t>
  </si>
  <si>
    <t>45.03377:1000.00 47.04932:190.11 57.03347:114.43 59.04910:675.90 89.05954:865.25</t>
  </si>
  <si>
    <t>57.06988:1000.00 71.08545:269.51 85.10127:204.06</t>
  </si>
  <si>
    <t>78.04178:193.27 115.02464:404.00 117.02174:136.37 149.99339:1000.00 151.99047:639.71 153.98764:106.71</t>
  </si>
  <si>
    <t>47.04938:235.18 89.05970:1000.00</t>
  </si>
  <si>
    <t>45.03376:205.29 59.04912:1000.00 103.07522:290.42</t>
  </si>
  <si>
    <t>53.03860:217.04 67.05427:968.04 68.06210:1000.00 77.03858:265.19 79.05418:486.19 80.06192:141.13 81.06988:124.69 91.05416:341.88 92.06203:347.99 93.06981:943.93 94.07761:449.02 95.08525:114.88 107.08553:317.12 121.10122:304.41 136.12457:172.55</t>
  </si>
  <si>
    <t>55.05426:148.60 70.07765:445.32 71.04921:1000.00 75.02597:173.96 101.04162:113.11 117.03675:136.43 131.05232:511.32 175.07854:143.97</t>
  </si>
  <si>
    <t>45.03382:277.99 59.04913:1000.00 103.07529:331.81</t>
  </si>
  <si>
    <t>52.02769:111.84 54.04180:392.75 70.07003:135.20 82.06991:1000.00 98.06484:152.32 128.06281:552.40</t>
  </si>
  <si>
    <t>59.03104:135.14 61.01041:102.00 75.02615:315.49 77.00532:216.55 88.03404:121.45 89.04171:446.36 99.02608:113.81 101.04169:232.43 117.03655:1000.00 118.03775:108.59 131.05219:408.19 132.05839:133.13 133.03156:116.87 175.07850:390.14</t>
  </si>
  <si>
    <t>53.03864:134.17 55.05423:249.11 65.03856:164.89 67.05426:1000.00 77.03859:319.05 79.05429:369.23 81.06986:322.21 91.05418:511.76 93.06983:319.76 95.04907:139.34 95.08544:445.76 105.06979:443.76 106.07736:166.73 107.08551:766.80 109.10109:391.52 120.09341:235.18 123.08057:503.45 138.10392:264.07</t>
  </si>
  <si>
    <t>55.05427:200.36 59.04918:1000.00 67.05430:144.01 83.08563:113.24 123.11697:107.20</t>
  </si>
  <si>
    <t>55.05419:200.39 69.06990:256.97 71.08552:779.80 99.08039:1000.00 100.05194:207.43 113.05964:109.21</t>
  </si>
  <si>
    <t>52.03077:218.36 53.03865:564.15 55.01782:113.93 68.02573:750.29 69.03336:171.88 70.04138:344.37 96.02050:855.92 97.02831:655.98 98.03612:1000.00</t>
  </si>
  <si>
    <t>55.05425:248.82 70.07772:518.22 71.04922:1000.00 89.05964:804.29</t>
  </si>
  <si>
    <t>65.03871:121.73 67.05419:1000.00 77.03832:259.81 79.05415:298.30 81.06983:316.29 82.07745:118.79 91.05422:320.41 93.06960:268.79 95.08553:414.73 105.06987:209.66 106.07758:140.23 107.08532:523.25 109.10127:255.80 120.09347:162.38 123.08044:180.89 138.10366:176.08</t>
  </si>
  <si>
    <t>45.03386:220.36 59.04911:1000.00 103.07551:226.15</t>
  </si>
  <si>
    <t>85.05212:1000.00 98.05994:505.62</t>
  </si>
  <si>
    <t>57.06980:1000.00 71.08544:478.43 85.10097:243.76</t>
  </si>
  <si>
    <t>87.04394:1000.00 159.06503:151.04</t>
  </si>
  <si>
    <t>65.03863:109.37 77.03856:126.06 79.05413:267.11 89.03853:152.94 90.04630:320.47 91.05413:435.97 107.04903:170.54 108.05687:1000.00 150.06737:240.18</t>
  </si>
  <si>
    <t>55.05421:505.72 57.07002:193.99 67.05426:272.70 69.07003:1000.00 81.06977:456.51 95.08540:224.64 96.09355:181.63 97.10112:913.49 112.12474:230.75 123.11677:321.73</t>
  </si>
  <si>
    <t>54.04642:130.20 55.01789:148.27 55.05425:344.83 56.06202:111.14 57.03353:111.18 57.06987:297.11 58.04137:130.64 69.06990:291.38 82.04124:138.24 83.08551:229.30 85.10111:600.00 95.08546:109.39 100.05172:347.02 113.05964:192.14 113.09599:1000.00</t>
  </si>
  <si>
    <t>60.02067:1000.00 73.02829:452.12</t>
  </si>
  <si>
    <t>59.04911:1000.00 103.07533:277.14</t>
  </si>
  <si>
    <t>6-Tridecene, (Z)-</t>
  </si>
  <si>
    <t>6508-77-6</t>
  </si>
  <si>
    <t>54.04633:115.61 55.05421:1000.00 56.06211:797.49 57.06984:432.73 67.05428:198.02 68.06214:117.05 69.06987:876.15 70.07771:627.36 71.08562:150.37 82.07766:160.79 83.08549:673.17 84.09330:333.35 85.10113:114.69 97.10119:427.45 98.10874:122.91 111.11726:136.24</t>
  </si>
  <si>
    <t>55.05422:135.25 56.06211:157.87 57.06990:1000.00 70.07776:139.21 71.08557:649.57 85.10116:367.00</t>
  </si>
  <si>
    <t>54.04645:116.85 55.05423:1000.00 56.06206:672.22 57.06990:401.07 67.05429:171.86 69.06998:767.33 70.07778:679.80 71.08557:149.86 82.07772:114.08 83.08556:534.23 84.09326:267.27 97.10114:373.61 98.10858:112.10 111.11683:137.22 168.18741:111.36</t>
  </si>
  <si>
    <t>54.04637:110.30 55.05422:1000.00 56.06202:694.06 57.06995:521.01 67.05425:181.10 68.06218:137.89 69.06992:785.55 70.07770:700.43 71.08551:166.82 82.07747:120.94 83.08557:547.73 84.09342:332.34 97.10117:371.28 98.10856:137.73 111.11661:158.17</t>
  </si>
  <si>
    <t>55.05424:371.98 67.05428:327.15 68.06208:114.79 69.06987:1000.00 81.06988:590.03 82.07762:345.41 95.08544:552.77 96.09317:226.77 109.10115:364.36 111.11672:228.06 123.11678:697.40</t>
  </si>
  <si>
    <t>54.04642:173.30 58.04130:205.71 71.04926:154.83 71.08548:1000.00 82.04127:254.28 85.02844:125.68 99.04416:156.59 100.05178:500.89 101.09577:135.92</t>
  </si>
  <si>
    <t>57.05734:339.39 100.06302:124.75 113.03446:1000.00 128.05802:205.82</t>
  </si>
  <si>
    <t>55.05481:377.51 57.05737:116.57 57.06988:472.87 60.02067:1000.00 73.02838:662.94 79.05432:376.19 87.04325:264.39 108.05691:313.71</t>
  </si>
  <si>
    <t>57.06983:1000.00 61.02838:174.32 67.05419:596.44 80.06198:173.61 81.06980:254.81 82.07757:946.75 123.11683:202.25</t>
  </si>
  <si>
    <t>54.04639:103.94 55.05425:119.67 57.06987:987.81 61.02839:204.53 67.05423:768.17 80.06201:164.52 81.06982:344.56 82.07763:1000.00 83.08545:143.80 123.11682:228.22</t>
  </si>
  <si>
    <t>85.05211:1000.00 98.05989:401.60</t>
  </si>
  <si>
    <t>59.04917:552.52 65.03866:183.76 91.05416:820.20 92.06194:219.44 101.05964:276.34 115.05423:228.56 117.06990:579.37 132.09335:1000.00 133.09753:179.26 134.07258:169.35 135.08053:210.60</t>
  </si>
  <si>
    <t>56.06205:182.57 57.07001:1000.00 70.07749:152.22 71.08556:689.30 85.10109:548.18</t>
  </si>
  <si>
    <t>45.03374:143.07 59.04929:1000.00 103.07482:292.86</t>
  </si>
  <si>
    <t>45.03378:232.66 59.04913:1000.00</t>
  </si>
  <si>
    <t>91.05406:1000.00 108.05691:775.82</t>
  </si>
  <si>
    <t>65.03862:137.93 71.04921:248.93 77.03863:104.56 79.05421:174.83 90.04634:164.38 91.05415:931.56 108.05696:1000.00 178.09883:163.26</t>
  </si>
  <si>
    <t>170.05245:256.53 171.06009:355.84 172.06798:1000.00 173.07156:123.86</t>
  </si>
  <si>
    <t>45.03378:1000.00 60.04438:124.41 70.06521:773.30 84.04431:136.39 141.06590:825.67 142.07363:288.77 157.06074:354.10</t>
  </si>
  <si>
    <t>55.05426:339.37 57.06989:349.89 60.02063:758.73 69.06974:232.14 71.08563:355.26 73.02839:1000.00 129.09085:419.85</t>
  </si>
  <si>
    <t>69.03351:1000.00 81.06976:211.66 91.05421:113.87 123.11684:100.86</t>
  </si>
  <si>
    <t>85.05211:1000.00 98.06017:554.34</t>
  </si>
  <si>
    <t>71.04917:122.12 104.06189:1000.00 105.06553:104.55</t>
  </si>
  <si>
    <t>45.03395:106.68 55.05419:116.77 65.03868:152.19 69.07004:943.85 70.07771:124.49 71.08571:1000.00 77.03844:308.01 78.04643:161.31 79.05411:192.39 91.05430:508.02 92.06160:192.93 101.09616:264.02 103.05389:198.52 104.06182:160.91 105.06974:641.11 106.07742:501.29 122.07265:134.20</t>
  </si>
  <si>
    <t>54.04645:193.86 55.05422:1000.00 56.06204:773.27 57.06994:791.96 67.05442:229.71 69.06983:972.95 70.07778:687.29 71.08544:340.17 82.07784:267.59 83.08551:974.15 84.09333:388.07 97.10106:761.38 111.11706:271.91</t>
  </si>
  <si>
    <t>45.03373:169.26 54.04642:205.80 55.05434:954.75 56.06204:484.88 57.03352:608.36 57.06993:807.15 67.05419:674.52 68.06209:637.97 69.06995:575.23 70.07768:580.06 71.04901:190.65 71.08538:339.43 81.06987:629.68 82.07763:1000.00 83.08544:440.03 84.09323:198.13 85.10113:214.13 95.08550:443.04 96.09324:588.86 97.10115:323.23 98.10870:142.53 109.10130:225.42 110.10914:225.42 111.11694:156.42</t>
  </si>
  <si>
    <t>55.05430:107.84 57.06984:217.97 65.03857:105.72 67.05428:185.94 69.03355:343.08 77.03864:105.58 79.05418:140.11 81.06985:177.68 85.06481:283.65 91.05413:218.42 93.06987:294.68 95.04904:108.18 105.06997:114.15 107.08560:349.23 109.06472:1000.00 109.10112:877.51 133.10163:113.42 151.11179:729.42</t>
  </si>
  <si>
    <t>66.04638:1000.00 67.05419:330.34 77.03857:111.81 79.05424:107.45 82.04123:299.26 83.04908:252.63 91.05409:230.74 104.06199:133.46 105.06978:126.63 117.06982:300.68 124.05185:344.18 125.05949:117.60 132.09330:222.61</t>
  </si>
  <si>
    <t>55.05425:151.43 56.06202:145.92 57.06984:1000.00 70.07771:137.52 71.08549:726.95 85.10108:455.81 99.11664:119.86</t>
  </si>
  <si>
    <t>45.03381:1000.00 55.05425:322.20 59.04919:181.89 69.06983:266.49 83.08549:330.37 97.10117:273.30</t>
  </si>
  <si>
    <t>54.04647:186.99 55.01789:155.15 55.05422:861.00 57.03347:130.16 58.04129:115.33 67.05427:520.12 69.06993:319.43 79.05428:221.29 81.06985:246.47 82.04134:145.12 83.08551:156.41 91.05421:178.53 93.06973:491.31 94.07738:109.02 95.08546:1000.00 96.09301:233.49 97.10111:530.83 100.05173:527.31 101.05959:169.66 109.10119:203.72 113.05965:629.04 119.08551:422.71 121.10123:717.17 137.09613:220.17 139.11172:143.20</t>
  </si>
  <si>
    <t>66.04644:494.30 67.05423:187.96 77.03862:120.65 79.05415:112.77 82.04128:1000.00 83.04918:342.75 91.05415:175.42 117.06997:154.92 124.05191:401.05 125.05910:142.98</t>
  </si>
  <si>
    <t>55.05427:1000.00 56.06210:582.30 57.06989:560.92 67.05414:195.78 69.06998:782.62 70.07772:634.83 71.08559:234.12 82.07780:208.11 83.08542:606.12 84.09331:294.34 85.10111:127.57 97.10127:632.32 98.10918:165.07 111.11666:223.04</t>
  </si>
  <si>
    <t>45.03388:1000.00 55.05427:546.14 56.06197:439.74 57.06995:388.50 67.05423:116.67 68.06204:231.76 69.06992:600.02 70.07769:508.78 71.08551:119.66 82.07766:298.18 83.08545:653.82 84.09320:277.70 96.09337:111.61 97.10106:513.00 98.10854:171.17 111.11692:266.70</t>
  </si>
  <si>
    <t>Alanine, N-methyl-N-(2-methoxyethoxycarbonyl)-, dodecyl ester</t>
  </si>
  <si>
    <t>C20H39NO5</t>
  </si>
  <si>
    <t>160.11234:1000.00</t>
  </si>
  <si>
    <t>45.03371:1000.00 55.05423:439.56 57.06989:364.17 69.07004:311.14 83.08544:361.94 85.05237:284.00</t>
  </si>
  <si>
    <t>72.04439:1000.00 85.02875:216.47</t>
  </si>
  <si>
    <t>80.05580:202.68 158.09799:155.06 160.11200:483.01 161.11934:228.65 162.12604:1000.00 163.13283:318.27 164.14006:885.29 165.14372:105.47</t>
  </si>
  <si>
    <t>55.05419:965.64 56.06201:775.71 57.06985:572.07 67.05426:156.74 68.06204:332.26 69.06982:1000.00 70.07766:773.14 71.08551:168.78 82.07766:316.61 83.08543:796.66 84.09325:378.41 96.09323:107.52 97.10103:558.91 98.10885:177.23 111.11675:267.97 112.12439:106.41</t>
  </si>
  <si>
    <t>91.03089:1000.00 93.02809:369.25 105.04648:244.50</t>
  </si>
  <si>
    <t>71.04915:1000.00 91.05413:338.52 115.05418:100.29 117.06990:282.52 132.09326:464.08 133.10038:122.96</t>
  </si>
  <si>
    <t>57.03346:837.65 65.03852:106.58 66.04639:700.80 67.05420:331.93 78.04615:110.15 91.05414:380.46 104.06189:360.70 105.06968:216.59 117.06995:1000.00 132.09337:370.34 177.09145:170.52</t>
  </si>
  <si>
    <t>71.04912:204.89 77.03874:135.91 115.07548:1000.00</t>
  </si>
  <si>
    <t>57.03348:864.12 66.04639:1000.00 67.05424:378.29 82.04129:229.33 83.04908:127.43 91.05413:190.48 104.06195:138.14 105.06976:158.10 117.06983:307.49 132.09327:264.55 138.06744:340.85 139.07488:100.90</t>
  </si>
  <si>
    <t>55.05423:137.47 56.06192:106.84 57.06994:1000.00 70.07774:119.47 71.08565:698.88 85.10122:509.43 99.11675:134.71</t>
  </si>
  <si>
    <t>85.05207:1000.00 98.05987:410.09</t>
  </si>
  <si>
    <t>74.03614:1000.00 75.04403:100.38 87.04389:652.44 143.10628:141.33</t>
  </si>
  <si>
    <t>57.03354:932.10 65.03859:119.99 66.04638:471.96 67.05421:286.05 77.03870:132.60 79.05417:112.26 82.04128:1000.00 83.04896:264.72 91.05415:196.04 110.07272:161.78 117.06988:169.67 138.06757:546.71 139.07410:129.85</t>
  </si>
  <si>
    <t>59.03659:1000.00 72.04444:336.98 162.12714:192.41</t>
  </si>
  <si>
    <t>67.05427:137.49 85.06484:1000.00</t>
  </si>
  <si>
    <t>55.05426:397.97 57.06985:426.86 60.02058:825.13 61.02834:154.33 69.06997:263.12 71.08552:292.40 73.02842:1000.00 83.08539:110.32 85.10117:293.08 87.04395:242.30 101.05960:143.45 115.07535:200.51 129.09094:359.07 143.10674:108.85 157.12220:235.68</t>
  </si>
  <si>
    <t>cis-3-Hexenyl benzoate</t>
  </si>
  <si>
    <t>51.02307:131.73 67.05431:616.77 77.03862:557.97 82.07767:615.97 105.03353:1000.00</t>
  </si>
  <si>
    <t>149.02342:1000.00 177.05455:167.06</t>
  </si>
  <si>
    <t>99.04401:1000.00</t>
  </si>
  <si>
    <t>55.05417:1000.00 56.06196:687.35 57.06984:465.75 67.05452:177.45 68.06201:230.13 69.06990:773.64 70.07754:601.47 82.07784:288.36 83.08550:675.42 84.09323:332.25 97.10091:414.91 98.10904:204.06 111.11683:216.79</t>
  </si>
  <si>
    <t>55.05422:1000.00 56.06213:588.65 57.06994:503.31 67.05413:212.61 68.06219:220.45 69.06996:855.99 70.07781:659.48 71.08551:194.11 82.07759:295.42 83.08546:806.69 84.09328:368.06 85.10153:173.98 97.10104:582.84 98.10861:157.94 111.11710:250.68</t>
  </si>
  <si>
    <t>45.03362:101.36 59.04912:1000.00 103.07541:179.29 117.09151:106.80</t>
  </si>
  <si>
    <t>55.05425:810.63 56.06205:741.50 57.06995:524.94 61.02841:626.79 67.05428:137.16 68.06218:187.54 69.06989:958.06 70.07776:770.60 71.08560:155.43 82.07770:349.29 83.08548:1000.00 84.09327:380.46 85.10124:115.84 97.10112:706.01 98.10870:254.44 111.11684:366.04 112.12427:130.88 125.13238:106.54</t>
  </si>
  <si>
    <t>55.05426:165.60 56.06203:141.29 57.06986:1000.00 69.06994:110.79 70.07771:134.07 71.08553:753.72 85.10107:531.27 99.11681:164.57</t>
  </si>
  <si>
    <t>62.01508:196.36 140.93332:195.78 142.93128:186.87 221.84958:147.07 249.84456:147.58 327.77263:331.72 329.77036:1000.00 331.76835:945.90 333.76642:325.66</t>
  </si>
  <si>
    <t>55.05427:1000.00 56.06211:865.03 57.06983:638.04 68.06226:309.08 69.06998:925.87 70.07778:654.74 71.08568:296.24 82.07790:223.99 83.08537:843.72 84.09334:332.26 85.10133:131.14 97.10110:549.15</t>
  </si>
  <si>
    <t>45.03381:1000.00 55.05427:451.22 69.06985:807.36 70.07788:100.19 71.08539:164.82 83.08547:217.72 84.09307:143.53</t>
  </si>
  <si>
    <t>45.03383:1000.00 55.05422:784.71 56.06204:458.78 57.06985:674.45 58.04120:147.27 67.05418:219.82 68.06214:321.68 69.06991:838.62 70.07769:582.30 71.08555:347.59 81.06999:139.05 82.07768:408.76 83.08553:976.12 84.09311:398.93 85.10109:183.97 96.09323:212.24 97.10097:731.36 98.10902:235.08 111.11695:343.12 112.12412:113.55 125.13283:149.15</t>
  </si>
  <si>
    <t>85.05209:1000.00 98.05999:416.82</t>
  </si>
  <si>
    <t>98.98412:1000.00 155.04658:149.33</t>
  </si>
  <si>
    <t>82.04137:194.46 83.04909:1000.00 97.06507:112.75 153.12711:146.32 156.07794:146.63</t>
  </si>
  <si>
    <t>115.03894:432.80 129.01842:145.69 157.04961:1000.00</t>
  </si>
  <si>
    <t>55.05429:1000.00 56.06203:698.93 57.06993:619.52 68.06209:132.27 69.06988:796.03 70.07782:732.57 82.07766:192.41 83.08542:802.60 84.09351:106.92 97.10142:457.17</t>
  </si>
  <si>
    <t>45.03379:140.71 59.04928:228.62 73.02844:1000.00</t>
  </si>
  <si>
    <t>57.06984:213.42 70.02879:112.32 72.04439:1000.00 86.05998:250.09 129.07837:293.14</t>
  </si>
  <si>
    <t>55.05430:161.61 56.06193:142.69 57.06981:1000.00 69.06975:634.52 70.07763:280.84 71.08563:907.38 83.08546:411.05 84.09301:380.04</t>
  </si>
  <si>
    <t>57.06988:1000.00 69.06990:259.75 71.08555:576.83 85.10114:358.27 91.03078:864.10 93.02782:251.16 105.04643:205.14</t>
  </si>
  <si>
    <t>55.01782:148.20 55.05422:211.54 57.06986:1000.00 60.04438:781.27 62.06000:198.99 70.02882:155.63 72.04439:149.38 85.05218:701.80 86.05978:167.27 88.07571:122.03 98.05995:297.95 103.06270:940.83 116.07063:200.00 127.11193:537.67 144.13831:653.23</t>
  </si>
  <si>
    <t>55.05424:910.45 56.06203:603.07 57.06989:663.91 67.05426:188.29 68.06207:326.81 69.06988:957.28 70.07772:671.58 71.08552:277.06 81.06989:100.38 82.07766:382.06 83.08545:1000.00 84.09328:377.86 85.10113:155.31 96.09334:157.59 97.10107:717.18 98.10880:194.45 111.11676:336.39 112.12449:110.47 125.13259:120.73</t>
  </si>
  <si>
    <t>55.05435:151.70 56.06215:133.88 57.06990:1000.00 70.07771:115.42 71.08552:845.92 85.10114:620.57 99.11686:183.74</t>
  </si>
  <si>
    <t>85.05201:1000.00 98.05983:512.89</t>
  </si>
  <si>
    <t>74.03620:1000.00 87.04402:767.82 143.10639:204.42</t>
  </si>
  <si>
    <t>45.03378:306.95 55.05425:280.93 56.06203:126.51 57.06984:1000.00 63.04403:284.99 69.06987:235.86 70.07769:128.53 71.08550:694.42 75.04401:134.81 82.07764:120.37 83.08546:240.40 85.10106:447.38 97.10103:285.81 99.11665:143.09 111.11678:217.34</t>
  </si>
  <si>
    <t>82.04131:143.15 91.05412:569.65 115.05412:499.77 116.06188:199.83 117.06978:569.09 128.06208:127.43 129.06980:1000.00 130.07380:179.60 131.04914:156.60 131.08550:200.86 141.06981:140.84 145.06471:387.10 159.08026:112.17 173.09608:105.09 174.10365:107.21 215.14312:217.04 216.15038:210.32</t>
  </si>
  <si>
    <t>59.03662:1000.00 72.04432:378.28</t>
  </si>
  <si>
    <t>Non Specific: mz 72.044</t>
  </si>
  <si>
    <t>72.04438:1000.00</t>
  </si>
  <si>
    <t>85.05215:1000.00 98.05995:440.79</t>
  </si>
  <si>
    <t>5-Hexyn-3-ol</t>
  </si>
  <si>
    <t>19780-84-8</t>
  </si>
  <si>
    <t>59.04916:1000.00 69.03347:139.55</t>
  </si>
  <si>
    <t>60.02059:596.12 61.02841:157.56 73.02850:1000.00 87.04391:291.89 115.07547:138.80 129.09105:373.32 185.15412:166.75</t>
  </si>
  <si>
    <t>65.03854:103.51 77.03864:136.58 82.04138:148.35 83.04916:105.43 91.05419:761.02 104.06189:108.45 115.05420:838.75 116.06162:297.57 117.06984:763.81 118.07432:130.94 127.05437:100.10 128.06212:194.99 129.06987:1000.00 130.07361:164.44 131.04932:212.77 131.08566:233.20 141.06993:155.05 145.06502:448.75 159.08027:127.47 173.09610:110.15 174.10344:110.70 215.14314:225.59 216.15063:224.75</t>
  </si>
  <si>
    <t>57.03344:109.25 60.02061:159.81 67.05427:214.16 71.04907:188.43 73.02855:240.91 79.05415:182.97 81.06986:277.85 83.04925:213.50 84.05689:134.47 85.06477:1000.00 93.06989:232.24 95.08561:281.19 97.06489:211.31 98.07241:137.92 107.08545:101.49 139.11205:112.26</t>
  </si>
  <si>
    <t>60.02069:252.28 68.06203:154.57 73.02836:429.65 85.06487:1000.00 125.13246:113.27 129.09111:189.15</t>
  </si>
  <si>
    <t>55.05423:785.74 56.06200:464.71 57.06991:598.80 61.02844:466.97 67.05430:149.65 68.06219:190.65 69.06995:1000.00 70.07772:504.28 71.08564:216.33 81.06978:117.05 82.07769:359.99 83.08556:996.33 84.09342:362.58 96.09326:171.88 97.10127:786.45 98.10866:158.25 111.11662:363.88 112.12447:108.77 125.13265:132.68</t>
  </si>
  <si>
    <t>55.05423:151.32 56.06204:123.70 57.06988:1000.00 69.06995:106.83 70.07771:110.12 71.08552:772.48 85.10107:534.60 99.11678:194.70 113.13249:109.72</t>
  </si>
  <si>
    <t>55.05422:327.73 57.06995:1000.00 70.07780:215.15 71.08549:736.30 83.08559:220.57 85.10104:454.62</t>
  </si>
  <si>
    <t>85.05222:1000.00 98.06002:540.37</t>
  </si>
  <si>
    <t>45.03371:872.74 55.05429:571.94 56.06199:335.92 57.06985:584.25 67.05424:162.48 68.06201:338.72 69.06997:663.97 70.07772:519.38 71.08553:330.49 82.07768:448.68 83.08554:1000.00 84.09307:314.75 85.10098:196.60 96.09332:188.51 97.10119:837.04 98.10913:238.84 111.11666:525.21 125.13248:102.13</t>
  </si>
  <si>
    <t>55.05423:417.19 56.06197:266.72 57.06987:1000.00 61.02849:134.85 67.05424:133.45 68.06208:164.05 69.06988:437.50 70.04138:102.24 70.07771:279.99 71.08550:585.23 81.06980:122.46 82.07767:484.59 83.08543:408.41 84.09324:154.35 85.10117:315.42 87.04394:911.41 88.05167:402.03 96.09329:216.98 97.10103:312.56 105.05450:212.25 110.10909:106.62 111.11687:130.91</t>
  </si>
  <si>
    <t>72.04448:1000.00 86.05996:282.71 88.07560:105.87 129.07837:299.65</t>
  </si>
  <si>
    <t>59.04909:1000.00 103.07549:107.84 117.09109:212.49</t>
  </si>
  <si>
    <t>55.05426:443.53 57.06991:1000.00 69.06996:128.06 71.08547:627.35 83.08543:136.56 85.10113:109.29 91.03082:555.98</t>
  </si>
  <si>
    <t>85.05221:1000.00 98.05983:453.73</t>
  </si>
  <si>
    <t>55.01790:116.90 55.05420:212.45 57.06985:304.93 60.04436:741.96 62.06000:222.43 69.06996:111.76 70.02872:100.47 71.08550:273.87 72.04456:120.18 81.06985:105.55 95.08516:131.84 103.06263:1000.00 116.07068:254.55 155.14274:224.33 172.16927:442.87</t>
  </si>
  <si>
    <t>85.05222:1000.00 98.05997:667.01</t>
  </si>
  <si>
    <t>57.06994:1000.00 71.08562:665.14 85.10115:598.09 99.11679:214.03</t>
  </si>
  <si>
    <t>85.05216:1000.00 98.05992:390.76</t>
  </si>
  <si>
    <t>74.03623:1000.00 87.04393:722.64</t>
  </si>
  <si>
    <t>85.05202:1000.00 98.05986:448.68</t>
  </si>
  <si>
    <t>55.05424:906.50 56.06207:476.75 57.06987:716.37 67.05427:194.93 68.06208:306.54 69.06987:899.92 70.07768:540.37 71.08554:333.26 81.06985:109.70 82.07764:343.66 83.08548:1000.00 84.09327:334.01 85.10111:151.09 96.09330:178.15 97.10106:856.82 98.10844:218.44 111.11677:394.10 112.12396:115.27 125.13261:157.51</t>
  </si>
  <si>
    <t>149.02330:1000.00 150.02765:106.23</t>
  </si>
  <si>
    <t>85.05213:1000.00 98.05992:448.79</t>
  </si>
  <si>
    <t>45.03380:281.38 55.05425:339.23 56.06203:140.98 57.06989:1000.00 63.04412:303.18 69.06992:309.70 70.07771:138.59 71.08556:770.93 75.04407:145.96 82.07768:160.52 83.08548:339.36 85.10108:505.12 97.10111:317.83 99.11676:134.53 111.11680:208.25 125.13253:107.35</t>
  </si>
  <si>
    <t>72.04437:1000.00 188.14099:109.44</t>
  </si>
  <si>
    <t>45.03378:686.58 55.05422:327.26 56.06200:148.25 57.06986:1000.00 59.04912:162.42 68.06207:119.13 69.06988:278.69 70.07767:134.70 71.08552:637.17 75.04407:199.89 77.05970:427.33 82.07767:223.89 83.08544:242.12 85.10108:375.12 89.05960:255.18 96.09326:138.24 97.10111:232.00 107.07021:108.11 111.11671:146.50</t>
  </si>
  <si>
    <t>85.05222:1000.00 98.05990:458.25</t>
  </si>
  <si>
    <t>55.05427:117.31 62.99959:102.58 85.05219:1000.00 86.05985:391.99 98.05994:481.11 121.02882:839.92 123.02585:285.18 134.03674:262.62</t>
  </si>
  <si>
    <t>85.05214:1000.00 98.06002:432.52</t>
  </si>
  <si>
    <t>67.05425:201.68 99.06770:1000.00</t>
  </si>
  <si>
    <t>55.05430:466.36 56.06205:219.26 57.06990:1000.00 61.02859:146.70 67.05434:138.73 68.06236:199.42 69.06991:517.71 70.07769:264.67 71.08549:711.02 81.06961:136.70 82.07762:464.62 83.08562:549.41 84.09315:133.69 85.10116:451.04 87.04397:769.60 88.05173:327.95 95.08540:155.44 96.09341:320.88 97.10115:368.03 105.05463:173.72 111.11684:173.04</t>
  </si>
  <si>
    <t>57.06986:104.97 72.04440:1000.00 85.05215:104.89 86.06000:251.68 88.07562:128.47 129.07836:391.39</t>
  </si>
  <si>
    <t>55.05428:235.43 57.06987:350.29 60.04444:614.00 62.06006:256.48 71.08562:144.50 103.06270:1000.00 116.07063:267.45 183.17428:126.04 200.20087:439.53</t>
  </si>
  <si>
    <t>85.05217:1000.00 98.06003:268.89</t>
  </si>
  <si>
    <t>55.05425:243.18 57.06990:1000.00 71.08557:755.64 85.10123:555.84 99.11674:173.19</t>
  </si>
  <si>
    <t>85.05217:1000.00 98.05998:410.55</t>
  </si>
  <si>
    <t>85.05209:1000.00 98.05989:397.35</t>
  </si>
  <si>
    <t>122.09816:129.91 240.16858:117.04 243.19030:260.17 244.19648:1000.00 245.20007:187.31</t>
  </si>
  <si>
    <t>45.03380:282.87 55.05425:403.31 56.06196:123.03 57.06989:1000.00 63.04413:342.30 69.06996:348.23 70.07774:151.65 71.08557:806.99 75.04414:132.55 82.07769:157.95 83.08550:420.42 84.09315:106.71 85.10114:591.27 97.10118:435.12 99.11668:176.29 111.11678:213.26 125.13260:108.60</t>
  </si>
  <si>
    <t>72.04441:1000.00</t>
  </si>
  <si>
    <t>59.04914:1000.00 117.09086:252.63</t>
  </si>
  <si>
    <t>85.05220:1000.00 86.05978:101.82</t>
  </si>
  <si>
    <t>59.04905:1000.00 117.09086:276.29</t>
  </si>
  <si>
    <t>85.05218:1000.00 98.06001:480.16</t>
  </si>
  <si>
    <t>45.03380:656.89 55.05421:399.98 56.06203:133.37 57.06987:1000.00 59.04913:195.24 67.05419:108.23 68.06216:144.73 69.06985:348.32 70.07770:149.36 71.08554:677.28 75.04394:193.73 77.05977:443.42 82.07772:282.62 83.08547:341.67 85.10115:459.73 87.04394:101.48 89.05964:286.34 96.09308:178.14 97.10104:280.57 99.11661:107.95 107.07023:128.82 111.11681:150.70</t>
  </si>
  <si>
    <t>85.05218:1000.00 98.06000:468.83</t>
  </si>
  <si>
    <t>85.05222:1000.00 86.05979:334.65 98.06007:670.03 106.00523:103.90 121.02897:753.10 123.02601:262.68 134.03654:222.24</t>
  </si>
  <si>
    <t>45.03378:1000.00 55.05423:297.81 56.06206:126.77 57.06985:776.00 59.04908:222.37 68.06213:114.94 69.06988:237.54 70.07768:113.00 71.08552:476.84 75.04402:193.22 82.07760:268.44 83.08546:232.53 85.10104:275.38 87.04393:242.81 88.05168:178.89 89.05957:614.86 96.09317:156.04 97.10107:199.26 111.11669:106.60</t>
  </si>
  <si>
    <t>55.05426:102.09 72.04442:1000.00 85.05217:117.56 86.05998:330.66 88.07565:165.63 129.07839:439.20</t>
  </si>
  <si>
    <t>55.05419:116.93 85.05210:740.66 98.05986:1000.00 154.12253:182.86 208.16945:135.75 222.18510:126.97 264.23204:123.12</t>
  </si>
  <si>
    <t>60.04460:226.14 100.07565:1000.00 103.06315:439.20</t>
  </si>
  <si>
    <t>85.05212:1000.00 98.05991:465.94</t>
  </si>
  <si>
    <t>55.05419:184.04 56.06205:104.83 57.06988:1000.00 69.06983:157.78 71.08555:830.95 83.08542:146.15 85.10116:667.39 97.10103:170.66 99.11675:263.99 111.11685:112.77 113.13257:143.33</t>
  </si>
  <si>
    <t>72.04440:1000.00</t>
  </si>
  <si>
    <t>45.03376:154.54 55.05420:154.43 57.06990:368.09 71.08558:217.56 82.07756:145.24 85.10135:147.66 87.04403:1000.00</t>
  </si>
  <si>
    <t>45.03383:721.68 55.05421:547.42 57.06985:1000.00 59.04913:201.01 68.06233:224.60 69.06998:159.06 71.08566:705.26 75.04402:182.56 77.05964:436.39 82.07776:311.23 83.08560:419.63 85.10132:449.28 89.05983:345.57 96.09332:233.54 97.10110:397.99</t>
  </si>
  <si>
    <t>45.03379:1000.00 55.05423:325.59 56.06209:119.99 57.06987:660.56 59.04914:208.08 68.06209:101.04 69.06991:247.04 70.07760:100.76 71.08557:446.72 75.04433:136.49 82.07767:293.29 83.08547:281.14 85.10106:262.66 87.04407:223.03 88.05173:172.90 89.05965:632.33 96.09324:182.58 97.10102:204.82 111.11678:103.59</t>
  </si>
  <si>
    <t>55.05421:101.80 72.04441:1000.00 86.05997:322.29 88.07563:168.70 129.07839:519.50</t>
  </si>
  <si>
    <t>87.06793:283.78 115.06267:1000.00 128.07017:192.91</t>
  </si>
  <si>
    <t>55.05423:388.37 56.06215:153.60 57.06990:1000.00 59.04913:486.95 67.05423:124.34 68.06229:185.70 69.06978:407.15 71.08546:718.24 101.05994:149.18</t>
  </si>
  <si>
    <t>85.05217:1000.00 98.05996:439.41</t>
  </si>
  <si>
    <t>55.05410:473.72 56.06197:314.70 57.06984:1000.00 61.02840:194.46 69.06992:495.66 70.07778:367.67 71.08571:358.63 73.02823:219.94 81.06991:185.80 82.07770:328.15 83.08546:608.45 84.09337:249.34 85.10104:339.88 89.05963:115.53 96.09339:196.14 97.10110:470.71 98.10894:143.76 111.11688:325.50 115.07557:101.92 125.13278:129.25 129.09114:169.00 140.15539:118.43 168.18738:130.22 183.17399:152.44 200.17685:160.27 201.18465:844.70</t>
  </si>
  <si>
    <t>45.03388:957.37 55.05410:585.42 56.06197:224.86 57.06984:1000.00 69.06992:516.14 70.07778:174.63 82.07770:326.98 83.08546:415.62 85.10104:443.39 89.05963:672.16 96.09339:308.78 97.10110:444.83 111.11688:240.78</t>
  </si>
  <si>
    <t>45.03373:1000.00 55.05424:232.43 57.06991:574.92 58.04135:148.55 59.04909:234.83 69.06986:184.98 71.08554:347.50 82.07767:163.00 83.08540:147.61 85.10112:233.21 87.04399:336.29 88.05168:181.69 89.05957:871.62 97.10101:134.73 103.07536:153.16</t>
  </si>
  <si>
    <t>72.04436:1000.00</t>
  </si>
  <si>
    <t>71.08553:179.15 87.04398:1000.00</t>
  </si>
  <si>
    <t>45.03377:1000.00 87.04406:301.80 89.05948:645.94</t>
  </si>
  <si>
    <t>55.05421:227.30 67.05417:134.10 69.06986:135.28 72.04448:748.32 81.06983:107.48 85.05224:145.69 86.05993:487.15 87.06780:101.56 88.07557:1000.00 98.05967:117.25 129.07837:296.17 142.08621:272.37</t>
  </si>
  <si>
    <t>72.04442:1000.00 86.06012:333.20 88.07553:191.06 129.07840:551.99 142.08645:112.49</t>
  </si>
  <si>
    <t>72.04432:1000.00 102.09121:180.50</t>
  </si>
  <si>
    <t>55.05430:503.43 56.06200:375.57 57.06989:1000.00 61.02811:241.70 69.06993:206.39 71.08564:520.58 82.07781:334.58 83.08539:553.22 84.09330:280.04 85.10138:100.75 89.05969:310.44 97.10111:605.76 111.11710:259.65 201.18497:381.27</t>
  </si>
  <si>
    <t>72.04427:1000.00</t>
  </si>
  <si>
    <t>45.03377:1000.00 55.05429:211.36 57.06991:474.80 58.04149:132.76 59.04927:243.16 71.08556:305.44 82.07749:152.09 85.10113:147.30 87.04389:259.24 88.05189:166.08 89.05967:846.90 97.10105:146.60 103.07533:158.41</t>
  </si>
  <si>
    <t>55.05420:480.51 57.06994:1000.00 68.06213:225.54 69.06987:481.18 71.08559:535.15 82.07770:675.50 83.08565:604.92 84.05674:100.64 85.10106:388.65 95.08518:252.00 96.09349:369.78 97.10116:426.51 98.07237:215.40 99.04398:195.96 105.05445:249.57 109.10105:212.28 183.17462:272.80</t>
  </si>
  <si>
    <t>45.03376:1000.00 55.05426:147.47 57.06991:395.98 58.04136:104.22 59.04911:192.33 69.06977:128.63 71.08555:262.86 72.05708:144.14 82.07751:111.70 83.08557:107.03 85.10099:171.72 87.04407:276.94 88.05167:158.00 89.05958:815.21 103.07524:128.54 133.08607:175.83</t>
  </si>
  <si>
    <t>45.03379:181.16 57.06982:111.82 164.08323:435.88 165.09088:1000.00 166.09404:123.17 207.10180:157.34 430.38061:412.21 431.38409:135.17</t>
  </si>
  <si>
    <t>57.03350:186.43 58.04129:596.51 87.04397:101.90 88.05178:1000.00</t>
  </si>
  <si>
    <t>1,3-Dioxolane, 2,2-dimethyl-</t>
  </si>
  <si>
    <t>2916-31-6</t>
  </si>
  <si>
    <t>57.03347:267.20 59.04914:444.53 72.05703:148.75 87.04396:1000.00</t>
  </si>
  <si>
    <t>57.03350:238.91 59.04915:459.13 72.05700:148.26 87.04400:1000.00</t>
  </si>
  <si>
    <t>2-Furancarboxylic acid, 2-propenyl ester</t>
  </si>
  <si>
    <t>4208-49-5</t>
  </si>
  <si>
    <t>45.03380:170.68 65.97704:231.48 94.97967:1000.00</t>
  </si>
  <si>
    <t>63.02293:166.53 64.03074:431.05 83.02907:118.62 92.02556:298.40 112.03177:1000.00</t>
  </si>
  <si>
    <t>55.05424:858.15 61.02844:274.22 69.06987:130.36 70.07775:1000.00 73.02853:167.52 87.04401:262.24</t>
  </si>
  <si>
    <t>96.99386:131.53 134.99286:110.36 192.98048:1000.00 193.98024:193.52 194.97804:119.01 209.01168:274.81</t>
  </si>
  <si>
    <t>Pyridine, 3,4-dimethyl-</t>
  </si>
  <si>
    <t>583-58-4</t>
  </si>
  <si>
    <t>53.03556:138.47 68.02264:106.78 77.03855:231.44 79.05421:367.40 92.04945:236.09 106.06516:678.38 107.07299:1000.00</t>
  </si>
  <si>
    <t>70.07009:103.93 71.07780:238.56 99.07253:1000.00</t>
  </si>
  <si>
    <t>66.04181:134.02 68.05590:317.47 69.06371:100.00 96.05068:157.79 132.02734:1000.00 134.02446:325.23</t>
  </si>
  <si>
    <t>61.01046:108.49 75.02609:151.60 87.02606:198.04 103.02098:1000.00 117.03663:463.55 147.04721:535.91</t>
  </si>
  <si>
    <t>67.05425:151.02 69.06991:651.73 77.03857:194.36 79.05433:189.17 91.05423:329.77 92.06190:127.71 93.06976:1000.00</t>
  </si>
  <si>
    <t>67.05426:1000.00 82.07758:435.86</t>
  </si>
  <si>
    <t>45.03378:1000.00 47.04931:189.73 57.03348:121.68 59.04913:671.34 89.05959:811.68</t>
  </si>
  <si>
    <t>55.05418:387.28 56.06204:1000.00 61.02840:454.90 69.06991:415.16 73.02833:149.46 84.09334:243.09</t>
  </si>
  <si>
    <t>78.04170:189.87 115.02457:406.17 117.02175:131.01 149.99328:1000.00 151.99039:645.94 153.98757:106.73</t>
  </si>
  <si>
    <t>47.04930:215.10 89.05964:1000.00</t>
  </si>
  <si>
    <t>45.03380:206.25 59.04912:1000.00 103.07528:288.19</t>
  </si>
  <si>
    <t>53.03860:213.16 67.05424:963.16 68.06207:1000.00 77.03853:262.43 79.05421:485.71 80.06199:157.55 81.06975:121.52 91.05410:343.73 92.06192:347.72 93.06982:918.63 94.07765:450.73 95.08526:116.13 107.08554:300.86 121.10110:301.36 136.12477:177.00</t>
  </si>
  <si>
    <t>75.02603:523.75 77.00544:200.77 77.03868:143.63 79.05420:170.09 91.05406:225.35 93.06989:373.17 103.02081:315.79 117.03690:279.17 131.05242:1000.00 175.07832:350.14</t>
  </si>
  <si>
    <t>75.02608:335.99 77.00542:151.26 77.03854:236.56 79.05427:323.77 80.06212:251.24 89.04169:143.73 91.05429:421.54 92.06175:166.78 93.06983:673.90 101.04154:189.07 105.06971:134.12 117.03664:266.17 131.05222:1000.00 132.05436:120.55 175.07835:280.03</t>
  </si>
  <si>
    <t>52.02770:110.99 54.04177:390.32 70.06996:143.76 82.06988:1000.00 98.06484:146.93 128.06283:547.58</t>
  </si>
  <si>
    <t>59.03116:100.52 77.00530:188.97 88.03374:104.08 89.04166:449.70 99.02610:122.60 101.04165:198.17 117.03670:1000.00 131.05221:402.87 133.03144:105.70 175.07853:414.51</t>
  </si>
  <si>
    <t>45.03380:482.30 59.04918:1000.00 103.07527:395.61</t>
  </si>
  <si>
    <t>52.03091:231.68 53.03863:582.92 55.01778:116.28 68.02572:744.30 69.03350:176.85 81.03349:181.52 97.02840:650.65 98.03620:1000.00</t>
  </si>
  <si>
    <t>45.03380:324.92 59.04906:1000.00 103.07550:300.82</t>
  </si>
  <si>
    <t>45.03379:450.31 73.04678:196.94 77.03869:344.33 79.05442:439.24 89.05976:298.16 91.05432:637.78 93.06987:1000.00 105.06983:289.95 121.10133:599.92 136.12469:506.39</t>
  </si>
  <si>
    <t>55.05421:468.94 67.05426:201.50 68.06210:111.76 69.06986:399.56 71.04914:1000.00 79.05424:128.57 80.06199:357.45 81.06984:114.67 83.08545:133.53 91.05417:122.78 92.06190:150.30 93.06974:792.78 121.10111:210.53</t>
  </si>
  <si>
    <t>45.03384:190.07 59.04911:1000.00 103.07527:216.98</t>
  </si>
  <si>
    <t>45.03381:176.46 59.04912:939.99 75.02614:304.78 77.00532:174.81 88.03390:147.16 89.04166:474.72 99.02595:101.08 101.04162:218.74 103.07528:182.10 117.03670:1000.00 118.03815:129.99 131.05212:373.28 132.05936:100.97 175.07833:364.92</t>
  </si>
  <si>
    <t>45.03380:247.47 59.04914:1000.00 103.07537:278.92</t>
  </si>
  <si>
    <t>85.05217:1000.00 98.05996:465.65</t>
  </si>
  <si>
    <t>55.05414:192.67 57.06986:1000.00 71.08534:521.24 85.10105:298.74</t>
  </si>
  <si>
    <t>59.04920:1000.00 103.07527:304.47</t>
  </si>
  <si>
    <t>1,3-Cyclohexadiene, 1,3,5,5-tetramethyl-</t>
  </si>
  <si>
    <t>4724-89-4</t>
  </si>
  <si>
    <t>59.04915:1000.00 79.05430:299.10 91.05419:335.62 93.06972:251.62 103.07539:249.84 105.06961:400.78 121.10120:740.06 136.12483:257.98</t>
  </si>
  <si>
    <t>59.04917:1000.00 103.07533:295.02</t>
  </si>
  <si>
    <t>65.03858:104.97 77.03857:121.29 79.05416:263.20 89.03852:154.57 90.04627:324.01 91.05411:434.19 107.04908:173.09 108.05682:1000.00 150.06741:235.87</t>
  </si>
  <si>
    <t>59.04915:1000.00 103.07506:295.92</t>
  </si>
  <si>
    <t>55.05429:256.69 60.02063:1000.00 73.02843:598.81 85.10097:179.34 87.04404:130.08 101.05970:255.08</t>
  </si>
  <si>
    <t>133.01349:1000.00 134.01297:125.72 149.04497:128.27 177.03976:586.13</t>
  </si>
  <si>
    <t>54.04637:112.57 55.01780:151.94 55.05428:322.16 56.06204:137.88 57.03340:100.68 57.06982:289.58 58.04133:116.36 69.06989:287.14 82.04115:139.88 83.08544:241.91 85.10108:616.82 100.05193:306.32 113.05972:175.96 113.09604:1000.00</t>
  </si>
  <si>
    <t>Ethyl maltol</t>
  </si>
  <si>
    <t>C7H8O3</t>
  </si>
  <si>
    <t>69.03363:210.18 71.01279:331.50 97.02848:338.68 125.02315:208.86 139.03884:648.08 140.04678:1000.00 141.05038:111.72</t>
  </si>
  <si>
    <t>C4H4ClNOS</t>
  </si>
  <si>
    <t>56.97920:480.75 84.97426:596.52 86.96300:425.18 120.95110:625.54 122.94878:200.64 148.96970:1000.00 150.96634:308.10</t>
  </si>
  <si>
    <t>54.04640:124.16 55.05421:998.79 56.06205:910.42 57.06987:563.53 67.05421:188.57 68.06207:141.35 69.06989:1000.00 70.07777:795.00 71.08552:225.96 82.07767:210.66 83.08545:757.00 84.09333:410.89 85.10097:120.43 97.10112:567.22 98.10877:167.08 111.11685:184.24</t>
  </si>
  <si>
    <t>55.05429:139.21 56.06206:161.04 57.06988:1000.00 70.07773:140.80 71.08551:642.02 85.10113:364.03</t>
  </si>
  <si>
    <t>2-Dodecene, (E)-</t>
  </si>
  <si>
    <t>7206-13-5</t>
  </si>
  <si>
    <t>54.04643:103.28 55.05422:1000.00 56.06208:692.54 57.06990:535.09 67.05434:153.21 68.06214:110.07 69.06987:772.41 70.07773:650.79 71.08553:237.44 82.07760:147.69 83.08548:536.12 84.09331:300.93 97.10110:378.19 98.10885:109.60 111.11698:139.69 168.18725:155.66</t>
  </si>
  <si>
    <t>54.04645:109.69 55.05424:1000.00 56.06205:795.22 57.06990:575.22 67.05426:195.32 68.06202:128.26 69.06988:903.74 70.07772:763.76 71.08557:211.76 82.07761:166.56 83.08549:631.42 84.09331:333.03 97.10108:442.30 98.10870:135.37 111.11679:149.08 168.18704:152.91</t>
  </si>
  <si>
    <t>77.03856:311.45 92.02554:147.41 107.04906:200.44 135.04394:1000.00 136.05171:658.82</t>
  </si>
  <si>
    <t>75.02607:176.32 103.02095:1000.00 117.03671:145.49 118.04428:134.63 119.05236:135.90 147.04715:164.81</t>
  </si>
  <si>
    <t>45.03376:146.04 73.02844:1000.00</t>
  </si>
  <si>
    <t>55.05424:475.16 56.06210:218.82 67.05424:686.37 68.06200:217.21 69.06993:1000.00 70.07767:126.91 71.04898:222.64 81.06975:596.24 82.07750:355.06 95.08548:339.01 109.10117:119.48 123.11700:175.07</t>
  </si>
  <si>
    <t>57.05732:337.18 100.06302:125.26 113.03446:1000.00 128.05802:212.22</t>
  </si>
  <si>
    <t>55.05426:192.49 57.06989:578.95 60.02057:1000.00 61.02815:119.41 73.02846:933.36 87.04417:193.25 93.06969:110.54 115.07523:355.99 129.09107:219.99</t>
  </si>
  <si>
    <t>Geranyl formate</t>
  </si>
  <si>
    <t>105-86-2</t>
  </si>
  <si>
    <t>67.05410:192.51 68.06205:180.76 69.06993:1000.00 93.06980:187.42</t>
  </si>
  <si>
    <t>55.05423:122.58 57.06988:980.74 61.02841:178.91 67.05425:707.12 80.06200:193.03 81.06983:344.14 82.07763:1000.00 83.08539:148.53 123.11682:259.05</t>
  </si>
  <si>
    <t>54.04634:460.54 67.05421:1000.00 82.07771:770.88</t>
  </si>
  <si>
    <t>45.03399:351.88 59.04923:1000.00 103.07543:283.46</t>
  </si>
  <si>
    <t>63.02298:210.02 91.01764:120.98 121.02865:419.01 149.02347:1000.00 150.03095:765.37</t>
  </si>
  <si>
    <t>57.06989:967.54 61.02836:188.92 67.05421:794.43 80.06198:151.46 81.06983:369.35 82.07772:1000.00 83.08548:171.67 123.11688:214.29</t>
  </si>
  <si>
    <t>85.05205:1000.00 98.05984:381.20</t>
  </si>
  <si>
    <t>55.05432:196.26 56.06217:143.62 57.06996:1000.00 70.07756:153.72 71.08564:610.76 85.10095:348.41</t>
  </si>
  <si>
    <t>45.03380:217.78 59.04917:1000.00 103.07543:311.09</t>
  </si>
  <si>
    <t>74.03616:1000.00 87.04390:442.33</t>
  </si>
  <si>
    <t>85.02822:1000.00</t>
  </si>
  <si>
    <t>57.05732:375.76 113.03464:1000.00 128.05801:144.67</t>
  </si>
  <si>
    <t>170.05243:258.89 171.06010:348.48 172.06788:1000.00 173.07146:126.62</t>
  </si>
  <si>
    <t>55.01781:100.95 55.05427:365.62 57.07001:380.84 60.02057:1000.00 69.06973:157.96 71.08551:353.41 73.02851:934.75 83.08569:133.39 87.04401:192.76 115.07549:150.97 129.09109:436.56</t>
  </si>
  <si>
    <t>85.02828:110.43 99.04404:1000.00</t>
  </si>
  <si>
    <t>81.03346:240.52 109.02831:192.33 123.04415:265.96 151.03895:1000.00 152.04654:944.61</t>
  </si>
  <si>
    <t>67.05430:221.61 68.06212:357.93 69.06988:1000.00 80.06202:160.28 93.06978:393.69 121.10112:197.54</t>
  </si>
  <si>
    <t>55.05419:1000.00 56.06192:365.96 57.06978:431.80 69.06988:972.51 83.08563:479.22 97.10128:316.09</t>
  </si>
  <si>
    <t>54.04638:130.14 55.05427:973.54 56.06202:700.55 57.06992:804.15 67.05431:199.24 68.06202:143.58 69.06989:967.11 70.07770:749.03 71.08560:319.12 81.06991:108.98 82.07771:271.62 83.08551:1000.00 84.09331:432.64 85.10105:144.47 96.09322:124.77 97.10108:760.44 98.10891:199.72 111.11672:322.22</t>
  </si>
  <si>
    <t>45.03378:140.07 54.04632:211.49 55.05423:872.77 56.06206:576.11 57.03352:602.26 57.06994:738.51 66.04649:109.38 67.05426:738.17 68.06213:701.20 69.06992:684.01 70.07775:573.53 71.04918:207.40 71.08558:278.72 72.05689:105.78 81.06985:717.19 82.07767:1000.00 83.08548:447.02 84.09315:200.60 85.10120:249.27 95.08538:522.01 96.09332:569.91 97.10104:357.78 98.10897:123.05 109.10118:209.74 110.10895:232.29 111.11677:191.89 140.15609:112.24</t>
  </si>
  <si>
    <t>63.02297:201.51 89.03857:385.76 90.04630:377.70 118.04126:1000.00 146.03614:992.22 147.03952:101.98</t>
  </si>
  <si>
    <t>57.06986:1000.00 71.08550:709.75 85.10110:457.58 99.11678:110.01</t>
  </si>
  <si>
    <t>54.04635:116.64 55.05422:1000.00 56.06203:666.17 67.05428:170.51 68.06199:125.98 69.06987:896.34 70.07767:711.39 82.07768:212.73 83.08547:687.85 84.09323:344.70 96.09311:101.43 97.10107:610.89 111.11687:243.89</t>
  </si>
  <si>
    <t>45.03379:1000.00 55.05420:221.94 57.06998:172.17 83.08547:171.38 97.10107:189.11</t>
  </si>
  <si>
    <t>54.04638:183.88 55.01783:147.16 55.05422:835.28 57.03347:113.63 58.04138:105.01 67.05422:473.32 69.06990:310.36 79.05424:233.65 81.06980:256.17 82.04129:153.92 83.08558:159.92 91.05411:167.81 93.06980:475.47 94.07724:118.15 95.08545:1000.00 96.09290:234.11 97.10107:518.08 100.05180:567.70 101.05952:164.71 109.10103:182.28 113.05964:599.22 119.08554:408.90 121.10109:732.07 137.09602:189.99 139.11197:152.89</t>
  </si>
  <si>
    <t>81.03344:116.71 109.02835:172.29 137.02328:1000.00 138.03074:326.93 166.06232:406.64</t>
  </si>
  <si>
    <t>54.04672:102.38 55.05422:1000.00 56.06202:644.98 57.06991:630.54 67.05432:213.60 68.06196:134.63 69.06992:872.85 70.07770:680.93 71.08552:271.97 82.07764:200.14 83.08554:741.04 84.09327:334.66 85.10121:143.94 96.09333:108.50 97.10111:642.72 98.10883:164.07 111.11675:271.00</t>
  </si>
  <si>
    <t>45.03376:1000.00 55.05420:556.96 56.06210:416.22 57.06986:401.20 67.05423:116.84 68.06198:234.46 69.06993:630.60 70.07771:481.57 71.08554:146.68 82.07774:317.69 83.08550:620.54 84.09317:281.08 85.10101:100.00 96.09341:109.26 97.10115:493.17 98.10885:165.78 111.11682:250.90</t>
  </si>
  <si>
    <t>45.03376:1000.00 55.05422:545.16 56.06211:207.86 57.06986:448.76 59.04917:187.57 69.06993:502.45 70.07768:226.33 71.08555:202.78 83.08555:443.86 84.09300:155.09 85.10128:105.64 97.10117:402.15 98.10848:104.10 111.11646:144.95</t>
  </si>
  <si>
    <t>57.03354:181.55 59.04927:1000.00</t>
  </si>
  <si>
    <t>55.05419:737.08 56.06208:238.45 57.06991:635.67 67.05408:107.03 69.06987:1000.00 70.07767:364.22 71.08555:400.87 81.06958:103.50 83.08552:516.13 84.09335:195.27 85.10117:257.38 97.10098:338.34 98.10864:107.23 111.11696:167.18</t>
  </si>
  <si>
    <t>80.05580:207.21 158.09810:152.29 160.11209:477.00 161.11938:233.02 162.12606:1000.00 163.13292:323.82 164.14014:882.39 165.14375:108.00</t>
  </si>
  <si>
    <t>55.05419:998.76 56.06203:805.95 57.06986:588.64 67.05425:158.72 68.06207:325.00 69.06986:1000.00 70.07768:776.00 71.08555:174.43 82.07763:330.20 83.08543:802.59 84.09328:382.22 96.09327:104.44 97.10100:564.59 98.10885:186.79 111.11673:268.82 112.12447:109.55</t>
  </si>
  <si>
    <t>91.03082:1000.00 93.02790:331.93 105.04652:267.78</t>
  </si>
  <si>
    <t>55.05402:1000.00 56.06185:725.19 57.06971:503.41 67.05399:164.32 68.06178:332.48 69.06963:863.71 70.07746:624.34 71.08539:138.30 82.07738:318.40 83.08519:770.48 84.09305:342.51 97.10073:525.43 98.10857:159.95 111.11634:251.17</t>
  </si>
  <si>
    <t>58.04107:155.49 59.04914:1000.00</t>
  </si>
  <si>
    <t>77.03853:138.33 79.05409:116.28 91.05419:168.63 93.06976:119.36 105.06955:108.77 177.12731:1000.00 178.13050:137.22</t>
  </si>
  <si>
    <t>65.03866:126.75 71.04920:1000.00 91.05413:364.86 115.05438:129.01 117.06991:276.66 132.09332:362.55 133.09954:125.72</t>
  </si>
  <si>
    <t>Formic acid, (2-methylphenyl)methyl ester</t>
  </si>
  <si>
    <t>78.04634:315.99 79.05386:173.70 91.05391:149.47 103.05399:304.80 104.06189:1000.00 105.06983:296.58</t>
  </si>
  <si>
    <t>55.05423:168.72 56.06213:124.66 57.06994:1000.00 70.07769:119.60 71.08552:784.83 85.10117:552.38 99.11654:136.47</t>
  </si>
  <si>
    <t>85.05207:1000.00 98.05984:397.76</t>
  </si>
  <si>
    <t>45.03383:868.17 57.03364:134.82 58.04126:363.64 73.02837:446.34 87.04417:129.15 88.05182:476.31 89.05969:278.67 124.99034:1000.00 168.00835:112.04</t>
  </si>
  <si>
    <t>75.02603:284.09 103.02092:1000.00 117.03673:189.92 118.04444:129.38 119.05264:193.07 147.04719:380.17</t>
  </si>
  <si>
    <t>74.03623:1000.00 75.04405:113.57 87.04401:632.49 143.10675:144.97</t>
  </si>
  <si>
    <t>51.02305:215.85 77.03866:555.88 78.04633:405.76 79.05422:399.07 91.05401:260.69 103.05416:500.74 104.06215:1000.00 105.07001:925.00 121.06434:102.83 151.02118:310.42 200.05075:377.42</t>
  </si>
  <si>
    <t>67.05425:138.56 85.06480:1000.00</t>
  </si>
  <si>
    <t>55.05424:369.04 57.06995:412.47 60.02055:844.40 61.02845:138.83 69.06991:254.21 71.08547:273.97 73.02838:1000.00 83.08552:128.28 85.10119:277.59 87.04391:229.66 101.05958:153.83 115.07538:202.50 129.09093:385.13 143.10645:112.34 157.12239:247.86</t>
  </si>
  <si>
    <t>149.02341:1000.00</t>
  </si>
  <si>
    <t>85.02840:102.66 99.04400:1000.00</t>
  </si>
  <si>
    <t>85.05207:1000.00 98.06022:397.96</t>
  </si>
  <si>
    <t>59.04894:221.23 71.04918:1000.00</t>
  </si>
  <si>
    <t>55.01793:108.37 55.05422:143.10 57.06986:353.88 62.99961:193.34 72.04460:169.87 85.05214:662.42 86.05999:655.36 98.06005:313.99 106.00546:169.58 121.02882:1000.00 123.02612:304.99 127.11172:106.45 134.03662:280.32</t>
  </si>
  <si>
    <t>54.04648:104.97 55.05422:1000.00 56.06203:668.60 57.06984:782.07 67.05425:203.53 68.06206:219.41 69.06992:972.14 70.07778:744.92 71.08557:325.91 81.06979:115.03 82.07761:319.26 83.08547:956.18 84.09335:420.07 85.10109:162.97 96.09318:143.37 97.10111:801.12 98.10884:217.33 111.11676:334.77 112.12415:111.54</t>
  </si>
  <si>
    <t>55.05425:800.24 56.06202:728.02 61.02844:403.54 69.06996:1000.00 70.07764:763.04 83.08550:945.24 84.09326:461.61 85.05212:177.67 97.10111:772.24 98.10878:244.55 111.11696:338.03 112.12455:125.69</t>
  </si>
  <si>
    <t>54.04640:162.79 55.05425:425.04 57.03345:342.74 57.06991:537.90 67.05417:579.66 68.06210:554.34 71.04931:147.75 71.08562:372.33 81.06981:589.29 82.07773:1000.00 95.08545:388.93 96.09325:567.71 109.10109:134.11 110.10897:157.91 124.12450:105.71</t>
  </si>
  <si>
    <t>59.04915:1000.00 103.07536:185.14 117.09114:102.18</t>
  </si>
  <si>
    <t>55.05423:168.19 56.06199:149.48 57.06984:1000.00 69.06994:119.56 70.07771:131.35 71.08552:718.77 85.10108:491.53 99.11669:157.38</t>
  </si>
  <si>
    <t>61.00731:109.58 62.01511:194.73 140.93335:188.76 142.93144:184.85 221.84970:150.42 222.85720:100.81 249.84459:148.99 327.77261:342.65 329.77051:1000.00 331.76855:987.65 333.76650:324.66</t>
  </si>
  <si>
    <t>55.05419:1000.00 56.06210:720.89 57.06982:576.96 67.05427:176.92 68.06196:278.37 69.06988:922.08 70.07774:728.64 71.08568:177.17 82.07776:296.33 83.08553:814.34 84.09344:391.48 96.09343:103.50 97.10109:503.04 98.10885:190.79 111.11698:219.35 112.12455:106.91</t>
  </si>
  <si>
    <t>55.05424:1000.00 56.06206:416.47 57.06986:641.10 67.05432:210.58 68.06205:151.43 69.06991:709.49 70.07773:683.10 71.08561:388.81 81.06999:118.59 82.07763:253.44 83.08557:880.36 84.09336:320.30 85.10110:190.07 96.09318:147.39 97.10107:912.24 98.10854:167.51 111.11678:373.51 125.13237:123.54</t>
  </si>
  <si>
    <t>45.03385:571.39 55.05424:692.93 56.06211:350.71 57.06992:1000.00 58.04129:677.76 67.05425:127.66 68.06217:171.49 69.06988:650.87 70.07777:460.08 71.08556:519.08 82.07765:308.00 83.08548:657.44 84.09330:259.98 85.10116:265.18 96.09338:131.29 97.10113:555.05 98.10871:154.71 111.11678:247.66 125.13263:104.42</t>
  </si>
  <si>
    <t>83.03660:1000.00 96.04429:683.67 125.08367:280.23 138.09144:198.12</t>
  </si>
  <si>
    <t>98.98408:1000.00 155.04678:167.05</t>
  </si>
  <si>
    <t>82.04123:226.40 83.04907:1000.00 97.06466:100.24 153.12724:213.38 156.07803:209.36</t>
  </si>
  <si>
    <t>115.03902:368.21 129.01836:107.13 157.04945:1000.00</t>
  </si>
  <si>
    <t>45.03378:1000.00 55.05424:828.71 56.06201:186.12 57.06996:545.19 69.06994:731.93 70.07771:135.48 71.08559:307.65 83.08544:750.87 85.05225:423.19 97.10117:469.29 98.06007:265.26 111.11690:254.29</t>
  </si>
  <si>
    <t>82.04118:214.29 83.04909:1000.00 153.12752:175.65 156.07810:157.98</t>
  </si>
  <si>
    <t>45.03370:249.63 55.05423:532.67 57.06983:1000.00 69.06979:636.66 70.07772:416.63 71.08550:469.50 83.08542:636.99 85.10105:298.76 97.10105:398.88</t>
  </si>
  <si>
    <t>73.02842:1000.00</t>
  </si>
  <si>
    <t>72.04439:1000.00 86.05997:264.30 129.07839:310.74</t>
  </si>
  <si>
    <t>45.03378:574.72 55.05427:815.77 57.06994:1000.00 69.06995:982.83 71.08565:746.03 82.07778:257.22 83.08536:665.09 84.09340:350.38 85.05213:772.97 85.10140:209.27 97.10115:458.34 111.11680:292.37</t>
  </si>
  <si>
    <t>91.05421:1000.00 97.10115:157.50 119.08564:458.47</t>
  </si>
  <si>
    <t>55.05418:962.50 56.06197:650.97 57.06984:714.89 67.05422:169.71 68.06203:361.80 69.06982:998.71 70.07766:688.43 71.08551:288.10 82.07760:390.20 83.08539:1000.00 84.09321:380.09 85.10109:142.30 96.09318:139.59 97.10099:711.10 98.10878:181.62 111.11675:327.66 112.12439:109.04 125.13250:109.18</t>
  </si>
  <si>
    <t>55.01786:156.51 55.05417:250.67 57.06989:1000.00 60.04442:812.78 62.06009:227.94 67.05424:101.94 70.02879:151.31 72.04438:134.65 85.05222:670.96 86.05997:152.10 88.07564:113.87 98.05995:283.62 103.06261:895.10 116.07063:215.33 127.11187:565.21 144.13827:661.52</t>
  </si>
  <si>
    <t>91.03082:1000.00 93.02791:354.91 105.04643:289.59</t>
  </si>
  <si>
    <t>57.06981:175.72 136.98867:113.54 151.04042:355.05 153.01992:1000.00 154.01973:146.59 181.05083:104.28</t>
  </si>
  <si>
    <t>55.05431:163.55 56.06198:128.33 57.06986:1000.00 70.07764:116.82 71.08551:792.37 85.10110:572.24 99.11666:197.14</t>
  </si>
  <si>
    <t>85.05197:1000.00 98.05982:453.39</t>
  </si>
  <si>
    <t>45.03372:285.99 55.05420:306.42 56.06199:135.39 57.06982:1000.00 63.04396:285.95 69.06982:242.57 70.07768:123.34 71.08546:617.51 75.04402:125.06 82.07761:112.60 83.08542:247.15 85.10105:401.31 97.10102:275.60 99.11672:121.52 111.11673:199.25</t>
  </si>
  <si>
    <t>82.04134:147.18 91.05418:590.45 115.05420:592.95 116.06177:220.09 117.06980:594.17 118.07477:102.28 128.06215:161.38 129.06984:1000.00 130.07385:167.13 131.04911:163.27 131.08548:215.68 141.06989:146.43 145.06467:383.64 159.08032:115.24 174.10361:103.59 215.14306:206.52 216.15036:190.24</t>
  </si>
  <si>
    <t>59.03651:1000.00 72.04434:414.22 86.06006:110.66</t>
  </si>
  <si>
    <t>85.05212:1000.00 98.05989:421.17</t>
  </si>
  <si>
    <t>72.04443:1000.00</t>
  </si>
  <si>
    <t>60.02054:692.87 61.02832:162.62 73.02847:1000.00 87.04396:251.94 115.07558:129.41 129.09102:463.11 143.10682:104.70 171.13821:105.55 185.15347:175.01</t>
  </si>
  <si>
    <t>91.05426:788.27 115.05429:848.12 116.06064:307.87 117.06999:736.37 128.06164:243.91 129.06977:1000.00 131.04893:207.19 131.08566:180.57 145.06486:393.85 215.14314:177.98 216.15034:216.71</t>
  </si>
  <si>
    <t>73.02846:113.37 85.06495:1000.00</t>
  </si>
  <si>
    <t>55.05425:169.60 96.04444:125.48 97.05225:303.84 98.05997:791.75 99.06739:157.14 111.06795:924.08 124.07579:503.14 125.08314:214.06 138.09150:1000.00 139.09599:142.43 152.10691:211.32 166.12285:251.97 180.13852:334.59 194.15408:210.45 222.18495:163.14</t>
  </si>
  <si>
    <t>45.03379:294.62 58.04116:105.71 75.02592:306.83 89.04130:103.37 89.05968:210.75 103.02096:1000.00 117.03671:234.02 118.04449:151.31 119.05218:278.63 147.04718:472.66</t>
  </si>
  <si>
    <t>45.03379:105.50 55.05422:435.18 56.06206:183.22 57.06986:1000.00 58.04128:624.74 69.06994:347.05 70.07766:199.06 71.08554:625.77 82.07771:153.63 83.08549:355.34 84.09330:121.47 85.10112:390.02 97.10115:311.59 111.11678:176.21</t>
  </si>
  <si>
    <t>85.05215:1000.00 98.05999:458.66</t>
  </si>
  <si>
    <t>54.04651:129.65 55.05425:1000.00 56.06207:575.32 57.06995:773.69 67.05425:220.07 68.06203:204.98 69.06985:838.50 70.07771:581.47 71.08551:342.82 82.07767:342.13 83.08543:928.97 84.09314:305.67 85.10105:158.90 96.09320:142.75 97.10121:494.05 98.10865:196.66 111.11685:321.01 112.12455:118.84 125.13252:119.89</t>
  </si>
  <si>
    <t>55.05422:1000.00 56.06204:424.30 57.06985:559.30 61.02842:407.70 67.05437:170.56 69.06994:840.09 70.07771:442.48 82.07774:157.63 83.08558:813.90 84.09330:333.72 97.10113:549.49 99.06716:148.95 111.11671:241.04 112.12419:118.68 125.13225:102.13</t>
  </si>
  <si>
    <t>55.01789:106.75 55.05427:114.74 57.06990:108.55 62.99952:154.81 72.04438:134.49 85.05217:965.45 86.06001:562.47 98.05997:419.65 106.00540:132.16 121.02885:1000.00 123.02606:322.43 134.03677:293.49</t>
  </si>
  <si>
    <t>55.05422:150.11 56.06203:120.00 57.06986:1000.00 69.06984:112.45 70.07773:101.16 71.08551:766.78 85.10108:519.83 99.11673:186.44 113.13239:100.69</t>
  </si>
  <si>
    <t>11-Hexadecen-1-ol, (Z)-</t>
  </si>
  <si>
    <t>56683-54-6</t>
  </si>
  <si>
    <t>55.05422:862.70 57.03342:287.98 67.05429:522.79 68.06219:416.61 69.06984:611.30 81.06998:510.66 82.07760:1000.00 83.08545:206.27 95.08557:529.07 96.09328:643.64 97.10123:211.38 110.10889:178.91</t>
  </si>
  <si>
    <t>45.03380:1000.00 58.04139:166.40 87.04407:186.93 88.05173:106.45 89.05965:112.56 124.99024:648.78 169.01638:101.90</t>
  </si>
  <si>
    <t>45.03377:365.61 55.05416:395.51 56.06206:110.55 57.06992:1000.00 63.04384:231.21 69.06989:329.16 70.07778:150.64 71.08568:518.49 83.08534:164.20 85.10110:288.55 97.10102:284.91 111.11676:287.70</t>
  </si>
  <si>
    <t>55.05424:352.29 57.06981:1000.00 69.06993:278.58 70.07777:240.49 71.08542:840.19 84.09321:105.13 85.10106:399.64 97.10115:201.48 99.11672:186.81 113.13269:140.05 165.03966:318.09</t>
  </si>
  <si>
    <t>85.05216:1000.00 98.05999:379.07</t>
  </si>
  <si>
    <t>45.03378:788.96 55.05422:759.20 56.06205:406.84 57.06989:824.79 58.04121:203.47 67.05424:182.21 68.06208:382.89 69.06988:792.37 70.07760:458.29 71.08545:409.75 81.06981:125.63 82.07761:525.67 83.08541:1000.00 84.09313:315.35 85.10118:233.37 96.09348:191.54 97.10107:923.27 98.10865:201.21 111.11673:437.96 112.12431:127.40 125.13245:171.92</t>
  </si>
  <si>
    <t>83.03657:1000.00 96.04430:602.30 125.08372:357.00 138.09145:250.20 139.09925:124.15</t>
  </si>
  <si>
    <t>Cyclopentane, 3-hexyl-1,1-dimethyl-</t>
  </si>
  <si>
    <t>61142-65-2</t>
  </si>
  <si>
    <t>55.05421:943.17 56.06199:528.33 57.06991:744.51 68.06215:247.43 69.06987:1000.00 70.07764:216.94 83.08549:589.51 84.09315:500.22 97.10107:499.64 111.11698:194.58</t>
  </si>
  <si>
    <t>45.03378:179.48 55.05419:349.60 56.06202:129.33 57.03335:105.35 57.06986:1000.00 58.04131:110.93 69.06984:236.84 71.08558:636.53 73.02856:129.75 82.07782:127.97 83.08550:144.40 85.10114:362.69 96.09354:103.85 97.10131:165.48 115.07538:121.76</t>
  </si>
  <si>
    <t>55.05425:429.78 56.06205:214.93 57.06986:1000.00 61.02843:147.05 68.06214:148.76 69.06983:360.00 70.07770:229.30 71.08558:535.62 82.07765:364.10 83.08548:407.35 84.09340:153.96 85.10123:280.92 87.04401:829.20 88.05165:327.71 96.09329:203.38 97.10104:290.35 105.05474:208.00 110.10888:117.49</t>
  </si>
  <si>
    <t>57.06987:124.86 73.02826:1000.00</t>
  </si>
  <si>
    <t>72.04443:1000.00 85.05233:102.88 86.06001:304.83 88.07564:123.42 129.07851:350.00</t>
  </si>
  <si>
    <t>55.05418:618.31 57.06985:1000.00 69.06983:409.52 71.08567:599.57 83.08551:291.99 85.10117:435.84 91.03082:496.17 93.02794:144.05</t>
  </si>
  <si>
    <t>59.04910:1000.00 103.07503:103.27 117.09078:200.18</t>
  </si>
  <si>
    <t>85.05223:1000.00 98.06005:411.47 140.10709:102.34</t>
  </si>
  <si>
    <t>57.06986:304.52 71.08561:212.95 85.10116:149.93 151.04051:358.03 153.01985:1000.00 154.01995:143.97 181.05152:111.10</t>
  </si>
  <si>
    <t>55.01778:130.82 55.05418:180.12 57.06983:274.61 60.04441:729.89 62.06001:241.65 70.02886:113.35 72.04450:103.28 85.05221:511.74 85.10121:164.84 86.05924:118.10 95.08572:114.85 98.05999:234.25 103.06279:1000.00 116.07059:230.67 155.14286:269.03 172.16965:455.67</t>
  </si>
  <si>
    <t>1,4-Dioxacyclohexadecane-5,16-dione</t>
  </si>
  <si>
    <t>54982-83-1</t>
  </si>
  <si>
    <t>C14H24O4</t>
  </si>
  <si>
    <t>55.01782:194.99 55.05421:412.33 67.05422:191.89 69.06991:280.28 81.06988:143.76 83.04915:174.09 83.08549:164.07 84.05694:440.25 86.03613:674.54 87.04399:196.81 93.06978:103.12 97.06467:230.86 98.07246:1000.00 99.04392:382.16 111.08041:285.97 112.08818:251.40 135.11686:103.80 155.10676:116.45 173.11735:191.20 197.15370:181.66 213.14849:381.78</t>
  </si>
  <si>
    <t>57.06993:1000.00 71.08569:898.82 85.10113:545.64 99.11669:238.32 113.13215:118.66</t>
  </si>
  <si>
    <t>57.06990:1000.00 71.08566:968.33 85.10116:574.85 99.11672:217.84</t>
  </si>
  <si>
    <t>55.05423:1000.00 56.06205:890.62 57.06988:609.25 68.06205:220.76 70.07775:834.96 82.07762:321.85 83.08547:831.17 84.09318:334.10 94.97962:131.48 97.10118:593.62 98.10847:242.26 111.11673:256.61 112.12431:119.95</t>
  </si>
  <si>
    <t>55.05420:824.25 56.06200:475.99 57.06985:759.71 67.05421:177.68 68.06203:310.15 69.06988:868.48 70.07771:529.53 71.08551:339.36 81.06976:105.07 82.07760:396.25 83.08545:1000.00 84.09323:332.95 85.10104:196.09 96.09320:164.48 97.10102:808.58 98.10880:176.42 111.11668:415.26 112.12423:121.67 125.13243:155.41</t>
  </si>
  <si>
    <t>85.05199:1000.00 98.05984:435.28</t>
  </si>
  <si>
    <t>45.03375:281.86 55.05423:304.23 56.06206:122.40 57.06985:1000.00 63.04399:319.28 69.06988:261.44 70.07768:115.23 71.08553:722.16 75.04401:134.02 82.07764:133.52 83.08547:295.30 85.10107:463.09 97.10105:285.94 99.11669:140.94 111.11672:178.41</t>
  </si>
  <si>
    <t>59.03659:1000.00 72.04456:420.40</t>
  </si>
  <si>
    <t>60.02060:762.26 61.02833:195.52 73.02844:1000.00 87.04388:247.76 115.07509:165.58 129.09093:348.03 157.12213:136.68 171.13792:109.00 213.18457:114.76</t>
  </si>
  <si>
    <t>72.04448:1000.00</t>
  </si>
  <si>
    <t>45.03376:686.53 55.05422:305.22 56.06199:136.15 57.06984:1000.00 59.04911:145.92 68.06203:123.08 69.06988:250.86 70.07765:122.68 71.08551:595.16 75.04406:181.27 77.05967:412.75 82.07767:205.73 83.08547:227.31 85.10109:334.72 89.05964:216.03 96.09325:112.50 97.10108:214.06 107.07015:107.26 111.11676:128.84</t>
  </si>
  <si>
    <t>85.05224:1000.00 98.06000:551.95 99.06724:102.42 131.99489:117.23</t>
  </si>
  <si>
    <t>57.06993:1000.00 58.04132:496.80 71.08551:655.76 82.07784:217.58 83.08551:386.64 85.10114:451.54 97.10106:379.05 111.11682:213.79</t>
  </si>
  <si>
    <t>85.05216:1000.00 98.05997:427.44</t>
  </si>
  <si>
    <t>85.05218:1000.00 98.05997:536.73 99.06754:113.30</t>
  </si>
  <si>
    <t>55.05423:118.14 62.99963:108.35 85.05213:1000.00 86.05991:293.92 98.05996:443.74 121.02880:902.82 123.02594:293.22 134.03667:256.76</t>
  </si>
  <si>
    <t>57.06991:746.48 59.04912:251.62 60.02063:1000.00 61.02840:728.57 69.06996:356.80 71.08564:564.17 73.02839:589.86 74.03623:132.48 81.06988:130.38 83.08554:320.64 84.05658:104.02 85.10127:367.38 87.04413:277.70 97.06470:118.23 97.10112:184.25 98.07240:137.61 101.05962:121.42 102.06731:864.12 103.07530:146.13 115.07518:161.69 129.09097:352.52 143.10670:118.80 157.12234:189.32 171.13803:130.56 185.15401:161.58 213.18503:158.05 239.23727:178.07 256.23971:413.36 257.24659:255.93</t>
  </si>
  <si>
    <t>85.05214:1000.00</t>
  </si>
  <si>
    <t>85.05213:1000.00 98.05994:415.28</t>
  </si>
  <si>
    <t>58.06515:1000.00 85.05223:718.24</t>
  </si>
  <si>
    <t>65.03858:141.08 77.03851:235.78 91.05406:845.16 103.05409:331.87 104.06183:105.92 115.05412:234.37 131.04899:1000.00 132.05272:103.72 178.07768:119.33 192.09317:656.18 193.10054:504.59</t>
  </si>
  <si>
    <t>59.04922:400.86 73.02834:1000.00 73.06490:120.15</t>
  </si>
  <si>
    <t>57.06982:103.20 72.04436:1000.00 86.05994:264.16 88.07557:129.51 129.07835:399.64</t>
  </si>
  <si>
    <t>74.06014:291.69 115.06260:1000.00 128.07057:163.79</t>
  </si>
  <si>
    <t>45.03376:1000.00 58.04133:291.03 73.02849:411.53 87.04402:299.50 88.05161:177.53 89.05954:160.69 124.99032:524.66 169.01686:156.27</t>
  </si>
  <si>
    <t>85.05211:1000.00 98.06005:305.57</t>
  </si>
  <si>
    <t>45.03381:488.09 57.03349:105.36 57.06988:1000.00 59.04919:135.62 71.08559:558.60 82.07770:121.91 84.05688:136.27 85.10107:304.88 89.05969:294.57 97.10109:179.23 111.11693:111.28</t>
  </si>
  <si>
    <t>85.05210:1000.00 98.05990:398.69</t>
  </si>
  <si>
    <t>45.03382:1000.00 58.04127:169.55 59.04923:268.99 73.02839:234.36 87.04401:361.43 89.05959:616.83 133.08603:188.95</t>
  </si>
  <si>
    <t>55.05425:238.01 57.06990:363.43 60.04440:629.98 62.06005:221.35 71.08552:173.14 85.10118:101.07 86.05969:150.62 95.08542:106.76 103.06269:1000.00 116.07071:251.40 183.17413:123.53 200.20079:407.47</t>
  </si>
  <si>
    <t>55.05423:736.63 56.06205:384.46 57.06987:694.72 67.05427:183.96 68.06208:316.90 69.06991:823.27 70.07775:451.86 71.08558:370.06 81.06973:110.96 82.07764:366.17 83.08550:1000.00 84.09324:281.70 85.10111:130.17 96.09320:160.43 97.10106:839.77 98.10816:192.23 111.11684:395.28 112.12367:119.96 125.13255:173.55</t>
  </si>
  <si>
    <t>122.09814:120.68 240.16847:108.52 243.19021:267.75 244.19637:1000.00 245.20005:178.81</t>
  </si>
  <si>
    <t>45.03376:275.24 55.05422:348.50 56.06200:114.89 57.06984:1000.00 63.04401:384.91 68.06211:102.73 69.06987:294.09 70.07767:132.24 71.08550:774.87 75.04404:141.93 82.07760:189.86 83.08543:380.35 85.10111:543.30 97.10106:358.53 99.11669:182.67 111.11675:222.70 125.13249:116.81</t>
  </si>
  <si>
    <t>85.05214:1000.00 98.05994:469.48</t>
  </si>
  <si>
    <t>45.03377:685.74 55.05421:370.89 56.06205:150.42 57.06986:1000.00 59.04912:152.13 68.06205:132.19 69.06990:316.18 70.07765:137.71 71.08554:683.84 75.04398:186.79 77.05967:452.88 82.07766:253.70 83.08548:325.54 85.10111:426.27 89.05957:268.96 96.09324:177.19 97.10108:275.67 107.07017:144.29 111.11688:146.69</t>
  </si>
  <si>
    <t>85.05220:1000.00 86.05999:314.74 98.05998:453.39 121.02888:763.38 123.02605:250.17 134.03673:231.42</t>
  </si>
  <si>
    <t>55.01788:138.15 61.02843:359.92 73.02843:187.81 81.06991:119.64 84.05693:342.85 86.03625:398.05 97.06496:170.44 98.07256:1000.00 99.04409:289.83 103.06263:143.59 104.04670:896.72 111.08050:128.22 112.08831:247.21 117.05451:462.01 239.23659:167.93</t>
  </si>
  <si>
    <t>45.03377:1000.00 55.05422:267.71 56.06206:116.15 57.06985:790.40 59.04915:193.51 69.06992:232.38 70.07777:102.93 71.08554:478.10 75.04400:189.60 82.07764:281.94 83.08545:213.12 85.10110:261.55 87.04399:232.70 88.05179:179.34 89.05959:644.82 96.09328:154.06 97.10107:186.32 111.11676:112.11</t>
  </si>
  <si>
    <t>55.05419:102.54 72.04439:1000.00 85.05221:126.13 86.05999:309.75 88.07560:162.07 129.07833:449.50</t>
  </si>
  <si>
    <t>Octadecanamide, N-butyl-</t>
  </si>
  <si>
    <t>4219-50-5</t>
  </si>
  <si>
    <t>73.05207:102.62 74.05999:307.73 87.06779:300.26 115.06280:1000.00 128.07058:164.69</t>
  </si>
  <si>
    <t>55.05423:133.23 85.05210:732.72 98.05989:1000.00 154.12257:171.20 208.16954:139.17 222.18508:127.46 264.23225:129.63</t>
  </si>
  <si>
    <t>85.05212:1000.00 98.05993:437.46</t>
  </si>
  <si>
    <t>55.05420:200.63 56.06214:108.49 57.06987:1000.00 69.06988:147.00 70.07769:111.29 71.08555:886.96 83.08553:148.03 85.10113:665.63 97.10119:175.26 99.11685:282.56 111.11671:109.11 113.13237:194.94</t>
  </si>
  <si>
    <t>72.04439:1000.00</t>
  </si>
  <si>
    <t>45.03373:1000.00 57.06981:781.82 59.04909:480.84 71.08563:582.71 75.04409:177.65 89.05978:657.03</t>
  </si>
  <si>
    <t>45.03377:721.95 55.05421:462.43 56.06211:124.37 57.06982:1000.00 59.04921:155.47 67.05421:130.14 68.06201:107.27 69.06995:366.39 70.07780:121.27 71.08557:703.82 75.04415:180.13 77.05973:429.31 81.06989:120.05 82.07765:264.00 83.08542:369.63 85.10107:456.51 89.05968:289.54 95.08524:101.62 96.09331:151.12 97.10103:280.96 107.07011:174.50 111.11677:142.76</t>
  </si>
  <si>
    <t>55.05421:469.15 57.06991:1000.00 69.06984:502.57 70.07784:311.93 71.08554:890.00 82.07771:339.62 83.08560:593.20 84.09314:210.61 85.10113:725.76 97.10102:498.61 99.11685:292.49 111.11696:346.26</t>
  </si>
  <si>
    <t>72.04439:1000.00 85.05217:105.38 86.06008:282.26 88.07561:175.20 129.07850:497.18</t>
  </si>
  <si>
    <t>45.03379:1000.00 55.05427:337.42 56.06207:102.51 57.06988:694.95 59.04914:193.24 68.06201:104.66 69.06996:239.71 70.07768:109.23 71.08552:474.61 75.04408:170.52 82.07770:270.39 83.08550:243.28 85.10110:275.24 87.04412:232.84 88.05182:142.09 89.05961:657.27 96.09334:158.16 97.10105:212.89 111.11676:102.00</t>
  </si>
  <si>
    <t>74.05999:314.51 87.06762:319.43 115.06297:1000.00</t>
  </si>
  <si>
    <t>55.01783:106.34 55.05419:354.26 60.02078:115.71 61.02844:299.50 69.06989:262.12 73.02859:161.59 84.05709:303.28 86.03603:349.26 97.06487:138.77 98.07250:1000.00 99.04404:287.63 104.04681:725.90 111.08033:135.83 112.08807:227.06 117.05446:413.97</t>
  </si>
  <si>
    <t>85.05225:1000.00 98.06005:448.50</t>
  </si>
  <si>
    <t>57.06982:1000.00 71.08554:896.59 85.10127:620.51 99.11677:232.91</t>
  </si>
  <si>
    <t>55.05424:832.45 56.06205:198.58 57.06988:1000.00 60.02056:112.47 61.02846:421.42 67.05428:108.05 69.06988:811.26 70.07761:421.14 71.08552:719.38 82.07767:374.68 83.08554:875.13 84.09319:329.98 85.10117:455.35 97.10128:827.39 98.07251:589.94 98.10837:234.86 104.04661:390.28 117.05457:241.98 125.13243:227.40 129.09086:210.73 201.18530:886.98</t>
  </si>
  <si>
    <t>45.03376:1000.00 55.05428:226.90 57.06985:579.21 58.04128:161.71 59.04909:204.14 69.06994:183.91 71.08548:383.04 82.07764:161.35 83.08551:159.20 85.10098:208.52 87.04399:321.68 88.05172:183.69 89.05957:835.37 97.10097:131.92 103.07527:148.70</t>
  </si>
  <si>
    <t>55.05422:205.83 67.05427:142.13 72.04450:629.60 85.05231:111.67 86.05983:424.06 88.07574:1000.00 98.06001:118.28 129.07848:275.44 142.08605:256.78</t>
  </si>
  <si>
    <t>72.04442:1000.00 85.05242:144.66 86.05985:318.05 88.07554:193.44 129.07866:505.00 142.08656:122.52</t>
  </si>
  <si>
    <t>59.03655:1000.00 60.04457:138.78</t>
  </si>
  <si>
    <t>45.03378:1000.00 57.06987:505.04 58.04103:166.85 59.04913:253.36 71.08560:142.77 87.04396:357.76 88.05166:179.42 89.05970:871.16</t>
  </si>
  <si>
    <t>45.03383:1000.00 57.06988:406.13 58.04110:113.36 59.04919:211.13 71.08547:253.53 72.05685:101.36 85.10102:163.61 87.04387:280.72 88.05189:118.22 89.05971:729.75 103.07547:138.58 133.08595:169.26</t>
  </si>
  <si>
    <t>Octadecane, 6-methyl-</t>
  </si>
  <si>
    <t>10544-96-4</t>
  </si>
  <si>
    <t>55.05436:531.77 56.06195:301.63 57.06984:631.78 69.06987:775.56 70.07768:185.51 71.08541:468.40 83.08557:301.83 85.05227:1000.00 85.10116:456.00 97.10126:244.56 98.06004:459.33 98.10852:104.15</t>
  </si>
  <si>
    <t>Octadecanamide, N-(2-acetoxyethyl)-</t>
  </si>
  <si>
    <t>C22H43NO3</t>
  </si>
  <si>
    <t>55.05427:231.48 57.06985:330.52 60.04439:129.54 62.05996:306.48 69.06984:105.87 71.08543:142.14 85.05217:515.86 85.10124:104.57 86.06002:815.85 87.06786:120.34 98.05995:292.62 103.06296:186.25 104.07049:1000.00 116.07039:160.95 145.07335:272.98 200.20103:118.63 226.21613:149.41 244.22667:107.15</t>
  </si>
  <si>
    <t>164.08316:375.64 165.09079:1000.00 166.09478:125.53 205.12249:122.91 207.10178:146.65 430.38035:510.64 431.38402:149.93</t>
  </si>
  <si>
    <t>55.05429:208.97 60.04450:145.38 62.05990:360.23 71.08553:187.76 85.05220:478.80 85.10097:116.66 86.05990:799.80 87.06770:102.94 98.06006:284.18 103.06287:156.11 104.07051:1000.00 116.07043:161.23 145.07347:291.41</t>
  </si>
  <si>
    <t>55.01773:126.59 55.05421:433.79 56.06214:105.49 57.06992:777.25 67.05428:149.81 69.06989:341.05 71.08546:432.35 81.06992:218.50 83.08540:298.82 84.05698:660.82 85.10118:258.51 86.03616:599.60 87.04404:454.50 95.08557:299.18 97.06464:133.14 97.10108:186.64 98.07250:869.63 99.04401:1000.00 109.10104:172.44 112.08829:264.28 113.05979:120.56 155.10675:258.87 183.17436:117.79 211.16931:105.79 211.20548:212.99 227.20060:360.75 239.23617:142.13 255.23171:644.66 256.23532:109.99 283.26280:460.51 311.29421:122.09</t>
  </si>
  <si>
    <t>55.05422:168.53 57.06987:375.92 69.06988:157.33 71.08554:223.20 83.08545:137.38 84.05690:307.39 85.10108:128.64 86.03613:285.05 87.04396:258.81 95.08541:121.40 98.07245:401.68 99.04394:311.42 112.08816:146.61 155.10655:124.44 239.23665:260.59 283.26277:1000.00 284.26656:186.31 301.27370:137.72</t>
  </si>
  <si>
    <t>57.06985:632.50 69.06984:272.46 71.08551:384.32 81.06980:168.20 84.05689:495.09 85.10107:228.19 86.03613:451.02 87.04392:432.62 95.08541:210.51 97.06466:101.75 97.10101:172.33 98.07246:684.85 99.04391:542.66 109.10110:126.43 155.10658:213.61 239.23675:227.26 283.26288:1000.00 284.26665:194.20 301.27344:124.15 311.29418:801.96 312.29779:174.73</t>
  </si>
  <si>
    <t>57.06992:221.17 69.06984:218.63 71.08575:119.97 74.04643:126.49 75.02596:196.99 89.04158:129.53 97.10098:115.96 116.02853:105.82 117.03654:1000.00 118.03864:101.00 221.08451:575.02 222.08526:111.34 326.96602:306.10 400.98388:209.63 415.03642:114.32</t>
  </si>
  <si>
    <t>57.03352:197.00 58.04133:631.65 88.05182:1000.00</t>
  </si>
  <si>
    <t>65.97707:284.08 94.97971:1000.00 95.98751:501.00</t>
  </si>
  <si>
    <t>63.02294:177.65 64.03075:431.33 83.02911:112.86 92.02555:297.58 112.03176:1000.00</t>
  </si>
  <si>
    <t>55.05424:848.90 61.02834:279.88 69.06997:110.60 70.07774:1000.00 73.02847:181.37 87.04402:259.82</t>
  </si>
  <si>
    <t>1-Butanol, 2-methyl-, acetate</t>
  </si>
  <si>
    <t>55.05421:617.48 61.02836:143.42 70.07777:1000.00 72.05698:109.96 73.02847:288.43 74.03630:105.65</t>
  </si>
  <si>
    <t>70.07009:110.08 71.07780:250.91 99.07256:1000.00</t>
  </si>
  <si>
    <t>66.04177:136.03 68.05588:312.51 96.05064:161.52 132.02730:1000.00 134.02443:331.24</t>
  </si>
  <si>
    <t>53.03871:116.43 67.05419:155.15 69.06997:643.02 77.03857:231.38 79.05413:162.76 91.05421:387.97 92.06170:141.45 93.06979:1000.00 94.07387:103.85</t>
  </si>
  <si>
    <t>71.07800:356.25 99.07284:1000.00 132.02753:523.09</t>
  </si>
  <si>
    <t>67.05418:1000.00 82.07770:437.20</t>
  </si>
  <si>
    <t>55.05420:441.98 56.06205:1000.00 58.04136:109.21 61.02837:511.16 69.06989:466.12 73.02848:184.92 84.09338:296.47</t>
  </si>
  <si>
    <t>45.03377:1000.00 47.04935:191.90 57.03352:120.46 59.04913:683.27 89.05958:839.15</t>
  </si>
  <si>
    <t>78.04175:183.08 115.02460:405.67 117.02163:131.99 149.99330:1000.00 151.99037:641.59 153.98751:105.40</t>
  </si>
  <si>
    <t>47.04929:237.67 89.05977:1000.00</t>
  </si>
  <si>
    <t>45.03380:193.79 59.04913:1000.00 103.07521:280.58</t>
  </si>
  <si>
    <t>53.03859:203.74 67.05420:969.29 68.06206:1000.00 77.03853:268.60 79.05418:479.59 80.06201:145.29 81.06983:114.87 91.05414:341.62 92.06197:341.78 93.06979:937.70 94.07758:440.90 95.08537:106.46 107.08543:309.65 121.10102:291.17 136.12458:169.04</t>
  </si>
  <si>
    <t>67.05403:114.14 79.05414:433.52 80.06193:340.67 91.05409:525.44 93.06984:1000.00 105.06976:140.95 121.10189:130.69</t>
  </si>
  <si>
    <t>61.01047:112.84 77.00518:219.72 101.04158:252.22 131.05227:1000.00 175.07846:286.44</t>
  </si>
  <si>
    <t>52.02771:109.29 54.04179:385.37 70.07002:139.40 82.06989:1000.00 98.06476:144.84 128.06283:536.89</t>
  </si>
  <si>
    <t>45.03380:374.46 59.04915:1000.00</t>
  </si>
  <si>
    <t>45.03385:617.96 55.05426:249.75 57.03336:155.49 69.07000:245.57 71.08554:687.36 89.05956:389.06 99.08042:1000.00</t>
  </si>
  <si>
    <t>68.02573:856.93 70.04136:333.09 96.02059:919.60 97.02855:536.62 98.03641:1000.00</t>
  </si>
  <si>
    <t>45.03377:321.69 59.04914:1000.00 103.07533:259.11</t>
  </si>
  <si>
    <t>45.03379:322.17 59.04914:1000.00 103.07515:294.14</t>
  </si>
  <si>
    <t>55.05420:456.75 67.05422:189.11 68.06202:111.20 69.06986:382.44 71.04912:1000.00 79.05420:128.60 80.06195:353.80 81.06976:111.86 83.08541:137.63 91.05413:115.50 92.06195:146.16 93.06970:760.63 121.10111:206.96</t>
  </si>
  <si>
    <t>45.03380:360.69 59.04917:1000.00 103.07506:339.03</t>
  </si>
  <si>
    <t>85.05216:1000.00 98.06001:498.17</t>
  </si>
  <si>
    <t>56.06183:101.57 57.06989:1000.00 71.08536:668.01</t>
  </si>
  <si>
    <t>57.06990:1000.00 71.08538:502.67 85.10115:359.83</t>
  </si>
  <si>
    <t>45.03379:363.45 59.04913:1000.00 103.07532:310.08</t>
  </si>
  <si>
    <t>59.04917:1000.00 103.07539:377.56</t>
  </si>
  <si>
    <t>45.03374:370.22 59.04909:1000.00 103.07514:412.54</t>
  </si>
  <si>
    <t>65.03859:105.08 77.03859:125.03 79.05416:266.08 89.03849:148.63 90.04625:317.79 91.05410:436.31 107.04904:166.93 108.05681:1000.00 150.06736:236.72</t>
  </si>
  <si>
    <t>45.03386:331.03 59.04919:1000.00 103.07530:275.99</t>
  </si>
  <si>
    <t>55.01788:397.67 55.05466:228.37 57.03379:100.23 60.02043:1000.00 73.02835:787.91 73.99698:279.53 87.04400:426.05 119.99523:320.00 313.98206:103.02 325.98720:418.14</t>
  </si>
  <si>
    <t>59.04916:1000.00 103.07510:259.08</t>
  </si>
  <si>
    <t>54.04651:133.69 55.01793:163.27 55.05420:370.18 56.06190:115.27 57.03341:101.45 57.06989:279.89 58.04130:107.43 69.06988:291.48 82.04140:121.06 83.08553:221.31 85.10114:666.20 95.08554:120.66 100.05191:294.13 113.05976:157.70 113.09608:1000.00</t>
  </si>
  <si>
    <t>2,3-Nonanedione</t>
  </si>
  <si>
    <t>55.05429:522.82 57.06995:350.57 85.10119:795.09 113.09598:1000.00</t>
  </si>
  <si>
    <t>54.04629:121.72 55.05423:1000.00 56.06207:755.82 57.06993:485.01 67.05416:180.89 68.06217:118.94 69.06989:919.53 70.07773:706.74 71.08528:178.20 82.07764:169.20 83.08537:709.21 84.09333:341.29 97.10105:473.92 98.10862:143.89 111.11699:144.97</t>
  </si>
  <si>
    <t>57.06986:1000.00 71.08556:680.78 85.10117:361.91</t>
  </si>
  <si>
    <t>54.04633:111.09 55.05424:1000.00 56.06203:703.33 57.06986:499.99 67.05428:183.28 68.06203:118.89 69.06990:833.19 70.07767:698.14 71.08556:217.65 82.07762:142.51 83.08547:576.18 84.09318:328.96 97.10109:429.33 98.10873:122.69 111.11678:143.85 168.18704:149.01</t>
  </si>
  <si>
    <t>55.05421:1000.00 56.06212:759.08 57.06987:544.13 67.05426:171.86 68.06203:129.06 69.06992:908.39 70.07769:742.45 71.08550:220.29 82.07763:139.00 83.08542:602.91 84.09335:318.05 97.10117:450.46 98.10876:141.58 111.11689:140.22 168.18709:127.26</t>
  </si>
  <si>
    <t>77.03861:300.37 92.02558:141.10 107.04912:190.58 135.04397:1000.00 136.05173:655.13</t>
  </si>
  <si>
    <t>53.03874:133.40 67.05422:340.96 69.06985:1000.00 93.06980:295.33</t>
  </si>
  <si>
    <t>57.05728:344.76 100.06302:122.61 113.03446:1000.00 128.05799:204.62</t>
  </si>
  <si>
    <t>55.05428:393.14 67.05438:488.03 68.06190:234.72 69.06983:1000.00 71.04903:135.39 81.06991:394.68 82.07776:263.16 95.08556:309.61 109.10128:106.79 123.11675:133.37</t>
  </si>
  <si>
    <t>55.05423:122.71 57.06990:1000.00 61.02838:181.89 67.05423:705.98 80.06203:196.74 81.06985:327.21 82.07765:988.28 83.08543:134.93 123.11680:241.51</t>
  </si>
  <si>
    <t>63.02304:249.29 121.02818:413.39 149.02329:1000.00 150.03086:810.90</t>
  </si>
  <si>
    <t>57.06990:1000.00 61.02837:171.45 67.05423:799.57 80.06201:133.98 81.06984:371.87 82.07771:925.80 83.08539:182.30 123.11704:174.08</t>
  </si>
  <si>
    <t>85.05204:1000.00 98.05982:403.99</t>
  </si>
  <si>
    <t>56.06210:236.21 57.06993:1000.00 70.07765:161.81 71.08536:611.20 83.08529:108.52 85.10109:419.18</t>
  </si>
  <si>
    <t>45.03376:188.17 59.04905:1000.00</t>
  </si>
  <si>
    <t>74.03638:1000.00 87.04411:545.07</t>
  </si>
  <si>
    <t>67.05419:114.85 69.06991:1000.00</t>
  </si>
  <si>
    <t>85.02823:1000.00</t>
  </si>
  <si>
    <t>Benzenesulfonic acid, methyl ester</t>
  </si>
  <si>
    <t>C7H8O3S</t>
  </si>
  <si>
    <t>51.02296:231.84 77.03865:1000.00 78.04654:376.55 141.00082:328.95 172.01908:267.86</t>
  </si>
  <si>
    <t>2,4-Imidazolidinedione, 1-(hydroxymethyl)-5,5-dimethyl-</t>
  </si>
  <si>
    <t>C6H10N2O3</t>
  </si>
  <si>
    <t>57.05725:408.76 100.06304:108.03 113.03459:1000.00 128.05818:147.34 143.04535:160.72</t>
  </si>
  <si>
    <t>170.05236:254.23 171.06006:345.16 172.06786:1000.00 173.07147:125.66</t>
  </si>
  <si>
    <t>45.03380:1000.00 60.04435:136.20 70.04134:107.66 70.06520:783.13 84.04433:116.53 141.06589:951.90 142.07317:322.85 157.06072:402.14</t>
  </si>
  <si>
    <t>55.05419:345.37 57.06977:408.10 60.02063:1000.00 71.08565:414.60 73.02840:891.03 129.09080:385.11</t>
  </si>
  <si>
    <t>85.02829:129.48 99.04395:1000.00 172.06801:113.49</t>
  </si>
  <si>
    <t>85.02815:1000.00 113.03476:305.06</t>
  </si>
  <si>
    <t>Benzaldehyde, 3-hydroxy-4-methoxy-</t>
  </si>
  <si>
    <t>621-59-0</t>
  </si>
  <si>
    <t>81.03337:199.36 109.02814:186.27 123.04401:227.78 151.03883:1000.00 152.04651:875.37</t>
  </si>
  <si>
    <t>67.05429:227.41 68.06211:382.43 69.06990:1000.00 80.06199:178.92 93.06977:413.83 121.10124:203.36</t>
  </si>
  <si>
    <t>C9H6O2</t>
  </si>
  <si>
    <t>63.02295:191.31 89.03852:387.53 90.04632:379.81 118.04127:1000.00 146.03613:962.46 147.03959:101.98</t>
  </si>
  <si>
    <t>54.04635:120.93 55.05426:1000.00 56.06214:637.09 57.06986:655.90 67.05449:187.76 68.06200:140.46 69.06987:949.73 70.07779:706.88 71.08546:250.14 81.07002:104.12 82.07775:221.30 83.08547:872.43 84.09322:337.09 85.10148:107.41 96.09331:113.10 97.10114:617.61 98.10880:190.87 111.11710:233.94</t>
  </si>
  <si>
    <t>45.03378:188.85 54.04661:176.00 55.05424:886.46 56.06212:639.43 57.03355:612.81 57.06981:790.63 67.05424:681.09 68.06207:676.41 69.06982:669.31 70.07758:547.69 71.04928:232.42 71.08575:270.45 81.06990:738.92 82.07786:1000.00 83.08555:414.98 84.09334:195.47 85.10108:238.79 95.08566:508.74 96.09331:524.96 97.10110:357.56 109.10106:216.21 110.10910:237.34 111.11689:197.51</t>
  </si>
  <si>
    <t>57.06978:206.67 58.04140:105.13 67.05419:240.66 69.03344:359.01 77.03872:120.00 79.05448:115.11 81.06991:223.75 85.06490:341.72 91.05439:249.24 93.06989:273.89 95.04933:153.69 95.08581:132.61 105.06987:111.09 107.08559:385.84 109.06477:1000.00 109.10105:948.58 151.11198:723.04</t>
  </si>
  <si>
    <t>57.06987:1000.00 71.08551:710.65 85.10110:457.81 99.11672:111.68</t>
  </si>
  <si>
    <t>54.04643:139.70 67.05434:201.90 68.06208:173.38 69.06988:1000.00 70.07773:794.60 82.07764:244.93 83.08543:846.97 84.09327:363.64 96.09337:135.47 97.10108:733.06 111.11685:292.06</t>
  </si>
  <si>
    <t>45.03376:1000.00 55.05419:266.58 59.04925:172.73 69.06988:195.67 83.08549:323.88 84.09306:122.41 97.10108:221.53</t>
  </si>
  <si>
    <t>54.04646:194.44 55.01787:137.51 55.05422:809.17 57.03353:110.42 58.04136:114.69 67.05430:456.77 69.06992:330.75 79.05413:213.39 81.06975:236.82 82.04133:146.14 83.08555:149.70 91.05421:171.10 93.06986:459.79 94.07730:117.42 95.08544:1000.00 96.09307:240.91 97.10115:504.47 100.05191:543.95 101.05955:166.20 109.10113:175.97 113.05964:584.68 119.08559:391.32 121.10118:705.79 137.09624:208.22 139.11175:138.10</t>
  </si>
  <si>
    <t>81.03346:107.21 109.02842:168.77 137.02323:1000.00 138.03083:315.59 166.06234:388.33</t>
  </si>
  <si>
    <t>54.04642:102.96 55.05431:1000.00 56.06211:590.16 57.06986:544.86 67.05427:219.64 68.06206:111.25 69.06993:829.62 70.07772:647.65 71.08547:241.32 81.07007:111.20 82.07762:171.09 83.08549:752.97 84.09343:323.58 85.10114:134.56 96.09342:103.30 97.10109:610.25 98.10888:157.26 111.11675:280.14</t>
  </si>
  <si>
    <t>45.03378:1000.00 55.05420:466.75 56.06202:369.88 57.06985:339.90 68.06211:184.07 69.06989:532.36 70.07776:395.31 71.08556:131.29 82.07761:243.84 83.08546:554.34 84.09350:200.84 96.09324:100.11 97.10110:411.48 98.10877:146.15 111.11674:204.51</t>
  </si>
  <si>
    <t>80.05582:213.96 158.09805:158.50 160.11204:482.90 161.11936:237.58 162.12605:1000.00 163.13284:329.16 164.14013:897.33 165.14377:106.43</t>
  </si>
  <si>
    <t>55.05417:987.51 56.06198:813.11 57.06983:585.19 67.05418:164.45 68.06203:330.39 69.06980:1000.00 70.07764:815.74 71.08551:179.63 82.07756:320.61 83.08538:825.46 84.09322:392.54 96.09321:109.79 97.10094:555.25 98.10882:187.06 111.11667:266.60 112.12447:110.44</t>
  </si>
  <si>
    <t>2-Octanol, (R)-</t>
  </si>
  <si>
    <t>5978-70-1</t>
  </si>
  <si>
    <t>45.03368:1000.00 55.05408:198.24 85.05208:207.66</t>
  </si>
  <si>
    <t>91.03085:1000.00 93.02779:312.11 105.04654:204.76</t>
  </si>
  <si>
    <t>91.05414:179.47 93.07000:118.62 105.06994:105.77 177.12732:1000.00 178.13073:125.81</t>
  </si>
  <si>
    <t>65.03863:104.11 71.04916:1000.00 91.05412:401.67 115.05421:157.06 117.07009:302.43 132.09342:403.08</t>
  </si>
  <si>
    <t>55.05430:190.87 56.06220:160.77 57.06992:1000.00 69.06983:116.61 70.07773:127.59 71.08551:752.88 85.10119:542.95 99.11682:139.97</t>
  </si>
  <si>
    <t>85.05210:1000.00 98.05989:399.64</t>
  </si>
  <si>
    <t>74.03624:1000.00 75.04399:105.35 87.04394:618.04 143.10670:140.37 171.13808:103.26</t>
  </si>
  <si>
    <t>91.05412:1000.00 105.06989:234.22 147.11654:108.06</t>
  </si>
  <si>
    <t>85.02826:1000.00</t>
  </si>
  <si>
    <t>Benzene, (1-propylheptyl)-</t>
  </si>
  <si>
    <t>91.05417:1000.00 105.06969:140.46 133.10120:198.56</t>
  </si>
  <si>
    <t>67.05419:104.79 85.06475:1000.00</t>
  </si>
  <si>
    <t>55.05424:391.83 57.06989:377.33 60.02053:819.52 61.02833:131.57 69.06989:270.95 71.08554:309.53 73.02846:1000.00 83.08550:110.05 85.10106:280.11 87.04403:256.68 101.05956:146.99 115.07520:177.56 129.09091:364.89 157.12231:231.64</t>
  </si>
  <si>
    <t>57.07002:180.76 60.02050:332.98 73.02846:395.82 85.10116:110.33 91.05416:1000.00 105.06992:137.94 119.08562:514.37 129.09116:156.33 157.12258:111.08</t>
  </si>
  <si>
    <t>149.02341:1000.00 176.04701:110.48 177.05456:179.16</t>
  </si>
  <si>
    <t>57.06983:164.87 71.04920:1000.00 91.05403:642.87 105.07004:318.52</t>
  </si>
  <si>
    <t>Benzene, (1-pentyloctyl)-</t>
  </si>
  <si>
    <t>4534-49-0</t>
  </si>
  <si>
    <t>91.05415:1000.00 105.07036:291.13 119.08511:145.62</t>
  </si>
  <si>
    <t>55.05430:967.91 56.06204:535.58 57.06999:687.81 67.05413:256.78 68.06182:177.77 69.06993:948.01 70.07766:608.68 71.08561:339.27 81.06965:177.96 82.07743:250.14 83.08546:1000.00 84.09319:389.54 85.10101:181.00 97.10108:842.59 98.10809:214.31 111.11687:309.03</t>
  </si>
  <si>
    <t>91.05410:138.43 105.06981:1000.00 106.07392:148.74</t>
  </si>
  <si>
    <t>Fluoroacetic acid, dodecyl ester</t>
  </si>
  <si>
    <t>408-14-0</t>
  </si>
  <si>
    <t>C14H27FO2</t>
  </si>
  <si>
    <t>54.04653:108.16 55.05426:785.49 56.06208:676.24 57.06983:518.32 61.02843:567.50 67.05426:173.03 68.06209:241.02 69.06984:1000.00 70.07759:715.22 71.08552:207.65 82.07763:362.61 83.08543:877.71 84.09325:372.25 85.10110:135.53 91.05425:121.07 96.09310:192.41 97.10096:611.87 98.10874:207.97 111.11666:311.94 112.12446:120.82</t>
  </si>
  <si>
    <t>55.05420:136.39 56.06204:123.94 57.06981:1000.00 70.07769:107.68 71.08545:739.24 85.10102:494.13 99.11669:156.59</t>
  </si>
  <si>
    <t>59.04906:1000.00 103.07518:178.27</t>
  </si>
  <si>
    <t>61.00734:106.13 62.01508:198.52 140.93331:183.68 142.93135:198.20 221.84946:153.29 222.85720:100.81 249.84451:152.24 327.77267:339.38 329.77043:1000.00 331.76849:963.30 333.76659:324.52</t>
  </si>
  <si>
    <t>55.05423:914.50 56.06219:739.65 57.06982:907.72 67.05450:176.14 68.06211:187.43 69.06987:1000.00 70.07763:565.16 71.08566:524.15 82.07777:338.93 83.08572:676.28 84.09350:502.82 97.10127:613.25 111.11668:195.33</t>
  </si>
  <si>
    <t>53.03826:102.39 55.05423:971.88 56.06219:528.07 57.06982:891.90 68.06211:140.82 69.06987:917.54 70.07763:643.39 71.08566:272.32 82.07777:109.07 83.08572:841.41 84.09350:122.88 96.09322:150.27 97.10127:1000.00 98.10908:263.75 111.11668:408.75</t>
  </si>
  <si>
    <t>45.03370:127.71 59.04914:1000.00 85.05223:583.63 98.05978:295.93 103.07526:198.86</t>
  </si>
  <si>
    <t>45.03383:1000.00 55.05429:663.28 56.06206:424.45 57.06991:623.78 67.05438:139.46 68.06205:258.60 69.06999:792.75 70.07772:465.24 71.08551:211.92 81.06988:103.35 82.07776:458.61 83.08548:929.02 84.09329:321.15 85.10108:153.45 96.09324:178.87 97.10111:664.09 98.10874:202.04 111.11691:319.26 112.12458:128.44 125.13239:136.17</t>
  </si>
  <si>
    <t>83.03651:1000.00 96.04433:715.31 125.08333:278.31 138.09150:224.77</t>
  </si>
  <si>
    <t>98.98411:1000.00 155.04684:154.68</t>
  </si>
  <si>
    <t>82.04121:216.20 83.04902:1000.00 97.06464:107.97 153.12715:221.08 156.07791:214.55</t>
  </si>
  <si>
    <t>115.03893:337.10 157.04946:1000.00</t>
  </si>
  <si>
    <t>91.05413:1000.00 105.06984:274.03 119.08557:111.82</t>
  </si>
  <si>
    <t>91.05413:1000.00 105.06990:155.01 133.10121:255.49</t>
  </si>
  <si>
    <t>82.04124:205.80 83.04915:1000.00 153.12743:172.91 156.07832:141.12</t>
  </si>
  <si>
    <t>59.04910:204.69 73.02846:1000.00</t>
  </si>
  <si>
    <t>57.07003:210.49 70.02880:106.73 72.04446:1000.00 86.05995:263.68 129.07855:313.54</t>
  </si>
  <si>
    <t>Benzene, (1-ethylnonyl)-</t>
  </si>
  <si>
    <t>4536-87-2</t>
  </si>
  <si>
    <t>91.05415:1000.00 105.06966:200.94 119.08548:578.38</t>
  </si>
  <si>
    <t>55.05421:541.62 56.06209:210.04 57.06997:1000.00 69.06990:557.28 70.07761:181.57 71.08560:542.02 83.08546:322.61 84.09333:128.28 85.10100:287.30 91.03088:760.04 93.02778:224.35 97.10096:238.81 105.04665:189.93</t>
  </si>
  <si>
    <t>45.03377:100.27 55.01784:146.09 55.05425:234.50 57.06990:1000.00 60.04439:803.98 62.06006:219.62 70.02873:147.07 72.04433:147.24 85.05220:650.26 86.05984:159.45 98.05997:271.66 103.06275:942.96 116.07076:202.64 127.11179:520.67 144.13829:608.47</t>
  </si>
  <si>
    <t>91.05429:131.64 105.06980:1000.00 106.07360:158.60</t>
  </si>
  <si>
    <t>55.05419:893.13 56.06204:612.53 57.06988:684.67 67.05421:169.47 68.06206:325.05 69.06985:940.53 70.07771:678.61 71.08549:282.93 81.06985:100.09 82.07764:387.85 83.08539:1000.00 84.09324:362.66 85.10108:147.09 96.09322:142.23 97.10103:729.69 98.10868:195.21 111.11670:301.44 112.12436:112.37 125.13238:118.65</t>
  </si>
  <si>
    <t>55.05427:170.80 56.06205:125.97 57.06991:1000.00 69.06998:109.59 70.07772:122.55 71.08559:811.05 85.10114:561.51 99.11680:198.87</t>
  </si>
  <si>
    <t>74.03620:1000.00 87.04391:624.36 105.06986:156.91 143.10647:185.51</t>
  </si>
  <si>
    <t>85.05198:1000.00 98.05981:440.70</t>
  </si>
  <si>
    <t>58.06523:1000.00</t>
  </si>
  <si>
    <t>45.03377:290.90 55.05421:299.62 56.06205:145.09 57.06983:1000.00 63.04399:272.23 69.06988:268.15 70.07770:147.53 71.08549:671.05 75.04402:135.49 82.07763:128.34 83.08541:271.29 85.10108:437.99 97.10105:309.31 99.11667:136.82 111.11671:218.84</t>
  </si>
  <si>
    <t>91.05408:1000.00 105.06970:288.90 119.08547:165.19 161.13224:118.14</t>
  </si>
  <si>
    <t>82.04122:152.86 91.05412:588.49 115.05418:557.66 116.06164:231.62 117.06983:608.11 118.07465:106.47 128.06194:144.57 129.06979:1000.00 130.07386:166.31 131.04918:174.47 131.08561:223.28 141.06989:153.62 145.06482:376.29 159.08017:117.32 215.14296:197.29 216.15035:183.53</t>
  </si>
  <si>
    <t>59.03656:1000.00 72.04439:413.38 129.06963:144.28</t>
  </si>
  <si>
    <t>59.04918:1000.00</t>
  </si>
  <si>
    <t>91.05411:1000.00 105.06967:119.09 133.10123:314.16 140.15574:109.14</t>
  </si>
  <si>
    <t>51.02293:117.38 65.03861:212.73 78.04647:148.59 91.05417:803.67 115.05416:923.16 116.06149:292.74 117.06982:766.43 128.06175:272.36 129.06977:1000.00 131.04856:166.56 131.08544:170.84 145.06474:394.90 215.14337:248.52 216.15111:173.14</t>
  </si>
  <si>
    <t>85.06478:1000.00</t>
  </si>
  <si>
    <t>Benzene, (1-ethyldecyl)-</t>
  </si>
  <si>
    <t>2400-00-2</t>
  </si>
  <si>
    <t>91.05415:1000.00 105.06987:187.47 119.08550:419.27</t>
  </si>
  <si>
    <t>55.05425:611.72 56.06200:290.32 57.06987:407.76 61.02849:345.50 68.06194:249.43 69.06991:783.54 70.07775:270.60 71.08557:299.65 82.07764:229.52 83.08560:1000.00 84.09328:269.13 85.10119:104.29 97.10136:644.24 98.10872:155.37 111.11696:361.26</t>
  </si>
  <si>
    <t>91.05427:111.15 105.06987:1000.00 106.07407:159.42</t>
  </si>
  <si>
    <t>55.05427:169.86 56.06213:122.16 57.06990:1000.00 69.06994:125.17 70.07769:118.59 71.08557:820.21 85.10113:588.22 99.11665:207.35 113.13259:116.64</t>
  </si>
  <si>
    <t>Heneicosane, 11-(1-ethylpropyl)-</t>
  </si>
  <si>
    <t>55282-11-6</t>
  </si>
  <si>
    <t>55.05417:315.29 57.06981:1000.00 70.07767:244.39 71.08549:999.43 83.08558:188.61 84.09312:149.68 85.10097:604.75 97.10110:189.05 99.11706:202.09 113.13260:164.22</t>
  </si>
  <si>
    <t>85.05205:1000.00 98.05998:449.96</t>
  </si>
  <si>
    <t>45.03375:748.24 55.05421:687.21 56.06211:358.08 57.06988:613.09 67.05444:163.13 68.06210:340.82 69.06995:767.60 70.07770:440.63 71.08546:264.50 81.06973:118.86 82.07771:472.23 83.08546:1000.00 84.09315:305.12 85.10101:206.50 96.09330:201.62 97.10106:772.01 98.10856:208.60 111.11692:453.03 112.12383:132.48 125.13277:163.92</t>
  </si>
  <si>
    <t>91.05435:1000.00 105.07003:291.19 119.08556:126.33</t>
  </si>
  <si>
    <t>55.05422:503.82 56.06209:251.49 57.06986:994.86 67.05429:149.91 68.06209:189.82 69.06992:428.78 70.07785:302.41 71.08565:620.14 81.06988:117.02 82.07776:497.10 83.08544:416.00 84.09324:159.05 85.10124:321.33 87.04401:1000.00 88.05181:414.47 96.09331:221.41 97.10118:317.61 110.10874:116.31 111.11676:128.84</t>
  </si>
  <si>
    <t>Propanol, [(butoxymethylethoxy)methylethoxy]-</t>
  </si>
  <si>
    <t>55934-93-5</t>
  </si>
  <si>
    <t>C13H28O4</t>
  </si>
  <si>
    <t>59.04920:1000.00 103.07542:130.60 117.09119:227.65</t>
  </si>
  <si>
    <t>85.05215:1000.00 98.06007:290.10</t>
  </si>
  <si>
    <t>55.01784:199.93 55.05424:414.31 67.05425:190.33 69.06987:260.30 81.06983:147.62 83.04909:175.19 83.08543:172.57 84.05688:449.78 86.03613:667.36 87.04393:189.10 93.06978:106.33 97.06465:234.37 98.07247:1000.00 99.04391:378.70 111.08039:283.25 112.08811:245.95 135.11678:108.25 155.10666:119.14 173.11706:192.10 197.15349:175.95 213.14843:384.50</t>
  </si>
  <si>
    <t>57.06985:1000.00 71.08552:781.89 85.10113:586.02 99.11691:207.08</t>
  </si>
  <si>
    <t>55.05415:197.47 57.06995:240.16 60.04439:702.17 62.06000:231.16 70.02868:116.16 71.08553:253.15 72.04439:101.78 81.06990:109.48 85.05219:208.36 85.10124:145.20 95.08563:127.52 103.06265:1000.00 116.07071:235.45 155.14314:247.00 172.16974:427.09</t>
  </si>
  <si>
    <t>74.03626:1000.00 75.04396:169.32 87.04392:693.72 143.10664:150.02</t>
  </si>
  <si>
    <t>85.05202:1000.00 98.05983:417.74</t>
  </si>
  <si>
    <t>55.05424:793.37 56.06205:516.85 57.06987:705.68 67.05421:181.59 68.06201:296.29 69.06991:912.25 70.07778:473.86 81.06976:127.23 82.07778:359.98 83.08547:1000.00 84.09330:323.46 96.09321:150.29 97.10112:684.70 98.10864:225.17 111.11681:412.92 112.12404:112.61 125.13250:128.78</t>
  </si>
  <si>
    <t>45.03381:273.61 55.05422:356.12 56.06205:153.41 57.06987:1000.00 63.04406:320.35 68.06202:104.17 69.06991:330.29 70.07772:152.94 71.08553:772.28 75.04403:136.89 82.07764:169.92 83.08550:381.64 85.10108:492.62 97.10107:355.17 99.11679:157.22 111.11681:198.77 125.13233:118.83</t>
  </si>
  <si>
    <t>59.04947:149.58 60.02049:701.60 61.02820:108.26 73.02851:1000.00 87.04415:327.70 101.05926:114.96 115.07557:158.41 129.09122:547.50 143.10685:106.55 157.12234:115.92 171.13843:121.15 185.15338:106.66 213.18451:169.52</t>
  </si>
  <si>
    <t>55.05424:836.32 56.06204:385.68 57.06989:670.32 67.05423:185.71 68.06210:251.56 69.06992:789.27 70.07774:451.28 82.07768:338.51 83.08549:1000.00 84.09313:303.06 96.09322:165.13 97.10113:734.10 98.10836:180.60 111.11677:377.16 125.13247:120.54</t>
  </si>
  <si>
    <t>45.03380:654.73 55.05423:320.41 56.06203:140.16 57.06986:1000.00 59.04912:149.61 68.06202:126.95 69.06990:266.06 70.07769:135.42 71.08553:621.05 75.04403:185.90 77.05967:395.68 82.07767:209.97 83.08544:244.04 85.10111:345.16 89.05962:242.23 96.09323:134.53 97.10107:242.73 107.07016:115.02 111.11678:145.43</t>
  </si>
  <si>
    <t>85.05222:1000.00 98.06000:467.79</t>
  </si>
  <si>
    <t>62.99964:101.62 85.05213:1000.00 86.05997:378.03 98.05992:450.64 121.02886:881.48 123.02599:295.92 134.03656:258.49</t>
  </si>
  <si>
    <t>55.05421:396.07 57.06993:718.85 59.04926:234.69 60.02063:1000.00 61.02846:711.27 69.06996:386.28 71.08551:539.87 73.02838:579.32 74.03617:111.30 81.06989:135.37 83.08558:273.71 85.10101:304.23 87.04399:259.80 95.08524:128.38 97.10103:180.70 98.07263:127.87 101.05970:123.73 102.06740:782.59 103.07515:152.79 115.07544:186.96 129.09119:373.06 143.10700:129.18 157.12227:161.77 171.13799:149.50 185.15339:137.51 213.18502:149.80 239.23673:175.38 256.23972:366.22 257.24665:231.14</t>
  </si>
  <si>
    <t>45.03377:572.54 68.06202:336.48 69.06997:704.37 70.07769:380.28 82.07760:505.70 83.08547:1000.00 84.09327:128.67 96.09291:215.67 97.10116:807.26 111.11679:474.47 125.13249:144.82</t>
  </si>
  <si>
    <t>51.02296:109.62 65.03855:160.39 77.03850:311.82 91.05401:925.00 103.05404:425.09 104.06166:137.51 115.05407:267.05 131.04894:1000.00 132.05255:122.05 178.07743:130.51 192.09309:704.97 193.10050:503.28</t>
  </si>
  <si>
    <t>56.06200:262.64 61.02849:135.79 67.05423:141.05 81.06973:177.72 82.07756:544.27 83.08551:397.78 84.09321:108.69 87.04389:1000.00 88.05184:359.21 95.08552:110.41 96.09315:230.27 105.05448:247.23</t>
  </si>
  <si>
    <t>57.06986:105.89 72.04432:1000.00 85.05218:105.57 86.05997:277.43 88.07555:135.20 129.07831:406.30</t>
  </si>
  <si>
    <t>73.05201:175.25 74.06001:281.54 87.06775:310.99 115.06255:1000.00 128.07054:157.28</t>
  </si>
  <si>
    <t>57.06988:1000.00 71.08555:836.82 83.08555:180.92 85.10112:710.58 99.11718:225.60</t>
  </si>
  <si>
    <t>55.05426:179.54 57.06984:336.21 60.04438:606.25 62.06006:247.53 71.08557:144.54 103.06262:1000.00 116.07042:257.20 183.17432:121.70 200.20069:412.46</t>
  </si>
  <si>
    <t>85.05217:1000.00 98.05998:430.93</t>
  </si>
  <si>
    <t>74.03627:1000.00 87.04406:565.59</t>
  </si>
  <si>
    <t>85.05207:1000.00 98.05984:404.57</t>
  </si>
  <si>
    <t>55.01783:209.58 83.08546:116.02 86.05562:766.32 99.06762:1000.00 126.09131:170.79 154.12265:615.06 168.13827:108.69 196.16955:237.55</t>
  </si>
  <si>
    <t>85.05218:1000.00 98.05993:430.11</t>
  </si>
  <si>
    <t>122.09814:121.76 240.16848:107.17 243.19028:266.18 244.19642:1000.00 245.20012:188.13</t>
  </si>
  <si>
    <t>72.04440:1000.00 85.05219:152.68</t>
  </si>
  <si>
    <t>45.03374:255.40 55.05430:418.64 56.06208:132.30 57.06988:1000.00 63.04411:348.86 68.06188:113.36 69.06992:405.34 70.07758:141.18 71.08558:829.17 75.04424:133.54 82.07777:187.05 83.08555:411.43 85.10112:605.78 97.10107:384.10 99.11688:187.80 111.11680:232.33 125.13230:111.56</t>
  </si>
  <si>
    <t>85.05218:1000.00 98.05992:477.43</t>
  </si>
  <si>
    <t>85.05219:1000.00 98.06000:296.13</t>
  </si>
  <si>
    <t>2,3,4-Trimethyl-2-pentanol</t>
  </si>
  <si>
    <t>66576-26-9</t>
  </si>
  <si>
    <t>59.04915:1000.00 71.08554:154.11</t>
  </si>
  <si>
    <t>85.05211:1000.00 98.06000:416.95</t>
  </si>
  <si>
    <t>85.05213:1000.00 98.06000:413.59</t>
  </si>
  <si>
    <t>45.03376:712.03 55.05424:405.49 56.06220:150.49 57.06984:1000.00 59.04916:198.88 67.05416:101.41 68.06201:132.00 69.06988:363.31 70.07779:131.92 71.08554:707.88 75.04406:178.18 77.05971:455.28 81.06990:103.27 82.07766:286.77 83.08558:356.31 85.10114:439.48 89.05961:297.64 96.09331:180.68 97.10109:292.14 107.07026:140.39 111.11681:133.61</t>
  </si>
  <si>
    <t>72.04438:1000.00 85.05219:126.65 86.05996:309.26 88.07572:153.75 129.07845:469.13</t>
  </si>
  <si>
    <t>55.01802:182.09 55.05424:544.70 60.04454:233.87 61.02840:420.02 62.06002:101.41 69.06990:360.62 73.02843:234.29 83.04912:131.57 84.05694:328.64 86.03614:388.11 97.06481:154.64 98.07253:1000.00 99.04408:297.69 100.07583:132.54 103.06271:398.08 104.04687:825.45 111.08027:129.16 112.08829:287.02 116.07062:105.40 117.05471:504.28 200.20091:116.99 239.23675:154.37</t>
  </si>
  <si>
    <t>67.05423:140.49 85.05215:533.41 98.05992:1000.00 154.12256:125.22 194.15394:174.51 248.20084:103.40</t>
  </si>
  <si>
    <t>74.06012:319.99 115.06269:1000.00 128.07063:148.20</t>
  </si>
  <si>
    <t>45.03377:1000.00 55.05422:279.79 56.06204:111.48 57.06990:756.38 59.04911:240.67 69.06991:248.91 70.07774:108.52 71.08553:436.22 75.04400:169.90 82.07769:281.75 83.08546:218.38 85.10109:243.18 87.04399:225.62 88.05173:162.72 89.05961:590.04 96.09321:149.92 97.10107:200.22</t>
  </si>
  <si>
    <t>55.05424:129.49 85.05211:749.21 98.05990:1000.00 154.12255:176.51 208.16957:143.06 222.18523:128.92 264.23212:135.56</t>
  </si>
  <si>
    <t>57.06989:1000.00 69.06990:101.55 71.08559:944.60 85.10105:699.09 97.10124:163.12 99.11686:257.24 113.13214:127.48</t>
  </si>
  <si>
    <t>85.05207:1000.00 98.05988:434.48</t>
  </si>
  <si>
    <t>55.05427:191.11 56.06206:111.39 57.06989:1000.00 69.06991:162.76 70.07776:118.64 71.08554:882.50 83.08548:145.78 85.10111:656.03 97.10103:162.90 99.11675:291.05 111.11667:121.56 113.13244:193.51 127.14797:101.38</t>
  </si>
  <si>
    <t>72.04444:1000.00</t>
  </si>
  <si>
    <t>55.05427:393.84 56.06211:218.36 57.06989:1000.00 68.06189:131.29 69.06986:397.67 70.07772:235.71 71.08551:582.66 82.07773:290.13 83.08554:392.12 84.09345:190.95 85.10124:497.65 97.10104:395.32 98.10864:130.14 99.11694:217.21 111.11661:264.83 113.13258:118.57</t>
  </si>
  <si>
    <t>72.04434:290.53 74.06008:409.06 87.06782:317.76 115.06277:1000.00 128.07079:137.91</t>
  </si>
  <si>
    <t>45.03380:1000.00 55.05422:284.31 56.06204:114.11 57.06986:592.32 59.04916:220.27 69.06988:213.20 71.08552:345.64 75.04421:160.73 82.07769:241.53 83.08549:218.56 85.10111:256.42 87.04412:196.04 88.05189:165.50 89.05974:603.16 96.09337:157.80 97.10093:186.22</t>
  </si>
  <si>
    <t>85.05229:966.68 98.06001:1000.00 140.10721:158.10</t>
  </si>
  <si>
    <t>55.05426:414.11 57.06985:307.68 61.02840:362.75 69.06990:328.43 73.02837:149.21 83.08543:210.41 84.05695:266.82 85.10116:117.65 86.03630:314.06 97.06462:148.03 98.07259:1000.00 99.04396:259.37 104.04665:715.50 111.08033:157.25 112.08869:246.91 117.05453:410.34</t>
  </si>
  <si>
    <t>59.04912:107.14 85.05214:1000.00 98.05989:491.87</t>
  </si>
  <si>
    <t>55.05430:362.77 57.06996:1000.00 71.08543:967.91 85.10127:598.19 99.11709:303.60 111.11682:153.92 113.13260:160.84</t>
  </si>
  <si>
    <t>Dodecanoic acid, hexadecyl ester</t>
  </si>
  <si>
    <t>20834-06-4</t>
  </si>
  <si>
    <t>55.05425:663.45 56.06197:302.26 57.06992:1000.00 69.06990:565.42 71.08556:541.97 73.02836:218.96 82.07780:315.60 83.08543:643.93 84.09328:312.11 85.10111:349.26 95.08554:175.83 96.09341:229.00 97.10110:614.43 98.10814:172.45 109.10113:135.56 125.13233:142.53 129.09114:135.69 201.18515:743.26</t>
  </si>
  <si>
    <t>45.03382:1000.00 55.05418:229.26 57.06992:541.64 58.04128:159.39 59.04915:227.36 69.06992:188.82 71.08550:345.59 82.07766:167.09 83.08545:139.86 85.10109:193.33 87.04390:320.94 88.05180:182.30 89.05960:855.15 97.10111:133.49 103.07524:167.11</t>
  </si>
  <si>
    <t>67.05423:255.48 72.04460:387.61 86.06006:713.97 88.07573:1000.00 98.06010:163.72</t>
  </si>
  <si>
    <t>55.05427:236.90 67.05435:130.57 69.06989:117.26 72.04442:739.70 85.05212:133.04 86.05996:487.43 88.07563:1000.00 129.07840:285.99 142.08629:293.45</t>
  </si>
  <si>
    <t>45.03374:1000.00 59.04924:246.43 89.05984:631.52</t>
  </si>
  <si>
    <t>57.07006:116.82 72.04446:1000.00 85.05210:138.55 86.06005:330.24 88.07570:209.85 129.07841:497.88</t>
  </si>
  <si>
    <t>55.05417:185.05 57.06982:506.18 60.04424:269.41 62.06011:375.61 85.05213:593.91 86.06001:1000.00 98.06005:440.51 103.06261:304.29 104.07050:938.71 116.07041:208.35 127.11158:126.06 145.07307:377.30 170.15435:172.55</t>
  </si>
  <si>
    <t>85.05214:1000.00 98.06006:505.04</t>
  </si>
  <si>
    <t>55.05428:453.84 59.03660:1000.00 72.04459:723.85</t>
  </si>
  <si>
    <t>72.04436:1000.00 102.09128:178.30</t>
  </si>
  <si>
    <t>45.03379:662.05 57.06992:1000.00 71.08553:585.99 85.10113:361.27 87.04397:572.17 88.05202:178.78 89.05974:640.79 103.07521:125.42</t>
  </si>
  <si>
    <t>45.03379:1000.00 57.06979:538.00 58.04139:151.64 59.04916:274.63 71.08561:416.89 87.04395:324.75 88.05182:231.70 89.05954:751.02 103.07514:125.25</t>
  </si>
  <si>
    <t>45.03378:1000.00 55.05426:150.13 57.06986:446.92 59.04922:183.62 69.06980:142.50 71.08561:299.77 72.05701:105.55 83.08541:108.78 85.10108:166.28 87.04405:313.10 88.05185:160.18 89.05962:793.69 97.10094:107.77 103.07544:136.55 133.08576:180.90</t>
  </si>
  <si>
    <t>55.05412:145.25 57.06981:349.80 60.04444:109.94 62.06008:330.86 71.08555:150.75 85.05222:485.02 86.05983:817.97 87.06742:115.41 98.06002:241.29 103.06253:181.89 104.07052:1000.00 116.07081:165.09 145.07325:254.68 200.20098:106.01 226.21677:160.11 244.22621:114.94</t>
  </si>
  <si>
    <t>57.06982:121.46 164.08320:372.92 165.09092:1000.00 166.09471:114.45 205.12249:122.30 207.10157:138.48 430.38056:460.97 431.38358:149.36</t>
  </si>
  <si>
    <t>55.01781:218.84 55.05423:485.90 57.06983:768.19 71.08561:514.14 83.08550:356.23 84.05692:627.66 85.10106:283.53 86.03622:581.39 87.04378:533.04 95.08521:358.28 97.10101:242.76 98.07242:843.58 99.04392:1000.00 109.10134:188.53 112.08815:247.63 155.10729:218.82 183.17426:414.02 227.20053:951.36 283.26357:445.92</t>
  </si>
  <si>
    <t>55.05420:180.27 57.06988:334.62 60.04446:136.78 62.05992:300.41 71.08552:191.40 85.05208:394.40 86.05997:798.19 98.06008:263.95 103.06295:173.90 104.07048:1000.00 116.07058:172.74 145.07343:251.27</t>
  </si>
  <si>
    <t>55.01787:154.32 55.05427:434.38 56.06205:101.36 57.06990:761.74 69.06990:345.85 71.08556:480.45 81.06978:230.40 83.08547:258.15 84.05704:601.50 85.10111:263.51 86.03622:607.15 87.04388:485.23 95.08546:316.33 97.10109:193.15 98.07242:841.93 99.04391:1000.00 109.10128:197.61 112.08811:231.08 113.05971:146.95 155.10659:240.60 183.13811:100.97 183.17426:116.50 211.20537:207.37 227.20027:350.95 239.23663:144.98 255.23167:688.35 256.23492:118.40 283.26308:467.34 311.29389:124.41</t>
  </si>
  <si>
    <t>Palmitic acid, 2-(1-octadecenyloxy)ethyl ester, (E)-</t>
  </si>
  <si>
    <t>30760-04-4</t>
  </si>
  <si>
    <t>C36H70O3</t>
  </si>
  <si>
    <t>55.05416:334.26 57.06984:471.52 69.06985:230.70 71.08565:264.62 81.06978:132.74 84.05703:429.89 85.10112:119.41 87.04393:202.50 95.08548:184.17 97.06503:117.44 98.07259:443.07 109.10131:122.64 112.08827:182.24 155.10640:118.31 283.26340:1000.00 284.26612:200.32 301.27360:100.22</t>
  </si>
  <si>
    <t>55.05424:167.19 57.06988:357.84 69.06988:150.50 71.08556:193.95 83.08542:131.93 84.05688:262.45 85.10110:126.97 86.03614:227.98 87.04398:250.98 95.08541:111.55 98.07248:398.42 112.08812:143.64 155.10659:114.46 239.23676:245.24 283.26287:1000.00 284.26647:194.63 301.27370:133.86</t>
  </si>
  <si>
    <t>85.10104:230.37 239.23661:228.48 267.26820:182.30 283.26287:1000.00 284.26644:213.75 301.27375:127.84 311.29409:802.19 312.29786:185.84</t>
  </si>
  <si>
    <t>55.05423:285.26 57.06990:365.46 69.06986:251.54 71.08554:194.38 75.02597:166.85 82.07774:111.30 83.08536:179.24 89.04134:124.17 97.10122:151.95 116.02879:126.56 117.03664:1000.00 118.03870:107.91 221.08430:707.07 222.08532:187.30 326.96564:358.07 327.96695:118.85 400.98458:257.05 415.03643:163.86</t>
  </si>
  <si>
    <t>77.00534:1000.00 95.04925:214.35 96.05678:281.93</t>
  </si>
  <si>
    <t>57.01348:102.55 63.02293:174.88 64.03073:439.58 83.02910:118.25 92.02557:302.09 112.03178:1000.00</t>
  </si>
  <si>
    <t>55.05418:956.61 61.02855:313.34 70.07771:1000.00 73.02813:198.37 87.04409:244.94</t>
  </si>
  <si>
    <t>53.03870:299.72 67.05427:919.27 68.06208:1000.00 69.06983:401.56 71.04938:331.49 86.07255:162.00</t>
  </si>
  <si>
    <t>Non Specific: mz 101.040</t>
  </si>
  <si>
    <t>45.01451:254.41 100.04400:176.09 101.04038:1000.00</t>
  </si>
  <si>
    <t>45.01454:249.10 57.03341:104.66 100.04406:231.30 101.04048:1000.00 115.05617:265.13</t>
  </si>
  <si>
    <t>71.08565:456.26 74.03624:553.56 87.04385:139.71 99.08028:189.96 102.06747:1000.00 115.07538:142.82</t>
  </si>
  <si>
    <t>70.07009:105.86 71.07774:243.88 99.07251:1000.00</t>
  </si>
  <si>
    <t>67.05428:112.77 69.06991:297.49 77.03865:259.34 79.05409:248.57 80.06197:120.59 91.05426:377.04 92.06183:130.42 93.06979:1000.00 94.07337:118.18 121.10124:130.41</t>
  </si>
  <si>
    <t>66.04180:128.46 68.05589:313.00 69.06371:101.01 96.05065:159.07 132.02735:1000.00 134.02441:328.21</t>
  </si>
  <si>
    <t>69.06996:785.21 91.05428:356.07 93.06981:1000.00</t>
  </si>
  <si>
    <t>67.05424:1000.00 82.07766:485.94</t>
  </si>
  <si>
    <t>55.05420:457.95 56.06207:1000.00 61.02842:489.30 69.06991:437.12 73.02849:199.02 84.09337:252.44</t>
  </si>
  <si>
    <t>78.04177:189.75 115.02467:406.83 117.02171:134.08 149.99335:1000.00 151.99045:641.46 153.98757:108.47</t>
  </si>
  <si>
    <t>53.03859:202.52 67.05426:956.20 68.06204:1000.00 77.03858:255.89 79.05422:468.48 80.06202:143.50 81.06984:113.22 91.05423:336.87 92.06199:346.23 93.06978:910.59 94.07759:427.95 95.08523:114.85 107.08551:304.53 121.10116:285.65 136.12463:163.26</t>
  </si>
  <si>
    <t>45.03380:219.32 59.04911:1000.00 103.07530:229.19 149.99141:208.51 151.99063:107.51</t>
  </si>
  <si>
    <t>1,5,7-Octatrien-3-ol, 3,7-dimethyl-</t>
  </si>
  <si>
    <t>29957-43-5</t>
  </si>
  <si>
    <t>55.05425:234.80 67.05422:369.37 71.04923:1000.00 82.07766:539.94</t>
  </si>
  <si>
    <t>77.03862:379.32 79.05421:236.84 91.05419:646.95 92.06181:296.37 93.06976:1000.00 105.06974:119.07 119.08585:222.25 121.10111:240.16 136.12474:249.60</t>
  </si>
  <si>
    <t>52.02775:107.23 54.04180:376.59 70.07003:133.39 82.06989:1000.00 98.06486:138.94 128.06281:539.81</t>
  </si>
  <si>
    <t>45.03379:270.74 59.04905:1000.00 103.07542:196.91</t>
  </si>
  <si>
    <t>Heptanoic acid, ethyl ester</t>
  </si>
  <si>
    <t>45.03379:110.53 55.05420:125.15 60.02050:246.25 61.02821:193.47 70.04130:309.98 73.02832:238.62 85.10124:142.54 88.05176:1000.00 101.05976:336.26 113.09617:289.00 115.07523:166.87</t>
  </si>
  <si>
    <t>55.05423:496.38 67.05422:231.00 68.06207:122.07 69.06990:412.50 71.04915:1000.00 79.05417:156.00 80.06196:346.95 81.06985:125.04 83.08546:136.80 91.05415:148.45 92.06199:163.50 93.06973:826.25 121.10108:219.76</t>
  </si>
  <si>
    <t>59.04917:1000.00 103.07531:221.83</t>
  </si>
  <si>
    <t>65.03862:190.46 91.05410:1000.00 92.06195:545.98 122.07266:229.56</t>
  </si>
  <si>
    <t>56.06217:170.87 57.06983:1000.00 70.07783:124.36 71.08548:451.43 85.10101:223.88</t>
  </si>
  <si>
    <t>Ethanedioic acid, dimethyl ester</t>
  </si>
  <si>
    <t>553-90-2</t>
  </si>
  <si>
    <t>C4H6O4</t>
  </si>
  <si>
    <t>45.03368:277.48 59.04917:1000.00</t>
  </si>
  <si>
    <t>45.03385:330.46 59.04918:1000.00</t>
  </si>
  <si>
    <t>87.04396:1000.00 159.06537:138.85</t>
  </si>
  <si>
    <t>Ethanone, 1-(1-hydroxycyclopentyl)-</t>
  </si>
  <si>
    <t>17160-89-3</t>
  </si>
  <si>
    <t>55.05415:107.80 67.05438:279.31 85.06469:1000.00</t>
  </si>
  <si>
    <t>65.03863:117.99 77.03860:140.19 79.05419:288.96 89.03857:164.75 90.04633:329.41 91.05414:463.50 107.04910:178.48 108.05687:1000.00 150.06742:237.70</t>
  </si>
  <si>
    <t>55.05416:276.32 60.02061:1000.00 69.07014:150.28 73.02847:740.61 85.10114:193.57 101.05967:317.05</t>
  </si>
  <si>
    <t>54.04634:122.06 55.01784:137.68 55.05422:353.07 57.03350:105.75 57.06986:303.88 58.04124:105.04 69.06982:277.72 82.04117:107.46 83.08539:233.02 85.10111:724.46 95.08554:117.93 100.05174:352.56 113.05981:172.22 113.09611:1000.00</t>
  </si>
  <si>
    <t>56.97941:567.10 60.99824:285.68 84.97429:693.18 86.00585:152.28 86.96303:517.00 88.96029:141.98 91.94786:218.83 119.94331:164.39 119.96701:111.92 120.95097:575.24 120.97438:126.72 122.94809:228.19 148.96950:1000.00 150.96660:399.01</t>
  </si>
  <si>
    <t>54.04643:137.01 55.05424:1000.00 56.06206:663.51 57.06992:385.46 67.05419:166.75 69.06992:870.93 70.07772:623.74 71.08546:125.06 82.07760:116.57 83.08550:548.74 84.09322:288.39 97.10108:360.69 98.10883:116.94 111.11671:123.05 168.18735:118.89</t>
  </si>
  <si>
    <t>Benzyl isopentyl ether</t>
  </si>
  <si>
    <t>122-73-6</t>
  </si>
  <si>
    <t>73.04682:220.84 91.05412:1000.00 92.06179:593.87</t>
  </si>
  <si>
    <t>56.06208:106.47 57.06989:1000.00 70.07779:109.47 71.08549:674.85 85.10110:390.02</t>
  </si>
  <si>
    <t>54.04644:107.29 55.05427:1000.00 56.06212:734.48 57.06989:584.64 67.05436:167.15 68.06200:116.05 69.06994:812.57 70.07775:696.94 71.08558:241.00 82.07772:134.48 83.08550:609.98 84.09334:323.46 97.10123:407.43 98.10869:122.72 111.11679:127.07 168.18715:130.03</t>
  </si>
  <si>
    <t>53.03850:105.09 54.04630:122.22 55.05427:1000.00 56.06204:721.88 57.06990:521.39 67.05420:183.82 68.06218:117.11 69.06987:918.00 70.07778:719.32 71.08542:181.39 82.07763:142.32 83.08545:562.97 84.09321:299.76 97.10115:392.03 98.10881:121.54 111.11673:145.25 168.18737:123.90</t>
  </si>
  <si>
    <t>51.02301:108.05 66.04648:157.23 77.03857:227.53 94.04136:1000.00 95.04830:204.45 138.06771:187.35</t>
  </si>
  <si>
    <t>45.03380:164.46 54.04643:253.13 55.05423:451.53 56.06209:170.25 58.04122:200.11 69.06991:752.42 70.07781:106.28 71.04920:204.08 71.08549:1000.00 82.04122:215.18 99.04403:132.38 100.05179:543.69 101.09596:123.29</t>
  </si>
  <si>
    <t>57.03352:287.10 65.03861:161.83 77.03864:154.01 79.05424:230.12 89.03857:125.09 90.04649:229.86 91.05414:826.72 107.04913:121.83 108.05699:1000.00 164.08316:213.46</t>
  </si>
  <si>
    <t>53.03860:115.67 55.05417:579.12 56.06207:268.69 57.06980:103.91 67.05422:710.04 68.06209:202.39 69.06990:1000.00 70.07780:129.77 71.04921:277.93 81.06994:685.37 82.07753:447.53 83.08520:111.34 91.05408:107.78 95.08557:507.41 96.09336:102.20 109.10103:178.40 123.11642:159.73</t>
  </si>
  <si>
    <t>55.05427:106.57 57.06987:990.22 61.02841:175.17 67.05425:666.25 80.06203:190.38 81.06986:314.07 82.07765:1000.00 83.08539:116.10 123.11683:228.49</t>
  </si>
  <si>
    <t>54.04635:578.33 67.05424:1000.00 82.07763:951.52</t>
  </si>
  <si>
    <t>55.05424:1000.00 56.06208:679.16 57.06967:214.20 68.06203:141.90 70.07770:369.20 83.08544:515.28 84.09331:115.75</t>
  </si>
  <si>
    <t>54.04634:106.45 55.05421:143.14 57.06987:964.93 61.02845:197.05 67.05422:800.76 80.06197:171.28 81.06980:410.38 82.07770:1000.00 83.08526:214.25 95.08550:106.37 123.11683:226.08</t>
  </si>
  <si>
    <t>59.04911:496.69 65.03868:246.37 91.05424:1000.00 92.06195:284.17 101.05969:199.53 115.05420:391.00 117.06988:804.57 132.09341:951.47 133.09768:150.02 134.07271:128.46 135.08046:181.75</t>
  </si>
  <si>
    <t>55.05430:117.37 56.06198:133.38 57.06985:1000.00 70.07778:109.74 71.08547:703.43 85.10115:424.43</t>
  </si>
  <si>
    <t>68.06198:224.66 69.06992:1000.00 70.07782:225.23</t>
  </si>
  <si>
    <t>65.03855:163.81 92.02571:259.84 92.04943:146.54 119.03652:1000.00 120.04387:159.08 151.06264:352.86</t>
  </si>
  <si>
    <t>Cyclopentane, 1-hexyl-3-methyl-</t>
  </si>
  <si>
    <t>61142-68-5</t>
  </si>
  <si>
    <t>55.05421:1000.00 56.06208:392.78 57.06991:124.66 70.07785:291.29 82.07781:135.30 83.08558:228.11 97.10114:174.01</t>
  </si>
  <si>
    <t>51.02303:135.16 55.01789:240.81 65.03858:119.30 77.03853:442.25 78.04637:113.98 91.05422:320.09 103.05414:430.49 104.06188:235.27 105.06982:111.62 121.06480:237.37 131.04893:404.45 132.05648:177.20 133.06474:211.21 137.05986:203.11 149.05968:396.56 164.08310:1000.00 165.08684:110.32</t>
  </si>
  <si>
    <t>55.05421:429.63 67.05422:734.69 68.06210:299.43 69.06981:752.35 81.06987:1000.00 82.07763:549.37 83.08527:106.87 95.08540:832.52 96.09275:125.75 109.10113:249.40 123.11689:443.74 138.14035:204.36</t>
  </si>
  <si>
    <t>170.05239:252.70 171.05998:345.48 172.06782:1000.00 173.07147:124.33</t>
  </si>
  <si>
    <t>Benzoic acid, 4-methoxy-, methyl ester</t>
  </si>
  <si>
    <t>135.04411:1000.00 166.06285:287.84</t>
  </si>
  <si>
    <t>55.05441:531.23 57.06990:489.76 60.02066:1000.00 61.02889:137.56 71.08544:434.62 73.02840:975.81 129.09122:535.14</t>
  </si>
  <si>
    <t>67.05440:252.18 68.06219:377.94 69.06992:1000.00 79.05423:107.95 80.06197:178.48 91.05416:146.93 92.06205:105.37 93.06984:442.41 121.10134:192.63</t>
  </si>
  <si>
    <t>54.04649:141.63 55.05422:1000.00 56.06203:583.60 57.06990:610.25 67.05427:218.50 68.06196:113.65 69.06993:885.15 70.07774:639.92 71.08550:237.57 81.06987:128.01 82.07769:189.58 83.08556:738.90 84.09327:319.96 85.10130:108.69 96.09335:121.68 97.10115:614.28 98.10876:160.78 111.11684:204.57</t>
  </si>
  <si>
    <t>54.04664:235.37 55.05427:1000.00 56.06191:502.95 57.03358:673.83 57.06990:880.66 67.05439:863.36 68.06217:752.01 69.06997:685.06 70.07773:534.87 71.04912:220.88 71.08525:320.71 81.06979:727.24 82.07772:987.49 83.08552:442.21 84.09260:218.27 85.10100:277.49 95.08556:538.99 96.09331:692.45 97.10117:348.62 109.10140:243.89 110.10856:216.89</t>
  </si>
  <si>
    <t>55.05424:196.21 57.06981:244.41 65.03826:168.26 67.05430:291.49 69.03359:419.17 77.03868:150.28 81.06990:234.75 85.06468:315.75 93.06982:321.19 107.08561:360.12 109.06490:1000.00 109.10116:944.77 151.11175:780.62</t>
  </si>
  <si>
    <t>57.06990:1000.00 71.08551:736.78 85.10110:532.64 99.11690:130.65</t>
  </si>
  <si>
    <t>54.04638:110.43 55.05425:1000.00 56.06202:543.34 67.05426:157.56 68.06207:111.46 69.06989:848.47 70.07775:623.11 82.07754:158.36 83.08542:615.74 84.09326:279.64 97.10108:562.07 98.10858:184.81 111.11661:202.92</t>
  </si>
  <si>
    <t>53.03853:153.80 54.04650:208.80 55.01796:171.27 55.05424:829.75 67.05432:514.14 69.06962:285.70 79.05411:275.90 81.06994:223.32 83.08542:175.40 91.05414:197.93 93.06984:410.62 95.08555:1000.00 96.09238:207.80 97.10110:437.10 100.05193:400.76 101.05959:157.76 109.10139:209.53 113.05958:523.94 119.08569:376.11 121.10130:584.46 137.09607:194.56</t>
  </si>
  <si>
    <t>3-Hexene, 2,2-dimethyl-, (Z)-</t>
  </si>
  <si>
    <t>690-92-6</t>
  </si>
  <si>
    <t>55.05416:794.59 56.06202:108.02 57.06977:149.07 59.04917:157.56 69.06987:1000.00 73.06495:139.48 83.08543:585.89 97.10113:266.74</t>
  </si>
  <si>
    <t>55.05426:1000.00 56.06204:485.39 57.06992:616.04 67.05432:169.82 69.06989:856.28 70.07768:592.38 71.08552:236.50 82.07765:144.75 83.08547:671.60 84.09311:293.84 96.09321:103.01 97.10115:608.03 98.10856:141.39 111.11656:206.15</t>
  </si>
  <si>
    <t>55.05426:574.74 59.04905:173.12 69.06989:1000.00 73.06513:180.65 83.08547:453.38 97.10115:230.18</t>
  </si>
  <si>
    <t>55.05423:595.15 57.06989:150.43 68.06195:151.35 69.06990:1000.00 70.07775:412.88 82.07772:263.20 83.08544:641.47 84.09338:216.53 97.10126:358.88 98.10874:161.73 111.11698:208.24</t>
  </si>
  <si>
    <t>Methyl 2-hydroxydodecanoate</t>
  </si>
  <si>
    <t>51067-85-7</t>
  </si>
  <si>
    <t>C13H26O3</t>
  </si>
  <si>
    <t>55.05418:1000.00 57.06987:260.39 59.04912:230.87 69.07007:677.79 83.08547:520.51 97.10100:396.37</t>
  </si>
  <si>
    <t>45.03382:1000.00 55.05417:649.84 57.06974:297.40 69.07006:542.62 83.08542:587.65 97.10110:397.27</t>
  </si>
  <si>
    <t>55.05429:236.23 56.06210:149.28 57.03357:139.65 67.05425:168.37 68.06206:143.93 69.06983:140.66 70.04150:107.34 81.07001:182.52 83.04913:1000.00 84.05667:159.64 95.08546:138.31 97.06472:690.28 98.07233:154.81 125.09601:177.38</t>
  </si>
  <si>
    <t>80.05577:212.87 158.09803:155.69 160.11204:477.13 161.11928:234.43 162.12602:1000.00 163.13295:324.34 164.14005:897.47 165.14375:110.74</t>
  </si>
  <si>
    <t>55.05423:524.72 56.06205:152.65 57.06991:750.76 69.06990:495.71 70.07780:130.32 71.08559:387.53 83.08547:263.34 85.10128:148.47 91.03084:1000.00 93.02781:332.19 97.10113:130.25 105.04657:234.45</t>
  </si>
  <si>
    <t>56.06209:118.48 57.06990:1000.00 71.08566:706.12 85.10111:448.63 99.11682:235.41 113.13282:168.65</t>
  </si>
  <si>
    <t>79.05418:131.32 91.05417:262.51 107.08545:597.99 123.08036:181.52 135.08044:1000.00 136.08390:111.63 150.10378:468.13</t>
  </si>
  <si>
    <t>71.04912:1000.00 91.05412:460.50 115.05420:180.11 117.06996:407.58 132.09332:499.60 133.09922:124.19</t>
  </si>
  <si>
    <t>56.06211:137.77 57.06999:1000.00 71.08564:518.75 85.10118:401.35</t>
  </si>
  <si>
    <t>55.01775:158.87 77.03860:198.55 79.05430:201.86 91.05420:311.14 93.06988:226.24 105.06984:253.96 107.08551:518.93 119.08568:168.98 121.10109:325.06 133.10133:110.46 135.11687:620.27 149.09599:136.26 163.11191:387.84 163.14804:250.77 173.13252:136.51 191.14312:1000.00 192.14614:110.22 206.16653:369.84</t>
  </si>
  <si>
    <t>45.03387:190.37 55.05421:1000.00 56.06213:458.03 57.06990:213.03 69.06986:631.15 70.07766:436.79 71.08534:166.74 82.07748:165.51 83.08541:657.89 84.09337:247.11 97.10088:570.53 111.11681:166.38</t>
  </si>
  <si>
    <t>79.05408:111.58 91.05414:191.58 105.06952:110.87 149.09581:102.19 191.14314:1000.00 192.14637:131.86</t>
  </si>
  <si>
    <t>55.05422:988.81 56.06200:757.31 57.06986:591.29 67.05419:168.61 68.06208:290.95 69.06987:1000.00 70.07771:785.69 71.08554:196.81 82.07764:345.94 83.08544:805.86 84.09325:382.57 85.10095:104.27 96.09319:117.67 97.10105:552.67 98.10877:197.27 111.11675:272.43 112.12434:107.89</t>
  </si>
  <si>
    <t>91.05403:327.81 105.06980:165.10 115.05416:194.91 117.06981:310.15 119.08552:262.24 130.07753:177.64 131.08550:581.10 132.09273:246.75 147.11666:401.41 148.08792:118.94 189.12729:1000.00 190.13091:151.08 204.15083:133.65</t>
  </si>
  <si>
    <t>55.05423:191.00 56.06205:144.40 57.06990:1000.00 69.06992:106.11 70.07766:130.17 71.08554:763.69 85.10114:511.42 99.11684:158.00</t>
  </si>
  <si>
    <t>57.03357:320.97 77.03866:267.17 79.05412:117.88 91.05430:357.71 92.06197:162.36 93.06983:775.10 121.06478:1000.00 123.08056:127.17 135.08038:429.18 150.10406:299.94</t>
  </si>
  <si>
    <t>77.03864:196.82 91.05417:101.63 94.04137:191.61 107.04913:1000.00 164.08302:253.14</t>
  </si>
  <si>
    <t>74.03621:1000.00 75.04402:103.79 87.04398:617.27 143.10658:150.16 171.13804:107.63</t>
  </si>
  <si>
    <t>85.06477:1000.00</t>
  </si>
  <si>
    <t>55.05424:376.33 57.06988:431.71 60.02057:876.53 61.02831:134.88 69.06985:252.18 71.08551:261.47 73.02837:1000.00 83.08543:115.46 85.10112:274.03 87.04406:228.20 101.05978:162.21 115.07518:205.25 129.09100:375.41 143.10653:114.17 157.12210:253.40</t>
  </si>
  <si>
    <t>65.03863:182.29 76.03066:112.64 93.03363:128.73 149.02325:1000.00 177.05455:172.25</t>
  </si>
  <si>
    <t>57.03356:286.11 77.03871:134.76 79.05421:110.52 91.05404:205.50 93.07012:103.40 107.08578:102.49 191.14307:1000.00 192.14673:128.53</t>
  </si>
  <si>
    <t>55.05421:881.62 57.03361:369.10 57.06998:692.89 67.05414:538.20 68.06216:506.28 69.06984:495.31 70.07772:407.94 71.08567:280.85 81.06978:618.41 82.07777:1000.00 83.08547:654.49 95.08540:375.79 96.09327:508.30 97.10107:458.64 111.11643:224.58</t>
  </si>
  <si>
    <t>55.05426:211.39 56.06206:186.37 57.06992:1000.00 69.06990:161.51 70.07782:163.29 71.08560:756.70 83.08560:114.83 85.10111:518.34 99.11678:173.23</t>
  </si>
  <si>
    <t>62.01511:173.03 140.93329:173.17 142.93127:168.69 221.84951:140.17 249.84460:136.60 327.77254:340.50 329.77030:1000.00 331.76843:986.22 333.76648:329.73</t>
  </si>
  <si>
    <t>71.03659:107.93 99.06780:1000.00 126.09146:108.45</t>
  </si>
  <si>
    <t>55.05413:1000.00 56.06205:401.14 57.06990:671.98 69.06997:880.77 70.07776:468.05 71.08483:138.66 82.07758:142.64 83.08536:710.91 84.09305:376.74 96.09322:161.72 97.10125:641.09 98.10797:140.48</t>
  </si>
  <si>
    <t>45.03386:951.73 55.05423:899.56 56.06205:498.22 57.06986:574.03 67.05428:187.79 68.06203:310.63 69.07001:1000.00 70.07758:477.59 71.08557:260.71 82.07776:438.04 83.08562:985.89 84.09320:332.05 97.10127:793.38 98.10856:199.12 111.11702:296.97</t>
  </si>
  <si>
    <t>98.98404:1000.00 155.04686:137.84</t>
  </si>
  <si>
    <t>82.04126:224.31 83.04906:1000.00 97.06473:100.55 153.12730:218.67 156.07789:217.16</t>
  </si>
  <si>
    <t>55.05425:934.57 69.06982:1000.00 83.08549:823.17 97.10108:505.63</t>
  </si>
  <si>
    <t>71.08552:366.97 115.05422:106.62 128.06212:118.61 129.06964:110.87 131.08549:105.05 159.11708:140.56 199.14792:152.18 215.17899:226.89 229.19477:1000.00 230.19848:173.29 243.21063:228.04</t>
  </si>
  <si>
    <t>45.03376:1000.00 56.06210:103.19 57.06981:142.66 70.07781:126.18 71.08530:110.59 97.10134:146.79</t>
  </si>
  <si>
    <t>55.05423:548.76 65.03867:237.49 67.05420:576.82 82.07757:652.57 83.08540:169.14 92.02563:224.67 93.03333:154.78 120.02063:1000.00 121.02827:835.49 138.03112:454.71</t>
  </si>
  <si>
    <t>82.04133:221.68 83.04907:1000.00 97.06464:102.17 153.12728:182.83 156.07807:129.25</t>
  </si>
  <si>
    <t>45.03387:632.27 55.05429:531.29 56.06195:335.28 57.06988:1000.00 69.06995:484.78 70.07794:219.00 71.08574:827.43 83.08544:527.92 84.09323:317.93</t>
  </si>
  <si>
    <t>92.02560:148.68 120.02058:1000.00 121.02824:264.45 138.03115:392.18</t>
  </si>
  <si>
    <t>55.05424:1000.00 56.06193:688.12 57.06985:784.25 69.06974:935.67 70.07785:882.82 71.08545:284.93 82.07788:126.17 83.08544:440.47 97.10107:504.45</t>
  </si>
  <si>
    <t>55.05428:579.19 56.06205:205.73 57.06990:1000.00 69.06999:530.02 70.07770:160.78 71.08557:606.10 83.08555:262.22 85.10117:356.58 91.03079:977.72 93.02785:277.76 97.10111:198.06 105.04655:246.74</t>
  </si>
  <si>
    <t>55.05417:799.95 56.06203:440.87 57.06991:1000.00 69.06983:624.25 70.07766:384.19 71.08567:479.30 82.07748:468.29 83.08566:469.00 84.09324:113.78 85.10106:249.71 96.09307:105.73 97.10114:439.80</t>
  </si>
  <si>
    <t>55.05431:185.74 56.06207:119.72 57.06988:1000.00 69.06998:113.75 70.07760:113.18 71.08552:825.28 85.10119:561.46 99.11675:195.80</t>
  </si>
  <si>
    <t>55.05428:156.12 69.06988:108.59 74.03624:1000.00 75.04398:124.41 87.04398:683.61 143.10677:188.41</t>
  </si>
  <si>
    <t>85.05216:1000.00 98.05996:526.00</t>
  </si>
  <si>
    <t>82.04126:147.71 91.05409:564.66 115.05420:510.57 116.06178:210.85 117.06977:560.27 118.07439:103.23 128.06195:146.72 129.06973:1000.00 130.07385:175.51 131.08539:198.74 141.06978:144.59 145.06472:375.59 159.08027:117.03 173.09595:105.12 174.10362:107.37 215.14299:206.81 216.15019:191.08</t>
  </si>
  <si>
    <t>55.05422:663.12 56.06212:400.36 57.06991:1000.00 62.99938:382.52 64.99686:119.48 68.06178:101.13 69.06980:636.03 70.07761:391.09 71.08558:617.15 82.07784:307.46 83.08569:509.34 84.09328:181.26 85.10133:365.31 93.01026:309.28 97.10118:532.97 111.11681:327.75</t>
  </si>
  <si>
    <t>55.05426:353.33 57.06995:482.13 60.02055:871.28 61.02849:133.82 69.07000:134.29 71.08549:381.95 73.02838:1000.00 74.03650:106.82 85.10128:190.94 87.04384:318.32 115.07604:171.64 129.09085:463.13 143.10705:152.10 171.13838:119.68 185.15351:220.37</t>
  </si>
  <si>
    <t>65.03834:100.87 77.03875:126.67 78.04642:100.77 82.04156:126.17 89.03826:112.77 91.05420:756.87 104.06204:112.99 115.05428:851.62 116.06148:269.57 117.06975:805.03 118.07418:109.66 127.05414:120.41 128.06238:239.79 129.06979:1000.00 130.07417:198.02 131.04920:166.93 131.08571:214.30 141.06970:133.62 145.06496:417.86 159.07987:111.04 215.14317:189.59 216.15021:181.55</t>
  </si>
  <si>
    <t>45.03376:301.42 57.06992:1000.00 63.04405:181.27 68.06214:117.32 71.08561:547.04 82.07771:151.58 83.08547:419.77 84.09326:131.42 85.10107:354.84 111.11693:208.89</t>
  </si>
  <si>
    <t>Indan, 6-tert-butyl-1,1,3,4-tetramethyl-3-neopentyl-</t>
  </si>
  <si>
    <t>29577-23-9</t>
  </si>
  <si>
    <t>C22H36</t>
  </si>
  <si>
    <t>143.08554:115.88 157.10119:208.72 171.11683:162.73 199.14804:296.76 229.15877:1000.00 230.16204:183.38</t>
  </si>
  <si>
    <t>55.05420:488.73 56.06208:365.09 57.06990:1000.00 68.06202:151.63 69.06991:486.25 70.07773:354.06 71.08554:690.24 82.07767:195.28 83.08550:489.25 84.09327:219.75 85.10106:482.14 97.10107:355.14 98.10880:128.00 99.11666:156.14 111.11677:167.41</t>
  </si>
  <si>
    <t>55.05423:347.25 56.06199:110.39 57.06987:613.58 59.04913:249.67 60.02054:1000.00 61.02840:546.37 69.06984:293.63 71.08551:445.45 73.02841:474.75 74.03620:120.00 81.06992:105.24 83.08542:206.45 85.10109:277.43 87.04395:229.80 95.08537:133.64 97.10113:167.54 98.07251:124.26 102.06737:760.15 103.07521:136.14 115.07540:163.77 129.09092:436.56 143.10666:158.22 171.13793:132.84 185.15352:259.16 211.20563:277.18 228.20838:420.63 229.21548:343.02</t>
  </si>
  <si>
    <t>45.03376:600.52 55.05426:749.63 56.06210:455.14 57.06990:739.94 67.05418:214.16 68.06210:406.89 69.06987:1000.00 70.07766:532.26 71.08549:204.15 81.06982:172.56 82.07762:571.16 83.08554:976.24 84.09333:449.10 85.10112:237.60 96.09323:246.19 97.10103:889.27 98.10877:213.40 111.11691:535.63</t>
  </si>
  <si>
    <t>128.06219:215.01 129.06937:174.21 143.08514:195.59 155.08497:144.16 157.10069:296.62 171.11596:143.25 199.14808:278.73 229.15881:1000.00 230.16199:190.21</t>
  </si>
  <si>
    <t>171.11657:100.20 213.16353:286.74 243.17385:1000.00 244.17761:183.02 258.19766:186.15</t>
  </si>
  <si>
    <t>91.05409:1000.00</t>
  </si>
  <si>
    <t>Non Specific: mz 229.159</t>
  </si>
  <si>
    <t>156.09213:158.04 229.15866:1000.00</t>
  </si>
  <si>
    <t>115.05449:227.56 128.06211:210.65 129.06988:174.20 141.06992:250.42 143.08514:192.05 171.11698:261.34 229.15859:1000.00</t>
  </si>
  <si>
    <t>55.05425:246.06 56.06207:324.42 57.06978:1000.00 69.06992:258.69 71.08549:542.31 82.07766:206.50 83.08551:230.47 84.09316:286.03 85.10110:262.79</t>
  </si>
  <si>
    <t>115.05419:129.90 128.06205:162.36 129.06955:172.34 141.06983:157.75 142.07735:103.81 143.08541:204.98 152.06200:103.28 153.06980:121.59 155.08563:116.65 157.10114:169.26 169.10116:119.11 171.11680:215.02 185.13229:100.59 188.11972:121.53 201.12696:112.28 213.16381:278.40 243.17433:1000.00 244.17736:177.33 258.19793:146.84</t>
  </si>
  <si>
    <t>141.06987:109.50 143.08531:147.73 155.08565:108.40 157.10106:110.07 171.11654:165.75 183.11681:110.93 213.16362:405.21 243.17435:1000.00 244.17797:178.38 258.19806:153.02</t>
  </si>
  <si>
    <t>115.05444:111.16 128.06210:146.18 129.06976:121.33 141.06987:145.93 142.07730:102.31 143.08542:154.98 153.06977:138.96 155.08553:138.98 157.10108:134.24 169.10070:108.20 171.11689:191.40 183.11690:141.36 185.13261:101.73 213.16385:389.47 243.17431:1000.00 244.17797:188.19 258.19784:159.32</t>
  </si>
  <si>
    <t>55.05422:201.94 56.06205:142.43 57.06994:1000.00 70.07775:117.97 71.08550:753.31 83.08555:129.43 85.10110:603.87 97.10109:113.82 99.11672:224.49 113.13262:111.83</t>
  </si>
  <si>
    <t>169.10062:100.68 187.11126:127.33 227.14302:164.56 257.18997:1000.00 258.19362:187.65</t>
  </si>
  <si>
    <t>74.03630:1000.00 75.04414:179.56 87.04408:741.20 143.10664:200.41</t>
  </si>
  <si>
    <t>85.05212:1000.00 98.05995:340.30</t>
  </si>
  <si>
    <t>103.04183:333.53 104.04944:389.47 187.08527:1000.00</t>
  </si>
  <si>
    <t>229.19507:1000.00</t>
  </si>
  <si>
    <t>55.05418:883.08 56.06201:454.59 57.06987:726.81 67.05436:174.88 68.06229:288.69 69.06992:976.79 70.07772:501.44 71.08547:352.84 81.06988:135.16 82.07777:346.95 83.08557:1000.00 84.09331:273.07 85.10134:196.57 96.09350:189.23 97.10107:710.60 98.10827:220.62 111.11666:369.44 125.13261:148.75</t>
  </si>
  <si>
    <t>91.05433:383.24 119.08539:1000.00 291.21093:496.08</t>
  </si>
  <si>
    <t>55.05414:373.63 56.06208:176.77 57.06988:1000.00 71.08547:852.27 83.08547:263.17 85.10130:795.89</t>
  </si>
  <si>
    <t>122.09813:132.74 240.16852:119.55 243.19030:281.74 244.19641:1000.00 245.19993:185.91</t>
  </si>
  <si>
    <t>55.05415:265.92 57.06993:1000.00 71.08553:752.48 83.08542:206.89 85.10122:610.81 97.10102:191.97 99.11679:243.53</t>
  </si>
  <si>
    <t>55.05426:581.16 56.06213:353.79 57.06996:1000.00 60.02075:102.00 61.02839:206.64 67.05433:136.09 68.06211:128.63 69.06989:533.89 70.07759:389.71 71.08555:456.56 73.02849:184.01 81.06991:154.90 82.07782:337.12 83.08556:630.93 84.09328:270.24 85.10125:277.54 95.08566:116.23 96.09323:192.05 97.10106:506.52 98.10898:162.95 111.11680:353.24 112.12363:117.60 115.07550:104.85 125.13266:128.07 129.09117:125.68 140.15611:102.78 168.18720:140.37 183.17493:122.98 200.17669:117.21 201.18486:830.72 202.18864:103.75</t>
  </si>
  <si>
    <t>55.05420:614.00 56.06201:341.05 57.06983:1000.00 60.02027:150.29 61.02844:228.34 67.05425:170.63 68.06189:162.02 69.06993:581.73 70.07783:373.44 71.08558:602.35 73.02851:263.69 81.07008:207.94 82.07751:346.10 83.08529:767.79 84.09308:296.29 85.10102:361.37 87.04362:129.45 95.08532:143.69 96.09308:289.73 97.10089:713.18 98.10809:236.53 111.11668:352.57 125.13253:198.36 129.09124:166.40 201.18462:540.35 229.21614:381.92</t>
  </si>
  <si>
    <t>75.99946:255.26 77.00536:1000.00</t>
  </si>
  <si>
    <t>58.04133:649.18 88.05180:1000.00</t>
  </si>
  <si>
    <t>63.02296:123.70 64.03075:400.79 92.02558:259.96 112.03180:1000.00</t>
  </si>
  <si>
    <t>55.05426:918.66 61.02840:294.68 69.06998:154.70 70.07772:1000.00 73.02861:162.04 87.04394:270.93</t>
  </si>
  <si>
    <t>2-Methylbut-2-en-1-yl acetate</t>
  </si>
  <si>
    <t>33425-30-8</t>
  </si>
  <si>
    <t>53.03862:374.68 67.05433:936.38 68.06210:1000.00 69.06984:346.47 71.04912:361.47 86.07240:235.63</t>
  </si>
  <si>
    <t>45.01462:225.18 100.04404:211.26 101.04043:1000.00</t>
  </si>
  <si>
    <t>45.01462:197.58 57.03333:101.11 59.02994:107.49 100.04402:189.93 101.04041:1000.00</t>
  </si>
  <si>
    <t>71.08562:530.29 73.02856:120.23 87.04409:169.22 99.08060:244.01 102.06739:1000.00</t>
  </si>
  <si>
    <t>70.07011:104.05 71.07779:245.60 99.07256:1000.00</t>
  </si>
  <si>
    <t>Bicyclo[3.1.0]hexane, 4-methylene-1-(1-methylethyl)-</t>
  </si>
  <si>
    <t>3387-41-5</t>
  </si>
  <si>
    <t>69.06983:237.55 77.03867:221.20 79.05428:239.15 80.06196:109.92 91.05421:325.12 93.06978:1000.00 121.10126:103.74</t>
  </si>
  <si>
    <t>66.04174:135.45 68.05589:320.52 69.06369:102.60 96.05065:160.18 132.02730:1000.00 134.02444:336.98</t>
  </si>
  <si>
    <t>69.06985:780.18 91.05435:404.41 93.06976:1000.00</t>
  </si>
  <si>
    <t>67.05423:1000.00 82.07761:484.01</t>
  </si>
  <si>
    <t>71.07785:278.06 99.07265:1000.00</t>
  </si>
  <si>
    <t>55.05419:441.03 56.06202:1000.00 61.02841:452.64 69.06984:424.35 73.02837:173.17 84.09339:250.89</t>
  </si>
  <si>
    <t>45.03384:1000.00 47.04926:160.43 57.03368:133.78 59.04911:614.33 77.03870:132.27 89.05961:725.64 107.04923:124.30 121.06501:133.23 122.07271:222.65</t>
  </si>
  <si>
    <t>78.04176:180.67 115.02463:394.54 117.02176:132.48 149.99332:1000.00 151.99044:635.90 153.98759:104.85</t>
  </si>
  <si>
    <t>91.05417:481.15 115.05392:140.14 117.06984:298.37 119.08552:1000.00 134.10928:246.39</t>
  </si>
  <si>
    <t>53.03858:216.35 67.05423:886.06 68.06208:1000.00 77.03859:234.72 79.05414:439.23 80.06197:130.87 81.06973:104.06 91.05417:304.39 92.06200:326.85 93.06976:852.04 94.07761:408.51 95.08535:108.04 107.08545:293.02 121.10112:290.60 136.12444:169.62</t>
  </si>
  <si>
    <t>59.04912:1000.00 103.07542:227.98</t>
  </si>
  <si>
    <t>45.03379:102.20 55.05424:235.29 71.04912:1000.00 82.07762:598.61</t>
  </si>
  <si>
    <t>Bicyclo[3.1.0]hex-2-ene, 2-methyl-5-(1-methylethyl)-</t>
  </si>
  <si>
    <t>65.03858:109.86 77.03847:348.24 79.05416:219.82 91.05411:763.72 92.06216:238.57 93.06975:1000.00 105.06983:119.38 119.08554:220.34 121.10132:242.71 136.12477:244.24</t>
  </si>
  <si>
    <t>52.02768:111.68 54.04180:386.41 70.06998:134.57 82.06988:1000.00 98.06482:148.22 128.06281:527.18</t>
  </si>
  <si>
    <t>53.03851:163.08 55.05430:240.34 65.03855:200.34 67.05430:1000.00 77.03847:337.55 79.05420:421.37 81.06971:314.53 91.05409:510.69 93.06987:316.33 95.04898:158.85 95.08546:435.19 105.06984:401.20 106.07773:141.98 107.08547:714.41 109.10091:366.71 110.07288:108.73 120.09345:206.44 123.08042:486.94 138.10376:262.52</t>
  </si>
  <si>
    <t>(+)-4-Carene</t>
  </si>
  <si>
    <t>29050-33-7</t>
  </si>
  <si>
    <t>77.03856:403.98 79.05430:521.48 91.05432:721.61 93.06980:1000.00 105.06994:314.67 121.10119:687.66 136.12455:594.99</t>
  </si>
  <si>
    <t>45.03371:126.52 60.02062:247.06 61.02836:152.12 70.04136:306.00 73.02847:282.13 85.10099:150.33 88.05186:1000.00 101.05967:281.83 113.09617:337.99 115.07542:158.93</t>
  </si>
  <si>
    <t>55.05421:283.16 67.05425:1000.00 77.03869:326.01 79.05426:316.78 81.07003:292.23 91.05421:463.00 93.06981:216.27 95.08523:439.87 107.08564:481.60</t>
  </si>
  <si>
    <t>55.05425:471.74 67.05430:217.23 68.06211:122.87 69.06988:394.35 71.04914:1000.00 79.05417:141.31 80.06205:335.77 81.06991:123.56 83.08546:132.34 91.05420:144.27 92.06191:156.24 93.06978:813.68 121.10108:212.88</t>
  </si>
  <si>
    <t>59.04911:1000.00 103.07531:201.43</t>
  </si>
  <si>
    <t>65.03866:188.23 91.05413:1000.00 92.06193:527.35 122.07262:230.56</t>
  </si>
  <si>
    <t>56.06209:189.96 57.06983:1000.00 70.07794:203.76 71.08548:469.41 85.10107:238.31</t>
  </si>
  <si>
    <t>59.04913:1000.00 73.04680:228.16 103.07531:285.92</t>
  </si>
  <si>
    <t>87.04399:1000.00 159.06506:149.50</t>
  </si>
  <si>
    <t>67.05422:180.18 85.06479:1000.00</t>
  </si>
  <si>
    <t>65.03860:117.87 77.03859:136.76 79.05418:281.27 89.03855:157.90 90.04630:323.91 91.05414:462.63 107.04902:180.00 108.05686:1000.00 150.06745:238.81</t>
  </si>
  <si>
    <t>55.05418:234.01 60.02057:1000.00 73.02834:720.76 85.10119:181.78 101.05957:264.44</t>
  </si>
  <si>
    <t>54.04636:130.73 55.01785:150.88 55.05425:333.03 56.06197:117.88 57.03341:113.61 57.06987:285.98 58.04135:106.11 69.06990:254.70 71.04911:130.80 82.04142:151.88 83.08543:229.85 85.10110:654.22 95.08549:120.41 100.05174:315.39 113.05960:168.34 113.09602:1000.00</t>
  </si>
  <si>
    <t>55.05408:375.35 60.02060:1000.00 73.02826:657.24</t>
  </si>
  <si>
    <t>56.97934:466.92 59.97626:115.63 60.99807:280.32 84.97426:559.31 86.00595:248.89 86.96318:427.25 88.96023:156.77 91.94798:163.93 119.94312:169.09 120.95104:541.57 122.94764:215.06 148.96982:1000.00 150.96650:329.17</t>
  </si>
  <si>
    <t>54.04641:145.88 55.05424:1000.00 56.06204:722.31 57.06990:391.84 67.05429:179.81 69.06990:910.71 70.07773:638.46 71.08556:149.55 82.07777:142.68 83.08549:584.37 84.09329:294.16 97.10100:374.00 98.10888:116.35 111.11676:136.51 168.18707:109.93</t>
  </si>
  <si>
    <t>55.05424:163.62 56.06201:168.26 57.06990:1000.00 70.07768:148.09 71.08553:641.05 85.10109:384.70</t>
  </si>
  <si>
    <t>54.04638:106.88 55.05426:1000.00 56.06212:715.07 57.06997:511.20 67.05423:151.87 68.06214:116.83 69.06992:770.69 70.07780:641.57 71.08550:228.26 82.07768:142.55 83.08559:546.10 84.09337:309.13 97.10115:399.48 98.10871:129.85 111.11677:137.45 168.18738:126.92</t>
  </si>
  <si>
    <t>54.04644:118.19 55.05418:1000.00 56.06206:779.55 57.06984:546.71 67.05434:198.08 68.06217:120.34 69.06989:942.85 70.07770:785.55 71.08549:212.05 82.07770:164.63 83.08554:659.40 84.09325:352.14 97.10114:422.71 98.10870:129.01 111.11686:156.39 168.18731:125.81</t>
  </si>
  <si>
    <t>45.03386:183.40 54.04635:223.03 55.05423:491.43 56.06190:159.89 58.04143:215.82 69.06985:795.16 70.07765:111.76 71.04914:191.61 71.08554:1000.00 82.04120:205.28 85.02826:102.22 99.04406:121.06 100.05183:544.90 101.09585:158.79</t>
  </si>
  <si>
    <t>66.04661:142.56 77.03846:266.05 94.04128:1000.00 95.04878:177.17 138.06735:200.49</t>
  </si>
  <si>
    <t>57.03347:289.13 65.03864:170.06 77.03852:143.78 79.05418:226.27 89.03852:115.73 90.04626:225.91 91.05409:852.16 107.04904:136.27 108.05685:1000.00 164.08301:225.78</t>
  </si>
  <si>
    <t>53.03855:110.38 58.04138:1000.00 68.06199:189.12 71.04905:298.31 93.06998:137.04</t>
  </si>
  <si>
    <t>53.03853:109.67 55.05428:592.86 56.06205:250.10 67.05420:823.37 68.06219:260.72 69.06992:1000.00 70.07764:113.43 71.04915:248.07 81.06985:680.62 82.07750:477.82 83.08531:123.16 91.05399:115.58 95.08557:506.21 109.10107:147.24 123.11670:199.11 138.14045:110.28</t>
  </si>
  <si>
    <t>55.05422:112.75 57.06986:1000.00 61.02841:173.32 67.05422:674.84 80.06196:187.56 81.06982:320.87 82.07761:990.87 83.08542:113.04 123.11677:249.27</t>
  </si>
  <si>
    <t>55.05421:1000.00 56.06200:584.34 57.06981:340.52 68.06209:143.35 69.06995:680.87 70.07750:588.46 83.08525:603.35 84.09335:146.47 97.10171:381.56</t>
  </si>
  <si>
    <t>54.04635:109.17 55.05421:127.77 57.06991:1000.00 61.02843:190.19 67.05426:802.93 80.06208:179.72 81.06986:411.48 82.07768:999.87 83.08539:187.26 123.11675:224.13</t>
  </si>
  <si>
    <t>59.04919:514.23 65.03863:240.06 91.05421:1000.00 92.06184:220.50 101.05951:202.37 115.05416:411.02 116.06080:105.13 117.06984:867.13 131.08565:103.86 132.09334:989.41 133.09779:173.14 134.07275:122.31 135.08048:173.78</t>
  </si>
  <si>
    <t>55.05421:142.17 56.06208:137.31 57.06988:1000.00 70.07778:116.69 71.08560:695.39 85.10119:485.14</t>
  </si>
  <si>
    <t>65.03863:213.39 92.02560:379.35 92.04937:201.05 119.03653:1000.00 151.06268:462.82</t>
  </si>
  <si>
    <t>51.02296:128.18 55.01786:236.28 65.03869:114.38 77.03851:391.84 78.04622:101.60 79.05438:101.63 91.05421:336.43 103.05411:415.55 104.06195:241.69 105.06973:109.07 121.06482:238.98 122.03627:100.41 131.04899:375.95 132.05656:166.89 133.06471:217.42 137.05957:198.73 149.05945:393.58 164.08303:1000.00</t>
  </si>
  <si>
    <t>55.05420:427.08 67.05428:755.73 68.06204:280.62 69.06991:725.94 81.06989:1000.00 82.07762:516.92 83.08552:103.37 95.08539:796.86 96.09287:151.28 109.10123:242.06 123.11680:433.55 138.14022:219.21</t>
  </si>
  <si>
    <t>57.06996:103.90 85.06475:1000.00</t>
  </si>
  <si>
    <t>170.05240:258.65 171.06005:347.55 172.06790:1000.00 173.07144:126.68</t>
  </si>
  <si>
    <t>135.04429:1000.00 166.06277:263.76</t>
  </si>
  <si>
    <t>67.05422:199.39 68.06205:265.93 69.06983:1000.00 80.06193:101.31 93.06977:263.11 121.10114:180.47</t>
  </si>
  <si>
    <t>71.04919:1000.00</t>
  </si>
  <si>
    <t>54.04631:134.52 55.05419:1000.00 56.06206:592.31 57.06985:637.56 67.05426:192.96 68.06200:115.73 69.06983:902.43 70.07771:642.69 71.08562:243.78 81.06978:131.94 82.07771:185.01 83.08548:857.54 84.09321:304.87 85.10106:109.82 97.10107:642.61 98.10885:134.37 111.11684:220.58</t>
  </si>
  <si>
    <t>55.05425:959.47 56.06204:566.61 57.03335:637.14 57.06978:780.57 66.04661:110.45 67.05425:844.03 68.06215:633.23 69.06985:616.73 70.07767:562.34 71.04893:213.18 71.08533:315.67 81.06993:810.68 82.07770:1000.00 83.08547:416.29 84.09326:194.04 85.10103:235.80 95.08547:459.34 96.09327:619.67 97.10140:409.68 109.10136:248.59 110.10858:286.04 111.11711:197.69</t>
  </si>
  <si>
    <t>57.06985:1000.00 71.08550:747.60 85.10108:479.92 99.11664:122.67</t>
  </si>
  <si>
    <t>54.04647:108.22 55.05427:1000.00 67.05438:155.50 68.06198:133.03 69.06990:796.28 70.07777:686.19 82.07764:166.85 83.08550:627.43 97.10101:521.72 111.11675:210.26</t>
  </si>
  <si>
    <t>54.04649:245.94 55.01792:173.50 55.05435:844.95 57.03342:116.23 58.04119:145.42 67.05417:569.82 69.06991:339.89 79.05425:262.72 81.06988:252.48 82.04125:134.16 83.08546:165.97 91.05422:166.06 93.06985:497.78 94.07678:131.20 95.08540:1000.00 96.09307:170.62 97.10100:466.41 100.05179:509.29 109.10139:177.66 113.05974:536.76 119.08577:391.39 121.10129:685.77 137.09613:197.25 139.11134:140.46 167.10647:109.48</t>
  </si>
  <si>
    <t>3-Decene, 2,2-dimethyl-, (E)-</t>
  </si>
  <si>
    <t>55499-02-0</t>
  </si>
  <si>
    <t>55.05423:970.52 56.06205:140.10 57.06991:303.00 59.04924:106.11 69.06992:1000.00 73.06467:160.38 83.08540:479.59 84.09291:101.85 87.08036:137.65 97.10104:304.60 111.11675:156.39</t>
  </si>
  <si>
    <t>71.03670:143.55 99.06781:1000.00 126.09149:102.75</t>
  </si>
  <si>
    <t>54.04655:124.29 55.05422:1000.00 56.06204:623.10 57.06984:589.50 67.05427:170.89 68.06227:120.37 69.06984:768.89 70.07772:562.48 71.08550:208.25 82.07761:214.23 83.08557:699.16 84.09336:329.81 85.10126:130.65 96.09333:117.30 97.10108:600.66 98.10872:146.30 111.11689:230.40</t>
  </si>
  <si>
    <t>45.03373:1000.00 55.05430:542.55 56.06202:237.21 57.06983:249.08 59.04912:149.23 68.06210:131.33 69.06981:719.51 70.07762:253.26 82.07760:174.18 83.08545:547.85 84.09322:134.65 97.10101:257.67 98.10861:109.83 111.11669:128.27</t>
  </si>
  <si>
    <t>45.03389:1000.00 57.06987:133.11 59.04918:116.66 70.07779:105.86 83.08552:113.72 97.10109:148.14</t>
  </si>
  <si>
    <t>45.03377:1000.00 56.06198:181.43 57.06989:251.74 59.04914:202.54 70.07742:151.16 71.08543:139.55 97.10117:217.41</t>
  </si>
  <si>
    <t>45.03382:1000.00 55.05430:700.66 56.06211:180.14 57.06999:339.85 59.04894:263.26 69.06993:637.96 83.08548:564.82 97.10113:424.36</t>
  </si>
  <si>
    <t>55.05421:230.20 56.06200:117.78 57.03347:125.85 67.05422:172.59 68.06212:141.02 69.06991:151.23 81.06976:176.19 83.04907:1000.00 84.05664:180.53 95.08536:136.01 97.06474:663.27 98.07230:153.84 125.09620:168.11</t>
  </si>
  <si>
    <t>80.05578:197.78 158.09796:155.50 160.11195:478.39 161.11935:224.00 162.12596:1000.00 163.13265:321.16 164.14003:905.79 165.14360:110.01</t>
  </si>
  <si>
    <t>55.05423:470.45 56.06203:157.80 57.06984:749.68 69.06988:493.36 70.07770:131.40 71.08549:333.75 83.08550:231.59 85.10105:156.02 91.03072:1000.00 93.02780:327.19 97.10095:136.36 105.04637:245.25</t>
  </si>
  <si>
    <t>55.05426:154.20 56.06198:167.29 57.06990:1000.00 71.08552:770.47 85.10120:599.34 99.11666:276.37 113.13241:160.33</t>
  </si>
  <si>
    <t>79.05411:128.33 91.05415:279.32 105.06983:113.65 107.08546:621.40 123.08046:188.61 135.08042:1000.00 136.08395:107.83 150.10374:497.59</t>
  </si>
  <si>
    <t>71.04915:1000.00 91.05420:463.57 115.05417:206.08 117.06986:440.80 132.09330:511.82 133.09956:131.90</t>
  </si>
  <si>
    <t>56.06210:269.91 57.07008:1000.00 71.08542:628.78 85.10122:450.38</t>
  </si>
  <si>
    <t>45.03372:1000.00 59.04894:356.20 83.08544:310.34 84.09296:186.80 97.10113:147.52</t>
  </si>
  <si>
    <t>55.01786:159.39 77.03851:205.12 79.05425:211.20 91.05411:352.30 93.06969:216.29 105.06993:269.95 107.08534:513.46 119.08534:166.53 121.10120:385.53 133.10111:117.19 135.11678:729.63 149.09594:150.08 163.11173:348.42 163.14825:300.42 173.13257:170.83 191.14302:1000.00 192.14636:133.18 206.16663:465.27</t>
  </si>
  <si>
    <t>45.03397:185.15 54.04654:128.81 55.05430:1000.00 56.06207:542.43 57.06997:535.79 67.05434:236.12 69.06985:899.13 70.07779:544.83 71.08561:235.29 82.07787:190.97 83.08550:764.59 84.09319:269.98 85.10093:148.64 97.10112:581.56 111.11674:271.66</t>
  </si>
  <si>
    <t>77.03873:130.51 91.05449:169.65 149.09592:107.41 191.14309:1000.00 192.14633:116.55</t>
  </si>
  <si>
    <t>45.03362:400.84 56.06206:355.96 57.06994:767.53 67.05396:250.56 70.07767:536.64 71.08549:150.34 83.08541:1000.00 97.10114:820.76</t>
  </si>
  <si>
    <t>57.06990:119.74 91.05408:325.09 105.06986:165.18 115.05422:179.91 117.06983:316.43 119.08556:273.49 130.07771:166.27 131.08549:599.15 132.09287:246.62 147.11675:372.78 189.12730:1000.00 190.13085:139.54 204.15084:130.12</t>
  </si>
  <si>
    <t>55.05424:154.03 56.06197:141.95 57.06987:1000.00 70.07775:115.10 71.08552:750.00 85.10105:513.49 99.11666:145.65</t>
  </si>
  <si>
    <t>57.03342:308.20 77.03864:295.93 79.05433:123.50 91.05408:410.09 92.06202:167.14 93.06979:847.81 107.08549:113.34 121.06476:1000.00 123.08040:146.48 135.08044:448.96 150.10386:324.24</t>
  </si>
  <si>
    <t>77.03863:188.62 94.04120:191.69 107.04908:1000.00 121.06481:102.61 164.08324:260.78</t>
  </si>
  <si>
    <t>74.03621:1000.00 75.04405:104.32 87.04397:630.15 143.10667:157.99 171.13805:111.41</t>
  </si>
  <si>
    <t>85.06485:1000.00</t>
  </si>
  <si>
    <t>55.05421:381.16 57.06987:417.33 60.02056:843.12 61.02833:139.32 69.06986:270.44 71.08544:290.16 73.02840:1000.00 83.08540:147.74 85.10104:288.83 87.04397:247.60 101.05957:140.15 115.07543:212.71 129.09099:373.79 143.10629:111.68 157.12222:264.03</t>
  </si>
  <si>
    <t>149.02333:1000.00 176.04709:107.87 177.05438:164.89</t>
  </si>
  <si>
    <t>57.03348:319.78 77.03844:114.06 79.05416:100.97 91.05426:231.22 93.06979:135.62 105.06974:111.22 191.14313:1000.00 192.14651:129.84</t>
  </si>
  <si>
    <t>60.02062:816.46 71.08566:320.59 73.02835:1000.00 87.04424:269.36 96.09331:110.24 129.09084:360.54</t>
  </si>
  <si>
    <t>Acetic acid, undec-2-enyl ester</t>
  </si>
  <si>
    <t>100288-67-3</t>
  </si>
  <si>
    <t>54.04652:214.47 55.05417:911.46 56.06204:356.88 57.03363:380.52 57.06988:601.99 67.05429:711.86 68.06202:702.40 69.06994:469.51 71.08548:136.96 81.06979:607.50 82.07763:1000.00 95.08560:429.95 96.09317:552.85 97.10104:279.83 98.10856:201.18</t>
  </si>
  <si>
    <t>55.05427:328.62 56.06205:275.80 57.06986:1000.00 69.06985:288.28 70.07769:274.93 71.08554:724.64 83.08545:237.37 84.09316:139.35 85.10113:516.08 97.10106:169.39 99.11675:159.49</t>
  </si>
  <si>
    <t>62.01510:178.53 140.93337:181.19 142.93134:185.35 221.84966:155.95 249.84454:151.30 327.77248:349.36 329.77033:1000.00 331.76838:991.73 333.76649:329.11</t>
  </si>
  <si>
    <t>71.03649:107.12 99.06786:1000.00 126.09151:104.91</t>
  </si>
  <si>
    <t>55.05421:837.44 56.06204:757.10 57.06986:749.40 67.05407:312.52 68.06201:249.32 69.06981:1000.00 70.07772:737.23 71.08540:360.53 82.07758:426.38 83.08547:530.00 84.09332:499.01 85.10112:247.99 97.10106:955.43 98.10869:273.97 111.11695:401.54</t>
  </si>
  <si>
    <t>45.03368:876.22 55.05420:906.22 56.06211:514.96 57.06993:488.28 68.06205:304.95 69.06988:889.44 70.07758:528.15 71.08562:229.27 82.07775:455.64 83.08549:1000.00 84.09335:318.21 85.10116:162.69 97.10118:745.44 98.10896:253.71 111.11678:348.42</t>
  </si>
  <si>
    <t>98.98399:1000.00 155.04644:145.65</t>
  </si>
  <si>
    <t>82.04122:220.88 83.04904:1000.00 153.12724:219.37 156.07792:219.12</t>
  </si>
  <si>
    <t>45.03369:393.14 55.05419:878.29 69.06990:1000.00 71.08566:194.28 83.08549:730.41 97.10092:615.05</t>
  </si>
  <si>
    <t>55.05426:562.76 65.03857:212.44 67.05422:579.04 82.07776:670.49 83.08544:144.09 92.02578:206.08 93.03353:186.21 120.02057:1000.00 121.02824:826.29 138.03133:449.81</t>
  </si>
  <si>
    <t>82.04138:227.97 83.04909:1000.00 97.06471:108.96 153.12717:207.98 156.07787:138.09</t>
  </si>
  <si>
    <t>Methoxyacetic acid, octyl ester</t>
  </si>
  <si>
    <t>29267-10-5</t>
  </si>
  <si>
    <t>45.03372:1000.00 56.06198:114.16 57.06997:487.71 59.04904:286.03 69.06980:211.84 70.07780:178.24 71.08542:393.95 83.08546:158.65 84.09317:245.51 111.11682:129.84</t>
  </si>
  <si>
    <t>92.02555:154.42 120.02056:1000.00 121.02802:267.01 138.03112:383.24</t>
  </si>
  <si>
    <t>57.06987:1000.00 71.08553:623.42 84.96523:187.00 85.10099:498.47 99.11680:208.57</t>
  </si>
  <si>
    <t>55.05424:513.14 56.06208:169.78 57.06986:1000.00 69.06983:504.31 70.07766:143.27 71.08556:584.77 83.08550:314.19 85.10114:315.27 91.03076:847.92 93.02782:296.94 97.10100:205.08 105.04643:243.95</t>
  </si>
  <si>
    <t>45.03386:1000.00 55.05428:226.85 57.06990:335.57 70.07757:178.39 71.08554:239.28 83.08550:338.65 97.10130:492.08</t>
  </si>
  <si>
    <t>55.05416:163.78 56.06201:114.51 57.06986:1000.00 69.06990:109.02 70.07775:124.64 71.08550:793.38 85.10112:551.97 99.11686:191.15</t>
  </si>
  <si>
    <t>55.05420:129.48 74.03626:1000.00 75.04421:116.59 87.04407:686.63 143.10647:191.81</t>
  </si>
  <si>
    <t>82.04118:140.85 91.05411:574.68 115.05415:503.22 116.06176:203.58 117.06976:553.47 118.07422:109.26 128.06194:134.45 129.06976:1000.00 130.07371:179.78 131.04904:161.43 131.08546:203.42 141.06985:138.26 145.06460:385.77 159.08030:120.44 173.09587:106.53 174.10359:111.89 215.14301:215.38 216.15019:196.98</t>
  </si>
  <si>
    <t>Phenethylamine, p,a-dimethyl-</t>
  </si>
  <si>
    <t>64-11-9</t>
  </si>
  <si>
    <t>C10H15N</t>
  </si>
  <si>
    <t>77.03871:324.53 91.05425:432.05 105.03343:1000.00</t>
  </si>
  <si>
    <t>55.05421:430.26 57.06991:579.90 60.02049:790.22 61.02862:191.57 69.06977:330.53 71.08563:350.37 73.02844:1000.00 83.08570:169.96 85.10122:199.02 87.04401:307.49 115.07516:140.16 129.09112:493.82 143.10663:141.15 185.15379:242.19</t>
  </si>
  <si>
    <t>77.03838:155.57 78.04630:126.11 82.04114:160.81 91.05424:829.86 104.06204:105.98 115.05425:917.20 116.06172:301.05 117.06975:733.89 118.07439:116.72 127.05428:120.25 128.06209:222.53 129.06983:1000.00 130.07412:180.47 131.04907:184.33 131.08572:206.47 141.07015:162.23 145.06465:423.96 215.14342:190.14 216.14954:186.51</t>
  </si>
  <si>
    <t>55.05427:497.01 56.06217:208.44 57.06978:202.97 60.02053:168.47 67.05415:317.80 69.06979:257.99 71.04926:185.67 73.02852:201.05 79.05434:186.74 81.07007:211.15 83.04916:192.28 83.08542:196.89 84.05700:124.24 85.06478:1000.00 93.06995:177.49 95.08521:284.94 97.06487:180.53 98.07238:108.15 139.11197:121.83</t>
  </si>
  <si>
    <t>67.05416:313.43 79.05416:249.23 81.07001:319.13 95.08539:257.42 97.06483:842.84 221.19019:1000.00</t>
  </si>
  <si>
    <t>45.03380:272.33 55.05421:530.09 56.06200:258.04 57.06990:1000.00 68.06197:126.68 69.06985:467.36 70.07772:222.00 71.08556:516.39 81.06997:110.44 82.07762:243.30 83.08543:369.28 97.10103:355.95 111.11668:250.30</t>
  </si>
  <si>
    <t>143.08532:120.20 157.10100:175.23 171.11657:155.50 199.14795:272.72 229.15842:1000.00 230.16180:185.12</t>
  </si>
  <si>
    <t>55.05422:595.40 56.06208:380.19 57.06984:1000.00 67.05427:117.97 68.06200:187.58 69.06987:587.18 70.07778:420.87 71.08553:658.34 82.07769:231.87 83.08549:571.19 84.09327:250.99 85.10109:457.64 97.10111:415.68 98.10875:136.69 99.11673:140.50 111.11681:194.87</t>
  </si>
  <si>
    <t>157.10114:391.82 199.14879:343.60 229.15905:1000.00 230.16248:155.22</t>
  </si>
  <si>
    <t>55.05424:346.09 56.06204:107.24 57.06989:604.75 59.04917:241.95 60.02059:1000.00 61.02841:522.62 69.06989:308.94 71.08552:410.13 73.02839:486.81 74.03616:121.82 81.06990:108.73 83.08545:211.61 85.10110:273.27 87.04398:209.04 95.08538:124.77 97.10106:156.12 98.07251:115.70 102.06736:730.47 103.07507:142.92 115.07534:148.67 129.09103:443.52 143.10675:151.40 171.13806:124.25 185.15352:245.33 211.20555:299.04 228.20827:434.73 229.21561:367.10</t>
  </si>
  <si>
    <t>Naphthalene, 6,7-diethyl-1,2,3,4-tetrahydro-1,1,4,4-tetramethyl-</t>
  </si>
  <si>
    <t>55741-10-1</t>
  </si>
  <si>
    <t>115.05469:146.18 128.06196:189.87 129.06950:161.17 141.06992:206.54 142.07791:169.16 143.08577:160.04 152.06238:138.36 153.06912:169.23 155.08552:168.70 156.09349:111.30 169.10088:142.80 171.11723:187.44 199.14831:292.99 229.15888:1000.00 230.16155:128.25</t>
  </si>
  <si>
    <t>171.11668:103.29 213.16357:306.64 243.17387:1000.00 244.17759:183.45 258.19772:195.45</t>
  </si>
  <si>
    <t>91.05410:1000.00</t>
  </si>
  <si>
    <t>229.15867:1000.00</t>
  </si>
  <si>
    <t>115.05413:120.33 128.06201:184.84 129.06975:154.52 141.06998:141.72 142.07665:112.43 143.08555:196.37 153.06950:107.67 155.08526:132.04 157.10112:145.92 169.10100:102.80 171.11701:201.73 183.11706:101.91 188.11956:110.26 213.16372:292.32 243.17421:1000.00 244.17778:166.39 258.19738:145.62</t>
  </si>
  <si>
    <t>55.05422:490.15 57.06994:1000.00 69.06995:373.24 70.07765:102.77 71.08554:569.76 83.08543:212.17 85.10109:343.48 91.03095:488.61 93.02780:169.06 97.10111:201.27 105.04667:136.77</t>
  </si>
  <si>
    <t>Isoetharine</t>
  </si>
  <si>
    <t>530-08-5</t>
  </si>
  <si>
    <t>C13H21NO3</t>
  </si>
  <si>
    <t>58.06512:633.78 100.07561:1000.00</t>
  </si>
  <si>
    <t>115.05409:106.76 128.06203:151.03 129.06965:118.45 141.06982:134.11 143.08540:166.82 153.06965:109.85 155.08543:134.74 157.10095:137.56 169.10097:117.93 171.11687:181.17 183.11696:143.39 185.13228:110.16 213.16375:413.48 243.17420:1000.00 244.17761:186.95 258.19804:158.00</t>
  </si>
  <si>
    <t>128.06202:140.53 129.06966:136.92 141.06994:137.33 143.08531:169.97 153.06971:128.83 155.08526:141.08 157.10094:145.09 169.10099:117.55 171.11665:206.48 183.11689:138.13 185.13258:118.13 213.16360:399.08 243.17418:1000.00 244.17775:178.66 258.19763:166.26</t>
  </si>
  <si>
    <t>55.05420:199.33 56.06200:106.00 57.06986:1000.00 69.06985:169.96 71.08563:799.87 83.08548:130.40 85.10121:586.30 97.10098:112.45 99.11670:188.57</t>
  </si>
  <si>
    <t>257.18987:1000.00 258.19392:207.94</t>
  </si>
  <si>
    <t>74.03621:1000.00 75.04411:147.52 87.04402:736.95</t>
  </si>
  <si>
    <t>4-Undecene, 3-methyl-, (E)-</t>
  </si>
  <si>
    <t>74630-59-4</t>
  </si>
  <si>
    <t>55.05420:913.46 56.06201:192.63 57.06991:537.51 69.06977:990.77 70.07767:630.57 71.08530:125.68 82.07748:268.45 83.08534:1000.00 84.09348:229.26 97.10078:571.83</t>
  </si>
  <si>
    <t>91.05424:421.50 119.08561:1000.00 291.21043:459.01</t>
  </si>
  <si>
    <t>55.05421:915.25 56.06186:389.83 57.06986:684.78 67.05411:193.13 68.06221:307.07 69.06992:853.25 70.07772:493.79 71.08541:252.49 82.07764:361.93 83.08545:1000.00 84.09313:313.10 85.10116:197.71 96.09336:148.83 97.10111:772.77 98.10893:161.35 111.11675:335.23</t>
  </si>
  <si>
    <t>55.05425:325.87 56.06202:255.06 57.06982:1000.00 69.07000:226.45 70.07766:150.38 71.08570:781.15 83.08547:241.74 85.10123:516.72 97.10102:225.88 111.11672:141.13</t>
  </si>
  <si>
    <t>122.09814:131.11 240.16867:110.90 243.19040:270.58 244.19647:1000.00 245.20015:185.57</t>
  </si>
  <si>
    <t>9H-Xanthen-9-one, 1,3,8-trihydroxy-</t>
  </si>
  <si>
    <t>6052-93-3</t>
  </si>
  <si>
    <t>C13H8O5</t>
  </si>
  <si>
    <t>122.09826:185.74 244.19680:1000.00</t>
  </si>
  <si>
    <t>55.05442:254.11 57.06994:1000.00 71.08548:928.08 83.08567:198.98 85.10110:639.96 97.10111:204.99 99.11695:266.63</t>
  </si>
  <si>
    <t>57.06985:1000.00 71.08555:697.42 85.10134:710.21 99.11662:471.32</t>
  </si>
  <si>
    <t>55.05423:656.67 56.06209:403.52 57.06992:1000.00 61.02847:216.70 67.05420:190.12 68.06199:157.16 69.06996:618.55 70.07779:397.73 71.08544:508.72 73.02832:203.52 81.06970:196.02 82.07773:403.15 83.08555:677.38 84.09337:279.04 85.10112:367.17 95.08556:151.20 96.09340:210.71 97.10116:606.74 98.10875:216.98 110.10867:123.98 111.11678:382.19 125.13206:131.44 129.09099:196.08 168.18680:143.55 183.17455:179.47 200.17649:134.63 201.18472:795.75</t>
  </si>
  <si>
    <t>55.05417:416.18 57.06986:144.72 59.03661:1000.00 60.04451:133.80 67.05428:155.70 69.06983:242.57 72.04443:761.01 81.06983:157.12 83.08533:163.25 86.05978:123.57 95.08539:119.38 126.09120:140.33</t>
  </si>
  <si>
    <t>55.05430:616.00 56.06182:319.99 57.06993:1000.00 61.02846:180.11 67.05425:145.50 69.07007:515.71 70.07770:361.13 71.08550:590.87 73.02836:263.92 81.07001:162.11 82.07787:300.86 83.08548:536.91 84.09350:217.18 85.10118:348.86 96.09312:210.91 97.10125:558.06 111.11695:417.38 129.09128:205.48 201.18465:413.39 229.21650:267.20</t>
  </si>
  <si>
    <t>55.05414:845.21 56.06188:697.91 57.06986:1000.00 67.05398:115.21 69.06978:849.63 70.07750:552.89 71.08578:732.66 82.07782:105.53 83.08558:746.17 85.10123:120.23 97.10097:576.64</t>
  </si>
  <si>
    <t>57.03354:199.03 58.04133:595.35 88.05180:1000.00</t>
  </si>
  <si>
    <t>3-Hexen-1-ol</t>
  </si>
  <si>
    <t>544-12-7</t>
  </si>
  <si>
    <t>53.03854:121.13 55.05427:445.52 57.03370:147.11 67.05430:1000.00 69.07026:213.74 82.07772:360.22</t>
  </si>
  <si>
    <t>63.02295:177.09 64.03075:428.29 83.02907:115.42 92.02556:299.76 112.03179:1000.00</t>
  </si>
  <si>
    <t>55.05424:918.32 61.02836:289.62 70.07770:1000.00 87.04405:257.79</t>
  </si>
  <si>
    <t>70.07015:107.45 71.07781:253.57 99.07257:1000.00</t>
  </si>
  <si>
    <t>66.04178:139.59 68.05591:321.72 69.06371:103.01 96.05071:154.38 132.02734:1000.00 134.02446:323.72</t>
  </si>
  <si>
    <t>69.06996:629.47 77.03873:201.19 79.05422:209.91 91.05416:336.63 93.06976:1000.00</t>
  </si>
  <si>
    <t>45.03379:1000.00 47.04935:182.16 57.03350:128.35 59.04913:682.08 89.05959:836.30</t>
  </si>
  <si>
    <t>56.06228:248.89 57.06994:1000.00 71.08568:399.00 85.10115:239.83</t>
  </si>
  <si>
    <t>78.04174:185.13 115.02464:398.60 117.02176:133.16 149.99332:1000.00 151.99044:634.62 153.98762:102.93</t>
  </si>
  <si>
    <t>45.03382:240.83 59.04912:1000.00 103.07529:294.00</t>
  </si>
  <si>
    <t>53.03860:226.52 67.05424:960.75 68.06207:1000.00 77.03868:258.27 79.05418:493.34 80.06197:138.05 81.06983:108.02 91.05411:352.25 92.06194:350.22 93.06976:904.60 94.07754:432.75 95.08521:118.38 107.08550:296.90 121.10118:298.34 136.12477:167.18</t>
  </si>
  <si>
    <t>47.04928:226.27 89.05961:1000.00</t>
  </si>
  <si>
    <t>73.04681:123.74 89.05960:1000.00 151.99080:105.49</t>
  </si>
  <si>
    <t>55.05427:540.02 56.06211:146.10 57.06983:256.43 69.06978:364.47 83.08554:143.90 91.03088:1000.00 93.02788:378.76</t>
  </si>
  <si>
    <t>52.02775:108.91 54.04178:390.52 70.07007:134.62 82.06992:1000.00 98.06485:146.75 128.06288:530.02</t>
  </si>
  <si>
    <t>65.03847:205.42 67.05428:1000.00 77.03859:338.78 79.05419:317.23 81.06999:328.00 91.05408:521.89 93.06981:340.93 95.08566:318.44 105.06985:416.05 107.08534:644.29 109.10106:366.50 123.08048:447.12 138.10339:253.66</t>
  </si>
  <si>
    <t>55.05423:181.35 59.04913:1000.00 67.05425:133.25 83.08548:107.10 123.11679:101.68</t>
  </si>
  <si>
    <t>55.05424:209.05 69.06990:248.19 71.08554:776.75 99.08035:1000.00 100.05176:223.70 113.05975:132.97</t>
  </si>
  <si>
    <t>59.04912:1000.00 67.05403:207.86</t>
  </si>
  <si>
    <t>53.03859:119.58 55.05428:236.28 65.03857:125.00 67.05427:1000.00 77.03848:223.40 79.05417:270.80 81.06980:349.38 82.07755:146.79 91.05418:307.34 93.06996:232.45 95.08547:427.48 105.06992:182.05 106.07758:131.00 107.08538:471.05 109.10099:277.97 120.09312:177.24 123.08044:175.61 138.10390:174.28</t>
  </si>
  <si>
    <t>55.05423:466.34 67.05426:196.60 68.06205:114.34 69.06989:392.93 71.04915:1000.00 79.05417:128.21 80.06196:352.49 81.06982:120.76 83.08550:134.22 91.05412:123.44 92.06194:155.32 93.06978:797.10 121.10118:214.07</t>
  </si>
  <si>
    <t>55.05415:224.95 56.06211:185.54 57.06995:1000.00 70.07758:197.55 71.08561:437.18 85.10117:327.02</t>
  </si>
  <si>
    <t>59.04907:1000.00 103.07541:341.69</t>
  </si>
  <si>
    <t>67.05429:352.60 69.06989:467.85 73.06471:445.12 81.06984:143.29 109.10126:1000.00 138.14033:173.66</t>
  </si>
  <si>
    <t>55.05426:284.31 68.06237:298.90 69.06997:506.27 71.04911:1000.00 79.05420:391.61 81.06981:285.86 92.06208:368.42 93.06999:952.82 94.07753:583.13 107.08543:553.04 108.09270:272.24 121.10112:519.57 136.12433:279.03</t>
  </si>
  <si>
    <t>67.05425:173.85 85.06468:1000.00</t>
  </si>
  <si>
    <t>65.03852:140.27 77.03865:171.55 79.05416:314.02 89.03850:188.32 90.04640:337.59 91.05414:515.30 107.04900:184.60 108.05686:1000.00 150.06743:222.16</t>
  </si>
  <si>
    <t>45.03389:343.59 55.05438:232.66 59.04911:420.58 60.02045:1000.00 73.02834:609.64 101.05980:269.43</t>
  </si>
  <si>
    <t>59.04913:1000.00 103.07512:221.80</t>
  </si>
  <si>
    <t>51.02299:188.33 77.03855:429.47 78.04642:430.82 79.05424:336.44 103.05426:363.00 104.06208:900.28 105.06985:537.67 107.04908:399.43 122.07272:1000.00</t>
  </si>
  <si>
    <t>55.05420:106.24 59.04917:1000.00 67.05428:273.24 68.06201:141.36 77.03870:172.82 79.05423:241.86 81.06986:500.79 91.05417:218.00 92.06191:288.95 93.06983:877.39 94.07678:154.82 95.08560:166.01 107.08561:104.54 121.10122:628.59 136.12475:418.82</t>
  </si>
  <si>
    <t>55.05436:329.64 56.06190:665.95 71.04903:1000.00 89.05970:757.80</t>
  </si>
  <si>
    <t>45.03373:186.66 59.04912:1000.00 103.07513:280.88</t>
  </si>
  <si>
    <t>59.04912:1000.00 103.07513:360.25</t>
  </si>
  <si>
    <t>56.97926:467.61 60.99813:279.14 86.00600:236.75 86.96307:474.27 88.96017:121.09 119.94319:153.62 120.95094:599.98 120.97481:145.54 122.94783:223.96 148.96973:1000.00 150.96673:365.45</t>
  </si>
  <si>
    <t>53.03855:100.42 55.05428:130.54 59.04918:119.85 67.05423:147.64 77.03867:133.86 79.05412:292.34 81.06977:218.44 91.05406:259.61 92.06214:114.27 93.06974:885.31 105.06999:146.88 107.08547:187.43 121.10125:1000.00 136.12461:402.48</t>
  </si>
  <si>
    <t>45.03382:157.99 54.04645:187.68 55.05421:1000.00 56.06201:619.72 57.03348:646.34 57.06976:674.44 67.05414:534.13 68.06217:580.13 69.07000:445.16 70.07765:676.72 71.04917:244.93 71.08549:392.65 81.06983:575.68 82.07761:646.57 83.08545:486.38 84.09324:307.75 95.08542:394.21 96.09303:310.69 109.10124:152.97 110.10874:209.05 112.12457:245.29</t>
  </si>
  <si>
    <t>54.04635:124.43 55.05423:1000.00 56.06204:871.60 57.06987:550.25 67.05425:178.71 68.06210:137.52 69.06989:981.42 70.07772:790.63 71.08559:206.28 82.07765:188.07 83.08546:731.18 84.09329:371.55 85.10112:114.41 97.10107:532.31 98.10875:174.52 111.11675:172.55</t>
  </si>
  <si>
    <t>55.05436:886.64 56.06196:1000.00 57.07023:150.85 61.02851:667.27 69.06962:778.14 70.07759:810.73 83.08540:530.20 84.09327:517.91</t>
  </si>
  <si>
    <t>59.04920:1000.00 103.07535:307.52</t>
  </si>
  <si>
    <t>55.05425:128.63 56.06206:153.35 57.06988:1000.00 70.07775:125.82 71.08554:661.08 85.10113:373.50</t>
  </si>
  <si>
    <t>54.04643:105.21 55.05427:1000.00 56.06207:696.32 57.06992:538.35 67.05427:149.84 68.06202:113.83 69.06993:826.09 70.07774:701.72 71.08553:254.48 82.07773:148.31 83.08552:582.41 84.09329:313.83 97.10113:384.99 98.10880:131.28 111.11685:142.81 168.18724:163.46</t>
  </si>
  <si>
    <t>55.05423:1000.00 56.06208:767.21 57.06990:529.37 67.05424:200.85 68.06216:120.12 69.06989:903.97 70.07771:720.41 71.08557:213.97 82.07752:124.64 83.08545:618.89 84.09333:330.79 97.10105:431.39 98.10888:120.71 111.11677:147.57 168.18703:115.16</t>
  </si>
  <si>
    <t>51.02301:104.93 66.04626:159.39 77.03855:251.73 94.04120:1000.00 95.04873:194.96 138.06721:200.51</t>
  </si>
  <si>
    <t>55.05430:1000.00 56.06200:845.33 57.06987:471.34 67.05449:218.18 68.06204:202.11 69.06989:786.18 70.07787:641.92 82.07760:165.31 83.08549:640.12 84.09317:263.91 97.10082:409.05</t>
  </si>
  <si>
    <t>55.05425:138.26 67.05424:167.38 68.06212:117.54 69.06992:303.90 71.04919:167.34 77.03868:128.59 79.05421:202.39 80.06201:353.46 91.05419:245.80 92.06192:178.66 93.06976:1000.00 105.06992:100.20 121.10121:237.06</t>
  </si>
  <si>
    <t>3,7-Nonadien-2-one, 8-methyl-, (E)-</t>
  </si>
  <si>
    <t>35408-14-1</t>
  </si>
  <si>
    <t>53.03879:148.07 69.06993:1000.00 83.04921:170.25 84.05653:270.20 94.07784:162.93</t>
  </si>
  <si>
    <t>55.05410:617.39 56.06226:202.06 57.06985:423.84 67.05426:143.70 69.06989:496.53 70.07785:124.91 71.08560:123.14 83.08532:192.38 91.03090:1000.00 93.02793:384.92 105.04635:164.82</t>
  </si>
  <si>
    <t>Geranyl acetate, 2,3-epoxy-</t>
  </si>
  <si>
    <t>50727-95-2</t>
  </si>
  <si>
    <t>C12H20O3</t>
  </si>
  <si>
    <t>55.05412:483.37 67.05438:701.05 69.06994:1000.00 70.07769:112.09 81.06986:481.21 82.07776:307.41 95.08563:379.88 109.10101:834.83</t>
  </si>
  <si>
    <t>1,6-Octadiene, 3,7-dimethyl-, (S)-</t>
  </si>
  <si>
    <t>10281-55-7</t>
  </si>
  <si>
    <t>55.05415:633.49 56.06204:261.97 67.05431:673.67 68.06202:241.39 69.06997:1000.00 70.07739:134.71 73.04657:205.58 81.07000:527.60 82.07766:388.32 95.08570:361.65</t>
  </si>
  <si>
    <t>59.04912:686.55 65.03853:118.96 77.03861:112.39 91.05420:1000.00 131.08547:739.32 146.10903:356.00</t>
  </si>
  <si>
    <t>53.03857:141.74 55.05425:492.22 56.06211:212.02 67.05431:788.14 68.06185:271.18 69.06985:1000.00 71.04915:210.34 73.04694:199.68 81.06966:564.84 82.07760:308.40 93.06963:156.95 95.08540:402.30</t>
  </si>
  <si>
    <t>58.04138:1000.00 59.04913:322.89 71.04915:256.92</t>
  </si>
  <si>
    <t>57.06985:1000.00 61.02838:173.42 67.05421:626.93 80.06196:182.78 81.06983:283.29 82.07760:971.34 83.08540:101.62 123.11682:226.37</t>
  </si>
  <si>
    <t>55.05436:579.53 56.06201:116.62 69.06997:1000.00 81.06965:580.74 82.07743:425.04 95.08563:403.81</t>
  </si>
  <si>
    <t>55.05435:1000.00 56.06210:650.03 57.06981:184.06 69.06981:859.89 70.07744:585.95 82.07778:240.59 83.08564:791.42 97.10099:571.13</t>
  </si>
  <si>
    <t>54.04639:106.14 55.05421:128.75 57.06986:971.08 61.02838:201.19 67.05423:795.39 80.06201:172.12 81.06985:377.59 82.07764:1000.00 83.08536:170.69 123.11672:236.30</t>
  </si>
  <si>
    <t>55.05420:171.37 56.06208:143.24 57.06990:1000.00 70.07773:130.38 71.08552:712.74 85.10112:414.33</t>
  </si>
  <si>
    <t>55.05438:132.08 67.05404:208.69 69.06981:1000.00</t>
  </si>
  <si>
    <t>55.05429:958.26 67.05420:932.31 68.06211:321.72 69.06994:1000.00 81.06989:548.22 82.07752:539.29 95.08543:438.80</t>
  </si>
  <si>
    <t>55.05423:135.53 56.06202:276.65 57.06991:1000.00 61.02845:271.62 67.05426:596.33 79.05419:143.40 80.06206:531.55 81.06987:490.81 82.07769:607.49 83.08549:289.69 123.11702:173.74</t>
  </si>
  <si>
    <t>1,6-Heptadiene, 3,3-dimethyl-</t>
  </si>
  <si>
    <t>68701-61-1</t>
  </si>
  <si>
    <t>55.05412:638.85 56.06202:324.82 67.05417:495.15 68.06187:247.61 69.06987:1000.00 70.07759:281.34 81.07017:322.70 82.07777:378.48</t>
  </si>
  <si>
    <t>170.05254:263.58 171.06024:351.93 172.06801:1000.00 173.07165:126.31</t>
  </si>
  <si>
    <t>55.05426:152.22 56.06206:234.33 57.06990:1000.00 61.02838:219.97 67.05425:540.91 79.05431:108.83 80.06200:438.90 81.06987:428.22 82.07766:648.09 83.08551:230.22 123.11672:223.28</t>
  </si>
  <si>
    <t>69.03354:1000.00 81.06993:230.49 91.05407:116.15 123.11706:126.67</t>
  </si>
  <si>
    <t>67.05417:239.74 68.06213:373.13 69.06992:1000.00 77.03831:136.68 80.06210:144.24 91.05428:197.85 93.06981:421.84 121.10164:168.34</t>
  </si>
  <si>
    <t>69.03350:1000.00 81.06984:263.19 123.11677:127.88</t>
  </si>
  <si>
    <t>51.02289:126.70 65.03857:122.37 66.04647:553.74 77.03849:165.47 91.05410:171.72 94.04123:964.33 135.04419:269.41 178.06264:1000.00 179.06578:109.01</t>
  </si>
  <si>
    <t>55.05407:1000.00 69.06991:981.37 83.08550:641.03 97.10113:247.48</t>
  </si>
  <si>
    <t>54.04651:140.75 55.05424:956.97 56.06208:698.41 57.06990:775.32 67.05432:212.53 68.06210:145.63 69.06995:1000.00 70.07769:772.48 71.08552:317.19 81.06987:110.74 82.07762:280.62 83.08555:975.25 84.09328:419.80 85.10116:128.00 96.09340:137.12 97.10115:741.61 98.10867:195.30 111.11685:301.83</t>
  </si>
  <si>
    <t>45.03374:144.50 54.04653:199.12 55.05423:913.34 56.06205:570.00 57.03345:556.67 57.06987:759.98 66.04636:111.51 67.05421:798.89 68.06206:654.40 69.06987:603.66 70.07781:536.98 71.04929:196.26 71.08556:289.84 81.06977:718.32 82.07770:1000.00 83.08545:421.55 84.09308:188.30 85.10114:259.09 95.08553:470.54 96.09338:525.76 97.10106:409.49 98.10887:137.03 109.10133:231.76 110.10883:230.75 111.11668:175.07</t>
  </si>
  <si>
    <t>45.03380:1000.00 55.05428:670.76 57.06987:303.84 59.04907:255.22 69.06992:719.19 70.07751:112.22 71.08557:102.57 83.08550:650.85 97.10126:295.06</t>
  </si>
  <si>
    <t>57.06990:1000.00 71.08556:726.61 85.10114:467.92 99.11666:114.47</t>
  </si>
  <si>
    <t>54.04651:105.01 55.05426:1000.00 56.06206:558.68 67.05427:168.79 68.06212:127.23 69.06989:852.27 70.07771:626.83 82.07760:196.68 83.08547:731.35 84.09330:338.21 96.09328:100.15 97.10119:601.02 98.10878:145.95 111.11676:262.10</t>
  </si>
  <si>
    <t>54.04642:183.16 55.01785:156.79 55.05424:836.65 57.03353:117.19 58.04135:129.72 67.05424:441.25 69.06990:306.50 79.05422:213.59 81.06982:236.32 82.04133:154.58 83.08544:159.56 91.05421:151.64 93.06972:414.09 94.07755:120.20 95.08542:1000.00 96.09316:235.22 97.10111:485.19 100.05174:527.67 101.05953:179.06 109.10110:187.08 113.05967:616.24 119.08546:378.46 121.10120:711.87 137.09606:220.26 139.11167:164.94</t>
  </si>
  <si>
    <t>45.03385:781.78 55.05423:996.27 56.06203:467.36 57.06989:573.70 59.04916:229.30 67.05434:144.12 69.06989:1000.00 70.07778:531.13 71.08554:230.82 82.07765:185.86 83.08554:849.48 84.09313:339.26 97.10111:600.13 98.10879:158.03 111.11678:251.26</t>
  </si>
  <si>
    <t>54.04650:101.38 55.05419:1000.00 56.06208:616.00 57.06984:660.02 67.05430:183.06 68.06209:126.29 69.06990:846.25 70.07776:659.77 71.08554:244.75 82.07764:200.32 83.08546:708.38 84.09327:307.11 85.10108:158.42 96.09334:109.69 97.10103:698.11 98.10873:168.31 111.11664:250.56</t>
  </si>
  <si>
    <t>71.03670:141.51 99.06784:1000.00 126.09144:108.59</t>
  </si>
  <si>
    <t>45.03375:1000.00 55.05419:627.46 56.06205:398.13 57.06988:373.13 67.05419:122.54 68.06208:223.90 69.06998:702.40 70.07775:476.94 71.08556:129.73 82.07768:294.44 83.08554:661.69 84.09330:266.83 85.10105:106.10 96.09335:117.73 97.10109:475.32 98.10854:143.77 111.11669:237.35</t>
  </si>
  <si>
    <t>91.05445:401.13 105.06977:593.04 115.05435:409.95 117.06987:575.60 119.08575:264.86 132.09337:262.58 133.10118:496.86 147.11688:1000.00 148.12170:200.85 175.11195:586.31 190.13526:232.58</t>
  </si>
  <si>
    <t>65.03860:157.10 93.03333:254.89 121.02832:1000.00 152.04676:269.33</t>
  </si>
  <si>
    <t>57.07011:136.52 77.03866:132.91 91.05423:295.09 105.06987:163.10 115.05416:192.87 116.06203:155.81 117.06963:101.66 131.08561:1000.00 132.08899:102.92 133.10112:113.56 175.11171:384.57</t>
  </si>
  <si>
    <t>77.03859:121.02 91.05418:609.96 92.06150:104.88 105.06974:814.09 115.05415:297.01 117.06992:553.06 118.07709:176.24 129.06952:112.88 131.08553:130.76 133.10111:1000.00 134.10481:103.13 147.08043:314.19 175.11173:215.28 190.13515:236.33</t>
  </si>
  <si>
    <t>45.03387:1000.00 56.06212:134.76 57.06984:282.77 59.04905:113.20 83.08553:183.39 97.10119:181.98</t>
  </si>
  <si>
    <t>45.03374:1000.00 55.05420:454.86 57.06988:268.19 69.06998:452.10 83.08550:418.33 97.10129:294.53</t>
  </si>
  <si>
    <t>91.05419:197.39 105.06980:105.44 115.05415:115.60 116.06203:134.47 117.06969:122.62 131.08546:538.86 132.08957:100.76 175.11159:1000.00 176.11505:142.47 190.13527:119.37</t>
  </si>
  <si>
    <t>80.05577:199.87 158.09804:153.39 160.11203:469.02 161.11940:229.95 162.12605:1000.00 163.13296:321.00 164.14008:898.99 165.14365:109.64</t>
  </si>
  <si>
    <t>55.05418:262.26 57.06977:671.17 69.06978:302.77 71.08546:317.77 85.10097:137.53 91.03063:1000.00 93.02769:310.28 105.04630:236.57</t>
  </si>
  <si>
    <t>56.06207:111.07 57.06991:1000.00 71.08550:719.45 85.10114:457.32 99.11683:236.95 113.13223:152.51</t>
  </si>
  <si>
    <t>56.06203:143.09 57.06980:1000.00 71.08546:581.10 85.10100:491.20</t>
  </si>
  <si>
    <t>91.03087:1000.00 92.99464:269.60 93.02783:133.20</t>
  </si>
  <si>
    <t>45.03372:641.87 55.05444:971.16 56.06195:206.17 69.06994:1000.00 70.07782:255.07 82.07762:185.68 83.08555:674.48 84.09309:369.30 97.10112:732.72</t>
  </si>
  <si>
    <t>71.04920:199.05 77.03862:108.01 115.07529:1000.00</t>
  </si>
  <si>
    <t>45.03369:114.54 54.04662:129.82 55.05432:1000.00 56.06210:431.38 57.06999:351.83 67.05431:174.48 69.06998:732.86 70.07782:452.56 83.08551:712.05 84.09310:299.58 97.10101:588.70 111.11707:179.43</t>
  </si>
  <si>
    <t>57.06989:1000.00 71.08553:467.53 85.10110:213.78 96.09327:101.87</t>
  </si>
  <si>
    <t>67.05424:271.06 69.06990:1000.00 81.06991:137.18 93.06974:525.95 95.08559:124.82 136.08802:125.07</t>
  </si>
  <si>
    <t>57.06988:102.85 91.05410:192.74 105.06977:108.47 115.05415:111.01 117.06974:199.54 119.08539:185.03 130.07760:129.59 131.08540:463.01 132.09305:200.74 147.11663:380.52 189.12705:1000.00 190.13063:149.52 204.15074:152.46</t>
  </si>
  <si>
    <t>55.05419:157.57 56.06202:144.66 57.06989:1000.00 69.06990:115.88 70.07784:133.36 71.08553:758.45 85.10111:529.82 99.11676:149.34</t>
  </si>
  <si>
    <t>74.03621:1000.00 75.04403:106.35 87.04394:612.39 143.10660:151.29 171.13796:102.34</t>
  </si>
  <si>
    <t>77.03858:163.17 135.04393:1000.00 192.07800:195.45</t>
  </si>
  <si>
    <t>57.06989:156.32 67.05430:106.99 71.08559:104.51 85.06470:1000.00 134.98014:170.46 136.97851:133.58</t>
  </si>
  <si>
    <t>57.06989:444.31 60.02057:837.25 61.02848:141.52 71.08559:324.26 73.02841:1000.00 85.10105:270.37 87.04407:290.36 101.05968:186.64 115.07534:214.68 129.09106:366.74 157.12242:192.33</t>
  </si>
  <si>
    <t>149.02322:1000.00 150.02647:111.60 177.05255:230.27</t>
  </si>
  <si>
    <t>57.06982:458.94 71.08548:518.94 85.10108:343.46 91.03097:1000.00 93.02793:239.47</t>
  </si>
  <si>
    <t>71.04922:1000.00</t>
  </si>
  <si>
    <t>121.02839:1000.00 138.03095:486.93</t>
  </si>
  <si>
    <t>55.05422:780.83 56.06204:778.73 57.06987:411.41 61.02835:608.44 69.06987:1000.00 70.07780:834.91 83.08549:968.17 84.09325:441.42 97.10104:701.66 98.10878:225.26 111.11679:306.32 112.12441:103.30 125.13235:103.93</t>
  </si>
  <si>
    <t>57.03355:350.97 67.05424:655.28 68.06201:501.56 71.04898:140.34 71.08551:300.47 81.06980:569.05 82.07769:1000.00 85.10122:177.52 95.08579:347.93 96.09326:536.36 109.10118:145.11 110.10909:212.78 124.12417:113.55</t>
  </si>
  <si>
    <t>55.05422:195.12 56.06201:174.02 57.06985:1000.00 69.06988:160.58 70.07773:167.22 71.08551:721.80 83.08554:118.42 85.10109:499.48 99.11671:163.70</t>
  </si>
  <si>
    <t>55.05420:164.14 56.06199:152.58 57.06983:1000.00 69.06985:135.65 70.07771:148.21 71.08548:727.99 85.10108:512.70 99.11671:164.81</t>
  </si>
  <si>
    <t>61.00734:105.60 62.01514:195.73 140.93333:178.97 142.93128:185.24 221.84973:152.02 222.85732:100.17 249.84450:151.80 327.77276:344.18 329.77053:1000.00 331.76857:979.64 333.76670:325.06</t>
  </si>
  <si>
    <t>55.05423:1000.00 56.06202:407.67 57.06988:717.51 67.05427:273.06 69.06994:744.45 70.07773:434.89 71.08550:429.40 82.07766:204.98 83.08554:769.60 84.09328:265.92 85.10104:124.69 97.10103:941.72 98.10851:202.27 111.11682:340.57</t>
  </si>
  <si>
    <t>99.06781:1000.00 126.09125:106.23</t>
  </si>
  <si>
    <t>45.03380:912.07 55.05434:889.15 56.06211:445.84 57.06997:533.13 67.05441:203.93 68.06201:300.55 69.06995:984.44 70.07781:511.77 71.08552:263.16 82.07754:474.21 83.08554:1000.00 84.09334:357.34 85.10138:155.92 96.09339:161.14 97.10120:743.44 98.10919:221.50 111.11685:374.83 112.12448:133.44 125.13307:143.00</t>
  </si>
  <si>
    <t>98.98411:1000.00 155.04680:151.33</t>
  </si>
  <si>
    <t>82.04120:228.13 83.04898:1000.00 153.12713:238.03 156.07782:232.78</t>
  </si>
  <si>
    <t>53.03864:101.09 55.05426:152.14 59.04913:678.33 67.05427:327.11 69.06988:600.22 77.03862:275.73 78.04641:227.04 79.05421:1000.00 80.06183:184.13 81.06988:280.97 91.05412:572.50 92.06184:168.50 93.06977:965.50 94.07354:144.29 95.08547:165.36 105.06982:546.14 106.07717:133.45 107.04907:182.69 107.08544:375.53 108.09323:232.79 109.06476:100.37 117.06987:279.57 118.07760:179.68 119.08556:164.74 136.08818:973.96 149.09600:123.42 149.13242:161.86 159.11673:100.26 177.12733:119.61 192.15064:151.08</t>
  </si>
  <si>
    <t>83.04903:1000.00</t>
  </si>
  <si>
    <t>45.03372:1000.00 57.06999:276.61 69.07000:233.84 71.08542:148.02 97.10132:146.53 111.11647:257.92</t>
  </si>
  <si>
    <t>45.03378:1000.00 55.05416:283.87 57.06989:461.26 70.07800:149.99 97.10106:388.51</t>
  </si>
  <si>
    <t>82.04126:227.92 83.04909:1000.00 153.12734:224.65 156.07790:171.34</t>
  </si>
  <si>
    <t>45.03376:1000.00 55.05428:706.59 56.06197:101.33 57.06987:158.34 69.06986:608.07 83.08532:589.94 97.10117:537.07 111.11646:285.42</t>
  </si>
  <si>
    <t>92.02560:102.22 120.02052:1000.00 121.02816:283.21 138.03109:399.82</t>
  </si>
  <si>
    <t>55.05427:991.06 56.06201:764.83 57.06981:698.74 68.06220:123.54 69.06992:1000.00 70.07766:704.63 83.08533:538.83</t>
  </si>
  <si>
    <t>55.05427:138.93 57.06981:1000.00 71.08555:696.16 84.96512:203.21 85.10107:478.12 99.11678:263.34 113.13255:154.38</t>
  </si>
  <si>
    <t>55.05419:435.07 56.06198:151.51 57.06982:1000.00 69.06983:454.02 70.07767:127.60 71.08545:559.63 83.08542:252.75 85.10103:298.78 91.03072:829.54 93.02779:261.03 97.10102:165.56 105.04632:230.39</t>
  </si>
  <si>
    <t>1,5-Pentanediol, O,O'-di(3-methylbut-2-enoyl)-</t>
  </si>
  <si>
    <t>C15H24O4</t>
  </si>
  <si>
    <t>79.05394:147.38 82.04144:227.99 83.04909:1000.00 156.07776:186.72</t>
  </si>
  <si>
    <t>55.05413:558.40 56.06207:360.55 57.06987:1000.00 67.05417:142.96 68.06196:164.45 69.06984:567.49 70.07769:305.17 71.08560:469.78 81.06980:147.19 82.07752:375.22 83.08552:503.32 84.09317:162.43 85.10108:241.03 95.08547:113.11 96.09341:175.21 97.10110:308.99 111.11672:120.28</t>
  </si>
  <si>
    <t>85.06464:1000.00</t>
  </si>
  <si>
    <t>55.05421:180.58 56.06198:121.22 57.06985:1000.00 69.07000:129.69 70.07760:132.95 71.08554:804.57 85.10099:609.73 99.11675:201.72</t>
  </si>
  <si>
    <t>74.03621:1000.00 75.04394:113.38 87.04397:715.33 143.10657:199.07 199.16943:111.55</t>
  </si>
  <si>
    <t>82.04125:157.35 91.05415:584.34 115.05421:542.85 116.06173:233.87 117.06983:575.50 118.07472:104.18 128.06216:158.08 129.06983:1000.00 130.07399:165.01 131.04917:162.32 131.08545:231.58 141.06980:152.27 145.06479:396.54 159.08035:123.72 173.09598:102.93 174.10365:102.94 215.14301:186.13 216.15031:183.98</t>
  </si>
  <si>
    <t>45.03379:110.10 55.05420:420.79 56.06203:287.80 57.06986:1000.00 62.99958:268.22 63.04399:100.83 68.06207:181.99 69.06986:400.77 70.07768:297.34 71.08550:632.00 82.07765:231.38 83.08547:465.86 84.09324:184.51 85.10106:414.42 93.00999:190.56 97.10106:434.29 98.10883:115.05 99.11662:127.25 111.11669:284.49</t>
  </si>
  <si>
    <t>65.03873:122.22 77.03855:183.51 91.05407:717.04 115.05441:813.55 116.06127:270.97 117.06984:640.52 128.06170:158.63 129.07009:1000.00 130.07415:149.31 131.04930:149.09 131.08600:207.04 141.07065:141.03 145.06489:411.05 215.14356:156.68 216.15025:160.01</t>
  </si>
  <si>
    <t>67.05426:136.71 85.06476:1000.00</t>
  </si>
  <si>
    <t>55.05425:185.21 67.05424:197.91 69.06991:295.81 79.05416:138.24 81.06990:294.70 85.06465:156.17 91.05407:171.40 93.06977:153.63 95.08552:312.47 97.06475:681.94 107.08568:140.88 109.10120:158.88 121.10109:126.26 137.09627:117.90 137.13256:239.53 221.19019:1000.00 222.19374:162.08</t>
  </si>
  <si>
    <t>45.03378:385.31 57.06988:1000.00 63.04406:313.57 71.08555:837.99 75.04412:171.17 85.10124:531.86 99.11681:176.70 111.11679:111.54</t>
  </si>
  <si>
    <t>55.05423:783.30 56.06203:436.57 57.06991:647.10 61.02835:504.68 67.05416:269.67 68.06212:240.19 69.06990:883.62 70.07765:398.40 71.08559:276.88 82.07770:388.77 83.08546:1000.00 84.09332:363.74 85.10107:168.24 96.09337:225.45 97.10111:644.44 98.10880:222.58 111.11678:405.79 125.13254:132.66</t>
  </si>
  <si>
    <t>143.08549:106.80 157.10116:170.73 171.11693:147.40 199.14818:259.69 229.15858:1000.00 230.16204:190.38</t>
  </si>
  <si>
    <t>55.05422:239.64 56.06198:183.99 57.06986:1000.00 69.06990:216.41 70.07772:190.86 71.08551:752.01 83.08546:205.38 84.09326:116.43 85.10111:521.86 97.10106:158.94 99.11677:182.91 113.13249:106.04</t>
  </si>
  <si>
    <t>128.06228:143.08 129.06920:144.36 141.07015:143.71 143.08570:160.85 155.08521:246.96 157.10066:190.25 170.10879:240.19 185.13232:494.28 199.14819:266.41 229.15895:1000.00 230.16166:154.60</t>
  </si>
  <si>
    <t>55.05425:321.12 57.06986:626.76 59.04916:244.69 60.02056:1000.00 61.02840:474.71 69.06990:257.64 71.08554:375.02 73.02840:488.46 74.03624:110.75 83.08547:166.75 85.10110:241.51 87.04398:196.72 95.08545:111.91 97.10113:124.51 98.07250:111.46 102.06740:697.93 103.07514:120.37 115.07537:134.81 129.09097:392.69 143.10664:135.32 171.13780:114.99 185.15359:238.30 211.20559:277.49 228.20823:424.37 229.21547:353.88</t>
  </si>
  <si>
    <t>45.03376:699.18 55.05422:787.63 56.06206:426.53 57.06984:735.42 67.05427:210.77 68.06206:346.25 69.06989:821.05 70.07769:347.25 71.08556:364.98 81.06980:168.89 82.07765:481.16 83.08547:1000.00 84.09327:363.40 85.10109:225.36 96.09327:196.08 97.10107:946.36 98.10845:240.96 110.10883:106.03 111.11679:493.41 112.12445:130.54 125.13267:182.56</t>
  </si>
  <si>
    <t>77.03850:105.23 115.05438:163.32 128.06180:221.89 129.06981:191.22 141.07003:200.56 142.07725:145.17 143.08564:159.61 152.06171:100.28 153.07028:152.16 154.07700:110.36 155.08536:125.94 156.09266:110.92 157.10085:257.80 169.10108:137.22 171.11674:218.77 184.12495:101.51 199.14822:329.74 229.15858:1000.00 230.16240:181.39</t>
  </si>
  <si>
    <t>213.16349:281.82 243.17356:1000.00 244.17738:177.46 258.19748:189.96</t>
  </si>
  <si>
    <t>91.05408:1000.00</t>
  </si>
  <si>
    <t>55.05430:672.43 56.06208:282.98 57.06994:1000.00 68.06197:220.29 70.07785:449.08 71.08559:485.80 82.07780:337.74 83.08552:487.82 84.09330:250.62 85.10112:361.95 97.10112:715.49 98.10846:190.33 111.11678:420.26</t>
  </si>
  <si>
    <t>229.15882:1000.00</t>
  </si>
  <si>
    <t>128.06177:195.45 129.06957:149.88 142.07655:121.67 143.08551:198.76 152.06164:102.83 153.06987:129.73 155.08533:150.52 157.10092:299.10 169.10087:134.79 171.11684:211.88 199.14810:355.68 229.15916:1000.00 230.16199:163.27</t>
  </si>
  <si>
    <t>55.05422:447.17 56.06208:236.85 57.06992:1000.00 61.02853:111.39 67.05428:130.66 68.06219:149.92 69.06993:442.20 70.04146:103.07 70.07774:278.91 71.08565:525.27 81.06981:107.04 82.07770:372.34 83.08556:355.30 84.09344:148.91 85.10114:320.05 87.04397:893.13 88.05172:373.09 96.09331:226.55 97.10115:323.20 105.05455:194.25 110.10897:109.35 111.11703:137.62</t>
  </si>
  <si>
    <t>73.02843:1000.00 87.04387:147.91</t>
  </si>
  <si>
    <t>115.05410:101.24 128.06199:147.86 129.06987:145.17 141.06985:120.42 143.08537:193.19 155.08525:116.43 157.10104:143.29 169.10112:101.73 171.11659:215.85 188.11943:121.99 201.12718:112.19 213.16389:297.59 243.17435:1000.00 244.17763:192.59 258.19762:175.19</t>
  </si>
  <si>
    <t>57.06991:1000.00 69.06994:102.52 71.08544:687.89 85.10120:458.24 99.11689:315.43</t>
  </si>
  <si>
    <t>55.05420:409.00 56.06210:142.74 57.06988:1000.00 69.06988:412.36 70.07771:145.26 71.08554:637.75 83.08545:259.46 85.10112:393.58 91.03084:528.82 93.02791:190.09 97.10110:214.86 105.04645:174.79</t>
  </si>
  <si>
    <t>58.06511:1000.00 100.07559:501.75</t>
  </si>
  <si>
    <t>128.06211:101.20 129.06986:108.19 141.06980:116.73 143.08536:140.42 153.06967:106.93 155.08533:114.17 157.10109:128.49 169.10088:100.03 171.11694:183.46 183.11685:128.18 185.13252:100.74 213.16368:401.78 243.17431:1000.00 244.17808:196.18 258.19768:192.06</t>
  </si>
  <si>
    <t>128.06206:126.47 129.06969:124.13 141.06978:125.04 143.08559:161.55 153.06975:104.02 155.08561:140.08 157.10099:142.66 169.10102:112.44 171.11682:184.18 183.11669:133.64 185.13228:103.26 213.16381:418.65 243.17432:1000.00 244.17769:197.86 258.19777:154.71</t>
  </si>
  <si>
    <t>55.05420:685.92 56.06207:266.54 57.06976:1000.00 69.06987:643.97 70.07763:270.69 71.08543:486.17 82.07774:327.21 83.08560:603.53 85.10115:269.80 96.09310:135.60 97.10110:448.55</t>
  </si>
  <si>
    <t>55.05428:196.15 56.06205:123.60 57.06990:1000.00 69.06985:119.23 70.07778:104.92 71.08551:827.66 83.08545:114.46 85.10116:592.11 97.10110:102.10 99.11692:213.66 113.13252:111.02</t>
  </si>
  <si>
    <t>55.05423:1000.00 56.06213:774.35 57.06993:619.81 67.05453:175.05 68.06204:184.51 69.06990:958.58 70.07767:760.18 82.07785:246.87 83.08540:821.15 84.09341:379.87 85.10082:121.89 97.10115:540.41 98.10876:192.25 111.11681:251.83</t>
  </si>
  <si>
    <t>55.05424:216.10 74.03614:1000.00 75.04412:164.27 87.04407:760.85 143.10677:181.97</t>
  </si>
  <si>
    <t>55.05428:492.96 56.06214:297.10 57.06987:1000.00 62.99963:332.33 64.99670:118.86 67.05428:119.98 68.06202:255.70 69.06992:573.10 70.07781:354.05 71.08553:697.94 82.07772:350.44 83.08547:718.63 84.09331:249.09 85.10111:446.17 93.01009:222.91 96.09331:145.10 97.10107:574.01 98.10871:143.80 99.11672:143.84 111.11674:356.00 125.13244:169.07</t>
  </si>
  <si>
    <t>45.03386:285.76 55.05420:417.95 56.06200:148.77 57.06988:1000.00 63.04410:310.64 69.06992:341.69 70.07760:160.40 71.08554:710.98 75.04410:124.87 82.07762:158.42 83.08552:381.36 85.10114:521.08 97.10105:372.64 99.11676:132.19 111.11679:201.11 125.13238:102.75</t>
  </si>
  <si>
    <t>55.05424:840.29 56.06202:443.95 57.06993:678.93 67.05432:173.94 68.06211:290.68 69.06989:883.13 70.07778:503.31 71.08555:287.02 81.06973:107.12 82.07761:398.63 83.08552:1000.00 84.09330:316.88 85.10108:163.19 96.09330:150.23 97.10107:783.87 98.10862:159.81 111.11678:351.40 112.12402:101.38 125.13233:132.13</t>
  </si>
  <si>
    <t>45.03378:170.47 55.05423:290.87 56.06204:129.67 57.06991:1000.00 62.99957:240.10 68.06211:116.85 69.06988:252.56 70.07775:124.18 71.08556:687.75 82.07770:197.98 83.08547:250.74 85.10111:405.30 89.05965:101.03 96.09324:140.76 97.10112:255.44 99.11679:116.73 107.02579:172.35 111.11683:165.77 125.03636:147.13</t>
  </si>
  <si>
    <t>45.03377:823.55 55.05426:405.23 56.06204:178.94 57.06989:1000.00 59.04917:143.75 68.06202:127.11 69.06991:267.19 70.07777:121.23 71.08557:675.59 73.02849:120.05 73.06476:158.27 75.04404:169.46 77.05972:361.66 82.07767:242.61 83.08550:280.44 85.10111:344.61 89.05963:250.87 96.09338:142.09 97.10109:238.93 111.11680:135.37 117.09091:126.45</t>
  </si>
  <si>
    <t>91.05417:341.22 103.05457:149.74 119.08571:1000.00 291.21050:589.61 292.21452:143.14</t>
  </si>
  <si>
    <t>2-Nonadecanone, O-methyloxime</t>
  </si>
  <si>
    <t>36379-39-2</t>
  </si>
  <si>
    <t>C20H41NO</t>
  </si>
  <si>
    <t>55.05424:225.34 56.06219:126.01 57.06981:498.19 69.07001:213.71 71.08557:330.51 72.05700:120.30 82.07771:214.90 83.08557:142.22 85.10127:208.72 87.04395:1000.00 89.05959:277.58 96.09332:126.27 97.10099:152.64</t>
  </si>
  <si>
    <t>55.05423:569.42 56.06208:241.78 57.06984:1000.00 62.99963:330.87 67.05425:139.23 68.06200:269.77 69.06986:619.75 70.07765:333.26 71.08554:778.09 81.06978:112.77 82.07772:432.62 83.08545:879.15 84.09330:239.10 85.10113:569.18 93.01014:253.94 96.09345:161.87 97.10110:800.29 98.10864:164.92 99.11670:178.50 111.11680:449.85 125.13252:184.37</t>
  </si>
  <si>
    <t>122.09818:134.78 240.16870:119.94 242.18320:102.81 243.19033:280.55 244.19646:1000.00 245.20013:185.00</t>
  </si>
  <si>
    <t>45.03369:295.31 55.05422:429.69 57.06989:1000.00 63.04410:350.06 69.06992:343.19 71.08554:824.00 83.08543:436.86 85.10106:511.39 97.10100:361.04 99.11692:185.22 111.11686:181.76</t>
  </si>
  <si>
    <t>45.03382:176.47 55.05421:341.13 56.06205:138.99 57.06988:1000.00 62.99966:253.94 68.06206:138.48 69.06989:318.08 70.07775:136.26 71.08550:771.29 82.07776:237.16 83.08552:346.24 85.10120:482.37 89.05968:111.35 96.09328:205.17 97.10110:309.87 99.11677:121.14 107.02576:195.47 111.11675:171.04 125.03632:190.68</t>
  </si>
  <si>
    <t>45.03389:373.11 55.05420:178.13 57.06966:1000.00 71.08560:652.58 82.07760:137.83 83.08552:114.13 85.10126:549.99</t>
  </si>
  <si>
    <t>45.03376:720.06 55.05432:371.60 56.06199:164.63 57.06987:1000.00 59.04913:153.08 67.05432:133.36 68.06201:144.48 69.06985:397.19 71.08557:664.28 75.04425:173.00 77.05995:358.29 81.07005:117.95 82.07779:276.94 83.08554:325.11 85.10117:423.41 89.05961:249.86 96.09338:171.85 97.10104:268.36 107.07000:132.62 111.11685:139.51</t>
  </si>
  <si>
    <t>45.03381:442.14 55.05422:340.44 56.06201:156.69 57.06986:1000.00 59.04910:245.50 62.99962:443.50 64.99659:146.57 68.06204:148.15 69.06989:310.43 70.07772:147.40 71.08551:629.80 75.04410:184.14 82.07764:354.06 83.08542:306.49 85.10109:362.54 89.05955:167.35 96.09326:238.83 97.10094:276.19 106.01789:116.60 107.02568:398.84 109.02269:131.60 110.10894:107.08 111.11672:153.04</t>
  </si>
  <si>
    <t>45.03378:1000.00 55.05430:260.18 56.06217:110.69 57.06999:632.25 59.04915:175.11 69.06991:221.73 70.07768:110.91 71.08564:452.91 75.04414:149.44 82.07765:235.11 83.08557:194.91 85.10113:233.73 87.04395:222.33 88.05167:142.67 89.05954:573.57 96.09339:132.12 97.10108:192.80 111.11679:101.33</t>
  </si>
  <si>
    <t>57.06986:1000.00 71.08557:833.99 85.10133:622.61 99.11646:250.20 113.13241:147.38</t>
  </si>
  <si>
    <t>45.03379:175.26 55.05413:382.77 56.06212:143.96 57.06989:1000.00 62.99960:239.59 67.05437:107.11 68.06199:142.68 69.06990:300.18 70.07773:119.66 71.08560:727.03 81.06997:121.77 82.07760:268.26 83.08552:360.66 85.10103:517.45 89.05984:108.94 91.07518:125.38 96.09331:205.74 97.10112:325.39 99.11689:127.21 107.02590:154.71 111.11677:174.33 125.03651:179.94</t>
  </si>
  <si>
    <t>99.06782:1000.00 126.09136:100.43</t>
  </si>
  <si>
    <t>45.03382:484.42 55.05425:435.34 56.06209:154.29 57.06987:1000.00 59.04922:231.20 62.99967:460.52 64.99669:152.61 67.05429:121.94 68.06191:173.50 69.06984:401.21 70.07782:162.06 71.08558:703.94 75.04401:186.74 81.06988:119.15 82.07761:434.85 83.08549:413.84 85.10106:438.60 89.05962:166.32 95.08542:112.71 96.09325:280.70 97.10116:364.01 106.01806:135.44 107.02584:427.80 109.02256:128.23 110.10902:107.87 111.11676:158.34</t>
  </si>
  <si>
    <t>45.03377:675.44 55.05422:380.25 56.06200:157.31 57.06988:1000.00 58.04136:110.08 59.04912:403.29 62.99961:668.47 64.99663:209.90 68.06212:153.21 69.06990:333.42 70.07764:121.74 71.08553:669.73 72.05695:200.74 73.02829:190.03 73.06472:108.93 75.04404:146.35 81.06984:106.25 82.07761:377.39 83.08553:316.94 85.10113:407.89 87.04407:289.08 89.05960:372.69 96.09327:234.93 97.10115:298.89 99.11664:100.89 101.05966:139.36 103.07529:336.28 106.01794:307.78 107.02568:630.85 109.02285:207.64 110.10899:119.88 111.11681:143.56 151.05194:127.73</t>
  </si>
  <si>
    <t>45.03378:1000.00 82.07770:162.07 83.08546:153.02 85.10091:276.98 87.04369:130.99 89.05953:354.81</t>
  </si>
  <si>
    <t>58.06511:1000.00 89.05953:217.57</t>
  </si>
  <si>
    <t>45.03377:1000.00 57.06994:765.03 58.04120:152.15 59.04919:223.11 69.07016:112.12 71.08557:465.61 72.05677:368.01 73.02829:318.42 73.06486:295.46 87.04383:424.94 89.05958:598.43 96.09277:157.85 97.10115:170.14</t>
  </si>
  <si>
    <t>55.05419:576.96 56.06201:318.94 57.06989:1000.00 61.02837:198.21 67.05426:134.33 68.06202:133.42 69.06986:581.02 70.07767:401.70 71.08553:489.17 73.02837:195.69 81.06992:136.75 82.07772:302.78 83.08552:706.54 84.09320:277.97 85.10111:286.33 95.08565:113.58 96.09329:202.51 97.10109:506.43 98.10888:192.01 111.11669:323.90 112.12451:127.30 115.07536:100.03 125.13238:129.90 129.09113:166.14 140.15577:122.09 157.12226:116.24 168.18727:151.79 183.17426:143.42 200.17714:123.98 201.18467:887.79 202.18836:116.41</t>
  </si>
  <si>
    <t>45.03383:242.83 55.05429:102.18 57.06999:166.11 58.06513:1000.00 85.05222:119.76 89.05941:160.23</t>
  </si>
  <si>
    <t>Propanoic acid, 2-methyl-, 1-methylethyl ester</t>
  </si>
  <si>
    <t>617-50-5</t>
  </si>
  <si>
    <t>58.04140:152.85 59.04922:256.97 69.06974:180.24 71.08549:1000.00 87.04417:265.23 89.05960:487.53 96.09361:106.28</t>
  </si>
  <si>
    <t>58.06508:1000.00 85.05204:152.51</t>
  </si>
  <si>
    <t>45.03383:479.72 55.05418:466.06 56.06199:186.79 57.06990:1000.00 59.04910:286.11 62.99958:394.28 64.99700:152.11 69.06997:465.31 71.08544:728.54 75.04397:187.72 81.06978:160.73 82.07757:514.83 83.08540:391.88 85.10115:437.29 88.05174:133.51 95.08526:153.39 96.09330:344.02 97.10097:475.84 106.01820:162.00 107.02587:482.12 109.02266:160.23</t>
  </si>
  <si>
    <t>45.03381:745.54 55.05433:381.75 56.06197:176.60 57.06992:1000.00 58.04138:141.05 59.04909:443.54 62.99960:693.28 64.99654:206.34 67.05430:126.38 68.06214:160.35 69.06984:435.96 70.07773:168.11 71.08548:814.41 72.05697:205.61 73.02836:188.08 73.06468:131.04 75.04424:156.93 81.06986:156.78 82.07761:394.98 83.08564:368.71 84.09342:102.56 85.10118:517.17 87.04414:311.00 88.05169:120.87 89.05963:400.29 95.08531:111.38 96.09347:298.87 97.10114:363.58 99.11698:123.74 101.05978:150.15 103.07534:317.70 106.01805:368.74 107.02573:722.26 108.01503:117.81 109.02274:227.98 110.10883:118.98 111.11686:160.76 151.05216:154.56</t>
  </si>
  <si>
    <t>45.03383:113.00 55.05423:599.84 56.06206:321.15 57.06990:1000.00 61.02819:194.73 67.05426:154.86 68.06201:149.70 69.06983:556.72 70.07767:314.59 71.08556:572.69 73.02834:229.07 81.06981:136.26 82.07767:296.20 83.08558:550.61 84.09331:245.50 85.10099:336.62 87.04397:134.76 89.05964:142.94 95.08543:107.59 96.09338:192.16 97.10115:572.65 98.10878:184.55 110.10890:110.11 111.11686:330.05 112.12397:121.31 125.13251:136.35 129.09079:176.31 168.18646:116.57 201.18506:471.65 229.21589:317.73</t>
  </si>
  <si>
    <t>45.03374:880.71 55.05422:380.54 56.06199:148.56 57.06987:1000.00 58.04131:142.52 59.04915:491.46 62.99962:710.64 64.99673:250.54 68.06195:132.75 69.06991:317.02 70.07766:128.32 71.08559:640.57 72.05699:282.80 73.02836:234.32 73.06476:183.33 75.04402:103.47 81.06974:104.67 82.07761:317.06 83.08549:251.10 85.10108:404.63 87.04400:525.69 88.05161:153.50 89.05962:480.58 96.09330:190.51 97.10100:270.63 99.11673:125.64 101.05968:192.64 103.07524:407.67 106.01804:344.34 107.02576:754.81 109.02279:234.32 110.10891:101.80 111.11671:132.77 117.09089:105.76 151.05188:235.73</t>
  </si>
  <si>
    <t>45.03375:1000.00 55.05426:259.30 57.06993:685.20 58.04133:170.04 59.04920:270.18 71.04900:122.85 71.08544:380.22 72.05694:258.29 73.02841:253.34 73.06480:254.46 82.07796:172.76 85.10123:232.03 87.04397:449.97 89.05966:637.13 101.05992:143.10 103.07523:138.66 117.09116:180.93 133.08620:143.33</t>
  </si>
  <si>
    <t>58.06507:1000.00 85.05221:206.27</t>
  </si>
  <si>
    <t>58.06509:1000.00 85.05210:154.83</t>
  </si>
  <si>
    <t>45.03385:120.25 55.05422:849.09 56.06203:534.76 57.06991:1000.00 67.05416:175.91 68.06210:172.89 69.06994:814.40 70.07775:599.13 71.08551:648.24 81.06993:101.39 82.07760:334.52 83.08548:745.22 84.09333:332.89 85.10110:390.12 89.05971:118.24 96.09338:200.79 97.10099:580.21 98.10859:191.37 99.11665:110.77 111.11666:330.95 112.12399:105.60 125.13242:141.66 168.18746:122.05</t>
  </si>
  <si>
    <t>Heptyl octadecyl ether</t>
  </si>
  <si>
    <t>55.05422:712.69 56.06190:237.76 57.06982:1000.00 69.06989:684.21 71.08553:578.84 82.07773:442.74 85.10104:444.23 97.10110:745.60 98.07279:297.60 111.11663:382.68 229.21527:352.75</t>
  </si>
  <si>
    <t>45.03382:849.06 55.05426:455.56 56.06205:172.59 57.06983:1000.00 58.04128:135.96 59.04911:488.65 62.99960:721.64 64.99653:255.82 67.05441:136.32 68.06195:151.44 69.06991:348.37 70.07763:181.26 71.04927:104.25 71.08560:703.03 72.05695:292.53 73.02837:242.83 73.06478:203.85 75.04416:108.88 81.06995:108.18 82.07782:326.56 83.08543:345.50 85.10110:433.87 87.04397:498.37 88.05181:179.53 89.05969:527.17 96.09318:233.80 97.10093:285.60 99.11680:124.44 101.05968:198.47 103.07510:419.80 106.01784:350.37 107.02570:765.43 109.02293:264.01 111.11686:139.72 117.09079:127.26 151.05233:230.82</t>
  </si>
  <si>
    <t>45.03376:1000.00 55.05418:286.62 56.06201:117.86 57.06989:929.84 58.04131:145.32 59.04913:495.95 62.99957:731.21 64.99654:202.02 69.06989:222.26 70.07765:114.01 71.08549:611.02 72.05697:326.34 73.02841:221.30 73.06474:196.97 82.07762:204.35 83.08554:223.18 85.10102:368.28 87.04407:546.16 88.05188:129.57 89.05958:665.18 96.09325:143.66 97.10113:202.59 99.11674:125.52 101.05947:164.32 103.07527:455.76 106.01806:267.40 107.02576:820.33 109.02283:250.79 111.11672:116.42 117.09110:139.60 133.08598:116.90 151.05179:267.39</t>
  </si>
  <si>
    <t>12-Crown-4</t>
  </si>
  <si>
    <t>294-93-9</t>
  </si>
  <si>
    <t>C8H16O4</t>
  </si>
  <si>
    <t>45.03373:1000.00 57.03355:104.91 57.06983:577.78 59.04916:260.35 71.08539:350.27 72.05704:271.32 73.02854:339.30 73.06473:199.21 87.04400:450.35 89.05959:720.97</t>
  </si>
  <si>
    <t>45.03372:117.71 58.06511:1000.00 85.05200:179.56</t>
  </si>
  <si>
    <t>55.05442:821.44 56.06187:585.06 57.06986:1000.00 67.05431:267.90 69.06979:916.32 70.07780:633.60 71.08539:693.51 82.07745:376.60 83.08556:806.88 84.09362:376.36 85.10106:150.88 96.09318:130.96 97.10116:731.21 98.10833:288.31 111.11688:421.31</t>
  </si>
  <si>
    <t>58.06510:1000.00 85.05213:155.58</t>
  </si>
  <si>
    <t>55.05422:680.08 56.06205:389.28 57.06987:1000.00 67.05423:157.76 69.06988:573.30 70.07775:349.22 71.08555:724.63 83.08538:512.91 84.09330:185.42 85.10106:512.94 97.10122:466.26 99.11660:344.51 111.11657:302.87</t>
  </si>
  <si>
    <t>45.03384:1000.00 55.05434:363.63 57.06989:963.61 59.04923:476.31 62.99956:709.36 64.99667:223.71 68.06200:139.50 71.08550:662.75 72.05702:400.86 73.02846:262.06 73.06480:272.99 82.07762:242.89 83.08563:309.19 85.10105:431.53 87.04410:607.39 89.05964:647.53 96.09337:226.91 97.10134:218.31 99.11656:135.14 101.05945:183.07 103.07528:453.88 106.01819:320.41 107.02564:881.89 109.02298:288.71 111.11688:127.66 117.09129:136.76 133.08577:121.18 151.05232:289.42 153.04869:112.94</t>
  </si>
  <si>
    <t>45.03377:1000.00 55.05423:216.92 57.06988:777.74 58.04137:127.13 59.04906:413.52 62.99950:603.34 64.99664:189.25 69.06984:228.55 71.08558:509.06 72.05708:361.32 73.06478:230.35 82.07759:197.19 83.08541:216.69 85.10115:328.46 87.04399:658.33 88.05162:146.87 89.05954:630.55 96.09350:106.42 97.10101:220.40 99.11674:125.34 101.05975:165.80 103.07525:415.06 106.01805:233.08 107.02579:859.94 109.02275:240.28 111.11676:110.34 117.09110:154.32 131.07017:116.53 133.08577:199.00 151.05210:299.07</t>
  </si>
  <si>
    <t>77.00532:1000.00</t>
  </si>
  <si>
    <t>57.03345:194.04 58.04133:636.17 88.05183:1000.00</t>
  </si>
  <si>
    <t>57.01352:102.06 63.02293:180.90 64.03074:428.83 83.02905:116.14 92.02555:298.90 112.03174:1000.00</t>
  </si>
  <si>
    <t>61.02839:292.78 69.06984:149.78 70.07763:1000.00 73.02862:170.87 87.04382:249.22</t>
  </si>
  <si>
    <t>70.07013:107.69 71.07779:250.33 99.07255:1000.00</t>
  </si>
  <si>
    <t>66.04174:124.58 68.05585:304.53 96.05062:148.76 132.02728:1000.00 134.02440:328.73</t>
  </si>
  <si>
    <t>69.06984:681.14 77.03863:193.88 79.05429:206.27 91.05413:341.57 93.06976:1000.00</t>
  </si>
  <si>
    <t>45.03378:1000.00 47.04935:179.02 57.03349:119.80 59.04912:653.52 89.05956:801.93</t>
  </si>
  <si>
    <t>56.06201:162.38 57.07014:1000.00 65.49574:204.61 71.08604:294.39 85.10055:206.94 112.03125:236.98 133.01463:191.92</t>
  </si>
  <si>
    <t>78.04175:190.78 115.02457:398.74 117.02167:132.81 149.99326:1000.00 151.99036:638.28 153.98749:105.97</t>
  </si>
  <si>
    <t>45.03380:198.74 59.04914:1000.00 103.07525:279.24</t>
  </si>
  <si>
    <t>53.03860:182.13 67.05424:935.21 68.06209:1000.00 77.03864:256.43 79.05424:483.57 80.06187:130.17 81.06985:118.45 91.05413:325.04 92.06205:381.77 93.06981:880.99 94.07765:469.28 107.08548:308.99 121.10118:303.74 136.12486:169.83</t>
  </si>
  <si>
    <t>47.04934:235.94 89.05983:1000.00</t>
  </si>
  <si>
    <t>47.04942:220.40 89.05959:1000.00</t>
  </si>
  <si>
    <t>52.02776:115.83 54.04177:389.55 70.07001:138.81 82.06990:1000.00 98.06481:152.47 128.06284:545.56</t>
  </si>
  <si>
    <t>65.03828:170.68 67.05422:1000.00 77.03851:385.51 79.05425:398.66 81.07005:262.00 91.05422:566.86 93.06992:316.53 95.08544:444.22 105.06981:463.68 107.08561:670.40 109.10127:383.46 120.09335:208.37 123.08039:441.68 138.10387:263.27</t>
  </si>
  <si>
    <t>55.05424:180.88 59.04912:1000.00 67.05423:128.01 83.08543:104.99</t>
  </si>
  <si>
    <t>55.05421:207.64 69.06991:248.80 71.08551:753.52 99.08026:1000.00 100.05171:224.92 113.05962:130.11</t>
  </si>
  <si>
    <t>55.05425:258.12 59.04918:1000.00</t>
  </si>
  <si>
    <t>53.03866:111.48 55.05421:246.77 65.03863:130.76 67.05427:1000.00 77.03855:226.60 79.05427:264.11 81.06974:344.05 82.07754:122.45 91.05409:342.50 93.06986:234.08 95.08549:423.73 105.06961:210.65 106.07734:108.85 107.08550:476.57 109.10110:285.45 120.09349:156.93 123.08047:184.01 138.10370:179.94</t>
  </si>
  <si>
    <t>55.05422:461.24 67.05424:189.12 68.06202:105.16 69.06985:388.01 71.04913:1000.00 79.05420:128.16 80.06198:331.49 81.06980:113.22 83.08545:125.23 91.05414:118.97 92.06194:149.91 93.06974:755.33 121.10113:211.18</t>
  </si>
  <si>
    <t>56.06210:206.04 57.06994:1000.00 70.07746:214.00 71.08557:533.13 85.10107:345.31</t>
  </si>
  <si>
    <t>59.04912:1000.00 103.07533:349.74</t>
  </si>
  <si>
    <t>55.05429:361.32 67.05423:316.34 69.06994:594.28 73.06499:421.88 109.10111:1000.00 138.14047:193.22</t>
  </si>
  <si>
    <t>59.04912:1000.00 79.05419:115.20 103.07526:257.07</t>
  </si>
  <si>
    <t>53.03858:220.23 55.05414:266.27 68.06208:292.29 71.04909:1000.00 77.03869:221.63 79.05410:437.14 81.06997:334.12 91.05417:243.87 92.06192:298.98 93.06981:864.31 94.07764:463.08 107.08561:518.01 121.10141:440.57 136.12476:274.80</t>
  </si>
  <si>
    <t>65.03860:132.86 77.03865:156.23 79.05420:327.90 89.03858:181.48 90.04629:332.11 91.05410:521.44 107.04907:190.54 108.05687:1000.00 150.06744:222.44</t>
  </si>
  <si>
    <t>45.03375:275.44 59.04915:1000.00 103.07520:256.83</t>
  </si>
  <si>
    <t>45.03385:358.64 59.04915:1000.00 103.07537:313.60</t>
  </si>
  <si>
    <t>55.05418:240.22 60.02037:1000.00 69.07058:134.21 73.02863:446.65 83.04893:131.66 84.09415:111.81 85.10116:266.46 87.04385:189.04 101.06027:280.21 115.07614:118.10</t>
  </si>
  <si>
    <t>45.03389:315.94 59.04914:1000.00 103.07532:239.28</t>
  </si>
  <si>
    <t>60.02072:204.89 71.04918:1000.00</t>
  </si>
  <si>
    <t>59.04918:1000.00 103.07536:184.40</t>
  </si>
  <si>
    <t>45.03380:473.48 59.04913:1000.00 103.07537:359.88</t>
  </si>
  <si>
    <t>51.02303:176.91 77.03862:431.71 78.04644:418.31 79.05419:320.98 103.05416:343.20 104.06193:892.57 105.06978:541.82 107.04911:392.02 122.07263:1000.00</t>
  </si>
  <si>
    <t>55.05428:127.52 59.04913:1000.00 67.05424:273.69 68.06209:141.43 77.03862:176.55 79.05427:240.25 81.06983:525.97 91.05419:208.86 92.06194:280.14 93.06981:894.16 95.08553:154.42 107.08543:106.92 121.10127:637.33 136.12474:433.53</t>
  </si>
  <si>
    <t>55.05417:250.38 56.06212:547.23 69.07007:282.36 71.04905:1000.00 89.05973:751.60</t>
  </si>
  <si>
    <t>56.97934:508.64 60.99808:301.47 84.97420:630.95 86.00602:247.16 86.96324:430.92 88.96001:151.92 119.94291:146.63 120.95098:612.07 120.97467:116.94 122.94795:237.27 148.96957:1000.00 150.96657:375.27</t>
  </si>
  <si>
    <t>1,5,5-Trimethyl-6-methylene-cyclohexene</t>
  </si>
  <si>
    <t>53.03856:122.47 55.05423:135.87 67.05429:170.42 77.03859:167.36 79.05422:301.85 81.06982:244.38 91.05416:245.07 92.06194:132.77 93.06979:878.22 94.07389:112.70 105.06980:139.81 107.08565:198.40 121.10108:1000.00 122.10475:113.28 136.12471:400.89</t>
  </si>
  <si>
    <t>45.03383:178.23 53.03873:113.30 54.04641:231.73 55.05422:1000.00 56.06192:550.75 57.03355:733.65 57.06983:615.41 67.05414:603.79 68.06200:578.84 69.06993:470.08 70.07763:774.54 71.04910:220.21 71.08523:404.93 81.06978:633.45 82.07763:748.23 83.08553:607.35 84.09323:356.52 95.08549:407.85 96.09345:309.07 97.10011:122.24 109.10104:179.36 110.10859:240.04 112.12464:246.70</t>
  </si>
  <si>
    <t>54.04642:126.68 55.05421:1000.00 56.06200:858.35 57.06986:566.34 67.05425:178.26 68.06202:134.26 69.06984:984.52 70.07768:803.16 71.08548:203.73 82.07758:185.15 83.08542:715.86 84.09323:378.11 85.10106:115.69 97.10098:526.18 98.10875:167.54 111.11666:182.90</t>
  </si>
  <si>
    <t>56.06201:130.11 57.06989:1000.00 70.07773:116.87 71.08552:661.29 85.10104:388.63</t>
  </si>
  <si>
    <t>55.05424:1000.00 56.06211:743.26 57.06987:558.40 67.05424:174.10 68.06210:125.62 69.06990:841.05 70.07776:728.63 71.08556:244.26 82.07781:145.61 83.08552:577.61 84.09330:328.33 97.10110:423.30 98.10884:128.08 111.11686:136.18 168.18734:159.99</t>
  </si>
  <si>
    <t>54.04635:100.28 55.05427:1000.00 56.06208:766.71 57.06994:546.24 67.05432:192.07 68.06201:138.86 69.06990:952.71 70.07768:720.53 71.08559:223.56 82.07774:136.11 83.08549:645.80 84.09328:361.50 97.10111:433.77 98.10887:128.69 111.11682:165.85 168.18720:143.59</t>
  </si>
  <si>
    <t>51.02312:113.51 66.04642:172.62 77.03835:260.98 94.04121:1000.00 95.04853:218.09 138.06734:185.08</t>
  </si>
  <si>
    <t>55.05433:1000.00 56.06196:714.19 57.06993:462.65 67.05440:179.79 68.06226:198.98 69.06990:800.56 70.07768:641.93 71.08567:173.60 82.07775:186.56 83.08544:548.50 84.09328:293.73 97.10138:389.63 111.11676:158.34</t>
  </si>
  <si>
    <t>55.05424:130.28 67.05420:180.39 68.06210:113.91 69.06987:308.43 71.04915:170.84 77.03856:126.39 79.05423:151.10 80.06202:372.59 91.05409:195.96 92.06193:178.24 93.06972:1000.00 121.10111:241.27</t>
  </si>
  <si>
    <t>53.03853:127.58 69.06988:1000.00 83.04924:146.82 84.05703:282.15 94.07773:158.74</t>
  </si>
  <si>
    <t>1,9-Dichlorononane</t>
  </si>
  <si>
    <t>821-99-8</t>
  </si>
  <si>
    <t>C9H18Cl2</t>
  </si>
  <si>
    <t>55.05426:610.31 56.06203:218.90 57.06989:400.47 67.05419:220.02 69.07002:624.89 81.06983:178.95 83.08554:146.79 91.03093:1000.00 93.02793:238.10</t>
  </si>
  <si>
    <t>55.05419:536.01 56.06206:288.54 67.05428:722.61 69.06990:1000.00 81.06992:450.76 82.07758:280.16 95.08529:418.29</t>
  </si>
  <si>
    <t>59.04910:714.95 65.03853:126.29 77.03855:112.26 91.05415:1000.00 131.08560:711.83 146.10893:381.07</t>
  </si>
  <si>
    <t>8-Hydroxy-2-octanone</t>
  </si>
  <si>
    <t>25368-54-1</t>
  </si>
  <si>
    <t>58.04120:1000.00 59.04894:299.74 69.06978:519.57 71.04902:394.53</t>
  </si>
  <si>
    <t>57.06984:1000.00 61.02837:170.43 67.05419:623.24 80.06197:184.19 81.06977:279.20 82.07758:979.22 83.08539:107.10 123.11682:220.45</t>
  </si>
  <si>
    <t>55.05426:1000.00 56.06208:639.43 57.06993:479.33 69.06981:763.56 70.07785:584.24 82.07757:188.69 83.08537:596.06 84.09352:137.17 97.10115:412.51</t>
  </si>
  <si>
    <t>54.04640:105.97 55.05424:144.11 57.06985:975.24 61.02842:206.39 67.05422:790.62 80.06199:172.02 81.06978:381.54 82.07765:1000.00 83.08538:180.84 123.11677:250.93</t>
  </si>
  <si>
    <t>57.06988:1000.00 71.08557:556.42 85.10098:352.70</t>
  </si>
  <si>
    <t>55.05424:1000.00 56.06209:868.19 69.06987:663.93 70.07774:610.91 83.08558:694.83 84.09324:324.53 97.10128:519.80</t>
  </si>
  <si>
    <t>55.05429:580.63 56.06197:312.19 67.05419:729.82 68.06194:287.75 69.06998:1000.00 71.04909:247.89 81.06989:581.01 82.07781:518.40 95.08557:416.37</t>
  </si>
  <si>
    <t>1-Trifluoroacetoxy-10-undecene</t>
  </si>
  <si>
    <t>1675-20-3</t>
  </si>
  <si>
    <t>C13H21F3O2</t>
  </si>
  <si>
    <t>55.05429:776.22 56.06215:434.30 57.06978:321.00 67.05442:658.16 69.07000:1000.00 70.07755:346.49 81.06989:467.79 82.07770:341.87 83.08557:390.60 84.09344:100.70 95.08538:332.27 97.10105:279.83</t>
  </si>
  <si>
    <t>55.05428:149.83 56.06212:316.62 57.06991:1000.00 61.02837:281.76 67.05429:623.85 79.05419:149.21 80.06214:536.90 81.06987:476.58 82.07760:596.50 83.08561:303.92 123.11692:178.04</t>
  </si>
  <si>
    <t>170.05250:256.73 171.06016:350.37 172.06799:1000.00 173.07159:126.36</t>
  </si>
  <si>
    <t>55.05428:138.24 56.06203:256.18 57.06991:1000.00 61.02839:223.85 67.05421:596.17 79.05419:126.06 80.06204:472.58 81.06983:471.22 82.07764:634.42 83.08547:225.98 123.11685:206.43</t>
  </si>
  <si>
    <t>69.03348:1000.00 81.06987:253.09 123.11669:101.41</t>
  </si>
  <si>
    <t>67.05430:304.16 68.06212:377.78 69.06985:1000.00 79.05411:137.72 80.06203:170.93 91.05429:177.75 93.06984:461.86 121.10143:188.83</t>
  </si>
  <si>
    <t>71.04925:1000.00</t>
  </si>
  <si>
    <t>69.03349:1000.00 81.06983:330.46 123.11694:149.45 192.15094:103.12</t>
  </si>
  <si>
    <t>63.02298:104.50 65.03853:133.98 66.04644:532.40 77.03869:158.10 89.03851:125.43 91.05402:158.22 94.04123:979.92 135.04425:293.69 178.06245:1000.00</t>
  </si>
  <si>
    <t>1-Dodecyn-4-ol</t>
  </si>
  <si>
    <t>74646-36-9</t>
  </si>
  <si>
    <t>55.05411:911.44 57.06993:110.88 69.06993:1000.00 83.08576:475.26</t>
  </si>
  <si>
    <t>54.04645:114.89 55.05421:952.31 56.06203:740.91 57.06986:786.22 67.05426:222.02 68.06207:139.58 69.06987:1000.00 70.07773:759.60 71.08548:302.78 81.06974:119.49 82.07756:284.20 83.08542:955.56 84.09327:432.00 85.10098:156.28 96.09336:116.91 97.10102:733.00 98.10880:191.43 111.11673:313.60 112.12415:103.89</t>
  </si>
  <si>
    <t>45.03380:145.73 54.04635:173.59 55.05429:946.80 56.06206:562.59 57.03348:593.12 57.06987:754.46 66.04649:111.09 67.05434:785.28 68.06211:665.90 69.06991:640.74 70.07773:577.11 71.04923:202.79 71.08563:277.52 81.06977:711.17 82.07768:1000.00 83.08542:421.97 84.09327:222.39 85.10121:240.21 95.08551:477.08 96.09306:539.12 97.10111:364.31 98.10871:120.23 109.10150:187.57 110.10898:209.82 111.11699:171.47</t>
  </si>
  <si>
    <t>57.06987:1000.00 71.08551:743.53 85.10106:480.30 99.11678:122.36</t>
  </si>
  <si>
    <t>54.04639:105.38 55.05425:1000.00 56.06206:589.24 67.05429:178.77 68.06215:125.97 69.06992:846.83 70.07776:687.04 82.07766:195.04 83.08547:668.54 84.09326:370.23 96.09331:111.97 97.10104:663.90 98.10889:165.14 111.11669:248.63</t>
  </si>
  <si>
    <t>54.04642:198.83 55.01787:160.26 55.05422:823.97 57.03358:114.13 58.04133:128.29 67.05423:452.08 69.06994:308.07 79.05421:227.90 81.06980:239.09 82.04124:151.60 83.08542:161.90 91.05417:151.42 93.06974:423.75 94.07749:125.57 95.08540:1000.00 96.09311:226.35 97.10100:511.80 100.05170:534.38 101.05943:164.36 109.10111:182.36 113.05962:619.67 119.08542:370.90 121.10109:694.43 137.09603:216.97 139.11175:180.94</t>
  </si>
  <si>
    <t>45.03385:552.75 55.05425:923.04 56.06200:485.56 57.06984:568.74 59.04909:152.56 67.05422:147.99 69.06989:1000.00 70.07775:490.21 71.08549:202.93 81.06977:110.57 82.07771:179.03 83.08547:827.62 84.09337:318.06 85.10108:108.67 96.09335:125.78 97.10122:627.77 98.10901:174.86 111.11688:236.52</t>
  </si>
  <si>
    <t>54.04636:107.71 55.05427:1000.00 56.06206:621.82 57.06992:605.56 67.05426:204.38 68.06213:125.21 69.06991:915.46 70.07772:706.73 71.08549:247.17 81.06979:101.26 82.07767:216.59 83.08551:761.10 84.09323:346.48 85.10102:152.49 96.09344:122.53 97.10115:666.93 98.10844:182.93 111.11690:279.75</t>
  </si>
  <si>
    <t>45.03375:1000.00 59.04904:219.31</t>
  </si>
  <si>
    <t>71.03651:156.59 99.06779:1000.00 126.09124:105.17</t>
  </si>
  <si>
    <t>45.03377:1000.00 55.05424:556.03 56.06201:432.00 57.06993:385.10 67.05430:133.92 68.06210:211.40 69.06993:633.67 70.07772:444.31 71.08554:134.23 82.07772:282.48 83.08546:663.35 84.09334:268.04 96.09338:122.44 97.10108:499.90 98.10906:157.49 111.11685:244.25</t>
  </si>
  <si>
    <t>91.05407:382.38 105.07003:542.39 115.05423:289.38 117.06978:576.56 119.08528:298.11 132.09316:335.96 133.10114:520.51 147.11675:1000.00 148.12106:207.86 175.11164:554.92 190.13502:269.96</t>
  </si>
  <si>
    <t>65.03861:192.88 93.03345:289.73 121.02855:1000.00</t>
  </si>
  <si>
    <t>57.06993:126.94 91.05416:311.74 105.06988:162.56 115.05398:181.61 116.06188:158.45 117.06995:128.00 129.07011:108.58 131.08565:1000.00 132.08953:120.58 133.10116:157.16 175.11160:405.89 190.13520:107.31</t>
  </si>
  <si>
    <t>77.03857:131.55 91.05424:611.74 105.06982:814.24 115.05430:290.00 117.07000:565.74 118.07683:153.71 120.09326:105.08 129.06979:113.19 131.08550:136.47 133.10116:1000.00 134.10497:122.40 147.08033:325.29 175.11182:221.15 190.13564:246.82</t>
  </si>
  <si>
    <t>45.03384:1000.00 55.05425:454.10 57.06994:218.61 70.07759:106.23 83.08545:182.58 97.10099:201.90</t>
  </si>
  <si>
    <t>45.03369:1000.00 55.05430:554.00 57.06977:312.54 59.04928:214.42 69.06977:550.90 83.08537:387.19 97.10097:293.28</t>
  </si>
  <si>
    <t>91.05415:196.85 105.06966:108.96 115.05423:108.20 116.06196:137.26 117.06973:112.44 131.08546:533.93 175.11154:1000.00 176.11502:139.26 190.13510:117.66</t>
  </si>
  <si>
    <t>80.05583:192.34 158.09807:154.74 160.11209:467.97 161.11936:223.99 162.12609:1000.00 163.13277:323.15 164.14013:907.94 165.14377:108.52</t>
  </si>
  <si>
    <t>55.05422:971.00 56.06201:752.37 57.06985:706.39 67.05423:167.29 68.06204:270.12 69.06984:1000.00 70.07770:747.15 82.07762:287.94 83.08544:820.61 84.09321:377.47 96.09322:100.90 97.10107:541.55 98.10874:182.23 111.11673:247.14</t>
  </si>
  <si>
    <t>45.03383:1000.00 59.04911:240.62</t>
  </si>
  <si>
    <t>55.05418:245.65 57.06982:661.25 69.06981:285.07 71.08548:316.44 85.10104:135.75 91.03066:1000.00 93.02775:311.08 105.04639:238.57</t>
  </si>
  <si>
    <t>55.05425:216.90 56.06205:171.40 57.06995:1000.00 69.06999:144.05 71.08548:703.46 85.10127:590.58 99.11684:237.90 113.13273:151.62</t>
  </si>
  <si>
    <t>91.03081:1000.00 93.02781:359.37 105.04652:215.96</t>
  </si>
  <si>
    <t>56.06212:140.15 57.06985:1000.00 71.08543:559.81 85.10119:432.77</t>
  </si>
  <si>
    <t>58.04128:1000.00 59.04914:337.60 71.04905:296.95</t>
  </si>
  <si>
    <t>71.04913:196.41 77.03854:113.01 115.07522:1000.00</t>
  </si>
  <si>
    <t>45.03372:148.47 54.04630:130.30 55.05424:1000.00 56.06207:479.85 57.06997:455.66 67.05419:197.76 69.06991:850.63 70.07769:471.52 71.08549:224.37 82.07768:150.98 83.08549:644.33 84.09334:292.33 85.10112:143.19 97.10130:623.93 98.10545:120.67 111.11679:234.87</t>
  </si>
  <si>
    <t>57.06987:1000.00 71.08549:465.11 81.06993:109.11 85.10110:201.56</t>
  </si>
  <si>
    <t>65.03847:142.65 69.06996:688.84 77.03858:406.55 78.04609:223.53 79.05425:1000.00 81.06981:369.93 91.05406:793.57 93.06988:764.41 95.08529:232.34 105.07003:493.22 107.08541:238.12 117.06998:278.00 136.08853:482.51</t>
  </si>
  <si>
    <t>3-Cyclohexene-1-carboxaldehyde, 4-(4-methyl-3-pentenyl)-</t>
  </si>
  <si>
    <t>67.05425:207.03 68.06213:108.77 69.06987:1000.00 79.05417:323.78 81.06972:106.23 93.06977:443.38 95.08548:121.73 136.08820:113.82 149.09298:146.28</t>
  </si>
  <si>
    <t>57.06982:104.93 91.05406:203.00 105.06980:109.66 115.05413:114.10 117.06974:199.01 119.08539:186.49 130.07765:132.53 131.08537:463.72 132.09299:208.53 147.11659:376.66 189.12704:1000.00 190.13073:151.33 204.15068:151.96</t>
  </si>
  <si>
    <t>55.05421:163.47 56.06207:143.65 57.06986:1000.00 70.07767:131.71 71.08552:757.90 85.10108:509.80 99.11678:147.57</t>
  </si>
  <si>
    <t>74.03621:1000.00 75.04402:101.66 87.04396:600.38 143.10655:143.59 171.13800:104.77</t>
  </si>
  <si>
    <t>77.03856:155.55 135.04391:1000.00 192.07790:200.52</t>
  </si>
  <si>
    <t>57.06986:145.53 67.05422:114.35 85.06479:1000.00 134.98042:131.89 136.97834:138.89</t>
  </si>
  <si>
    <t>57.06986:428.12 60.02063:766.71 61.02876:151.77 71.08551:280.91 73.02837:1000.00 85.10107:316.98 87.04393:220.28 101.05976:165.43 115.07563:189.40 129.09119:365.42 143.10641:119.85 157.12226:254.13</t>
  </si>
  <si>
    <t>149.02325:1000.00 176.04689:118.37 177.05443:176.90</t>
  </si>
  <si>
    <t>57.06993:926.09 71.08553:531.16 85.10099:268.29 91.03085:1000.00 93.02788:162.18</t>
  </si>
  <si>
    <t>65.03879:250.00 78.04740:139.00 93.03394:218.00 119.99496:120.10 121.02838:1000.00 138.03184:540.00 199.98790:249.60</t>
  </si>
  <si>
    <t>55.05422:724.33 56.06208:702.43 57.06993:437.22 61.02843:576.05 68.06204:109.02 69.06992:1000.00 70.07775:762.39 71.08553:157.59 82.07767:178.06 83.08548:902.58 84.09322:397.81 97.10098:636.33 98.10883:219.58 111.11664:320.38 112.12450:112.29</t>
  </si>
  <si>
    <t>Bicyclo[5.3.0]decane (cis)</t>
  </si>
  <si>
    <t>16189-46-1</t>
  </si>
  <si>
    <t>54.04629:156.60 57.03342:383.85 66.04643:143.64 67.05433:812.94 68.06204:577.58 71.04926:166.54 81.06977:635.03 82.07767:1000.00 85.10118:180.58 95.08549:448.99 96.09330:626.24 109.10144:174.00 110.10887:257.99 124.12441:124.99</t>
  </si>
  <si>
    <t>55.05426:209.78 56.06212:184.90 57.06988:1000.00 69.06993:170.00 70.07777:185.72 71.08554:769.35 83.08556:141.77 85.10115:518.89 99.11669:153.79</t>
  </si>
  <si>
    <t>61.00731:107.51 62.01510:203.94 140.93340:190.95 142.93131:191.87 221.84964:161.07 249.84466:153.07 327.77262:351.42 329.77041:1000.00 331.76840:997.78 333.76664:334.65</t>
  </si>
  <si>
    <t>9-Eicosene, (E)-</t>
  </si>
  <si>
    <t>74685-29-3</t>
  </si>
  <si>
    <t>53.03862:148.68 55.05423:1000.00 56.06207:473.61 57.06983:640.75 67.05432:233.21 69.06987:788.32 70.07776:386.28 71.08552:335.49 82.07759:217.82 83.08552:877.68 84.09333:326.46 85.10118:194.66 96.09340:110.12 97.10111:879.34 98.10874:193.95 111.11692:396.10</t>
  </si>
  <si>
    <t>99.06778:1000.00 126.09134:102.91</t>
  </si>
  <si>
    <t>45.03382:869.89 55.05417:696.39 56.06200:335.73 57.06986:506.24 68.06215:298.34 69.06989:809.71 70.07767:492.13 71.08550:201.92 82.07766:416.02 83.08545:1000.00 84.09327:307.86 96.09340:159.78 97.10108:671.07 98.10849:196.69 111.11697:346.93 125.13257:112.03</t>
  </si>
  <si>
    <t>98.98408:1000.00 155.04668:142.04</t>
  </si>
  <si>
    <t>82.04120:224.03 83.04898:1000.00 153.12710:250.80 156.07779:249.70</t>
  </si>
  <si>
    <t>53.03859:105.39 55.05428:152.48 59.04914:697.12 67.05432:318.45 69.06991:613.55 77.03856:281.61 78.04641:232.29 79.05418:1000.00 80.06197:168.53 81.06989:290.23 91.05416:611.02 92.06175:170.07 93.06977:968.92 94.07382:137.04 95.08534:161.39 105.06976:609.11 106.07679:145.31 107.04906:173.61 107.08544:393.99 108.09326:237.91 109.06463:105.24 117.06992:296.69 118.07750:192.41 119.08551:169.80 136.08824:944.99 137.09180:110.41 149.09601:115.73 149.13245:180.86 159.11664:109.48 177.12737:123.47 192.15075:161.14</t>
  </si>
  <si>
    <t>71.08564:407.84 128.06217:114.60 129.06975:119.23 141.07006:112.71 159.11697:109.41 199.14810:130.55 214.17193:108.78 215.17889:129.29 229.19484:1000.00 230.19867:194.00 243.21089:199.42</t>
  </si>
  <si>
    <t>45.03377:1000.00 57.06993:181.78 70.07757:184.88 83.08547:138.44 97.10115:196.56 111.11702:236.90</t>
  </si>
  <si>
    <t>83.04905:1000.00</t>
  </si>
  <si>
    <t>82.04126:224.23 83.04904:1000.00 153.12728:221.41 156.07798:173.52</t>
  </si>
  <si>
    <t>73.02846:1000.00</t>
  </si>
  <si>
    <t>45.03377:490.70 55.05418:641.57 56.06207:379.12 57.06990:1000.00 69.07003:766.75 70.07769:341.06 71.08552:872.91 82.07775:214.54 83.08560:565.92 84.09332:359.18 97.10124:399.67 111.11671:220.21</t>
  </si>
  <si>
    <t>120.02051:1000.00 121.02813:262.29 138.03106:383.06</t>
  </si>
  <si>
    <t>56.06205:246.66 57.06989:1000.00 71.08558:806.90 84.96508:261.70 85.10107:575.11 99.11683:328.33</t>
  </si>
  <si>
    <t>55.05420:447.63 56.06201:155.51 57.06980:1000.00 69.06980:460.60 70.07765:133.48 71.08545:559.65 83.08538:251.64 85.10102:302.38 91.03068:836.21 93.02776:259.36 97.10104:166.33 105.04632:225.83</t>
  </si>
  <si>
    <t>55.05420:648.57 56.06208:302.89 57.06988:1000.00 67.05426:159.53 68.06210:177.55 69.06999:598.26 70.07772:334.69 71.08561:483.53 81.06977:164.21 82.07753:371.65 83.08543:575.44 84.09337:179.10 85.10104:236.66 95.08555:114.93 96.09333:190.96 97.10116:368.35 111.11701:120.30</t>
  </si>
  <si>
    <t>55.05432:180.06 56.06206:133.43 57.06989:1000.00 69.06989:124.81 70.07768:109.17 71.08556:773.35 85.10109:569.83 99.11675:189.58</t>
  </si>
  <si>
    <t>74.03629:1000.00 75.04400:110.61 87.04394:703.83 143.10663:197.30 199.16910:107.26</t>
  </si>
  <si>
    <t>55.05424:906.66 56.06204:619.59 57.06986:696.87 67.05422:199.93 68.06213:304.92 69.06987:981.39 70.07768:640.88 81.06992:104.18 82.07767:351.72 83.08544:1000.00 84.09317:376.56 96.09318:147.73 97.10110:673.13 98.10845:196.17 111.11673:333.26 112.12384:104.91 125.13252:102.43</t>
  </si>
  <si>
    <t>82.04126:130.32 91.05412:566.20 115.05415:584.94 116.06169:221.62 117.06977:577.50 118.07466:106.56 128.06197:153.92 129.06981:1000.00 130.07389:175.02 131.04912:157.57 131.08549:219.75 141.06992:153.75 145.06477:384.03 159.08017:116.92 174.10339:103.03 215.14289:199.01 216.15039:175.21</t>
  </si>
  <si>
    <t>55.05423:424.35 56.06205:313.05 57.06987:1000.00 62.99961:297.91 68.06209:180.01 69.06987:455.23 70.07770:310.06 71.08553:637.72 82.07761:238.65 83.08543:479.53 84.09319:195.58 85.10106:425.28 93.01008:216.16 97.10102:449.33 98.10879:125.39 99.11675:136.03 111.11679:324.50</t>
  </si>
  <si>
    <t>59.04925:117.19 60.02061:661.05 73.02842:1000.00</t>
  </si>
  <si>
    <t>65.03866:145.71 77.03861:195.14 78.04623:146.62 91.05419:869.17 115.05444:896.67 116.06086:301.45 117.06978:718.93 128.06209:241.76 129.06989:1000.00 131.04887:207.68 131.08581:223.04 141.06973:172.65 145.06472:380.32 215.14338:191.24 216.14959:169.35</t>
  </si>
  <si>
    <t>73.02844:115.93 85.06470:1000.00</t>
  </si>
  <si>
    <t>55.05419:176.16 67.05440:209.52 69.06999:188.77 79.05414:127.93 81.06988:274.41 85.06491:150.67 93.06997:136.51 95.08534:338.36 97.06470:679.18 107.08556:108.57 109.10122:167.70 121.10115:142.52 137.09614:121.09 137.13231:223.93 221.19002:1000.00 222.19379:139.01</t>
  </si>
  <si>
    <t>61.02840:341.84 73.02831:470.34 89.05979:270.98 109.10132:106.56 127.11177:425.82 145.12219:1000.00</t>
  </si>
  <si>
    <t>45.03389:428.43 57.06990:1000.00 63.04407:366.26 71.08557:794.34 75.04402:180.09 84.09327:131.67 85.10110:540.50 111.11686:139.88</t>
  </si>
  <si>
    <t>55.05423:705.01 56.06201:434.20 57.06989:615.23 61.02850:552.48 67.05431:196.85 68.06207:218.07 69.06994:801.50 70.07768:538.45 71.08560:216.82 82.07767:412.80 83.08548:1000.00 84.09331:278.56 96.09327:178.19 97.10108:740.40 98.10870:209.58 111.11685:328.88</t>
  </si>
  <si>
    <t>143.08547:104.68 157.10096:160.85 171.11669:143.66 199.14791:265.91 229.15842:1000.00 230.16208:190.25</t>
  </si>
  <si>
    <t>55.05421:277.37 56.06206:199.46 57.06986:1000.00 69.06989:239.35 70.07765:206.19 71.08550:754.15 83.08546:221.83 84.09328:116.18 85.10109:525.69 97.10102:170.91 99.11679:175.40 113.13245:106.78</t>
  </si>
  <si>
    <t>1,15-Hexadecadiene</t>
  </si>
  <si>
    <t>21964-51-2</t>
  </si>
  <si>
    <t>55.05421:1000.00 57.03365:378.49 67.05429:683.00 68.06194:582.97 69.06972:259.31 81.07004:549.15 82.07757:924.99 83.08546:689.00 95.08541:407.18 96.09327:649.05 97.10109:198.00 109.10124:202.97 110.10907:205.04</t>
  </si>
  <si>
    <t>87.06787:227.55 115.05459:148.93 128.06227:181.96 129.07004:129.88 141.06941:164.64 143.08507:184.19 155.08562:194.21 157.10125:222.42 170.10922:187.95 171.11655:150.70 185.13244:502.69 199.14846:250.09 229.15840:1000.00 230.16152:207.25</t>
  </si>
  <si>
    <t>55.05423:339.92 56.06201:110.23 57.06985:602.95 59.04916:239.88 60.02055:1000.00 61.02840:467.79 69.06988:279.99 71.08551:409.60 73.02837:488.04 74.03625:108.82 83.08546:164.65 85.10110:250.46 87.04394:192.20 95.08544:108.74 97.10103:131.46 98.07246:108.54 102.06731:721.97 103.07494:124.04 115.07532:145.35 129.09094:395.08 143.10661:136.09 171.13793:123.78 185.15349:241.42 211.20555:299.74 228.20814:440.33 229.21549:360.95</t>
  </si>
  <si>
    <t>45.03378:663.13 55.05424:734.16 56.06206:427.21 57.06990:659.25 67.05428:216.18 68.06200:319.20 69.06992:794.81 70.07774:463.18 71.08559:357.54 81.06983:116.35 82.07776:415.19 83.08549:1000.00 84.09330:292.76 85.10120:199.39 96.09324:191.38 97.10111:781.31 98.10891:189.78 111.11675:444.12 112.12425:137.24 125.13239:167.94</t>
  </si>
  <si>
    <t>115.05419:150.65 128.06240:183.24 129.06985:162.26 141.06977:165.04 142.07735:120.97 143.08519:179.00 153.07024:118.54 155.08544:126.94 157.10113:249.45 169.10132:118.01 171.11652:201.81 199.14825:280.22 229.15858:1000.00 230.16193:154.97</t>
  </si>
  <si>
    <t>213.16368:278.77 243.17375:1000.00 244.17762:181.89 258.19767:194.09</t>
  </si>
  <si>
    <t>229.15852:1000.00</t>
  </si>
  <si>
    <t>115.05420:119.65 128.06225:170.11 129.06985:136.36 141.06975:170.58 142.07769:118.56 143.08538:184.52 153.06956:122.03 154.07714:100.04 155.08551:140.27 156.09275:106.47 157.10101:249.43 169.10074:125.62 171.11642:203.01 199.14816:295.28 229.15853:1000.00 230.16209:136.96</t>
  </si>
  <si>
    <t>55.05426:435.02 56.06197:263.61 57.06987:1000.00 61.02837:110.29 67.05418:128.46 68.06207:147.76 69.06985:380.17 70.07768:253.89 71.08554:567.61 81.06978:101.43 82.07770:384.75 83.08546:412.70 84.09315:152.33 85.10114:276.63 87.04397:827.96 88.05176:372.32 96.09342:182.07 97.10097:294.60 105.05446:196.69 111.11660:140.23</t>
  </si>
  <si>
    <t>55.05421:411.86 56.06202:315.36 57.06984:1000.00 69.06981:144.82 70.07773:455.04 71.08549:994.14 83.08554:423.04 84.09326:129.03 85.10110:423.56 97.10120:227.50 111.11663:216.23</t>
  </si>
  <si>
    <t>73.02829:1000.00</t>
  </si>
  <si>
    <t>115.05440:104.56 128.06227:135.50 129.06988:144.13 141.06980:134.33 143.08554:200.89 153.06959:102.79 155.08546:110.17 157.10103:144.58 169.10123:101.20 171.11677:211.14 188.11944:118.96 201.12722:101.83 213.16349:298.19 243.17436:1000.00 244.17792:183.65 258.19774:156.78</t>
  </si>
  <si>
    <t>55.05423:405.23 56.06209:150.93 57.06990:1000.00 69.06988:421.12 70.07767:130.27 71.08553:657.14 83.08541:255.14 85.10105:377.60 91.03080:531.63 93.02776:170.13 97.10108:207.64 105.04642:175.47</t>
  </si>
  <si>
    <t>128.06196:109.91 129.06985:104.31 141.07002:113.57 143.08538:139.27 155.08560:114.78 157.10096:130.75 169.10076:108.12 171.11673:188.85 183.11691:137.84 213.16358:408.36 243.17415:1000.00 244.17772:201.60 258.19758:184.18</t>
  </si>
  <si>
    <t>128.06204:121.63 129.06969:113.38 141.06999:109.93 143.08538:148.05 153.06973:105.37 155.08539:116.54 157.10108:125.83 171.11652:192.84 183.11668:137.05 185.13257:102.78 213.16371:413.52 243.17424:1000.00 244.17775:188.40 258.19736:174.28</t>
  </si>
  <si>
    <t>55.05432:208.48 56.06209:121.07 57.06995:1000.00 69.06994:136.19 70.07778:115.61 71.08559:827.28 83.08557:111.82 85.10117:649.42 97.10111:102.66 99.11708:201.09 113.13258:118.44</t>
  </si>
  <si>
    <t>55.05431:1000.00 56.06197:779.52 57.06986:628.57 67.05442:237.27 69.06984:946.99 70.07767:753.94 71.08569:120.12 83.08543:736.94 84.09324:389.26 97.10115:668.11 98.10887:104.25 111.11710:237.96</t>
  </si>
  <si>
    <t>187.11155:115.86 227.14287:127.25 257.18966:1000.00 258.19310:182.97</t>
  </si>
  <si>
    <t>74.03629:1000.00 75.04391:120.12 87.04403:737.10</t>
  </si>
  <si>
    <t>149.02282:1000.00 150.02760:101.01</t>
  </si>
  <si>
    <t>55.05423:496.41 56.06201:318.62 57.06986:1000.00 62.99964:348.60 64.99659:117.30 67.05427:128.21 68.06206:256.61 69.06988:584.16 70.07769:347.65 71.08553:667.22 82.07759:371.20 83.08540:748.76 84.09324:234.21 85.10101:471.50 93.01005:262.63 96.09316:152.07 97.10102:624.64 98.10868:167.20 99.11674:142.85 111.11678:367.10 112.12387:108.99 125.13247:179.61</t>
  </si>
  <si>
    <t>55.05420:397.49 56.06201:133.22 57.06987:1000.00 63.04401:303.23 69.07002:280.25 70.07775:152.55 71.08552:653.65 82.07763:174.72 83.08550:401.52 84.09318:108.35 85.10114:471.31 97.10101:351.78 99.11688:136.38 111.11688:200.54 125.13252:100.49</t>
  </si>
  <si>
    <t>55.05425:879.18 56.06206:384.92 57.06990:744.29 67.05420:201.15 68.06199:275.52 69.06993:924.33 70.07769:496.14 71.08552:281.24 81.06999:142.00 82.07762:310.22 83.08545:1000.00 84.09326:300.39 85.10115:159.53 96.09330:148.91 97.10111:790.97 98.10861:205.65 111.11678:345.87 125.13244:142.32</t>
  </si>
  <si>
    <t>229.19525:1000.00</t>
  </si>
  <si>
    <t>49.99634:165.89 229.19545:1000.00</t>
  </si>
  <si>
    <t>55.05422:279.37 56.06200:138.33 57.06986:1000.00 62.99958:257.62 68.06206:116.26 69.06986:239.71 70.07774:124.26 71.08551:672.59 82.07760:190.19 83.08546:235.16 85.10109:421.95 96.09328:146.13 97.10103:245.86 99.11681:107.66 107.02576:172.99 111.11672:159.94 125.03638:152.35</t>
  </si>
  <si>
    <t>45.03377:679.88 55.05421:422.67 56.06209:192.78 57.06986:1000.00 59.04917:139.77 67.05429:121.57 68.06211:138.86 69.06987:365.13 70.07772:172.30 71.08550:616.28 72.05696:110.66 73.02839:104.12 73.06474:149.72 75.04401:145.85 77.05965:269.17 82.07766:277.14 83.08544:327.48 85.10109:371.18 87.04396:101.91 89.05953:273.55 96.09325:158.80 97.10102:306.69 111.11666:172.00 117.09101:107.03</t>
  </si>
  <si>
    <t>91.05408:396.11 103.05440:151.60 119.08549:1000.00 291.21056:611.65 292.21406:118.67</t>
  </si>
  <si>
    <t>45.03365:132.90 55.05409:109.43 57.06989:568.83 70.07751:105.70 71.08565:338.84 83.08544:100.07 85.10088:192.52 87.04397:1000.00 89.05981:230.01 96.09324:146.73 97.10110:138.59</t>
  </si>
  <si>
    <t>55.05422:520.69 56.06203:264.21 57.06982:1000.00 62.99959:274.94 67.05420:154.03 68.06193:245.10 69.06995:592.31 70.07762:334.60 71.08557:763.76 81.07004:107.56 82.07764:404.65 83.08544:815.27 84.09304:236.03 85.10109:528.96 93.00995:239.05 96.09330:165.29 97.10107:758.01 98.10814:166.32 99.11665:160.77 111.11673:407.22 125.13263:171.56</t>
  </si>
  <si>
    <t>115.05270:158.94 128.06156:261.06 129.06975:148.46 141.06942:196.11 143.08627:156.55 153.06993:192.05 155.08467:171.05 197.09633:218.15 201.09068:170.37 257.15367:1000.00 258.15683:162.48</t>
  </si>
  <si>
    <t>122.09805:133.04 240.16854:115.56 243.19024:267.63 244.19642:1000.00 245.19999:189.96</t>
  </si>
  <si>
    <t>45.03384:179.59 55.05425:335.79 56.06202:134.29 57.06988:1000.00 62.99964:245.19 68.06205:139.64 69.06985:296.83 70.07773:134.94 71.08555:762.86 82.07769:243.73 83.08544:312.98 85.10109:497.73 89.05970:100.30 96.09328:198.68 97.10109:287.77 99.11675:121.33 107.02575:196.64 111.11678:168.63 125.03629:181.84</t>
  </si>
  <si>
    <t>45.03378:324.89 56.06202:246.49 57.06986:1000.00 69.06993:539.74 70.07774:129.06 71.08554:754.54 83.08551:515.52 85.10103:523.19 97.10147:290.07</t>
  </si>
  <si>
    <t>45.03383:289.13 55.05415:369.71 57.06990:1000.00 63.04417:275.18 69.06986:340.71 71.08558:707.39 82.07786:203.69 83.08555:448.18 85.10124:514.64 97.10120:403.92 111.11696:204.10</t>
  </si>
  <si>
    <t>45.03377:632.65 55.05420:339.23 56.06214:174.72 57.06986:1000.00 59.04913:143.45 68.06214:131.50 69.06985:323.62 70.07801:103.68 71.08559:632.91 75.04394:146.49 77.05970:380.52 81.06983:105.38 82.07762:266.37 83.08557:281.77 85.10122:408.72 89.05942:240.65 96.09309:176.25 97.10114:254.35 111.11690:164.63</t>
  </si>
  <si>
    <t>45.03382:444.29 55.05426:329.50 56.06213:144.56 57.06991:1000.00 59.04912:250.84 62.99962:432.57 64.99660:150.71 68.06217:160.83 69.06989:304.02 70.07778:148.21 71.08552:632.78 75.04411:196.49 82.07761:363.52 83.08546:310.92 85.10116:359.49 89.05958:174.37 96.09323:215.21 97.10107:283.43 106.01796:118.04 107.02570:410.80 109.02278:132.70 110.10895:114.64 111.11672:166.80</t>
  </si>
  <si>
    <t>45.03380:1000.00 55.05416:279.30 56.06212:117.48 57.06990:665.81 59.04910:194.67 69.06987:215.20 70.07768:108.50 71.08555:400.85 75.04418:145.58 82.07774:223.92 83.08553:197.05 85.10126:224.60 87.04399:234.06 88.05167:174.39 89.05963:549.72 96.09342:132.76 97.10113:169.91</t>
  </si>
  <si>
    <t>57.06981:1000.00 71.08561:802.81 85.10107:619.34 99.11679:254.50 111.11690:107.37 113.13242:151.62</t>
  </si>
  <si>
    <t>82.07721:176.14 87.04401:1000.00</t>
  </si>
  <si>
    <t>45.03379:165.33 55.05421:392.56 56.06201:141.58 57.06987:1000.00 62.99961:215.91 68.06198:123.27 69.06997:328.62 70.07773:116.40 71.08550:705.54 81.06993:110.49 82.07766:258.47 83.08546:362.59 85.10114:487.98 89.05966:115.58 95.08527:102.62 96.09320:215.39 97.10121:343.65 99.11666:125.27 107.02581:190.54 111.11683:164.25 125.03636:187.12</t>
  </si>
  <si>
    <t>99.06777:1000.00 126.09118:103.68 168.13791:100.23</t>
  </si>
  <si>
    <t>55.05425:482.74 57.06995:1000.00 69.07012:210.45 71.08562:784.51 82.07767:397.65 83.08575:540.81 84.09347:128.45 85.10119:448.95 97.10095:503.87</t>
  </si>
  <si>
    <t>45.03376:505.58 55.05419:411.08 56.06205:159.20 57.06991:1000.00 59.04911:229.85 62.99965:471.33 64.99663:145.62 67.05427:123.92 68.06207:165.07 69.06988:362.52 70.07762:160.31 71.08555:656.65 75.04412:176.64 81.06980:132.39 82.07767:422.06 83.08542:458.80 84.09321:104.24 85.10114:455.94 89.05952:193.54 95.08555:110.77 96.09332:302.02 97.10109:318.09 106.01795:136.82 107.02579:434.39 109.02281:130.01 110.10886:108.12 111.11697:162.96</t>
  </si>
  <si>
    <t>45.03397:1000.00 69.06964:102.43 71.08557:236.85 87.04384:158.06 89.05930:559.59</t>
  </si>
  <si>
    <t>45.03380:659.45 55.05424:355.37 56.06214:154.11 57.06989:1000.00 58.04132:102.65 59.04908:419.73 62.99961:626.29 64.99658:204.11 68.06204:148.23 69.06987:303.62 70.07762:138.01 71.08551:596.15 72.05697:179.91 73.02837:177.21 73.06476:101.00 75.04408:145.09 82.07769:360.80 83.08544:307.55 85.10109:389.02 87.04401:263.87 89.05955:328.10 96.09331:221.02 97.10106:276.78 101.05965:133.44 103.07524:308.72 106.01789:294.28 107.02562:580.64 109.02277:185.58 110.10894:122.94 111.11678:154.05 151.05210:134.12</t>
  </si>
  <si>
    <t>45.03382:1000.00 57.06984:625.75 58.06513:806.87 59.04906:190.96 69.06982:101.36 82.07764:166.55 83.08557:102.45 89.05982:611.98 97.10103:265.06</t>
  </si>
  <si>
    <t>45.03377:1000.00 57.06988:823.65 59.04931:195.48 69.06979:171.30 71.08547:236.59 82.07781:326.40 83.08545:135.75 89.05960:508.32 97.10112:257.44</t>
  </si>
  <si>
    <t>55.05423:610.98 56.06207:301.54 57.06986:1000.00 61.02849:204.68 67.05431:146.86 68.06208:156.98 69.06987:582.83 70.07772:373.92 71.08557:508.01 73.02833:204.67 81.06989:161.51 82.07755:309.19 83.08550:640.24 84.09338:275.96 85.10098:218.24 89.05971:104.63 95.08570:139.42 96.09331:180.65 97.10112:617.93 98.10870:152.97 111.11667:334.49 112.12435:115.02 125.13228:153.92 129.09084:165.48 140.15616:117.76 157.12182:110.18 168.18719:137.99 183.17475:132.81 200.17708:148.35 201.18488:835.92 202.18813:113.09</t>
  </si>
  <si>
    <t>45.03384:1000.00 55.05424:168.83 57.06987:819.70 59.04879:322.24 69.06978:103.93 71.08569:368.95 82.07762:336.95 87.04402:153.30 89.05963:748.97 96.09332:109.01 97.10076:357.18</t>
  </si>
  <si>
    <t>Ethanol, 2-(2-propenyloxy)-</t>
  </si>
  <si>
    <t>111-45-5</t>
  </si>
  <si>
    <t>45.03373:310.98 57.06985:194.56 58.06517:1000.00 71.08567:118.32 89.05966:267.13</t>
  </si>
  <si>
    <t>58.06509:1000.00 85.05212:139.92</t>
  </si>
  <si>
    <t>45.03386:416.65 55.05425:404.10 57.06987:1000.00 59.04908:209.93 62.99965:372.74 64.99652:113.45 68.06214:146.10 69.06989:294.03 71.08556:610.69 75.04411:158.14 81.06993:150.53 82.07769:375.04 83.08558:398.57 84.09320:107.52 85.10110:403.76 88.05200:119.29 89.05941:204.26 95.08551:136.07 96.09341:231.97 97.10103:336.86 99.11696:115.16 106.01839:117.24 107.02581:421.96 109.02284:131.20 111.11656:176.94</t>
  </si>
  <si>
    <t>45.03382:733.17 55.05428:452.91 56.06215:187.00 57.06992:1000.00 58.04116:114.90 59.04919:430.60 62.99968:631.21 64.99667:193.78 67.05422:133.40 68.06202:174.20 69.06989:379.35 70.07774:154.87 71.08554:774.57 72.05693:222.96 73.02849:192.03 73.06465:117.11 75.04420:148.57 81.06987:143.93 82.07776:444.60 83.08558:407.83 84.09341:116.77 85.10112:449.96 87.04407:308.65 89.05961:425.99 95.08566:117.99 96.09331:258.07 97.10099:355.73 99.11657:102.34 101.05926:136.01 103.07523:335.79 106.01799:312.12 107.02576:726.27 108.01505:103.99 109.02286:197.40 110.10881:125.58 111.11669:178.35 151.05209:192.56</t>
  </si>
  <si>
    <t>55.05426:483.98 59.03646:1000.00 69.06987:295.35 72.04445:818.36</t>
  </si>
  <si>
    <t>45.03381:169.49 55.05430:633.50 56.06202:290.69 57.06987:1000.00 61.02820:199.60 67.05427:154.87 68.06223:134.32 69.06985:577.11 70.07787:287.69 71.08564:534.49 73.02846:251.91 81.06984:161.77 82.07771:331.42 83.08534:697.23 84.09306:265.70 85.10098:317.54 89.05959:239.68 95.08556:168.49 96.09332:235.22 97.10113:625.07 98.10857:149.53 103.07513:124.52 110.10900:155.10 111.11673:327.45 125.13258:182.53 129.09167:159.36 201.18495:445.49 229.21631:333.96</t>
  </si>
  <si>
    <t>45.03379:857.46 55.05424:341.80 56.06202:126.57 57.06987:1000.00 58.04132:132.48 59.04917:483.50 62.99958:701.84 64.99663:244.41 68.06207:118.63 69.06986:275.73 70.07758:122.91 71.08553:650.72 72.05701:305.68 73.02839:220.36 73.06477:180.76 82.07776:290.51 83.08546:257.23 85.10120:394.38 87.04387:488.04 88.05165:145.30 89.05966:481.34 96.09333:175.52 97.10098:228.33 99.11675:122.83 101.05969:168.84 103.07527:421.76 106.01797:323.43 107.02567:750.27 109.02279:236.76 111.11679:137.74 151.05187:213.40</t>
  </si>
  <si>
    <t>45.03379:1000.00 55.05420:270.05 57.06982:739.56 58.04129:149.60 59.04918:338.61 69.06984:141.56 71.08551:484.80 72.05685:323.76 73.02838:264.22 73.06480:161.18 83.08559:181.09 85.10107:207.10 87.04380:576.26 89.05954:389.12 97.10105:114.01 117.09077:159.44 133.08590:132.74</t>
  </si>
  <si>
    <t>69.06984:1000.00 81.06984:490.30</t>
  </si>
  <si>
    <t>58.06512:1000.00 85.05204:167.19</t>
  </si>
  <si>
    <t>58.06507:1000.00 85.05214:176.69</t>
  </si>
  <si>
    <t>45.03382:188.30 55.05430:777.37 56.06206:547.91 57.06991:1000.00 67.05435:143.31 68.06218:164.23 69.06987:752.04 70.07765:523.47 71.08553:585.82 81.06971:124.00 82.07772:366.06 83.08543:703.59 84.09326:313.31 85.10118:375.44 89.05963:160.03 96.09342:180.88 97.10108:593.57 98.10890:190.99 99.11685:122.36 110.10882:100.34 111.11680:336.66 112.12457:120.35 125.13222:132.47 168.18738:106.98</t>
  </si>
  <si>
    <t>45.03382:818.84 55.05424:395.02 56.06207:165.07 57.06992:1000.00 58.04130:146.90 59.04923:486.54 62.99956:754.26 64.99670:235.56 68.06211:122.61 69.06989:424.31 70.07768:142.31 71.08553:735.05 72.05689:328.64 73.02843:226.06 73.06483:192.46 81.06989:146.02 82.07777:344.17 83.08545:354.23 85.10113:462.85 87.04401:529.95 88.05164:142.23 89.05963:556.50 95.08573:103.02 96.09348:258.87 97.10115:323.17 99.11673:118.68 101.05980:177.26 103.07528:432.38 106.01804:364.39 107.02573:898.94 108.01471:124.38 109.02283:252.80 111.11669:142.33 151.05177:302.04</t>
  </si>
  <si>
    <t>45.03380:1000.00 55.05423:279.60 57.06990:952.39 58.04129:142.89 59.04914:474.75 62.99961:771.98 64.99662:211.31 69.06982:239.04 71.08550:612.93 72.05697:342.31 73.02841:228.77 73.06477:232.61 82.07770:203.52 83.08545:219.04 85.10102:385.66 87.04398:605.56 88.05163:139.31 89.05952:588.95 96.09339:137.61 97.10107:213.95 99.11672:131.85 101.05964:191.41 103.07525:454.24 106.01787:289.17 107.02577:890.90 109.02286:268.49 111.11692:107.33 117.09094:129.69 131.07029:109.21 133.08579:133.05 151.05208:264.34</t>
  </si>
  <si>
    <t>45.03378:1000.00 57.06974:509.43 59.04922:245.99 73.02834:351.23 73.06468:236.07 87.04412:493.82 89.05949:753.71 133.08582:181.12</t>
  </si>
  <si>
    <t>57.06983:154.29 58.06506:1000.00 85.05207:212.07</t>
  </si>
  <si>
    <t>55.05424:578.12 56.06208:403.70 57.06985:1000.00 69.06964:618.40 70.07777:449.87 71.08551:565.47 82.07773:274.53 83.08530:655.87 85.10102:325.09 97.10094:480.69</t>
  </si>
  <si>
    <t>58.06508:1000.00 85.05218:150.58</t>
  </si>
  <si>
    <t>55.05438:724.86 56.06205:360.70 57.06987:1000.00 69.06984:663.33 70.07760:333.51 71.08573:720.00 83.08535:526.43 85.10109:530.00 97.10111:425.86</t>
  </si>
  <si>
    <t>45.03375:970.30 55.05421:320.34 56.06196:142.98 57.06988:1000.00 59.04916:435.66 62.99958:678.99 64.99660:236.45 67.05425:111.84 68.06213:126.86 71.08548:662.62 72.05708:283.32 73.02834:264.38 73.06482:247.09 81.07003:116.46 82.07749:278.42 83.08550:294.89 85.10122:380.84 87.04406:591.65 88.05181:142.64 89.05950:646.67 96.09357:182.52 97.10119:246.14 101.05984:219.53 103.07530:443.81 106.01808:316.89 107.02574:851.90 109.02271:279.02 117.09056:139.16 151.05184:273.54</t>
  </si>
  <si>
    <t>45.03383:1000.00 57.06988:820.52 59.04915:441.99 62.99962:613.79 64.99665:228.29 69.07002:204.50 71.08560:554.48 72.05692:352.58 73.02847:266.68 73.06464:227.28 82.07781:179.22 83.08558:183.09 85.10106:366.83 87.04401:582.52 89.05969:700.89 96.09323:114.36 97.10118:219.48 99.11687:122.69 101.05962:179.21 103.07518:480.78 106.01791:248.11 107.02568:837.30 109.02278:244.27 117.09113:157.97 131.07017:133.69 133.08596:170.41 151.05213:288.81 153.04928:113.53</t>
  </si>
  <si>
    <t>58.06510:1000.00 85.05214:224.33</t>
  </si>
  <si>
    <t>57.06971:110.02 58.06516:1000.00</t>
  </si>
  <si>
    <t>77.00531:1000.00</t>
  </si>
  <si>
    <t>57.03349:197.26 58.04132:638.81 87.04394:103.31 88.05186:1000.00</t>
  </si>
  <si>
    <t>50.01522:181.56 51.02297:223.26 52.03080:603.76 79.04164:1000.00</t>
  </si>
  <si>
    <t>57.06991:1000.00 74.03628:314.81 85.06472:461.86 87.04405:192.36 102.06746:855.82 115.07530:114.43</t>
  </si>
  <si>
    <t>3-Hexen-1-ol, (E)-</t>
  </si>
  <si>
    <t>928-97-2</t>
  </si>
  <si>
    <t>53.03869:139.38 55.05418:357.37 57.03355:133.57 67.05419:1000.00 69.06995:222.94 82.07773:442.61</t>
  </si>
  <si>
    <t>63.02294:182.80 64.03074:426.07 83.02905:117.54 92.02558:302.92 112.03177:1000.00</t>
  </si>
  <si>
    <t>53.03860:308.16 67.05422:890.05 68.06209:1000.00 69.06995:307.42 71.04914:273.43 85.06484:127.08</t>
  </si>
  <si>
    <t>51.02317:289.46 78.03385:1000.00 113.00278:911.68</t>
  </si>
  <si>
    <t>77.03867:351.02 91.05395:526.09 92.06184:386.78 93.06984:1000.00</t>
  </si>
  <si>
    <t>96.99376:144.19 192.98031:1000.00 193.98076:179.48 194.97769:107.73 209.01168:251.30</t>
  </si>
  <si>
    <t>70.07016:112.11 71.07781:259.19 99.07259:1000.00</t>
  </si>
  <si>
    <t>5-Hepten-2-one, 6-methyl-</t>
  </si>
  <si>
    <t>110-93-0</t>
  </si>
  <si>
    <t>53.03636:136.65 55.05416:702.40 58.04126:386.69 67.05423:478.01 68.06193:247.98 69.06981:650.29 71.04930:290.92 93.06985:520.36 108.09334:1000.00 111.08041:387.00</t>
  </si>
  <si>
    <t>66.04177:134.85 68.05589:319.52 69.06371:102.91 96.05065:162.11 132.02732:1000.00 134.02436:339.63</t>
  </si>
  <si>
    <t>53.03871:126.00 67.05426:166.29 69.06981:697.26 77.03848:229.48 79.05427:198.20 91.05399:377.22 92.06186:120.08 93.06988:1000.00</t>
  </si>
  <si>
    <t>67.05419:1000.00 82.07762:402.10</t>
  </si>
  <si>
    <t>55.05421:455.43 56.06203:1000.00 61.02839:503.61 69.06987:470.19 73.02842:213.66 84.09333:315.75</t>
  </si>
  <si>
    <t>45.03379:1000.00 47.04935:188.90 57.03355:132.98 59.04915:663.92 89.05964:836.97</t>
  </si>
  <si>
    <t>51.02306:187.47 77.03853:563.63 78.04640:105.78 79.05424:1000.00 91.05419:154.31 107.04911:538.29 108.05690:772.46</t>
  </si>
  <si>
    <t>77.03812:109.64 91.05427:387.95 115.05450:110.44 117.06983:238.12 119.08552:1000.00 134.10892:243.26</t>
  </si>
  <si>
    <t>45.03378:208.72 59.04912:1000.00 103.07524:292.09</t>
  </si>
  <si>
    <t>53.03863:205.89 67.05427:925.39 68.06208:1000.00 77.03863:230.77 79.05418:451.08 80.06202:145.86 81.06983:117.39 91.05417:301.29 92.06195:330.38 93.06979:907.61 94.07761:423.32 95.08537:115.27 107.08549:301.43 121.10119:300.09 136.12458:186.80</t>
  </si>
  <si>
    <t>47.04928:243.92 89.05970:1000.00</t>
  </si>
  <si>
    <t>55.05426:202.33 56.06213:105.40 67.05427:693.69 69.06989:285.78 82.07772:1000.00</t>
  </si>
  <si>
    <t>77.03854:423.06 79.05413:507.29 80.06205:369.44 91.05431:711.91 92.06200:369.95 93.06986:1000.00 94.07313:130.85 105.06995:237.49 121.10055:145.24</t>
  </si>
  <si>
    <t>65.03847:106.79 77.03859:380.60 79.05427:232.06 91.05415:818.97 92.06191:274.87 93.06978:1000.00 94.07337:119.79 105.06984:133.70 119.08564:223.95 121.10121:255.24 136.12464:290.21</t>
  </si>
  <si>
    <t>52.02774:114.26 54.04181:388.28 70.07003:139.35 82.06991:1000.00 98.06483:149.59 128.06285:535.92</t>
  </si>
  <si>
    <t>51.02296:105.50 53.03861:114.74 55.05424:244.97 65.03862:148.13 67.05425:1000.00 77.03860:341.29 79.05424:406.02 81.06986:343.73 91.05420:572.64 93.06979:351.71 95.04903:161.43 95.08548:476.91 105.06981:463.55 106.07747:161.16 107.08549:808.81 109.10118:394.81 110.07277:108.47 120.09335:214.60 123.08049:569.05 138.10398:284.93</t>
  </si>
  <si>
    <t>55.05417:170.91 59.04908:1000.00 67.05423:119.17 83.08542:104.45</t>
  </si>
  <si>
    <t>MI incorrectly deconvoluted</t>
  </si>
  <si>
    <t>51.02305:120.18 77.03854:703.98 105.03341:1000.00</t>
  </si>
  <si>
    <t>51.02299:192.37 52.03078:250.84 78.03380:175.86 79.04164:688.20 80.04939:211.45 124.02153:1000.00 125.02933:931.16</t>
  </si>
  <si>
    <t>53.03858:118.42 55.05424:279.20 65.03862:131.79 67.05427:1000.00 77.03863:243.04 79.05425:302.38 81.06982:352.49 82.07767:153.74 91.05420:347.56 93.06984:270.41 95.08542:454.77 105.06991:213.25 106.07749:146.86 107.08554:601.27 109.10124:316.61 120.09335:194.60 123.08044:215.57 138.10410:210.34</t>
  </si>
  <si>
    <t>55.05421:474.62 67.05423:184.49 68.06204:105.58 69.06985:372.15 71.04908:1000.00 79.05419:131.87 80.06196:369.09 81.06983:117.00 83.08544:139.04 91.05413:123.01 92.06192:173.48 93.06967:887.60 121.10099:236.96</t>
  </si>
  <si>
    <t>45.03376:231.85 59.04912:1000.00 103.07528:220.81</t>
  </si>
  <si>
    <t>56.06190:296.17 57.06976:1000.00 71.08551:435.05 85.10109:242.57</t>
  </si>
  <si>
    <t>56.06209:114.31 57.06988:1000.00 71.08559:467.24</t>
  </si>
  <si>
    <t>57.06985:1000.00 71.08558:681.41 85.10125:386.60</t>
  </si>
  <si>
    <t>55.05419:282.74 59.04915:1000.00</t>
  </si>
  <si>
    <t>Cyclopentanol, 1,2-dimethyl-3-(1-methylethenyl)-, [1R-(1a,2a,3a)]-</t>
  </si>
  <si>
    <t>4028-60-8</t>
  </si>
  <si>
    <t>53.03859:204.22 55.05423:680.04 57.03354:152.76 65.03841:119.49 67.05422:499.58 69.06985:524.16 71.04921:882.48 72.05706:180.30 79.05407:419.53 81.06986:1000.00 82.07762:299.82 83.08557:695.83 84.05694:103.79 84.09299:210.66 85.06476:116.15 91.05411:244.11 93.06974:465.98 94.07717:163.84 95.08535:208.41 96.09334:518.28 107.08540:508.82 108.09222:127.43 111.08066:136.99 121.10126:707.68 125.09613:267.60 136.12467:229.44</t>
  </si>
  <si>
    <t>45.03367:117.61 55.05416:140.19 56.04948:135.63 71.04922:107.79 87.06787:1000.00 93.06965:120.90</t>
  </si>
  <si>
    <t>45.03375:283.33 59.04917:1000.00 81.06995:159.65 103.07518:253.23</t>
  </si>
  <si>
    <t>70.07753:213.67 81.06981:119.56 85.06486:1000.00</t>
  </si>
  <si>
    <t>65.03860:100.06 77.03856:115.72 79.05416:253.91 89.03849:145.21 90.04627:315.86 91.05408:425.87 107.04906:169.61 108.05682:1000.00 150.06741:248.67</t>
  </si>
  <si>
    <t>50.01522:117.76 51.02301:219.87 77.03858:658.17 105.03338:1000.00 122.03624:882.88</t>
  </si>
  <si>
    <t>Octanoic acid, 3,5-dimethylphenyl ester</t>
  </si>
  <si>
    <t>C16H24O2</t>
  </si>
  <si>
    <t>106.03714:121.93 122.03630:1000.00</t>
  </si>
  <si>
    <t>59.04911:1000.00 103.07536:283.82</t>
  </si>
  <si>
    <t>51.02300:127.64 77.03859:310.74 78.04644:309.42 79.05422:259.67 103.05421:274.21 104.06193:829.69 105.06978:450.51 107.04907:397.66 122.07258:1000.00 164.08310:136.25</t>
  </si>
  <si>
    <t>45.03381:334.89 59.04912:1000.00 103.07538:221.87</t>
  </si>
  <si>
    <t>58.04139:108.83 59.04914:1000.00 67.05434:253.46 68.06211:146.65 69.06991:365.75 71.04922:351.87 79.05432:211.39 81.06992:516.23 91.05418:172.36 92.06195:202.01 93.06977:898.99 94.07516:121.25 95.08538:140.66 97.06476:102.33 115.07542:115.70 121.10125:618.43 136.12472:443.27</t>
  </si>
  <si>
    <t>58.04130:255.56 69.06992:1000.00 71.04913:896.14 87.08047:152.55 97.06468:273.67 112.08815:283.80 115.07536:280.22 139.11169:111.76</t>
  </si>
  <si>
    <t>56.97950:531.64 60.99820:278.59 84.97412:574.04 86.00599:235.90 86.96325:495.57 120.95117:669.68 122.94784:224.48 148.96964:1000.00 150.96682:459.21</t>
  </si>
  <si>
    <t>59.04927:1000.00 103.07538:174.07</t>
  </si>
  <si>
    <t>54.04629:251.40 55.05427:1000.00 56.06202:687.25 57.03353:634.19 57.06986:725.18 67.05416:627.91 68.06214:626.37 69.06998:644.73 70.07780:755.81 71.08565:400.87 81.06993:584.41 82.07767:658.16 83.08533:532.86 84.09322:339.69 95.08540:428.79 96.09310:356.14 97.10095:114.64 110.10888:212.01 112.12472:309.49</t>
  </si>
  <si>
    <t>54.04638:114.05 55.05419:1000.00 56.06203:903.73 57.06987:575.63 67.05422:175.89 68.06204:120.84 69.06989:901.23 70.07770:811.78 71.08553:219.78 82.07765:194.95 83.08546:725.08 84.09326:400.24 85.10102:120.91 97.10108:555.02 98.10886:186.86 111.11675:175.13</t>
  </si>
  <si>
    <t>45.03386:287.86 59.04918:1000.00 103.07526:241.01</t>
  </si>
  <si>
    <t>58.04132:222.16 69.06989:1000.00 71.04915:983.80 87.04399:115.22 97.06466:132.96 115.07526:541.35</t>
  </si>
  <si>
    <t>55.05422:118.51 56.06207:148.57 57.06990:1000.00 70.07777:131.32 71.08553:632.84 85.10112:351.09</t>
  </si>
  <si>
    <t>51.02301:216.29 59.04913:1000.00</t>
  </si>
  <si>
    <t>54.04639:111.47 55.05426:1000.00 56.06206:680.35 57.06991:214.75 67.05434:170.67 68.06197:131.76 69.06995:829.45 70.07775:710.16 82.07770:141.98 83.08547:566.34 84.09330:322.27 97.10121:421.03 98.10886:143.22 111.11672:151.55 168.18723:148.11</t>
  </si>
  <si>
    <t>55.05426:1000.00 56.06213:775.46 57.06994:554.87 67.05417:187.91 68.06207:124.54 69.06995:900.29 70.07779:736.12 71.08564:205.43 82.07775:138.60 83.08548:632.51 84.09328:328.83 97.10102:415.03 98.10888:125.01 111.11682:151.55 168.18734:130.58</t>
  </si>
  <si>
    <t>45.03394:128.55 54.04643:197.90 55.05423:388.94 56.06200:144.79 58.04136:140.70 69.06995:713.10 71.04911:228.01 71.08552:1000.00 82.04125:176.58 100.05179:340.53 101.09623:143.19</t>
  </si>
  <si>
    <t>77.03858:339.19 92.02567:176.29 107.04921:219.26 135.04404:1000.00 136.05176:658.76</t>
  </si>
  <si>
    <t>3-Hydroxy-2-methyl-3-phenylbutyric acid methyl ester</t>
  </si>
  <si>
    <t>57956-39-5</t>
  </si>
  <si>
    <t>77.03859:411.12 91.05406:431.52 105.03337:254.17 105.06970:577.86 121.10115:1000.00 122.03622:200.41</t>
  </si>
  <si>
    <t>55.05418:1000.00 56.06203:736.63 57.07002:439.45 67.05421:159.89 68.06204:190.57 69.06985:856.14 70.07757:622.10 82.07765:206.95 83.08549:550.39 84.09343:281.79 97.10109:346.67</t>
  </si>
  <si>
    <t>55.05427:132.57 67.05426:165.95 68.06210:112.59 69.06989:295.84 71.04917:159.47 77.03866:109.41 79.05418:176.46 80.06203:339.86 91.05418:202.58 92.06198:174.71 93.06980:1000.00 121.10113:228.08</t>
  </si>
  <si>
    <t>94.07325:1000.00 106.07694:121.06 108.09250:168.39</t>
  </si>
  <si>
    <t>69.06987:358.18 77.03853:342.91 80.06201:361.77 91.05439:285.09 92.06222:129.02 93.06973:1000.00 105.03370:293.79 122.03640:269.59</t>
  </si>
  <si>
    <t>55.05434:332.36 57.06999:600.49 60.02060:1000.00 69.06985:208.28 73.02845:703.59 105.03311:269.00 115.07552:276.23 122.03610:252.86 129.09072:227.74</t>
  </si>
  <si>
    <t>55.05438:117.77 59.04916:1000.00 95.08557:130.53</t>
  </si>
  <si>
    <t>77.03841:284.81 79.05413:264.78 91.05401:504.07 105.06969:606.78 107.08557:1000.00 121.10128:765.33 149.09622:308.86</t>
  </si>
  <si>
    <t>51.02302:131.19 52.03077:123.13 78.03380:260.89 79.04159:394.54 123.01374:146.53 124.02152:1000.00 125.02562:104.11</t>
  </si>
  <si>
    <t>50.01526:169.01 51.02295:463.65 52.03087:135.54 78.03385:1000.00 79.04153:462.71 124.02186:400.30 125.02917:413.15</t>
  </si>
  <si>
    <t>58.04125:1000.00 59.04918:308.14 71.04908:262.48</t>
  </si>
  <si>
    <t>57.06983:1000.00 61.02839:172.06 67.05418:606.09 80.06195:181.72 81.06978:265.24 82.07757:966.55 123.11677:210.42</t>
  </si>
  <si>
    <t>65.03860:141.76 91.01785:123.03 121.02834:418.69 149.02322:1000.00 150.03090:824.64</t>
  </si>
  <si>
    <t>54.04643:106.91 55.05426:116.37 57.06987:975.33 61.02843:209.01 67.05424:760.59 80.06206:168.42 81.06988:347.84 82.07765:1000.00 83.08551:138.08 123.11686:227.83</t>
  </si>
  <si>
    <t>55.05423:128.88 56.06192:184.17 57.06989:1000.00 70.07755:163.51 71.08556:642.24 85.10096:419.14</t>
  </si>
  <si>
    <t>59.04916:1000.00 69.06989:297.87</t>
  </si>
  <si>
    <t>51.02304:237.18 77.03854:520.31 105.03349:1000.00 152.04697:174.74</t>
  </si>
  <si>
    <t>170.05240:255.59 171.06014:350.16 172.06795:1000.00 173.07154:127.71</t>
  </si>
  <si>
    <t>55.05433:212.38 67.05442:380.25 69.06994:242.59 81.06991:206.02 82.07762:114.61 83.08569:115.07 95.08549:1000.00 109.10127:131.94</t>
  </si>
  <si>
    <t>53.03869:108.98 67.05433:245.13 68.06216:395.73 69.06995:1000.00 77.03843:117.56 79.05455:125.55 80.06212:166.02 91.05420:207.01 92.06212:124.83 93.06985:452.48 121.10097:162.13</t>
  </si>
  <si>
    <t>Unknown: Probable Formula C12H16O</t>
  </si>
  <si>
    <t>65.03846:102.60 77.03862:201.65 91.05415:600.39 92.06173:173.57 103.05429:117.42 105.06979:698.88 115.05430:373.73 116.06175:160.86 117.06984:1000.00 118.07472:145.57 119.08564:269.26 128.06202:119.76 132.09331:162.17 133.06464:675.47 133.10127:234.55 134.07002:116.13 161.09613:640.48 176.11954:330.52</t>
  </si>
  <si>
    <t>54.04646:123.84 55.05423:951.59 56.06208:719.56 57.06990:795.54 67.05427:189.70 68.06211:155.83 69.06989:1000.00 70.07775:788.03 71.08557:319.98 81.06989:101.24 82.07767:267.72 83.08549:934.09 84.09330:405.15 85.10121:164.73 96.09334:117.66 97.10118:749.08 98.10876:214.43 111.11677:331.53 112.12436:115.06</t>
  </si>
  <si>
    <t>54.04646:116.84 55.05423:750.80 56.06208:800.89 57.06990:618.10 67.05427:170.09 69.06989:1000.00 70.07775:744.39 71.08557:216.16 82.07767:189.19 83.08549:712.04 84.09330:406.00 85.10121:113.65 95.08535:282.52 96.09334:155.02 97.10118:558.82 98.10876:210.02 111.11677:281.30 125.13262:141.72</t>
  </si>
  <si>
    <t>45.03380:147.33 54.04644:195.01 55.05423:901.86 56.06206:575.96 57.03352:611.94 57.06988:821.64 66.04640:122.33 67.05427:769.66 68.06206:690.30 69.06993:663.46 70.07770:572.12 71.04916:243.07 71.08552:302.27 72.05697:108.59 81.06985:709.25 82.07765:1000.00 83.08548:452.21 84.09326:223.98 85.10117:258.45 95.08541:515.28 96.09321:602.34 97.10111:371.79 98.10877:127.48 109.10121:225.06 110.10900:243.06 111.11684:209.92 140.15587:149.48</t>
  </si>
  <si>
    <t>65.03857:122.75 66.04647:647.62 67.05417:261.32 77.03853:175.61 78.04642:141.44 79.05419:129.36 83.04921:101.13 91.05415:352.91 104.06209:299.17 105.06968:144.73 115.05439:117.95 117.06991:1000.00 131.08546:115.35 132.09316:361.44</t>
  </si>
  <si>
    <t>2-Methyl-6-(p-tolyl)hept-2-en-4-ol</t>
  </si>
  <si>
    <t>38142-57-3</t>
  </si>
  <si>
    <t>119.08555:1000.00 120.08971:178.75</t>
  </si>
  <si>
    <t>66.04631:1000.00 67.05414:309.89 82.04118:281.59 83.04900:240.47 91.05409:213.90 104.06187:117.35 105.06975:137.78 117.06974:269.06 124.05173:318.76 125.05944:100.10 132.09321:227.75</t>
  </si>
  <si>
    <t>57.06984:1000.00 71.08549:732.09 85.10107:467.72 99.11677:110.51</t>
  </si>
  <si>
    <t>53.03860:109.75 54.04635:134.27 67.05430:214.15 68.06199:145.61 69.06984:1000.00 70.07773:797.95 82.07762:222.85 83.08546:816.75 84.09327:387.80 96.09334:117.17 97.10100:646.49 111.11675:256.14</t>
  </si>
  <si>
    <t>71.03739:136.93 99.06771:1000.00</t>
  </si>
  <si>
    <t>66.04639:183.52 77.03854:180.96 79.05419:124.38 91.05414:661.18 103.05411:101.77 105.06977:1000.00 106.07384:150.49 115.05415:257.34 117.06987:209.58 119.08550:352.40 129.06976:215.15 131.08552:215.11 133.10123:291.95 147.08032:894.17 147.11684:318.21 190.13514:192.54</t>
  </si>
  <si>
    <t>Non Specific: mz 95.085</t>
  </si>
  <si>
    <t>79.05402:174.37 95.08538:1000.00</t>
  </si>
  <si>
    <t>55.05431:945.34 56.06203:649.26 57.06995:657.21 67.05420:127.68 69.06994:1000.00 70.07777:735.69 71.08542:259.57 82.07763:217.61 83.08548:881.47 84.09332:435.13 85.10105:140.47 96.09318:148.27 97.10114:635.25 98.10893:213.94 111.11691:337.23 112.12450:106.93 125.13274:132.86</t>
  </si>
  <si>
    <t>91.05413:386.72 115.05425:134.41 117.06981:278.24 118.07758:176.29 119.08548:1000.00 120.08905:105.54 157.10110:251.83 172.12469:104.44</t>
  </si>
  <si>
    <t>Peak 182</t>
  </si>
  <si>
    <t>66.04642:487.65 67.05430:214.67 77.03859:132.30 79.05439:124.31 82.04131:1000.00 83.04914:385.78 91.05422:299.52 117.06996:200.17 119.08551:348.31 124.05193:479.54 125.05923:167.18</t>
  </si>
  <si>
    <t>54.04632:104.73 55.05419:1000.00 56.06200:637.01 57.06985:712.07 67.05420:182.83 68.06202:146.21 69.06982:886.33 70.07766:730.28 71.08543:270.38 82.07756:140.42 83.08553:781.67 84.09330:358.22 85.10131:147.44 96.09326:122.90 97.10108:730.69 98.10876:181.74 111.11675:271.79</t>
  </si>
  <si>
    <t>91.05415:216.29 119.08544:1000.00 120.08889:105.67</t>
  </si>
  <si>
    <t>45.03378:1000.00 55.05424:585.46 56.06206:527.04 57.06983:388.85 67.05428:127.59 68.06203:280.59 69.06986:733.45 70.07770:578.78 71.08546:122.59 82.07759:382.35 83.08547:678.50 84.09329:342.39 96.09313:133.64 97.10106:526.44 98.10882:204.71 111.11673:309.47 112.12418:125.28</t>
  </si>
  <si>
    <t>2-Butanone, 4-(2,6,6-trimethyl-1-cyclohexen-1-yl)-</t>
  </si>
  <si>
    <t>57.07015:122.38 69.06976:203.33 79.05426:344.17 81.06989:392.66 91.05422:421.38 93.06984:689.05 95.08527:431.21 105.06964:396.36 106.07714:213.01 107.08536:227.79 109.10119:169.20 119.08540:425.00 121.10144:1000.00 123.11677:301.17 136.12455:299.71 161.13240:466.18 176.15633:220.30</t>
  </si>
  <si>
    <t>2,5-Methano-1H-inden-8-ol, 2,3,3a,4,5,7a-hexahydro-</t>
  </si>
  <si>
    <t>84580-97-2</t>
  </si>
  <si>
    <t>54.04628:181.13 65.03858:161.84 66.04647:402.12 67.05420:311.69 77.03845:282.43 78.04637:276.90 79.05413:535.46 82.04130:103.31 83.04919:139.47 91.05419:689.19 93.06984:158.82 95.04945:176.49 104.06182:437.97 105.06964:152.99 106.07752:160.26 107.04883:171.75 108.05700:147.66 115.05446:144.13 117.07000:1000.00 118.07370:130.75 131.08581:180.57 132.09334:715.71 150.10405:395.77</t>
  </si>
  <si>
    <t>9-Heptadecanol</t>
  </si>
  <si>
    <t>624-08-8</t>
  </si>
  <si>
    <t>55.05416:938.65 56.06195:258.20 57.06984:408.56 69.06998:1000.00 70.07772:324.27 79.05405:129.05 83.08565:763.23 84.09291:209.25 95.08547:376.07 97.10107:310.81 111.11614:182.79</t>
  </si>
  <si>
    <t>2-Heptanol, 6-methyl-</t>
  </si>
  <si>
    <t>4730-22-7</t>
  </si>
  <si>
    <t>45.03382:1000.00 59.04909:221.67 70.07772:130.18 97.10107:191.93</t>
  </si>
  <si>
    <t>91.05417:459.95 92.06183:116.01 105.06982:636.65 115.05432:207.75 117.06987:469.88 118.07717:138.76 119.08561:100.79 120.09325:102.20 131.08560:112.94 133.10117:1000.00 134.10460:129.22 147.08041:331.42 175.11176:241.09 190.13523:301.13</t>
  </si>
  <si>
    <t>45.03378:1000.00 57.06976:115.63 59.04920:151.04 70.07747:113.38 83.08551:219.34 97.10102:223.85</t>
  </si>
  <si>
    <t>4,5-Heptadien-2-one, 3,3,6-trimethyl-</t>
  </si>
  <si>
    <t>81250-41-1</t>
  </si>
  <si>
    <t>53.03866:152.13 55.05439:234.77 67.05410:572.71 77.03869:103.32 79.05425:140.26 81.06972:132.15 109.10116:407.61 137.09620:1000.00</t>
  </si>
  <si>
    <t>80.05580:205.22 158.09805:155.82 160.11205:479.18 161.11940:223.83 162.12606:1000.00 163.13269:323.12 164.14011:918.12 165.14378:110.89</t>
  </si>
  <si>
    <t>Peak 200</t>
  </si>
  <si>
    <t>50.01526:134.69 51.02309:452.28 52.03059:125.38 67.04140:214.02 78.03382:1000.00 78.04635:189.82 79.04163:391.17 124.02168:495.42 125.99961:131.39 127.01841:342.87 157.98292:107.59</t>
  </si>
  <si>
    <t>45.03377:1000.00 59.04908:216.79</t>
  </si>
  <si>
    <t>55.05419:415.08 56.06201:141.47 57.06984:727.40 69.06983:438.73 70.07768:115.54 71.08553:329.07 83.08543:198.24 85.10103:145.19 91.03073:1000.00 93.02777:326.25 97.10105:113.47 105.04643:242.43</t>
  </si>
  <si>
    <t>79.05412:119.37 91.05408:247.56 105.06976:103.25 107.08542:613.59 123.08035:175.05 135.08031:1000.00 136.08382:105.08 150.10367:504.04</t>
  </si>
  <si>
    <t>59.04904:219.12 91.03097:1000.00 93.02765:369.48 105.04643:299.48</t>
  </si>
  <si>
    <t>Bicyclo[3.3.1]nonan-9-one, 1,2,4-trimethyl-3-nitro-, (2-endo,3-exo,4-exo)-(.+-.)-</t>
  </si>
  <si>
    <t>129967-65-3</t>
  </si>
  <si>
    <t>C12H19NO3</t>
  </si>
  <si>
    <t>55.05421:155.50 67.05424:414.59 69.06995:215.09 77.03871:183.76 79.05425:288.56 81.06993:467.44 83.08549:119.57 85.10128:100.27 91.05422:282.90 93.06988:343.43 95.08538:1000.00 105.06973:179.83 107.08556:204.47 108.09334:132.55 109.10121:368.57 121.10116:137.57 123.08039:245.30 123.11665:132.72 179.17934:331.02</t>
  </si>
  <si>
    <t>2,2-Diisopropyl-1,3-dioxolane</t>
  </si>
  <si>
    <t>71.04923:215.71 115.07522:1000.00</t>
  </si>
  <si>
    <t>67.05424:489.99 68.06204:209.55 69.06993:236.44 77.03859:196.04 79.05410:317.72 81.06983:600.45 91.05414:306.54 93.06983:363.93 94.07742:115.61 95.08545:1000.00 96.09257:160.34 105.06992:234.12 107.08549:217.53 109.06473:108.77 109.10113:324.77 110.10870:149.66 119.08555:129.37 121.10110:133.15 123.08036:731.63</t>
  </si>
  <si>
    <t>149.09599:103.46 191.14281:1000.00 192.14610:135.87</t>
  </si>
  <si>
    <t>57.06989:1000.00 71.08550:500.05 81.06988:100.83 82.07766:199.64 85.10116:221.64 96.09317:107.35</t>
  </si>
  <si>
    <t>57.06988:275.61 145.10119:144.55 177.12741:175.29 205.15852:1000.00 206.16204:159.02 220.18196:274.38</t>
  </si>
  <si>
    <t>55.05422:209.05 57.06998:1000.00 70.07757:125.49 71.08560:735.94 85.10107:437.83 99.11663:115.81</t>
  </si>
  <si>
    <t>57.03354:319.00 77.03865:257.47 91.05411:398.26 92.06188:171.64 93.06979:763.86 121.06480:1000.00 123.08049:132.32 135.08034:446.47 150.10389:332.21 191.14297:104.34</t>
  </si>
  <si>
    <t>53.03860:242.52 65.03869:237.82 67.05419:1000.00 79.05411:563.35 81.06980:433.62 91.05425:660.42 93.06988:885.30 95.08523:776.18 105.06993:453.07 107.08568:764.66 108.09306:681.77 109.10099:699.98 119.08558:344.31 121.10117:677.78 122.10866:395.24 161.13292:411.85</t>
  </si>
  <si>
    <t>55.05424:937.84 56.06207:771.97 57.06989:527.66 67.05438:186.50 68.06208:322.18 69.06991:1000.00 70.07773:792.42 71.08563:193.80 82.07765:318.23 83.08550:796.22 84.09330:395.90 96.09326:125.12 97.10107:558.91 98.10888:212.66 111.11678:286.00 112.12429:110.88</t>
  </si>
  <si>
    <t>51.02285:105.26 77.03863:244.71 135.04409:1000.00 192.07821:147.34</t>
  </si>
  <si>
    <t>53.03852:161.42 67.05427:1000.00 81.06987:382.89 91.05406:493.90 93.06979:704.46 95.08534:666.91 105.07007:345.48 107.08565:581.85 108.09342:637.52 109.10090:575.65 119.08549:360.48 121.10112:620.71 122.10804:432.70 161.13270:399.50</t>
  </si>
  <si>
    <t>67.05420:123.59 85.06476:1000.00 134.98027:103.84</t>
  </si>
  <si>
    <t>60.02068:434.04 71.08536:127.18 73.02853:389.86 85.06488:1000.00 85.10050:107.80 87.04399:143.70 115.07513:100.87 129.09118:137.98 134.98035:179.98 136.97872:190.83 157.12196:109.32</t>
  </si>
  <si>
    <t>149.02352:1000.00</t>
  </si>
  <si>
    <t>57.03356:278.31 77.03865:110.22 91.05427:202.40 93.06986:125.36 105.07000:109.97 191.14304:1000.00 192.14679:113.42</t>
  </si>
  <si>
    <t>99.04399:1000.00</t>
  </si>
  <si>
    <t>55.05423:804.99 56.06206:822.24 57.06992:772.17 67.05422:248.83 68.06203:139.45 69.06990:873.30 70.07777:914.58 71.08549:294.83 82.07762:315.57 83.08557:1000.00 84.09331:424.87 85.10115:207.03 97.10108:836.80 98.10893:242.82 110.10913:130.54 111.11687:392.94 112.12418:187.85 125.13231:153.52</t>
  </si>
  <si>
    <t>55.05433:723.43 56.06206:452.23 57.03330:538.97 57.06993:884.75 67.05427:726.31 68.06203:615.14 69.06982:549.32 70.07777:406.03 71.04906:187.59 71.08539:301.93 81.06980:714.25 82.07753:1000.00 83.08557:652.60 84.09335:246.35 85.10116:157.57 95.08525:478.71 96.09323:612.92 97.10113:435.39 109.10093:195.98 110.10877:237.24 111.11687:194.21</t>
  </si>
  <si>
    <t>55.05421:168.56 56.06203:155.79 57.06985:1000.00 69.06978:122.74 70.07760:137.26 71.08551:769.00 85.10102:518.65 99.11673:161.37</t>
  </si>
  <si>
    <t>61.00724:102.44 62.01512:196.90 140.93337:198.50 142.93120:196.03 221.84952:153.80 222.85711:105.49 249.84462:156.40 327.77249:342.36 329.77035:1000.00 331.76824:957.90 333.76634:318.39</t>
  </si>
  <si>
    <t>55.05424:914.30 56.06214:498.30 57.06992:742.61 67.05423:215.78 68.06205:205.66 70.07771:533.64 71.08551:403.15 82.07768:240.82 83.08560:822.87 84.09333:313.06 85.10121:176.67 96.09320:176.87 97.10114:1000.00 98.10870:148.93 111.11688:392.10</t>
  </si>
  <si>
    <t>45.03382:896.05 55.05423:644.64 56.06200:415.30 57.06991:470.68 67.05418:174.27 68.06210:319.04 69.06992:770.22 70.07771:488.06 71.08552:227.55 81.06991:114.77 82.07768:506.30 83.08550:1000.00 84.09329:362.85 85.10105:139.51 96.09331:191.51 97.10101:754.37 98.10867:203.45 111.11691:329.80 112.12416:114.06 125.13250:136.28</t>
  </si>
  <si>
    <t>98.98396:1000.00 155.04697:165.31</t>
  </si>
  <si>
    <t>82.04120:217.86 83.04904:1000.00 153.12719:218.51 156.07795:219.60</t>
  </si>
  <si>
    <t>71.08553:384.48 128.06192:112.78 129.06984:103.56 143.08563:100.25 159.11693:132.79 173.13240:102.03 199.14796:150.66 214.17147:108.12 215.17922:147.20 229.19503:1000.00 230.19794:188.45 243.21071:228.46</t>
  </si>
  <si>
    <t>1,4,6-Trimethyl-1,2,3,3a,4,7,8,8a-octahydro-4,7-ethanoazulene</t>
  </si>
  <si>
    <t>65128-08-7</t>
  </si>
  <si>
    <t>57.03356:411.75 67.05423:707.23 77.03867:403.41 79.05411:423.43 93.06983:1000.00 95.08565:616.63 105.06977:382.29 107.08558:709.87 108.09340:856.01 109.10119:713.74 119.08501:395.82 121.10134:707.36 122.10888:119.88</t>
  </si>
  <si>
    <t>55.05427:257.57 65.03871:146.67 69.06989:348.22 77.03845:235.69 79.05427:287.27 81.06982:186.07 91.05410:548.56 93.06977:335.34 95.08546:558.21 105.06973:539.58 107.08572:445.98 109.10122:699.85 119.08553:1000.00 121.10145:578.12 135.11671:348.04 147.11689:211.86 191.17944:862.00</t>
  </si>
  <si>
    <t>1-Hexanone, 1-phenyl-</t>
  </si>
  <si>
    <t>942-92-7</t>
  </si>
  <si>
    <t>C12H16O</t>
  </si>
  <si>
    <t>77.03845:370.29 105.03333:1000.00 120.05686:709.58</t>
  </si>
  <si>
    <t>55.05427:539.77 57.03354:503.30 67.05421:816.15 77.03853:389.33 79.05412:479.08 81.06978:474.34 91.05419:628.53 93.06989:1000.00 95.08542:646.31 105.06986:420.69 107.08539:770.36 108.09326:872.81 109.10125:913.73 121.10113:788.15 122.10890:421.48</t>
  </si>
  <si>
    <t>82.04128:231.42 83.04910:1000.00 97.06466:102.35 153.12741:219.71 156.07812:160.75</t>
  </si>
  <si>
    <t>55.05429:140.42 69.06983:229.09 77.03865:102.44 79.05409:127.50 81.06990:104.06 91.05421:206.26 93.06975:186.97 95.08546:360.28 105.06980:266.11 107.08544:216.46 109.10119:458.93 119.08552:552.12 121.10118:449.06 135.11679:298.02 147.11696:117.47 191.17942:1000.00 192.18273:160.29</t>
  </si>
  <si>
    <t>120.02038:1000.00 121.02803:264.14 138.03099:380.41</t>
  </si>
  <si>
    <t>55.05426:202.69 59.04918:108.49 65.03858:108.36 67.05429:161.14 69.06985:463.71 77.03872:156.87 79.05423:207.89 81.06987:151.80 83.08542:118.80 91.05412:331.29 93.06975:284.50 95.08547:592.22 97.10116:112.69 105.06980:282.51 107.08557:412.32 109.10117:646.47 119.08554:240.34 120.02065:557.13 121.02805:140.83 121.10121:595.63 123.11674:108.42 135.11684:481.28 138.03121:204.96 139.11182:170.76 153.12733:187.87 191.17944:1000.00 192.18240:125.66</t>
  </si>
  <si>
    <t>55.05420:427.03 56.06202:160.79 57.06985:1000.00 69.06982:484.41 70.07764:124.35 71.08554:550.64 83.08543:255.94 85.10107:316.58 91.03076:823.53 93.02785:278.75 97.10098:182.17 105.04637:233.50</t>
  </si>
  <si>
    <t>77.03872:135.20 79.05433:137.62 107.04906:185.05 108.05689:175.80 136.05174:1000.00 164.04687:604.97 165.05284:184.91 196.07288:301.32</t>
  </si>
  <si>
    <t>55.05423:159.79 77.03870:189.39 79.05425:238.87 85.06469:187.41 91.05419:254.09 93.06976:359.32 95.08551:240.03 105.06967:201.00 107.08540:429.69 109.10124:147.92 119.08577:193.93 120.09290:117.86 121.10128:367.84 135.11685:1000.00 136.12087:112.35 150.14042:178.17 191.17931:529.31</t>
  </si>
  <si>
    <t>55.05421:613.53 56.06201:355.14 57.06994:1000.00 67.05414:159.16 68.06203:180.28 69.06985:604.28 70.07767:343.21 71.08558:454.26 81.06982:147.80 82.07759:339.15 83.08545:491.21 84.09317:170.64 85.10121:217.48 95.08538:135.64 96.09329:157.92 97.10116:345.16 111.11678:127.78</t>
  </si>
  <si>
    <t>55.05420:200.64 56.06214:148.91 57.06985:1000.00 69.06989:135.20 70.07771:121.24 71.08549:690.94 83.08541:103.41 85.10108:500.45 99.11665:176.31</t>
  </si>
  <si>
    <t>57.06980:444.52 71.08556:227.43 128.06201:248.84 129.06970:101.48 131.08540:500.90 173.13250:1000.00 243.20995:214.76</t>
  </si>
  <si>
    <t>82.04131:115.10 91.05411:537.38 115.05417:523.35 116.06191:210.13 117.06978:536.22 118.07385:104.83 128.06206:137.49 129.06972:1000.00 130.07372:170.87 131.04912:159.63 131.08546:193.05 141.06990:140.83 145.06462:402.42 159.08028:115.09 173.09596:116.34 174.10356:108.22 215.14285:264.86 216.15013:253.53</t>
  </si>
  <si>
    <t>MA is off because 13C from strong M-H</t>
  </si>
  <si>
    <t>51.02302:111.15 78.03384:132.62 187.03231:1000.00 188.03828:250.74</t>
  </si>
  <si>
    <t>45.03373:108.62 55.05426:449.75 56.06213:329.04 57.06992:1000.00 62.99962:307.50 67.05437:100.92 68.06214:223.29 69.06992:482.33 70.07779:376.08 71.08554:658.55 82.07773:288.10 83.08550:533.95 84.09321:213.26 85.10119:449.27 93.01007:224.34 97.10110:517.54 98.10872:144.01 99.11682:152.22 111.11678:365.44 112.12436:101.66</t>
  </si>
  <si>
    <t>45.03379:308.31 55.05422:381.68 56.06209:154.85 57.06986:1000.00 63.04403:263.95 69.06992:336.45 70.07777:154.96 71.08554:688.14 75.04398:125.45 82.07776:135.76 83.08543:325.57 85.10112:489.32 97.10109:314.95 99.11667:137.09 111.11672:240.27</t>
  </si>
  <si>
    <t>77.03856:110.15 82.04136:161.01 91.05418:637.29 115.05420:613.32 116.06182:231.13 117.06979:635.97 118.07439:113.82 128.06215:153.23 129.06984:1000.00 130.07393:184.97 131.04918:187.06 131.08556:220.74 141.06992:154.64 145.06470:437.40 159.08035:116.03 173.09609:117.43 215.14308:257.64 216.15038:248.21</t>
  </si>
  <si>
    <t>Unknown: Probable Formula C16H30O</t>
  </si>
  <si>
    <t>53.03855:110.86 54.04637:113.33 55.05424:797.49 56.06208:103.38 57.03356:180.40 67.05426:636.69 68.06205:132.43 69.06992:620.47 71.04917:446.30 79.05416:376.31 81.06995:535.83 82.07766:131.35 83.04904:417.25 83.08549:257.93 84.05696:281.53 85.06469:1000.00 93.06982:411.54 95.08544:568.58 96.09318:155.75 97.06470:369.61 98.07251:233.70 107.08554:194.13 109.10117:214.93 110.10875:130.25 111.08030:138.55 121.10125:207.87 123.11696:125.65 135.11679:110.63 139.11173:360.95 153.12747:215.99 167.14320:191.83</t>
  </si>
  <si>
    <t>55.05421:171.66 67.05428:161.85 69.06991:193.50 81.06982:276.50 93.06979:125.54 95.08551:279.51 97.06474:663.16 107.08559:131.31 109.10122:142.34 121.10136:122.36 137.09591:110.36 137.13257:264.76 221.19012:1000.00 222.19357:167.95</t>
  </si>
  <si>
    <t>45.03379:354.89 55.05423:507.42 56.06201:271.95 57.06988:1000.00 67.05427:145.97 68.06202:222.23 69.06991:444.14 70.07773:272.43 71.08555:558.63 81.06989:150.90 82.07765:339.63 83.08544:416.58 84.09325:107.96 85.10110:326.95 89.05959:109.90 95.08553:114.53 96.09318:199.43 97.10108:319.81 111.11686:186.83</t>
  </si>
  <si>
    <t>Ethanol, 2-(octadecyloxy)-</t>
  </si>
  <si>
    <t>2136-72-3</t>
  </si>
  <si>
    <t>C20H42O2</t>
  </si>
  <si>
    <t>45.03375:313.35 55.05426:485.61 56.06208:229.39 57.06990:1000.00 63.04411:265.59 68.06205:139.33 69.06991:439.10 70.07776:224.78 71.08561:679.14 75.04407:144.66 82.07772:164.67 83.08546:375.23 84.09329:132.33 85.10104:477.36 97.10108:402.09 99.11670:134.88 111.11690:250.94</t>
  </si>
  <si>
    <t>55.05425:925.82 56.06206:644.47 57.06988:673.22 67.05427:211.36 68.06209:339.57 69.06991:984.85 70.07773:648.90 71.08561:292.54 81.06994:118.25 82.07768:442.04 83.08548:1000.00 84.09326:406.42 85.10116:149.25 96.09324:142.74 97.10114:708.90 98.10875:214.13 111.11685:290.05 112.12433:118.55 125.13253:117.81</t>
  </si>
  <si>
    <t>143.08542:114.63 157.10111:179.53 171.11656:147.99 199.14813:275.47 229.15851:1000.00 230.16206:185.90</t>
  </si>
  <si>
    <t>55.05424:160.14 56.06207:125.12 57.06989:1000.00 69.06993:115.26 70.07775:122.87 71.08553:737.71 83.08551:104.12 85.10109:508.21 99.11672:169.45</t>
  </si>
  <si>
    <t>45.03385:724.95 55.05428:647.08 56.06209:368.23 57.06993:619.80 67.05417:181.95 68.06199:340.70 69.06993:823.87 70.07773:365.16 71.08554:325.30 81.06999:113.73 82.07774:491.08 83.08556:1000.00 84.09336:268.69 85.10120:213.90 96.09322:225.58 97.10109:900.77 98.10833:242.13 111.11697:437.06 112.12416:148.80 125.13270:170.77</t>
  </si>
  <si>
    <t>115.05447:164.28 128.06198:215.59 129.07025:184.77 141.06982:176.09 142.07736:152.97 143.08520:195.05 152.06188:101.51 154.07719:110.02 155.08532:142.01 156.09287:105.68 157.10124:277.51 169.10103:127.44 171.11662:228.37 199.14819:324.05 229.15873:1000.00 230.16204:165.11</t>
  </si>
  <si>
    <t>55.05419:907.02 56.06211:479.25 57.06992:576.97 67.05418:200.12 68.06195:263.99 69.06991:958.22 70.07767:641.07 71.08545:241.70 81.06998:105.96 82.07763:328.84 83.08544:1000.00 84.09321:338.64 85.10097:140.87 96.09323:109.62 97.10108:705.96 98.10840:190.55 111.11687:294.63 112.12413:100.15</t>
  </si>
  <si>
    <t>213.16370:275.19 243.17379:1000.00 244.17779:179.39 258.19770:191.40</t>
  </si>
  <si>
    <t>128.06201:103.82 145.10113:185.23 157.10101:110.59 159.11666:392.90 187.11163:393.77 201.12729:164.39 243.17409:1000.00 244.17751:201.34 258.19749:226.91</t>
  </si>
  <si>
    <t>184.12453:102.32 199.14775:320.56 229.15868:1000.00 230.16254:174.03</t>
  </si>
  <si>
    <t>115.05422:109.27 128.06216:143.01 129.06978:142.19 141.06988:144.47 143.08537:197.38 153.06982:118.57 155.08506:118.69 157.10086:150.95 169.10097:112.30 171.11687:218.23 188.11941:110.60 201.12739:111.42 213.16372:307.87 243.17421:1000.00 244.17745:177.58 258.19779:163.79</t>
  </si>
  <si>
    <t>55.05428:442.84 56.06201:122.44 57.06986:1000.00 69.06991:440.94 70.07768:130.54 71.08555:651.04 83.08563:259.94 85.10112:423.04 91.03089:557.88 93.02792:186.26 97.10116:212.28 105.04641:168.67 111.11670:104.94</t>
  </si>
  <si>
    <t>58.06513:1000.00 100.07558:661.90</t>
  </si>
  <si>
    <t>128.06203:110.34 129.06955:106.27 141.06984:114.62 143.08525:146.77 155.08537:118.36 157.10105:137.47 169.10110:102.87 171.11668:199.65 183.11663:142.30 213.16376:411.70 243.17422:1000.00 244.17776:200.62 258.19753:176.83</t>
  </si>
  <si>
    <t>58.06523:1000.00 99.06779:210.71 100.07576:432.93</t>
  </si>
  <si>
    <t>128.06206:132.21 129.06974:120.10 141.07006:128.30 143.08557:161.36 153.06958:104.41 155.08532:119.94 157.10123:138.09 169.10127:112.52 171.11682:190.35 183.11693:140.86 213.16388:396.79 243.17433:1000.00 244.17779:182.98 258.19748:178.11</t>
  </si>
  <si>
    <t>55.05437:930.87 56.06224:466.20 57.06990:1000.00 67.05442:111.28 69.06991:721.75 70.07768:469.14 71.08549:188.94 82.07764:248.93 83.08560:741.16 84.09315:108.44 85.10125:371.02 96.09310:140.49 97.10139:239.14</t>
  </si>
  <si>
    <t>45.03362:118.93 57.07012:1000.00 67.04146:101.78 71.08557:682.05 85.10111:597.24 99.11591:172.98 113.13342:107.89</t>
  </si>
  <si>
    <t>55.05426:988.06 56.06202:828.14 67.05428:107.67 69.06997:1000.00 70.07773:796.36 71.08556:216.07 82.07797:300.43 83.08556:859.17 84.09328:439.15 97.10124:569.31 98.10852:233.90 111.11737:261.97</t>
  </si>
  <si>
    <t>169.10090:102.39 187.11177:126.96 227.14319:139.20 257.19015:1000.00 258.19354:193.41</t>
  </si>
  <si>
    <t>74.03625:1000.00 75.04378:167.71 87.04400:722.29 99.06749:146.71 143.10657:179.35</t>
  </si>
  <si>
    <t>149.02317:1000.00</t>
  </si>
  <si>
    <t>55.05418:537.82 56.06193:268.05 57.06989:1000.00 62.99952:338.18 64.99649:107.60 67.05440:134.92 68.06208:259.23 69.06999:592.45 70.07767:371.92 71.08554:671.66 82.07757:401.46 83.08546:700.89 84.09350:207.83 85.10097:379.16 93.01017:258.10 96.09315:138.63 97.10113:596.25 98.10857:141.73 99.11664:127.42 111.11677:329.76 125.13241:144.51</t>
  </si>
  <si>
    <t>129.05715:114.93 155.06017:356.47 156.06778:793.42 187.03232:245.39 220.01164:1000.00 221.01546:125.69</t>
  </si>
  <si>
    <t>45.03382:301.63 55.05426:348.40 56.06210:119.19 57.06990:1000.00 63.04400:243.44 69.06988:314.99 70.07768:136.40 71.08561:690.69 75.04381:118.58 82.07763:138.28 83.08547:324.70 85.10115:480.94 97.10106:370.05 99.11663:146.66 111.11685:176.25</t>
  </si>
  <si>
    <t>55.05427:867.64 56.06196:422.69 57.06989:710.06 67.05422:168.50 68.06192:287.02 69.06981:861.66 70.07776:484.45 71.08557:291.18 81.06973:129.93 82.07766:363.67 83.08542:1000.00 84.09325:302.35 85.10096:183.01 96.09327:165.07 97.10117:817.54 98.10857:195.47 111.11674:394.59 112.12435:116.11 125.13246:112.34</t>
  </si>
  <si>
    <t>45.03383:189.73 55.05427:298.76 56.06216:140.54 57.06991:1000.00 62.99957:249.39 68.06205:115.70 69.06998:275.09 70.07781:128.95 71.08558:681.45 82.07768:193.82 83.08553:265.49 85.10116:442.50 96.09330:149.62 97.10114:257.15 99.11687:103.80 107.02578:184.30 111.11684:178.04 125.03644:145.33</t>
  </si>
  <si>
    <t>45.03376:702.06 55.05420:501.49 56.06206:254.36 57.03346:128.49 57.06987:1000.00 59.04917:156.04 67.05425:164.08 68.06210:177.03 69.06989:466.34 70.07769:194.78 71.04918:105.25 71.08554:570.04 72.05698:243.37 73.02840:226.39 73.06483:334.67 77.05965:139.62 81.06984:188.81 82.07765:360.41 83.08547:425.56 85.10112:281.44 87.04394:142.58 89.05953:289.53 95.08562:149.28 96.09321:257.55 97.10109:441.76 101.05963:159.48 109.10100:102.86 111.11671:270.63 117.09099:317.32</t>
  </si>
  <si>
    <t>85.02858:265.20 91.05424:468.40 119.08552:1000.00 291.21119:607.46</t>
  </si>
  <si>
    <t>78.03390:494.66 112.02129:294.61 124.02146:1000.00</t>
  </si>
  <si>
    <t>55.05424:344.24 57.06987:274.34 61.02842:174.83 69.06998:297.64 71.08564:183.47 74.03624:1000.00 84.05671:161.03 86.03617:157.45 87.04400:808.91 98.07257:265.90 99.06767:110.33 101.05999:115.90 104.04679:283.17 117.05446:174.07 143.10698:231.41</t>
  </si>
  <si>
    <t>55.05425:483.86 57.06987:1000.00 69.06973:430.28 70.07775:173.50 71.08555:617.89 81.06991:137.48 82.07787:314.52 83.08560:632.60 85.10106:382.49 97.10114:772.24 111.11681:462.23</t>
  </si>
  <si>
    <t>122.09806:120.66 243.19018:234.33 244.19630:1000.00 245.20007:185.16</t>
  </si>
  <si>
    <t>45.03377:385.29 55.05423:838.18 57.06979:1000.00 67.05431:301.47 68.06204:117.15 69.06999:639.55 70.07781:145.91 71.08553:520.30 81.06976:336.39 82.07778:143.81 83.08538:774.58 84.09316:104.58 85.10114:344.20 95.08543:258.92 96.09332:408.41 97.10117:600.73 111.11688:194.47</t>
  </si>
  <si>
    <t>73.02845:1000.00</t>
  </si>
  <si>
    <t>55.05432:137.12 57.07000:100.46 69.06985:137.39 70.07764:104.67 77.03857:265.95 83.08544:127.20 97.10118:105.34 105.03351:614.89 123.04414:1000.00</t>
  </si>
  <si>
    <t>55.05426:104.28 67.04173:149.20 78.03378:219.71 106.06514:193.30 111.01366:1000.00 112.02146:363.70 124.02167:169.02 125.02937:972.05 138.03717:474.77 232.20591:121.62</t>
  </si>
  <si>
    <t>45.03380:171.64 55.05420:337.68 56.06204:117.76 57.06987:1000.00 62.99955:215.24 67.05429:102.79 68.06194:117.51 69.07000:296.99 70.07778:116.18 71.08558:668.33 81.06977:115.16 82.07779:207.08 83.08550:252.07 85.10113:484.85 89.05950:103.53 96.09341:188.12 97.10108:296.31 99.11692:107.56 107.02584:173.75 111.11705:143.58 125.03623:123.32</t>
  </si>
  <si>
    <t>45.03374:936.18 55.05422:505.28 57.03353:153.88 57.06988:1000.00 59.04925:215.54 68.06202:230.57 69.06986:600.68 70.07776:109.02 71.08545:519.67 72.05699:249.88 73.02849:228.41 73.06486:290.12 82.07771:382.96 83.08538:397.26 85.10121:364.28 87.04404:176.82 89.05985:335.90 96.09347:280.95 97.10122:438.83 101.05937:155.84 111.11695:257.27 117.09095:330.09</t>
  </si>
  <si>
    <t>45.03376:765.44 55.05420:386.04 57.06988:1000.00 59.04904:112.73 68.06204:113.87 69.06995:341.76 70.07783:169.69 71.08548:670.57 75.04412:173.94 77.05955:442.43 81.06968:103.92 82.07754:215.98 83.08552:325.79 85.10133:415.35 89.05969:270.14 96.09304:151.33 97.10129:306.10 107.07012:109.00 111.11673:166.35</t>
  </si>
  <si>
    <t>45.03376:463.83 55.05420:363.64 56.06210:145.88 57.06987:1000.00 59.04910:239.51 62.99960:465.94 64.99664:149.64 67.05422:104.65 68.06205:151.03 69.06986:289.22 70.07775:145.61 71.08551:621.26 75.04394:213.01 81.06984:102.22 82.07777:361.06 83.08557:304.10 85.10112:363.81 89.05969:150.90 96.09322:252.57 97.10109:286.33 106.01798:128.71 107.02575:410.56 109.02282:127.20 110.10901:115.47 111.11662:162.95</t>
  </si>
  <si>
    <t>55.01782:108.05 57.06997:222.54 61.02846:366.67 69.07003:413.10 71.08556:111.20 84.05686:363.40 85.10107:140.85 86.03617:363.78 98.07255:1000.00 99.04390:370.23 100.07578:159.29 104.04676:763.46 112.08850:219.45 117.05477:513.70 239.23677:135.94</t>
  </si>
  <si>
    <t>45.03379:1000.00 55.05422:388.13 56.06202:157.12 57.06987:926.45 58.04144:105.41 59.04909:212.54 68.06217:131.66 69.06991:352.11 70.07770:148.37 71.08556:576.20 72.05703:262.00 73.02846:186.56 73.06480:225.31 75.04404:133.67 82.07774:345.21 83.08549:303.87 85.10111:319.36 87.04405:327.91 88.05165:148.89 89.05968:564.01 96.09322:194.21 97.10113:261.09 101.05977:116.54 111.11675:138.95 117.09108:111.84</t>
  </si>
  <si>
    <t>45.03376:1000.00 55.05423:242.41 56.06201:123.02 57.06986:714.38 59.04910:191.61 69.06985:233.71 71.08553:426.54 75.04401:158.09 82.07773:244.23 83.08539:200.57 85.10112:241.04 87.04408:220.52 88.05173:166.41 89.05964:570.81 96.09332:154.17 97.10110:177.37 111.11664:104.76</t>
  </si>
  <si>
    <t>55.01777:135.98 55.05424:402.16 57.06986:487.55 60.02065:110.51 61.02835:451.84 67.05425:118.32 69.07002:331.97 71.08551:226.75 73.02833:168.87 81.06984:139.00 83.08544:218.45 84.05693:341.37 86.03623:392.79 87.04399:109.36 95.08535:142.83 97.06469:139.31 97.10110:116.61 98.07254:1000.00 99.04408:335.17 104.04674:891.25 111.08064:139.55 112.08817:251.97 117.05439:530.62 239.23655:177.11</t>
  </si>
  <si>
    <t>51.02310:159.86 55.05425:496.71 56.06208:228.33 57.06993:725.79 69.06983:334.35 70.07768:228.38 71.08558:343.75 78.03381:400.69 79.04165:1000.00 80.04940:507.21 83.08559:210.35 85.10108:155.47 126.00044:296.16 127.00873:379.40 144.01131:174.52</t>
  </si>
  <si>
    <t>55.05422:101.08 67.04169:126.36 78.03383:168.82 106.06513:202.78 111.01370:936.03 112.02136:413.50 124.02162:159.66 125.02936:1000.00 138.03723:452.91</t>
  </si>
  <si>
    <t>45.03374:592.10 55.05422:453.11 56.06204:205.77 57.06985:1000.00 59.04914:259.85 62.99951:461.51 64.99662:163.31 68.06208:169.32 69.06992:358.43 70.07766:191.20 71.08563:702.68 75.04422:195.13 81.06978:158.97 82.07761:422.78 83.08550:421.92 84.09320:133.82 85.10108:430.85 88.05179:120.86 89.05960:299.08 96.09318:310.99 97.10099:321.87 99.11677:104.59 103.07476:109.64 106.01794:133.17 107.02570:462.92 109.02235:138.03 110.10910:104.78 111.11684:175.83</t>
  </si>
  <si>
    <t>111.01368:1000.00 112.02040:139.01 136.02169:151.01 138.03706:112.65</t>
  </si>
  <si>
    <t>45.03381:851.69 55.05425:476.95 57.03376:112.07 57.06986:1000.00 59.04907:222.45 67.05438:162.45 68.06220:159.85 69.06995:375.08 71.08559:604.27 72.05701:330.30 73.02833:229.23 73.06470:286.94 81.07000:170.48 82.07767:396.00 83.08541:398.46 85.10124:422.95 87.04399:313.60 89.05962:512.32 95.08531:138.27 96.09337:245.50 97.10109:325.60 111.11682:164.93 117.09069:162.58</t>
  </si>
  <si>
    <t>55.01785:115.63 55.05425:381.73 57.06986:368.34 61.02827:375.68 69.06993:267.91 71.08550:214.51 73.02843:147.24 84.05690:226.04 86.03620:342.14 87.04384:119.24 95.08536:127.03 97.06470:126.71 98.07246:1000.00 99.04404:305.38 104.04671:777.34 111.08008:142.38 112.08819:246.20 117.05463:419.43</t>
  </si>
  <si>
    <t>45.03378:1000.00 57.06988:243.03 69.06994:102.40 71.08558:153.52 82.07766:262.86 87.04401:138.79 89.05968:576.13</t>
  </si>
  <si>
    <t>45.03376:136.35 55.05414:391.47 57.06985:347.79 60.02065:103.76 61.02855:294.55 69.06988:232.63 73.02837:131.26 84.05688:307.50 86.03626:297.80 97.06451:102.39 97.10111:106.40 98.07246:1000.00 99.04395:283.69 104.04675:735.17 112.08839:190.46 117.05458:392.42 154.13449:103.98 267.26790:113.19</t>
  </si>
  <si>
    <t>45.03378:669.88 55.05422:356.12 56.06215:141.55 57.06992:1000.00 59.04914:405.37 62.99964:595.71 64.99661:199.33 68.06206:143.99 69.06991:319.65 70.07773:133.47 71.08557:653.66 72.05699:193.21 73.02845:172.81 75.04405:149.08 82.07777:386.58 83.08554:308.72 85.10109:360.43 87.04400:247.04 89.05963:349.43 96.09334:232.07 97.10113:278.17 101.05962:134.42 103.07535:313.68 106.01793:299.53 107.02572:588.76 109.02279:192.57 110.10890:120.00 111.11688:147.79 151.05214:130.85</t>
  </si>
  <si>
    <t>55.01764:119.96 55.05418:415.05 57.06989:443.49 60.02048:117.01 61.02823:326.40 69.06991:337.38 73.02835:177.02 81.06968:158.03 83.08541:227.46 84.05688:323.19 86.03610:382.52 95.08586:133.77 97.06458:141.08 97.10107:223.33 98.07241:1000.00 99.04410:309.76 104.04663:770.61 111.08044:120.39 112.08812:246.26 117.05467:453.80</t>
  </si>
  <si>
    <t>45.03381:1000.00 55.05427:313.61 56.06209:122.25 57.03328:113.93 57.06992:779.56 58.04121:157.72 59.04910:256.52 69.06985:252.87 70.07765:111.28 71.04918:151.85 71.08548:509.00 72.05687:297.43 73.02846:264.83 73.06472:307.47 82.07782:206.04 83.08545:215.04 85.10109:276.57 87.04393:458.27 88.05164:127.12 89.05957:619.65 96.09324:123.60 97.10104:212.58 101.05940:134.04 103.07526:111.81 111.11664:107.93 117.09104:177.36 133.08634:101.51</t>
  </si>
  <si>
    <t>45.03377:149.97 58.06517:1000.00</t>
  </si>
  <si>
    <t>58.06516:1000.00 99.04382:120.84</t>
  </si>
  <si>
    <t>58.06512:1000.00 85.05216:152.98</t>
  </si>
  <si>
    <t>111.01373:1000.00 112.02002:140.43 136.02182:147.67 138.03693:144.89</t>
  </si>
  <si>
    <t>45.03371:686.54 55.05425:503.61 56.06200:166.41 57.06994:1000.00 58.04141:138.32 59.04922:416.80 62.99962:648.16 64.99671:202.83 67.05409:167.17 68.06215:161.83 69.06991:424.33 70.07777:172.90 71.08559:737.91 72.05702:214.98 73.02871:207.71 75.04384:145.42 81.06961:172.58 82.07751:344.99 83.08547:381.29 85.10113:428.61 87.04389:278.67 88.05156:149.25 89.05980:409.74 95.08557:112.72 96.09324:308.36 97.10100:378.00 101.05988:133.52 103.07514:318.37 106.01774:353.18 107.02575:601.81 109.02268:214.52 111.11692:200.73 151.05200:161.29</t>
  </si>
  <si>
    <t>55.05427:496.88 59.03656:1000.00 72.04444:784.49 83.08537:188.43</t>
  </si>
  <si>
    <t>78.03368:109.82 111.01360:1000.00 112.02123:248.42 136.02173:402.04 137.02873:131.77 138.03715:279.59</t>
  </si>
  <si>
    <t>45.03384:1000.00 55.05424:387.24 57.06989:737.48 58.04140:162.06 59.04908:206.59 67.05409:109.86 69.06985:250.86 70.07776:117.06 71.04911:172.44 71.08556:589.11 72.05697:305.14 73.02846:313.06 73.06470:304.59 81.07010:111.93 82.07766:242.83 83.08516:262.50 85.10112:299.80 87.04399:460.27 89.05968:640.15 96.09333:152.69 97.10114:268.63 101.05949:144.07 103.07541:119.60 111.11663:109.38 117.09082:195.91 133.08600:144.36</t>
  </si>
  <si>
    <t>45.03384:875.79 55.05425:373.96 56.06204:147.37 57.06993:1000.00 58.04130:161.68 59.04912:484.01 62.99962:749.70 64.99663:231.52 68.06197:123.09 69.06990:288.71 70.07782:134.30 71.08555:618.43 72.05706:282.78 73.02843:227.03 73.06485:172.41 82.07760:266.79 83.08541:263.51 85.10126:408.13 87.04402:499.10 88.05183:127.87 89.05962:496.36 96.09321:197.31 97.10109:257.86 99.11681:113.07 101.05976:167.78 103.07534:437.07 106.01787:296.97 107.02574:796.27 108.01490:100.76 109.02258:225.66 111.11677:137.72 151.05213:251.33</t>
  </si>
  <si>
    <t>45.03385:1000.00 55.05418:247.28 57.03339:113.02 57.06983:709.63 58.04128:162.77 59.04915:218.79 69.06986:214.79 71.04904:133.37 71.08558:422.07 72.05694:261.07 73.02838:302.33 73.06475:279.61 82.07768:138.97 83.08547:154.86 85.10106:260.20 87.04399:514.53 88.05161:102.75 89.05958:725.34 97.10097:146.40 101.05966:150.44 103.07541:115.49 111.11664:101.33 117.09108:190.83 133.08596:190.14</t>
  </si>
  <si>
    <t>152.06191:182.84 197.04166:212.09 315.03259:639.10 316.03465:213.20 377.04810:1000.00 378.04969:310.03</t>
  </si>
  <si>
    <t>Dichloroacetic acid, heptadecyl ester</t>
  </si>
  <si>
    <t>C19H36Cl2O2</t>
  </si>
  <si>
    <t>55.05420:747.42 56.06201:535.53 57.06983:1000.00 67.05419:161.93 68.06200:171.36 69.06992:829.97 70.07765:573.41 71.08552:586.96 81.06969:111.20 82.07759:317.85 83.08551:704.38 84.09330:325.48 85.10110:375.86 96.09320:174.64 97.10091:563.31 98.10879:201.11 99.11660:127.59 111.11681:337.98 112.12405:111.38 125.13235:143.71 168.18706:128.72</t>
  </si>
  <si>
    <t>45.03373:867.90 55.05421:388.23 57.06986:1000.00 58.04126:142.29 59.04913:434.95 62.99952:701.84 64.99659:258.11 67.05405:140.23 68.06214:132.61 69.06985:357.40 70.07777:152.93 71.08547:676.91 72.05685:336.18 73.02862:237.77 73.06462:161.80 81.06979:163.15 82.07764:342.52 83.08535:371.98 85.10111:452.07 87.04385:466.37 88.05197:127.01 89.05961:518.91 96.09357:235.36 97.10100:279.60 101.05946:196.69 103.07519:404.44 106.01807:354.88 107.02571:825.39 109.02269:257.59 111.11655:121.40 151.05190:239.91</t>
  </si>
  <si>
    <t>45.03380:1000.00 55.05431:284.00 57.06991:571.87 58.04129:148.88 59.04926:237.89 69.06978:199.73 71.04895:159.31 71.08552:430.32 72.05697:291.20 73.02844:344.23 73.06471:264.29 82.07766:150.21 83.08534:206.00 85.10094:240.65 87.04390:426.15 89.05946:702.77 96.09346:120.09 97.10089:172.05 101.05992:161.82 117.09104:162.48 133.08591:204.01</t>
  </si>
  <si>
    <t>57.06987:140.26 111.01358:1000.00 112.02141:288.37 136.02158:341.36 137.02876:131.24 138.03702:309.19</t>
  </si>
  <si>
    <t>45.03379:1000.00 55.05417:193.40 57.03356:110.69 57.06984:558.99 58.04121:155.25 59.04911:217.78 69.06993:163.31 71.04919:140.67 71.08552:372.10 72.05701:245.80 73.02839:296.66 73.06482:226.18 83.08540:125.73 85.10103:251.80 86.03613:113.04 87.04403:513.15 88.05150:139.61 89.05963:804.79 97.10112:128.19 101.05974:162.20 103.07522:133.63 117.09096:175.59 133.08590:225.36</t>
  </si>
  <si>
    <t>58.06516:1000.00 85.05201:164.38</t>
  </si>
  <si>
    <t>Distearyl sulfide</t>
  </si>
  <si>
    <t>1844-09-3</t>
  </si>
  <si>
    <t>C36H74S</t>
  </si>
  <si>
    <t>56.06204:376.91 57.06976:1000.00 69.06984:745.75 71.08568:630.91 82.07788:311.27 83.08554:730.75 84.09337:144.57 97.10104:622.65 111.11700:433.39 285.27776:309.71</t>
  </si>
  <si>
    <t>58.06513:1000.00 85.05217:171.88</t>
  </si>
  <si>
    <t>45.03371:861.14 55.05420:341.01 57.06993:1000.00 59.04916:492.45 62.99970:674.36 64.99671:226.25 69.06972:329.12 71.08545:638.23 72.05697:348.71 73.06483:243.38 82.07771:237.07 83.08549:270.82 85.10115:420.38 87.04397:572.65 89.05972:593.54 97.10102:290.48 101.05959:247.39 103.07546:429.25 106.01776:248.65 107.02590:798.46 151.05184:308.21</t>
  </si>
  <si>
    <t>tetradecanoic acid, oxydi-2,1-ethanediyl ester</t>
  </si>
  <si>
    <t>C32H62O5</t>
  </si>
  <si>
    <t>55.01784:111.03 55.05420:306.21 57.06985:570.13 67.05419:107.05 69.06988:247.46 71.08555:327.60 81.06967:178.71 83.08562:166.91 84.05680:534.50 85.10116:193.24 86.03621:485.82 87.04398:349.04 95.08551:237.67 97.06465:130.25 97.10105:121.87 98.07257:657.95 99.04404:734.50 109.10136:148.07 112.08822:205.22 155.10646:213.43 211.20530:388.87 255.23175:1000.00 256.23527:163.23 273.24208:134.53</t>
  </si>
  <si>
    <t>45.03377:1000.00 57.07000:599.41 58.04124:169.77 59.04917:265.38 71.04950:118.84 71.08552:469.15 72.05718:261.17 73.02849:326.15 82.07748:144.40 85.10115:343.31 87.04393:590.31 89.05968:864.13 103.07523:161.90</t>
  </si>
  <si>
    <t>57.06981:170.10 78.03398:144.87 111.01362:1000.00 112.02127:353.85 136.02152:401.10 137.02897:187.58 138.03712:435.57</t>
  </si>
  <si>
    <t>45.03380:1000.00 55.05424:222.47 57.06990:742.76 59.04907:410.69 62.99959:586.47 64.99663:165.84 69.06992:202.66 71.08558:472.60 72.05697:281.16 73.02857:242.93 73.06471:211.04 82.07774:146.90 83.08542:154.09 85.10123:329.20 87.04397:577.65 88.05176:128.94 89.05957:652.84 96.09322:118.37 97.10110:136.83 99.11703:128.17 101.05944:153.06 103.07517:383.29 107.02577:737.70 109.02287:243.90 117.09083:139.31 131.07029:126.84 133.08605:170.75 151.05195:261.50</t>
  </si>
  <si>
    <t>57.06997:284.97 58.06517:1000.00</t>
  </si>
  <si>
    <t>58.06511:1000.00 85.05188:241.30</t>
  </si>
  <si>
    <t>55.05424:348.53 57.06988:675.34 67.05423:125.07 69.06987:285.75 71.08553:379.34 81.06980:191.25 83.08545:247.14 84.05687:589.97 85.10111:238.08 86.03613:536.70 87.04393:445.35 95.08535:233.87 97.06465:113.29 97.10097:149.57 98.07245:746.44 99.04393:664.08 109.10111:158.68 112.08813:281.41 155.10656:241.69 211.16914:103.56 211.20540:295.63 239.23656:230.46 255.23158:1000.00 256.23524:186.83 273.24209:132.17 283.26298:737.72 284.26625:146.90</t>
  </si>
  <si>
    <t>55.01785:123.89 55.05428:368.55 57.06988:715.78 67.05427:140.63 69.06994:382.46 71.08545:361.03 81.06991:224.03 83.08554:327.56 84.05687:533.62 85.10107:232.37 86.03600:443.71 87.04392:374.78 95.08536:272.91 97.06475:120.82 97.10104:232.33 98.07255:641.59 99.04398:1000.00 109.10111:203.36 111.11675:145.31 112.08807:206.44 123.11672:115.31 141.09127:105.85 155.10642:222.44 211.16953:161.71 239.23616:112.87 255.23122:277.25 269.24740:487.07 283.26275:542.72 297.27818:135.43</t>
  </si>
  <si>
    <t>55.01779:136.75 55.05418:418.73 57.06986:772.63 67.05423:173.27 69.06993:410.60 71.08553:427.89 83.04890:107.26 83.08547:288.68 84.05692:655.35 85.10107:288.08 86.03612:524.19 87.04398:462.13 95.08545:294.39 97.06476:154.76 98.07252:851.66 99.04398:1000.00 99.07624:107.70 109.10119:196.21 111.08041:110.10 111.11673:106.27 112.08803:282.47 113.05968:137.97 123.11665:105.21 141.09066:107.66 155.10662:251.29 169.12239:101.96 225.22096:195.35 239.23680:158.55 255.23160:251.16 269.24699:602.20 270.25116:115.03 283.26301:497.95 284.26565:122.62 297.27877:152.39</t>
  </si>
  <si>
    <t>55.05421:434.70 57.06988:719.08 69.06995:426.46 71.08547:365.16 73.02850:107.38 81.06977:243.89 84.05697:487.17 85.10113:240.64 86.03615:429.15 87.04407:341.20 95.08565:280.60 97.06515:112.17 97.10108:258.14 98.07263:714.30 99.04401:1000.00 109.10084:185.08 112.08836:249.94 113.05949:131.96 155.10683:232.37 211.16920:131.68 239.23609:120.33 255.23146:271.95 283.26252:751.09 311.29417:156.91</t>
  </si>
  <si>
    <t>55.05435:443.01 57.06988:685.97 71.08567:363.39 81.06997:220.49 83.08552:305.64 84.05709:465.88 85.10124:252.83 86.03626:396.88 87.04401:389.09 95.08548:277.25 97.06497:147.36 97.10109:191.08 98.07257:679.54 99.04403:870.74 112.08829:200.97 113.05977:103.29 155.10687:157.19 239.23660:308.31 283.26308:1000.00 284.26707:207.05 301.27481:120.33</t>
  </si>
  <si>
    <t>57.06989:348.80 84.05688:308.72 85.10111:122.86 86.03614:284.64 87.04394:257.36 98.07248:412.65 99.04392:258.69 155.10657:131.44 255.23173:273.62 283.26266:1000.00 284.26645:200.90 311.29444:173.26</t>
  </si>
  <si>
    <t>55.05427:369.69 56.06205:101.86 57.06992:647.90 71.08554:350.35 83.08554:311.79 85.10114:213.96 87.04392:390.16 95.08548:292.89 97.06478:115.95 97.10096:231.91 98.07253:643.16 99.04394:1000.00 109.10105:178.23 111.11688:110.89 113.05972:143.96 155.10672:217.41 211.16923:101.57 269.24739:348.22 283.26282:403.71 297.27883:310.40 311.29432:249.02</t>
  </si>
  <si>
    <t>55.01789:112.43 55.05427:591.19 56.06204:130.63 57.06991:967.06 67.05422:207.53 69.06998:493.57 70.07767:131.00 71.08558:584.93 82.07758:102.55 83.08549:469.52 84.05689:642.71 85.10123:297.09 86.03620:577.12 87.04400:538.76 95.08550:378.90 96.09309:102.39 97.06477:153.39 97.10115:361.11 98.07253:1000.00 99.04402:928.18 99.07689:107.69 109.10113:245.07 111.08040:121.90 111.11686:160.99 112.08835:302.35 113.05966:141.23 123.11684:165.64 155.10648:350.14 197.15350:129.01 211.16917:262.63 239.20055:134.57 267.23175:110.99 269.24724:507.38 270.25070:101.31 283.26300:752.95 284.26616:139.93 297.27819:551.53 298.28264:113.26</t>
  </si>
  <si>
    <t>55.05426:472.34 56.06206:108.66 57.06991:870.69 67.05429:184.11 69.06989:413.56 71.08557:574.51 81.06979:273.77 83.08551:386.95 84.05693:685.37 85.10114:335.33 87.04395:624.19 95.08549:373.95 97.06473:162.58 97.10114:280.66 98.07252:1000.00 99.04398:811.94 109.10116:223.42 112.08821:379.13 123.11689:121.33 141.09105:133.19 155.10658:312.52 197.15356:137.19 211.16945:143.79 225.22123:138.37 239.23675:204.59 253.25234:172.11 269.24726:541.01 270.25086:101.80 283.26310:806.11 284.26656:164.05 298.28212:140.07 301.27358:101.10 311.29431:368.79</t>
  </si>
  <si>
    <t>55.05423:294.75 57.06988:632.23 67.05424:116.17 69.06989:275.09 71.08552:382.18 81.06985:173.58 83.08547:253.65 84.05689:490.07 85.10109:235.53 86.03612:451.06 87.04393:433.24 97.06464:103.25 97.10106:180.37 98.07247:707.11 99.04395:654.00 109.10114:138.49 112.08818:252.19 155.10656:235.59 211.16924:102.60 239.23666:229.10 267.26786:170.68 283.26285:1000.00 284.26658:210.07 301.27364:122.10 311.29417:783.99 312.29777:183.94</t>
  </si>
  <si>
    <t>55.05426:617.69 56.06209:354.76 57.03340:171.01 57.06992:1000.00 67.05455:260.40 68.06208:271.77 69.07003:604.81 70.07783:409.23 71.08557:614.66 80.98068:149.08 81.06979:301.72 81.98843:141.51 82.07759:423.37 83.08542:481.72 84.09318:218.00 85.10111:355.05 95.08548:214.97 96.09318:260.57 97.10110:405.60 98.10864:110.94 111.11685:173.92 115.07482:212.14 132.92260:106.14 164.98542:129.25 221.08440:631.53 222.08516:151.04 400.98560:301.32</t>
  </si>
  <si>
    <t>57.03354:208.16 58.04131:614.55 88.05183:1000.00</t>
  </si>
  <si>
    <t>50.01521:183.44 51.02298:232.16 52.03079:587.30 78.03388:109.19 79.04163:1000.00</t>
  </si>
  <si>
    <t>57.06994:1000.00 74.03623:297.20 85.06478:440.83 87.04400:186.55 102.06748:827.42</t>
  </si>
  <si>
    <t>55.05422:324.33 67.05424:1000.00 69.06979:239.56 82.07760:318.14</t>
  </si>
  <si>
    <t>55.05417:596.91 56.06215:1000.00 69.06999:430.44</t>
  </si>
  <si>
    <t>63.02297:166.94 64.03074:397.15 92.02558:275.78 112.03179:1000.00</t>
  </si>
  <si>
    <t>55.05426:1000.00 61.02849:272.68 70.07776:916.02 73.02835:188.42 87.04402:261.66</t>
  </si>
  <si>
    <t>Acetic acid, pentyl ester</t>
  </si>
  <si>
    <t>628-63-7</t>
  </si>
  <si>
    <t>55.05420:898.61 61.02837:629.16 69.06973:142.17 70.07776:1000.00</t>
  </si>
  <si>
    <t>53.03864:270.36 67.05432:910.29 68.06211:1000.00 69.06983:287.06 71.04913:284.04 85.06490:131.68 86.07261:170.51</t>
  </si>
  <si>
    <t>77.03867:349.24 91.05434:644.60 92.06198:423.79 93.06989:1000.00</t>
  </si>
  <si>
    <t>96.99383:128.93 192.98033:1000.00 193.98028:171.81 194.97769:104.53 209.01152:271.00</t>
  </si>
  <si>
    <t>70.07012:105.29 71.07782:244.55 99.07254:1000.00</t>
  </si>
  <si>
    <t>55.05436:793.11 58.04136:381.27 67.05423:288.88 68.06236:221.80 69.06990:680.91 71.04931:271.05 93.06965:470.64 108.09338:1000.00 111.08035:311.76</t>
  </si>
  <si>
    <t>66.04179:132.67 68.05590:309.14 96.05064:156.65 132.02735:1000.00 134.02440:326.45</t>
  </si>
  <si>
    <t>53.03859:104.81 67.05410:136.85 69.06987:604.79 77.03841:219.11 79.05425:187.53 91.05419:365.14 92.06192:117.07 93.06978:1000.00</t>
  </si>
  <si>
    <t>67.05426:1000.00 82.07757:443.95</t>
  </si>
  <si>
    <t>55.05421:445.17 56.06203:1000.00 61.02837:514.65 69.06986:461.83 73.02838:207.23 84.09320:309.81</t>
  </si>
  <si>
    <t>45.03382:1000.00 47.04937:179.64 57.03355:124.09 59.04915:684.39 89.05963:827.17</t>
  </si>
  <si>
    <t>51.02299:181.19 77.03863:605.90 79.05418:1000.00 91.05415:147.94 107.04909:555.75 108.05692:807.74</t>
  </si>
  <si>
    <t>78.04175:185.97 115.02464:400.23 117.02171:131.59 149.99332:1000.00 151.99042:647.35 153.98752:111.66</t>
  </si>
  <si>
    <t>91.05411:397.50 115.05424:103.05 117.07009:222.36 119.08563:1000.00 134.10931:237.39</t>
  </si>
  <si>
    <t>47.04932:226.88 89.05963:1000.00</t>
  </si>
  <si>
    <t>45.03380:184.86 59.04914:1000.00 103.07522:274.89</t>
  </si>
  <si>
    <t>53.03862:193.09 67.05426:923.64 68.06207:1000.00 77.03862:227.13 79.05421:421.44 80.06197:143.59 81.06988:111.03 91.05418:288.44 92.06195:313.21 93.06976:867.85 94.07761:401.28 95.08534:112.54 107.08545:294.65 121.10119:282.87 136.12470:182.66</t>
  </si>
  <si>
    <t>55.05424:195.11 67.05426:683.45 69.06987:272.11 82.07768:1000.00</t>
  </si>
  <si>
    <t>Benzenemethanol, a-methyl-, (R)-</t>
  </si>
  <si>
    <t>1517-69-7</t>
  </si>
  <si>
    <t>51.02304:191.34 77.03858:624.95 79.05410:1000.00 107.04913:933.12 122.07272:230.06</t>
  </si>
  <si>
    <t>(1S)-2,6,6-Trimethylbicyclo[3.1.1]hept-2-ene</t>
  </si>
  <si>
    <t>7785-26-4</t>
  </si>
  <si>
    <t>53.03859:105.48 67.05428:154.02 77.03865:264.93 80.06208:159.56 91.05413:314.42 92.06148:272.29 93.06985:1000.00 105.06970:121.47 121.10130:122.99</t>
  </si>
  <si>
    <t>65.03867:103.23 77.03858:363.88 79.05418:220.33 91.05418:752.98 93.06983:1000.00 105.06984:130.15 119.08553:218.13 121.10117:245.32 136.12465:252.59</t>
  </si>
  <si>
    <t>52.02775:115.03 54.04177:390.83 70.07005:145.04 82.06990:1000.00 98.06479:153.64 128.06284:546.73</t>
  </si>
  <si>
    <t>45.03378:365.03 59.04921:1000.00 103.07523:344.82</t>
  </si>
  <si>
    <t>51.02308:109.46 53.03869:140.72 55.05423:272.28 65.03856:152.52 67.05429:1000.00 77.03863:320.04 79.05425:445.06 81.06996:345.73 91.05419:593.73 93.06982:372.39 95.04914:164.97 95.08548:477.45 105.06982:477.17 106.07739:182.84 107.08553:824.15 109.10119:427.27 120.09334:228.30 123.08047:574.07 138.10403:298.25</t>
  </si>
  <si>
    <t>55.05419:166.40 59.04908:1000.00 67.05417:114.38 83.08540:103.97</t>
  </si>
  <si>
    <t>51.02295:119.80 52.03077:191.15 78.03371:167.58 79.04160:463.75 80.04960:298.99 104.04943:403.54 122.06014:1000.00</t>
  </si>
  <si>
    <t>45.03378:289.19 59.04925:1000.00 103.07535:281.49</t>
  </si>
  <si>
    <t>77.03871:728.83 105.03353:1000.00 136.05164:245.63</t>
  </si>
  <si>
    <t>51.02297:191.89 52.03079:304.73 78.03384:179.68 79.04165:706.57 80.04943:199.17 124.02163:1000.00 125.02932:948.77</t>
  </si>
  <si>
    <t>53.03862:113.14 55.05421:279.21 65.03856:127.08 67.05422:1000.00 77.03861:252.48 79.05417:296.32 81.06984:366.57 82.07764:157.92 91.05413:323.44 93.06972:273.82 95.08540:457.11 105.06981:213.34 106.07756:141.31 107.08541:610.70 109.10109:321.43 120.09325:197.60 123.08050:224.34 138.10393:214.33</t>
  </si>
  <si>
    <t>55.05425:402.22 67.05428:184.45 68.06210:102.39 69.06990:387.54 71.04913:1000.00 79.05427:128.80 80.06204:346.70 81.06992:108.36 83.08553:130.66 91.05417:106.14 92.06194:153.67 93.06971:770.46 121.10109:212.51</t>
  </si>
  <si>
    <t>45.03376:325.77 59.04916:1000.00 103.07540:230.33 127.11159:156.99</t>
  </si>
  <si>
    <t>55.05436:159.51 56.06202:157.24 57.06989:1000.00 70.07786:122.13 71.08564:461.43 85.10110:305.08</t>
  </si>
  <si>
    <t>45.03379:170.90 59.04917:1000.00 103.07515:231.84</t>
  </si>
  <si>
    <t>53.03868:253.07 55.05427:678.61 57.03346:173.57 58.04145:142.78 59.04915:199.73 67.05423:544.66 68.06205:141.21 69.06993:566.82 71.04921:816.51 72.05707:196.20 77.03871:167.92 79.05431:394.79 81.06987:1000.00 82.07773:297.86 83.08550:722.42 84.05698:133.57 84.09309:233.69 91.05418:183.07 93.06969:432.85 94.07740:157.09 95.08543:222.90 96.09329:531.83 97.06462:149.80 107.08558:540.80 108.09146:126.47 111.08054:130.38 121.10115:720.91 125.09615:254.80 136.12468:199.00</t>
  </si>
  <si>
    <t>55.05429:181.50 56.04942:139.53 59.04919:102.35 86.05999:120.62 87.06775:1000.00</t>
  </si>
  <si>
    <t>77.03857:113.16 79.05414:245.82 89.03850:142.15 90.04624:320.97 91.05407:410.14 107.04902:165.78 108.05678:1000.00 150.06733:247.93</t>
  </si>
  <si>
    <t>50.01516:128.16 51.02295:240.32 77.03855:665.57 105.03339:1000.00 122.03619:827.92</t>
  </si>
  <si>
    <t>55.05411:1000.00 56.06199:469.47 57.06998:372.97 69.06992:737.46 70.07779:555.88 83.08552:430.98</t>
  </si>
  <si>
    <t>51.02303:130.84 77.03858:287.61 78.04642:291.62 79.05420:244.54 103.05416:263.81 104.06192:830.75 105.06975:444.14 107.04910:378.07 122.07261:1000.00 164.08310:133.31</t>
  </si>
  <si>
    <t>1-Heptene, 2,6-dimethyl-</t>
  </si>
  <si>
    <t>3074-78-0</t>
  </si>
  <si>
    <t>55.05428:641.49 56.06211:1000.00 57.06999:259.77 69.06997:561.81 70.07782:371.21</t>
  </si>
  <si>
    <t>55.05428:102.04 59.04912:1000.00 67.05430:230.85 68.06204:122.56 77.03856:218.67 79.05417:216.17 81.06993:457.31 91.05421:208.41 92.06195:265.03 93.06978:807.30 95.08532:150.42 121.10117:572.16 136.12473:364.00</t>
  </si>
  <si>
    <t>Unknown: Probable Formula C6H4N2S</t>
  </si>
  <si>
    <t>50.01510:113.61 51.02291:207.59 78.03380:1000.00 136.00900:497.95</t>
  </si>
  <si>
    <t>58.04140:243.92 69.06992:1000.00 71.04914:899.50 87.08038:157.96 97.06476:279.71 112.08818:307.94 115.07541:331.37 139.11168:129.26</t>
  </si>
  <si>
    <t>Unknown: Probable Formula C5H5NS</t>
  </si>
  <si>
    <t>51.02294:240.84 67.04167:814.98 111.01378:1000.00</t>
  </si>
  <si>
    <t>56.97933:561.69 60.99824:274.31 84.97424:672.79 86.96341:507.45 120.95090:631.40 122.94778:224.09 148.96955:1000.00 150.96673:405.97</t>
  </si>
  <si>
    <t>45.03390:211.95 54.04641:200.16 55.05428:1000.00 56.06207:596.08 57.03355:735.38 57.06991:673.55 67.05429:622.01 68.06198:595.45 69.06981:484.65 70.07772:763.68 71.04926:236.04 71.08548:454.07 81.06987:592.72 82.07756:729.65 83.08536:549.48 84.09338:235.41 95.08546:496.14 96.09294:323.15 110.10890:180.57 112.12503:231.56</t>
  </si>
  <si>
    <t>54.04641:127.00 55.05418:993.56 56.06200:895.69 57.06986:578.10 67.05422:165.58 68.06203:129.42 69.06985:1000.00 70.07769:837.90 71.08550:234.30 82.07762:193.22 83.08540:757.07 84.09325:400.91 85.10103:117.37 97.10103:554.16 98.10884:175.39 111.11668:184.13</t>
  </si>
  <si>
    <t>58.04136:212.45 69.06993:1000.00 71.04917:996.69 87.04395:116.69 97.06477:107.80 115.07532:534.52</t>
  </si>
  <si>
    <t>56.06206:117.63 57.06990:1000.00 71.08553:645.40 85.10113:382.92</t>
  </si>
  <si>
    <t>54.04646:101.16 55.05423:1000.00 56.06207:679.39 57.06989:491.80 67.05427:168.21 68.06203:106.64 69.06987:814.73 70.07769:703.21 71.08552:205.01 82.07772:136.84 83.08543:543.12 84.09327:289.98 97.10101:381.51 98.10866:121.41 111.11682:140.45 168.18713:161.04</t>
  </si>
  <si>
    <t>55.05421:1000.00 56.06209:763.89 57.06990:556.83 67.05430:168.29 68.06206:109.45 69.06990:889.48 70.07775:720.74 71.08553:224.26 82.07771:151.12 83.08545:583.66 84.09329:333.08 97.10108:420.79 98.10888:121.27 111.11672:156.01 168.18714:140.63</t>
  </si>
  <si>
    <t>45.03378:185.88 54.04642:238.75 55.05424:471.79 56.06207:158.40 58.04149:244.05 69.06985:660.12 71.04911:214.02 71.08547:1000.00 82.04138:192.46 85.02846:112.59 99.04412:119.68 100.05176:504.74 101.09618:119.92</t>
  </si>
  <si>
    <t>77.03859:320.79 92.02549:161.41 107.04911:206.51 135.04401:1000.00 136.05171:661.64</t>
  </si>
  <si>
    <t>54.04648:100.39 55.05422:1000.00 56.06205:702.51 57.06993:424.93 67.05422:204.83 68.06187:171.48 69.06988:816.71 70.07761:600.59 71.08560:143.13 82.07758:142.27 83.08541:643.75 84.09320:291.82 97.10113:450.84 98.10891:135.27 111.11682:142.79</t>
  </si>
  <si>
    <t>55.05426:139.75 67.05423:162.26 68.06206:114.76 69.06988:297.90 71.04917:170.49 77.03865:115.25 79.05417:178.00 80.06197:374.15 91.05417:212.30 92.06187:170.80 93.06973:1000.00 94.07320:112.36 121.10111:239.89</t>
  </si>
  <si>
    <t>51.02293:116.11 57.07003:485.46 60.02067:807.75 61.02870:113.89 73.02843:1000.00 74.03342:111.87 77.03861:126.31 83.04869:123.99 87.04424:155.69 101.06037:139.14 105.03419:202.34 115.07603:309.77 122.03628:318.26 129.09111:260.10</t>
  </si>
  <si>
    <t>65.03861:115.45 91.05411:497.82 105.06987:675.49 107.08542:1000.00 121.10132:804.78 149.09587:258.40</t>
  </si>
  <si>
    <t>51.02298:132.79 52.03084:115.67 78.03386:290.65 79.04160:406.94 123.01363:151.89 124.02148:1000.00</t>
  </si>
  <si>
    <t>Unknown: Probable Formula C6H7NS</t>
  </si>
  <si>
    <t>50.01524:147.80 51.02305:450.82 52.01828:120.18 52.03060:169.10 78.03388:1000.00 79.04156:351.66 93.05751:220.55 95.03632:173.29 96.04429:154.14 124.02161:400.07 125.02951:297.05</t>
  </si>
  <si>
    <t>55.05424:193.22 67.05424:319.37 69.06990:266.22 79.05419:162.30 81.06981:187.05 82.07757:113.00 83.08544:104.46 94.07747:111.47 95.08550:1000.00</t>
  </si>
  <si>
    <t>2-Decanone</t>
  </si>
  <si>
    <t>693-54-9</t>
  </si>
  <si>
    <t>57.07004:136.14 58.04136:1000.00 59.04887:208.12 71.04908:252.30</t>
  </si>
  <si>
    <t>57.06985:993.37 61.02837:177.89 67.05420:607.35 80.06196:178.83 81.06980:261.81 82.07758:1000.00 83.08540:102.36 123.11678:205.97</t>
  </si>
  <si>
    <t>54.04644:474.53 67.05431:1000.00 82.07773:851.89</t>
  </si>
  <si>
    <t>55.05424:917.86 56.06206:689.76 57.07002:470.07 69.06995:1000.00 70.07774:677.62 71.08562:141.98 83.08549:627.03 84.09332:128.12 97.10139:358.55</t>
  </si>
  <si>
    <t>55.05426:246.12 57.06988:102.54 67.05420:338.77 69.06989:290.96 79.05430:146.70 81.06984:198.85 82.07768:120.99 83.08554:102.31 94.07768:107.18 95.08539:1000.00 96.09189:158.69</t>
  </si>
  <si>
    <t>63.02289:215.73 65.03866:149.33 121.02839:413.07 149.02325:1000.00 150.03093:824.55</t>
  </si>
  <si>
    <t>54.04642:105.48 55.05423:125.53 57.06988:995.56 61.02841:206.30 67.05423:770.28 80.06198:154.47 81.06981:339.45 82.07762:1000.00 83.08541:153.68 123.11681:226.99</t>
  </si>
  <si>
    <t>55.05422:166.92 56.06206:147.98 57.06991:1000.00 70.07771:126.75 71.08553:700.81 85.10116:462.01</t>
  </si>
  <si>
    <t>85.05211:1000.00 98.06001:410.75</t>
  </si>
  <si>
    <t>51.02315:526.32 67.04192:279.90 79.04150:451.68 105.05730:247.48 136.02150:1000.00</t>
  </si>
  <si>
    <t>3-Dodecanol, 3,7,11-trimethyl-</t>
  </si>
  <si>
    <t>7278-65-1</t>
  </si>
  <si>
    <t>55.05421:411.83 69.06967:158.97 73.06477:1000.00 83.08534:238.14</t>
  </si>
  <si>
    <t>170.05251:256.22 171.06021:346.78 172.06802:1000.00 173.07156:129.05</t>
  </si>
  <si>
    <t>6-Tridecene, 7-methyl-</t>
  </si>
  <si>
    <t>24949-42-6</t>
  </si>
  <si>
    <t>55.05421:848.95 56.06211:592.18 57.06993:435.96 69.06981:1000.00 70.07774:339.84 83.08563:493.94 97.10104:104.03 111.11671:425.37</t>
  </si>
  <si>
    <t>67.05413:236.23 68.06210:369.74 69.06989:1000.00 79.05435:107.78 80.06213:185.32 93.06992:377.79 121.10111:177.33</t>
  </si>
  <si>
    <t>55.05416:789.37 56.06206:1000.00 57.06988:580.80 67.05424:145.03 69.06986:828.64 70.07779:434.63 83.08549:365.90 84.09356:160.65 97.10119:192.78 111.11697:247.60</t>
  </si>
  <si>
    <t>57.06992:1000.00 71.08548:504.73</t>
  </si>
  <si>
    <t>51.02314:366.56 77.03851:467.63 115.05414:408.58 141.06991:888.19 142.07774:533.70 169.06536:282.92 170.07278:1000.00</t>
  </si>
  <si>
    <t>55.05425:779.27 57.06990:163.51 69.06993:1000.00 73.06479:236.00 83.08543:395.80 87.08054:161.38 97.10117:262.40 111.11684:102.23</t>
  </si>
  <si>
    <t>3-Dodecanol</t>
  </si>
  <si>
    <t>10203-30-2</t>
  </si>
  <si>
    <t>57.06995:179.15 59.04911:1000.00 83.08554:457.95 97.10106:175.73</t>
  </si>
  <si>
    <t>77.03867:210.76 79.05433:108.67 91.05419:639.89 92.06208:169.48 103.05419:114.45 105.06984:667.70 115.05427:344.23 116.06167:157.60 117.06986:1000.00 118.07444:169.32 119.08562:242.54 128.06183:111.57 132.09328:142.28 133.06476:679.99 133.10091:217.26 134.07037:112.20 161.09598:602.83 176.11950:338.99</t>
  </si>
  <si>
    <t>54.04640:123.64 55.05424:968.86 56.06206:691.50 57.06991:789.62 67.05431:208.17 68.06206:154.69 69.06991:1000.00 70.07771:814.12 71.08557:320.37 81.06991:112.32 82.07774:256.59 83.08549:974.86 84.09330:427.77 85.10106:155.93 96.09324:127.08 97.10110:769.46 98.10876:199.86 111.11685:314.62</t>
  </si>
  <si>
    <t>55.05424:705.21 56.06211:397.25 57.06995:257.42 67.05431:113.53 69.06991:1000.00 70.07771:677.95 71.08557:181.47 82.07774:167.89 83.08549:679.00 84.09330:362.46 96.09324:125.06 97.10110:526.60 98.10876:205.92 111.11685:279.41 125.13241:115.86</t>
  </si>
  <si>
    <t>45.03378:167.56 54.04640:217.11 55.05420:766.37 56.06205:525.24 57.03351:580.21 57.06990:706.88 66.04640:126.05 67.05425:730.17 68.06204:688.56 69.06991:664.96 70.07772:549.86 71.04928:214.84 71.08555:335.88 72.05701:108.97 81.06981:673.64 82.07763:1000.00 83.08549:448.67 84.09330:213.96 85.10112:252.31 95.08540:491.69 96.09334:543.00 97.10110:373.06 98.10876:124.93 109.10115:226.31 110.10896:232.05 111.11661:198.48 140.15607:118.86</t>
  </si>
  <si>
    <t>45.03385:1000.00 59.04920:208.70</t>
  </si>
  <si>
    <t>119.08543:1000.00 120.09026:134.23</t>
  </si>
  <si>
    <t>67.05429:447.74 69.03344:465.73 81.07000:447.57 82.07770:137.80 85.06483:393.29 107.08536:426.60 109.06456:1000.00 109.10106:935.24 151.11192:570.17</t>
  </si>
  <si>
    <t>66.04628:1000.00 67.05411:317.98 77.03844:100.75 82.04112:299.99 83.04894:254.11 91.05398:231.55 104.06185:119.61 105.06962:164.28 117.06965:275.78 124.05163:350.97 125.05936:109.96 132.09309:225.93</t>
  </si>
  <si>
    <t>57.06989:1000.00 71.08552:725.68 85.10108:462.68 99.11673:121.63</t>
  </si>
  <si>
    <t>54.04639:112.89 55.05423:1000.00 56.06207:621.95 67.05431:180.94 68.06210:125.22 69.06991:908.29 70.07773:805.43 82.07761:199.71 83.08547:703.58 84.09326:328.75 96.09320:108.44 97.10116:636.24 98.10883:151.94 111.11684:265.51</t>
  </si>
  <si>
    <t>55.05422:296.43 67.05417:217.26 69.06981:100.86 71.03732:146.77 93.06957:147.82 95.08545:277.91 99.06777:1000.00 100.05188:102.61 121.10104:141.78 126.09132:122.65</t>
  </si>
  <si>
    <t>77.03861:161.92 91.05418:537.18 105.06976:1000.00 106.07450:152.84 115.05425:203.55 129.06997:187.21 131.08557:194.84 133.10109:288.78 147.08035:892.20 147.11670:312.52 190.13492:178.51</t>
  </si>
  <si>
    <t>45.03381:146.57 55.05422:913.31 56.06208:644.41 57.06991:678.69 67.05412:148.59 69.06990:1000.00 70.07775:746.16 71.08549:264.53 82.07768:227.03 83.08549:888.60 84.09328:439.72 85.10110:134.08 96.09320:139.25 97.10112:670.98 98.10882:206.59 111.11671:329.52 112.12415:120.83 125.13240:142.20</t>
  </si>
  <si>
    <t>91.05414:395.73 115.05421:138.71 117.06988:277.54 118.07758:190.18 119.08547:1000.00 157.10122:253.79 172.12478:100.75</t>
  </si>
  <si>
    <t>66.04647:466.81 67.05428:218.74 77.03862:145.44 79.05429:120.37 82.04129:1000.00 83.04918:376.37 91.05416:341.81 117.06980:231.65 119.08550:583.13 124.05188:492.90 125.05923:159.65</t>
  </si>
  <si>
    <t>54.04644:106.57 55.05421:1000.00 56.06197:623.85 57.06988:630.98 67.05419:205.84 68.06189:130.73 69.06986:902.91 70.07762:665.06 71.08551:274.82 81.06991:111.59 82.07760:198.68 83.08538:736.05 84.09315:365.43 85.10122:151.37 96.09320:114.26 97.10105:659.02 98.10848:169.95 111.11683:274.33 112.12429:101.53</t>
  </si>
  <si>
    <t>45.03385:1000.00 59.04911:273.47</t>
  </si>
  <si>
    <t>91.05414:215.46 119.08546:1000.00 120.08891:101.61</t>
  </si>
  <si>
    <t>137.02359:1000.00 138.03100:366.25 166.06289:355.31</t>
  </si>
  <si>
    <t>45.03384:1000.00 55.05430:570.88 56.06208:535.54 57.06998:402.73 67.05428:130.32 68.06213:335.54 69.06990:726.98 70.07778:620.82 71.08554:139.79 82.07771:391.03 83.08553:760.13 84.09328:339.21 96.09325:156.42 97.10108:548.01 98.10884:202.44 111.11681:320.34 112.12455:117.49</t>
  </si>
  <si>
    <t>65.03882:115.08 67.05423:221.13 77.03864:241.37 79.05410:398.05 81.06984:392.56 91.05417:321.79 93.06999:593.87 95.08549:406.01 105.06979:345.26 106.07765:188.39 107.08542:192.01 109.10119:171.64 119.08560:384.20 121.10121:1000.00 123.11692:272.65 136.12451:258.88 161.13259:469.42 176.15632:204.78</t>
  </si>
  <si>
    <t>54.04641:172.17 65.03872:159.59 66.04642:371.58 67.05421:260.11 77.03866:256.28 78.04653:286.34 79.05424:518.07 80.06194:120.16 91.05421:643.47 93.07013:149.15 95.04890:209.20 104.06209:461.08 105.06940:181.68 106.07719:135.22 107.04904:144.77 108.05701:140.03 115.05406:114.75 117.06996:1000.00 118.07354:127.51 131.08573:202.97 132.09330:642.93 150.10372:389.94</t>
  </si>
  <si>
    <t>55.05416:1000.00 56.06223:520.29 57.06994:519.29 69.06990:825.76 70.07766:460.15 71.08543:225.19 82.07763:218.12 83.08550:703.65 84.09314:236.89 97.10105:586.25 111.11695:208.58</t>
  </si>
  <si>
    <t>2,3,4-Trimethyl-1-pentanol</t>
  </si>
  <si>
    <t>6570-88-3</t>
  </si>
  <si>
    <t>55.05416:893.59 57.06994:1000.00 69.06990:813.99 70.07766:641.10 71.08543:654.90 83.08550:409.97 97.10105:453.91</t>
  </si>
  <si>
    <t>91.05415:432.88 92.06178:100.35 105.06979:611.63 115.05411:196.26 117.06983:443.50 118.07716:132.52 131.08545:101.12 133.10113:1000.00 134.10456:127.12 147.08040:324.12 175.11171:238.79 190.13510:293.64</t>
  </si>
  <si>
    <t>53.03856:171.60 55.05427:192.97 67.05415:445.64 79.05431:116.03 81.06984:148.11 109.10128:372.01 137.09616:1000.00</t>
  </si>
  <si>
    <t>80.05580:200.84 158.09800:153.65 160.11204:476.43 161.11939:236.01 162.12601:1000.00 163.13293:342.84 164.14008:931.69 165.14363:111.98</t>
  </si>
  <si>
    <t>57.06983:713.26 71.08551:321.55 85.10110:142.34 91.03071:1000.00 93.02780:322.97 105.04645:242.08</t>
  </si>
  <si>
    <t>50.01534:145.08 51.02301:385.85 52.03089:109.49 67.04174:185.51 78.03379:1000.00 79.04147:296.77 124.02163:459.80 126.00088:115.92 127.01834:370.15 129.01564:129.53</t>
  </si>
  <si>
    <t>55.05417:946.94 56.06201:844.64 67.05419:167.37 68.06198:342.97 69.06981:1000.00 70.07764:822.74 82.07758:346.30 83.08538:919.87 84.09320:432.00 96.09321:115.34 97.10097:629.01 98.10876:199.47 111.11665:294.61 112.12433:116.15</t>
  </si>
  <si>
    <t>67.05425:144.71 77.03857:102.39 79.05415:154.03 91.05411:279.00 93.06980:138.10 95.08540:123.24 105.06977:132.72 107.08541:690.48 108.09293:191.45 109.10104:107.49 121.10118:127.27 123.08037:196.00 135.08037:1000.00 136.08387:110.57 150.10377:551.53</t>
  </si>
  <si>
    <t>71.04910:1000.00 91.05423:499.33 115.05406:201.99 117.06993:476.65 132.09348:477.78 133.10048:127.86</t>
  </si>
  <si>
    <t>Ethanone, 1-(1a,2,3,5,6a,6b-hexahydro-3,3,6a-trimethyloxireno[g]benzofuran-5-yl)-</t>
  </si>
  <si>
    <t>80114-25-6</t>
  </si>
  <si>
    <t>67.05421:349.46 77.03864:176.83 79.05422:272.30 81.06992:467.62 91.05423:259.55 93.06999:303.03 94.07726:110.13 95.08553:1000.00 96.08996:104.86 105.06982:184.41 107.08546:172.41 108.09315:101.75 109.10117:342.40 119.08560:106.79 121.10109:121.65 123.08034:237.64 123.11689:113.05 179.17955:341.73</t>
  </si>
  <si>
    <t>67.05416:413.48 68.06213:228.95 77.03867:186.55 79.05428:276.72 81.06986:575.82 91.05418:226.55 93.06974:309.35 94.07729:103.60 95.08544:1000.00 96.09163:128.61 105.06980:199.65 107.08558:151.47 109.06489:100.32 109.10118:289.48 110.10879:132.57 123.08035:717.72 208.18244:109.56</t>
  </si>
  <si>
    <t>57.06989:1000.00 71.08557:491.46 82.07763:223.17 85.10114:208.36 96.09326:117.38</t>
  </si>
  <si>
    <t>57.06990:292.55 145.10116:134.93 177.12735:167.04 205.15855:1000.00 206.16211:158.23 220.18213:260.50</t>
  </si>
  <si>
    <t>55.05423:158.01 56.06210:135.26 57.06991:1000.00 70.07774:120.94 71.08557:744.49 85.10111:515.20 99.11676:144.27</t>
  </si>
  <si>
    <t>57.03354:307.40 77.03862:266.35 91.05422:359.55 92.06200:158.72 93.06984:776.79 107.08542:107.23 121.06479:1000.00 123.08057:122.14 135.08044:463.06 150.10387:342.76 191.14323:109.72</t>
  </si>
  <si>
    <t>74.03620:1000.00 87.04400:609.89</t>
  </si>
  <si>
    <t>57.06995:1000.00 71.08546:788.06 85.10106:622.16</t>
  </si>
  <si>
    <t>55.05426:136.22 57.06979:205.43 67.05430:149.48 69.06996:116.25 71.08546:143.69 85.06480:1000.00 134.98045:115.84 136.97847:116.81</t>
  </si>
  <si>
    <t>55.05426:457.90 57.06979:475.13 60.02058:902.92 73.02839:1000.00 85.10113:277.24 87.04405:254.48 115.07538:152.42 129.09089:342.63 157.12188:215.40</t>
  </si>
  <si>
    <t>56.06198:123.58 57.06988:1000.00 71.08546:763.32 85.10116:430.90</t>
  </si>
  <si>
    <t>2,2-Dimethylpropanoic acid, undec-2-enyl ester</t>
  </si>
  <si>
    <t>55.05420:597.54 56.06198:306.97 57.06982:1000.00 68.06182:298.53 69.06984:908.58 70.07780:170.10 71.08549:164.89 73.02831:675.18 81.06991:123.47 83.08558:448.68 85.06451:315.08 85.10083:118.79 95.08542:266.92 96.09344:293.33</t>
  </si>
  <si>
    <t>65.03860:124.81 149.02337:1000.00 176.04701:104.46 177.05442:186.75</t>
  </si>
  <si>
    <t>57.03354:273.33 77.03858:116.29 91.05426:167.92 191.14292:1000.00 192.14597:124.33</t>
  </si>
  <si>
    <t>85.02838:135.86 99.04392:1000.00</t>
  </si>
  <si>
    <t>55.05415:914.87 56.06207:847.43 57.06984:575.43 67.04172:204.18 67.05424:211.61 69.06996:1000.00 70.07763:485.97 71.08557:121.71 83.08541:556.12 84.09318:205.34 97.10108:390.78 111.01387:193.26 111.11658:394.96</t>
  </si>
  <si>
    <t>53.03850:198.92 55.05415:381.80 57.03350:509.82 65.03867:204.16 67.05421:829.94 77.03869:423.40 79.05423:536.28 81.06986:396.56 91.05444:581.76 93.06978:940.01 94.07705:210.93 95.08544:669.66 105.06995:392.66 107.08544:840.79 108.09341:1000.00 109.10124:841.23 119.08564:380.24 121.10122:887.31 122.10841:481.77 133.10136:172.82 135.11656:148.19 175.14829:268.75</t>
  </si>
  <si>
    <t>(S)-(+)-6-Methyl-1-octanol</t>
  </si>
  <si>
    <t>110453-78-6</t>
  </si>
  <si>
    <t>55.05428:1000.00 56.06194:766.53 67.04169:302.73 69.06994:776.00 70.07778:500.02 83.08559:380.90 97.10123:357.41</t>
  </si>
  <si>
    <t>57.06983:1000.00 71.08558:561.52 85.10102:445.00</t>
  </si>
  <si>
    <t>54.04637:116.28 55.05428:946.49 56.06209:589.76 57.06991:867.19 67.05423:244.23 68.06204:135.72 69.06991:971.01 70.07774:693.05 71.08564:410.60 81.06993:112.27 82.07766:296.54 83.08559:1000.00 84.09330:388.92 85.10114:210.25 96.09343:153.82 97.10110:880.01 98.10853:228.21 111.11688:435.69 112.12416:108.86 125.13260:127.86</t>
  </si>
  <si>
    <t>54.04637:110.43 55.05428:969.05 56.06209:427.12 57.06991:529.70 67.05423:161.17 68.06204:123.91 69.06991:1000.00 70.07774:498.37 71.08564:243.84 82.07766:232.07 83.08559:853.62 84.09330:260.20 85.10114:141.60 96.09343:147.11 97.10110:694.92 98.10853:150.24 111.11688:314.79 125.13260:116.57</t>
  </si>
  <si>
    <t>55.05421:151.24 56.06203:133.38 57.06987:1000.00 70.07769:118.30 71.08549:749.87 85.10106:518.70 99.11672:168.09</t>
  </si>
  <si>
    <t>45.03383:1000.00 59.04900:384.53</t>
  </si>
  <si>
    <t>61.00732:106.31 62.01521:178.59 140.93333:189.12 142.93130:187.60 221.84981:150.27 249.84461:142.44 327.77266:348.07 329.77049:1000.00 331.76845:972.44 333.76661:322.09</t>
  </si>
  <si>
    <t>54.04641:119.28 55.05423:1000.00 56.06206:396.08 67.05432:231.39 68.06209:132.52 69.06991:859.34 70.07778:660.87 82.07779:213.73 83.08562:724.30 84.09331:249.57 96.09355:138.87 97.10106:679.87 98.10905:193.33 111.11682:254.43</t>
  </si>
  <si>
    <t>71.03659:106.32 99.06786:1000.00</t>
  </si>
  <si>
    <t>54.04656:108.76 55.05423:1000.00 56.06200:555.89 57.06984:734.72 67.05427:297.96 68.06192:168.11 69.06991:875.87 70.07764:645.07 71.08551:366.08 81.06975:172.17 82.07777:267.95 83.08548:903.51 84.09327:411.12 85.10111:171.54 96.09334:168.12 97.10108:912.57 98.10864:189.93 111.11673:365.77 112.12377:110.63 125.13223:127.65</t>
  </si>
  <si>
    <t>45.03377:918.25 55.05421:702.91 56.06197:477.65 57.06987:570.66 67.05422:163.80 68.06200:300.48 69.06990:893.72 70.07773:568.18 71.08554:257.64 81.06993:121.60 82.07782:475.88 83.08547:1000.00 84.09329:361.15 85.10095:147.77 96.09313:174.89 97.10116:725.32 98.10877:219.60 111.11684:328.89 112.12482:132.73 125.13241:151.36</t>
  </si>
  <si>
    <t>98.98412:1000.00 155.04668:145.95</t>
  </si>
  <si>
    <t>82.04120:215.84 83.04901:1000.00 153.12717:217.73 156.07779:223.27</t>
  </si>
  <si>
    <t>Glutaric acid, butyl 2-pentyl ester</t>
  </si>
  <si>
    <t>C14H26O4</t>
  </si>
  <si>
    <t>86.03619:150.51 87.04393:239.87 115.03901:1000.00 171.10161:139.26</t>
  </si>
  <si>
    <t>83.04909:1000.00</t>
  </si>
  <si>
    <t>71.08555:367.08 128.06204:105.36 129.06943:103.49 159.11683:154.02 173.13191:109.22 199.14830:132.22 214.17101:119.74 215.17907:168.81 229.19488:1000.00 230.19888:173.92 243.21085:242.41</t>
  </si>
  <si>
    <t>69.06988:354.58 77.03863:224.20 79.05427:281.89 91.05425:575.78 93.06990:382.26 95.08565:438.82 105.06993:450.39 107.08557:386.74 109.10116:559.18 119.08558:1000.00 121.10145:565.54 135.11693:366.82 191.17912:903.25</t>
  </si>
  <si>
    <t>1-Pentanone, 1-phenyl-</t>
  </si>
  <si>
    <t>1009-14-9</t>
  </si>
  <si>
    <t>51.02305:132.36 77.03863:340.83 78.04628:114.64 105.03359:1000.00 120.05701:644.69</t>
  </si>
  <si>
    <t>82.04131:231.08 83.04912:1000.00 153.12721:225.69 156.07811:166.86</t>
  </si>
  <si>
    <t>55.05430:134.92 69.06993:224.18 77.03858:107.14 79.05414:145.56 81.06994:113.83 91.05419:222.29 93.06990:181.28 95.08549:354.86 105.06976:252.55 107.08552:223.38 109.10113:457.13 119.08554:602.28 121.10115:463.54 135.11675:289.00 147.11681:118.91 191.17928:1000.00 192.18299:154.10</t>
  </si>
  <si>
    <t>120.02046:1000.00 121.02811:247.94 138.03100:365.82</t>
  </si>
  <si>
    <t>55.05435:226.94 59.04918:110.27 65.03870:102.49 67.05422:164.50 69.06996:451.28 77.03859:161.63 79.05421:209.24 81.06997:169.99 83.08546:121.02 91.05409:342.30 93.06982:298.23 95.08550:583.35 97.10110:108.41 105.06986:276.48 107.08545:375.00 109.10111:598.97 119.08556:225.32 120.02054:476.86 121.02775:158.51 121.10121:648.73 135.11667:503.09 138.03115:197.35 139.11186:230.09 153.12766:294.48 191.17935:1000.00 192.18275:125.61</t>
  </si>
  <si>
    <t>55.05423:293.52 57.06987:1000.00 69.06989:293.21 71.08553:573.91 85.10114:312.06 91.03078:864.28 93.02789:278.45 105.04647:249.94</t>
  </si>
  <si>
    <t>55.05423:921.48 56.06205:612.61 57.06988:678.12 67.05424:185.40 68.06203:320.74 69.06988:975.26 70.07773:654.50 71.08549:284.19 81.06980:105.36 82.07763:392.11 83.08545:1000.00 84.09325:384.68 85.10107:156.15 96.09317:148.77 97.10104:717.47 98.10869:200.20 111.11679:321.71 112.12451:109.18 125.13244:109.72</t>
  </si>
  <si>
    <t>81.03356:107.60 98.03624:698.87 99.04393:450.00 126.03117:698.99 127.03898:1000.00</t>
  </si>
  <si>
    <t>77.03847:103.92 79.05425:156.23 107.04908:168.46 108.05659:134.70 135.04381:116.22 136.05182:1000.00 164.04659:665.50 165.05318:193.46 196.07294:284.54</t>
  </si>
  <si>
    <t>55.05425:126.06 77.03869:137.66 79.05416:203.15 81.06972:106.15 85.06487:210.69 91.05410:245.80 93.06978:322.06 95.08548:240.82 105.06972:198.18 107.08545:370.07 109.10108:146.53 119.08554:150.78 121.10108:324.00 135.11676:1000.00 136.12093:108.59 150.14017:247.76 191.17935:708.42 192.18297:117.84</t>
  </si>
  <si>
    <t>67.05432:104.78 77.03877:198.75 79.05424:291.29 81.06986:143.44 85.06473:192.71 91.05418:363.12 93.06973:422.61 95.08540:341.93 105.06979:254.16 106.07741:102.79 107.08551:548.08 109.10131:218.31 119.08567:183.96 120.09285:128.22 121.10113:464.92 135.11682:1000.00 136.12045:110.05 150.14036:222.99 191.17919:670.44</t>
  </si>
  <si>
    <t>57.06989:1000.00 71.08560:585.34 85.10110:290.00 95.08549:171.67</t>
  </si>
  <si>
    <t>55.05426:181.25 56.06207:133.71 57.06991:1000.00 69.06983:107.88 70.07765:122.40 71.08556:781.10 85.10117:564.87 99.11663:203.76</t>
  </si>
  <si>
    <t>45.03379:316.79 55.05425:339.47 56.06204:157.13 57.06987:1000.00 63.04403:272.91 69.06989:287.51 70.07773:158.54 71.08553:714.21 75.04408:138.08 82.07765:124.98 83.08547:297.63 85.10111:457.95 97.10102:323.20 99.11677:144.61 111.11676:246.35</t>
  </si>
  <si>
    <t>74.03632:1000.00 87.04405:717.33</t>
  </si>
  <si>
    <t>85.05217:1000.00 98.06004:454.87 99.06752:102.15</t>
  </si>
  <si>
    <t>128.06195:208.84 131.08553:410.33 173.13258:1000.00 174.13656:177.90 243.21106:198.50</t>
  </si>
  <si>
    <t>82.04135:113.69 91.05413:570.56 115.05421:577.70 116.06192:244.24 117.06980:589.22 128.06204:142.68 129.06972:1000.00 130.07368:177.15 131.04915:164.98 131.08553:199.82 141.06987:148.49 145.06468:414.76 173.09591:122.19 174.10362:118.70 215.14288:277.13 216.15018:264.73</t>
  </si>
  <si>
    <t>coi; MA is off because 13C from strong M-H</t>
  </si>
  <si>
    <t>51.02301:112.26 78.03383:121.26 187.03229:1000.00 188.03845:256.39</t>
  </si>
  <si>
    <t>45.03385:137.60 55.05424:396.97 56.06211:288.77 57.06993:1000.00 62.99958:260.71 63.04410:110.38 68.06217:166.72 69.06995:469.77 70.07769:313.39 71.08557:644.14 82.07766:233.69 83.08552:481.01 84.09330:197.68 85.10113:465.51 93.01006:190.13 96.09324:104.08 97.10107:499.72 98.10874:137.35 99.11666:143.12 111.11681:350.22</t>
  </si>
  <si>
    <t>Pentanamide</t>
  </si>
  <si>
    <t>626-97-1</t>
  </si>
  <si>
    <t>C5H11NO</t>
  </si>
  <si>
    <t>59.03662:1000.00 72.04424:351.60</t>
  </si>
  <si>
    <t>Undecane, 5-ethyl-</t>
  </si>
  <si>
    <t>17453-94-0</t>
  </si>
  <si>
    <t>57.06990:1000.00 71.08551:453.48 85.10116:396.50 98.10866:138.71</t>
  </si>
  <si>
    <t>77.03862:110.04 82.04131:156.94 91.05411:607.89 115.05414:587.02 116.06179:234.36 117.06979:631.69 118.07463:111.79 128.06200:144.42 129.06981:1000.00 130.07385:168.53 131.04897:181.61 131.08545:207.33 141.06982:146.27 145.06461:433.96 159.08025:115.41 173.09599:113.23 174.10345:113.35 215.14296:262.32 216.15026:262.80</t>
  </si>
  <si>
    <t>45.03396:327.74 56.06207:211.73 57.06987:1000.00 63.04402:237.05 70.07768:191.67 71.08561:818.09 85.10123:507.91 111.11659:303.32</t>
  </si>
  <si>
    <t>53.03855:117.05 55.05421:809.77 56.06207:125.08 57.03344:294.24 57.06987:169.58 67.05423:591.61 68.06208:119.66 69.06985:388.48 70.04138:115.18 71.04920:636.94 77.03858:127.51 79.05420:568.36 81.06982:758.45 82.07768:177.39 83.04908:622.58 83.08546:219.06 84.05680:461.29 85.06461:1000.00 91.05439:117.57 93.06981:587.08 95.04946:113.41 95.08549:753.84 96.09285:128.31 97.06459:497.78 98.07254:380.27 99.08018:104.13 107.08543:265.35 109.10119:227.65 110.10879:148.36 111.08045:205.04 112.08804:100.12 121.10111:286.01 123.11681:200.65 125.09618:112.16 135.11698:172.56 139.11174:513.40 153.12726:322.72 167.14307:292.11</t>
  </si>
  <si>
    <t>55.05427:162.38 67.05421:193.65 69.06995:151.77 79.05429:114.98 81.06981:249.01 85.06480:133.25 93.06985:118.95 95.08548:281.28 97.06476:655.02 107.08537:104.41 109.10122:131.58 121.10126:106.78 137.09605:112.94 137.13260:199.10 221.18978:1000.00 222.19425:126.38</t>
  </si>
  <si>
    <t>45.03382:380.01 55.05424:563.90 56.06205:338.10 57.06990:1000.00 59.04922:101.45 67.05426:206.34 68.06205:256.75 69.06993:580.36 70.07773:318.75 71.04924:107.16 71.08555:489.21 73.06480:132.50 81.06992:201.24 82.07766:401.60 83.08550:438.36 84.09330:167.43 85.10113:232.80 89.05968:172.05 95.08553:167.32 96.09326:246.73 97.10107:310.09 101.05961:112.27 110.10890:113.87 111.11692:132.51</t>
  </si>
  <si>
    <t>2-Decene, 7-methyl-, (Z)-</t>
  </si>
  <si>
    <t>74630-23-2</t>
  </si>
  <si>
    <t>55.05421:1000.00 56.06213:715.21 57.06987:760.01 69.06984:702.23 70.07757:437.72 71.08560:390.47 84.09312:409.28 97.10106:829.51 111.11693:448.05</t>
  </si>
  <si>
    <t>157.10103:178.97 171.11690:144.61 199.14805:279.51 229.15852:1000.00 230.16218:176.75</t>
  </si>
  <si>
    <t>55.05420:135.74 56.06207:110.15 57.06986:1000.00 70.07769:108.19 71.08550:787.15 85.10105:538.65 99.11668:188.68 113.13244:101.11</t>
  </si>
  <si>
    <t>56.06208:195.97 57.06979:1000.00 69.06989:133.13 71.08563:836.61 85.10128:538.26</t>
  </si>
  <si>
    <t>45.03383:679.02 55.05432:667.85 56.06205:371.37 57.06982:600.74 67.05420:178.16 68.06193:319.36 69.06991:750.34 70.07774:427.36 71.08551:296.94 81.06981:130.94 82.07761:494.82 83.08550:1000.00 84.09313:323.79 85.10123:202.97 96.09343:176.72 97.10118:816.83 98.10888:229.93 111.11686:429.41 112.12359:111.54 125.13239:177.45</t>
  </si>
  <si>
    <t>128.06210:200.18 141.06989:202.80 142.07713:154.72 157.10105:267.92 169.10105:180.19 171.11689:195.61 199.14839:251.10 229.15883:1000.00 230.16267:153.14</t>
  </si>
  <si>
    <t>213.16359:271.37 243.17376:1000.00 244.17755:178.37 258.19771:188.58</t>
  </si>
  <si>
    <t>65.03878:184.13 91.05407:1000.00</t>
  </si>
  <si>
    <t>145.10106:197.19 157.10109:103.46 159.11682:404.42 187.11174:396.43 201.12738:174.85 243.17427:1000.00 244.17796:189.52 258.19771:237.28</t>
  </si>
  <si>
    <t>115.05432:111.77 128.06211:166.75 129.06997:147.70 141.07005:147.90 143.08555:197.58 153.06941:107.30 155.08551:113.98 157.10127:170.98 169.10091:112.09 171.11688:228.45 185.13226:101.46 188.11916:118.85 201.12720:112.16 213.16383:281.83 243.17438:1000.00 244.17799:188.99 258.19812:157.15</t>
  </si>
  <si>
    <t>55.05421:445.62 56.06204:152.77 57.06991:1000.00 69.06991:430.38 70.07781:134.35 71.08555:647.12 83.08552:281.72 85.10110:398.25 91.03087:511.72 93.02788:170.06 97.10109:204.48 105.04649:163.10</t>
  </si>
  <si>
    <t>58.06514:1000.00 100.07561:403.23</t>
  </si>
  <si>
    <t>128.06201:112.54 129.06975:103.88 141.07003:110.92 143.08545:151.09 155.08529:111.11 157.10094:120.14 171.11678:188.57 183.11698:132.11 213.16378:411.92 243.17428:1000.00 244.17757:195.84 258.19754:187.42</t>
  </si>
  <si>
    <t>53.03874:109.34 58.04135:878.70 58.06515:1000.00 59.04899:606.21 71.04908:707.12 100.07538:365.55</t>
  </si>
  <si>
    <t>128.06187:125.47 129.06993:107.16 141.06972:115.68 143.08546:145.66 153.06965:105.19 155.08539:116.78 157.10107:124.45 171.11665:183.46 183.11701:127.06 185.13234:100.80 188.11951:104.06 213.16376:388.15 243.17414:1000.00 244.17798:187.44 258.19753:167.20</t>
  </si>
  <si>
    <t>55.05423:824.59 56.06210:426.22 57.06989:702.86 67.05424:191.65 68.06214:285.91 69.06984:930.11 70.07767:475.63 71.08558:324.38 81.06988:109.98 82.07763:430.99 83.08541:1000.00 84.09309:321.03 85.10108:177.71 96.09331:143.58 97.10111:789.99 98.10858:206.49 111.11667:380.13 112.12392:106.45 125.13252:124.00</t>
  </si>
  <si>
    <t>57.06996:1000.00 71.08557:689.83 85.10128:572.63 99.11702:196.02 113.13272:103.77</t>
  </si>
  <si>
    <t>74.03625:1000.00 87.04401:625.80 143.10701:181.66</t>
  </si>
  <si>
    <t>45.03377:299.35 55.05421:410.30 56.06200:158.92 57.06996:1000.00 63.04412:270.63 68.06207:116.83 69.06992:353.04 70.07765:162.93 71.08550:717.67 75.04405:138.99 82.07770:178.88 83.08546:410.76 84.09322:110.44 85.10113:504.22 97.10115:323.80 99.11667:157.95 111.11675:197.96</t>
  </si>
  <si>
    <t>55.05421:134.52 85.05224:1000.00 98.05987:419.34 99.06746:103.98</t>
  </si>
  <si>
    <t>45.03371:190.40 55.05425:519.30 56.06200:250.16 57.06990:1000.00 62.99950:157.20 63.04412:147.92 67.05425:106.84 68.06208:169.30 69.06991:506.65 70.07769:259.22 71.08553:736.87 82.07776:247.83 83.08545:508.78 84.09326:170.68 85.10119:497.36 93.00999:111.10 96.09324:120.85 97.10114:470.95 98.10841:127.07 99.11687:147.38 111.11679:322.56 125.13218:128.19</t>
  </si>
  <si>
    <t>51.02297:217.19 78.03371:492.29 129.05716:107.19 155.06011:334.34 156.06772:731.67 187.03223:240.18 220.01152:1000.00 221.01518:126.10</t>
  </si>
  <si>
    <t>45.03382:462.96 55.05423:649.11 56.06204:272.94 57.06985:1000.00 67.05421:232.09 68.06205:259.50 69.06987:544.46 70.07778:296.72 71.08561:494.54 73.06487:144.89 81.06991:185.25 82.07765:343.32 83.08531:492.70 84.09328:113.00 85.10109:268.18 89.05943:128.85 95.08552:171.62 96.09319:234.03 97.10097:381.79 111.11663:160.84</t>
  </si>
  <si>
    <t>73.02835:1000.00</t>
  </si>
  <si>
    <t>Non Specific: mz 95.037</t>
  </si>
  <si>
    <t>95.03656:1000.00 96.04393:481.45</t>
  </si>
  <si>
    <t>45.03379:719.51 55.05429:354.13 56.06204:162.47 57.06993:1000.00 59.04916:147.46 68.06212:123.86 69.06993:297.62 70.07773:141.99 71.08556:598.88 75.04406:190.80 77.05974:398.58 82.07769:219.50 83.08541:265.77 85.10110:378.96 89.05967:264.35 96.09325:138.19 97.10106:256.43 111.11680:152.80</t>
  </si>
  <si>
    <t>57.06991:1000.00 70.07765:149.12 71.08568:891.99 85.10111:686.27 99.11671:209.27</t>
  </si>
  <si>
    <t>45.03382:738.17 55.05423:496.40 56.06204:247.90 57.03339:137.88 57.06989:1000.00 59.04911:163.87 67.05425:140.21 68.06209:171.81 69.06990:441.66 70.07773:187.92 71.08557:557.48 72.05697:270.67 73.02846:222.53 73.06477:356.62 81.06983:153.53 82.07770:345.77 83.08551:358.65 84.09321:100.52 85.10118:272.85 87.04403:144.25 89.05957:306.81 95.08541:141.02 96.09330:241.92 97.10106:365.74 101.05958:171.83 111.11671:243.23 117.09089:329.01</t>
  </si>
  <si>
    <t>45.03382:1000.00 57.06985:989.98 71.08555:620.53 82.07769:285.45 83.08551:365.96 85.10121:409.45 89.05966:338.68 96.09347:114.39 97.10119:148.27</t>
  </si>
  <si>
    <t>45.03382:303.53 55.01785:218.25 55.05428:536.22 57.06985:520.82 60.02051:140.52 61.02843:469.10 69.06990:335.27 71.08555:320.25 83.08551:231.04 84.05685:432.80 85.10121:186.00 86.03634:483.27 87.04413:186.91 97.06496:195.89 98.07240:884.27 99.04402:383.80 104.04658:1000.00 111.08047:117.63 112.08807:244.02 117.05467:529.85 211.20583:237.12</t>
  </si>
  <si>
    <t>91.05416:563.10 119.08532:1000.00 291.21089:512.93</t>
  </si>
  <si>
    <t>51.02305:158.70 78.03382:496.29 79.04169:121.13 111.01367:302.47 112.02147:307.52 123.01360:251.18 124.02155:1000.00</t>
  </si>
  <si>
    <t>45.03375:205.16 56.06197:222.11 57.06988:1000.00 61.02834:189.47 69.07006:292.37 70.07791:149.73 71.08552:581.39 85.10129:332.83 97.10104:251.88</t>
  </si>
  <si>
    <t>55.05416:168.47 57.06985:174.17 69.06992:143.58 74.03620:1000.00 75.04408:172.97 87.04405:713.98 101.06005:104.74 143.10677:195.67</t>
  </si>
  <si>
    <t>85.05211:1000.00 98.06004:489.67</t>
  </si>
  <si>
    <t>55.05416:481.53 56.06217:101.36 57.06987:1000.00 63.04411:242.60 69.06981:466.49 70.07762:241.34 71.08555:807.42 82.07786:105.73 83.08555:625.44 84.09310:200.45 85.10101:507.60 97.10110:588.05 99.11632:170.35 111.11705:305.39</t>
  </si>
  <si>
    <t>122.09821:126.49 240.16856:106.25 243.19040:240.29 244.19647:1000.00 245.20012:185.31</t>
  </si>
  <si>
    <t>73.02833:1000.00</t>
  </si>
  <si>
    <t>55.05419:153.14 69.06989:124.29 70.07776:109.40 77.03865:280.44 83.08555:147.54 97.10112:112.28 105.03345:633.36 123.04413:1000.00</t>
  </si>
  <si>
    <t>45.03378:808.19 55.05421:393.35 56.06203:167.32 57.06987:1000.00 59.04923:138.97 67.05414:108.99 68.06217:148.00 69.06991:381.08 70.07769:134.97 71.08556:757.26 75.04412:209.29 77.05959:464.08 81.07000:119.94 82.07774:253.63 83.08544:342.90 85.10114:475.09 89.05949:286.26 96.09339:189.40 97.10110:296.13 107.07018:157.80 111.11691:145.26</t>
  </si>
  <si>
    <t>67.04166:124.36 78.03379:177.08 106.06496:164.58 111.01357:1000.00 112.02139:337.76 124.02153:150.32 125.02919:942.70 138.03704:452.65 232.20594:126.33</t>
  </si>
  <si>
    <t>45.03383:416.60 55.05419:405.51 56.06194:141.56 57.06988:1000.00 59.04911:126.22 62.99950:133.64 68.06214:132.31 69.06997:335.36 70.07768:134.77 71.08560:777.32 77.05965:192.14 81.06978:111.15 82.07768:247.07 83.08541:341.33 85.10115:468.99 89.05960:198.59 96.09334:180.20 97.10109:279.80 99.11685:120.60 111.11685:168.74</t>
  </si>
  <si>
    <t>45.03383:774.74 55.05422:564.69 56.06199:210.65 57.03348:104.41 57.06988:1000.00 59.04911:175.81 67.05435:183.45 68.06213:172.01 69.06987:490.08 70.07772:165.62 71.08548:568.52 72.05701:241.49 73.02841:158.74 73.06477:262.25 77.05965:102.79 81.06979:162.07 82.07758:307.03 83.08550:448.82 85.10107:343.99 87.04396:124.15 89.05963:314.19 95.08540:153.36 96.09318:256.16 97.10104:452.14 101.05958:138.22 111.11687:199.56 117.09087:247.33</t>
  </si>
  <si>
    <t>45.03378:172.28 55.01777:119.53 55.05424:460.26 57.06990:487.62 60.02059:120.26 61.02843:460.15 67.05427:106.52 69.06994:314.77 71.08557:264.28 73.02846:233.83 81.06983:114.79 83.04905:101.26 83.08545:220.68 84.05678:363.20 85.10117:130.06 86.03614:460.79 87.04388:121.83 95.08548:126.11 97.06479:144.43 97.10112:115.77 98.07254:1000.00 99.04400:358.70 104.04668:989.41 111.08028:141.05 112.08816:287.31 117.05451:548.73 239.23654:219.53</t>
  </si>
  <si>
    <t>99.06783:1000.00 113.09154:130.73</t>
  </si>
  <si>
    <t>45.03381:1000.00 55.05422:299.67 56.06211:122.77 57.06990:781.88 59.04918:199.51 68.06213:114.39 69.06991:248.36 70.07773:103.82 71.08555:473.21 75.04407:189.64 82.07756:284.47 83.08544:226.52 85.10107:286.10 87.04402:252.59 88.05175:195.41 89.05965:617.36 96.09325:175.07 97.10096:206.49 111.11673:111.06</t>
  </si>
  <si>
    <t>45.03384:977.95 55.05429:380.24 56.06209:150.74 57.06988:1000.00 59.04914:266.31 62.99962:211.22 68.06205:133.16 69.06994:329.48 70.07774:124.83 71.08556:654.51 75.04410:232.09 81.06988:103.49 82.07767:374.48 83.08551:324.99 85.10112:377.61 87.04408:213.99 88.05180:164.15 89.05966:547.12 96.09319:216.03 97.10108:260.68 107.02576:193.78 110.10896:119.21 111.11679:161.16</t>
  </si>
  <si>
    <t>45.03381:1000.00 55.05424:426.40 56.06207:195.51 57.03352:128.39 57.06988:989.44 58.04131:123.00 59.04919:227.03 68.06208:146.84 69.06991:382.96 70.07770:163.51 71.04913:113.26 71.08552:628.46 72.05700:319.28 73.02833:245.71 73.06486:283.41 75.04411:106.91 81.06984:114.87 82.07761:349.45 83.08550:332.89 84.09332:107.52 85.10113:358.22 87.04402:357.08 88.05165:124.99 89.05960:469.82 95.08557:110.62 96.09332:224.53 97.10103:242.00 101.05951:136.46 111.11679:175.22 117.09092:167.20</t>
  </si>
  <si>
    <t>45.03377:1000.00 55.05419:231.79 57.06987:440.45 58.06513:293.98 71.08551:230.87 85.10114:117.65 87.04417:102.51 89.05963:285.85</t>
  </si>
  <si>
    <t>55.01765:123.48 57.06987:253.88 79.05419:237.61 106.04128:208.35 107.04950:156.04 109.06501:171.47 123.04432:133.39 124.05182:224.64 125.05964:136.40 134.03637:839.58 135.04313:287.81 152.04678:351.98 153.05456:305.53 179.03397:138.10 180.04169:604.82 181.04936:1000.00 199.06016:173.51 208.10944:163.32 236.10419:506.01 255.12265:157.19</t>
  </si>
  <si>
    <t>55.05426:214.04 57.06987:252.80 58.06512:1000.00 117.05495:112.15</t>
  </si>
  <si>
    <t>51.02299:105.12 55.05426:450.41 56.06207:216.04 57.06990:667.16 69.06993:325.73 70.07770:185.64 71.08561:308.16 78.03379:373.00 79.04163:1000.00 80.04946:485.30 83.08554:201.18 85.10109:175.74 97.10094:133.26 126.00080:293.23 127.00866:367.60 144.01124:152.49</t>
  </si>
  <si>
    <t>77.03869:295.15 105.03353:593.75 123.04426:1000.00</t>
  </si>
  <si>
    <t>45.03370:646.45 55.05414:413.59 57.06994:1000.00 59.04915:202.15 68.06206:191.45 71.08552:823.70 77.05947:282.70 82.07750:318.95 83.08549:394.15 85.10099:513.88 89.05951:238.25 96.09333:279.75 97.10083:388.13 99.11684:183.58</t>
  </si>
  <si>
    <t>67.04164:100.78 78.03379:138.83 106.06506:186.01 111.01357:948.86 112.02136:370.03 124.02150:126.40 125.02928:1000.00 138.03703:396.13 260.23702:131.29</t>
  </si>
  <si>
    <t>45.03382:124.72 55.01787:101.47 55.05425:450.08 57.06987:504.85 61.02838:399.90 67.05427:121.05 69.06989:345.42 71.08553:272.28 73.02840:172.95 81.06987:131.02 83.08546:256.95 84.05681:334.74 85.10106:146.85 86.03617:383.62 87.04399:108.96 95.08542:139.09 97.06472:148.95 97.10108:185.79 98.07250:1000.00 99.04394:331.16 104.04669:924.50 111.08025:144.75 112.08819:310.58 117.05465:552.01 154.13510:119.15 267.26793:137.91</t>
  </si>
  <si>
    <t>45.03379:1000.00 55.05422:266.77 56.06199:112.57 57.06988:765.27 59.04907:173.06 68.06192:110.58 69.06982:220.77 71.08552:433.16 75.04404:142.83 82.07758:237.61 83.08555:223.17 85.10107:265.76 87.04400:230.97 88.05181:156.18 89.05962:668.16 96.09316:153.60 97.10112:194.16 111.11672:116.97</t>
  </si>
  <si>
    <t>111.01361:1000.00 112.01997:139.88 136.02135:176.62 138.03717:119.81</t>
  </si>
  <si>
    <t>45.03380:987.10 55.05423:488.72 57.06991:1000.00 59.04916:196.08 67.05422:144.89 68.06214:154.86 69.06988:446.34 70.07769:171.15 71.04915:108.23 71.08552:598.86 72.05699:310.25 73.02840:230.11 73.06485:267.76 81.06985:185.57 82.07767:333.63 83.08544:414.92 85.10125:397.18 87.04389:341.45 88.05178:133.33 89.05973:498.14 95.08551:144.85 96.09316:241.20 97.10114:347.82 111.11675:146.48 117.09125:203.32</t>
  </si>
  <si>
    <t>45.03379:1000.00 55.05424:225.53 57.06987:566.70 58.04128:177.91 59.04913:223.63 69.06987:197.63 71.08551:367.05 75.04415:100.35 82.07768:170.44 83.08550:153.93 85.10112:213.29 87.04399:340.39 88.05173:198.64 89.05957:889.23 96.09320:106.85 97.10097:138.82 103.07529:161.39</t>
  </si>
  <si>
    <t>45.03381:1000.00 55.05429:247.51 57.06987:565.88 58.04132:169.89 59.04916:227.98 62.99964:110.28 69.06983:196.43 71.08554:390.01 82.07770:204.89 83.08541:163.97 85.10107:249.14 87.04406:351.37 88.05171:186.86 89.05959:829.00 96.09324:127.84 97.10100:115.41 103.07521:151.74 107.02575:106.93</t>
  </si>
  <si>
    <t>55.05422:104.32 78.03385:113.08 79.04161:1000.00 80.04924:138.94 93.05718:114.82 106.06509:324.44 126.00054:125.93 143.00338:107.30</t>
  </si>
  <si>
    <t>45.03382:1000.00 55.05430:302.48 56.06207:112.60 57.06992:749.85 58.04132:151.87 59.04917:228.06 69.06987:247.30 70.07765:105.43 71.04910:116.00 71.08553:499.97 72.05699:243.45 73.02843:242.93 73.06480:269.02 82.07770:230.33 83.08554:217.09 85.10108:288.74 87.04398:418.52 88.05173:147.21 89.05959:756.49 96.09316:136.50 97.10109:196.48 101.05963:136.15 103.07535:123.05 117.09091:166.44 133.08585:126.39</t>
  </si>
  <si>
    <t>45.03378:545.97 57.06981:385.57 58.06512:1000.00 59.04921:124.30 71.08552:229.69 87.04418:188.84 89.05984:424.56 97.10095:121.57</t>
  </si>
  <si>
    <t>55.05424:117.88 67.04160:111.85 78.03375:159.51 106.06517:190.31 111.01364:911.34 112.02134:432.86 124.02151:111.85 125.02926:1000.00 138.03697:374.39</t>
  </si>
  <si>
    <t>58.06512:1000.00 85.05234:135.14</t>
  </si>
  <si>
    <t>111.01371:1000.00 112.02099:140.12 136.02158:143.20 138.03745:113.41</t>
  </si>
  <si>
    <t>55.05420:420.57 56.06216:109.08 59.03649:1000.00 60.04452:140.30 69.06991:272.65 72.04442:770.44 81.06987:170.23 86.05986:130.63 95.08541:136.11 126.09129:147.14</t>
  </si>
  <si>
    <t>78.03388:110.83 111.01366:1000.00 136.02153:440.35 137.02889:148.74 138.03723:291.88</t>
  </si>
  <si>
    <t>45.03380:1000.00 55.05425:350.17 56.06210:123.40 57.03353:100.44 57.06988:857.29 58.04138:164.04 59.04914:209.81 68.06204:128.28 69.06996:302.01 71.04920:134.12 71.08560:540.59 72.05696:409.92 73.02842:298.61 73.06485:310.95 81.06983:157.95 82.07779:262.48 83.08551:283.74 85.10121:360.78 87.04401:523.38 88.05176:142.01 89.05969:683.26 95.08556:135.39 96.09330:169.06 97.10109:265.08 101.05991:145.89 103.07517:112.35 111.11694:140.30 117.09100:236.87 133.08601:120.86</t>
  </si>
  <si>
    <t>45.03378:838.82 55.05425:330.89 56.06200:136.44 57.06985:1000.00 58.04135:138.12 59.04915:459.53 62.99960:703.47 64.99660:225.52 68.06196:115.61 69.06987:286.84 70.07764:130.68 71.08555:648.60 72.05691:269.84 73.02845:226.70 73.06487:169.49 82.07759:271.89 83.08549:253.89 85.10115:404.63 87.04400:508.83 88.05181:147.34 89.05960:484.73 96.09331:170.54 97.10098:234.12 99.11679:111.79 101.05965:150.61 103.07532:402.35 106.01788:306.38 107.02569:704.12 108.01509:105.98 109.02285:223.26 111.11694:130.87 151.05191:231.70</t>
  </si>
  <si>
    <t>45.03382:1000.00 55.05428:259.28 57.03350:100.38 57.06988:749.15 58.04128:148.00 59.04908:250.00 69.06991:224.99 70.04129:101.54 71.04918:161.28 71.08559:479.38 72.05692:317.02 73.02848:327.00 73.06482:329.24 82.07765:149.16 83.08543:190.14 85.10112:313.51 86.03623:102.49 87.04400:598.44 88.05190:138.69 89.05960:766.87 96.09335:109.55 97.10116:152.02 101.05971:154.83 103.07525:112.28 117.09098:223.40 133.08587:184.62</t>
  </si>
  <si>
    <t>55.05424:755.76 56.06209:533.81 57.06986:1000.00 67.05426:136.23 68.06203:177.86 69.06990:786.06 70.07772:596.35 71.08554:677.02 81.06991:111.41 82.07774:390.67 83.08550:694.19 84.09317:347.63 85.10113:421.98 96.09333:200.31 97.10109:589.51 98.10892:210.17 99.11668:120.65 110.10898:113.49 111.11676:366.94 112.12433:129.00 125.13250:152.25 168.18711:126.22</t>
  </si>
  <si>
    <t>78.03386:108.23 111.01374:1000.00 112.02097:239.06 136.02157:409.18 137.02879:139.37 138.03697:279.42</t>
  </si>
  <si>
    <t>45.03375:945.65 55.05415:352.77 56.06203:178.60 57.06987:1000.00 58.04133:151.08 59.04912:572.75 62.99957:757.07 64.99660:219.57 68.06228:128.23 69.06995:362.91 71.08553:775.51 72.05695:284.12 73.02855:238.07 73.06506:150.43 82.07782:372.26 83.08543:357.64 85.10107:449.38 87.04402:525.14 88.05172:146.15 89.05960:532.78 96.09310:236.97 97.10101:270.21 99.11677:155.87 101.05964:185.85 103.07522:465.44 106.01819:355.71 107.02576:841.94 109.02271:219.72 111.11653:185.87 151.05199:235.38</t>
  </si>
  <si>
    <t>45.03378:1000.00 55.05430:313.20 57.03338:115.04 57.06993:608.98 58.04132:205.37 59.04933:240.57 71.04923:131.89 71.08576:471.18 72.05692:285.30 73.02848:284.26 73.06485:332.16 82.07773:143.87 83.08549:204.64 85.10122:325.86 87.04399:549.13 89.05956:728.03 96.09309:148.49 97.10109:229.34 101.05974:160.58 117.09105:173.98 133.08603:220.22</t>
  </si>
  <si>
    <t>57.06986:103.97 78.03389:113.64 111.01362:1000.00 112.02133:302.03 136.02135:341.99 137.02901:146.10 138.03704:300.67</t>
  </si>
  <si>
    <t>45.03379:1000.00 55.05417:177.92 57.03360:101.02 57.06988:603.61 58.04126:157.69 59.04914:204.30 69.06994:150.57 71.04921:147.14 71.08557:417.61 72.05687:262.18 73.02844:355.06 73.06478:278.81 82.07768:116.38 83.08543:140.44 85.10105:267.12 86.03620:111.32 87.04387:584.17 88.05165:125.72 89.05964:852.87 97.10096:140.83 101.05966:166.54 103.07520:130.96 117.09094:190.06 133.08595:244.54</t>
  </si>
  <si>
    <t>55.05419:613.87 56.06196:310.86 57.06996:1000.00 61.02853:263.65 68.06181:172.63 69.06996:616.15 70.07787:366.57 71.08567:599.84 73.02832:279.85 82.07772:397.55 83.08557:547.29 84.09303:251.74 85.10099:388.26 96.09320:234.15 97.10097:606.41 111.11677:331.27 129.09100:210.09 285.27846:364.62</t>
  </si>
  <si>
    <t>58.06519:1000.00 85.05217:191.32</t>
  </si>
  <si>
    <t>55.01783:130.36 55.05421:358.29 57.06982:544.56 67.05428:141.77 69.06981:298.32 71.08564:337.58 81.06986:223.44 83.08549:193.97 84.05683:523.35 85.10110:247.16 86.03610:524.78 87.04408:412.40 95.08537:240.47 97.06457:126.74 97.10106:141.62 98.07260:707.88 99.04401:760.49 109.10144:169.22 112.08834:215.66 113.05966:111.73 155.10650:221.20 211.20556:398.62 227.20055:183.68 255.23153:1000.00 256.23476:165.36 273.24176:132.19</t>
  </si>
  <si>
    <t>45.03371:1000.00 57.06988:590.11 58.04131:166.60 59.04928:224.74 69.07013:211.24 71.04911:133.38 71.08541:425.93 73.02838:337.40 73.06479:315.38 86.03626:126.26 87.04403:617.29 88.05168:107.40 89.05963:830.88 97.10145:177.03 101.05973:165.37 103.07542:121.80 133.08597:276.96</t>
  </si>
  <si>
    <t>57.06985:143.86 78.03369:100.16 111.01360:1000.00 112.02123:330.64 136.02168:369.96 137.02917:194.88 138.03698:407.55</t>
  </si>
  <si>
    <t>45.03380:1000.00 55.05425:165.70 57.06984:516.57 58.04131:141.87 59.04911:227.56 69.06981:160.11 71.04906:162.56 71.08553:401.36 72.05698:248.97 73.02843:366.30 73.06478:258.17 83.08547:115.52 85.10123:265.01 86.03626:118.14 87.04397:612.77 88.05179:127.68 89.05964:978.69 97.10120:132.26 99.11670:103.02 101.05957:169.60 103.07541:139.08 117.05468:117.55 117.09095:196.41 131.07021:101.31 133.08596:293.52</t>
  </si>
  <si>
    <t>55.05424:345.37 57.06987:701.30 67.05425:121.29 69.06987:308.91 71.08555:415.72 81.06983:187.19 83.08543:254.91 84.05693:579.77 85.10108:237.18 86.03615:548.21 87.04398:453.23 95.08544:228.60 97.06466:109.35 97.10102:154.28 98.07244:757.96 99.04393:647.97 109.10104:145.78 112.08817:275.93 155.10651:233.76 211.16929:104.93 211.20543:280.49 239.23675:238.81 255.23166:1000.00 256.23505:171.03 273.24242:140.13 283.26294:762.06 284.26646:141.36</t>
  </si>
  <si>
    <t>55.01782:122.79 55.05424:438.69 57.06991:739.36 67.05427:171.73 69.06997:366.73 71.08560:445.42 81.06984:225.24 83.04899:102.80 83.08542:293.46 84.05699:569.76 85.10119:262.48 86.03622:532.15 87.04393:420.74 95.08531:289.06 97.06482:149.04 97.10119:193.89 98.07247:749.41 99.04399:1000.00 109.10111:165.58 112.08830:267.64 113.05978:143.85 141.09103:109.06 155.10648:250.96 225.22091:175.17 239.23682:141.65 255.23191:247.66 269.24727:547.22 270.25090:107.16 283.26295:477.37 297.27870:153.86</t>
  </si>
  <si>
    <t>57.06988:400.78 69.06990:173.60 71.08553:253.82 83.08549:152.58 84.05688:351.27 85.10109:148.49 86.03612:329.95 87.04394:297.96 98.07247:475.70 99.04394:311.78 112.08818:174.45 239.23675:243.54 255.23172:296.55 283.26276:1000.00 284.26659:198.69 301.27372:121.66 311.29443:179.08</t>
  </si>
  <si>
    <t>56.06193:149.38 69.06988:378.57 71.08560:521.51 81.06991:216.20 98.07252:787.26 99.04404:1000.00 109.10102:136.56 112.08800:192.59 113.05962:166.18 169.12201:113.10 283.26283:415.91 297.27856:396.07 311.29376:221.32</t>
  </si>
  <si>
    <t>57.06981:784.40 67.05419:189.76 69.06999:395.71 71.08554:439.79 83.08553:354.02 84.05690:524.51 85.10103:232.28 86.03626:453.08 87.04404:400.02 95.08525:342.90 97.10101:291.84 99.04398:1000.00 109.10119:211.43 155.10671:263.22 211.16925:157.22 269.24752:271.52 283.26317:625.42 297.27854:431.79 311.29445:206.51</t>
  </si>
  <si>
    <t>55.05426:480.08 56.06196:105.52 67.05424:167.77 69.06987:443.81 81.06985:287.90 83.04907:118.76 83.08546:373.18 84.05688:710.96 86.03616:668.92 95.08536:338.23 97.06482:159.35 97.10111:257.52 98.07246:1000.00 99.07626:108.85 109.10114:222.96 111.08036:108.60 111.11669:108.70 112.08826:390.97 113.05965:115.49 123.11685:136.41 141.09110:133.92 155.10658:380.10 169.12218:107.78 183.13786:112.68 197.15329:138.00 211.16919:155.32 225.22114:134.70 239.23683:208.29 253.25227:182.79 269.24700:508.01 283.26287:817.35 284.26662:160.06 297.27850:670.69 298.28180:143.60 301.27348:100.37 311.29411:364.00</t>
  </si>
  <si>
    <t>55.05427:258.33 57.06991:561.39 69.06988:229.61 81.06981:141.56 83.08549:203.27 84.05691:451.03 85.10114:203.47 86.03616:405.31 87.04395:402.42 97.10109:143.70 99.04395:443.80 112.08818:231.53 155.10659:190.97 239.23676:210.51 267.26805:162.08 283.26293:1000.00 284.26664:214.16 301.27374:126.88 311.29424:799.67 312.29781:186.19</t>
  </si>
  <si>
    <t>55.05417:633.65 56.06197:248.68 57.03347:133.24 57.06983:1000.00 67.05419:260.49 68.06204:200.06 69.07003:633.34 70.07773:302.30 71.08562:708.63 81.06985:285.31 82.07767:406.57 83.08543:499.09 84.09330:164.91 85.10116:377.15 95.08533:247.72 96.09345:257.95 97.10105:497.92 101.00517:150.51 111.11668:209.25 115.07466:125.35 116.02876:280.98 131.05227:122.03 221.08425:554.17 222.08568:119.51 400.98557:312.18</t>
  </si>
  <si>
    <t>77.00537:1000.00</t>
  </si>
  <si>
    <t>57.03350:245.28 58.04132:667.44 88.05188:1000.00</t>
  </si>
  <si>
    <t>58.06512:1000.00 117.07822:120.64</t>
  </si>
  <si>
    <t>63.02295:170.77 64.03076:424.92 83.02914:113.02 92.02560:293.90 112.03181:1000.00</t>
  </si>
  <si>
    <t>Non Specific: mz 73.065</t>
  </si>
  <si>
    <t>73.06487:1000.00</t>
  </si>
  <si>
    <t>61.01044:310.21 75.02610:739.20 77.00539:472.63 89.04165:101.38 103.02094:1000.00 116.02893:194.98 117.03654:284.36 133.03156:544.24</t>
  </si>
  <si>
    <t>70.07010:105.24 71.07784:245.24 99.07258:1000.00</t>
  </si>
  <si>
    <t>66.04181:132.07 68.05593:328.32 69.06371:104.94 96.05076:156.68 132.02741:1000.00 134.02446:341.12</t>
  </si>
  <si>
    <t>60.02053:100.12 61.02836:1000.00</t>
  </si>
  <si>
    <t>67.05439:168.81 69.06991:664.08 77.03850:225.78 79.05421:171.68 91.05430:373.56 93.06970:1000.00</t>
  </si>
  <si>
    <t>45.03380:1000.00 47.04935:179.98 59.04921:681.74 61.02838:322.29 89.05961:818.78</t>
  </si>
  <si>
    <t>78.04179:190.57 115.02467:405.34 117.02173:132.98 149.99337:1000.00 151.99048:652.11 153.98762:111.68</t>
  </si>
  <si>
    <t>Valeric acid, thio-, S-sec-butyl ester</t>
  </si>
  <si>
    <t>C9H18OS</t>
  </si>
  <si>
    <t>57.03352:234.32 85.02828:1000.00 117.03653:329.02</t>
  </si>
  <si>
    <t>47.04928:131.20 61.02839:1000.00 89.05965:618.76</t>
  </si>
  <si>
    <t>45.03377:233.05 59.04915:1000.00 103.07527:290.71</t>
  </si>
  <si>
    <t>45.03372:297.85 59.04911:1000.00 103.07538:308.01</t>
  </si>
  <si>
    <t>52.02774:111.96 54.04178:388.33 70.07002:138.03 82.06993:1000.00 98.06483:147.86 128.06288:523.83</t>
  </si>
  <si>
    <t>55.05421:191.64 59.04914:1000.00 67.05425:138.71 83.08548:112.23 123.11677:101.03</t>
  </si>
  <si>
    <t>45.03386:326.88 59.04918:1000.00 103.07537:220.02</t>
  </si>
  <si>
    <t>45.03386:322.70 59.04918:1000.00 103.07537:362.22</t>
  </si>
  <si>
    <t>51.02302:195.18 77.03862:602.74 105.03343:1000.00 136.05197:295.85</t>
  </si>
  <si>
    <t>59.04919:1000.00 69.06972:160.66</t>
  </si>
  <si>
    <t>2-Decen-1-ol</t>
  </si>
  <si>
    <t>22104-80-9</t>
  </si>
  <si>
    <t>45.03384:385.08 55.05425:1000.00 56.06217:898.44 57.03369:694.38 57.06986:866.03 59.04919:942.56 67.05437:558.19 68.06200:400.69 69.06972:664.90 70.07783:535.23 81.06990:539.62 82.07761:334.97 95.08556:411.61 96.09297:344.95 103.07530:240.93</t>
  </si>
  <si>
    <t>55.05422:271.07 59.04913:122.58 69.06986:536.08 73.06476:1000.00 111.11676:128.04</t>
  </si>
  <si>
    <t>53.03861:111.19 67.05425:239.70 68.06214:112.46 71.04915:1000.00 79.05428:164.06 80.06211:345.29 81.06995:135.50 91.05421:165.27 92.06194:170.85 93.06983:851.53 121.10132:211.76</t>
  </si>
  <si>
    <t>65.03864:172.06 91.05416:1000.00 92.06199:542.77 122.07265:243.60</t>
  </si>
  <si>
    <t>51.02297:260.85 77.03850:1000.00 79.05434:376.22 107.04903:584.06 108.05672:215.86 136.05180:355.56</t>
  </si>
  <si>
    <t>65.03857:126.06 77.03857:167.37 79.05418:315.68 89.03848:183.48 90.04635:338.49 91.05420:487.99 107.04912:189.17 108.05690:1000.00 150.06747:232.95</t>
  </si>
  <si>
    <t>51.02302:170.33 77.03857:597.52 105.03336:1000.00 122.03615:962.48</t>
  </si>
  <si>
    <t>54.04648:148.90 55.01783:186.30 55.05423:483.56 56.06197:139.06 57.03346:124.11 57.06992:382.30 58.04140:125.31 69.06980:309.37 82.04118:138.12 83.08547:296.38 85.10110:713.96 95.08543:114.36 100.05177:323.26 113.05994:196.18 113.09613:1000.00</t>
  </si>
  <si>
    <t>55.05425:251.19 60.02059:1000.00 61.02838:108.92 69.06991:134.74 73.02836:763.82 84.09327:111.56 85.10115:208.87 87.04400:168.45 101.05968:282.19 105.03347:123.94 115.07536:109.85 122.03628:107.60</t>
  </si>
  <si>
    <t>55.05423:875.23 56.06205:281.97 57.06989:1000.00 69.06999:906.62 70.07781:616.39 71.08547:518.02 83.08544:444.73</t>
  </si>
  <si>
    <t>53.03861:108.24 55.05423:1000.00 60.02061:647.68 67.05430:273.24 69.06985:122.14 71.04920:708.16 73.02845:448.33 77.03865:133.28 79.05425:191.12 80.06208:240.33 81.06981:171.60 82.07761:124.08 83.08557:120.05 85.10114:134.27 87.04396:111.44 91.05410:159.53 92.06200:131.85 93.06979:739.70 94.07749:135.72 101.05961:120.34 121.10142:275.49</t>
  </si>
  <si>
    <t>55.05430:393.25 60.02050:1000.00 73.02851:707.19 101.05951:263.57</t>
  </si>
  <si>
    <t>55.05425:112.88 59.04914:1000.00 67.05428:217.46 68.06209:132.84 77.03859:117.00 79.05419:177.36 81.06985:438.99 91.05415:156.70 92.06197:250.27 93.06975:750.92 95.08547:159.15 121.10119:564.86 136.12462:464.21</t>
  </si>
  <si>
    <t>55.05417:1000.00 56.06217:136.25 57.06992:693.44 69.06982:711.15 70.07764:444.83 71.08526:422.06 83.08537:478.12 84.09286:332.06 97.10132:397.35</t>
  </si>
  <si>
    <t>53.03864:121.19 55.05425:1000.00 67.05428:265.04 71.04919:781.16 79.05431:224.60 80.06208:319.72 81.06981:182.99 83.08545:132.84 91.05406:151.08 92.06180:161.41 93.06989:934.26 107.08522:109.05 121.10105:264.27</t>
  </si>
  <si>
    <t>57.06994:1000.00 70.07734:106.58 71.08548:710.49 95.08562:197.78</t>
  </si>
  <si>
    <t>45.03381:209.26 53.03850:100.45 54.04642:222.71 55.05428:1000.00 56.06206:617.77 57.03347:741.64 57.06989:783.63 66.04637:109.40 67.05426:670.66 68.06207:658.67 69.06996:499.28 70.07776:810.34 71.04922:266.58 71.08556:578.85 72.05712:117.51 81.06986:689.74 82.07767:844.13 83.08559:626.90 84.09334:329.83 95.08538:440.83 96.09319:341.45 97.10093:122.16 109.10113:171.01 110.10878:253.11 112.12463:298.26</t>
  </si>
  <si>
    <t>54.04640:129.06 55.05423:1000.00 56.06204:851.31 57.06996:598.55 61.02849:124.37 67.05420:200.91 68.06203:116.48 69.06991:973.28 70.07776:786.74 71.08556:220.92 82.07768:166.24 83.08552:760.54 84.09322:388.38 85.10111:121.67 97.10110:526.82 98.10875:186.42 111.11676:157.26</t>
  </si>
  <si>
    <t>51.02306:170.56 66.04654:113.02 94.04097:1000.00 138.06730:260.89</t>
  </si>
  <si>
    <t>58.04140:317.11 69.06994:952.29 71.04922:1000.00 87.04403:101.19 115.07532:460.02</t>
  </si>
  <si>
    <t>Non Specific: mz 95.049</t>
  </si>
  <si>
    <t>95.04883:1000.00</t>
  </si>
  <si>
    <t>t-Butyl cyclohexaneperoxycarboxylate</t>
  </si>
  <si>
    <t>20396-49-0</t>
  </si>
  <si>
    <t>55.05437:353.33 57.06987:795.29 67.05415:146.25 83.08556:1000.00 84.08997:118.47 108.09361:127.65 111.08035:628.07 125.09615:128.41 126.10366:146.64</t>
  </si>
  <si>
    <t>55.05428:1000.00 56.06234:385.51 57.06981:407.99 61.02838:277.35 69.07002:534.33 70.07775:406.86 83.08557:233.27</t>
  </si>
  <si>
    <t>71.03652:189.94 99.06773:1000.00 126.09136:172.79</t>
  </si>
  <si>
    <t>55.05417:320.99 57.06991:838.16 83.08545:1000.00 111.08033:599.33</t>
  </si>
  <si>
    <t>55.05438:1000.00 56.06212:551.39 57.06981:599.25 69.06987:675.94 70.07778:548.64 83.08581:403.72 84.09328:301.28 97.10100:320.21</t>
  </si>
  <si>
    <t>55.05421:182.23 57.06983:269.36 83.08528:193.86 111.08036:1000.00 126.10415:442.94</t>
  </si>
  <si>
    <t>77.03855:311.23 92.02556:145.59 107.04909:190.67 135.04398:1000.00 136.05169:671.83</t>
  </si>
  <si>
    <t>89.04178:237.49 117.03654:1000.00</t>
  </si>
  <si>
    <t>77.03861:116.18 78.04643:101.46 91.05417:195.36 94.04127:164.25 104.06194:1000.00 105.06537:106.60</t>
  </si>
  <si>
    <t>51.02301:114.94 57.03352:304.20 65.03854:204.39 77.03856:285.27 79.05412:254.43 89.03852:116.75 90.04636:236.03 91.05410:871.06 94.04119:506.95 104.06194:132.71 107.04906:148.80 108.05687:1000.00 138.06742:114.51 164.08326:175.59</t>
  </si>
  <si>
    <t>83.08552:233.46 111.08036:1000.00 126.10397:479.47</t>
  </si>
  <si>
    <t>55.05429:144.84 67.05429:161.11 68.06206:113.89 69.06992:296.16 71.04920:173.31 77.03860:139.09 79.05429:205.06 80.06203:383.27 81.06980:102.37 91.05417:242.47 92.06199:184.72 93.06975:1000.00 94.07347:127.28 121.10113:245.46</t>
  </si>
  <si>
    <t>Benzoic acid, 2-methylene-3-butenyl ester</t>
  </si>
  <si>
    <t>150967-24-1</t>
  </si>
  <si>
    <t>C12H12O2</t>
  </si>
  <si>
    <t>51.02301:194.96 77.03862:539.18 105.03346:1000.00 106.03768:131.95 135.04442:116.08</t>
  </si>
  <si>
    <t>4-Acetoxy-1-decene</t>
  </si>
  <si>
    <t>2833-33-2</t>
  </si>
  <si>
    <t>55.05421:1000.00 57.03360:293.15 67.05423:320.10 68.06212:234.86 69.07002:436.05 82.07754:304.37 97.10119:511.30</t>
  </si>
  <si>
    <t>63.02301:188.61 65.03860:126.25 91.01778:110.97 121.02845:369.53 149.02329:1000.00 150.03093:825.66</t>
  </si>
  <si>
    <t>Cyclopentanone, 2,2,5-trimethyl-</t>
  </si>
  <si>
    <t>55.05423:345.16 56.06207:826.33 57.06992:310.99 69.06994:352.18 70.07765:108.00 84.09318:106.81 97.10122:134.50 111.08036:841.56 126.10393:1000.00</t>
  </si>
  <si>
    <t>59.04916:556.02 65.03863:225.65 91.05412:916.30 92.06186:227.15 101.05961:258.31 115.05421:303.03 117.06985:700.35 132.09328:1000.00 133.09741:183.46 134.07269:149.91 135.08046:208.26</t>
  </si>
  <si>
    <t>55.05424:1000.00 56.06204:614.10 57.06988:509.35 61.02840:193.95 67.05429:103.75 69.06990:760.37 70.07762:714.96 71.08558:213.57 84.09330:209.47 85.10103:109.50 97.10118:407.86 111.11677:173.21</t>
  </si>
  <si>
    <t>55.05427:1000.00 56.06199:176.65 69.06994:401.74 97.10109:606.12</t>
  </si>
  <si>
    <t>55.05426:401.79 56.06198:298.95 57.06992:1000.00 70.07773:238.01 85.10112:293.28</t>
  </si>
  <si>
    <t>55.05426:338.12 67.05429:735.33 68.06214:242.41 69.06995:768.20 81.06988:1000.00 82.07764:458.43 95.08536:782.90 96.09310:152.66 109.10108:214.01 123.11695:420.97 138.14051:196.74</t>
  </si>
  <si>
    <t>59.04920:102.67 68.06214:143.96 77.03855:174.00 79.05420:271.12 91.05422:254.73 92.06210:209.48 93.06987:1000.00 94.07770:166.74 105.07002:113.70 107.08573:138.84 121.10108:884.41 136.12469:368.83</t>
  </si>
  <si>
    <t>67.05423:258.93 68.06201:358.21 69.06986:1000.00 79.05414:112.50 80.06195:252.71 91.05429:106.48 92.06181:110.06 93.06973:571.96 94.07736:132.74 121.10123:208.97</t>
  </si>
  <si>
    <t>170.05250:257.82 171.06016:347.65 172.06800:1000.00 173.07152:125.28</t>
  </si>
  <si>
    <t>55.05429:726.29 56.06202:257.31 57.06992:858.60 69.06990:1000.00 70.07779:309.00 71.08560:316.16 83.08558:418.14 84.09328:194.77 85.10113:205.25 97.10124:251.80 111.11694:108.77</t>
  </si>
  <si>
    <t>55.05424:335.80 57.06994:336.29 60.02061:902.13 61.02830:121.40 69.06993:192.95 71.08549:363.99 73.02856:1000.00 87.04402:215.61 115.07535:151.65 129.09100:490.78</t>
  </si>
  <si>
    <t>69.03351:1000.00 81.06981:210.28 91.05385:108.94 123.11664:125.54</t>
  </si>
  <si>
    <t>67.05430:227.98 68.06214:381.14 69.06991:1000.00 80.06207:170.51 93.06987:379.54 121.10113:192.65</t>
  </si>
  <si>
    <t>53.03867:224.81 65.03845:222.04 67.05440:283.03 77.03857:523.71 79.05415:1000.00 80.05752:101.69 81.06985:284.68 91.05411:750.90 93.06975:571.89 95.04924:205.28 105.06969:319.36 107.08516:284.01 109.06446:260.75 110.07266:573.58 121.06432:212.27 122.07249:716.27 131.08535:498.13 135.08054:360.74 136.08809:185.21 149.09617:509.52 164.11939:278.35</t>
  </si>
  <si>
    <t>54.04639:118.64 55.05424:946.44 56.06207:649.18 57.06988:791.42 67.05414:223.73 68.06223:127.22 69.06993:1000.00 70.07771:615.53 71.08552:319.96 81.07000:101.22 82.07755:219.22 83.08555:822.27 84.09326:349.46 97.10104:832.64 98.10870:194.66 111.11681:219.50</t>
  </si>
  <si>
    <t>45.03390:125.73 54.04645:244.94 55.05426:920.83 56.06207:597.84 57.03358:577.14 66.04650:143.68 67.05427:856.31 68.06204:639.80 69.06993:896.96 70.07771:534.73 71.04911:211.20 79.05418:115.61 81.06989:748.42 82.07770:1000.00 83.08555:518.32 84.09326:214.60 95.08545:544.54 96.09324:593.27 97.10104:407.87 98.10885:145.74 109.10109:229.45 110.10880:236.83 111.11668:224.23 123.11702:108.64 140.15565:126.86</t>
  </si>
  <si>
    <t>65.03876:117.26 67.05418:316.94 69.03351:320.46 77.03871:112.13 79.05416:122.37 81.06984:311.02 85.06468:268.28 91.05438:193.64 93.06965:264.55 95.04898:174.66 95.08548:160.08 105.07005:132.53 107.08548:358.17 109.06470:865.34 109.10115:1000.00 123.11677:118.56 151.11173:797.36 192.98023:235.18 235.00819:210.18 251.03983:132.69</t>
  </si>
  <si>
    <t>71.03660:114.03 99.06773:1000.00 126.09137:107.27</t>
  </si>
  <si>
    <t>Benzene, [1-(2-propenyloxy)-3-butenyl]-</t>
  </si>
  <si>
    <t>98088-48-3</t>
  </si>
  <si>
    <t>C13H16O</t>
  </si>
  <si>
    <t>77.03859:167.68 79.05417:104.34 91.05421:655.76 105.06983:1000.00 106.07384:139.85 115.05420:241.84 117.06994:120.41 119.08560:204.91 129.06991:192.73 131.08579:164.58 133.10127:248.11 147.08051:795.11 147.11680:280.42 190.13505:147.03</t>
  </si>
  <si>
    <t>77.03861:139.65 79.05416:107.39 91.05415:282.99 92.06192:119.20 93.06983:383.62 105.06980:377.96 119.08551:1000.00 120.09002:163.41 121.10113:129.17 161.13246:191.89 204.18744:109.09</t>
  </si>
  <si>
    <t>51.02272:186.32 70.07761:504.91 77.03863:355.74 105.03350:1000.00 123.04408:244.43</t>
  </si>
  <si>
    <t>81.03353:116.43 109.02846:179.44 137.02342:1000.00 138.03063:282.40 166.06240:379.19</t>
  </si>
  <si>
    <t>65.03874:147.31 79.05457:464.84 81.06986:484.42 91.05412:727.62 92.06172:371.89 93.06968:539.64 95.08555:313.46 105.06998:591.08 109.10140:312.18 119.08561:450.21 120.09340:390.99 133.10140:474.28 161.13249:1000.00</t>
  </si>
  <si>
    <t>2-Butanone, 4-(4-methoxyphenyl)-</t>
  </si>
  <si>
    <t>121.06480:1000.00</t>
  </si>
  <si>
    <t>53.03862:103.27 65.03869:109.95 67.05422:222.72 77.03857:277.39 79.05417:401.74 81.06986:343.76 91.05417:566.49 92.06188:229.61 93.06981:664.97 94.07745:308.57 95.08540:221.45 105.06985:737.08 106.07725:169.33 107.08546:578.51 108.09314:264.07 109.10119:241.23 111.11682:171.79 115.05452:118.08 119.08555:1000.00 120.09105:175.44 121.10117:638.61 122.10692:123.14 123.11673:462.52 133.10114:316.26 134.10777:101.55 135.11683:108.93 149.13236:155.00</t>
  </si>
  <si>
    <t>55.05424:687.08 56.06212:218.90 57.06987:724.84 69.06994:1000.00 70.07769:330.72 71.08557:480.09 83.08553:617.75 84.09318:216.22 85.10121:268.48 97.10111:398.52 98.10837:104.59 111.11678:138.14</t>
  </si>
  <si>
    <t>Cyclohexane, 1,1,4,4-tetramethyl-2,5-dimethylene-</t>
  </si>
  <si>
    <t>45.03392:259.80 53.03855:126.39 65.03876:105.99 67.05427:366.76 77.03851:298.65 79.05426:493.57 91.05423:558.71 93.06986:875.15 94.07755:418.08 95.08561:223.75 105.06979:340.33 107.08555:1000.00 108.09323:694.71 109.10103:414.31 119.08549:203.80 121.10127:940.38 122.10584:172.19 135.11682:269.43 149.13243:585.68 164.15548:236.84</t>
  </si>
  <si>
    <t>80.05586:210.44 158.09814:149.82 160.11213:473.09 161.11946:235.60 162.12613:1000.00 163.13300:336.67 164.14021:925.84 165.14373:112.97</t>
  </si>
  <si>
    <t>55.05426:739.35 56.06207:228.95 57.06988:1000.00 69.06990:919.14 70.07776:304.18 71.08557:516.48 83.08547:495.71 84.09330:160.56 85.10112:239.57 91.03079:861.14 93.02788:296.85 97.10102:294.47 105.04642:223.44 111.11684:102.26</t>
  </si>
  <si>
    <t>55.05424:742.26 56.06205:284.11 57.06988:649.89 67.05439:104.12 69.06989:1000.00 70.07778:432.78 71.08560:429.78 82.07776:100.19 83.08546:642.46 84.09332:243.86 85.10115:191.43 97.10120:408.98 98.10872:115.92 111.11685:148.26</t>
  </si>
  <si>
    <t>91.05416:129.32 93.06980:110.87 177.12724:1000.00 178.13078:140.91</t>
  </si>
  <si>
    <t>56.04963:183.95 57.05730:732.92 57.06990:312.68 58.06509:173.24 84.04444:329.31 98.06007:463.64 99.06774:1000.00</t>
  </si>
  <si>
    <t>67.05420:132.31 69.06991:1000.00 77.03834:147.65 79.05415:148.19 81.06981:135.78 91.05415:232.18 93.06978:305.11 163.14800:155.32</t>
  </si>
  <si>
    <t>n-Tetracosanol-1</t>
  </si>
  <si>
    <t>506-51-4</t>
  </si>
  <si>
    <t>55.05422:792.47 56.06205:369.56 57.06992:952.10 67.05428:125.52 68.06206:129.75 69.06994:1000.00 70.07770:489.87 71.08549:519.35 81.06986:118.80 82.07769:193.68 83.08551:634.51 84.09324:245.86 85.10111:247.85 96.09324:107.79 97.10112:373.93 98.10879:109.04 111.11678:135.05</t>
  </si>
  <si>
    <t>55.05420:729.25 56.06206:264.14 57.06986:684.87 69.06985:1000.00 70.07764:391.84 71.08552:377.54 82.07777:110.10 83.08547:614.03 84.09326:237.12 85.10111:209.21 97.10099:344.93 98.10838:114.50 111.11675:119.56</t>
  </si>
  <si>
    <t>67.05427:142.02 69.06988:1000.00 77.03849:140.25 79.05422:151.43 91.05428:197.28 93.06984:355.26 95.08546:121.71 105.06972:106.46 149.09592:121.74</t>
  </si>
  <si>
    <t>74.03621:1000.00 87.04422:722.55</t>
  </si>
  <si>
    <t>Benzeneacetonitrile, a-acetyl-</t>
  </si>
  <si>
    <t>4468-48-8</t>
  </si>
  <si>
    <t>C10H9NO</t>
  </si>
  <si>
    <t>116.02888:220.91 117.03663:1000.00</t>
  </si>
  <si>
    <t>59.03664:1000.00 72.04454:265.43</t>
  </si>
  <si>
    <t>1-Pentanol, 2-ethyl-</t>
  </si>
  <si>
    <t>27522-11-8</t>
  </si>
  <si>
    <t>55.05425:966.74 56.06207:223.73 57.06991:808.13 69.06986:1000.00 70.07770:478.44 84.09312:258.63 85.10125:298.05 97.10111:455.34</t>
  </si>
  <si>
    <t>45.03377:114.64 67.05430:117.83 84.09330:139.63 91.05414:1000.00 105.06978:267.32</t>
  </si>
  <si>
    <t>45.03375:142.58 55.05420:936.60 57.06989:998.48 69.06994:1000.00 70.07771:465.35 71.08555:715.47 83.08554:684.31 85.10119:348.83 97.10106:492.34 98.10869:154.95 111.11650:237.17</t>
  </si>
  <si>
    <t>55.05418:639.26 56.06209:249.46 57.06990:787.86 69.06993:1000.00 70.07778:296.90 71.08546:573.20 83.08548:622.17 85.10121:332.94 111.11665:201.92</t>
  </si>
  <si>
    <t>56.06197:242.18 69.06987:1000.00 70.07767:449.24 71.08554:566.46 84.09318:273.14 85.10110:320.96 97.10113:434.66 111.11678:189.15</t>
  </si>
  <si>
    <t>55.05420:416.33 56.06197:103.64 57.06983:339.48 60.02050:804.85 61.02828:131.70 69.06987:292.15 71.08554:276.96 73.02834:1000.00 83.08545:125.59 85.10110:266.91 87.04406:249.06 97.10113:100.39 101.05949:147.97 115.07531:183.04 129.09101:361.41 157.12215:205.28</t>
  </si>
  <si>
    <t>55.05427:333.90 57.06987:429.40 60.02058:901.04 61.02843:146.19 69.06990:229.44 71.08554:287.04 73.02838:1000.00 85.10113:285.92 87.04400:212.91 101.05961:154.77 115.07538:199.40 129.09097:369.48 143.10665:113.15 157.12222:247.71</t>
  </si>
  <si>
    <t>149.02325:1000.00 176.04725:112.11 177.05452:177.17</t>
  </si>
  <si>
    <t>53.03857:197.12 57.03363:591.02 65.03845:183.56 67.05421:879.71 77.03865:350.50 79.05425:602.50 81.06980:405.48 83.04895:112.76 91.05428:619.90 93.06987:1000.00 95.08551:620.30 98.07261:135.61 107.08560:735.99 108.09336:876.12 109.10103:832.97 119.08557:341.83 121.10132:814.96 122.10874:439.53 175.14798:237.17</t>
  </si>
  <si>
    <t>55.05428:1000.00 56.06213:491.62 57.06985:709.20 69.06985:827.83 70.07783:485.68 71.08546:132.61 82.07753:231.65 83.08550:732.12 84.09340:342.85 85.10114:153.77 97.10117:604.10 111.11672:365.67 117.03669:225.91</t>
  </si>
  <si>
    <t>55.05431:183.42 67.05429:183.22 69.06985:262.16 77.03853:176.51 79.05410:225.96 81.06985:388.25 91.05410:271.21 93.06976:324.67 94.07725:118.76 95.08538:1000.00 96.08906:108.02 105.06976:234.79 107.08538:316.94 108.09305:138.90 109.10099:238.48 119.08550:252.44 121.10110:223.53 122.10851:114.56 135.11684:272.51 149.13229:136.60 150.14020:409.15 151.14778:397.07</t>
  </si>
  <si>
    <t>62.01514:184.50 140.93336:175.81 142.93121:175.17 221.84953:150.12 249.84454:146.89 327.77255:343.98 329.77029:1000.00 331.76829:966.69 333.76650:328.14</t>
  </si>
  <si>
    <t>98.98409:1000.00 155.04684:132.66</t>
  </si>
  <si>
    <t>82.04126:218.18 83.04905:1000.00 153.12726:221.13 156.07793:225.66</t>
  </si>
  <si>
    <t>115.03889:346.88 157.04938:1000.00 175.99292:212.24</t>
  </si>
  <si>
    <t>86.03651:167.29 87.04388:242.13 115.03880:1000.00 171.10177:159.04</t>
  </si>
  <si>
    <t>83.04906:1000.00</t>
  </si>
  <si>
    <t>55.05424:575.38 65.03855:207.50 67.05426:521.77 82.07763:661.87 83.08544:149.29 92.02552:174.55 93.03338:170.88 120.02052:1000.00 121.02827:812.43 138.03109:496.57</t>
  </si>
  <si>
    <t>82.04127:226.22 83.04917:1000.00 153.12741:225.48 156.07795:177.72</t>
  </si>
  <si>
    <t>45.03386:350.45 55.05425:616.58 56.06213:225.23 57.06992:845.15 69.06991:1000.00 70.07777:459.73 71.08555:536.18 75.04404:132.55 81.06981:106.69 83.08553:721.73 84.09336:447.43 85.10111:359.38 91.05415:323.10 97.10110:514.32 98.10891:202.66 111.11681:272.30 112.12425:118.74 119.08556:148.28 125.13243:141.16</t>
  </si>
  <si>
    <t>91.03085:1000.00 93.02823:106.83</t>
  </si>
  <si>
    <t>55.05423:363.23 56.06208:128.68 57.06993:1000.00 69.06995:353.99 71.08553:539.14 83.08557:170.58 85.10115:301.25 91.03086:849.48 93.02797:287.17 105.04647:246.34</t>
  </si>
  <si>
    <t>57.05735:680.86 58.06514:218.30 84.04459:274.09 98.05998:474.61 99.06787:1000.00</t>
  </si>
  <si>
    <t>1,12-Dodecanediol</t>
  </si>
  <si>
    <t>5675-51-4</t>
  </si>
  <si>
    <t>53.03880:193.97 54.04663:160.42 56.06201:1000.00 58.07303:108.18 67.05423:539.69 68.06197:520.16 81.06980:415.44 82.07776:788.11 95.08546:281.61 96.09321:390.76 110.10935:184.56</t>
  </si>
  <si>
    <t>91.05428:131.18 105.06997:1000.00 106.07318:141.20</t>
  </si>
  <si>
    <t>85.05218:1000.00 98.05963:457.13</t>
  </si>
  <si>
    <t>58.06510:132.29 91.05414:1000.00 105.06997:204.14 147.11677:153.90</t>
  </si>
  <si>
    <t>59.03655:1000.00 72.04438:348.90</t>
  </si>
  <si>
    <t>57.06986:452.33 69.06985:411.09 70.07766:159.81 71.08567:325.41 83.08547:277.56 85.10113:160.93 91.05421:1000.00 97.10121:200.43 105.07015:165.07 133.10133:228.77</t>
  </si>
  <si>
    <t>55.05429:504.72 56.06214:107.94 57.06991:573.83 58.06508:218.85 60.02061:838.52 61.02836:152.54 69.06992:394.33 70.07766:112.59 71.08559:353.79 73.02843:1000.00 83.08563:207.82 85.10116:235.14 87.04411:283.18 97.10102:120.47 115.07526:162.79 129.09103:489.22 143.10678:147.84 171.13765:115.39 185.15375:216.31</t>
  </si>
  <si>
    <t>55.05423:257.39 67.05428:242.36 69.06973:230.80 79.05416:178.19 81.06979:419.16 85.06477:173.34 91.05407:156.90 93.06985:174.28 95.08534:416.05 97.06481:759.51 98.06958:133.44 107.08556:164.50 109.10075:190.45 111.08033:136.09 121.10103:138.12 137.09598:161.04 137.13242:256.49 221.18996:1000.00 222.19395:168.17</t>
  </si>
  <si>
    <t>45.03377:139.32 57.06992:134.11 91.05428:105.04 105.06985:1000.00 106.07406:132.62</t>
  </si>
  <si>
    <t>55.05424:219.53 57.06984:242.19 58.06511:1000.00 69.06993:142.44 82.07780:153.31 83.08533:144.73 97.10117:107.39</t>
  </si>
  <si>
    <t>9,12-Octadecadienoic acid (Z,Z)-</t>
  </si>
  <si>
    <t>60-33-3</t>
  </si>
  <si>
    <t>53.03866:112.78 54.04645:242.30 55.05427:396.44 67.05425:974.20 68.06213:1000.00 69.06981:203.59 79.05432:317.41 80.06215:114.51 81.06987:909.88 82.07770:717.08 83.08526:105.38 93.06983:109.80 94.07763:110.16 95.08557:504.05 96.09326:327.06 109.10115:149.37 110.10891:106.66</t>
  </si>
  <si>
    <t>45.03376:759.36 55.05408:556.36 57.06980:1000.00 69.06988:620.09 70.07771:376.59 84.09345:250.39 85.10109:312.80 97.10131:383.35</t>
  </si>
  <si>
    <t>99.06759:1000.00</t>
  </si>
  <si>
    <t>55.01788:113.57 58.06513:1000.00</t>
  </si>
  <si>
    <t>55.05424:1000.00 56.06209:289.89 57.06986:210.16 60.02059:117.71 69.06990:903.53 70.07777:250.58 71.04932:147.54 73.02840:213.14 82.07773:371.73 83.04909:136.64 83.08558:559.83 84.05696:270.73 84.09326:136.72 87.04405:120.03 96.05706:188.82 96.09331:264.84 97.06465:206.40 97.10107:373.22 98.07253:376.73 110.07263:112.49 110.10892:175.81 111.08058:147.61 111.11685:126.47 114.06743:101.72 124.12471:151.79 129.09094:110.42</t>
  </si>
  <si>
    <t>45.03377:879.21 55.05430:603.67 57.06991:1000.00 69.06986:707.25 70.07768:382.51 71.08560:522.92 84.09326:397.67 85.10114:350.14 89.05950:293.13 97.10127:332.23 98.10854:165.00 107.07017:351.77 111.11678:236.83</t>
  </si>
  <si>
    <t>55.05424:134.95 86.03617:949.85 99.04401:1000.00</t>
  </si>
  <si>
    <t>55.05424:471.26 56.06207:165.31 57.06995:1000.00 71.08555:622.76 85.10119:385.47 91.03084:436.34 93.02800:134.44 97.10112:218.78 105.04643:112.54</t>
  </si>
  <si>
    <t>1-Octanol, 5,7,7-trimethyl-2-(1,3,3-trimethylbutyl)-</t>
  </si>
  <si>
    <t>36400-98-3</t>
  </si>
  <si>
    <t>56.06207:223.42 57.06995:1000.00 67.05425:122.34 69.06991:682.45 70.07765:396.07 71.08555:529.66 83.08549:388.39 97.10112:366.47 98.10874:156.40 99.06769:276.50 107.07047:217.26</t>
  </si>
  <si>
    <t>58.04145:206.49 58.06509:1000.00 59.04912:137.79</t>
  </si>
  <si>
    <t>55.01781:221.90 55.05420:483.39 67.05420:213.32 69.06997:301.12 79.05419:111.80 81.06980:159.33 83.04910:199.31 83.08549:180.80 84.05696:478.88 86.03612:679.49 87.04395:181.68 93.06990:129.16 97.06469:240.24 98.07248:1000.00 99.04403:404.78 111.08046:318.89 112.08821:257.14 135.11679:110.71 149.13256:119.91 155.10666:114.52 173.11710:165.34 197.15363:154.37 213.14841:374.65</t>
  </si>
  <si>
    <t>56.04943:100.19 57.05732:536.82 57.06994:140.53 58.06508:162.77 84.04438:235.70 98.05992:355.82 99.06778:1000.00</t>
  </si>
  <si>
    <t>45.03383:707.61 55.05421:554.56 56.06203:166.27 57.06989:1000.00 69.06994:839.56 70.07774:427.53 71.08553:680.89 81.06984:137.51 83.08548:556.76 84.09328:309.01 85.10113:365.83 89.05966:337.10 95.08555:113.01 97.10108:423.49 98.10874:236.71 107.07021:375.30 111.11686:229.90 112.12445:109.08 125.13241:165.37</t>
  </si>
  <si>
    <t>86.06004:474.58 101.08342:1000.00 114.09055:378.13</t>
  </si>
  <si>
    <t>74.03622:903.34 87.04417:661.14 99.06787:1000.00</t>
  </si>
  <si>
    <t>45.03381:734.53 55.05423:575.83 56.06206:185.57 57.06988:1000.00 69.06991:812.54 70.07770:391.09 71.08552:710.37 81.06990:123.95 83.08547:528.57 84.09334:414.83 85.10114:391.96 89.05980:302.21 95.08537:124.72 97.10120:373.04 98.10880:189.53 107.07015:381.30 111.11683:251.58 112.12427:134.09 125.13253:134.45 154.17158:101.68</t>
  </si>
  <si>
    <t>59.03647:1000.00 72.04432:446.92</t>
  </si>
  <si>
    <t>55.05426:486.43 56.06197:115.51 57.06989:662.89 60.02054:778.09 61.02839:216.21 69.06991:359.87 71.08553:464.35 73.02839:1000.00 83.08549:229.81 85.10115:294.60 87.04408:331.09 97.10107:122.82 101.05970:114.53 115.07552:187.82 129.09094:463.12 143.10656:106.54 157.12232:180.65 171.13792:132.63 185.15350:141.83 213.18497:158.49</t>
  </si>
  <si>
    <t>60.02056:803.82 61.02853:199.54 73.02838:1000.00 87.04404:330.02 101.05962:131.48 115.07513:227.60 129.09111:476.33 157.12232:161.27</t>
  </si>
  <si>
    <t>2-Hexyl-1-octanol</t>
  </si>
  <si>
    <t>19780-79-1</t>
  </si>
  <si>
    <t>45.03379:576.67 55.05429:568.34 56.06209:157.64 57.06989:1000.00 69.06991:829.11 70.07769:411.86 71.08554:716.62 81.06985:150.73 82.07764:116.52 83.08545:508.42 84.09332:341.16 85.10119:390.36 89.05974:306.84 95.08554:129.01 96.09320:103.68 97.10117:415.25 98.10889:147.92 107.07023:343.21 110.10879:103.95 111.11679:249.63 125.13240:110.24</t>
  </si>
  <si>
    <t>55.01786:182.50 55.05423:489.05 67.05425:209.89 69.06987:230.79 81.06985:188.78 83.04910:139.57 83.08549:161.58 84.05689:477.28 86.03613:803.41 87.04398:228.91 95.08543:101.06 97.06472:178.38 98.07246:1000.00 99.04398:485.28 111.08041:156.77 112.08825:299.83 125.09613:247.16 155.10668:182.08 187.13285:187.27 211.16931:258.97 227.12777:102.36 227.16405:433.13</t>
  </si>
  <si>
    <t>55.05408:143.41 86.03614:734.51 99.04396:1000.00</t>
  </si>
  <si>
    <t>58.06508:1000.00 99.06766:603.60</t>
  </si>
  <si>
    <t>57.05727:468.08 57.06991:137.11 58.06498:143.68 84.04418:185.26 98.06001:251.86 99.06776:1000.00</t>
  </si>
  <si>
    <t>74.03625:1000.00 87.04392:798.32 143.10635:244.27</t>
  </si>
  <si>
    <t>85.05222:1000.00 98.06021:421.58</t>
  </si>
  <si>
    <t>55.05419:1000.00 56.06204:165.62 69.06997:513.44 82.07788:258.47 97.10117:295.59</t>
  </si>
  <si>
    <t>45.03378:1000.00 55.05427:572.72 56.06211:164.83 57.06991:927.78 59.04911:182.90 67.05418:100.72 69.06998:427.77 70.07776:348.58 71.08560:598.78 81.07004:151.98 82.07781:109.09 83.08543:366.03 84.09306:245.15 85.10105:362.78 87.04398:218.38 88.05175:127.34 89.05966:652.78 98.10890:120.16 99.11672:125.85 110.10883:109.90 111.11681:229.98 151.09661:235.81</t>
  </si>
  <si>
    <t>59.03656:1000.00 72.04438:615.59</t>
  </si>
  <si>
    <t>55.05426:501.36 56.06213:120.33 57.06988:711.82 60.02058:741.65 61.02826:231.11 69.06995:403.18 71.08556:477.09 73.02840:1000.00 83.08559:233.21 85.10111:296.25 87.04405:339.97 97.10112:165.89 98.07274:108.81 115.07539:159.42 129.09103:468.70 143.10681:109.20 171.13801:103.29 185.15344:216.48 241.21571:130.09</t>
  </si>
  <si>
    <t>122.09823:132.40 240.16841:121.80 242.18332:102.78 243.19039:282.28 244.19658:1000.00 245.20010:188.79</t>
  </si>
  <si>
    <t>45.03385:912.73 55.05418:523.34 57.06989:1000.00 69.06993:631.81 70.07767:332.51 71.08555:629.25 83.08564:312.71 84.09338:280.72 85.10117:322.85 88.05168:124.71 89.05963:613.84 97.10107:312.78 111.11675:194.20 125.13242:104.39 133.08577:100.87 151.09626:256.68</t>
  </si>
  <si>
    <t>Benzoic acid, heptyl ester</t>
  </si>
  <si>
    <t>77.03856:252.22 105.03330:634.86 123.04416:1000.00</t>
  </si>
  <si>
    <t>55.05424:282.60 57.06987:395.92 60.02044:318.41 61.02853:201.30 70.04134:197.93 73.02849:590.97 83.08560:118.94 87.04383:182.13 88.05172:1000.00 89.05949:182.96 101.05963:613.42 129.09086:229.83 157.12207:151.94</t>
  </si>
  <si>
    <t>55.05420:613.44 60.02061:689.32 73.02826:1000.00 83.08550:137.51 129.09104:536.68</t>
  </si>
  <si>
    <t>45.03378:1000.00 55.05421:410.35 56.06203:127.07 57.06991:860.76 59.04911:130.77 69.06995:580.30 70.07773:195.09 71.08558:660.56 83.08548:327.42 84.09336:235.83 85.10108:400.66 87.04398:201.53 88.05176:142.62 89.05968:649.07 95.08558:116.73 97.10113:291.95 98.10891:111.41 110.10889:115.47 111.11695:166.02 125.13274:115.28 151.09629:219.98</t>
  </si>
  <si>
    <t>45.03376:1000.00 55.05424:371.85 56.06201:130.36 57.06988:703.97 58.06513:321.46 59.04913:112.88 69.06997:475.02 70.07768:239.07 71.08562:644.12 81.06988:132.02 83.08555:348.06 84.09325:195.94 85.10102:305.76 87.04405:192.28 88.05187:150.32 89.05970:620.90 95.08538:148.07 97.10110:296.37 110.10889:145.94 111.11666:176.35 133.08591:102.08 151.09654:189.75</t>
  </si>
  <si>
    <t>86.03617:609.17 99.04403:1000.00</t>
  </si>
  <si>
    <t>57.05734:479.74 57.06983:177.00 84.04446:187.54 98.06025:253.11 99.06783:1000.00</t>
  </si>
  <si>
    <t>58.06515:1000.00 85.05223:139.93</t>
  </si>
  <si>
    <t>85.05217:1000.00 98.05958:496.53</t>
  </si>
  <si>
    <t>58.06511:1000.00 85.05206:125.98</t>
  </si>
  <si>
    <t>227.20052:1000.00</t>
  </si>
  <si>
    <t>59.03649:1000.00 72.04436:378.74</t>
  </si>
  <si>
    <t>58.06516:1000.00 85.05213:154.38</t>
  </si>
  <si>
    <t>45.03381:1000.00 57.06994:781.36 59.04933:266.45 84.09325:188.16 89.05970:770.28</t>
  </si>
  <si>
    <t>77.03865:193.38 83.08564:108.28 105.03340:536.65 123.04405:1000.00</t>
  </si>
  <si>
    <t>Methoxyacetic acid, 3-tridecyl ester</t>
  </si>
  <si>
    <t>45.03375:1000.00 55.05424:500.35 57.06989:758.79 69.06983:429.88 71.08561:533.80 83.08564:227.01 85.10110:317.28 89.05975:625.12 97.10128:308.41</t>
  </si>
  <si>
    <t>45.03375:1000.00 55.05425:623.56 57.06982:743.18 59.04919:169.10 69.06986:420.19 71.08550:459.15 85.10122:359.00 88.05166:122.35 89.05965:772.28</t>
  </si>
  <si>
    <t>45.03375:1000.00 55.05420:471.00 57.06986:800.60 58.04130:170.48 59.04918:230.02 71.08550:591.43 83.08539:249.13 85.10121:346.11 87.04414:325.83 88.05170:196.46 89.05961:806.50 97.10102:197.19 133.08583:127.35</t>
  </si>
  <si>
    <t>58.06518:1000.00 59.04911:156.44</t>
  </si>
  <si>
    <t>45.03378:1000.00 55.05420:426.50 57.06984:827.01 58.04119:187.13 59.04907:208.02 69.06988:516.05 70.07755:197.02 71.08557:506.30 83.08548:310.98 84.09342:149.83 85.10115:389.77 87.04398:339.82 88.05173:210.20 89.05956:968.57 98.10852:101.48 111.11684:153.01 125.13250:101.23 195.12260:107.12</t>
  </si>
  <si>
    <t>45.03381:1000.00 55.05416:328.50 57.06987:656.32 58.04137:129.39 69.06990:378.15 70.07764:160.52 71.08560:431.04 83.08548:215.17 85.10120:262.27 87.04400:233.75 88.05180:151.57 89.05964:770.44 97.10121:183.02 103.07532:101.72 111.11688:121.20 133.08586:127.86</t>
  </si>
  <si>
    <t>86.03623:455.20 99.04403:1000.00</t>
  </si>
  <si>
    <t>45.03384:1000.00 55.05421:302.62 58.04135:109.50 59.04911:165.99 69.06986:438.22 70.07771:166.33 71.08549:518.12 83.08553:277.35 85.10110:332.77 89.05967:887.98 97.10112:195.80 111.11681:122.31 133.08602:118.28</t>
  </si>
  <si>
    <t>57.05737:410.04 58.06513:385.63 98.06007:218.33 99.06780:1000.00</t>
  </si>
  <si>
    <t>45.03383:1000.00 55.05425:380.73 59.04916:158.63 69.06992:442.25 71.08559:516.11 72.05697:127.09 85.10107:334.26 87.04387:278.90 88.05176:168.87 89.05977:896.31 95.08559:130.86 97.10115:238.13 111.11693:137.05 133.08611:157.54</t>
  </si>
  <si>
    <t>58.06507:1000.00 85.05216:164.55</t>
  </si>
  <si>
    <t>58.06510:1000.00 85.05221:163.99</t>
  </si>
  <si>
    <t>58.06510:1000.00 85.05231:134.34</t>
  </si>
  <si>
    <t>45.03381:1000.00 57.06986:496.00 71.08552:401.68 73.06487:102.81 87.04403:243.79 88.05167:160.11 89.05965:817.26 133.08587:248.63</t>
  </si>
  <si>
    <t>7-Nonenamide</t>
  </si>
  <si>
    <t>90949-53-4</t>
  </si>
  <si>
    <t>59.03653:1000.00 60.04433:131.27 67.05410:119.62 72.04435:720.49 126.09100:130.29</t>
  </si>
  <si>
    <t>45.03377:1000.00 58.06505:263.16 59.04908:189.90 85.10114:250.00 88.05170:172.01 89.05959:809.29</t>
  </si>
  <si>
    <t>45.03379:1000.00 57.06986:858.91 59.04922:259.13 62.99935:131.94 69.06991:429.15 71.08552:520.19 72.05708:210.83 83.08556:253.65 85.10114:382.29 87.04404:326.98 88.05191:176.01 89.05970:698.97 103.07544:215.33 107.02588:115.20 133.08600:171.73</t>
  </si>
  <si>
    <t>45.03375:1000.00 57.06992:607.96 73.02835:126.23</t>
  </si>
  <si>
    <t>45.03375:155.97 58.06513:1000.00 85.05201:173.76</t>
  </si>
  <si>
    <t>58.06509:1000.00 85.05209:171.80</t>
  </si>
  <si>
    <t>58.06514:1000.00 85.05212:202.30</t>
  </si>
  <si>
    <t>58.06516:1000.00 85.05223:200.03</t>
  </si>
  <si>
    <t>55.05421:685.04 56.06203:324.32 57.03352:125.68 57.06985:1000.00 67.05429:276.99 68.06209:234.54 69.06996:622.54 70.07769:211.61 71.08557:824.91 80.98059:217.18 81.07002:204.49 82.07757:395.30 83.08557:587.72 84.09308:120.14 85.10114:406.15 95.08542:199.36 96.09337:219.57 97.10119:401.93 102.96652:629.82 104.98217:121.95 111.11683:215.85 131.05254:404.48 132.92266:117.53 134.01345:196.78 177.02072:184.39 177.98512:179.05</t>
  </si>
  <si>
    <t>58.04136:683.81 88.05185:1000.00</t>
  </si>
  <si>
    <t>45.03371:146.18 57.03344:197.71 58.04138:629.98 88.05174:1000.00</t>
  </si>
  <si>
    <t>57.01355:100.64 63.02292:179.14 64.03076:429.17 83.02912:116.71 92.02557:296.94 112.03179:1000.00</t>
  </si>
  <si>
    <t>73.06481:1000.00</t>
  </si>
  <si>
    <t>133.01365:1000.00 151.02427:550.59</t>
  </si>
  <si>
    <t>61.01034:259.35 75.02610:714.76 77.00538:436.38 89.04180:120.28 103.02087:1000.00 116.02871:191.59 117.03673:273.40 133.03165:485.21</t>
  </si>
  <si>
    <t>70.07010:110.41 71.07779:247.67 99.07253:1000.00</t>
  </si>
  <si>
    <t>66.04176:134.69 68.05587:318.86 69.06367:105.20 96.05067:160.41 132.02733:1000.00 134.02443:327.78</t>
  </si>
  <si>
    <t>67.05425:188.77 69.07000:765.74 77.03852:214.33 79.05421:166.79 91.05430:370.80 93.06990:1000.00</t>
  </si>
  <si>
    <t>45.03378:1000.00 47.04932:159.90 57.03348:117.37 59.04913:621.85 89.05962:745.64</t>
  </si>
  <si>
    <t>78.04172:189.54 115.02458:401.80 117.02167:134.46 149.99325:1000.00 151.99036:652.35 153.98760:109.89</t>
  </si>
  <si>
    <t>47.04929:202.37 61.02841:295.40 89.05962:1000.00</t>
  </si>
  <si>
    <t>45.03381:251.45 59.04916:1000.00 103.07531:302.34</t>
  </si>
  <si>
    <t>77.03867:404.01 79.05425:416.18 80.06196:327.73 91.05441:597.61 92.06228:221.48 93.06984:1000.00 105.07014:216.25</t>
  </si>
  <si>
    <t>52.02768:104.65 54.04179:391.86 70.07003:144.39 82.06990:1000.00 98.06481:123.18 128.06288:568.46</t>
  </si>
  <si>
    <t>55.05426:187.35 59.04914:1000.00 67.05425:138.89 83.08546:112.98 123.11673:105.79</t>
  </si>
  <si>
    <t>59.04917:1000.00</t>
  </si>
  <si>
    <t>51.02301:201.98 77.03859:603.95 105.03346:1000.00 136.05194:293.79</t>
  </si>
  <si>
    <t>55.05429:185.20 59.04913:1000.00</t>
  </si>
  <si>
    <t>55.05423:278.51 59.04915:137.11 69.06992:552.17 73.06479:1000.00 111.11674:127.41</t>
  </si>
  <si>
    <t>67.05426:225.59 71.04923:1000.00 79.05425:163.05 80.06198:360.79 81.06993:126.94 91.05427:165.22 92.06202:165.34 93.06978:840.60 121.10131:212.90</t>
  </si>
  <si>
    <t>65.03860:179.79 91.05412:1000.00 92.06193:537.60 122.07263:234.47</t>
  </si>
  <si>
    <t>59.04918:1000.00 103.07538:235.07</t>
  </si>
  <si>
    <t>45.03387:284.68 59.04910:1000.00 69.03360:191.06 103.07555:215.70 139.11216:263.44</t>
  </si>
  <si>
    <t>51.02304:208.90 77.03864:1000.00 79.05445:309.39 107.04917:566.01 108.05675:166.67 136.05208:342.62</t>
  </si>
  <si>
    <t>59.04920:1000.00 103.07514:240.03</t>
  </si>
  <si>
    <t>65.03855:136.81 77.03858:166.17 79.05419:320.82 89.03855:180.61 90.04623:333.66 91.05412:506.00 107.04910:194.47 108.05685:1000.00 150.06750:238.44</t>
  </si>
  <si>
    <t>1-Decene, 8-methyl-</t>
  </si>
  <si>
    <t>61142-79-8</t>
  </si>
  <si>
    <t>55.05429:647.04 56.06218:115.74 57.07004:536.38 69.06999:1000.00 70.07776:737.63 71.08569:318.88 83.08549:529.15 84.09329:100.72</t>
  </si>
  <si>
    <t>51.02297:170.84 77.03851:597.84 105.03329:1000.00 122.03604:938.41</t>
  </si>
  <si>
    <t>55.05432:1000.00 56.06195:250.71 57.06991:932.35 69.06993:991.03 70.07757:486.77 71.08556:443.91 83.08549:747.99 84.09344:548.34 97.10091:358.47</t>
  </si>
  <si>
    <t>54.04639:124.00 55.01776:161.57 55.05427:317.24 56.06197:120.67 57.06985:282.03 58.04142:112.17 69.06993:285.41 82.04140:134.07 83.08546:231.75 85.10110:584.58 95.08541:109.80 100.05176:290.22 113.05960:165.72 113.09607:1000.00</t>
  </si>
  <si>
    <t>55.05418:245.04 57.06986:105.86 60.02060:1000.00 61.02838:107.26 69.06990:135.98 73.02840:760.90 84.09321:123.22 85.10120:206.25 87.04393:160.22 101.05962:297.92 115.07540:102.47 122.03634:119.85</t>
  </si>
  <si>
    <t>2,6-Dimethyl-6-trifluoroacetoxyoctane</t>
  </si>
  <si>
    <t>61986-67-2</t>
  </si>
  <si>
    <t>C12H21F3O2</t>
  </si>
  <si>
    <t>55.05424:787.73 56.06215:254.07 57.06993:960.81 69.06999:1000.00 70.07784:654.99 71.08577:669.89 83.08571:487.61 84.09350:316.26 85.10080:267.65 97.10098:348.24</t>
  </si>
  <si>
    <t>53.03843:110.64 55.01792:137.22 55.05429:1000.00 67.05430:288.59 69.07002:181.24 71.04917:706.71 79.05419:211.40 80.06198:309.49 81.06980:180.64 82.07764:160.66 83.08552:127.03 93.06984:795.19 94.07716:138.36 95.08529:133.30 107.08554:102.48 121.10129:290.47</t>
  </si>
  <si>
    <t>60.02055:1000.00 73.02833:648.10 101.05945:299.11</t>
  </si>
  <si>
    <t>55.05418:119.82 59.04912:1000.00 67.05427:211.22 68.06213:132.33 71.04918:129.48 79.05417:182.30 81.06982:457.83 91.05415:191.33 92.06196:271.46 93.06976:771.55 95.08540:154.62 121.10110:569.55 136.12463:451.20</t>
  </si>
  <si>
    <t>58.04136:248.11 69.06991:1000.00 71.04918:907.05 87.08034:178.44 97.06482:280.10 112.08822:286.19 115.07527:331.44 139.11171:115.21</t>
  </si>
  <si>
    <t>53.03859:117.91 55.05422:1000.00 67.05421:232.58 71.04919:845.00 77.03852:119.56 79.05419:233.23 80.06209:360.32 81.06980:185.34 83.08546:130.61 92.06189:156.68 93.06982:931.29 107.08552:106.39 121.10105:272.51</t>
  </si>
  <si>
    <t>45.03371:197.82 53.03864:111.53 54.04644:216.18 55.05421:1000.00 56.06200:616.71 57.03351:703.51 57.06991:776.72 66.04624:104.66 67.05428:658.07 68.06208:615.03 69.06985:547.43 70.07771:778.24 71.04911:291.42 71.08558:523.42 72.05685:118.67 81.06982:644.14 82.07761:811.49 83.08547:591.22 84.09332:322.27 95.08540:577.93 96.09309:336.09 97.10083:107.09 109.10119:177.24 110.10886:245.86 112.12474:263.09</t>
  </si>
  <si>
    <t>55.05419:780.46 56.06194:534.70 57.06986:800.64 67.05457:195.46 69.06989:1000.00 70.07759:637.02 71.08552:345.57 73.04693:120.92 83.08549:671.41 84.09330:334.41 85.10123:200.75 97.10111:391.72 98.10881:193.56</t>
  </si>
  <si>
    <t>51.02302:107.57 66.04647:123.94 77.03855:293.20 94.04097:1000.00 138.06727:287.42</t>
  </si>
  <si>
    <t>58.04138:253.91 69.06993:981.34 71.04922:1000.00 87.04412:106.11 115.07540:439.42</t>
  </si>
  <si>
    <t>3-Hexen-2-one, 3,4-dimethyl-, (E)-</t>
  </si>
  <si>
    <t>20685-46-5</t>
  </si>
  <si>
    <t>55.05425:358.00 57.06993:826.67 67.05434:145.09 69.06980:105.04 83.08549:1000.00 108.09316:108.60 111.08047:647.16 125.09607:127.49 126.10349:153.19</t>
  </si>
  <si>
    <t>71.03654:181.86 99.06786:1000.00 126.09112:134.62</t>
  </si>
  <si>
    <t>Unknown: Probable Formula C8H14O</t>
  </si>
  <si>
    <t>55.05415:342.73 57.06989:750.88 67.05414:123.09 83.08561:1000.00 108.09318:116.94 111.08037:534.10 125.09563:102.09 126.10378:123.82</t>
  </si>
  <si>
    <t>77.03850:307.37 92.02550:138.99 107.04903:193.22 135.04394:1000.00 136.05162:648.58</t>
  </si>
  <si>
    <t>55.05439:165.52 57.06993:281.45 83.08556:196.72 111.08032:1000.00 126.10397:444.59</t>
  </si>
  <si>
    <t>55.05422:121.99 67.05426:166.99 69.06990:299.94 71.04919:174.09 77.03867:117.67 79.05415:179.11 80.06202:368.37 91.05415:228.53 92.06184:173.12 93.06977:1000.00 94.07346:126.03 121.10111:243.43</t>
  </si>
  <si>
    <t>51.02295:196.76 77.03849:565.14 105.03337:1000.00 106.03827:128.06 135.04431:124.85</t>
  </si>
  <si>
    <t>63.02299:191.93 65.03862:123.57 91.01774:110.41 121.02840:361.37 149.02322:1000.00 150.03098:820.54</t>
  </si>
  <si>
    <t>55.05424:233.81 56.06204:863.51 57.06986:293.87 69.06986:335.16 70.07770:118.31 111.08036:874.09 126.10390:1000.00</t>
  </si>
  <si>
    <t>59.04915:528.88 65.03856:221.72 91.05418:879.55 92.06198:219.67 101.05967:254.89 115.05423:300.70 117.06987:708.64 132.09329:1000.00 133.09783:180.00 134.07248:141.28 135.08038:209.95</t>
  </si>
  <si>
    <t>55.05428:898.57 56.06195:764.89 57.06990:406.86 61.02846:232.24 67.05431:240.58 69.06975:1000.00 70.07772:991.50 71.08534:237.04 81.06973:151.76 83.08557:319.70 84.09331:338.74 97.10104:206.07 111.11684:167.06 112.12474:179.80</t>
  </si>
  <si>
    <t>55.05435:401.88 56.06199:222.09 57.06989:1000.00 71.08548:313.35 85.10133:230.97</t>
  </si>
  <si>
    <t>Oxirane, [(tetradecyloxy)methyl]-</t>
  </si>
  <si>
    <t>38954-75-5</t>
  </si>
  <si>
    <t>55.05408:581.75 56.06198:280.64 57.06988:1000.00 67.05415:250.46 68.06202:125.66 69.06974:721.34 71.08560:526.76 81.06987:117.65 83.08545:301.58</t>
  </si>
  <si>
    <t>55.05421:396.79 67.05428:752.56 68.06206:242.63 69.06986:652.45 81.06986:1000.00 82.07754:478.27 83.08542:106.32 95.08551:801.39 109.10108:239.33 123.11696:388.02 138.14051:208.06</t>
  </si>
  <si>
    <t>59.04909:127.49 68.06206:165.70 77.03855:192.50 79.05412:293.63 80.06209:103.25 91.05424:337.83 92.06206:233.28 93.06981:1000.00 94.07717:163.36 105.06990:117.55 107.08555:200.06 121.10119:968.21 136.12470:404.31</t>
  </si>
  <si>
    <t>53.03857:131.49 67.05422:322.45 68.06200:390.42 69.06987:1000.00 79.05416:154.76 80.06198:256.12 91.05430:176.41 92.06191:146.73 93.06973:621.35 94.07711:144.20 121.10117:219.73</t>
  </si>
  <si>
    <t>170.05235:250.65 171.06004:336.45 172.06784:1000.00 173.07141:127.15</t>
  </si>
  <si>
    <t>55.05424:369.26 57.06989:371.73 60.02051:978.51 61.02840:139.96 69.06981:148.55 71.08565:352.45 73.02840:1000.00 87.04405:246.58 115.07547:138.40 129.09110:463.67 235.00826:117.71</t>
  </si>
  <si>
    <t>69.03347:1000.00 81.06985:227.75 123.11663:114.86</t>
  </si>
  <si>
    <t>67.05422:216.43 68.06208:382.05 69.06991:1000.00 80.06209:183.38 93.06980:380.03 121.10118:186.31</t>
  </si>
  <si>
    <t>53.03871:188.09 55.01779:161.60 67.05433:365.16 77.03846:522.58 79.05438:1000.00 81.06985:313.44 91.05424:766.52 93.06985:576.18 95.04885:228.19 105.06990:311.54 107.04895:180.03 107.08549:311.92 109.06461:307.60 110.07262:539.07 121.06509:225.78 122.07257:758.86 131.08548:451.95 135.08065:405.84 136.08798:188.03 149.09575:432.26 164.11982:319.26</t>
  </si>
  <si>
    <t>55.05421:657.10 56.06214:316.25 57.06987:1000.00 69.06975:808.05 70.07770:321.08 71.08552:388.04 83.08536:438.75 85.10114:236.61 97.10094:269.94</t>
  </si>
  <si>
    <t>55.05422:580.17 56.06201:950.80 67.05426:314.84 70.07769:674.07 83.08552:1000.00 84.09336:559.10 97.10110:713.19 98.10881:174.60 111.11662:351.39</t>
  </si>
  <si>
    <t>45.03369:168.55 54.04619:188.42 55.05422:904.09 56.06207:510.03 57.03343:580.73 57.06981:800.03 66.04632:120.54 67.05422:664.67 68.06217:566.70 69.06985:661.97 70.07776:428.16 71.04925:184.00 71.08552:297.82 81.06978:735.92 82.07763:1000.00 83.08534:359.84 84.09337:213.38 85.10104:212.86 95.08551:458.46 96.09327:527.58 97.10108:325.90 98.10928:125.89 109.10112:232.17 110.10916:204.22 111.11635:182.04 192.98064:100.96</t>
  </si>
  <si>
    <t>65.03872:142.75 67.05402:316.67 69.03357:307.88 77.03863:141.89 79.05417:119.08 81.06986:251.92 85.06475:275.66 91.05408:219.12 93.06945:269.82 95.04854:139.76 95.08576:130.72 107.08573:323.50 109.06504:838.03 109.10125:1000.00 151.11183:652.44 192.98006:222.03 235.00875:196.45</t>
  </si>
  <si>
    <t>71.03657:110.22 99.06768:1000.00 126.09122:107.33</t>
  </si>
  <si>
    <t>55.05432:670.82 56.06213:285.84 57.06990:841.69 69.06999:1000.00 70.07774:350.23 83.08547:498.64 84.09336:211.42 85.10113:214.14 97.10112:289.77</t>
  </si>
  <si>
    <t>77.03863:156.01 79.05422:103.73 91.05408:666.93 103.05420:106.04 105.06984:1000.00 106.07369:151.13 115.05425:249.35 117.06983:120.86 119.08544:181.12 129.06982:198.06 131.08549:189.43 133.10104:231.01 147.08044:780.86 147.11694:271.25 190.13521:156.71</t>
  </si>
  <si>
    <t>55.05424:708.58 56.06208:225.91 57.06984:873.34 69.06990:1000.00 70.07769:363.36 71.08548:447.84 84.09331:204.99 85.10117:199.95 97.10119:251.50 111.11686:125.94</t>
  </si>
  <si>
    <t>69.06996:188.11 77.03867:148.93 79.05420:116.94 91.05421:295.22 92.06197:122.79 93.06984:409.55 105.06987:397.71 119.08549:1000.00 120.08997:174.59 121.10109:135.17 161.13233:197.25 204.18740:111.24</t>
  </si>
  <si>
    <t>51.02291:146.91 70.07783:582.21 77.03856:434.53 105.03348:1000.00 123.04383:261.11</t>
  </si>
  <si>
    <t>86.03623:1000.00 99.04392:326.55</t>
  </si>
  <si>
    <t>81.03343:115.03 109.02846:152.00 137.02330:1000.00 138.03053:290.70 166.06252:362.97</t>
  </si>
  <si>
    <t>55.05424:526.82 56.06204:260.83 57.06984:1000.00 69.06988:750.76 71.08553:523.26 77.03869:101.83 83.08549:372.69 84.09330:162.76 85.10107:379.85 94.04107:364.24 138.06718:103.99</t>
  </si>
  <si>
    <t>67.05428:305.39 71.08546:291.67 77.03871:335.01 81.06989:231.48 91.05411:685.92 93.06998:574.22 105.06956:579.58 109.10105:175.43 119.08568:369.02 120.09316:324.29 133.10147:422.78 161.13231:1000.00</t>
  </si>
  <si>
    <t>77.03863:103.54 121.06479:1000.00</t>
  </si>
  <si>
    <t>55.05430:212.01 67.05416:126.06 69.06989:297.75 77.03862:235.03 79.05423:333.48 81.06969:296.03 91.05414:445.74 92.06196:224.16 93.06988:506.18 94.07739:215.95 95.08552:175.60 105.06978:678.58 106.07707:148.21 107.08555:357.68 109.10121:174.15 111.11689:205.23 119.08552:1000.00 120.09060:198.20 121.10115:398.58 123.11687:492.58 133.10114:305.15 134.10796:106.10 204.18737:100.58</t>
  </si>
  <si>
    <t>80.05577:208.29 158.09808:150.11 160.11200:466.15 161.11941:222.35 162.12603:1000.00 163.13271:320.96 164.14003:903.37 165.14364:109.52</t>
  </si>
  <si>
    <t>55.05424:702.60 56.06200:244.78 57.06991:706.55 69.06989:1000.00 70.07769:396.75 77.03859:116.19 83.08550:561.95 84.09334:231.71 94.04127:268.38 97.10107:319.30 111.11680:167.48</t>
  </si>
  <si>
    <t>55.05424:788.04 56.06200:234.08 57.06991:1000.00 69.06989:931.95 71.08558:610.05 85.10112:384.00 91.03086:275.08 97.10107:313.03 105.04649:141.63</t>
  </si>
  <si>
    <t>91.05415:124.94 93.06978:111.07 177.12722:1000.00 178.13074:135.45</t>
  </si>
  <si>
    <t>56.04948:193.61 57.05730:785.82 57.06994:387.89 58.06496:197.49 84.04433:323.44 98.05997:482.52 99.06774:1000.00</t>
  </si>
  <si>
    <t>67.05422:131.18 69.06989:1000.00 77.03854:122.88 79.05412:142.66 81.06987:109.75 91.05423:216.27 93.06991:293.70 95.08556:100.38 163.14784:155.56</t>
  </si>
  <si>
    <t>67.05426:143.81 69.06988:1000.00 77.03869:147.30 79.05422:151.95 91.05419:196.55 93.06978:364.61 95.08536:129.20 105.06973:102.44 149.09588:144.98</t>
  </si>
  <si>
    <t>74.03619:1000.00 87.04386:728.68</t>
  </si>
  <si>
    <t>77.03879:229.28 91.05449:126.01 94.04124:246.95 107.04912:1000.00 164.08291:220.48</t>
  </si>
  <si>
    <t>55.05424:699.03 56.06211:198.47 57.06990:626.69 69.06991:1000.00 70.07772:354.72 71.08555:442.65 83.08550:586.06 84.09324:213.19 85.10121:208.56 97.10112:372.65 111.11676:129.39</t>
  </si>
  <si>
    <t>55.05433:154.86 57.06991:194.33 60.02050:807.99 71.08550:127.71 73.02841:1000.00 87.04392:246.74 115.07500:179.91 129.09113:347.99</t>
  </si>
  <si>
    <t>55.05418:328.26 57.06985:417.83 60.02050:829.67 61.02837:144.44 69.06986:201.49 71.08550:280.16 73.02834:1000.00 85.10104:272.67 87.04394:211.93 101.05951:132.20 115.07529:195.54 129.09089:347.15 143.10660:105.77 157.12203:235.10</t>
  </si>
  <si>
    <t>73.04751:102.30 149.02308:1000.00 174.12658:256.19 176.14091:188.10 177.05509:137.55</t>
  </si>
  <si>
    <t>55.05428:1000.00 56.06206:194.00 57.06989:946.98 67.05434:158.79 69.06987:897.12 70.07779:436.56 71.08553:503.13 83.08546:519.96 84.09329:323.64 85.10114:225.95 97.10104:383.81 111.11678:260.31</t>
  </si>
  <si>
    <t>91.05414:154.61 105.06993:1000.00</t>
  </si>
  <si>
    <t>55.05423:186.05 67.05424:186.95 69.06999:209.28 77.03878:168.39 79.05416:209.11 81.06992:364.98 91.05425:263.67 93.07001:292.74 95.08543:1000.00 105.06983:205.22 107.08543:299.29 108.09317:161.65 109.10115:226.28 119.08543:246.70 121.10122:224.39 122.10874:103.58 135.11690:261.36 149.13241:173.47 150.14033:368.99 151.14767:383.79 161.13241:104.23</t>
  </si>
  <si>
    <t>45.03379:286.08 55.05428:737.54 56.06202:245.05 57.06986:1000.00 60.02065:574.32 61.02826:100.54 69.06994:846.80 70.07765:349.23 73.02844:685.88 84.09344:292.50 85.10114:444.58 87.04395:199.56 97.10118:335.76 111.11693:235.71 112.12467:104.91 115.07551:131.19 129.09111:247.82 157.12245:179.09</t>
  </si>
  <si>
    <t>61.00729:103.00 62.01513:184.63 140.93328:190.47 142.93126:180.39 221.84955:145.34 249.84459:149.28 327.77255:346.02 329.77021:1000.00 331.76826:982.80 333.76648:323.97</t>
  </si>
  <si>
    <t>45.03375:225.88 55.05427:704.40 56.06203:226.70 57.06990:1000.00 60.02055:347.35 69.06991:869.61 70.07769:401.71 71.08563:558.46 73.02849:413.29 81.06991:104.64 83.08559:519.59 84.09328:322.53 85.10117:374.17 87.04397:114.63 97.10114:403.56 98.10886:143.79 111.11688:214.82 129.09112:137.66 157.12225:107.65</t>
  </si>
  <si>
    <t>55.01785:150.74 55.05416:251.03 67.05416:192.92 69.06999:174.42 79.05418:136.44 81.06982:160.22 83.04913:593.90 83.08550:143.68 84.05692:1000.00 97.06486:301.05 109.06467:227.17 110.07272:282.15 111.08041:355.94 137.05959:517.76 143.10676:105.95 153.12749:165.72</t>
  </si>
  <si>
    <t>98.98412:1000.00 155.04680:169.78</t>
  </si>
  <si>
    <t>82.04123:221.91 83.04904:1000.00 153.12722:218.28 156.07792:226.65</t>
  </si>
  <si>
    <t>68.05739:200.63 115.03889:247.86 129.01852:137.66 157.04947:1000.00</t>
  </si>
  <si>
    <t>60.02057:766.01 73.02832:1000.00 87.04415:189.52 115.07580:183.26 129.09054:335.65</t>
  </si>
  <si>
    <t>91.05420:1000.00 105.06997:292.30 119.08556:118.53</t>
  </si>
  <si>
    <t>86.03642:1000.00 99.04405:640.79</t>
  </si>
  <si>
    <t>91.05414:1000.00 105.06969:167.49 133.10126:185.53</t>
  </si>
  <si>
    <t>55.05425:562.91 65.03858:211.13 67.05423:538.66 82.07766:672.33 83.08545:138.12 92.02562:185.70 93.03345:177.11 120.02054:1000.00 121.02838:831.82 138.03106:505.82</t>
  </si>
  <si>
    <t>82.04127:233.46 83.04908:1000.00 153.12736:222.66 156.07790:168.42</t>
  </si>
  <si>
    <t>91.05417:1000.00 105.06969:175.33 119.08548:486.55</t>
  </si>
  <si>
    <t>82.04126:476.49 83.04900:1000.00 96.05716:162.68 156.07781:163.15</t>
  </si>
  <si>
    <t>56.04966:170.74 57.05734:684.25 58.06505:254.62 84.04455:269.44 98.06011:449.51 99.06785:1000.00</t>
  </si>
  <si>
    <t>45.03382:332.15 55.05424:649.23 56.06197:180.79 57.06992:798.65 69.06990:1000.00 70.07779:416.80 71.08556:477.92 83.08550:656.08 84.09338:381.52 85.10122:280.40 97.10109:530.65 98.10882:190.83 111.11692:259.99 125.13258:164.15</t>
  </si>
  <si>
    <t>91.05415:130.78 105.06984:1000.00 106.07463:119.94</t>
  </si>
  <si>
    <t>58.06514:255.72 91.05409:1000.00 105.06973:276.10 147.11678:164.83</t>
  </si>
  <si>
    <t>59.03663:1000.00 72.04431:362.49</t>
  </si>
  <si>
    <t>58.06512:441.71 91.05420:1000.00 105.06978:125.11 133.10095:237.14</t>
  </si>
  <si>
    <t>58.06513:1000.00 60.02054:182.47 73.02836:253.04 87.04396:102.71 129.09065:104.31</t>
  </si>
  <si>
    <t>53.03865:111.81 55.05432:234.71 67.05419:276.76 69.06990:257.73 79.05418:238.71 81.06989:352.96 85.06505:189.11 91.05429:174.99 93.06986:159.40 95.08546:366.14 97.06478:870.98 107.08580:137.04 109.10124:175.64 111.08066:148.58 121.10133:124.11 137.09616:164.95 137.13260:230.05 221.18970:1000.00 222.19369:146.23</t>
  </si>
  <si>
    <t>58.06517:743.37 60.02050:215.43 73.02841:253.39 91.05425:1000.00 105.06998:152.50 119.08556:464.13 129.09108:135.06</t>
  </si>
  <si>
    <t>57.06994:617.65 60.02067:881.51 71.08545:662.42 73.02832:1000.00 129.09103:418.70</t>
  </si>
  <si>
    <t>91.05425:105.07 105.06987:1000.00 106.07372:144.65</t>
  </si>
  <si>
    <t>55.05425:472.82 57.06992:684.39 60.02069:754.30 69.06990:540.46 71.08559:597.15 73.02849:1000.00 84.09353:121.02 129.09078:468.50</t>
  </si>
  <si>
    <t>53.03855:111.37 54.04634:237.97 55.05420:375.36 67.05428:917.46 68.06211:1000.00 69.06983:193.41 79.05415:317.21 80.06208:116.77 81.06984:919.75 82.07765:750.46 83.08526:127.84 93.06995:107.51 94.07765:105.16 95.08557:491.74 96.09314:332.35 109.10111:138.91 110.10900:108.30</t>
  </si>
  <si>
    <t>99.06763:1000.00</t>
  </si>
  <si>
    <t>45.05775:342.23 87.06777:1000.00</t>
  </si>
  <si>
    <t>55.01781:109.24 55.05423:1000.00 56.06203:274.25 57.06987:241.42 60.02063:109.52 69.06993:945.97 70.07770:233.76 71.04921:152.35 73.02844:226.36 82.07772:325.03 83.04915:121.86 83.08545:560.90 84.05698:280.09 84.09326:128.06 87.04408:106.23 96.05687:186.19 96.09332:327.31 97.06473:203.61 97.10097:386.22 98.07257:356.84 101.05966:103.64 110.07272:121.81 110.10881:117.56 111.08054:138.39 111.11676:122.43 124.12441:131.99</t>
  </si>
  <si>
    <t>1,E-11,Z-13-Pentadecatriene</t>
  </si>
  <si>
    <t>80625-34-9</t>
  </si>
  <si>
    <t>53.03863:134.92 54.04639:327.32 67.05420:997.29 68.06206:1000.00 79.05421:285.15 80.06191:122.27 81.06987:940.27 82.07772:682.51 94.07780:120.19 95.08547:469.73 96.09332:269.09 109.10106:150.96</t>
  </si>
  <si>
    <t>55.05424:1000.00 56.06193:329.26 58.04122:428.25 59.04917:282.62 69.03344:299.03 69.06973:591.11 71.04911:602.30 81.06976:159.67 82.07769:503.77 84.05695:385.80 85.06487:998.05 94.07762:124.65 95.08551:344.20 96.09337:499.40 97.06468:401.49 97.10092:112.72 98.07205:266.07 125.09612:350.54</t>
  </si>
  <si>
    <t>55.05430:140.67 86.03621:987.77 99.04404:1000.00</t>
  </si>
  <si>
    <t>57.06990:113.07 58.06511:1000.00</t>
  </si>
  <si>
    <t>45.03376:105.17 55.05428:153.47 57.06988:178.03 58.06513:1000.00 69.06991:125.60</t>
  </si>
  <si>
    <t>45.03374:618.23 55.05428:498.30 56.06199:218.78 57.06988:1000.00 58.06516:491.15 69.06980:589.13 71.08552:576.64 81.06971:151.76 83.08546:451.13 84.09330:356.26 85.10121:316.19 89.05956:260.46 97.10104:269.45 98.10863:172.03 100.07539:130.99 107.07033:270.53 111.11687:207.27</t>
  </si>
  <si>
    <t>55.01788:202.10 55.05429:469.22 67.05428:204.88 69.06999:315.44 79.05431:100.26 81.06990:160.84 83.04922:201.26 83.08561:175.87 84.05693:458.82 86.03618:659.54 87.04411:177.49 93.06994:122.17 97.06480:244.91 98.07258:1000.00 99.04400:401.93 111.08041:307.06 112.08823:239.44 135.11678:103.69 149.13255:100.94 155.10683:112.12 173.11749:176.70 197.15386:152.80 213.14864:363.50</t>
  </si>
  <si>
    <t>57.05730:530.87 57.06987:134.76 58.06513:147.65 84.04438:209.59 98.05993:331.01 99.06784:1000.00</t>
  </si>
  <si>
    <t>45.03381:640.66 55.05414:622.46 56.06205:193.44 57.06990:1000.00 58.06506:294.96 69.06984:675.54 70.07770:438.43 71.08551:610.64 83.08548:465.36 84.09325:346.41 85.10106:323.45 89.05981:271.92 95.08558:132.03 96.09320:114.87 97.10112:414.86 98.10875:181.99 99.06766:525.01 107.07036:288.32 111.11682:293.01</t>
  </si>
  <si>
    <t>45.03379:598.11 55.05429:583.72 56.06209:171.32 57.06992:1000.00 69.06987:762.38 70.07772:441.10 71.08556:516.07 82.07782:106.78 83.08555:508.27 84.09325:314.74 85.10108:373.29 97.10115:397.98 98.10895:181.91 107.07043:229.81 125.13263:137.46</t>
  </si>
  <si>
    <t>45.03381:655.52 55.05418:548.58 57.06994:1000.00 69.06999:743.41 70.07771:454.82 71.08563:651.34 81.06984:113.18 83.08539:547.28 84.09330:324.35 85.10111:356.41 89.05960:289.09 95.08559:119.17 97.10106:416.35 98.10890:204.81 107.07022:315.81 111.11680:277.84</t>
  </si>
  <si>
    <t>45.03382:685.60 55.05422:634.80 56.06203:178.88 57.06994:1000.00 58.06519:101.37 67.05433:105.27 69.06991:821.98 70.07770:364.12 71.08552:677.49 73.02843:128.98 81.06985:137.08 83.08556:541.86 84.09317:352.72 85.10118:376.79 87.04405:111.57 89.05969:291.99 95.08527:105.49 97.10114:379.39 98.10894:178.71 107.07030:315.70 111.11687:236.69 125.13243:147.30</t>
  </si>
  <si>
    <t>45.03377:495.28 55.05428:510.50 56.06155:136.53 57.06992:1000.00 58.07348:108.87 59.04879:130.93 60.02052:387.59 61.02825:248.17 69.06992:654.40 70.07735:327.70 71.08552:577.85 73.02854:558.30 83.08532:217.98 84.05666:119.13 84.09367:336.93 85.10118:399.62 87.04401:195.09 88.05128:133.29 97.10102:299.72 98.10882:132.34 101.05960:162.66 107.07014:395.85 111.11677:220.98 112.12401:123.85 115.07506:165.37 125.13240:184.54 129.09114:219.63 157.12087:165.84 213.18678:126.68</t>
  </si>
  <si>
    <t>55.01784:187.19 55.05420:456.59 67.05422:207.70 69.06986:224.26 81.06984:191.83 83.04909:135.91 83.08545:161.74 84.05686:474.58 86.03607:786.04 87.04392:232.45 97.06466:176.60 98.07240:1000.00 99.04391:478.76 111.08037:162.16 112.08812:295.41 125.09600:240.37 155.10655:175.01 187.13278:179.13 211.16918:251.57 227.16405:418.23</t>
  </si>
  <si>
    <t>58.06515:1000.00 69.06983:146.09</t>
  </si>
  <si>
    <t>55.05419:136.96 86.03617:737.93 99.04404:1000.00</t>
  </si>
  <si>
    <t>58.06510:1000.00 99.06771:548.52</t>
  </si>
  <si>
    <t>58.06514:1000.00 99.06765:232.58</t>
  </si>
  <si>
    <t>57.05731:442.26 58.06519:186.39 84.04434:205.91 98.05987:290.57 99.06788:1000.00</t>
  </si>
  <si>
    <t>74.03624:1000.00 87.04405:719.25</t>
  </si>
  <si>
    <t>45.03381:753.63 57.06981:877.55 58.06515:1000.00 69.06991:555.23 70.07769:316.20 71.08548:455.94 83.08545:336.94 84.09341:221.79 85.10119:249.10 87.04418:192.88 89.05967:488.96 111.11685:176.03</t>
  </si>
  <si>
    <t>45.03373:629.91 57.06989:1000.00 58.06517:288.22 69.06983:588.39 70.07767:354.24 84.09319:389.35 85.10114:408.62 97.10095:261.87 107.02577:294.53</t>
  </si>
  <si>
    <t>122.09807:126.86 240.16868:112.48 243.19032:260.37 244.19638:1000.00 245.20004:187.53</t>
  </si>
  <si>
    <t>244.19725:1000.00 245.20002:111.40</t>
  </si>
  <si>
    <t>55.05418:531.86 56.06192:181.09 57.06991:777.58 60.02048:821.48 61.02848:221.02 69.06991:509.84 71.08551:477.91 73.02840:1000.00 83.08553:334.69 85.10120:291.96 87.04397:449.25 111.11684:153.96 129.09101:444.60 185.15340:193.72</t>
  </si>
  <si>
    <t>55.05429:412.43 60.02066:427.41 61.02838:222.31 69.06991:290.11 70.04139:182.44 73.02837:715.60 83.08563:235.13 85.10114:247.33 87.04395:236.19 88.05183:1000.00 101.05966:508.20 115.07542:124.81 129.09098:260.51 157.12268:142.59</t>
  </si>
  <si>
    <t>57.05733:100.80 58.06510:335.49 70.06520:109.31 84.08078:230.92 97.07612:164.05 98.08386:330.04 99.05532:171.81 99.09166:1000.00 114.07903:135.99 127.08669:776.43 128.09411:233.66 141.10227:754.80 142.10700:111.77 155.11786:105.77</t>
  </si>
  <si>
    <t>45.03383:1000.00 55.05421:382.69 57.06987:908.31 69.06987:477.89 70.07766:209.83 71.08556:600.89 81.06987:104.34 83.08552:321.68 84.09315:169.24 85.10116:299.93 87.04409:187.48 88.05174:137.00 89.05970:700.42 95.08536:107.14 97.10103:213.42 98.10896:102.40 111.11674:166.17 125.13256:102.23 151.09655:227.35</t>
  </si>
  <si>
    <t>86.03620:657.40 99.04392:1000.00</t>
  </si>
  <si>
    <t>58.06515:1000.00 85.05213:112.30</t>
  </si>
  <si>
    <t>58.06508:1000.00 85.05145:168.59</t>
  </si>
  <si>
    <t>57.05736:475.64 58.06508:181.50 84.04414:167.79 98.05973:288.30 99.06774:1000.00</t>
  </si>
  <si>
    <t>58.06507:1000.00 85.05215:138.75</t>
  </si>
  <si>
    <t>58.06507:1000.00 85.05231:129.91</t>
  </si>
  <si>
    <t>58.06516:1000.00 85.05202:110.43</t>
  </si>
  <si>
    <t>58.06507:1000.00 85.05231:114.82</t>
  </si>
  <si>
    <t>86.03607:568.29 99.04408:1000.00</t>
  </si>
  <si>
    <t>45.03379:1000.00 55.05428:276.25 57.06987:599.56 69.06985:330.57 71.08562:392.01 85.10115:299.57 88.05179:164.39 89.05962:697.42 97.10107:190.90</t>
  </si>
  <si>
    <t>45.03379:1000.00 57.06986:373.75 58.04121:128.74 69.06990:339.67 87.04391:141.79 88.05170:186.59 89.05956:689.82</t>
  </si>
  <si>
    <t>45.03382:1000.00 55.05422:296.82 57.06987:551.97 71.08559:472.41 85.10111:273.75 87.04397:227.42 88.05194:149.82 97.10114:174.46</t>
  </si>
  <si>
    <t>45.03372:1000.00 55.05415:309.37 57.06986:689.00 69.06998:397.12 71.08547:537.74 85.10107:319.31 87.04392:286.41 88.05164:200.66 89.05962:936.32</t>
  </si>
  <si>
    <t>58.06512:1000.00 85.05213:185.62</t>
  </si>
  <si>
    <t>58.06516:1000.00 85.05216:181.77</t>
  </si>
  <si>
    <t>Diisobutyl (oxybis(ethane-2,1-diyl)) dicarbonate</t>
  </si>
  <si>
    <t>C14H26O7</t>
  </si>
  <si>
    <t>57.06985:501.29 89.05971:1000.00</t>
  </si>
  <si>
    <t>55.05419:403.73 57.06985:167.51 59.03654:1000.00 60.04421:148.27 69.06988:268.50 72.04445:785.23 83.08555:170.24 86.06007:107.84 95.08536:126.03 126.09104:113.82</t>
  </si>
  <si>
    <t>45.03376:261.81 57.06989:151.85 58.06518:1000.00 71.08545:131.79 89.05968:209.69</t>
  </si>
  <si>
    <t>58.06514:1000.00 85.05214:151.29</t>
  </si>
  <si>
    <t>58.06520:1000.00 85.05202:170.73</t>
  </si>
  <si>
    <t>58.06506:1000.00 85.05204:154.91</t>
  </si>
  <si>
    <t>58.06510:1000.00 85.05217:213.64</t>
  </si>
  <si>
    <t>58.06511:1000.00 85.05231:190.14</t>
  </si>
  <si>
    <t>58.06509:1000.00 85.05217:197.03</t>
  </si>
  <si>
    <t>57.03351:201.33 58.04129:608.98 88.05179:1000.00</t>
  </si>
  <si>
    <t>57.01348:101.51 63.02290:176.50 64.03073:427.72 83.02907:116.94 92.02553:301.12 112.03173:1000.00</t>
  </si>
  <si>
    <t>n-Butyl ether</t>
  </si>
  <si>
    <t>56.06204:161.34 57.06987:1000.00 87.08046:216.27</t>
  </si>
  <si>
    <t>Propanoic acid, butyl ester</t>
  </si>
  <si>
    <t>590-01-2</t>
  </si>
  <si>
    <t>56.06206:320.33 57.03345:1000.00 75.04404:344.10</t>
  </si>
  <si>
    <t>133.01358:1000.00 134.01381:125.93 151.02411:474.23</t>
  </si>
  <si>
    <t>1,2-Pentanediol</t>
  </si>
  <si>
    <t>5343-92-0</t>
  </si>
  <si>
    <t>55.05420:1000.00 61.02836:214.54 73.06476:637.95</t>
  </si>
  <si>
    <t>75.02607:119.42 89.04164:322.64 117.03666:1000.00</t>
  </si>
  <si>
    <t>Bis(2-chloroethyl) ether</t>
  </si>
  <si>
    <t>C4H8Cl2O</t>
  </si>
  <si>
    <t>62.99954:628.21 93.00994:1000.00 95.00733:361.22</t>
  </si>
  <si>
    <t>61.01037:298.06 75.02609:720.38 77.00538:443.66 89.04182:105.80 103.02089:1000.00 116.02877:180.49 117.03655:312.44 133.03156:465.76</t>
  </si>
  <si>
    <t>71.07781:233.56 99.07255:1000.00</t>
  </si>
  <si>
    <t>67.05429:116.10 69.06991:222.67 77.03854:269.54 79.05403:273.33 80.06192:117.86 91.05405:370.08 92.06155:121.35 93.06975:1000.00 121.10127:103.52</t>
  </si>
  <si>
    <t>66.04176:132.78 68.05585:318.71 69.06367:103.48 96.05064:153.66 132.02734:1000.00 134.02442:331.60</t>
  </si>
  <si>
    <t>68.02565:1000.00</t>
  </si>
  <si>
    <t>1-Methyl-2-(1-(propylthio)propyl)disulfane</t>
  </si>
  <si>
    <t>126876-21-9</t>
  </si>
  <si>
    <t>C7H16S3</t>
  </si>
  <si>
    <t>75.02625:379.86 117.03668:1000.00</t>
  </si>
  <si>
    <t>67.05438:169.68 69.06991:695.60 77.03859:187.98 79.05430:179.92 91.05423:362.63 92.06202:126.37 93.06978:1000.00 94.07333:103.16</t>
  </si>
  <si>
    <t>60.02075:178.82 77.03857:358.59 91.05418:701.43 92.06192:281.00 93.06974:1000.00 136.12473:121.49</t>
  </si>
  <si>
    <t>45.03376:1000.00 47.04934:188.32 57.03349:112.05 59.04912:674.05 89.05955:854.01</t>
  </si>
  <si>
    <t>60.02060:106.60 61.02838:1000.00</t>
  </si>
  <si>
    <t>55.05422:1000.00 61.02847:181.13 73.06481:551.16 117.03664:167.19 207.03235:545.17 208.03385:121.75</t>
  </si>
  <si>
    <t>78.04177:180.13 115.02460:402.69 117.02172:134.77 149.99334:1000.00 151.99043:647.77 153.98755:108.72</t>
  </si>
  <si>
    <t>91.05415:342.13 115.05413:104.17 117.06989:215.08 119.08545:1000.00 134.10895:243.69</t>
  </si>
  <si>
    <t>56.06214:185.07 57.06994:1000.00 70.07776:246.91 83.08555:231.15</t>
  </si>
  <si>
    <t>47.04924:201.38 89.05964:1000.00</t>
  </si>
  <si>
    <t>45.03376:189.99 59.04911:1000.00 103.07520:278.98</t>
  </si>
  <si>
    <t>53.03865:196.13 67.05424:903.98 68.06208:1000.00 77.03860:208.05 79.05421:406.75 80.06196:135.40 91.05416:269.58 92.06195:278.69 93.06982:870.58 94.07754:363.18 107.08542:305.58 121.10113:294.50 136.12461:190.91</t>
  </si>
  <si>
    <t>58.04130:153.40 59.04915:153.92 69.06990:542.98 71.04918:642.10 81.06984:1000.00 83.08546:253.43 84.09325:542.94 96.09320:293.37 108.09322:714.13 111.08040:541.30 125.09622:139.46 139.11167:489.71 154.13515:334.54</t>
  </si>
  <si>
    <t>2-Butenoic acid, butyl ester</t>
  </si>
  <si>
    <t>7299-91-4</t>
  </si>
  <si>
    <t>69.03343:1000.00 87.04389:647.09</t>
  </si>
  <si>
    <t>65.03850:145.79 67.05430:353.63 77.03874:372.13 79.05433:513.09 80.06210:416.91 91.05424:717.66 92.06203:290.56 93.06970:1000.00 97.06485:226.09 105.06951:214.62 121.10111:136.29</t>
  </si>
  <si>
    <t>77.03867:395.55 79.05426:243.55 91.05418:730.31 92.06205:290.51 93.06984:1000.00 105.06997:118.40 119.08550:228.94 121.10127:229.60 136.12475:270.64</t>
  </si>
  <si>
    <t>45.03385:341.04 59.04913:1000.00 103.07532:399.96</t>
  </si>
  <si>
    <t>52.02774:113.52 54.04179:387.74 70.07004:138.20 82.06993:1000.00 98.06482:149.31 128.06285:555.29</t>
  </si>
  <si>
    <t>55.05423:197.27 59.04913:1000.00 67.05430:144.10 83.08545:115.21 123.11680:105.47</t>
  </si>
  <si>
    <t>61.02839:1000.00 89.05970:371.86</t>
  </si>
  <si>
    <t>67.05419:1000.00 82.07763:317.81</t>
  </si>
  <si>
    <t>77.03848:353.14 91.05408:738.52 93.06995:1000.00 105.06967:231.47 121.10090:704.90 136.12470:597.80</t>
  </si>
  <si>
    <t>55.05419:464.65 67.05420:196.21 68.06205:108.01 69.06985:391.38 71.04911:1000.00 79.05416:130.23 80.06198:344.83 81.06979:117.05 83.08543:131.64 91.05414:123.06 92.06196:156.77 93.06972:775.92 121.10111:204.97</t>
  </si>
  <si>
    <t>45.03381:199.80 59.04921:1000.00 103.07539:209.47</t>
  </si>
  <si>
    <t>45.03381:276.09 59.04921:1000.00 103.07539:270.86</t>
  </si>
  <si>
    <t>4-Acetyl-1-methylcyclohexene</t>
  </si>
  <si>
    <t>67.05430:842.60 77.03881:381.35 79.05430:520.50 91.05416:285.60 95.08558:1000.00 123.08036:520.28 138.10384:590.79</t>
  </si>
  <si>
    <t>59.04917:1000.00 103.07518:170.50</t>
  </si>
  <si>
    <t>55.05418:329.49 67.05414:351.39 69.06988:440.05 73.06475:447.44 81.06978:157.23 109.10107:1000.00 138.14003:221.83</t>
  </si>
  <si>
    <t>59.04914:1000.00 103.07537:255.32</t>
  </si>
  <si>
    <t>50.01514:125.78 51.02303:235.14 77.03860:695.75 105.03340:1000.00 122.03628:820.96</t>
  </si>
  <si>
    <t>55.05419:222.94 60.02061:1000.00 69.06993:117.52 73.02846:799.82 84.09349:108.87 85.10107:148.24 87.04398:143.80 101.05962:292.40</t>
  </si>
  <si>
    <t>55.05422:115.36 67.05432:258.31 71.04923:1000.00 91.05417:274.98 93.06970:710.04 111.08052:521.12</t>
  </si>
  <si>
    <t>60.02060:1000.00 73.02847:710.62</t>
  </si>
  <si>
    <t>55.05434:117.35 59.04913:1000.00 67.05428:244.62 68.06186:126.85 77.03863:261.36 79.05403:203.86 81.06983:439.82 91.05425:220.74 92.06221:251.41 93.06981:832.13 121.10107:528.35 136.12476:342.24</t>
  </si>
  <si>
    <t>60.02057:1000.00 73.02844:571.57</t>
  </si>
  <si>
    <t>58.04129:250.96 69.06984:1000.00 71.04917:924.56 87.08040:182.24 97.06469:290.88 112.08825:303.49 115.07534:327.35 139.11172:115.90</t>
  </si>
  <si>
    <t>1-Undecyne</t>
  </si>
  <si>
    <t>2243-98-3</t>
  </si>
  <si>
    <t>55.05422:646.62 57.03356:243.81 57.06970:297.49 67.05424:512.45 68.06198:259.33 69.06988:348.88 70.07748:302.27 71.04912:688.40 81.06970:1000.00 82.07776:504.24 95.08565:633.80</t>
  </si>
  <si>
    <t>54.04640:128.20 55.05420:992.86 56.06201:959.00 57.06984:614.02 67.05420:167.70 68.06201:145.09 69.06983:1000.00 70.07765:861.05 71.08552:231.49 82.07764:199.19 83.08539:780.69 84.09324:422.39 85.10107:118.56 97.10102:583.36 98.10880:176.85 111.11675:191.47</t>
  </si>
  <si>
    <t>66.04648:128.01 77.03858:244.46 94.04121:1000.00 95.04904:162.02 138.06745:260.27</t>
  </si>
  <si>
    <t>58.04131:196.14 69.06987:956.34 71.04912:1000.00 87.04398:111.74 115.07521:513.26</t>
  </si>
  <si>
    <t>57.06986:1000.00 71.08553:660.51 85.10110:370.04</t>
  </si>
  <si>
    <t>71.03655:200.77 99.06779:1000.00 126.09119:152.82</t>
  </si>
  <si>
    <t>54.04634:101.58 55.05421:1000.00 56.06204:726.10 57.06985:502.99 67.05425:149.95 68.06202:115.89 69.06984:810.72 70.07766:694.41 71.08548:190.94 82.07765:143.11 83.08544:556.61 84.09322:309.24 97.10101:393.30 98.10889:112.61 111.11671:143.71 168.18701:179.70</t>
  </si>
  <si>
    <t>55.05423:1000.00 56.06206:804.83 57.06990:587.66 67.05428:173.07 68.06205:123.28 69.06988:926.78 70.07774:759.34 71.08548:225.80 82.07769:146.95 83.08546:600.13 84.09326:321.83 97.10102:415.42 98.10885:135.25 111.11681:162.80 168.18714:168.45</t>
  </si>
  <si>
    <t>55.05424:1000.00 56.06212:753.06 57.06986:432.77 67.05434:190.87 68.06208:176.56 69.06995:892.95 70.07772:752.31 71.08564:123.37 82.07771:203.87 83.08557:704.41 84.09315:343.81 97.10111:439.24 98.10884:142.23 111.11668:150.49</t>
  </si>
  <si>
    <t>53.03856:121.91 55.05427:595.40 56.06209:285.63 67.05416:776.80 68.06217:221.78 69.06989:1000.00 70.07762:117.86 71.04927:282.88 77.03858:163.49 79.05403:115.01 81.06988:663.39 82.07754:483.97 83.08537:115.31 93.06983:114.21 95.08558:539.50 105.03329:171.61 109.10113:162.28 123.11708:174.66 138.14031:105.25</t>
  </si>
  <si>
    <t>55.05422:134.21 67.05422:151.46 68.06206:105.92 69.06988:300.97 71.04912:166.49 77.03851:103.51 79.05419:166.55 80.06196:370.68 91.05415:185.26 92.06198:162.20 93.06973:1000.00 94.07330:111.44 121.10114:232.48</t>
  </si>
  <si>
    <t>Ethane, 1,2-bis(2-chloroethoxy)-</t>
  </si>
  <si>
    <t>C6H12Cl2O2</t>
  </si>
  <si>
    <t>45.03382:318.83 62.99962:1000.00 64.99683:424.89 93.01002:543.13 107.02547:239.40</t>
  </si>
  <si>
    <t>53.03850:117.76 55.05427:726.78 56.06205:262.19 57.06987:288.62 67.05415:602.04 68.06189:164.56 69.06990:1000.00 70.07769:169.11 71.04920:227.49 81.06987:487.75 82.07766:396.27 83.08535:151.51 91.03093:529.13 93.02793:181.29 109.10099:123.60 123.11695:153.67</t>
  </si>
  <si>
    <t>55.05419:100.69 59.04914:1000.00 81.06985:148.10 95.08548:118.44</t>
  </si>
  <si>
    <t>57.05730:323.91 113.03443:1000.00 128.05796:228.20</t>
  </si>
  <si>
    <t>3-Heptanol</t>
  </si>
  <si>
    <t>589-82-2</t>
  </si>
  <si>
    <t>59.04917:1000.00 69.06991:610.56 94.07750:222.70</t>
  </si>
  <si>
    <t>55.05418:1000.00 56.06215:719.87 57.06987:686.30 69.06982:792.20 70.07774:764.20 71.08532:113.33 83.08535:607.39 97.10116:434.69</t>
  </si>
  <si>
    <t>56.06210:183.34 57.06993:1000.00 71.08551:665.03 85.10113:423.32</t>
  </si>
  <si>
    <t>55.05436:278.39 77.03879:231.86 79.05426:338.73 91.05403:366.53 93.06971:554.63 105.06978:301.31 107.08560:132.01 108.09328:1000.00 119.08540:276.17</t>
  </si>
  <si>
    <t>51.02310:141.74 55.01783:237.19 65.03855:124.91 77.03852:361.39 78.04647:101.65 91.05419:308.06 103.05419:372.46 104.06189:246.30 121.06482:248.30 122.03628:107.95 131.04917:361.05 132.05646:167.84 133.06469:187.16 137.05985:204.66 149.05984:352.60 164.08311:1000.00</t>
  </si>
  <si>
    <t>59.04913:160.90 67.05423:289.47 68.06204:211.21 77.03854:159.66 79.05418:253.70 80.06205:101.74 81.06980:181.99 91.05414:246.56 92.06200:232.19 93.06975:975.61 94.07725:221.03 95.08534:154.03 105.06986:108.67 107.08542:203.13 121.10108:1000.00 122.10455:105.30 136.12462:513.83</t>
  </si>
  <si>
    <t>67.05435:179.72 85.06488:1000.00</t>
  </si>
  <si>
    <t>53.03885:125.90 67.05426:257.56 68.06207:380.88 69.06994:1000.00 79.05415:128.28 80.06200:217.08 91.05424:156.17 92.06179:102.56 93.06976:601.07 121.10100:180.46</t>
  </si>
  <si>
    <t>170.05237:253.44 171.06010:347.02 172.06788:1000.00 173.07150:122.11</t>
  </si>
  <si>
    <t>51.02297:100.24 52.03080:121.91 81.03334:255.97 109.02833:190.82 123.04391:242.81 151.03904:1000.00 152.04668:879.01</t>
  </si>
  <si>
    <t>55.05427:472.49 56.06215:144.97 57.06987:590.51 69.06988:480.00 70.07765:121.44 71.08559:190.07 83.08551:190.80 91.03081:1000.00 93.02802:327.53 97.10119:110.93 105.04640:188.28</t>
  </si>
  <si>
    <t>60.02047:271.38 71.08525:117.50 73.02826:259.39 96.00442:127.08 102.96695:118.36 129.09085:137.06 133.01365:294.42 176.98526:126.08 178.96466:102.93 191.00106:271.52 192.98036:873.16 193.98064:149.33 207.03252:703.83 208.03297:134.34 209.01164:255.09 234.01179:242.98 235.00827:1000.00 235.02729:318.03 236.00871:211.56 237.00539:125.25 249.06046:184.06 250.04316:162.49 251.03972:629.23 252.03887:151.63 277.05482:110.45 307.06656:162.61</t>
  </si>
  <si>
    <t>67.05429:227.78 68.06219:371.93 69.06992:1000.00 80.06200:160.88 91.05430:106.65 93.06981:398.41 121.10133:179.05</t>
  </si>
  <si>
    <t>1-Imidazolidinemethanol, 4,4-dimethyl-2,5-dioxo-</t>
  </si>
  <si>
    <t>16228-00-5</t>
  </si>
  <si>
    <t>57.05728:226.37 113.03454:1000.00 128.05815:118.17</t>
  </si>
  <si>
    <t>Di-epi-a-cedrene-(I)</t>
  </si>
  <si>
    <t>21996-77-0</t>
  </si>
  <si>
    <t>77.03843:111.65 79.05421:121.20 91.05406:218.66 93.06976:216.58 105.06979:302.33 107.08558:115.77 119.08559:1000.00 120.09245:220.05 121.10110:133.53 133.10123:125.30 161.13268:153.35</t>
  </si>
  <si>
    <t>54.04642:125.94 55.05420:956.95 56.06205:743.55 57.06989:839.53 67.05424:194.18 68.06206:155.94 69.06985:995.69 70.07770:809.33 71.08553:328.60 82.07764:266.42 83.08545:1000.00 84.09329:411.75 85.10120:162.60 96.09324:125.49 97.10109:792.78 98.10890:195.85 111.11677:320.89 112.12452:108.09 125.13251:108.16</t>
  </si>
  <si>
    <t>45.03380:1000.00 55.05424:361.89 56.06211:196.43 59.04918:143.53 69.06987:420.27 70.07766:192.63 71.08552:121.59 83.08551:358.77 84.09329:118.58 97.10102:315.45</t>
  </si>
  <si>
    <t>54.04648:201.58 55.05424:924.78 56.06211:600.43 57.03347:671.99 57.06989:667.28 66.04652:161.99 67.05429:842.25 68.06213:793.47 69.06987:703.88 70.07766:540.96 71.04919:247.96 71.08552:304.84 72.05687:112.63 79.05424:124.65 81.06989:776.33 82.07760:1000.00 83.08551:487.89 84.09329:128.49 85.10122:262.50 95.08547:548.92 96.09332:577.20 97.10102:353.44 109.10130:217.78 110.10887:258.61 111.11675:180.03 119.08554:208.52 140.15592:108.13 161.13232:125.92</t>
  </si>
  <si>
    <t>63.02292:201.72 89.03860:446.48 90.04639:402.38 118.04131:1000.00 146.03639:729.93</t>
  </si>
  <si>
    <t>Ethyl trans-2-pentenoate</t>
  </si>
  <si>
    <t>24410-84-2</t>
  </si>
  <si>
    <t>55.05427:712.12 81.06974:195.10 83.08544:1000.00 99.08045:488.70</t>
  </si>
  <si>
    <t>71.03660:104.96 99.06771:1000.00 126.09137:104.02</t>
  </si>
  <si>
    <t>57.06988:1000.00 71.08551:721.40 85.10106:454.60 99.11676:112.54</t>
  </si>
  <si>
    <t>7-Tetradecene</t>
  </si>
  <si>
    <t>10374-74-0</t>
  </si>
  <si>
    <t>54.04640:111.75 55.05422:1000.00 56.06206:609.82 67.05423:155.22 68.06214:121.32 69.06990:877.09 70.07769:674.13 82.07768:193.41 83.08550:733.80 84.09327:330.89 97.10110:615.76 98.10881:146.60 111.11676:264.07</t>
  </si>
  <si>
    <t>45.03379:1000.00 56.06204:186.25</t>
  </si>
  <si>
    <t>65.03877:125.82 67.05415:180.83 77.03858:311.58 79.05423:403.66 81.06988:243.72 91.05423:787.94 93.06985:426.94 95.08539:251.99 105.06976:1000.00 106.07530:149.06 107.08554:372.48 109.10108:144.50 115.05422:128.03 117.06975:153.97 119.08542:951.81 120.09099:114.64 121.10124:144.37 131.08551:120.08 133.10118:535.36 134.10665:111.08 147.11692:317.26 161.13256:608.23 162.13836:159.72 175.14829:167.38 189.16376:601.29 190.16735:105.15 192.98032:192.46 204.18729:541.97 235.00791:225.07 251.03926:129.63</t>
  </si>
  <si>
    <t>45.03376:464.86 55.05428:948.86 56.06202:640.51 57.06991:762.02 67.05423:149.96 68.06224:112.53 69.06994:1000.00 70.07772:696.76 71.08555:285.96 81.06988:101.50 82.07774:219.09 83.08546:922.38 84.09334:444.72 85.10113:158.22 96.09316:140.53 97.10111:735.45 98.10876:225.73 111.11683:328.89 125.13253:129.30</t>
  </si>
  <si>
    <t>1H-Cyclopropa[a]naphthalene, 1a,2,3,3a,4,5,6,7b-octahydro-1,1,3a,7-tetramethyl-, [1aR-(1aa,3aa,7ba)]-</t>
  </si>
  <si>
    <t>489-29-2</t>
  </si>
  <si>
    <t>67.05425:207.74 77.03859:168.78 79.05421:231.43 81.06984:280.11 91.05415:536.49 95.08550:204.95 105.06981:1000.00 106.07409:111.05 107.08548:365.59 109.10122:134.44 117.06983:156.81 131.08535:144.94 133.10121:588.66 145.10085:102.52 147.11671:320.68 148.12383:101.23 161.13238:943.58 189.16380:562.85 204.18729:611.07</t>
  </si>
  <si>
    <t>54.04638:106.31 55.05424:1000.00 56.06203:704.69 57.06993:674.32 67.05429:209.50 68.06207:125.85 69.06988:946.53 70.07771:764.80 71.08549:310.49 81.06979:118.82 82.07762:198.76 83.08545:727.75 84.09317:358.85 85.10102:157.23 96.09321:116.16 97.10109:688.01 98.10883:189.49 111.11677:311.95</t>
  </si>
  <si>
    <t>45.03375:1000.00 59.04899:106.27</t>
  </si>
  <si>
    <t>69.06985:149.46 91.05412:170.54 92.06183:106.00 93.06970:334.18 105.06969:306.05 119.08535:1000.00 120.08906:180.42 121.10101:119.87 161.13226:214.13 204.18713:133.16</t>
  </si>
  <si>
    <t>45.03381:1000.00 55.05425:611.49 56.06207:513.46 57.06990:449.40 67.05418:141.45 68.06206:251.77 69.06990:721.73 70.07778:591.41 71.08567:150.26 82.07763:353.81 83.08560:695.22 84.09323:339.16 85.10104:105.52 96.09320:136.12 97.10113:558.76 98.10891:175.99 111.11688:291.59 112.12460:109.50</t>
  </si>
  <si>
    <t>(3R,3aR,7R,8aS)-3,8,8-Trimethyl-6-methyleneoctahydro-1H-3a,7-methanoazulene</t>
  </si>
  <si>
    <t>79120-98-2</t>
  </si>
  <si>
    <t>55.05429:207.32 57.06991:200.60 67.05425:195.93 69.06992:520.19 71.08554:184.08 77.03857:253.64 79.05418:317.83 81.06980:198.52 82.07763:130.63 91.05416:516.77 92.06202:319.30 93.06975:497.55 94.07719:105.88 95.08551:125.40 105.06977:456.91 106.07741:136.60 107.08558:158.66 109.10110:172.11 119.08553:345.64 120.09328:366.68 121.10093:144.61 133.10119:402.92 134.10792:118.74 147.11685:147.40 148.12437:101.67 161.13237:1000.00 162.13665:186.44 204.18732:207.49</t>
  </si>
  <si>
    <t>55.05418:1000.00 56.06211:559.01 57.06991:511.93 67.05432:170.83 68.06198:170.85 69.06995:746.29 70.07763:470.36 71.08543:214.96 81.06999:108.20 82.07776:224.31 83.08550:781.37 84.09321:285.38 97.10109:557.01 98.10861:157.00 111.11684:176.27</t>
  </si>
  <si>
    <t>45.03378:1000.00</t>
  </si>
  <si>
    <t>55.05423:215.29 67.05421:122.94 69.06986:307.86 77.03856:180.62 79.05420:241.06 81.06979:286.22 91.05409:372.37 92.06193:230.82 93.06976:458.54 94.07752:227.05 95.08537:181.57 105.06973:618.88 106.07717:178.94 107.08535:352.95 108.09291:105.43 109.10104:195.38 111.11670:241.81 119.08542:1000.00 120.09003:139.95 121.10103:450.46 122.10786:116.82 123.11677:556.08 133.10113:342.69 134.10831:123.89 147.11673:102.42 161.13245:100.74 204.18698:161.73</t>
  </si>
  <si>
    <t>45.03378:1000.00 55.05412:513.43 56.06199:131.16 57.06979:376.26 69.06983:472.74 70.07762:294.95 71.08553:186.91 83.08522:402.88 97.10113:331.48</t>
  </si>
  <si>
    <t>1,3-Cyclohexadiene, 1-methyl-4-(1-methylethyl)-</t>
  </si>
  <si>
    <t>99-86-5</t>
  </si>
  <si>
    <t>77.03885:185.64 91.05418:274.73 93.06998:729.70 95.08556:124.93 105.06966:302.80 107.08562:321.98 119.08552:321.13 121.10116:1000.00 136.12468:250.05</t>
  </si>
  <si>
    <t>53.03855:128.23 55.05423:164.01 67.05426:466.29 81.06983:135.21 109.10119:403.03 137.09601:1000.00 138.09961:111.53</t>
  </si>
  <si>
    <t>1H-Benzocycloheptene, 2,4a,5,6,7,8,9,9a-octahydro-3,5,5-trimethyl-9-methylene-, (4aS-cis)-</t>
  </si>
  <si>
    <t>3853-83-6</t>
  </si>
  <si>
    <t>53.03858:117.45 55.05415:305.31 65.03859:131.37 67.05423:360.75 69.06989:424.82 77.03865:363.88 79.05418:682.53 80.06189:143.23 81.06982:284.88 91.05410:764.40 92.06189:321.88 93.06979:1000.00 94.07756:671.21 95.08540:249.20 105.06976:776.17 106.07716:232.97 107.08550:491.34 108.09326:195.34 109.10099:319.50 117.06975:115.63 119.08550:880.59 120.09211:248.76 121.10108:367.94 133.10110:392.68 134.10894:329.47 135.11647:198.71 147.11671:166.17 161.13244:404.71 189.16363:656.22 204.18700:124.52</t>
  </si>
  <si>
    <t>158.09803:167.66 160.11203:514.66 161.11937:246.32 163.13282:360.32 164.14010:1000.00 165.14372:118.54</t>
  </si>
  <si>
    <t>57.06990:694.21 69.06988:471.40 71.08558:338.65 85.10118:153.70 91.03076:1000.00 93.02787:289.18 105.04648:233.88</t>
  </si>
  <si>
    <t>55.05424:1000.00 56.06206:782.86 67.05427:172.43 68.06209:379.49 69.06988:918.75 70.07772:725.18 82.07768:356.56 83.08545:860.46 84.09329:398.18 96.09325:112.31 97.10105:639.73 98.10889:150.72 111.11669:292.02 112.12448:111.25</t>
  </si>
  <si>
    <t>Terephthalic acid, tridec-2-yn-1-yl ethyl ester</t>
  </si>
  <si>
    <t>177.12747:1000.00</t>
  </si>
  <si>
    <t>Acetaldehyde, tetramer</t>
  </si>
  <si>
    <t>108-62-3</t>
  </si>
  <si>
    <t>45.03377:1000.00 89.05971:312.88</t>
  </si>
  <si>
    <t>79.05416:108.46 91.05411:237.85 107.08541:574.40 123.08045:186.20 135.08032:1000.00 136.08440:115.56 150.10374:566.31</t>
  </si>
  <si>
    <t>93.06977:109.53 177.12723:1000.00 178.13082:140.23</t>
  </si>
  <si>
    <t>Tricyclo[5.4.0.0(2,8)]undec-9-ene, 2,6,6,9-tetramethyl-, (1R,2S,7R,8R)-</t>
  </si>
  <si>
    <t>77.03864:221.79 79.05425:262.79 81.06975:173.52 91.05413:619.85 92.06182:223.58 93.06986:560.50 94.07751:163.38 95.08548:171.31 105.06975:732.55 106.07738:234.88 107.08551:224.15 117.06992:107.21 119.08550:1000.00 120.09071:171.34 121.10118:229.55 133.10119:412.94 134.10844:138.16 147.11696:108.83 161.13251:251.80 189.16346:103.50 204.18726:138.50</t>
  </si>
  <si>
    <t>83.04912:451.98 97.06492:252.70 111.08032:783.14 125.05976:157.52 127.11172:1000.00 153.09115:129.51</t>
  </si>
  <si>
    <t>51.02296:141.17 57.05719:835.39 84.04425:295.20 98.06021:493.09 99.06776:1000.00 164.11816:131.78</t>
  </si>
  <si>
    <t>55.01791:154.25 77.03863:152.25 79.05420:163.47 91.05417:244.06 93.06985:172.70 105.06972:193.70 107.08544:462.17 119.08549:129.40 121.10111:341.94 133.10112:114.81 135.11681:638.08 149.09603:137.13 163.11163:375.35 163.14814:249.58 173.13237:150.92 191.14287:1000.00 192.14642:139.74 206.16634:527.90</t>
  </si>
  <si>
    <t>Unknown: Probable Formula C13H22</t>
  </si>
  <si>
    <t>55.05425:131.08 67.05421:133.48 69.06987:1000.00 79.05419:108.99 83.08548:120.73 91.05417:144.14 93.06976:207.50 95.08543:182.04 107.08547:404.95 108.09322:224.13 109.10108:681.27 121.10106:453.02 122.10884:249.93 135.11681:159.96 163.14814:134.46 177.16357:137.80 178.17126:151.24</t>
  </si>
  <si>
    <t>191.14291:1000.00 192.14659:128.40</t>
  </si>
  <si>
    <t>55.05424:955.30 56.06206:725.25 57.06991:559.01 67.05427:183.70 68.06207:313.81 69.06989:1000.00 70.07771:790.04 71.08548:175.94 82.07766:327.10 83.08547:795.69 84.09324:393.08 96.09321:114.62 97.10109:521.89 98.10876:200.03 111.11677:276.84 112.12434:102.33</t>
  </si>
  <si>
    <t>115.05426:176.61 117.06988:296.48 119.08556:128.47 131.08555:482.51 132.09329:1000.00 145.10111:343.14 202.17157:134.06</t>
  </si>
  <si>
    <t>56.06204:153.77 57.06992:1000.00 70.07766:137.45 71.08550:761.91 85.10105:563.78 99.11684:125.76</t>
  </si>
  <si>
    <t>a-Cuprenene</t>
  </si>
  <si>
    <t>29621-78-1</t>
  </si>
  <si>
    <t>91.05417:202.00 93.06976:168.55 105.06980:368.70 106.07743:104.21 119.08545:1000.00 120.08969:126.28 133.10110:251.91 134.10884:261.65 147.11683:119.19 161.13244:145.67 204.18711:291.37</t>
  </si>
  <si>
    <t>57.03349:285.28 77.03855:296.48 92.06184:170.57 93.06976:891.64 121.06472:1000.00 123.08031:129.89 135.08035:437.94 150.10373:381.93</t>
  </si>
  <si>
    <t>a-Dehydro-ar-himachalene</t>
  </si>
  <si>
    <t>78204-62-3</t>
  </si>
  <si>
    <t>C15H20</t>
  </si>
  <si>
    <t>128.06175:297.42 141.06990:352.91 142.07787:378.44 143.08549:493.83 155.08562:119.97 156.09350:113.91 157.10121:1000.00 158.10479:135.17 185.13303:421.30 200.15558:292.16</t>
  </si>
  <si>
    <t>55.05427:200.09 67.05433:180.22 69.06992:1000.00 77.03864:142.58 79.05421:189.08 81.06987:160.20 91.05417:281.03 93.06982:334.83 95.08546:254.22 105.06992:155.92 107.08535:655.68 108.09328:265.17 109.10120:785.02 119.08572:167.51 121.10122:621.58 122.10889:317.23 135.11682:185.36 163.14811:123.61 177.16393:179.22 178.17118:127.06</t>
  </si>
  <si>
    <t>55.05423:1000.00 56.06204:709.23 57.06989:594.72 67.05428:162.50 68.06209:310.32 69.06990:989.10 70.07771:857.96 71.08550:179.93 82.07761:378.48 83.08545:894.60 84.09336:446.05 97.10107:598.31 98.10870:216.15 111.11674:264.85 112.12434:107.03</t>
  </si>
  <si>
    <t>117.03672:1000.00</t>
  </si>
  <si>
    <t>77.03857:154.23 81.06978:384.64 91.05415:508.24 92.06171:138.73 105.06989:861.72 106.07513:159.58 115.05426:127.21 117.06986:161.89 119.08553:946.20 133.10125:243.47 134.10866:528.09 147.11683:111.54 161.13250:1000.00 162.13851:249.18 189.16412:123.56 204.18773:364.43</t>
  </si>
  <si>
    <t>5H-Benzocycloheptene, 6,7-dihydro-3,5,5,9-tetramethyl-</t>
  </si>
  <si>
    <t>51766-65-5</t>
  </si>
  <si>
    <t>115.05426:522.66 127.05428:173.56 128.06232:558.49 129.06979:455.97 141.06969:545.94 142.07759:582.51 143.08537:598.30 152.06228:195.04 153.06941:287.98 155.08532:395.38 157.10093:1000.00 158.10803:385.20 170.10920:626.98 171.11644:704.50 185.13257:890.11 200.15585:503.68</t>
  </si>
  <si>
    <t>59.03659:1000.00 72.04433:295.19</t>
  </si>
  <si>
    <t>(R)-1-Methyl-4-(6-methylhept-5-en-2-yl)cyclohexa-1,4-diene</t>
  </si>
  <si>
    <t>28976-67-2</t>
  </si>
  <si>
    <t>55.05422:194.19 69.06996:122.10 77.03864:194.15 79.05415:153.14 91.05411:480.31 92.06190:213.50 93.06976:423.88 105.06985:503.05 106.07766:127.44 107.08557:194.22 117.06980:118.18 119.08555:1000.00 120.09052:162.81 121.10113:128.24 132.09324:173.38 133.10096:206.41 134.10889:107.88 161.13269:102.56</t>
  </si>
  <si>
    <t>aR-Himachalene</t>
  </si>
  <si>
    <t>19419-67-1</t>
  </si>
  <si>
    <t>115.05422:439.69 128.06203:501.77 129.06939:364.05 131.08590:966.23 145.10126:1000.00 187.14821:729.95 202.17180:305.97</t>
  </si>
  <si>
    <t>a-Calacorene</t>
  </si>
  <si>
    <t>21391-99-1</t>
  </si>
  <si>
    <t>115.05426:270.85 129.06994:114.08 141.06982:413.86 142.07786:748.52 143.08173:119.97 156.09379:190.37 157.10113:1000.00 158.10412:109.69 200.15657:123.32</t>
  </si>
  <si>
    <t>55.05422:968.23 56.06201:753.71 57.06988:546.10 67.05422:181.32 68.06200:295.19 69.06987:1000.00 70.07769:800.14 71.08543:188.82 82.07757:304.98 83.08542:833.28 84.09326:366.94 85.10118:101.34 96.09310:108.19 97.10103:579.12 98.10876:198.08 111.11672:256.36 112.12426:101.25</t>
  </si>
  <si>
    <t>55.05422:243.65 67.05422:229.14 69.06987:1000.00 77.03865:139.71 79.05421:179.64 81.06984:132.27 83.08542:173.43 91.05422:336.93 93.06985:283.45 95.08552:255.96 105.07000:128.76 107.08548:648.18 108.09307:259.80 109.10114:756.59 121.10119:561.77 122.10887:282.82 135.11675:177.87 163.14829:119.14 177.16385:181.96 178.17096:119.57</t>
  </si>
  <si>
    <t>85.06474:1000.00 134.98032:324.92 136.97833:343.81</t>
  </si>
  <si>
    <t>55.05420:358.30 57.06988:442.33 60.02059:850.17 61.02833:154.30 69.06990:218.97 71.08557:278.06 73.02842:1000.00 74.03600:101.76 85.10114:282.21 87.04398:230.68 101.05960:152.73 115.07537:191.42 129.09093:375.94 143.10673:107.41 157.12218:256.97</t>
  </si>
  <si>
    <t>91.03076:1000.00 93.02759:126.09</t>
  </si>
  <si>
    <t>65.03873:112.38 149.02336:1000.00 177.05425:138.39</t>
  </si>
  <si>
    <t>57.03345:287.87 77.03860:105.57 91.05416:182.63 93.06984:102.40 105.06979:108.51 191.14284:1000.00 192.14625:143.49</t>
  </si>
  <si>
    <t>55.05417:547.77 57.06993:1000.00 69.06986:537.29 70.07773:152.80 71.08561:435.96 83.08550:282.01 85.10115:210.20 91.03083:851.10 93.02794:276.91 97.10121:202.01 105.04635:174.06</t>
  </si>
  <si>
    <t>53.03856:145.03 55.05430:357.14 57.03352:615.52 65.03859:128.37 67.05428:813.21 69.06990:170.04 77.03867:289.29 79.05417:492.41 81.06986:397.11 91.05410:462.18 93.06979:834.59 94.07694:183.88 95.08536:694.72 98.07248:117.38 105.06986:298.21 107.08544:846.67 108.09331:881.70 109.10107:839.98 119.08556:350.34 120.09292:119.72 121.10112:1000.00 122.10884:514.11 133.10120:154.75 135.11685:164.58 147.11691:100.11 161.13257:148.14 175.14834:295.00 193.15858:122.98</t>
  </si>
  <si>
    <t>59.04918:1000.00 103.07538:184.38</t>
  </si>
  <si>
    <t>45.03387:105.67 53.03876:215.92 55.05418:375.01 67.05430:367.37 69.06984:529.00 71.04920:216.46 79.05401:392.45 81.06983:530.24 82.07779:216.39 93.06987:767.02 94.07765:214.09 95.08549:1000.00 96.09175:178.68 98.07268:219.42 105.06978:726.41 108.09312:434.47 109.10090:431.02 119.08567:716.97 120.09252:182.69 121.10097:498.88 123.11657:168.26 133.10084:265.28 135.11681:295.72 136.12433:167.24 137.13204:188.16 147.11662:417.04 149.13241:769.85 150.13961:366.55 151.11166:185.80 161.13239:289.05 162.14007:143.79 164.15614:329.21 166.13516:298.16</t>
  </si>
  <si>
    <t>55.05419:1000.00 56.06210:662.52 57.06987:675.33 67.05424:195.60 68.06208:251.55 69.06990:921.73 70.07764:643.83 71.08526:217.50 82.07769:297.18 83.08554:660.27 84.09326:385.78 85.10097:131.25 91.03116:126.07 96.09318:121.17 97.10114:513.42 98.10898:175.71 111.11687:271.28</t>
  </si>
  <si>
    <t>Heptane, 1-(2-propenyloxy)-</t>
  </si>
  <si>
    <t>16519-24-7</t>
  </si>
  <si>
    <t>55.05419:384.69 56.06210:231.96 57.06987:1000.00 58.04142:781.36 69.06998:145.47 70.07764:239.62 71.08557:478.10 73.02830:153.28 85.10097:255.86 113.03477:199.83</t>
  </si>
  <si>
    <t>59.04913:1000.00 103.07511:213.86 219.98850:115.77</t>
  </si>
  <si>
    <t>55.05424:150.69 67.05422:159.06 69.06994:266.40 79.05418:162.22 81.06984:384.28 91.05417:164.10 93.06980:259.24 95.08542:1000.00 96.08893:106.94 105.06985:181.85 107.08552:283.17 108.09335:173.71 109.10118:226.08 119.08551:254.89 121.10120:231.44 122.10885:118.70 133.10126:101.33 135.11688:292.40 149.13247:187.66 150.14021:536.93 151.14793:513.53 161.13254:125.33</t>
  </si>
  <si>
    <t>55.05428:847.53 56.06204:746.82 57.06987:591.31 61.02838:619.08 68.06211:220.18 69.06989:1000.00 70.07772:802.50 71.08554:192.30 82.07763:392.12 83.08549:951.64 84.09330:439.73 85.10102:124.51 96.09333:154.10 97.10106:712.92 98.10888:233.76 111.11670:374.35 112.12424:138.74 125.13263:108.80 140.15585:104.27</t>
  </si>
  <si>
    <t>55.05419:140.02 56.06210:129.04 57.06986:1000.00 69.06989:102.38 70.07775:131.30 71.08552:754.24 85.10106:499.65 99.11677:155.29</t>
  </si>
  <si>
    <t>55.05423:151.04 56.06209:133.78 57.06985:1000.00 69.06989:103.42 70.07770:132.17 71.08552:738.82 85.10107:504.98 99.11676:154.80</t>
  </si>
  <si>
    <t>59.04912:244.61 69.06994:611.51 77.03851:119.49 79.05419:151.79 91.05417:232.14 99.08042:110.43 105.06978:169.46 107.08544:555.26 121.10113:1000.00 123.08050:200.19 123.11673:301.21 191.17949:215.92</t>
  </si>
  <si>
    <t>62.01511:194.06 140.93335:178.18 142.93132:181.50 221.84959:147.29 249.84465:152.27 327.77264:346.78 329.77044:1000.00 331.76843:997.53 333.76665:328.64</t>
  </si>
  <si>
    <t>45.03392:1000.00 55.05423:470.67 59.04931:157.41 69.06991:457.52 70.07779:282.80 83.08554:176.65 84.09330:175.15 85.10079:105.09 97.10115:455.97 98.10840:126.89 111.11680:109.59</t>
  </si>
  <si>
    <t>54.04643:105.56 55.05425:1000.00 56.06207:550.70 57.06993:553.08 67.05432:198.59 68.06206:145.37 69.06997:803.73 70.07770:557.57 71.08559:410.14 82.07767:237.40 83.08543:672.60 84.09330:335.22 85.10105:192.19 96.09337:129.61 97.10110:835.82 98.10872:224.48 111.11686:360.97 112.12424:103.52 125.13242:107.46</t>
  </si>
  <si>
    <t>55.01781:161.96 55.05422:216.61 67.05416:185.93 69.06988:143.13 74.03616:105.65 79.05419:122.41 81.06971:199.37 82.04138:113.75 83.04908:532.22 83.08556:134.25 84.05691:1000.00 97.06477:280.64 109.06486:258.39 110.07271:306.30 111.08032:372.50 137.05967:599.40 143.10672:126.90 153.12738:174.62</t>
  </si>
  <si>
    <t>45.03376:1000.00 55.05429:622.83 56.06204:402.39 57.06993:691.45 58.04128:170.58 67.05425:209.60 68.06204:295.68 69.06992:788.49 70.07778:493.73 71.08561:266.59 82.07763:400.21 83.08552:965.35 84.09336:327.14 85.10112:214.36 96.09332:172.10 97.10116:670.62 98.10872:211.74 111.11680:311.69 112.12383:120.25 125.13273:136.22</t>
  </si>
  <si>
    <t>93.06982:251.87 98.98407:1000.00 105.06969:342.55 107.08546:140.23 119.08545:825.33 120.09026:136.58 121.10119:335.26 133.10113:124.85 155.04686:160.61 161.13244:242.88</t>
  </si>
  <si>
    <t>82.04118:223.83 83.04899:1000.00 153.12718:221.88 156.07784:224.78</t>
  </si>
  <si>
    <t>115.03904:339.03 129.01828:109.10 157.04935:1000.00</t>
  </si>
  <si>
    <t>67.05422:128.92 91.05422:1000.00 92.05832:101.90 105.06994:230.49 119.08585:131.32</t>
  </si>
  <si>
    <t>55.05428:555.05 56.06199:378.78 57.06991:1000.00 62.99957:328.64 68.06217:182.88 69.06995:514.67 70.07768:301.33 71.08552:511.95 82.07764:284.74 83.08549:445.72 84.09330:222.70 85.10116:378.88 93.01002:229.81 96.09341:139.15 97.10107:549.01 98.10852:170.07 111.11697:189.64</t>
  </si>
  <si>
    <t>55.05425:182.45 59.04915:144.65 69.06997:235.23 77.03866:167.11 79.05421:206.49 81.06987:150.40 83.08548:112.40 91.05414:344.67 93.06984:300.07 95.08548:425.63 105.06978:387.54 107.08556:334.23 109.10123:500.61 119.08553:1000.00 120.08991:138.94 121.10119:590.52 133.10129:140.90 135.11676:348.44 147.11683:129.53 161.13260:106.19 189.16377:134.70 191.17929:943.23 192.18273:137.88</t>
  </si>
  <si>
    <t>Glutaric acid, butyl octyl ester</t>
  </si>
  <si>
    <t>86.03614:135.06 87.04396:218.34 115.03895:1000.00 171.10144:161.41</t>
  </si>
  <si>
    <t>57.06984:240.01 91.05408:1000.00 105.06964:173.14 119.08533:147.94 133.10087:197.09</t>
  </si>
  <si>
    <t>59.04914:250.70 67.05423:250.96 71.04914:338.39 77.03855:239.16 79.05419:370.67 81.06980:300.74 91.05415:453.00 92.06186:160.17 93.06984:502.23 94.07707:260.13 105.06992:358.08 106.07725:128.15 107.08549:189.48 108.09359:183.68 119.08555:1000.00 120.09035:195.97 131.08546:104.74 133.10164:216.56 134.10832:158.42 149.13219:111.45 161.13258:214.11 189.16365:109.59 204.18722:111.41</t>
  </si>
  <si>
    <t>55.05429:150.29 69.06987:256.50 77.03861:104.23 79.05415:138.52 81.06985:122.77 83.08551:110.11 91.05410:207.37 93.06980:192.30 95.08545:386.55 105.06981:291.17 107.08540:231.84 109.10112:450.46 119.08549:779.89 120.08939:102.68 121.10108:467.65 133.10119:109.45 135.11679:279.22 147.11670:125.11 175.14795:121.18 189.16344:133.71 191.17927:1000.00 192.18294:166.03 219.17419:103.45</t>
  </si>
  <si>
    <t>57.06985:1000.00 69.06997:249.28 71.08546:703.95 85.10128:469.09</t>
  </si>
  <si>
    <t>82.04129:229.52 83.04907:1000.00 153.12725:224.67 156.07798:176.67</t>
  </si>
  <si>
    <t>69.06994:124.87 91.05421:120.42 105.06986:156.88 107.08550:122.71 109.10111:282.05 119.08551:414.65 121.10112:319.38 135.11683:171.98 191.17907:1000.00 192.18276:148.86</t>
  </si>
  <si>
    <t>91.05408:1000.00 119.08554:431.08</t>
  </si>
  <si>
    <t>55.05422:898.75 56.06202:603.99 57.06985:669.41 67.05426:162.00 68.06207:337.87 69.06987:971.58 70.07767:652.29 71.08554:278.28 82.07762:383.49 83.08542:1000.00 84.09325:363.40 85.10113:138.21 96.09322:141.10 97.10104:684.67 98.10859:182.46 111.11676:324.10 112.12439:105.47 125.13250:116.56</t>
  </si>
  <si>
    <t>69.06987:311.39 79.05427:100.93 91.05410:148.82 93.06976:139.56 95.08540:395.69 105.06977:157.50 107.08547:241.13 109.10112:453.00 119.08552:154.38 121.10115:388.69 135.11680:272.37 191.17911:1000.00 192.18275:147.53</t>
  </si>
  <si>
    <t>57.06986:1000.00 71.08558:669.02 85.10108:345.79 91.03076:931.31 93.02786:292.32 105.04652:271.43</t>
  </si>
  <si>
    <t>Unknown: Probable Formula C8H12O3</t>
  </si>
  <si>
    <t>82.04117:302.63 83.04915:1000.00 95.04915:114.45 96.05710:109.27 156.07802:163.17</t>
  </si>
  <si>
    <t>91.03095:1000.00 93.02787:322.10 105.04657:279.40 107.04369:103.84</t>
  </si>
  <si>
    <t>98.03607:679.52 99.04393:461.59 126.03109:792.32 127.03888:1000.00 183.10149:102.12</t>
  </si>
  <si>
    <t>83.04913:1000.00 85.02850:164.02 141.09099:262.93</t>
  </si>
  <si>
    <t>83.04914:1000.00</t>
  </si>
  <si>
    <t>55.05425:165.72 69.06990:285.53 77.03850:121.49 79.05417:226.82 81.06979:122.65 83.08548:107.80 85.06470:239.22 91.05415:230.84 93.06976:299.69 95.08545:326.04 105.06979:200.97 107.08545:450.67 109.10107:228.22 119.08543:167.50 120.09312:103.50 121.10113:452.36 135.11675:1000.00 136.12033:127.26 150.14015:325.67 163.11171:102.25 191.17931:878.83 192.18277:137.60</t>
  </si>
  <si>
    <t>57.03341:924.50 77.03850:382.71 79.05420:511.18 85.06466:365.61 91.05410:719.81 92.06149:154.63 93.06988:727.75 95.08544:379.65 105.06974:946.01 106.07748:574.53 107.08538:602.17 108.09007:103.97 117.06993:107.87 119.08558:270.01 120.09281:489.61 121.10117:957.16 122.10753:127.95 131.08539:293.80 135.11671:364.67 149.09605:1000.00 150.13981:137.92 161.13281:157.20 163.11110:133.24 176.15540:185.91 177.16372:643.44 178.13516:398.20 234.19721:183.09</t>
  </si>
  <si>
    <t>59.04939:126.20 77.03850:406.16 79.05420:446.98 91.05410:798.20 93.06988:545.97 95.08544:794.91 99.08045:140.75 105.06974:652.76 107.08538:691.93 108.09007:111.50 109.10107:714.44 117.06993:183.94 119.08558:1000.00 121.10117:774.19 135.11671:525.11 147.11667:219.35 159.11648:100.72 161.13281:132.29 189.16378:256.40 191.17972:992.21</t>
  </si>
  <si>
    <t>105.06979:1000.00 106.07434:128.00</t>
  </si>
  <si>
    <t>55.05421:175.22 56.06210:118.92 57.06990:1000.00 69.06983:110.84 70.07771:105.31 71.08559:760.22 85.10111:562.37 99.11672:176.77</t>
  </si>
  <si>
    <t>45.03379:327.22 55.05423:363.88 56.06202:161.06 57.06986:1000.00 63.04404:319.99 69.06986:324.56 70.07771:170.88 71.08551:784.38 75.04408:154.13 82.07769:105.84 83.08547:297.50 85.10108:474.34 97.10104:339.87 99.11668:142.60 111.11676:241.96</t>
  </si>
  <si>
    <t>77.03853:146.98 79.05421:236.21 91.05413:221.51 105.06982:223.07 107.08559:321.68 119.08530:128.95 120.09316:132.82 135.11674:1000.00 136.12116:108.98 163.11174:107.54 178.13528:174.88 191.17918:118.89</t>
  </si>
  <si>
    <t>91.05417:1000.00 105.06982:366.17 119.08556:138.09</t>
  </si>
  <si>
    <t>2-Octanol, 2-methyl-6-methylene-</t>
  </si>
  <si>
    <t>18479-59-9</t>
  </si>
  <si>
    <t>55.05421:159.11 59.04911:1000.00 67.05424:130.23 68.06203:100.54 69.06988:113.10 81.06982:142.92 82.07761:234.38 83.08542:118.93 95.08541:180.91 96.09321:158.22 97.10106:157.13</t>
  </si>
  <si>
    <t>55.05423:443.93 56.06204:335.77 57.06987:1000.00 62.99958:384.60 64.99668:127.94 68.06211:220.18 69.06991:506.85 70.07773:379.38 71.08556:664.24 82.07769:287.21 83.08548:572.84 84.09333:240.54 85.10113:458.03 93.01013:286.58 96.09333:102.31 97.10108:532.21 98.10889:129.65 99.11681:140.09 111.11680:352.98 112.12445:104.61 140.15602:104.22</t>
  </si>
  <si>
    <t>69.06994:350.15 77.03854:212.59 79.05415:273.39 81.06989:505.62 85.06484:164.19 91.05414:399.91 93.06976:454.34 95.08548:836.25 97.06470:265.25 105.06974:237.99 107.08547:539.98 108.09268:125.12 109.10118:490.26 119.08559:145.87 121.10112:1000.00 122.10495:123.99 123.11633:151.69 135.11692:329.54 136.12406:221.93 137.09612:141.86 137.13243:417.33 191.17934:805.32 192.18306:130.15 221.18979:323.55</t>
  </si>
  <si>
    <t>59.03656:1000.00 72.04437:343.65</t>
  </si>
  <si>
    <t>55.05424:992.52 56.06204:638.45 57.06987:700.09 67.05429:188.97 68.06202:332.49 69.06988:951.52 70.07772:676.50 71.08553:296.87 82.07775:366.98 83.08545:1000.00 84.09340:377.18 96.09325:149.04 97.10110:745.02 98.10856:211.57 111.11680:260.60 112.12390:109.53 125.13254:119.31</t>
  </si>
  <si>
    <t>60.02058:710.52 61.02841:145.57 73.02849:1000.00 87.04405:297.85 115.07538:131.52 129.09098:444.38 143.10675:141.14 185.15345:200.21</t>
  </si>
  <si>
    <t>115.05418:298.72 128.06200:314.42 129.06982:233.00 141.06977:274.22 142.07713:218.48 155.08522:224.91 157.10103:376.01 170.10831:249.11 171.11652:340.41 185.13278:1000.00 200.15572:525.39 228.18749:408.22</t>
  </si>
  <si>
    <t>55.05422:160.64 67.05424:128.05 85.06485:1000.00</t>
  </si>
  <si>
    <t>55.05427:152.24 67.05423:169.16 69.06988:187.42 79.05419:111.99 81.06986:242.12 83.04909:120.66 85.06468:135.97 95.08550:260.66 97.06468:598.39 107.08541:116.58 109.10105:135.53 121.10115:103.89 137.09615:127.77 137.13237:250.53 221.18974:1000.00 222.19329:170.50</t>
  </si>
  <si>
    <t>69.06997:384.27 77.03857:111.07 81.06984:134.19 91.05422:272.37 100.08841:308.38 105.06990:357.99 119.04950:109.37 119.08567:387.11 121.06480:103.32 121.10124:127.39 123.11687:136.78 135.08052:145.16 147.08039:200.52 147.11697:231.21 148.12423:189.26 161.09613:1000.00 162.10052:123.69 175.11178:102.80 203.14304:137.63 231.17426:450.49 246.19775:161.04</t>
  </si>
  <si>
    <t>45.03379:409.44 55.05425:536.59 56.06207:324.81 57.06990:1000.00 59.04914:102.30 67.05423:187.96 68.06208:274.20 69.06992:503.34 70.07779:314.26 71.04926:112.58 71.08553:499.88 73.02842:102.41 73.06475:138.01 81.06997:171.63 82.07769:386.83 83.08557:403.80 84.09329:162.06 85.10112:244.95 89.05967:177.17 95.08545:163.39 96.09318:245.96 97.10107:301.15 101.05959:122.21 109.10122:101.28 110.10886:107.89 111.11672:154.80</t>
  </si>
  <si>
    <t>60.02058:169.49 91.05415:1000.00 105.06998:164.73 119.08561:516.95</t>
  </si>
  <si>
    <t>55.05416:812.58 56.06202:557.64 57.06990:750.34 67.05422:226.27 68.06199:270.50 69.06982:889.22 70.07773:578.81 71.08555:305.84 81.06961:139.22 82.07766:394.67 83.08549:1000.00 84.09325:334.73 96.09340:175.41 97.10104:673.14 98.10835:231.48 111.11674:318.06 112.12421:106.63</t>
  </si>
  <si>
    <t>67.05422:260.61 69.06987:240.00 79.05418:252.75 81.06989:352.91 85.06500:113.06 95.08541:349.49 97.06476:1000.00 107.08545:175.76 109.10118:235.11 111.08062:118.18 121.10139:210.00 137.13255:206.38 147.11710:100.24 221.18995:961.82 222.19279:129.92</t>
  </si>
  <si>
    <t>45.03385:107.76 55.05423:446.40 56.06204:166.72 57.06993:1000.00 69.06991:430.86 70.07776:153.28 71.08557:582.40 83.08548:300.81 85.10118:379.65 91.03082:395.50 93.02801:114.79 97.10120:220.09 105.04648:112.63 111.11685:139.10</t>
  </si>
  <si>
    <t>55.05421:957.85 56.06203:558.57 57.06988:709.53 68.06196:280.06 69.06982:1000.00 70.07770:522.66 71.08557:246.43 82.07759:326.60 83.08559:884.77 84.09325:353.96 96.09330:110.27 97.10105:635.46 98.10880:194.20 111.11685:256.58 112.12386:106.85 125.13264:122.79</t>
  </si>
  <si>
    <t>55.05424:787.16 56.06205:576.70 57.06992:603.94 61.02843:607.02 67.05429:215.61 68.06208:221.45 69.06991:919.40 70.07773:653.28 71.08554:250.33 81.06985:136.94 82.07772:425.39 83.08554:1000.00 84.09329:358.54 85.10113:167.13 96.09334:174.43 97.10109:792.67 98.10887:228.19 111.11688:374.17 112.12368:129.59 125.13236:148.62</t>
  </si>
  <si>
    <t>91.05400:115.76 105.06991:1000.00 106.07485:145.14</t>
  </si>
  <si>
    <t>55.05426:161.04 56.06208:123.96 57.06987:1000.00 69.06993:111.51 70.07765:121.45 71.08551:788.18 85.10108:525.05 99.11672:188.65 113.13240:107.72</t>
  </si>
  <si>
    <t>45.03374:240.17 57.03337:395.28 67.05416:699.43 68.06207:637.04 81.06975:911.78 82.07774:1000.00 83.08546:655.06 95.08551:635.97 96.09312:624.61 105.06978:543.99 109.10133:197.03 110.10904:149.50 111.11683:152.54 124.12393:112.12</t>
  </si>
  <si>
    <t>55.05422:1000.00 56.06207:688.77 57.06988:331.78 67.05422:197.32 68.06181:235.45 69.07005:676.87 70.07762:741.18 82.07767:438.82 83.08561:773.49 84.09324:306.02 85.10125:168.24 96.09313:117.37 97.10100:340.35 111.11672:301.52</t>
  </si>
  <si>
    <t>55.05424:410.56 56.06204:246.79 57.06990:1000.00 69.06990:336.47 70.07769:280.71 71.08550:836.99 83.08553:255.63 84.09351:168.85 85.10116:441.99 99.11673:161.77 113.13205:106.54</t>
  </si>
  <si>
    <t>45.03378:303.90 55.05424:522.20 56.06204:329.77 57.06990:1000.00 69.06990:399.35 70.07769:261.38 71.08550:656.71 82.07768:154.59 83.08553:287.18 84.09351:149.42 85.10116:482.91 111.11683:333.29</t>
  </si>
  <si>
    <t>45.03379:690.32 55.05418:752.01 56.06203:409.05 57.06988:734.94 67.05423:156.19 68.06208:315.25 69.06990:821.76 70.07770:458.64 71.08552:403.26 81.06983:114.34 82.07764:512.98 83.08542:1000.00 84.09325:282.79 85.10102:256.21 96.09324:209.66 97.10098:835.33 98.10853:228.85 111.11673:456.09 112.12360:109.10 125.13259:163.64</t>
  </si>
  <si>
    <t>45.03379:371.05 55.05425:383.14 57.06990:1000.00 63.04417:278.10 70.07769:258.00 71.08554:293.66 82.07767:271.32 85.10101:447.37 97.10114:348.77 111.11682:250.29</t>
  </si>
  <si>
    <t>55.05426:401.12 56.06208:243.76 57.06991:1000.00 61.02845:132.54 67.05428:124.81 68.06211:178.71 69.06989:436.52 70.07780:276.85 71.08558:572.24 81.06986:114.13 82.07767:440.77 83.08549:362.45 84.09330:145.69 85.10116:321.15 87.04400:861.52 88.05182:404.13 96.09335:239.70 97.10109:296.93 105.05456:222.25 110.10914:109.26 111.11690:140.48</t>
  </si>
  <si>
    <t>57.06984:1000.00 71.08556:626.44 82.07772:100.40 84.09335:102.17 85.10109:568.71 97.10105:558.01</t>
  </si>
  <si>
    <t>55.05429:486.04 56.06205:424.42 57.06984:1000.00 69.06990:493.53 70.07774:148.15 71.08556:907.15 83.08546:568.57 84.09335:136.18 85.10109:447.10 97.10105:341.76</t>
  </si>
  <si>
    <t>59.04916:1000.00 103.07524:111.49 117.09118:173.09</t>
  </si>
  <si>
    <t>55.05420:380.10 56.06203:138.88 57.06983:1000.00 69.06987:389.08 70.07769:121.03 71.08549:643.92 83.08543:219.47 85.10102:371.06 91.03073:531.10 93.02783:170.63 97.10110:179.97 105.04639:167.37</t>
  </si>
  <si>
    <t>55.05421:645.47 56.06208:277.26 57.06995:1000.00 67.05424:130.79 68.06200:219.57 69.06991:617.97 70.07773:302.17 71.08557:438.36 81.06982:176.13 82.07778:452.23 83.08555:604.62 84.09322:183.24 85.10107:279.39 95.08532:108.66 96.09331:234.37 97.10117:446.60 98.10883:112.32</t>
  </si>
  <si>
    <t>57.05732:541.88 58.06509:203.50 84.04435:257.30 98.05994:308.44 99.06769:1000.00</t>
  </si>
  <si>
    <t>55.05433:296.12 56.06214:153.62 57.06993:1000.00 70.07767:144.67 71.08555:806.58 83.08553:171.32 85.10118:479.89 97.10113:203.48 99.11682:168.08</t>
  </si>
  <si>
    <t>55.05424:821.19 56.06207:489.56 57.06989:763.97 67.05430:174.29 68.06209:343.10 69.06987:962.53 70.07775:589.32 71.08550:350.96 82.07769:440.59 83.08551:1000.00 84.09327:341.79 85.10117:203.99 96.09330:184.24 97.10112:834.64 98.10871:233.85 111.11680:436.67 112.12405:113.51 125.13243:149.07</t>
  </si>
  <si>
    <t>45.03378:287.18 55.05423:308.65 56.06205:119.36 57.06986:1000.00 63.04404:321.55 69.06988:258.37 70.07772:109.85 71.08552:708.16 75.04406:130.39 82.07763:122.76 83.08547:289.92 85.10109:447.09 97.10110:289.61 99.11669:140.57 111.11680:157.19</t>
  </si>
  <si>
    <t>45.03384:110.98 55.05425:433.48 56.06208:252.78 57.06989:1000.00 62.99964:230.70 63.04413:111.71 68.06209:182.48 69.06990:452.98 70.07775:267.37 71.08553:691.14 82.07768:270.15 83.08549:561.31 84.09329:156.84 85.10113:433.62 93.01004:166.12 97.10105:459.71 98.10875:110.60 99.11677:125.51 111.11679:263.25 125.13251:128.15</t>
  </si>
  <si>
    <t>59.03655:1000.00 72.04436:458.23</t>
  </si>
  <si>
    <t>60.02056:688.45 61.02854:191.83 73.02844:1000.00 87.04394:279.69 115.07484:143.08 129.09091:375.02 157.12216:161.09</t>
  </si>
  <si>
    <t>45.03384:335.84 55.05427:488.77 56.06206:228.36 57.06992:1000.00 63.04406:122.05 67.05423:159.09 68.06202:185.02 69.06993:448.43 70.07781:235.02 71.08558:633.65 81.06992:123.92 82.07770:322.78 83.08551:512.84 84.09328:139.61 85.10117:395.63 96.09334:182.02 97.10116:390.34 111.11685:208.83</t>
  </si>
  <si>
    <t>55.01785:187.03 55.05424:461.51 67.05426:217.30 69.06991:220.50 81.06980:196.63 83.04913:145.94 83.08548:153.93 84.05689:480.65 86.03610:795.05 87.04394:233.84 97.06471:180.17 98.07244:1000.00 99.04392:463.61 111.08038:157.22 112.08816:285.23 125.09610:239.21 155.10660:169.04 187.13275:171.20 211.16920:226.63 227.16395:370.07</t>
  </si>
  <si>
    <t>45.03375:316.44 55.05420:277.98 56.06203:135.33 57.06984:1000.00 62.99953:185.81 68.06202:124.29 69.06988:253.24 70.07770:124.49 71.08548:682.04 77.05973:127.80 82.07764:204.54 83.08543:242.85 85.10106:407.97 89.05959:149.01 96.09326:132.33 97.10107:259.04 107.02572:116.85 111.11674:155.78 125.03634:113.30</t>
  </si>
  <si>
    <t>58.06512:1000.00 87.06787:173.38</t>
  </si>
  <si>
    <t>45.03374:772.10 55.05427:658.17 56.06205:379.14 57.06976:785.68 68.06207:197.34 69.06983:717.92 70.07779:140.19 71.08555:539.12 82.07781:471.74 83.08547:1000.00 84.09329:102.92 85.10106:162.81 97.10107:902.68 98.10846:230.10 111.11694:448.27 125.13211:203.41</t>
  </si>
  <si>
    <t>45.03381:704.94 55.05424:396.03 56.06205:204.37 57.06988:1000.00 59.04921:159.26 67.05432:111.32 68.06205:143.74 69.06989:357.24 70.07773:169.94 71.08555:602.60 72.05696:154.62 73.02842:138.06 73.06480:193.37 75.04409:120.96 77.05964:193.01 81.06991:113.56 82.07769:268.99 83.08554:325.69 85.10110:327.37 87.04395:119.62 89.05969:270.36 95.08544:115.48 96.09335:187.78 97.10108:337.18 101.05963:108.23 111.11680:198.31 117.09100:191.02</t>
  </si>
  <si>
    <t>55.05423:473.83 56.06203:264.78 57.06989:1000.00 61.02833:101.40 67.05420:139.59 68.06213:192.95 69.06994:475.36 70.07763:248.86 71.08554:644.67 81.06984:126.31 82.07761:448.99 83.08551:523.95 84.09324:169.25 85.10118:347.48 87.04400:746.85 88.05193:339.72 95.08557:103.38 96.09320:265.71 97.10108:359.05 98.10837:104.77 105.05444:199.48 111.11679:159.32</t>
  </si>
  <si>
    <t>45.03375:507.42 55.05417:385.54 56.06202:137.94 57.06991:1000.00 59.04920:154.34 71.08560:665.70 75.04407:115.86 77.05974:205.67 82.07771:263.31 83.08544:270.39 85.10115:400.08 89.05967:158.31 111.11692:143.01</t>
  </si>
  <si>
    <t>45.03383:221.90 57.06983:1000.00 70.07774:144.51 71.08558:706.67 82.07778:118.66 83.08552:322.31 85.10122:384.45 91.03087:179.55 97.10118:240.51 111.11695:126.58</t>
  </si>
  <si>
    <t>99.06771:1000.00 100.07544:533.11</t>
  </si>
  <si>
    <t>57.05732:448.28 84.04446:215.19 98.05990:332.43 99.06780:1000.00</t>
  </si>
  <si>
    <t>45.03379:116.76 55.05426:208.38 57.06990:573.14 69.06983:177.63 71.08556:308.27 72.05699:110.36 82.07774:195.86 83.08546:168.41 85.10122:208.38 87.04403:1000.00 89.05977:230.86 96.09338:140.69 97.10108:144.26</t>
  </si>
  <si>
    <t>55.05424:479.65 56.06208:260.46 57.06989:1000.00 62.99968:256.41 67.05429:111.85 68.06213:252.72 69.06991:537.57 70.07777:295.24 71.08556:717.80 82.07769:370.98 83.08546:736.64 84.09331:202.98 85.10113:479.82 93.01008:213.67 96.09337:144.12 97.10111:684.38 98.10856:162.44 99.11682:162.00 111.11679:363.02 112.12421:106.36 125.13255:178.16</t>
  </si>
  <si>
    <t>55.05419:177.95 57.06989:201.05 58.06513:284.64 73.05229:311.93 77.01527:114.27 94.04169:119.35 99.06783:1000.00 100.07559:718.74 120.02091:110.05 135.04451:915.06 137.04155:297.25 148.05230:285.55 150.04940:102.00 240.23219:178.43</t>
  </si>
  <si>
    <t>122.09815:125.13 240.16846:112.00 243.19017:254.11 244.19637:1000.00 245.20009:189.30</t>
  </si>
  <si>
    <t>45.03381:309.89 55.05420:418.29 56.06207:177.26 57.06985:1000.00 63.04402:278.25 67.05430:112.20 68.06206:136.95 69.06985:402.44 70.07767:164.51 71.08551:747.95 75.04397:101.20 81.06983:103.09 82.07770:252.94 83.08544:466.55 84.09311:109.21 85.10110:515.83 96.09324:121.36 97.10112:441.94 99.11673:153.20 111.11673:248.84</t>
  </si>
  <si>
    <t>Isobutyl octadecyl ether</t>
  </si>
  <si>
    <t>45.03380:584.13 57.06988:1000.00 71.08558:571.89 82.07765:258.07 83.08550:392.94 97.10106:371.12 99.11673:107.19</t>
  </si>
  <si>
    <t>45.03380:179.41 99.06785:1000.00 111.11687:127.60</t>
  </si>
  <si>
    <t>55.05426:158.56 56.06210:107.54 69.06990:153.14 70.07765:116.45 77.03869:291.23 83.08556:150.87 97.10109:118.44 105.03350:634.92 123.04411:1000.00</t>
  </si>
  <si>
    <t>45.03378:468.59 57.06988:1000.00 70.07784:143.29 71.08555:391.72 82.07760:102.46 85.10116:172.91 97.10119:353.52 99.11673:140.34</t>
  </si>
  <si>
    <t>45.03379:185.28 55.05422:311.77 56.06209:127.25 57.06986:1000.00 62.99959:234.35 68.06206:129.63 69.06989:275.88 70.07766:114.30 71.08553:712.98 82.07765:216.50 83.08548:294.44 85.10106:456.07 89.05965:114.99 96.09317:167.36 97.10103:262.95 99.11672:117.08 107.02577:164.49 111.11671:147.28 125.03634:176.23</t>
  </si>
  <si>
    <t>45.03387:380.71 57.06985:1000.00 59.04918:321.44 69.06990:134.75 71.08567:679.25 75.04380:125.33 77.06003:192.77 83.08546:263.43 85.10118:463.01 89.05946:169.09 97.10110:299.44 111.11690:100.94</t>
  </si>
  <si>
    <t>45.03378:678.50 55.05424:408.75 56.06208:152.76 57.06990:1000.00 59.04914:184.05 67.05432:104.32 68.06207:138.87 69.06985:343.68 70.07772:140.18 71.08553:703.61 75.04405:192.44 77.05970:448.64 81.06983:102.20 82.07764:250.37 83.08548:335.91 85.10114:429.93 89.05960:281.27 96.09326:182.20 97.10106:289.19 99.11687:106.23 107.07017:143.38 111.11687:161.93</t>
  </si>
  <si>
    <t>45.03378:461.46 55.05422:308.52 56.06206:148.02 57.06984:1000.00 59.04913:231.03 62.99953:413.22 64.99660:141.87 68.06204:155.47 69.06986:272.40 70.07764:135.21 71.08551:605.51 75.04400:198.37 82.07761:345.98 83.08544:275.11 85.10111:350.58 89.05958:178.87 96.09321:202.06 97.10104:248.20 106.01782:118.95 107.02563:347.70 109.02270:117.70 110.10887:101.94 111.11668:131.94</t>
  </si>
  <si>
    <t>45.03378:1000.00 55.05423:306.77 56.06203:127.48 57.06985:822.65 59.04914:224.95 68.06210:112.01 69.06990:257.95 70.07767:130.06 71.08552:480.91 72.05700:119.12 75.04402:169.68 82.07764:271.30 83.08547:243.39 85.10109:291.10 87.04402:265.62 88.05173:158.87 89.05958:559.84 96.09324:169.55 97.10107:215.18 111.11681:118.80</t>
  </si>
  <si>
    <t>99.06785:1000.00 100.07501:194.91</t>
  </si>
  <si>
    <t>57.05733:449.89 58.06514:358.42 84.04430:204.14 98.06013:387.16 99.06787:1000.00</t>
  </si>
  <si>
    <t>73.02833:202.47 86.03615:111.84 113.05950:117.93 141.05442:186.87 142.09912:106.20 169.04947:1000.00 187.06039:185.09 243.12313:205.59</t>
  </si>
  <si>
    <t>55.01799:104.01 79.05425:179.24 81.06980:143.49 86.03610:101.08 106.04118:148.85 107.04887:109.54 109.06452:126.63 111.04400:102.94 124.05181:194.99 125.05947:108.65 134.03627:781.89 135.04345:214.96 152.04671:296.92 153.05410:287.39 170.05760:115.22 179.03419:130.07 180.04131:563.14 181.04928:1000.00 182.05287:104.43 199.06017:179.15 208.10974:145.86 236.10422:503.75 255.12275:184.49</t>
  </si>
  <si>
    <t>55.05426:210.52 56.06205:117.79 57.06987:1000.00 69.06985:162.86 70.07780:102.36 71.08552:857.79 83.08536:156.02 85.10112:672.92 97.10108:170.63 99.11672:275.89 111.11678:115.73 113.13238:176.07 127.14803:103.30</t>
  </si>
  <si>
    <t>45.03374:1000.00 55.05431:331.60 56.06199:144.95 57.06986:800.64 59.04915:269.70 69.06990:205.41 71.08556:475.45 75.04410:175.46 82.07755:292.55 83.08546:256.89 85.10096:288.54 87.04396:257.43 88.05171:144.78 89.05953:619.99 96.09321:150.68 97.10110:171.49</t>
  </si>
  <si>
    <t>55.05426:120.29 57.06987:135.30 58.06511:211.61 73.05224:269.79 77.01526:115.29 94.04170:126.96 100.07552:547.50 135.04443:1000.00 137.04158:322.90 148.05237:339.47 268.26357:189.95</t>
  </si>
  <si>
    <t>45.03380:127.89 55.05419:103.08 57.06987:326.80 69.06998:109.24 71.08553:199.79 82.07774:131.60 85.10105:118.81 87.04394:1000.00</t>
  </si>
  <si>
    <t>Behenyl benzoate</t>
  </si>
  <si>
    <t>103403-38-9</t>
  </si>
  <si>
    <t>77.03866:229.42 83.08547:146.70 97.10125:141.89 105.03356:568.98 123.04393:1000.00</t>
  </si>
  <si>
    <t>58.06510:1000.00 85.05215:104.17</t>
  </si>
  <si>
    <t>45.03378:185.92 55.05425:352.81 56.06207:133.48 57.06988:1000.00 59.04913:109.23 62.99962:231.16 68.06211:138.40 69.06995:342.17 70.07776:131.36 71.08554:777.64 81.06994:100.64 82.07772:283.20 83.08552:369.24 85.10108:507.93 89.05968:127.19 91.07526:106.50 96.09327:222.00 97.10107:350.68 99.11673:163.10 107.02573:201.66 111.11677:193.87 125.03633:213.04</t>
  </si>
  <si>
    <t>99.06784:1000.00 168.13820:106.98</t>
  </si>
  <si>
    <t>Benzoic acid, (2,2,2-trichloro-1-methylethyl) ester</t>
  </si>
  <si>
    <t>62486-24-2</t>
  </si>
  <si>
    <t>C10H9Cl3O2</t>
  </si>
  <si>
    <t>70.07763:131.69 71.08549:196.82 77.03872:275.90 82.07760:239.05 83.08543:221.26 85.10114:107.56 96.09289:133.42 105.03335:1000.00 106.03701:100.21 122.03640:353.78 123.04338:126.68 149.05949:141.56</t>
  </si>
  <si>
    <t>55.05420:261.16 56.06210:182.88 57.06987:1000.00 68.06207:134.81 69.06993:438.47 70.07773:233.18 71.08550:699.54 82.07769:280.56 83.08550:475.83 84.09326:164.66 85.10102:524.58 97.10105:398.92 98.10878:122.61 99.11678:227.22 111.11680:226.33 113.13235:114.41</t>
  </si>
  <si>
    <t>45.03382:627.60 55.05426:433.83 57.06986:1000.00 69.06995:379.49 71.08554:672.47 75.04409:164.78 77.05974:432.20 82.07765:240.03 83.08546:309.17 85.10116:382.45 89.05959:296.20 97.10103:135.61 107.07056:144.06</t>
  </si>
  <si>
    <t>45.03379:454.04 55.05423:385.01 56.06209:157.61 57.06988:1000.00 59.04918:250.51 62.99961:428.03 64.99668:143.14 67.05425:114.00 68.06208:150.53 69.06990:359.29 70.07771:156.33 71.08556:699.79 75.04401:195.64 81.06991:128.73 82.07768:420.20 83.08547:395.30 85.10110:455.03 88.05171:107.71 89.05958:195.97 95.08545:109.73 96.09326:309.95 97.10107:336.43 106.01799:135.71 107.02571:439.37 109.02276:150.73 110.10907:113.67 111.11678:181.17</t>
  </si>
  <si>
    <t>45.03378:644.81 55.05425:315.64 56.06207:146.99 57.06987:1000.00 58.04131:109.86 59.04913:401.88 62.99958:600.90 64.99665:195.94 68.06207:152.72 69.06990:291.76 70.07774:126.92 71.08556:612.40 72.05695:189.31 73.02838:166.56 73.06482:103.03 75.04410:160.09 82.07769:355.57 83.08545:284.28 85.10115:375.16 87.04396:259.65 89.05961:353.58 96.09334:229.58 97.10108:257.66 101.05958:141.96 103.07527:298.09 106.01794:302.46 107.02573:566.16 109.02275:182.45 110.10888:109.49 111.11685:149.19 151.05192:157.35</t>
  </si>
  <si>
    <t>45.03377:159.58 57.06990:142.58 58.06512:1000.00 89.05966:107.42</t>
  </si>
  <si>
    <t>55.05427:568.67 56.06203:291.23 57.06989:930.18 61.02845:170.12 67.05424:139.37 69.06989:551.70 70.07777:410.04 71.08555:601.87 73.02834:171.20 81.06985:107.72 82.07767:312.89 83.08543:719.20 84.09334:230.09 85.10121:243.75 95.08559:119.37 96.09321:239.34 97.10106:583.72 98.10837:150.38 111.11683:308.36 125.13256:143.19 129.09109:199.70 157.12211:116.29 168.18728:185.11 183.17447:168.38 200.17727:159.32 201.18464:1000.00</t>
  </si>
  <si>
    <t>73.05235:245.48 94.04157:134.10 100.07565:543.91 135.04452:1000.00 137.04146:251.28 148.05226:285.09 150.04960:102.17 296.29513:127.74</t>
  </si>
  <si>
    <t>45.03379:103.71 58.06511:1000.00 85.05218:114.05</t>
  </si>
  <si>
    <t>58.06508:1000.00 85.05213:153.08</t>
  </si>
  <si>
    <t>45.03377:468.17 55.05424:419.67 56.06200:166.07 57.06989:1000.00 59.04911:237.17 62.99961:410.08 64.99669:131.96 67.05426:127.55 68.06205:178.60 69.06986:414.96 70.07767:142.78 71.08554:692.20 75.04401:177.40 81.06984:149.83 82.07756:450.84 83.08544:450.40 85.10114:503.20 88.05180:118.83 89.05957:217.32 95.08538:121.55 96.09322:330.43 97.10103:413.72 99.11670:118.23 106.01810:136.78 107.02561:456.05 109.02283:124.20 110.10891:130.79 111.11669:154.06</t>
  </si>
  <si>
    <t>58.06507:1000.00 85.05218:115.85</t>
  </si>
  <si>
    <t>71.08561:137.08 77.03849:256.79 105.03347:1000.00 123.04369:308.27 149.05953:360.51</t>
  </si>
  <si>
    <t>55.05418:278.70 57.06992:1000.00 63.04404:229.33 68.06195:127.38 69.06993:314.43 70.07773:152.46 71.08551:643.69 82.07758:249.33 83.08536:326.73 85.10112:438.73 96.09333:126.93 97.10103:440.10 99.11682:196.57 111.11697:242.92 113.13261:119.01</t>
  </si>
  <si>
    <t>45.03379:647.51 55.05426:419.10 56.06206:152.56 57.06987:1000.00 58.04130:114.57 59.04916:452.81 62.99964:618.03 64.99666:190.80 67.05425:111.97 68.06209:139.42 69.06996:381.38 70.07769:146.49 71.08555:650.17 72.05703:229.29 73.02848:175.91 73.06480:110.68 75.04402:150.17 81.06976:123.48 82.07770:419.12 83.08549:377.25 84.09321:101.84 85.10112:447.31 87.04395:230.53 89.05962:374.90 95.08550:104.99 96.09328:273.86 97.10108:328.59 101.05962:135.60 103.07529:332.22 106.01793:344.12 107.02571:615.01 109.02279:191.73 110.10899:103.23 111.11678:140.63 151.05208:188.20</t>
  </si>
  <si>
    <t>45.03376:1000.00 57.06986:804.56 71.04919:170.03 71.08559:509.09 72.05673:354.07 73.02843:371.87 73.06478:337.24 87.04394:450.68 89.05978:568.21 97.10122:242.69 101.05980:156.51 117.09060:210.84</t>
  </si>
  <si>
    <t>55.05420:490.06 56.06209:263.01 57.06992:1000.00 61.02832:193.67 67.05436:139.85 68.06200:154.14 69.06990:547.39 70.07773:239.96 71.08557:485.04 73.02841:213.39 81.06978:166.20 82.07774:284.36 83.08557:579.04 84.09326:207.28 85.10126:327.14 87.04412:165.68 89.05972:162.77 96.09319:199.96 97.10119:529.76 98.10845:141.25 111.11677:340.43 112.12383:108.36 125.13245:116.33 129.09118:158.17 200.17742:104.71 201.18490:413.01 229.21591:235.33</t>
  </si>
  <si>
    <t>57.06987:111.81 58.06508:1000.00 85.05209:115.43</t>
  </si>
  <si>
    <t>45.03377:821.48 55.05424:321.73 56.06204:126.03 57.06989:1000.00 58.04134:112.88 59.04914:476.99 62.99959:655.59 64.99669:222.72 68.06203:113.87 69.06989:282.83 70.07768:122.02 71.08556:624.27 72.05697:294.81 73.02838:198.81 73.06480:177.92 75.04406:100.48 82.07761:320.88 83.08544:254.36 85.10106:379.36 87.04400:456.33 88.05171:124.43 89.05960:471.18 96.09329:178.75 97.10100:246.46 99.11682:119.92 101.05964:173.06 103.07524:433.93 106.01785:335.53 107.02567:751.33 109.02276:237.99 111.11680:141.12 151.05194:253.65</t>
  </si>
  <si>
    <t>55.05424:414.69 56.06203:148.49 57.06992:1000.00 67.05421:111.07 68.06209:160.13 69.06987:426.19 70.07767:211.29 71.08559:516.98 81.06987:154.47 82.07772:480.20 83.08551:440.71 84.05690:116.53 84.09327:155.06 85.10122:345.14 87.04410:133.48 88.05181:134.74 95.08544:201.77 96.09326:343.19 97.10099:341.61 98.07246:176.40 99.04408:144.41 99.11666:100.07 105.05465:204.44 109.10107:183.51 110.10882:188.15 111.11677:143.96 183.17428:273.82 227.20032:168.81</t>
  </si>
  <si>
    <t>45.03380:1000.00 57.06987:591.05 58.04119:197.32 68.06189:113.93 71.08564:428.36 72.05703:107.92 87.04414:341.24 88.05196:184.63 89.05963:842.73 96.09334:174.57 103.07494:162.40</t>
  </si>
  <si>
    <t>45.03379:1000.00 57.03349:101.36 57.06984:638.57 58.04115:119.02 59.04922:213.70 68.06203:103.70 69.06990:218.32 70.04103:101.45 71.04917:122.60 71.08544:429.26 72.05695:287.12 73.02851:280.81 73.06465:279.99 83.08535:190.12 85.10115:267.87 86.03605:104.56 87.04400:469.83 88.05183:130.05 89.05960:670.01 101.05985:167.28 103.07521:127.89 117.09084:182.52 133.08579:151.88</t>
  </si>
  <si>
    <t>45.03377:1000.00 57.06989:581.47 58.04140:158.22 59.04913:377.66 71.08560:415.85 87.04390:288.24 88.05142:174.47 89.05978:921.46 96.09341:143.78 103.07547:144.31</t>
  </si>
  <si>
    <t>2-[2-[2-[2-(2-Butoxyethoxy)ethoxy]ethoxy]ethoxy]ethyl acetate</t>
  </si>
  <si>
    <t>C16H32O7</t>
  </si>
  <si>
    <t>45.03379:417.62 57.06987:537.79 71.08563:251.09 87.04402:1000.00 88.05185:160.41 89.05975:370.50 103.07532:187.77</t>
  </si>
  <si>
    <t>58.06510:1000.00 85.05222:177.18</t>
  </si>
  <si>
    <t>45.03380:1000.00 57.06989:467.22 58.04134:109.56 58.06502:123.74 59.04911:185.44 71.08554:239.32 72.05687:128.94 85.10117:174.12 87.04399:335.05 88.05156:142.86 89.05974:878.65 97.10122:128.42 103.07531:141.96 133.08619:159.46</t>
  </si>
  <si>
    <t>45.03378:1000.00 55.05421:307.85 57.06992:833.30 71.04919:105.94 71.08543:460.61 73.02842:338.14 73.06479:212.65 85.10097:265.03 87.04391:275.24 89.05966:613.29 101.05960:233.60</t>
  </si>
  <si>
    <t>58.06509:1000.00 85.05227:192.52</t>
  </si>
  <si>
    <t>45.03381:756.89 55.05424:525.21 57.06993:1000.00 59.04918:385.07 62.99954:501.94 64.99661:166.32 68.06197:183.72 69.06982:464.39 71.08557:701.80 72.05701:225.58 73.02841:187.39 73.06473:135.46 82.07778:389.18 83.08546:454.18 85.10111:443.13 87.04401:290.12 89.05963:377.08 96.09325:336.20 97.10115:388.13 101.05957:151.48 103.07541:301.72 106.01790:316.36 107.02581:605.53 108.01496:106.87 109.02276:158.72 111.11686:185.13 124.12435:124.71 151.05212:181.51</t>
  </si>
  <si>
    <t>55.05423:592.34 56.06206:435.53 57.06989:1000.00 67.05423:123.87 68.06209:164.82 69.06987:670.65 70.07773:480.33 71.08554:612.20 82.07766:340.20 83.08549:650.84 84.09323:316.35 85.10109:426.37 96.09329:190.59 97.10109:548.20 98.10875:192.12 99.11671:130.67 110.10907:105.47 111.11672:348.67 112.12434:124.28 125.13252:162.02 140.15584:110.56 168.18697:163.60</t>
  </si>
  <si>
    <t>58.06509:1000.00 85.05228:187.87</t>
  </si>
  <si>
    <t>Dotriacontyl isobutyl ether</t>
  </si>
  <si>
    <t>57.06989:1000.00 70.07773:185.72 71.08551:756.30 82.07772:435.59 83.08548:336.73 84.09317:117.91 85.10105:444.33 96.09330:161.58 97.10115:358.28 99.11682:160.27 110.10893:143.08 111.11693:173.91</t>
  </si>
  <si>
    <t>45.03382:1000.00 55.05421:481.92 56.06208:105.63 57.06988:813.34 69.06992:421.25 71.08553:497.87 83.08544:405.06 85.10102:361.52 87.04393:385.49 88.05176:187.76 89.05959:823.89 97.10118:288.63 103.07497:161.42 110.10933:111.20</t>
  </si>
  <si>
    <t>45.03378:898.65 55.05421:383.88 56.06200:140.05 57.06994:1000.00 58.04127:156.64 59.04914:485.13 62.99960:677.83 64.99667:214.25 68.06203:115.65 69.06988:359.67 70.07769:121.72 71.08553:744.22 72.05699:315.18 73.02844:216.25 73.06473:203.47 81.06980:117.13 82.07767:315.16 83.08546:362.04 85.10109:453.36 87.04402:526.35 88.05180:135.45 89.05960:532.78 96.09330:244.36 97.10100:297.34 99.11674:100.84 101.05968:180.42 103.07525:391.44 106.01793:331.48 107.02570:772.41 108.01506:113.72 109.02275:250.14 111.11666:156.64 117.09078:105.35 151.05201:238.82</t>
  </si>
  <si>
    <t>55.05414:428.87 56.06202:151.87 57.06986:1000.00 68.06208:190.90 69.06993:485.46 70.07771:160.78 71.08555:665.21 82.07771:517.54 83.08548:548.63 84.09307:150.08 85.10113:469.94 87.04412:148.96 88.05181:148.02 95.08533:209.53 96.09325:301.06 97.10103:356.00 98.07262:158.28 99.04415:148.56 105.05469:174.23 109.10123:128.09 110.10861:154.79 111.11705:173.04 183.17442:129.48</t>
  </si>
  <si>
    <t>45.03374:1000.00 87.04412:209.21 89.05970:837.98</t>
  </si>
  <si>
    <t>58.06507:1000.00 85.05233:187.00</t>
  </si>
  <si>
    <t>45.03381:906.64 55.05417:321.31 57.06987:1000.00 58.04127:163.99 59.04916:550.74 62.99962:798.48 64.99664:233.94 69.06993:277.49 70.07766:112.50 71.04913:101.22 71.08555:692.90 72.05703:417.26 73.02843:252.03 73.06484:212.12 82.07763:257.55 83.08555:235.78 85.10110:446.67 87.04396:633.76 88.05187:141.27 89.05964:636.34 96.09330:158.96 97.10114:236.00 99.11682:129.23 101.05965:206.50 103.07533:493.18 106.01796:322.94 107.02573:925.45 109.02282:285.22 111.11671:135.59 117.09091:156.06 133.08596:140.78 151.05197:293.74</t>
  </si>
  <si>
    <t>58.06510:1000.00 85.05227:174.55</t>
  </si>
  <si>
    <t>55.05423:601.08 57.06986:1000.00 61.02836:225.78 68.06197:157.23 69.06992:549.48 70.07787:122.31 71.08560:626.92 73.02831:201.87 81.06993:218.62 82.07764:358.74 83.08536:563.53 85.10105:368.62 97.10113:522.80 111.11658:282.31 129.09100:187.86 285.27751:248.60</t>
  </si>
  <si>
    <t>45.03377:177.67 54.04634:104.28 55.05422:681.71 56.06209:393.06 57.06986:1000.00 69.06992:769.31 70.07767:415.37 71.08559:700.08 82.07755:366.20 83.08543:707.19 84.09311:295.42 85.10117:400.97 96.09337:228.13 97.10128:546.07 98.10882:177.51 99.11682:163.61 110.10908:112.64 111.11683:346.62 112.12413:140.52 125.13245:149.05</t>
  </si>
  <si>
    <t>58.06510:1000.00 85.05222:172.21</t>
  </si>
  <si>
    <t>55.05415:559.27 56.06197:297.07 57.06985:1000.00 68.06220:129.55 69.06988:446.11 70.07773:271.16 71.08542:663.66 81.06988:132.28 82.07774:238.65 83.08533:473.22 84.09340:147.46 85.10107:443.93 96.09343:153.96 97.10116:360.80 99.11674:307.89 111.11696:237.43 113.13238:167.12 143.00101:132.30 169.19479:103.98</t>
  </si>
  <si>
    <t>45.03381:1000.00 55.05421:288.51 57.06989:850.09 58.04137:168.51 59.04910:469.63 62.99966:596.21 64.99660:195.32 67.05421:122.21 69.06983:278.78 71.08548:649.72 72.05703:336.24 73.02837:224.24 81.06984:134.76 82.07762:225.57 83.08558:288.68 85.10107:409.47 87.04399:556.54 88.05175:148.97 89.05971:603.90 96.09309:183.87 97.10120:232.99 99.11641:109.59 101.05958:165.71 103.07532:385.16 106.01799:291.65 107.02566:858.01 109.02287:233.85 131.07029:115.99 133.08587:156.45 151.05200:283.56</t>
  </si>
  <si>
    <t>45.03380:1000.00 55.05429:218.00 57.06986:799.27 58.04139:138.65 59.04915:465.69 62.99958:665.78 64.99663:224.29 69.06984:211.41 71.08553:551.63 72.05691:327.57 73.02839:238.88 73.06480:234.96 82.07763:161.40 83.08552:163.22 85.10115:322.56 87.04400:598.02 88.05168:138.08 96.09331:107.75 99.11675:131.40 103.07531:407.15 106.01779:223.95 107.02575:801.93 109.02280:265.18 111.11683:110.72 117.09115:136.05 131.07015:128.62 133.08595:205.14 151.05197:300.52 153.04883:101.88</t>
  </si>
  <si>
    <t>58.06513:1000.00 85.05223:167.66</t>
  </si>
  <si>
    <t>57.03351:187.47 58.04135:607.31 88.05183:1000.00</t>
  </si>
  <si>
    <t>57.03337:303.32 59.04918:453.97 87.04400:1000.00</t>
  </si>
  <si>
    <t>63.02295:174.96 64.03074:427.76 83.02908:113.34 92.02553:295.09 112.03176:1000.00</t>
  </si>
  <si>
    <t>56.06210:164.49 57.06990:1000.00 87.08036:203.10</t>
  </si>
  <si>
    <t>56.06207:309.76 57.03352:1000.00 75.04405:323.06</t>
  </si>
  <si>
    <t>133.01345:1000.00 134.99248:139.67 151.02395:240.31</t>
  </si>
  <si>
    <t>55.05424:1000.00 61.02839:207.29 73.06478:626.06</t>
  </si>
  <si>
    <t>75.02618:107.26 89.04165:401.35 117.03663:1000.00 118.03848:121.00 145.06759:116.98</t>
  </si>
  <si>
    <t>61.01047:307.88 75.02611:720.83 77.00531:393.76 89.04180:109.61 103.02094:1000.00 116.02867:172.52 117.03667:263.40 133.03168:494.84</t>
  </si>
  <si>
    <t>Furan, 2,5-dihydro-2,5-dimethoxy-</t>
  </si>
  <si>
    <t>332-77-4</t>
  </si>
  <si>
    <t>69.06359:120.07 71.07787:340.67 93.00982:119.24 99.07223:1000.00</t>
  </si>
  <si>
    <t>70.07018:103.73 71.07782:240.72 99.07257:1000.00</t>
  </si>
  <si>
    <t>133.01359:1000.00 134.01408:129.76 134.99275:139.57 151.02401:562.66</t>
  </si>
  <si>
    <t>55.05423:1000.00 61.02841:231.67 73.06479:612.50</t>
  </si>
  <si>
    <t>66.04181:126.11 68.05587:317.73 96.05074:144.14 132.02739:1000.00 134.02452:327.50</t>
  </si>
  <si>
    <t>67.05417:126.88 69.06981:251.86 77.03848:264.20 79.05421:268.25 80.06189:117.24 91.05411:393.88 92.06177:107.50 93.06972:1000.00 94.07364:117.31 121.10128:122.22</t>
  </si>
  <si>
    <t>60.02060:104.33 61.02839:1000.00</t>
  </si>
  <si>
    <t>53.03841:103.48 67.05430:160.50 69.06989:671.97 77.03861:201.89 79.05408:161.48 91.05433:298.61 92.06150:117.37 93.06984:1000.00 94.07319:112.13</t>
  </si>
  <si>
    <t>77.03856:370.08 91.05421:781.15 92.06188:361.22 93.06974:1000.00 136.12484:213.87</t>
  </si>
  <si>
    <t>45.03378:1000.00 47.04933:196.26 57.03348:115.80 59.04910:671.58 89.05954:872.26</t>
  </si>
  <si>
    <t>77.03887:364.18 79.05427:316.56 80.06198:224.86 80.99454:137.67 91.05424:598.29 92.06195:330.29 93.06987:1000.00 121.10101:213.42 208.03218:109.73</t>
  </si>
  <si>
    <t>78.04177:185.47 115.02460:399.83 117.02173:131.96 149.99333:1000.00 151.99044:641.47 153.98758:107.73</t>
  </si>
  <si>
    <t>77.03861:103.59 91.05423:407.43 115.05424:112.71 117.06975:213.03 119.08557:1000.00 120.08888:101.65 134.10915:244.96</t>
  </si>
  <si>
    <t>55.05428:1000.00 61.02844:148.29 73.06476:407.18 207.03252:461.39 208.03325:107.14</t>
  </si>
  <si>
    <t>56.06206:200.87 57.06991:1000.00 70.07775:226.64 83.08548:232.66</t>
  </si>
  <si>
    <t>47.04939:189.07 89.05964:1000.00</t>
  </si>
  <si>
    <t>45.03379:205.56 59.04914:1000.00 103.07526:280.16</t>
  </si>
  <si>
    <t>53.03864:212.95 55.05425:131.61 67.05424:925.36 68.06206:1000.00 77.03860:228.20 79.05414:423.10 80.06191:129.92 91.05411:297.05 92.06193:315.84 93.06975:853.73 94.07749:393.82 95.08540:103.20 107.08545:300.65 121.10108:298.13 136.12467:172.14</t>
  </si>
  <si>
    <t>58.04127:139.11 59.04907:127.16 69.06985:525.12 71.04916:577.01 81.06985:1000.00 83.08559:229.45 84.09326:496.38 96.09302:275.42 108.09323:677.93 111.08040:483.75 125.09597:117.91 139.11162:426.54 154.13532:286.99</t>
  </si>
  <si>
    <t>55.05424:1000.00 61.02847:152.51 73.06480:459.29</t>
  </si>
  <si>
    <t>67.05434:241.15 69.06980:116.00 77.03866:384.07 79.05432:566.90 80.06193:405.03 91.05408:640.81 92.06158:193.91 93.06981:1000.00 105.06993:237.97 131.05202:251.05</t>
  </si>
  <si>
    <t>45.03381:352.20 59.04914:1000.00 103.07522:398.93</t>
  </si>
  <si>
    <t>77.03859:375.77 79.05422:235.56 91.05423:740.16 92.06206:249.89 93.06981:1000.00 105.06967:125.56 119.08555:206.89 121.10114:243.57 136.12474:268.25</t>
  </si>
  <si>
    <t>52.02771:106.30 54.04177:384.43 70.07003:133.39 82.06988:1000.00 98.06478:150.45 128.06282:543.85</t>
  </si>
  <si>
    <t>55.05428:195.88 59.04914:1000.00 67.05424:139.33 83.08552:120.24 123.11679:109.11</t>
  </si>
  <si>
    <t>67.05421:1000.00 82.07770:377.42</t>
  </si>
  <si>
    <t>45.03378:273.64 77.03861:227.94 79.05435:166.45 91.05395:672.05 93.06983:1000.00 121.10094:722.23 136.12470:461.34</t>
  </si>
  <si>
    <t>55.05421:448.15 67.05427:198.80 68.06203:111.54 69.06985:382.81 71.04912:1000.00 79.05421:134.58 80.06198:338.84 81.06981:113.78 83.08548:133.64 91.05415:124.26 92.06192:154.67 93.06973:779.47 121.10115:208.57</t>
  </si>
  <si>
    <t>45.03380:330.60 59.04914:1000.00 103.07537:327.62</t>
  </si>
  <si>
    <t>59.04915:1000.00 103.07513:160.91</t>
  </si>
  <si>
    <t>55.05427:328.76 67.05420:426.91 69.06991:550.36 73.06489:463.89 79.05417:112.72 81.06968:167.66 109.10113:1000.00 123.11751:117.45 138.14031:230.41</t>
  </si>
  <si>
    <t>59.04913:1000.00 103.07514:196.78</t>
  </si>
  <si>
    <t>51.02299:238.59 77.03860:569.90 105.03341:1000.00 122.03622:713.11</t>
  </si>
  <si>
    <t>55.05421:212.11 57.07002:102.11 60.02055:1000.00 61.02830:121.58 69.06987:133.58 73.02840:702.72 84.09349:102.61 85.10119:148.30 87.04402:140.38 101.05970:253.52 115.07565:109.44</t>
  </si>
  <si>
    <t>68.06197:117.06 69.06986:175.74 71.04918:1000.00 86.07248:195.27 91.05438:263.83 93.06990:516.65 111.08022:381.04</t>
  </si>
  <si>
    <t>55.05417:426.32 67.05424:537.88 71.04922:1000.00 81.06978:958.26 82.07744:373.33 95.08533:871.83 96.09315:260.55 123.11699:335.25</t>
  </si>
  <si>
    <t>55.05427:142.82 59.04919:1000.00 67.05440:292.27 68.06197:141.89 71.04903:104.23 77.03864:200.27 79.05422:237.47 81.06987:483.49 91.05428:244.25 92.06204:281.85 93.06982:890.44 94.07632:137.35 95.08543:151.07 105.03343:248.01 121.10117:598.55 136.12480:419.21</t>
  </si>
  <si>
    <t>58.04133:233.63 69.06988:1000.00 71.04916:898.44 87.08032:177.16 97.06475:260.33 112.08828:283.12 115.07534:323.21 139.11163:118.28</t>
  </si>
  <si>
    <t>54.04639:127.69 55.05422:970.89 56.06202:934.92 57.06984:599.43 67.05423:178.70 68.06211:139.87 69.06981:1000.00 70.07768:857.46 71.08551:224.09 82.07766:207.36 83.08544:779.49 84.09325:416.65 85.10101:118.20 97.10104:578.06 98.10883:180.64 111.11673:192.18</t>
  </si>
  <si>
    <t>66.04645:121.72 77.03857:245.72 94.04121:1000.00 95.04896:167.28 138.06749:272.86</t>
  </si>
  <si>
    <t>58.04136:204.73 69.06989:950.56 71.04917:1000.00 87.04393:118.58 115.07533:532.45</t>
  </si>
  <si>
    <t>56.06207:108.92 57.06987:1000.00 71.08553:623.61 85.10109:354.90</t>
  </si>
  <si>
    <t>55.05421:1000.00 56.06206:702.99 57.06986:428.88 67.05426:166.54 68.06200:106.03 69.06987:790.81 70.07771:661.63 71.08552:172.15 82.07765:136.90 83.08546:535.21 84.09318:299.90 97.10104:373.92 98.10872:109.27 111.11671:139.78 168.18723:155.98</t>
  </si>
  <si>
    <t>71.03656:205.85 99.06775:1000.00 126.09143:177.63</t>
  </si>
  <si>
    <t>54.04647:113.30 55.05427:1000.00 56.06202:750.23 57.06990:549.40 67.05422:179.54 68.06208:124.32 69.06992:894.70 70.07774:764.04 71.08555:223.54 82.07768:145.22 83.08555:596.84 84.09329:339.02 97.10110:448.53 98.10899:119.07 111.11680:154.85 168.18708:148.86</t>
  </si>
  <si>
    <t>53.03862:143.12 55.05423:514.82 56.06215:237.03 67.05423:651.10 68.06202:223.78 69.06987:1000.00 71.04908:281.24 81.06974:583.80 82.07774:387.93 95.08551:461.32 109.10119:162.23 123.11687:140.86</t>
  </si>
  <si>
    <t>54.04649:125.37 55.05421:1000.00 56.06201:751.54 57.06993:510.83 67.05412:177.82 68.06204:192.60 69.06995:845.43 70.07766:724.04 82.07785:146.97 83.08549:598.10 84.09315:299.25 97.10116:499.37 98.10876:141.11 111.11687:179.80</t>
  </si>
  <si>
    <t>55.05424:139.16 67.05424:156.14 68.06203:104.67 69.06988:296.62 71.04916:178.91 79.05421:180.66 80.06197:384.49 81.06988:100.25 91.05415:189.21 92.06196:168.75 93.06975:1000.00 94.07331:103.61 121.10113:233.01</t>
  </si>
  <si>
    <t>45.03385:235.88 59.05039:110.58 62.99981:1000.00 64.99675:277.94 73.02884:151.74 73.99674:109.38 85.02924:234.98 93.01020:432.09 94.04163:212.14 95.00344:135.67 100.99631:107.35 107.02519:100.96 109.02335:130.71</t>
  </si>
  <si>
    <t>3-Penten-1-ol, 2-methyl-</t>
  </si>
  <si>
    <t>62238-37-3</t>
  </si>
  <si>
    <t>55.05417:524.82 56.06205:250.18 57.06981:282.74 67.05422:643.96 68.06208:218.26 69.06983:1000.00 70.07792:259.86 71.04909:278.50 82.07758:317.80 91.03082:417.76 109.10121:143.00</t>
  </si>
  <si>
    <t>57.05731:332.46 100.06301:118.86 113.03443:1000.00 128.05797:220.15</t>
  </si>
  <si>
    <t>Cyclooctanemethanol, a,a-dimethyl-</t>
  </si>
  <si>
    <t>16624-06-9</t>
  </si>
  <si>
    <t>55.05426:107.35 59.04915:1000.00 81.06987:148.58 95.08549:121.71</t>
  </si>
  <si>
    <t>57.06997:1000.00 67.05434:736.36 82.07764:925.79</t>
  </si>
  <si>
    <t>45.03391:186.11 59.04915:1000.00 103.07534:278.16</t>
  </si>
  <si>
    <t>51.02352:109.98 53.03826:104.11 54.04632:113.11 55.05444:1000.00 56.06200:497.85 57.06975:402.09 69.07004:460.80 70.07764:584.08 71.08468:278.15 83.08534:554.60 84.09319:261.45 97.10167:357.66 98.10895:229.62 111.11648:270.84</t>
  </si>
  <si>
    <t>55.05426:174.90 56.06207:182.94 57.06983:1000.00 70.07780:123.14 71.08547:560.25 85.10108:311.89</t>
  </si>
  <si>
    <t>Bicyclo[2.2.1]heptane-3-methylene-2,2-dimethyl-5-ol acetate</t>
  </si>
  <si>
    <t>55627-02-6</t>
  </si>
  <si>
    <t>67.05436:146.32 77.03880:234.14 79.05420:392.62 81.06990:124.67 91.05410:433.39 93.06985:540.89 105.06988:326.06 107.08549:152.12 108.09318:1000.00 109.09723:124.94 119.08580:257.29</t>
  </si>
  <si>
    <t>57.05733:380.88 113.03472:1000.00 143.04505:127.25</t>
  </si>
  <si>
    <t>3-Allyl-6-methoxyphenol</t>
  </si>
  <si>
    <t>501-19-9</t>
  </si>
  <si>
    <t>51.02305:155.99 55.01783:271.09 65.03852:142.13 77.03851:391.34 78.04627:116.23 79.05395:101.89 91.05431:344.57 103.05415:391.91 104.06194:245.52 105.06970:116.81 121.06480:250.84 122.03609:117.88 131.04919:368.06 132.05649:176.10 133.06472:219.93 137.06000:202.08 149.05984:397.99 164.08308:1000.00 165.08655:128.59</t>
  </si>
  <si>
    <t>59.04918:149.69 67.05425:257.45 68.06206:198.46 77.03858:149.26 79.05418:253.36 81.06987:189.26 91.05413:229.65 92.06189:234.01 93.06974:960.23 94.07734:170.45 95.08533:137.07 105.06983:107.30 107.08545:192.50 121.10110:1000.00 122.10449:101.98 136.12454:497.31</t>
  </si>
  <si>
    <t>53.03874:114.20 67.05427:272.71 68.06206:406.00 69.06988:1000.00 77.03852:101.58 79.05411:121.07 80.06232:228.40 81.06975:114.55 91.05389:163.39 92.06200:146.74 93.06986:668.32 121.10097:256.97</t>
  </si>
  <si>
    <t>170.05242:250.14 171.06012:348.66 172.06792:1000.00 173.07153:123.53</t>
  </si>
  <si>
    <t>52.03081:103.76 81.03348:245.05 108.02048:120.56 123.04424:236.96 151.03905:1000.00 152.04660:926.95</t>
  </si>
  <si>
    <t>55.05423:482.41 56.06197:125.75 57.06994:559.10 69.06986:479.12 70.07764:136.95 71.08539:177.96 83.08553:157.59 85.10079:104.61 91.03078:1000.00 93.02792:298.88 105.04652:204.84</t>
  </si>
  <si>
    <t>60.02062:365.74 73.02838:388.37 96.00421:193.90 102.96674:105.21 109.99207:239.25 129.09132:166.93 133.01363:206.39 176.98510:124.73 178.96451:125.99 191.00091:277.35 192.98038:861.61 193.98050:151.28 207.03253:623.70 208.03308:149.91 209.01231:265.49 234.01153:212.74 235.00834:1000.00 235.02702:280.49 236.00910:232.10 251.03971:547.33 252.03984:148.67 307.06591:171.28</t>
  </si>
  <si>
    <t>67.05435:194.47 68.06220:386.20 69.06991:1000.00 80.06201:163.27 91.05423:102.04 93.06993:388.31 121.10127:182.00</t>
  </si>
  <si>
    <t>57.05732:258.32 113.03453:1000.00 128.05811:115.87</t>
  </si>
  <si>
    <t>77.03858:152.89 79.05426:137.43 91.05412:254.04 93.06986:245.86 105.06980:321.49 107.08553:107.44 119.08551:1000.00 120.09246:265.99 121.10104:143.24 133.10110:141.94 161.13249:172.70</t>
  </si>
  <si>
    <t>54.04635:123.63 55.05424:1000.00 56.06206:744.24 57.06990:862.15 67.05423:208.56 68.06211:160.42 69.06987:997.65 70.07766:805.23 71.08554:321.05 81.07001:105.18 82.07773:268.03 83.08551:993.81 84.09329:423.19 85.10117:146.66 96.09324:127.31 97.10105:778.10 98.10882:205.61 111.11673:335.25 112.12419:108.29</t>
  </si>
  <si>
    <t>45.03379:1000.00 55.05424:247.38 56.06210:137.18 57.06992:240.19 69.06994:299.06 70.07774:155.37 71.08556:122.10 83.08551:275.94 97.10111:268.63</t>
  </si>
  <si>
    <t>54.04643:208.14 55.05424:999.25 56.06210:597.08 57.03357:613.15 57.06992:805.68 66.04656:114.83 67.05426:846.49 68.06211:675.12 69.06994:731.09 70.07774:543.91 71.04911:183.24 71.08556:284.72 81.06992:731.70 82.07779:1000.00 83.08551:487.42 84.09327:205.43 85.10115:246.34 95.08557:544.97 96.09330:585.25 97.10111:334.06 109.10099:180.39 110.10896:256.30 111.11696:234.42 119.08586:126.46 140.15604:120.74 161.13255:137.81</t>
  </si>
  <si>
    <t>89.03837:395.23 90.04638:462.12 118.04131:1000.00 146.03645:729.39</t>
  </si>
  <si>
    <t>55.05425:653.24 81.06976:191.25 83.08545:1000.00 99.08035:626.33</t>
  </si>
  <si>
    <t>71.03658:123.84 99.06774:1000.00 126.09134:117.16</t>
  </si>
  <si>
    <t>57.06989:1000.00 71.08552:727.16 85.10107:466.01 99.11671:112.79</t>
  </si>
  <si>
    <t>54.04649:111.97 55.05422:1000.00 56.06205:630.70 67.05421:155.33 68.06212:121.29 69.06992:843.15 70.07774:674.37 82.07762:192.63 83.08546:687.80 84.09322:330.16 96.09325:103.69 97.10108:586.01 98.10888:162.52 111.11676:235.40</t>
  </si>
  <si>
    <t>45.03379:1000.00 59.04901:103.12</t>
  </si>
  <si>
    <t>67.05425:202.61 77.03864:293.03 79.05418:404.29 81.06991:235.93 91.05415:736.30 92.06105:107.34 93.06974:445.72 95.08542:237.47 105.06984:1000.00 106.07440:151.24 107.08541:368.16 109.10092:167.87 119.08551:863.79 120.08981:171.11 131.08561:137.38 133.10103:605.32 134.10629:116.83 147.11648:293.25 161.13232:563.63 162.13805:151.14 175.14804:190.52 189.16400:645.91 192.98030:193.19 204.18731:562.14 207.03270:128.05 235.00799:204.98 251.03938:124.19</t>
  </si>
  <si>
    <t>45.03373:664.04 55.05418:862.50 56.06197:585.33 57.06988:612.73 67.05433:134.49 68.06222:112.97 69.06982:1000.00 70.07773:589.78 71.08555:242.37 82.07773:196.21 83.08545:838.49 84.09329:378.29 85.10108:130.20 96.09340:120.23 97.10107:642.79 98.10883:212.43 111.11683:292.42 112.12370:108.72</t>
  </si>
  <si>
    <t>55.05424:1000.00 56.06209:692.93 57.06991:664.01 67.05436:178.18 68.06214:128.58 69.06996:973.49 70.07777:740.10 71.08550:272.47 81.06995:103.44 82.07770:209.79 83.08553:808.33 84.09327:343.20 85.10112:175.28 96.09330:100.78 97.10111:683.32 98.10877:165.99 111.11678:277.71</t>
  </si>
  <si>
    <t>45.03377:1000.00 57.06985:163.46</t>
  </si>
  <si>
    <t>69.06990:140.16 91.05414:167.76 92.06193:105.31 93.06973:326.74 105.06971:298.25 119.08540:1000.00 120.08937:173.02 121.10112:115.08 161.13233:208.73 204.18718:135.37</t>
  </si>
  <si>
    <t>45.03379:1000.00 55.05425:574.68 56.06207:459.46 57.06991:406.22 67.05414:128.54 68.06206:248.40 69.06989:653.57 70.07774:594.67 71.08541:130.49 82.07769:343.09 83.08544:677.48 84.09328:323.12 96.09321:139.76 97.10105:511.80 98.10878:167.90 111.11664:276.33</t>
  </si>
  <si>
    <t>55.05425:211.69 57.06992:210.32 67.05432:186.86 69.06993:541.23 71.08551:199.73 77.03861:223.91 79.05422:318.73 81.06982:197.06 82.07761:130.85 91.05410:502.26 92.06194:319.72 93.06984:495.04 94.07722:113.16 95.08527:106.01 105.06983:446.75 106.07729:144.25 107.08538:148.33 109.10119:168.07 119.08549:332.87 120.09328:352.24 121.10083:145.96 133.10112:394.24 134.10766:109.21 147.11675:144.13 161.13236:1000.00 162.13651:180.02 204.18710:215.16</t>
  </si>
  <si>
    <t>4-Undecene, 3-methyl-, (Z)-</t>
  </si>
  <si>
    <t>74645-87-7</t>
  </si>
  <si>
    <t>55.05437:1000.00 56.06199:611.34 57.06979:615.78 67.05421:230.13 69.06975:750.31 70.07784:500.46 71.08556:203.19 83.08552:806.25 84.09323:285.99 97.10122:586.99</t>
  </si>
  <si>
    <t>45.03383:1000.00 69.06975:104.37</t>
  </si>
  <si>
    <t>55.05424:220.98 67.05423:122.16 69.06991:302.71 77.03854:177.48 79.05419:244.06 81.06984:273.45 91.05414:356.96 92.06190:223.64 93.06972:450.26 94.07760:215.42 95.08546:183.19 105.06978:616.25 106.07735:178.65 107.08542:346.43 108.09282:102.06 109.10099:197.62 111.11680:241.14 119.08545:1000.00 121.10108:447.28 122.10770:112.32 123.11673:550.84 133.10116:336.24 134.10807:117.65 147.11673:104.56 161.13233:112.55 204.18709:158.99</t>
  </si>
  <si>
    <t>79.05427:292.61 81.06965:152.87 91.05428:336.28 92.06175:186.95 93.06975:678.84 105.06998:312.08 107.08533:406.98 108.09337:256.84 119.08569:312.11 121.10147:1000.00 136.12437:301.80</t>
  </si>
  <si>
    <t>53.03860:128.64 55.05423:177.08 67.05422:466.11 81.06992:131.43 109.10121:400.25 137.09601:1000.00 138.09972:100.65</t>
  </si>
  <si>
    <t>53.03858:109.89 55.05425:290.90 65.03862:124.57 67.05427:361.71 69.06987:429.34 77.03868:372.67 79.05419:659.93 80.06187:127.15 81.06983:306.51 91.05421:760.44 92.06201:332.71 93.06978:1000.00 94.07760:666.22 95.08535:246.77 105.06982:756.78 106.07743:224.13 107.08553:480.93 108.09309:185.63 109.10111:306.14 117.06971:110.59 119.08555:889.22 120.09248:244.74 121.10118:357.16 133.10121:401.96 134.10896:310.25 135.11661:196.86 147.11692:166.80 148.12394:105.67 161.13252:399.39 189.16369:683.17 190.16720:106.15 204.18752:107.94</t>
  </si>
  <si>
    <t>80.05579:197.82 158.09803:151.96 160.11202:467.04 161.11929:225.92 162.12602:1000.00 163.13288:330.05 164.14006:914.66 165.14372:111.03</t>
  </si>
  <si>
    <t>57.06983:628.30 71.08548:299.72 85.10107:138.31 91.03067:1000.00 93.02774:312.36 105.04637:232.15</t>
  </si>
  <si>
    <t>55.05420:1000.00 56.06202:761.79 57.06983:405.01 67.05424:149.29 68.06205:293.22 69.06983:861.86 70.07768:693.41 82.07767:286.44 83.08544:813.25 84.09327:363.66 97.10103:532.68 98.10886:168.85 111.11671:230.03</t>
  </si>
  <si>
    <t>(1R,4R,5S)-1,8-Dimethyl-4-(prop-1-en-2-yl)spiro[4.5]dec-7-ene</t>
  </si>
  <si>
    <t>729602-94-2</t>
  </si>
  <si>
    <t>51.02289:122.18 77.03857:451.67 78.04628:113.60 79.05412:613.53 91.05402:783.39 92.06164:154.78 93.02783:459.25 93.06983:852.81 94.07752:222.41 105.06995:813.98 106.07735:229.89 107.08540:398.19 108.09300:317.00 109.10106:255.04 119.08554:1000.00 120.09175:176.95 121.10128:521.59 133.10111:335.33 134.10833:154.66 147.11662:362.66 148.12393:157.19 161.13236:362.08</t>
  </si>
  <si>
    <t>45.03378:1000.00 89.05948:243.29</t>
  </si>
  <si>
    <t>79.05418:111.76 91.05412:241.79 107.08533:595.77 123.08032:196.43 135.08023:1000.00 136.08441:111.87 150.10373:592.26</t>
  </si>
  <si>
    <t>177.12718:1000.00 178.13078:137.68</t>
  </si>
  <si>
    <t>53.03859:114.00 65.03851:118.09 77.03852:280.46 79.05415:392.43 81.06987:349.15 91.05417:720.77 93.06989:444.82 94.07769:148.68 95.08546:187.43 105.06976:818.15 106.07712:160.05 107.08547:356.24 108.09292:128.36 109.10119:146.92 113.03447:121.33 115.05430:195.87 117.06986:200.18 119.08568:1000.00 120.09202:244.41 121.10130:228.63 131.08560:207.81 132.09322:489.35 133.10096:320.88 134.10855:106.91 145.10128:132.80 147.11687:114.41 161.13231:262.87 189.16383:144.13</t>
  </si>
  <si>
    <t>77.03863:212.88 79.05428:235.17 81.06981:137.96 91.05414:590.54 92.06195:209.69 93.06982:514.36 94.07746:120.84 95.08535:185.65 105.06986:673.70 106.07741:217.64 107.08545:211.67 119.08554:1000.00 120.09092:187.84 121.10114:230.12 133.10128:374.80 134.10807:127.00 147.11672:102.57 161.13248:248.27 204.18775:157.70</t>
  </si>
  <si>
    <t>55.01777:147.58 77.03853:166.66 79.05420:156.14 91.05411:262.00 93.06985:178.88 105.06992:195.14 107.08539:452.64 119.08556:143.94 121.10103:343.28 133.10114:107.80 135.11682:617.14 149.09605:127.75 163.11163:376.49 163.14790:252.78 173.13240:156.13 191.14297:1000.00 192.14632:129.19 206.16651:509.30</t>
  </si>
  <si>
    <t>91.03093:1000.00 93.02776:132.71</t>
  </si>
  <si>
    <t>55.05423:131.97 67.05422:136.36 69.06983:1000.00 79.05415:109.73 81.06986:104.62 83.08546:129.03 91.05415:162.52 93.06975:238.63 95.08542:191.32 105.06977:101.29 107.08540:486.04 108.09321:270.77 109.10103:816.10 121.10109:519.91 122.10883:301.98 135.11667:177.85 163.14804:161.83 177.16362:171.97 178.17119:180.52</t>
  </si>
  <si>
    <t>191.14295:1000.00 192.14632:135.00</t>
  </si>
  <si>
    <t>55.05423:401.53 56.06203:285.83 57.06985:1000.00 67.05429:108.38 68.06214:141.80 69.06987:431.18 70.07774:272.89 71.08550:450.17 81.06979:103.32 82.07764:290.16 83.08545:323.70 84.09327:136.65 85.10107:194.61 96.09323:127.96 97.10101:190.03</t>
  </si>
  <si>
    <t>55.05426:966.32 56.06208:682.79 57.06990:599.56 67.05422:194.13 68.06205:300.93 69.06990:1000.00 70.07770:766.20 71.08548:190.41 82.07767:324.07 83.08556:812.11 84.09335:374.67 85.10102:106.46 96.09312:128.78 97.10112:529.62 98.10887:191.36 111.11668:247.48 112.12413:103.81</t>
  </si>
  <si>
    <t>115.05424:171.35 117.06983:251.01 119.08543:126.91 131.08542:480.37 132.09334:1000.00 145.10121:312.50 202.17136:131.22</t>
  </si>
  <si>
    <t>55.05426:172.65 56.06215:118.90 57.06985:1000.00 70.07774:146.60 71.08557:737.46 85.10111:520.60 99.11682:133.45</t>
  </si>
  <si>
    <t>55.05426:111.35 91.05416:240.93 93.06980:195.40 105.06980:369.58 106.07746:117.25 119.08550:1000.00 120.08970:137.25 121.10114:228.18 133.10117:250.42 134.10883:267.26 147.11666:110.95 161.13234:144.36 204.18729:286.82</t>
  </si>
  <si>
    <t>57.03359:305.57 77.03861:277.68 92.06196:177.93 93.06980:828.16 121.06476:1000.00 123.08042:134.62 135.08045:437.45 150.10384:363.40 191.14331:103.03</t>
  </si>
  <si>
    <t>128.06193:345.66 129.06967:244.97 141.07015:321.37 142.07767:420.29 143.08541:459.66 153.07006:106.16 155.08547:129.81 157.10114:1000.00 158.10493:136.28 185.13235:479.84 200.15610:333.05</t>
  </si>
  <si>
    <t>1,3-Cyclohexadiene, 1,5,5,6-tetramethyl-</t>
  </si>
  <si>
    <t>514-94-3</t>
  </si>
  <si>
    <t>77.03854:108.68 79.05426:106.91 91.05423:155.36 93.06983:180.74 105.06987:153.20 119.08552:112.41 121.10117:1000.00 136.12440:297.45 161.13247:145.34</t>
  </si>
  <si>
    <t>77.03862:189.02 79.05422:229.42 81.06987:485.61 91.05420:555.50 92.06124:123.56 105.06992:978.13 117.06980:183.43 119.08556:1000.00 120.09066:164.39 133.10131:281.98 134.10899:483.55 161.13229:972.35 162.13755:231.62 189.16356:169.30 204.18756:340.98</t>
  </si>
  <si>
    <t>65.03859:168.28 115.05424:543.46 116.06078:117.36 127.05396:239.78 128.06204:695.40 129.06968:482.46 141.06964:507.80 142.07754:587.37 143.08516:607.13 152.06192:253.12 153.06950:268.63 155.08467:318.38 156.09375:288.51 157.10125:1000.00 158.10793:419.11 170.10882:636.49 171.11644:769.16 185.13247:824.81 200.15598:568.37</t>
  </si>
  <si>
    <t>45.03385:109.51 55.05422:236.74 57.06985:153.22 67.05426:254.92 69.06983:1000.00 77.03875:140.53 79.05428:234.15 81.06993:147.60 83.08551:226.66 91.05424:279.73 93.06991:301.23 95.08541:254.04 105.06988:127.42 107.08554:608.80 108.09316:254.05 109.10113:783.60 121.10121:598.17 122.10865:280.65 135.11671:195.39 163.14819:109.47 177.16381:161.59 178.16956:106.84</t>
  </si>
  <si>
    <t>55.05422:133.91 69.07004:116.14 77.03865:154.34 91.05419:483.78 92.06207:176.70 93.06988:396.59 94.07708:100.09 105.06978:521.30 106.07709:130.03 107.08545:199.89 115.05418:101.82 117.06969:112.07 119.08557:1000.00 120.08985:130.34 121.10126:130.11 131.08540:104.41 132.09306:170.28 133.10115:206.39 134.10879:134.11</t>
  </si>
  <si>
    <t>115.05418:379.98 128.06232:469.08 131.08540:893.33 132.09306:325.74 145.10099:1000.00 187.14819:697.10 202.17152:267.38</t>
  </si>
  <si>
    <t>115.05411:227.94 128.06199:131.58 141.06989:386.29 142.07750:695.82 143.08167:126.62 156.09352:174.94 157.10088:1000.00 158.10463:130.68 200.15664:153.04</t>
  </si>
  <si>
    <t>45.03360:240.49 85.02838:1000.00</t>
  </si>
  <si>
    <t>55.05427:1000.00 56.06205:796.58 57.06993:591.52 67.05426:168.29 68.06230:271.12 69.06998:678.37 70.07770:785.83 71.08544:195.92 82.07766:298.14 83.08556:834.04 84.09330:369.54 97.10115:544.69 98.10853:202.50 111.11665:240.37 112.12382:104.00</t>
  </si>
  <si>
    <t>55.05420:199.65 67.05426:237.42 69.06988:1000.00 77.03855:151.55 79.05418:212.44 81.06986:151.26 91.05432:255.39 93.06982:303.75 95.08550:235.44 105.06988:141.65 107.08547:643.15 108.09327:288.44 109.10107:800.25 121.10116:598.82 122.10881:325.54 135.11705:189.92 163.14799:119.35 177.16381:161.91 178.17120:123.02</t>
  </si>
  <si>
    <t>85.06473:1000.00 134.98082:121.16</t>
  </si>
  <si>
    <t>55.05424:370.31 57.06982:424.31 60.02053:859.25 61.02840:147.93 69.06987:245.01 71.08554:286.66 73.02841:1000.00 85.10113:272.89 87.04397:232.66 101.05951:169.88 115.07528:208.23 129.09092:380.87 143.10648:118.77 157.12207:257.15</t>
  </si>
  <si>
    <t>53.03853:139.53 55.05426:355.96 57.03353:654.42 65.03856:135.62 67.05429:850.51 77.03865:260.05 79.05422:454.90 81.06988:370.89 91.05414:490.60 93.06986:843.46 94.07676:176.03 95.08546:664.46 98.07261:139.90 105.06986:320.34 107.08552:833.03 108.09323:883.63 109.10116:902.45 119.08554:340.08 120.09287:135.33 121.10126:1000.00 122.10898:511.38 133.10115:158.51 135.11684:180.22 147.11702:105.98 161.13240:160.38 175.14801:303.13 193.15847:116.62</t>
  </si>
  <si>
    <t>149.02328:1000.00 176.04678:103.47 177.05452:176.72</t>
  </si>
  <si>
    <t>57.03352:303.40 91.05423:141.15 191.14294:1000.00 192.14649:137.71</t>
  </si>
  <si>
    <t>55.05433:1000.00 56.06204:595.49 57.06988:260.55 68.06199:103.95 69.07005:671.61 70.07761:619.61 82.07785:261.32 83.08555:563.75 84.09330:128.46 97.10094:402.38</t>
  </si>
  <si>
    <t>56.06199:294.59 57.06988:1000.00 69.06970:153.07 70.07757:176.49 71.08544:486.06 85.10118:326.12 91.03092:838.02 93.02794:340.75 97.10114:213.65</t>
  </si>
  <si>
    <t>59.04909:1000.00 96.05696:123.91</t>
  </si>
  <si>
    <t>45.03382:108.58 59.04912:1000.00 103.07530:207.67 117.09107:100.98</t>
  </si>
  <si>
    <t>69.06986:574.47 71.04927:281.92 77.03867:315.99 79.05421:541.95 81.06992:630.78 82.07769:208.66 84.05653:122.34 91.05418:606.43 93.06980:785.14 94.07763:271.89 95.08559:1000.00 96.09198:159.54 98.07234:242.55 105.06964:535.38 107.08548:639.97 108.09350:458.33 109.10095:423.77 119.08552:681.85 120.09233:224.91 121.10131:524.06 123.11668:242.22 133.10115:268.32 135.11700:326.02 136.12413:150.47 147.11685:378.16 148.12340:178.90 149.13251:829.34 150.13990:299.77 151.14712:183.51 161.13300:291.27 162.13934:161.77 164.15621:347.93 166.13530:383.77 189.16361:197.06 207.17485:148.81</t>
  </si>
  <si>
    <t>Decane, 2,2,8-trimethyl-</t>
  </si>
  <si>
    <t>62238-01-1</t>
  </si>
  <si>
    <t>56.06209:251.36 57.06994:1000.00 58.04135:419.49 69.06990:234.92 71.08559:112.79 83.08565:234.84 85.10107:166.43</t>
  </si>
  <si>
    <t>54.04638:107.67 55.05425:888.38 56.06209:559.17 57.06986:816.21 67.05425:186.34 68.06206:145.19 69.06992:941.10 70.07776:684.15 71.08560:383.25 81.07006:112.39 82.07771:257.11 83.08548:1000.00 84.09315:332.64 85.10102:186.97 96.09327:111.97 97.10109:875.66 98.10889:217.49 111.11683:405.09 112.12422:130.76 125.13272:103.39</t>
  </si>
  <si>
    <t>55.05424:147.16 67.05422:154.81 69.06988:248.74 77.03858:101.11 79.05421:154.33 81.06980:381.47 91.05416:152.65 93.06976:258.81 95.08535:1000.00 105.06972:170.84 107.08542:271.05 108.09322:169.18 109.10105:224.71 119.08544:251.35 121.10109:212.95 122.10872:113.91 135.11672:284.55 149.13234:176.75 150.14002:547.53 151.14782:500.77 161.13220:120.65</t>
  </si>
  <si>
    <t>45.03380:220.86 55.05422:790.43 56.06206:690.44 57.06987:562.49 61.02845:635.76 68.06208:193.96 69.06987:1000.00 70.07775:763.81 71.08559:209.86 82.07768:288.02 83.08547:939.03 84.09330:454.96 85.10106:124.76 96.09317:115.24 97.10109:712.17 98.10887:242.52 111.11683:381.00 112.12434:136.80 125.13243:117.88 140.15589:102.89</t>
  </si>
  <si>
    <t>55.05426:130.49 56.06204:125.00 57.06984:1000.00 70.07768:114.94 71.08549:739.54 85.10103:505.00 99.11666:158.61</t>
  </si>
  <si>
    <t>45.03379:1000.00 55.05425:321.29 59.04935:156.40 69.06993:392.69 70.07768:232.41 83.08548:420.98 97.10112:404.10 98.10835:112.30</t>
  </si>
  <si>
    <t>59.04915:270.45 69.06991:543.20 77.03864:128.69 79.05418:179.22 81.06986:128.79 91.05427:240.08 93.06982:179.29 99.08041:118.67 105.06988:187.09 107.08546:601.09 119.08564:123.45 121.10125:1000.00 122.10632:115.45 123.08034:177.01 123.11685:310.72 191.17937:225.30</t>
  </si>
  <si>
    <t>61.00727:100.21 62.01510:181.19 140.93321:179.92 142.93118:177.88 221.84964:148.26 249.84450:145.79 327.77264:338.94 329.77040:1000.00 331.76834:982.49 333.76641:331.16</t>
  </si>
  <si>
    <t>55.05429:1000.00 56.06209:723.86 57.06982:976.56 67.05445:100.74 68.06210:150.65 69.06974:917.27 70.07769:803.20 71.08557:427.99 82.07812:209.48 83.08546:612.58 84.09328:432.57 97.10112:402.55 98.10838:109.04</t>
  </si>
  <si>
    <t>Dodecane, 5-methyl-</t>
  </si>
  <si>
    <t>17453-93-9</t>
  </si>
  <si>
    <t>45.03376:391.49 57.06996:1000.00 71.08547:633.77 84.09322:187.12 85.10107:423.29 96.09265:127.01 97.10113:246.02</t>
  </si>
  <si>
    <t>Bicyclo[2.2.1]heptane, 1,3,3-trimethyl-</t>
  </si>
  <si>
    <t>6248-88-0</t>
  </si>
  <si>
    <t>55.05425:670.42 67.05422:529.25 69.06989:800.61 73.06491:253.74 81.06975:713.10 82.07762:749.48 84.09322:137.01 95.08539:960.69 96.09265:298.43 97.10113:126.92 109.10106:1000.00 123.11675:694.93 124.12392:396.98</t>
  </si>
  <si>
    <t>99.06774:1000.00 126.09126:101.48</t>
  </si>
  <si>
    <t>55.05422:1000.00 56.06213:451.10 57.06989:759.01 67.05422:144.98 69.06987:792.11 70.07774:587.04 71.08557:392.75 82.07754:107.86 83.08555:814.70 84.09324:353.97 85.10111:186.80 97.10116:948.49 98.10899:198.67 111.11685:387.31</t>
  </si>
  <si>
    <t>57.06988:133.69 65.03852:131.31 71.04908:117.44 72.05704:102.07 77.03861:328.32 79.05424:506.71 81.06985:454.19 91.05420:612.45 92.06174:166.28 93.06984:778.16 94.07748:219.05 95.08539:1000.00 98.98402:500.05 105.06994:508.62 107.08537:468.09 108.09286:270.47 109.10092:404.50 117.07004:136.65 119.08545:518.61 120.09127:136.33 121.10121:358.84 122.10887:178.53 123.11667:162.17 132.09312:200.99 133.10082:230.73 135.11673:260.14 141.12719:346.17 147.11712:153.57 149.13254:161.19 150.13969:365.61 151.14791:257.21 159.11664:162.65 161.13273:254.51</t>
  </si>
  <si>
    <t>45.03383:950.62 55.05422:703.33 56.06212:461.01 57.06991:571.68 67.05425:180.17 68.06204:307.76 69.06983:778.68 70.07772:546.50 71.08563:310.36 82.07763:430.51 83.08554:1000.00 84.09325:344.44 85.10102:154.12 96.09344:194.05 97.10103:699.23 98.10830:222.79 111.11672:361.80 112.12424:136.40 125.13271:146.89</t>
  </si>
  <si>
    <t>55.05429:101.74 98.98415:1000.00 150.13991:150.34 155.04685:142.27</t>
  </si>
  <si>
    <t>82.04119:223.21 83.04899:1000.00 153.12716:222.23 156.07785:227.39</t>
  </si>
  <si>
    <t>115.03897:377.27 157.04947:1000.00</t>
  </si>
  <si>
    <t>91.05414:1000.00 105.06985:197.23 119.08575:120.43</t>
  </si>
  <si>
    <t>45.03377:137.93 55.05425:732.92 56.06201:479.59 57.06990:1000.00 62.99961:315.66 70.07770:530.84 71.08546:606.88 82.07741:506.36 83.08548:716.17 84.09303:155.77 85.10114:459.24 93.00992:280.06 97.10114:664.34 98.10861:101.31 111.11698:319.36</t>
  </si>
  <si>
    <t>55.05424:181.17 59.04909:130.49 67.05430:123.29 69.07000:265.55 77.03861:147.45 79.05413:182.69 81.06986:138.36 83.08545:112.27 91.05405:329.08 93.06982:324.29 95.08539:399.96 105.06978:382.70 107.08547:331.58 109.10114:496.10 119.08550:1000.00 120.08965:137.12 121.10107:567.23 133.10120:131.01 135.11690:338.84 147.11700:120.74 189.16372:144.03 191.17936:960.66 192.18289:140.49</t>
  </si>
  <si>
    <t>86.03617:141.80 87.04401:256.33 115.03894:1000.00 171.10152:154.52</t>
  </si>
  <si>
    <t>55.05407:1000.00 56.06202:714.22 57.06990:550.80 68.06204:214.68 69.06985:765.05 70.07773:517.55 83.08557:527.64 84.09315:197.33</t>
  </si>
  <si>
    <t>91.05405:1000.00 105.06969:174.32 133.10108:218.18</t>
  </si>
  <si>
    <t>cis-Chrysanthenyl formate</t>
  </si>
  <si>
    <t>241123-18-2</t>
  </si>
  <si>
    <t>C11H16O2</t>
  </si>
  <si>
    <t>55.05422:165.02 59.04907:214.19 67.05432:258.38 71.04917:331.78 79.05416:286.97 81.06988:283.47 82.07742:159.16 91.05412:379.76 92.06148:120.85 93.06992:431.91 94.07705:156.72 108.09284:141.65 119.08554:1000.00 120.09131:152.74 133.10114:250.44 134.10866:167.51 161.13257:117.13 189.16429:104.02</t>
  </si>
  <si>
    <t>55.05421:149.72 69.06991:258.33 77.03853:105.49 79.05418:134.47 81.06979:124.55 83.08550:109.52 91.05413:213.00 93.06981:196.34 95.08542:385.27 105.06977:271.66 107.08544:229.99 109.10113:444.46 119.08547:785.92 120.08921:110.03 121.10112:450.51 133.10114:112.71 135.11685:279.81 147.11679:120.93 161.13234:101.99 175.14793:115.59 189.16371:129.22 191.17932:1000.00 192.18283:169.13</t>
  </si>
  <si>
    <t>82.04130:225.69 83.04910:1000.00 153.12739:220.76 156.07799:161.01</t>
  </si>
  <si>
    <t>55.05429:1000.00 56.06198:553.63 57.06980:804.05 69.06985:784.97 70.07767:591.75 71.08552:328.97 82.07752:172.46 83.08556:518.36 84.09301:124.70 97.10121:211.36</t>
  </si>
  <si>
    <t>45.03386:100.60 73.02836:1000.00</t>
  </si>
  <si>
    <t>55.05430:104.30 69.06992:164.01 91.05414:119.05 105.06983:160.47 107.08551:119.03 109.10115:270.42 119.08547:432.51 121.10114:315.66 135.11679:167.88 191.17910:1000.00 192.18291:146.73</t>
  </si>
  <si>
    <t>91.05426:1000.00 105.06972:103.15 119.08568:386.65</t>
  </si>
  <si>
    <t>55.05420:922.13 56.06201:614.30 57.06985:667.94 67.05421:173.11 68.06205:350.42 69.06983:948.42 70.07767:685.14 71.08549:288.74 82.07761:389.27 83.08541:1000.00 84.09321:377.65 85.10106:134.25 96.09324:137.92 97.10097:721.43 98.10877:196.57 111.11671:327.37 112.12433:113.64 125.13240:117.81</t>
  </si>
  <si>
    <t>69.06986:263.34 79.05411:100.70 91.05414:155.75 93.06973:139.20 95.08539:400.06 105.06967:156.50 107.08539:231.69 109.10104:458.23 119.08548:159.01 121.10106:386.47 135.11677:279.00 191.17913:1000.00 192.18276:150.63</t>
  </si>
  <si>
    <t>57.06984:1000.00 71.08546:609.02 85.10102:332.00 91.03071:877.72 93.02777:277.58 105.04638:247.96</t>
  </si>
  <si>
    <t>82.04134:290.88 83.04915:1000.00 96.05714:110.39 120.09278:112.59 156.07834:132.07</t>
  </si>
  <si>
    <t>57.06988:133.64 98.03618:657.65 99.04394:442.66 126.03123:754.47 127.03888:1000.00 159.11673:120.11 173.13236:113.41 183.10145:127.51</t>
  </si>
  <si>
    <t>83.04908:1000.00</t>
  </si>
  <si>
    <t>55.05423:164.39 69.06986:181.87 77.03856:101.09 79.05414:197.81 81.06979:104.71 85.06465:248.40 91.05412:184.38 93.06976:289.49 95.08541:296.78 105.06975:161.32 107.08543:369.87 109.10107:200.62 119.08549:160.69 120.09307:109.18 121.10110:361.68 135.11663:1000.00 136.12050:127.52 150.14014:335.34 163.11148:107.46 191.17931:858.86 192.18286:138.07</t>
  </si>
  <si>
    <t>105.06983:1000.00 106.07391:140.37</t>
  </si>
  <si>
    <t>55.05421:161.97 56.06210:119.94 57.06989:1000.00 70.07780:126.19 71.08552:766.72 85.10106:548.64 99.11665:197.67</t>
  </si>
  <si>
    <t>45.03377:362.75 55.05423:346.64 56.06202:137.10 57.06985:1000.00 63.04405:304.13 69.06984:257.01 70.07773:159.44 71.08551:754.43 75.04405:148.97 82.07764:148.45 83.08545:272.61 85.10107:508.15 97.10105:321.37 99.11674:142.09 111.11675:243.17</t>
  </si>
  <si>
    <t>77.03851:117.62 79.05421:255.38 91.05418:251.88 105.06989:170.20 107.08565:361.63 119.08563:148.71 120.09281:131.50 135.11676:1000.00 136.12163:108.60 178.13492:162.96 191.17990:105.84</t>
  </si>
  <si>
    <t>91.05413:1000.00 105.06976:294.69 119.08536:194.74</t>
  </si>
  <si>
    <t>55.05423:169.33 59.04910:1000.00 67.05422:129.34 69.06985:116.81 81.06979:148.81 82.07762:244.21 83.08541:124.47 95.08542:178.64 96.09317:154.75 97.10104:154.28</t>
  </si>
  <si>
    <t>65.03859:120.69 77.03857:236.65 79.05418:408.84 91.05424:451.24 93.06973:522.10 96.09036:129.82 105.06992:303.42 107.08553:583.97 109.10129:519.99 119.08545:173.09 121.10120:959.07 135.11674:603.02 136.12370:234.17 137.09616:119.21 139.11174:327.23 149.13237:121.61 153.12727:272.90 190.17129:117.15 191.17939:1000.00 192.18318:159.19 221.19018:199.13</t>
  </si>
  <si>
    <t>55.05422:448.16 56.06201:366.42 57.06984:1000.00 62.99958:408.14 64.99663:135.09 68.06202:234.09 69.06984:516.72 70.07767:402.26 71.08549:621.47 82.07763:272.38 83.08541:557.32 84.09322:242.93 85.10107:402.14 93.01003:284.30 96.09317:101.53 97.10099:537.59 98.10880:124.17 99.11669:131.96 111.11672:327.06 112.12434:101.13 140.15590:102.20</t>
  </si>
  <si>
    <t>59.03657:1000.00 72.04434:372.01</t>
  </si>
  <si>
    <t>55.05421:935.24 56.06210:582.13 57.06989:702.56 67.05434:184.86 68.06206:266.89 69.06991:1000.00 70.07780:650.09 71.08554:274.99 82.07766:392.09 83.08548:945.31 84.09319:354.24 96.09343:150.44 97.10105:631.54 98.10848:209.88 111.11686:292.21 112.12422:100.77</t>
  </si>
  <si>
    <t>55.05420:364.28 57.06988:493.87 60.02055:721.82 61.02845:153.36 69.06985:227.65 71.08553:285.85 73.02833:1000.00 83.08553:123.45 87.04395:281.68 97.10109:100.38 115.07519:134.91 129.09099:408.32 143.10670:115.36 171.13794:111.32 185.15353:212.17</t>
  </si>
  <si>
    <t>115.05431:378.93 119.08513:169.93 128.06197:344.98 129.07005:254.99 141.06983:240.38 142.07744:236.83 153.06912:224.40 155.08545:294.39 156.09279:230.27 157.10189:489.28 159.11675:198.80 170.10884:256.18 171.11610:404.36 185.13226:1000.00 200.15569:523.19 228.18717:370.69</t>
  </si>
  <si>
    <t>67.05414:145.56 85.06464:1000.00</t>
  </si>
  <si>
    <t>55.05428:147.47 67.05426:164.02 69.06991:190.38 79.05416:113.65 81.06984:255.27 83.04904:117.23 85.06473:140.51 93.06976:108.86 95.08547:268.24 97.06468:602.26 107.08546:113.29 109.10114:129.59 121.10108:114.68 137.09611:134.59 137.13242:243.49 221.18987:1000.00 222.19324:176.08</t>
  </si>
  <si>
    <t>55.05424:185.50 67.05431:104.34 69.06995:430.79 77.03869:156.16 79.05420:132.43 81.06986:163.25 91.05422:292.75 93.06976:111.24 100.08823:338.86 105.06983:470.32 115.05413:101.41 119.04912:109.80 119.08556:489.35 121.06472:140.17 121.10107:121.32 123.11685:167.94 135.08065:207.58 145.10118:100.84 146.10912:103.33 147.08061:251.21 147.11678:261.63 148.12422:229.13 161.09606:1000.00 161.13257:112.60 162.10039:158.87 175.11199:119.42 203.14319:170.51 231.17429:456.84 246.19790:151.91</t>
  </si>
  <si>
    <t>45.03380:420.48 55.05424:556.46 56.06209:314.76 57.06989:1000.00 59.04905:100.30 67.05433:193.35 68.06210:268.82 69.06996:541.12 70.07780:307.52 71.08557:506.63 73.02844:101.20 73.06483:127.03 81.06990:197.32 82.07768:396.74 83.08547:430.99 84.09328:149.79 85.10116:249.06 89.05957:188.40 95.08536:168.32 96.09319:235.67 97.10106:335.26 101.05976:109.54 110.10893:106.68 111.11675:144.62</t>
  </si>
  <si>
    <t>60.02057:162.32 91.05419:1000.00 105.06982:193.24 119.08563:492.10</t>
  </si>
  <si>
    <t>55.05418:178.95 67.05425:162.50 69.06991:209.41 81.06987:261.80 95.08553:328.66 97.06476:1000.00 107.08546:137.29 109.10115:165.52 137.13237:196.19 221.18986:997.03 222.19344:168.99</t>
  </si>
  <si>
    <t>55.05424:1000.00 56.06219:547.59 69.07005:321.56 82.07752:505.62 83.08554:866.87 84.09349:268.98 96.09307:101.59 97.10101:656.59 98.10881:233.51 111.11656:331.80</t>
  </si>
  <si>
    <t>45.03368:131.76 55.05424:495.33 56.06219:204.20 57.06986:1000.00 69.06977:416.11 70.07761:198.89 71.08550:577.97 83.08554:288.60 85.10112:368.72 91.03077:420.38 93.02780:145.78 97.10101:240.24 105.04643:119.29 111.11656:126.76</t>
  </si>
  <si>
    <t>55.05428:298.52 58.06518:1000.00 68.06213:102.92 83.08554:281.17 84.09313:125.22</t>
  </si>
  <si>
    <t>55.05426:846.86 56.06212:486.33 57.06990:672.49 61.02837:541.37 67.05427:188.19 68.06205:251.64 69.06994:898.82 70.07774:567.46 71.08545:313.02 81.07007:124.40 82.07766:410.32 83.08554:1000.00 84.09322:357.14 85.10112:163.02 96.09330:207.10 97.10109:790.60 98.10857:193.28 111.11677:364.12 112.12407:127.05 125.13242:144.80</t>
  </si>
  <si>
    <t>91.05409:146.01 105.06983:1000.00 106.07417:168.36</t>
  </si>
  <si>
    <t>55.05424:143.28 56.06209:114.74 57.06986:1000.00 70.07770:111.15 71.08552:780.07 85.10109:537.09 99.11676:191.74 113.13240:110.71</t>
  </si>
  <si>
    <t>55.05424:674.76 57.03350:345.80 67.05423:619.21 68.06199:482.68 69.06989:564.80 71.08553:143.79 81.07009:718.42 82.07767:1000.00 83.08544:549.16 95.08564:518.82 96.09339:594.06 97.10105:346.36 105.06988:341.49 109.10134:194.18 111.11683:115.66</t>
  </si>
  <si>
    <t>45.05762:306.56 87.06775:1000.00</t>
  </si>
  <si>
    <t>55.05424:280.83 56.06202:159.62 57.06988:1000.00 69.06985:176.80 71.08559:857.67 84.09335:101.01 85.10094:483.75 99.11709:168.50 113.13251:133.78</t>
  </si>
  <si>
    <t>45.03381:766.43 55.05427:662.95 56.06216:408.09 57.06994:654.22 67.05425:182.36 68.06213:333.98 69.06990:796.88 70.07782:514.15 71.08552:310.89 81.06982:125.21 82.07766:537.55 83.08551:1000.00 84.09327:308.06 85.10104:204.81 96.09317:197.73 97.10118:859.93 98.10888:218.99 111.11679:450.38 112.12407:130.24 125.13276:177.75</t>
  </si>
  <si>
    <t>55.05427:376.10 56.06206:262.85 57.06988:1000.00 61.02845:124.20 68.06210:159.78 69.06991:380.76 70.07772:267.61 71.08555:536.95 81.06992:104.83 82.07762:406.06 83.08550:373.64 84.09323:132.08 85.10116:301.86 87.04400:784.36 88.05192:343.39 96.09343:201.13 97.10105:299.04 105.05465:208.74 111.11674:117.21</t>
  </si>
  <si>
    <t>59.04915:1000.00 103.07525:115.64 117.09093:212.14</t>
  </si>
  <si>
    <t>55.05429:377.68 56.06198:138.89 57.06995:1000.00 68.06230:165.09 69.06992:204.12 70.07771:154.74 71.08554:909.46 83.08555:519.42 84.09311:317.71 85.10100:414.71 111.11694:210.08</t>
  </si>
  <si>
    <t>3-Pentanol, 3-methyl-</t>
  </si>
  <si>
    <t>77-74-7</t>
  </si>
  <si>
    <t>55.05431:332.36 73.02840:1000.00 82.07755:195.97 87.04388:411.66 88.05179:238.51</t>
  </si>
  <si>
    <t>55.05424:307.88 57.06988:1000.00 69.06992:321.25 71.08557:671.77 83.08544:148.62 85.10112:418.40 91.03083:557.32 93.02791:184.21 97.10113:115.10 105.04642:188.50</t>
  </si>
  <si>
    <t>58.06507:1000.00 100.07550:141.00</t>
  </si>
  <si>
    <t>55.05421:898.84 56.06203:510.46 57.06990:752.15 67.05421:200.71 68.06211:324.53 69.06984:909.52 70.07776:567.32 71.08552:354.78 81.06969:113.33 82.07767:427.57 83.08542:1000.00 84.09329:320.65 85.10120:187.53 96.09326:161.24 97.10106:813.33 98.10868:237.74 111.11682:410.73 112.12411:141.73 125.13254:148.38</t>
  </si>
  <si>
    <t>57.05730:518.69 84.04434:243.11 98.05989:381.66 99.06777:1000.00</t>
  </si>
  <si>
    <t>57.06993:1000.00 71.08552:765.69 85.10113:635.52 99.11668:211.21</t>
  </si>
  <si>
    <t>99.06779:1000.00 105.06973:279.69</t>
  </si>
  <si>
    <t>55.05428:849.33 56.06193:773.73 69.06991:1000.00 70.07768:840.37 71.08555:171.97 83.08550:767.43 84.09298:367.15 97.10113:175.43 98.10877:119.94 111.11714:156.97</t>
  </si>
  <si>
    <t>45.03380:277.99 55.05426:328.45 56.06206:137.73 57.06989:1000.00 63.04408:320.03 69.06991:291.00 70.07776:127.59 71.08555:713.87 75.04406:131.46 82.07765:136.51 83.08547:324.13 85.10112:466.33 97.10112:297.93 99.11676:135.19 111.11679:167.73</t>
  </si>
  <si>
    <t>59.04925:1000.00 73.02844:548.30 73.06474:145.58 117.09096:270.01</t>
  </si>
  <si>
    <t>55.05426:887.16 56.06207:444.14 67.05431:195.64 68.06208:288.86 69.06992:1000.00 70.07772:578.84 82.07769:328.17 83.08550:988.96 84.09334:321.06 96.09330:139.68 97.10111:825.44 112.12421:108.15</t>
  </si>
  <si>
    <t>55.05427:459.96 56.06205:264.62 57.06990:1000.00 62.99961:250.76 68.06212:211.31 69.06991:479.32 70.07772:295.76 71.08559:730.84 82.07774:284.45 83.08550:609.74 84.09330:192.29 85.10112:477.58 93.01007:189.81 96.09337:116.06 97.10111:513.19 98.10867:136.12 99.11680:144.40 111.11685:313.32 125.13247:157.12</t>
  </si>
  <si>
    <t>59.03653:1000.00 72.04439:457.24</t>
  </si>
  <si>
    <t>55.05424:785.51 56.06206:389.14 57.06991:676.27 67.05426:250.35 68.06202:259.19 69.06991:851.16 70.07771:503.23 71.08551:299.17 82.07775:340.35 83.08547:1000.00 84.09325:254.14 96.09325:121.98 97.10111:659.95 98.10862:190.91 111.11683:364.00 125.13244:143.12</t>
  </si>
  <si>
    <t>60.02055:884.90 61.02846:208.85 73.02846:1000.00 74.03661:103.29 87.04381:287.77 97.06489:198.75 98.07282:107.20 101.05990:153.80 115.07511:226.28 129.09053:472.76 143.10538:116.67 157.12178:227.54 171.13786:217.44 185.15448:140.16 213.18482:151.02</t>
  </si>
  <si>
    <t>60.02051:878.25 73.02845:1000.00 87.04379:359.88 129.09048:415.66</t>
  </si>
  <si>
    <t>45.03384:336.50 55.05422:571.03 56.06212:223.07 57.06986:1000.00 67.05416:178.89 68.06201:208.52 69.06990:483.29 70.07763:254.14 71.08555:587.63 73.06509:113.95 81.06989:172.21 82.07763:369.43 83.08552:509.69 84.09315:186.20 85.10118:344.89 89.05968:109.38 95.08561:144.69 96.09313:224.22 97.10115:363.36 111.11691:192.32</t>
  </si>
  <si>
    <t>45.03376:658.98 55.05424:312.60 56.06203:143.08 57.06985:1000.00 59.04910:142.61 68.06203:122.56 69.06985:256.44 70.07769:121.15 71.08549:611.95 75.04405:191.85 77.05968:412.18 82.07762:206.51 83.08545:238.90 85.10104:349.36 89.05957:224.46 96.09318:112.19 97.10101:222.45 107.07016:104.52 111.11675:131.54</t>
  </si>
  <si>
    <t>55.01784:196.03 55.05422:458.83 67.05425:223.02 69.06986:222.18 81.06982:192.31 83.04912:145.83 83.08544:157.24 84.05685:485.01 86.03610:801.40 87.04396:238.45 95.08548:100.43 97.06468:179.86 98.07242:1000.00 99.04393:476.67 111.08038:158.95 112.08822:299.29 125.09605:244.34 155.10659:171.47 187.13279:176.33 211.16914:224.51 227.16399:373.79</t>
  </si>
  <si>
    <t>55.05419:645.43 56.06206:171.27 61.02840:515.16 69.06986:697.37 70.07761:492.98 71.08540:339.24 81.06978:105.71 82.07770:170.80 83.08545:1000.00 97.10121:938.73 98.10867:229.99 111.11682:412.14 125.13253:173.01</t>
  </si>
  <si>
    <t>45.03378:266.55 55.05424:277.61 56.06207:127.18 57.06984:1000.00 59.04910:103.05 62.99958:196.25 68.06206:118.57 69.06983:233.61 70.07769:112.93 71.08548:639.60 82.07756:181.70 83.08545:240.40 85.10106:388.29 89.05956:122.43 96.09325:126.11 97.10106:239.27 107.02573:124.59 111.11665:143.80 125.03631:121.88</t>
  </si>
  <si>
    <t>58.06511:1000.00 87.06779:269.67</t>
  </si>
  <si>
    <t>45.03375:688.74 55.05424:471.70 56.06204:224.30 57.03348:112.79 57.06989:1000.00 59.04918:159.88 67.05423:128.68 68.06203:156.51 69.06989:407.26 70.07764:174.85 71.08553:564.75 72.05693:214.95 73.02828:198.43 73.06478:302.39 81.06990:156.72 82.07759:336.47 83.08553:370.21 85.10109:339.27 87.04401:145.59 89.05964:284.18 95.08543:107.66 96.09325:224.89 97.10115:398.77 101.05962:134.93 111.11681:222.10 117.09083:272.97</t>
  </si>
  <si>
    <t>55.05420:420.40 56.06198:246.39 57.06988:982.61 61.02857:103.95 67.05422:156.89 68.06215:208.21 69.06986:501.75 70.04125:103.03 70.07777:237.85 71.08556:576.79 81.06978:159.90 82.07766:500.41 83.08546:518.64 85.10109:332.41 87.04403:1000.00 88.05178:447.73 96.09332:307.54 97.10107:363.55 98.10794:114.92 105.05463:259.24 110.10908:103.43 111.11658:152.36</t>
  </si>
  <si>
    <t>45.03374:327.51 57.06986:1000.00 71.08557:774.97 83.08551:292.36 85.10108:460.29 91.03083:225.58 97.10104:245.27 111.11665:185.85</t>
  </si>
  <si>
    <t>58.06516:1000.00 69.06994:201.35</t>
  </si>
  <si>
    <t>57.06990:1000.00 70.07789:176.45 71.08560:775.84 85.10127:731.14 99.11684:205.66</t>
  </si>
  <si>
    <t>45.03383:313.63 55.05424:427.76 56.06194:139.58 57.06990:1000.00 63.04415:338.93 68.06199:120.72 69.06983:385.66 70.07776:144.97 71.08555:870.99 75.04412:144.40 82.07765:175.96 83.08554:432.32 85.10117:591.10 97.10116:390.55 99.11687:185.28 111.11680:211.81 125.13229:102.47</t>
  </si>
  <si>
    <t>45.03379:276.16 55.05424:426.49 56.06200:130.91 57.06987:1000.00 63.04403:369.12 69.06989:382.26 70.07761:134.37 71.08556:770.38 75.04416:131.38 82.07765:187.68 83.08552:451.12 84.09318:102.35 85.10116:557.64 97.10114:429.80 99.11673:173.16 111.11676:222.81 125.13256:102.55</t>
  </si>
  <si>
    <t>57.03367:107.33 59.04910:1000.00 117.09103:240.14</t>
  </si>
  <si>
    <t>55.05422:469.92 56.06211:245.04 57.06987:1000.00 62.99954:197.65 63.04399:112.18 67.05427:115.10 68.06205:226.31 69.06985:518.58 70.07764:265.25 71.08554:721.95 82.07765:339.87 83.08547:649.07 84.09317:180.60 85.10107:525.79 93.01004:153.31 96.09324:129.42 97.10107:597.91 98.10844:134.20 99.11670:179.58 111.11671:353.91 125.13231:170.97</t>
  </si>
  <si>
    <t>45.03379:342.29 58.06510:1000.00 99.11678:120.80</t>
  </si>
  <si>
    <t>55.05423:152.43 57.06993:184.12 58.06511:246.00 73.05219:322.41 77.01522:130.55 94.04168:107.17 99.06782:803.92 100.07552:771.17 120.02129:117.39 135.04454:1000.00 137.04151:314.91 148.05222:330.72 150.04940:109.18 240.23212:207.92</t>
  </si>
  <si>
    <t>122.09808:129.41 240.16848:112.77 243.19024:273.30 244.19630:1000.00 245.19994:184.20</t>
  </si>
  <si>
    <t>58.06509:1000.00 83.08552:396.30</t>
  </si>
  <si>
    <t>244.19671:1000.00 245.19987:108.66</t>
  </si>
  <si>
    <t>77.03870:372.40 105.03354:670.36 123.04420:1000.00</t>
  </si>
  <si>
    <t>45.03377:340.04 55.05425:339.65 56.06207:138.41 57.06987:1000.00 59.04913:136.75 62.99961:159.50 68.06204:134.45 69.06990:292.37 70.07770:128.63 71.08552:716.16 77.05973:160.53 82.07765:238.70 83.08551:305.99 85.10111:455.54 89.05967:175.17 96.09330:175.87 97.10114:272.31 99.11673:118.52 107.02575:123.09 111.11683:147.51 125.03642:123.76</t>
  </si>
  <si>
    <t>45.03379:748.51 55.05422:333.43 56.06199:152.48 57.06985:1000.00 59.04915:265.08 62.99956:286.79 68.06207:154.66 69.06985:294.90 70.07769:137.17 71.08553:611.34 75.04401:203.66 82.07764:355.25 83.08547:288.57 85.10111:356.11 87.04395:139.71 88.05172:141.30 89.05955:386.34 96.09322:211.61 97.10107:251.79 107.02572:256.75 110.10888:105.13 111.11672:146.19</t>
  </si>
  <si>
    <t>55.01786:108.15 57.06993:255.78 79.05431:185.22 81.06988:122.01 106.04112:135.64 107.04892:102.91 109.06456:125.63 124.05182:183.58 125.05961:127.84 134.03615:777.68 135.04339:248.23 152.04688:307.51 153.05421:272.27 170.05739:102.10 179.03415:128.65 180.04153:505.69 181.04923:1000.00 199.06005:171.66 208.10914:140.27 226.12026:103.52 236.10382:513.94 255.12272:176.40</t>
  </si>
  <si>
    <t>55.05427:204.57 56.06211:105.56 57.06990:1000.00 69.06981:147.13 70.07773:102.71 71.08552:864.26 83.08552:163.33 85.10108:662.26 97.10105:175.56 99.11681:292.62 111.11678:113.39 113.13249:184.20</t>
  </si>
  <si>
    <t>45.03378:1000.00 55.05411:132.56 57.06989:708.84 58.06509:377.19 59.04906:410.88 68.06198:132.91 71.08551:392.52 75.04402:144.69 82.07746:136.39 87.04395:241.64 89.05966:492.65 96.09313:167.69</t>
  </si>
  <si>
    <t>55.05417:101.65 57.06986:142.96 58.06515:167.04 73.05221:276.51 77.01526:115.66 94.04182:122.38 100.07551:637.55 135.04453:1000.00 137.04146:301.90 148.05242:313.67 268.26339:150.32</t>
  </si>
  <si>
    <t>45.03381:1000.00 57.06997:661.25 59.04914:403.39 89.05961:454.61</t>
  </si>
  <si>
    <t>45.03375:130.78 55.05425:118.87 57.06989:297.58 71.08555:189.10 87.04391:1000.00 88.05178:101.83</t>
  </si>
  <si>
    <t>58.06515:1000.00 123.04377:160.36</t>
  </si>
  <si>
    <t>45.03377:252.92 55.05423:394.49 56.06203:123.67 57.06990:1000.00 62.99956:187.52 68.06207:141.01 69.06981:352.56 70.07763:132.54 71.08558:743.87 81.06993:100.08 82.07772:264.71 83.08545:373.70 85.10113:517.29 89.05974:143.66 91.07529:103.32 96.09324:189.91 97.10107:358.04 99.11680:149.83 107.02574:156.17 111.11670:171.88 125.03635:174.47</t>
  </si>
  <si>
    <t>59.04920:216.79 99.06785:1000.00</t>
  </si>
  <si>
    <t>58.06510:1000.00 59.04923:166.02 99.06783:200.88</t>
  </si>
  <si>
    <t>55.05421:446.37 56.06196:276.85 57.06980:1000.00 59.04916:192.67 69.06988:441.09 70.07766:292.73 71.08549:728.25 82.07778:329.13 83.08554:537.53 84.09312:191.02 85.10113:568.72 96.09331:134.28 97.10105:510.25 99.11679:227.54 111.11675:349.99 113.13239:142.75</t>
  </si>
  <si>
    <t>45.03382:731.80 55.05426:426.90 56.06204:153.40 57.06990:1000.00 59.04916:289.04 62.99962:329.13 67.05428:115.33 68.06209:165.35 69.06988:375.23 70.07772:151.47 71.08556:693.99 75.04402:221.73 81.06981:126.84 82.07760:422.66 83.08547:401.39 85.10111:429.89 87.04387:130.39 88.05191:143.88 89.05956:408.55 95.08538:117.83 96.09325:303.34 97.10113:362.22 106.01814:101.95 107.02560:325.98 110.10902:110.25 111.11676:153.58</t>
  </si>
  <si>
    <t>45.03380:770.32 55.05422:362.37 56.06207:156.02 57.06987:1000.00 58.04131:111.75 59.04917:395.53 62.99961:564.59 64.99670:183.88 68.06208:153.05 69.06987:302.81 70.07769:135.56 71.08556:640.31 72.05698:204.02 73.02844:157.34 73.06477:110.81 75.04402:164.50 82.07764:369.62 83.08544:293.25 85.10106:407.19 87.04394:295.97 88.05167:121.23 89.05960:471.66 96.09334:245.43 97.10106:283.24 99.11666:110.37 101.05955:145.04 103.07528:323.92 106.01789:271.44 107.02569:505.52 109.02283:187.79 110.10892:113.98 111.11680:158.21 151.05179:148.84</t>
  </si>
  <si>
    <t>45.03375:196.60 57.06986:177.20 58.06508:1000.00 71.08549:113.54 89.05966:110.49</t>
  </si>
  <si>
    <t>55.05423:580.01 56.06206:324.27 57.06989:1000.00 60.02049:104.43 61.02840:227.21 67.05433:182.11 68.06202:151.28 69.06992:575.38 70.07765:363.00 71.08553:491.60 73.02840:218.93 81.06975:130.71 82.07762:297.79 83.08549:704.85 84.09332:296.92 85.10116:287.05 89.05967:112.11 95.08527:115.87 96.09332:190.17 97.10119:552.80 98.10856:202.23 99.06773:178.88 110.10906:100.48 111.11686:330.58 112.12398:115.19 115.07529:122.70 117.09115:116.78 125.13236:137.70 129.09107:180.12 140.15577:128.70 157.12219:109.80 168.18747:159.52 183.17461:161.34 200.17698:159.55 201.18474:872.73 202.18826:105.00</t>
  </si>
  <si>
    <t>45.03377:156.91 57.06986:135.85 58.06510:1000.00 85.05223:118.98 89.05959:133.53</t>
  </si>
  <si>
    <t>45.03383:204.39 57.06987:329.53 71.08547:283.66 87.04402:1000.00</t>
  </si>
  <si>
    <t>45.03383:1000.00 57.06985:622.09 58.04131:141.51 69.06995:148.73 87.04393:333.71 88.05187:178.94 89.05968:725.09 103.07548:163.66</t>
  </si>
  <si>
    <t>58.06512:1000.00 85.05219:150.07</t>
  </si>
  <si>
    <t>45.03379:415.82 55.05423:413.30 56.06205:154.76 57.06991:1000.00 59.04915:211.17 62.99961:354.21 64.99661:116.15 67.05431:134.16 68.06205:167.47 69.06997:399.46 70.07771:155.62 71.08558:658.24 75.04420:171.43 81.06994:161.85 82.07765:385.12 83.08549:408.73 85.10116:419.71 88.05190:115.04 89.05969:190.80 95.08555:112.60 96.09335:312.93 97.10106:330.92 99.11685:104.41 106.01795:128.87 107.02584:424.87 109.02302:127.37 110.10912:102.81 111.11672:197.50</t>
  </si>
  <si>
    <t>45.03380:615.45 55.05423:392.78 56.06202:154.92 57.06989:1000.00 59.04910:376.17 62.99958:586.97 64.99664:189.62 67.05435:100.28 68.06204:156.95 69.06987:343.45 70.07765:131.92 71.08550:733.80 72.05691:217.78 73.02836:182.05 73.06473:126.29 75.04390:136.06 81.06983:147.59 82.07762:395.91 83.08547:350.82 85.10110:396.47 87.04400:268.87 88.05170:100.35 89.05970:290.89 96.09317:267.58 97.10097:334.28 99.11672:100.97 101.05959:135.29 103.07517:289.35 106.01794:278.08 107.02569:608.20 109.02289:183.21 111.11669:154.95 151.05198:171.89</t>
  </si>
  <si>
    <t>45.03383:365.75 55.05427:643.71 56.06192:169.93 57.06977:1000.00 61.02833:218.13 68.06209:186.24 69.06983:598.66 70.07766:390.07 71.08548:642.64 73.02834:205.07 82.07759:446.48 83.08547:700.01 84.09321:312.32 85.10120:407.07 89.05957:381.45 95.08526:149.13 96.09357:257.76 97.10117:655.24 98.10880:167.50 103.07515:147.40 111.11649:408.49 129.09138:167.55 201.18496:569.80 229.21599:274.11</t>
  </si>
  <si>
    <t>45.03374:393.65 55.05423:126.99 57.06990:210.25 58.06513:1000.00 71.08551:148.62 85.05224:108.45 85.10110:103.76 87.04393:129.54 89.05956:320.49</t>
  </si>
  <si>
    <t>45.03379:866.26 55.05424:356.48 56.06209:126.46 57.06989:1000.00 58.04137:133.45 59.04914:496.62 62.99958:720.05 64.99665:243.66 68.06211:124.08 69.06992:297.76 70.07776:111.97 71.08554:645.23 72.05694:319.73 73.02843:221.95 73.06479:172.38 75.04405:102.90 82.07761:313.86 83.08548:278.54 85.10110:396.52 87.04396:513.48 88.05175:135.07 89.05962:518.52 96.09322:190.30 97.10107:257.44 99.11672:130.43 101.05968:171.30 103.07527:452.54 106.01786:350.19 107.02568:746.01 109.02278:244.85 110.10894:107.10 111.11672:130.66 151.05199:261.69</t>
  </si>
  <si>
    <t>55.05422:388.67 56.06209:206.90 57.06990:1000.00 68.06210:178.99 69.06984:462.20 70.07775:229.90 71.08557:532.32 81.06994:193.46 82.07767:536.68 83.08554:481.67 84.05708:155.40 85.10113:402.36 87.04390:175.65 88.05175:190.66 95.08549:231.80 96.09319:287.25 97.10096:353.37 98.07243:196.95 99.04384:147.02 105.05453:196.38 109.10136:199.63 110.10870:178.20 111.11687:202.76 123.11655:119.24 124.12459:136.76 183.17424:273.66 227.20074:189.66</t>
  </si>
  <si>
    <t>45.03380:1000.00 55.05423:221.10 57.03345:108.93 57.06993:670.17 58.04130:152.89 59.04918:239.21 69.06984:200.37 71.04927:130.86 71.08556:464.77 72.05706:265.47 73.02828:283.03 73.06480:265.80 82.07753:129.08 83.08543:161.69 85.10117:256.89 87.04401:514.16 88.05183:100.45 89.05961:748.42 96.09314:107.09 97.10125:137.81 101.05976:145.82 103.07542:117.32 117.09085:174.52 133.08583:172.94</t>
  </si>
  <si>
    <t>45.03383:398.77 57.06989:178.98 58.06515:1000.00 71.08561:103.66 85.05226:192.05 87.04405:138.42 89.05955:344.45</t>
  </si>
  <si>
    <t>58.06516:1000.00 85.05216:184.74</t>
  </si>
  <si>
    <t>45.03374:198.41 55.05416:651.27 56.06203:459.04 57.06991:1000.00 67.05424:148.37 68.06205:141.73 69.06983:730.00 70.07773:502.67 71.08550:687.31 81.06977:111.00 82.07763:365.77 83.08546:692.06 84.09322:326.69 85.10110:413.51 89.05963:173.54 96.09324:189.27 97.10104:529.41 98.10860:188.37 99.11680:127.11 110.10872:107.77 111.11678:328.35 112.12395:120.51 125.13235:148.89 168.18706:100.91</t>
  </si>
  <si>
    <t>45.03380:1000.00 55.05419:546.25 57.06983:961.77 69.07015:524.05 71.08554:618.33 72.05703:166.14 83.08555:418.37 84.09323:216.73 85.10132:423.99 87.04401:376.18 88.05205:197.32 89.05977:841.35 96.09323:186.17 97.10127:135.94 103.07541:171.70</t>
  </si>
  <si>
    <t>45.03384:855.97 55.05421:421.11 56.06199:173.00 57.06993:1000.00 58.04136:159.22 59.04920:539.58 62.99961:736.49 64.99667:215.98 67.05422:117.72 68.06211:131.87 69.06997:356.83 70.07773:136.44 71.08558:753.22 72.05697:348.87 73.02844:257.84 73.06477:212.77 75.04417:105.29 82.07766:329.81 83.08553:358.12 85.10126:406.90 87.04398:484.11 88.05175:150.24 89.05966:567.79 96.09333:225.83 97.10113:300.23 99.11671:138.41 101.05958:179.99 103.07528:465.86 106.01796:351.60 107.02579:885.38 108.01503:113.76 109.02290:254.83 111.11688:156.25 151.05199:251.85</t>
  </si>
  <si>
    <t>1,4,7,10,13,16-Hexaoxanonadecane, 18-propyl-</t>
  </si>
  <si>
    <t>45.03376:1000.00 57.06995:672.56 58.04142:187.81 69.06991:135.19 72.05697:321.17 73.06491:337.06 83.08547:149.33 87.04408:509.99 89.05961:742.99 101.05948:203.82 117.09062:281.28 133.08571:241.60</t>
  </si>
  <si>
    <t>58.06509:1000.00 85.05215:184.52</t>
  </si>
  <si>
    <t>45.03380:1000.00 55.05421:304.39 56.06202:123.45 57.06989:938.53 58.04135:140.50 59.04909:474.38 62.99967:695.27 64.99663:255.36 68.06208:101.96 69.06983:252.45 71.08561:681.48 72.05695:404.46 73.02848:257.54 73.06482:210.63 82.07767:240.17 83.08547:214.27 85.10120:368.70 87.04395:556.66 88.05177:142.73 89.05965:647.04 96.09325:149.01 97.10118:228.48 99.11679:135.48 101.05957:194.52 103.07537:467.89 106.01796:318.56 107.02572:877.44 109.02291:287.95 111.11692:104.29 117.09102:144.74 131.07038:100.64 133.08577:143.25 151.05196:277.50</t>
  </si>
  <si>
    <t>45.03378:1000.00 83.08541:100.82 85.10129:235.43 89.05961:896.86 133.08624:194.96</t>
  </si>
  <si>
    <t>45.03373:115.52 57.06983:106.54 58.06512:1000.00 85.05222:195.09</t>
  </si>
  <si>
    <t>45.03376:1000.00 57.06990:390.26 71.08543:234.29 73.02847:104.22 73.06477:109.26 87.04412:340.96 88.05163:135.72 89.05955:769.46 133.08602:211.10</t>
  </si>
  <si>
    <t>58.06514:1000.00 85.05222:195.17</t>
  </si>
  <si>
    <t>45.03376:982.52 55.05423:281.54 57.06990:1000.00 58.04135:149.17 59.04908:428.47 62.99960:664.04 64.99662:225.33 68.06185:149.26 69.06975:310.93 71.08556:688.12 72.05694:379.53 73.02836:268.79 73.06474:291.50 82.07760:227.85 83.08552:298.33 85.10109:424.02 87.04405:611.99 88.05178:157.70 89.05966:638.43 96.09325:173.54 99.11666:116.26 101.05968:199.21 103.07521:492.69 106.01788:338.12 107.02575:851.75 109.02275:263.22 117.09118:151.98 133.08594:155.34 151.05209:286.81</t>
  </si>
  <si>
    <t>45.03379:1000.00 55.05426:227.92 57.06992:758.71 58.04122:137.18 59.04919:406.24 62.99958:572.11 64.99669:186.64 69.06983:186.86 71.08552:528.72 72.05701:357.14 73.02846:234.22 73.06478:214.30 82.07763:165.39 83.08538:183.51 85.10111:319.78 87.04394:595.20 88.05193:111.03 89.05963:654.64 96.09317:126.11 97.10120:179.86 99.11683:108.01 101.05946:175.30 103.07533:415.03 106.01791:213.28 107.02574:808.37 109.02283:253.25 111.11673:100.01 117.09082:152.00 131.07032:109.98 133.08583:190.52 151.05203:303.84 153.04899:108.28</t>
  </si>
  <si>
    <t>58.06514:1000.00 85.05214:166.04</t>
  </si>
  <si>
    <t>57.06995:108.66 58.06511:1000.00 85.05214:172.10</t>
  </si>
  <si>
    <t>45.03395:146.30 55.05423:312.46 56.06206:1000.00 61.01044:362.74 91.02095:640.16 92.99454:247.79</t>
  </si>
  <si>
    <t>57.03350:215.02 58.04132:633.54 88.05179:1000.00</t>
  </si>
  <si>
    <t>57.03352:304.48 59.04916:471.57 87.04409:1000.00 92.06195:114.55</t>
  </si>
  <si>
    <t>57.03348:358.70 59.04922:537.02 87.04402:1000.00</t>
  </si>
  <si>
    <t>63.02294:173.74 64.03076:427.48 83.02911:113.65 92.02560:295.51 112.03181:1000.00</t>
  </si>
  <si>
    <t>56.06206:156.39 57.06991:1000.00 87.08039:211.95</t>
  </si>
  <si>
    <t>56.06210:335.07 57.03349:1000.00 75.04405:339.35</t>
  </si>
  <si>
    <t>133.01359:1000.00 134.01401:129.17 134.99313:145.91 151.02405:539.01</t>
  </si>
  <si>
    <t>55.05421:1000.00 61.02837:217.45 73.06475:640.87</t>
  </si>
  <si>
    <t>75.02609:107.47 89.04177:350.74 117.03663:1000.00</t>
  </si>
  <si>
    <t>55.05422:1000.00 61.02839:229.58 73.06480:639.98</t>
  </si>
  <si>
    <t>61.01046:327.33 75.02612:725.39 77.00543:478.79 89.04166:119.14 103.02090:1000.00 116.02878:192.95 117.03655:297.08 133.03155:511.45</t>
  </si>
  <si>
    <t>133.01357:1000.00 134.01385:130.26 134.99293:158.82 151.02398:541.50 192.98028:101.63</t>
  </si>
  <si>
    <t>70.07009:105.78 71.07778:232.10 99.07254:1000.00</t>
  </si>
  <si>
    <t>66.04176:130.96 68.05590:317.33 96.05076:161.79 132.02738:1000.00 134.02452:309.50</t>
  </si>
  <si>
    <t>67.05431:134.16 69.06976:306.92 77.03872:271.80 79.05409:274.70 80.06205:117.87 91.05405:413.05 92.06222:126.29 93.06981:1000.00 121.10118:133.42</t>
  </si>
  <si>
    <t>53.03886:114.27 67.05450:129.83 69.06991:642.88 77.03872:174.92 79.05420:165.02 91.05417:338.65 92.06146:131.89 93.06984:1000.00</t>
  </si>
  <si>
    <t>55.05425:1000.00 61.02840:193.00 73.06468:519.59 207.03265:155.68</t>
  </si>
  <si>
    <t>77.03836:334.79 91.05417:787.10 92.06178:346.66 93.06973:1000.00 136.12486:180.01</t>
  </si>
  <si>
    <t>45.03380:1000.00 47.04932:188.14 57.03352:107.92 59.04911:674.38 89.05960:867.43</t>
  </si>
  <si>
    <t>78.04177:186.68 115.02459:398.20 117.02173:132.64 149.99332:1000.00 151.99044:642.89 153.98757:107.58</t>
  </si>
  <si>
    <t>91.05412:373.85 115.05434:125.77 117.06985:198.82 119.08557:1000.00 134.10895:256.94</t>
  </si>
  <si>
    <t>56.06209:205.60 57.06994:1000.00 70.07779:241.21 83.08552:248.23</t>
  </si>
  <si>
    <t>45.03380:200.15 59.04911:1000.00 103.07520:279.85</t>
  </si>
  <si>
    <t>53.03864:195.80 55.05428:139.84 67.05425:904.50 68.06209:1000.00 77.03863:218.20 79.05420:412.28 80.06194:136.50 91.05421:286.98 92.06202:304.11 93.06979:824.78 94.07761:401.44 95.08540:103.73 107.08547:277.17 121.10116:282.92 136.12462:181.17</t>
  </si>
  <si>
    <t>54.04647:116.58 58.04124:175.40 59.04922:156.94 69.06991:554.47 71.04917:711.68 81.06989:1000.00 83.08556:282.05 84.09335:605.87 96.09321:283.57 108.09320:667.84 111.08040:558.91 125.09604:156.38 139.11193:483.21 154.13529:337.07</t>
  </si>
  <si>
    <t>55.05427:1000.00 61.02845:269.77 73.06486:454.19</t>
  </si>
  <si>
    <t>67.05429:320.44 77.03848:359.61 79.05424:422.90 80.06211:361.25 91.05417:640.49 92.06181:234.07 93.06972:1000.00 97.06468:207.40 105.07006:192.31 131.05275:283.90</t>
  </si>
  <si>
    <t>45.03377:329.10 59.04914:1000.00 103.07530:378.44</t>
  </si>
  <si>
    <t>77.03867:361.11 79.05433:232.25 91.05422:788.92 92.06188:258.16 93.06980:1000.00 105.07018:130.66 119.08559:226.40 121.10122:242.54 136.12466:267.58</t>
  </si>
  <si>
    <t>52.02774:113.55 54.04178:393.90 70.07000:134.94 82.06991:1000.00 98.06474:154.35 128.06286:555.24</t>
  </si>
  <si>
    <t>55.05423:196.83 59.04912:1000.00 67.05424:144.32 83.08548:114.98 123.11682:104.87</t>
  </si>
  <si>
    <t>45.03377:213.60 59.04913:1000.00 103.07538:268.47</t>
  </si>
  <si>
    <t>55.05428:150.21 59.01269:118.17 67.05424:1000.00 82.07754:360.64</t>
  </si>
  <si>
    <t>55.05419:366.08 73.06470:167.75 96.00421:179.53 192.98067:142.95 207.03237:1000.00 208.03264:188.79 209.03051:120.10</t>
  </si>
  <si>
    <t>55.05421:468.64 67.05423:200.03 68.06208:107.28 69.06988:389.00 71.04912:1000.00 79.05416:133.07 80.06201:341.69 81.06982:116.36 83.08548:137.10 91.05415:127.70 92.06195:156.11 93.06976:775.31 121.10116:209.83</t>
  </si>
  <si>
    <t>59.04915:1000.00 103.07521:323.73</t>
  </si>
  <si>
    <t>45.03386:187.99 59.04919:1000.00 103.07540:206.15 117.03644:170.30</t>
  </si>
  <si>
    <t>55.05419:300.76 67.05451:368.37 69.06996:536.03 73.06486:556.69 81.06977:208.54 91.05429:121.30 109.10117:1000.00 138.13992:240.07</t>
  </si>
  <si>
    <t>50.01517:118.59 51.02297:224.28 77.03853:629.36 105.03346:1000.00 122.03627:804.19</t>
  </si>
  <si>
    <t>55.05431:204.71 60.02060:1000.00 69.06997:101.96 73.02840:748.73 85.10116:167.14 87.04394:132.99 101.05971:250.68 115.07536:102.03</t>
  </si>
  <si>
    <t>55.05424:514.61 67.05417:405.36 69.06985:308.14 71.04914:901.61 81.06978:1000.00 82.07780:342.26 95.08532:795.61 96.09285:233.95 123.11686:318.52</t>
  </si>
  <si>
    <t>59.04923:1000.00 67.05421:231.38 77.03865:149.96 79.05418:220.66 81.06984:384.32 91.05422:187.32 92.06203:211.40 93.06981:778.00 94.07581:103.33 95.08552:154.75 121.10130:549.71 136.12474:376.02</t>
  </si>
  <si>
    <t>58.04133:237.85 69.06989:1000.00 71.04918:909.27 87.08035:191.10 97.06471:252.13 112.08818:277.85 115.07540:345.68 139.11188:127.64</t>
  </si>
  <si>
    <t>66.04643:116.57 77.03859:241.76 94.04122:1000.00 95.04891:163.55 138.06745:270.30</t>
  </si>
  <si>
    <t>54.04643:121.17 55.05424:977.77 56.06206:944.96 57.06989:613.28 67.05425:186.15 68.06206:142.58 69.06992:1000.00 70.07776:847.13 71.08558:228.02 82.07774:204.00 83.08549:773.84 84.09335:410.37 85.10113:106.44 97.10110:566.57 98.10886:186.65 111.11688:191.64</t>
  </si>
  <si>
    <t>58.04134:226.49 69.06988:989.07 71.04912:1000.00 87.04400:124.23 87.08033:110.75 115.07529:589.09</t>
  </si>
  <si>
    <t>56.06207:111.10 57.06991:1000.00 71.08554:688.63 85.10114:371.08</t>
  </si>
  <si>
    <t>54.04642:118.99 55.05426:1000.00 56.06208:751.48 57.06993:477.87 67.05416:161.35 68.06208:118.83 69.06989:841.61 70.07779:726.40 71.08556:191.90 82.07770:157.32 83.08549:574.55 84.09335:322.28 97.10106:413.41 98.10877:119.25 111.11682:145.20 168.18724:158.90</t>
  </si>
  <si>
    <t>71.03633:178.29 99.06783:1000.00 126.09121:157.71</t>
  </si>
  <si>
    <t>57.03356:349.11 67.05433:428.59 68.06207:496.75 72.05669:208.55 122.97459:1000.00</t>
  </si>
  <si>
    <t>55.05425:1000.00 56.06206:767.38 57.06992:557.50 67.05429:188.03 68.06202:111.91 69.06992:915.98 70.07777:730.23 71.08561:218.78 82.07773:147.51 83.08554:599.36 84.09331:330.65 97.10114:431.74 98.10872:125.40 111.11685:158.60 168.18732:153.08</t>
  </si>
  <si>
    <t>53.03838:121.54 55.05427:544.19 56.06205:262.04 57.06978:106.10 67.05418:748.83 68.06199:240.88 69.06988:1000.00 70.07761:155.93 71.04920:311.98 81.06987:640.49 82.07768:447.48 83.08554:103.95 95.08543:467.46 109.10123:151.98 123.11689:189.30</t>
  </si>
  <si>
    <t>55.05426:1000.00 56.06209:747.12 57.06982:461.48 67.05418:209.13 68.06218:198.84 69.06995:745.51 70.07766:586.47 71.08541:148.19 82.07801:181.01 83.08563:640.02 84.09331:259.69 97.10104:345.38</t>
  </si>
  <si>
    <t>Unknown: Probable Formula C10H12O2</t>
  </si>
  <si>
    <t>51.02306:151.15 57.03342:250.42 65.03872:236.98 66.04644:101.90 77.03868:368.57 79.05419:270.35 89.03865:142.38 91.05409:938.34 94.04114:712.38 95.04750:157.25 107.04897:190.73 108.05680:1000.00 138.06733:160.83 164.08334:192.38</t>
  </si>
  <si>
    <t>55.05422:140.73 67.05421:153.26 68.06207:105.04 69.06991:292.50 71.04914:170.80 77.03855:101.56 79.05417:171.54 80.06200:368.84 81.06981:100.08 91.05414:186.57 92.06194:168.82 93.06974:1000.00 94.07326:108.33 121.10113:232.61</t>
  </si>
  <si>
    <t>45.03415:374.37 62.99973:1000.00 64.99643:202.76 85.02816:470.35 93.01035:450.25 94.04114:127.01 95.00086:221.61 107.02621:253.77 313.98226:158.54</t>
  </si>
  <si>
    <t>55.05419:586.84 56.06211:228.73 67.05411:752.40 69.06983:1000.00 71.04904:266.40 77.03863:171.44 81.06973:624.26 82.07768:472.26 93.06984:188.60 95.08559:422.91</t>
  </si>
  <si>
    <t>57.05730:331.25 100.06299:121.05 113.03443:1000.00 128.05796:219.61</t>
  </si>
  <si>
    <t>55.05425:111.83 59.04915:1000.00 81.06989:147.03 95.08550:117.54</t>
  </si>
  <si>
    <t>79.05431:287.69 92.06211:151.77 93.06994:1000.00 121.10102:646.80 136.12484:350.19</t>
  </si>
  <si>
    <t>59.04905:1000.00 103.07503:285.94</t>
  </si>
  <si>
    <t>54.04648:294.28 55.05433:628.53 56.06197:1000.00 57.06978:935.74 67.05410:531.35 69.06991:831.50 70.07814:965.52 71.08620:270.38 73.04756:141.65 83.08568:976.49 84.09314:477.27 85.10040:110.89 97.10117:568.97 112.12443:169.47 414.98267:125.59</t>
  </si>
  <si>
    <t>56.06205:172.11 57.06990:1000.00 71.08551:605.27 85.10108:427.05</t>
  </si>
  <si>
    <t>Cyclohexene, 3,4-diethenyl-1,6-dimethyl-</t>
  </si>
  <si>
    <t>61142-14-1</t>
  </si>
  <si>
    <t>C12H18</t>
  </si>
  <si>
    <t>55.05425:207.28 67.05437:112.77 69.06985:164.68 77.03861:240.86 79.05417:396.52 91.05417:428.82 93.06990:591.79 105.07009:343.64 108.09329:1000.00 119.08527:269.89 133.10113:144.54</t>
  </si>
  <si>
    <t>57.05737:356.11 113.03464:1000.00 128.05805:164.58 143.04511:126.85</t>
  </si>
  <si>
    <t>51.02298:154.16 55.01780:266.53 65.03861:129.88 77.03850:366.29 79.05416:108.36 91.05412:320.21 103.05415:429.26 104.06194:238.43 105.06921:109.15 121.06464:259.32 122.03665:104.52 131.04927:359.97 132.05666:177.00 133.06481:220.14 137.06000:205.62 149.05959:410.17 164.08318:1000.00 165.08650:106.01</t>
  </si>
  <si>
    <t>59.04911:149.66 67.05425:254.93 68.06205:196.58 77.03865:140.96 79.05420:252.02 81.06979:176.77 91.05417:233.83 92.06196:234.49 93.06976:955.53 94.07728:171.86 95.08546:140.89 107.08552:195.12 121.10108:1000.00 136.12453:516.85</t>
  </si>
  <si>
    <t>67.05435:206.94 85.06472:1000.00</t>
  </si>
  <si>
    <t>53.03865:120.44 67.05417:348.18 68.06209:408.70 69.06988:1000.00 79.05413:195.52 80.06211:253.06 81.07032:121.36 91.05394:217.00 92.06200:127.96 93.06975:648.46 121.10129:221.99</t>
  </si>
  <si>
    <t>170.05245:253.35 171.06018:342.26 172.06792:1000.00 173.07146:124.69</t>
  </si>
  <si>
    <t>45.03388:1000.00 141.06579:864.35 142.07372:258.18 157.06057:384.20</t>
  </si>
  <si>
    <t>52.03071:100.06 65.03845:100.47 109.02850:190.00 123.04413:253.98 151.03897:1000.00 152.04642:884.90</t>
  </si>
  <si>
    <t>55.05423:605.61 56.06183:166.58 57.06989:656.85 69.06987:560.26 70.07762:124.72 71.08539:208.19 83.08552:172.18 91.03087:1000.00 93.02788:326.80 97.10088:114.33 105.04669:202.45</t>
  </si>
  <si>
    <t>67.05424:227.64 68.06214:383.32 69.06987:1000.00 80.06201:153.44 91.05420:110.84 93.06988:359.83 121.10123:171.87</t>
  </si>
  <si>
    <t>57.05735:211.34 113.03460:1000.00</t>
  </si>
  <si>
    <t>77.03860:119.97 79.05427:102.77 91.05428:278.65 93.06985:258.48 105.06985:341.95 107.08547:120.85 119.08554:1000.00 120.09235:269.07 121.10109:143.59 133.10126:139.91 161.13258:185.78</t>
  </si>
  <si>
    <t>54.04648:133.15 55.05425:980.69 56.06204:744.09 57.06988:769.75 67.05428:209.49 68.06203:156.57 69.06991:1000.00 70.07772:767.65 71.08560:315.66 81.06991:106.91 82.07775:248.04 83.08551:970.57 84.09334:399.41 85.10109:142.69 96.09337:116.66 97.10110:771.27 98.10881:202.33 111.11674:319.52 112.12443:103.74</t>
  </si>
  <si>
    <t>45.03380:1000.00 55.05429:297.44 56.06207:146.67 57.06991:246.94 69.06990:276.52 70.07779:135.48 71.08552:114.26 83.08542:268.61 84.09326:105.46 97.10110:290.74</t>
  </si>
  <si>
    <t>54.04642:194.24 55.05429:853.52 56.06207:412.27 57.03348:553.40 57.06991:670.17 66.04632:124.88 67.05423:726.61 68.06210:620.02 69.06990:556.70 70.07779:514.06 71.04920:202.61 71.08552:228.16 79.05423:134.44 81.06984:700.46 82.07772:1000.00 83.08542:253.94 84.09326:144.40 85.10133:220.54 91.05413:106.59 95.08553:500.40 96.09325:491.83 97.10110:172.51 98.10859:110.61 105.06983:126.16 109.10131:198.06 110.10906:215.66 111.11668:137.42 119.08560:224.93 133.10115:122.87 161.13203:185.34</t>
  </si>
  <si>
    <t>89.03852:409.41 90.04623:399.52 118.04133:1000.00 146.03619:716.34</t>
  </si>
  <si>
    <t>55.05428:724.86 81.06976:192.05 83.08549:1000.00 99.08039:660.85</t>
  </si>
  <si>
    <t>57.06988:1000.00 71.08553:747.50 85.10112:471.22 99.11682:115.08</t>
  </si>
  <si>
    <t>54.04645:102.75 55.05426:1000.00 56.06207:656.26 67.05429:170.14 68.06198:127.21 69.06992:846.06 70.07773:692.67 82.07762:182.20 83.08552:669.02 84.09333:357.42 97.10111:570.41 111.11683:249.77</t>
  </si>
  <si>
    <t>45.03381:1000.00 69.06992:363.22 84.09333:136.10 97.10111:314.63 98.10886:112.27</t>
  </si>
  <si>
    <t>67.05425:173.10 77.03865:301.13 79.05434:393.03 81.07000:191.44 91.05420:778.34 93.06994:424.93 105.06971:1000.00 107.08560:385.67 109.10124:140.14 117.06942:150.00 119.08566:882.83 120.08960:151.90 121.10095:171.29 133.10111:506.38 134.10504:103.38 147.11688:243.79 161.13252:598.29 162.13792:142.71 189.16382:589.56 192.98032:121.98 204.18726:536.29 235.00808:136.80</t>
  </si>
  <si>
    <t>71.03663:134.64 99.06780:1000.00 126.09146:121.98</t>
  </si>
  <si>
    <t>45.03382:899.93 55.05428:936.67 56.06216:679.33 57.06995:740.50 59.04927:144.69 69.07001:1000.00 70.07767:636.87 71.08566:293.89 82.07770:248.10 83.08553:901.89 84.09321:447.89 85.10128:144.50 96.09321:145.79 97.10116:753.26 98.10865:214.93 111.11701:346.65</t>
  </si>
  <si>
    <t>54.04638:123.12 55.05427:1000.00 56.06207:706.38 57.06990:663.68 67.05427:192.18 68.06207:151.05 69.06987:937.43 70.07778:700.94 71.08545:277.25 82.07761:188.00 83.08553:798.59 84.09334:356.74 85.10127:144.65 96.09327:113.79 97.10127:688.88 98.10858:177.94 111.11694:280.75</t>
  </si>
  <si>
    <t>69.06988:147.64 91.05415:174.27 92.06193:108.88 93.06976:343.95 105.06983:310.52 119.08543:1000.00 120.08927:179.29 121.10111:122.85 161.13237:215.70 204.18727:132.25</t>
  </si>
  <si>
    <t>1-(4-Methylbenzoyl)-2,3-diphenyl-cyclopropane</t>
  </si>
  <si>
    <t>C23H20O</t>
  </si>
  <si>
    <t>91.05414:314.09 115.05430:106.85 117.07041:132.20 119.08563:1000.00</t>
  </si>
  <si>
    <t>45.03379:1000.00 55.05419:585.34 56.06208:499.69 57.06991:375.40 67.05444:107.13 68.06206:260.01 69.06989:674.02 70.07775:573.41 71.08554:130.80 82.07765:341.30 83.08550:689.88 84.09329:318.97 96.09330:144.68 97.10108:509.33 98.10872:175.72 111.11690:292.53</t>
  </si>
  <si>
    <t>55.05422:201.29 57.06988:192.42 67.05434:180.39 69.06992:535.07 71.08555:188.09 77.03860:238.08 79.05420:306.30 81.06988:190.55 82.07770:127.22 91.05417:476.30 92.06194:316.96 93.06979:472.02 94.07743:105.51 95.08544:116.25 105.06985:455.07 106.07736:143.21 107.08551:147.63 109.10113:173.26 119.08558:330.76 120.09328:345.25 121.10082:139.25 133.10115:397.16 134.10764:103.18 147.11684:138.96 161.13242:1000.00 162.13647:172.36 204.18724:201.54</t>
  </si>
  <si>
    <t>55.05424:216.10 67.05433:123.26 69.06992:308.83 77.03863:177.03 79.05418:237.57 81.06984:276.91 91.05410:353.82 92.06191:216.60 93.06977:453.99 94.07764:220.05 95.08548:184.77 105.06981:625.82 106.07711:174.97 107.08541:342.77 108.09293:105.53 109.10103:197.05 111.11675:238.32 119.08548:1000.00 121.10115:448.10 122.10770:114.02 123.11680:549.17 133.10112:333.63 134.10865:117.66 147.11683:101.14 161.13241:103.26 204.18709:157.05</t>
  </si>
  <si>
    <t>77.03857:230.62 79.05419:258.67 91.05418:358.25 93.06959:607.77 105.06979:294.32 107.08531:347.28 108.09343:217.31 119.08540:342.44 121.10133:1000.00 136.12483:259.87</t>
  </si>
  <si>
    <t>53.03860:119.96 55.05419:158.47 67.05426:445.97 81.06984:125.30 109.10115:394.56 137.09616:1000.00</t>
  </si>
  <si>
    <t>53.03859:116.68 55.05426:260.01 65.03860:128.28 67.05423:339.24 69.06988:414.41 77.03853:372.01 79.05419:682.65 80.06197:136.33 81.06989:283.05 91.05418:766.51 92.06197:323.52 93.06980:1000.00 94.07756:671.70 95.08536:241.93 105.06982:767.49 106.07723:231.49 107.08552:495.93 108.09312:183.13 109.10112:311.80 117.06981:118.68 119.08544:861.90 120.09240:242.16 121.10116:338.34 122.10821:102.24 133.10111:409.16 134.10888:292.54 135.11656:198.19 147.11703:171.16 161.13240:415.98 189.16382:712.31 204.18721:127.95</t>
  </si>
  <si>
    <t>107.08562:348.47 121.10091:375.31 177.12760:1000.00</t>
  </si>
  <si>
    <t>158.09805:162.27 160.11203:499.31 161.11938:241.65 163.13280:356.25 164.14009:1000.00 165.14376:120.55</t>
  </si>
  <si>
    <t>55.05423:1000.00 56.06204:786.12 57.06987:360.48 67.05429:149.35 68.06209:308.34 69.06985:864.12 70.07770:705.90 82.07768:306.15 83.08546:803.39 84.09329:377.09 97.10109:541.00 98.10890:180.96 111.11678:238.94</t>
  </si>
  <si>
    <t>57.06986:677.10 71.08550:336.87 85.10110:137.59 91.03069:1000.00 93.02775:315.09 105.04638:238.61</t>
  </si>
  <si>
    <t>78.04650:106.82 91.03080:1000.00 91.05425:760.41 92.06221:167.59 93.06976:788.50 94.07723:170.34 105.06980:830.26 106.07690:182.63 107.08552:467.00 108.09296:311.06 109.10106:225.33 117.06956:112.30 119.08550:850.74 120.09105:155.71 121.10127:482.41 122.10715:111.49 133.10134:275.91 134.10867:161.51 147.11682:312.41 148.12325:146.75 161.13226:310.93</t>
  </si>
  <si>
    <t>79.05418:119.47 91.05416:246.68 107.08542:607.94 123.08038:199.49 135.08033:1000.00 136.08432:120.48 150.10372:599.86</t>
  </si>
  <si>
    <t>177.12725:1000.00 178.13075:132.27</t>
  </si>
  <si>
    <t>67.05424:137.49 77.03858:217.93 79.05422:251.15 81.06975:145.64 91.05408:597.82 92.06191:186.62 93.06974:507.91 94.07758:138.93 95.08544:160.88 105.06983:735.27 106.07757:214.02 107.08550:191.19 117.06995:106.35 119.08549:1000.00 120.09110:200.39 121.10110:228.99 133.10136:365.98 134.10816:120.27 147.11646:101.42 161.13257:232.47 204.18707:152.56</t>
  </si>
  <si>
    <t>55.01795:144.24 77.03855:148.49 79.05418:155.69 91.05416:269.56 93.06974:185.99 105.06993:189.51 107.08546:438.90 119.08555:147.62 121.10107:337.60 133.10128:112.48 135.11677:620.10 149.09611:136.74 163.11179:379.17 163.14816:250.63 173.13261:153.85 191.14295:1000.00 192.14647:140.07 206.16657:508.11</t>
  </si>
  <si>
    <t>55.05424:115.32 67.05428:119.84 69.06986:1000.00 79.05418:101.09 83.08549:111.09 91.05412:144.17 93.06979:204.72 95.08550:182.98 107.08544:419.26 108.09327:235.55 109.10108:705.86 121.10113:449.62 122.10886:254.48 135.11682:154.93 163.14803:135.68 177.16383:150.37 178.17121:149.79</t>
  </si>
  <si>
    <t>191.14299:1000.00 192.14649:127.18</t>
  </si>
  <si>
    <t>55.05427:591.66 56.06209:424.48 57.06990:1000.00 67.05426:110.78 68.06212:186.33 69.06990:610.05 70.07779:426.06 71.08558:427.31 81.06988:110.11 82.07764:318.11 83.08548:486.77 84.09331:206.06 85.10119:184.38 96.09322:134.86 97.10109:283.91 111.11686:106.29</t>
  </si>
  <si>
    <t>55.05423:1000.00 56.06206:623.21 57.06988:457.34 67.05421:156.84 68.06205:280.27 69.06991:933.75 70.07775:706.39 71.08549:174.71 82.07762:316.37 83.08541:675.76 84.09328:353.80 96.09294:119.55 97.10104:528.83 98.10865:209.25 111.11685:231.51 112.12435:102.56</t>
  </si>
  <si>
    <t>115.05417:167.41 117.06988:261.94 131.08543:470.47 132.09324:1000.00 145.10110:315.17 202.17151:131.76</t>
  </si>
  <si>
    <t>55.05424:187.44 56.06200:145.36 57.06986:1000.00 71.08547:735.10 85.10102:507.65 99.11661:140.10</t>
  </si>
  <si>
    <t>55.05424:114.14 91.05419:240.05 93.06979:178.45 105.06979:395.39 106.07732:115.75 107.08546:113.79 119.08550:1000.00 120.08985:132.10 121.10118:236.78 133.10120:245.78 134.10885:259.93 147.11680:115.16 161.13247:144.47 204.18715:286.86</t>
  </si>
  <si>
    <t>57.03350:302.02 77.03858:278.71 92.06187:199.94 93.06979:866.10 121.06483:1000.00 123.08058:129.59 135.08048:442.77 150.10389:358.81 191.14309:102.30</t>
  </si>
  <si>
    <t>128.06220:356.15 129.06981:200.99 141.06980:363.44 142.07757:425.30 143.08574:507.17 153.06955:116.49 155.08612:141.74 156.09278:134.91 157.10108:1000.00 158.10562:165.02 185.13249:527.53 200.15594:342.87</t>
  </si>
  <si>
    <t>45.03373:103.85 67.05431:223.73 69.06994:1000.00 77.03860:177.76 79.05422:261.94 81.06992:179.39 91.05425:312.43 93.06984:457.32 95.08548:280.11 105.06986:252.54 107.08551:732.03 108.09307:341.60 109.10116:872.06 119.08551:272.61 121.10120:661.59 122.10891:326.53 135.11703:202.89 163.14813:136.10 177.16369:184.80 178.17078:137.47</t>
  </si>
  <si>
    <t>77.03858:113.95 79.05418:121.05 91.05429:185.57 93.06980:204.16 105.06987:148.91 119.08556:104.21 121.10124:1000.00 136.12447:267.26 161.13266:111.31</t>
  </si>
  <si>
    <t>55.05420:385.83 67.05427:314.26 69.06987:608.75 77.03852:212.82 79.05422:367.21 81.06984:304.17 83.08542:177.39 92.06155:137.07 93.06984:662.74 95.08545:533.21 107.08551:1000.00 108.09311:215.66 109.10120:385.63 121.10121:780.05 122.10851:274.93 123.11658:101.73 135.11661:153.93 177.16359:423.80</t>
  </si>
  <si>
    <t>81.06984:374.94 91.05407:435.58 105.06989:890.87 106.07490:150.40 115.05426:119.34 117.06999:163.64 119.08559:1000.00 120.09102:103.20 133.10117:259.75 134.10930:488.47 161.13257:879.35 162.13775:208.58 189.16426:151.74 204.18728:342.83</t>
  </si>
  <si>
    <t>Unknown: Probable Formula C15H22</t>
  </si>
  <si>
    <t>95.04955:202.58 109.06490:199.21 111.08027:232.64 128.06199:139.22 129.06978:159.54 131.08555:1000.00 132.08909:174.57 145.10122:210.39 146.10764:125.46 202.17198:142.79</t>
  </si>
  <si>
    <t>115.05426:534.55 128.06199:641.73 129.06978:474.29 141.07010:617.75 142.07781:619.18 143.08583:574.02 155.08573:469.75 156.09305:259.55 157.10119:1000.00 158.10759:471.49 170.10920:705.10 171.11649:783.02 185.13262:796.88 200.15597:499.99</t>
  </si>
  <si>
    <t>55.05416:133.81 69.06988:152.41 77.03856:154.21 79.05420:135.60 91.05406:441.78 92.06184:209.15 93.06975:421.21 105.06990:490.47 106.07717:141.28 107.08547:198.88 115.05411:108.40 117.06977:125.81 119.08551:1000.00 120.08979:166.17 121.10114:131.77 131.08540:115.30 132.09335:174.75 133.10103:216.52 134.10814:130.52</t>
  </si>
  <si>
    <t>115.05411:408.21 128.06227:378.09 129.06963:394.29 131.08540:766.84 142.07767:247.23 143.08533:325.19 145.10147:1000.00 187.14813:645.73 202.17145:258.77</t>
  </si>
  <si>
    <t>115.05437:268.13 128.06193:108.06 141.06987:415.71 142.07765:744.08 143.08139:111.85 156.09317:198.67 157.10132:1000.00 158.10435:127.19 200.15562:131.18</t>
  </si>
  <si>
    <t>67.05427:152.53 69.06988:1000.00 77.03845:102.88 79.05411:189.11 95.08554:125.04 107.08553:418.30 108.09314:209.32 109.10115:605.25 121.10127:437.69 122.10869:245.81 135.11690:147.44 163.14820:106.28</t>
  </si>
  <si>
    <t>55.05419:977.43 56.06201:825.55 57.06987:538.59 68.06210:303.14 69.06988:1000.00 70.07769:805.50 82.07775:298.47 83.08552:863.24 84.09337:456.40 96.09271:143.79 97.10110:593.17 98.10878:189.77 111.11669:285.90</t>
  </si>
  <si>
    <t>85.06477:1000.00 134.98045:132.31 136.97833:105.60</t>
  </si>
  <si>
    <t>55.05426:356.05 57.06987:435.72 60.02055:862.08 61.02834:143.25 69.06987:227.04 71.08558:257.31 73.02837:1000.00 83.08548:108.10 85.10112:274.62 87.04400:242.19 101.05962:145.24 115.07532:201.72 129.09099:384.25 143.10666:106.44 157.12225:245.87</t>
  </si>
  <si>
    <t>53.03867:151.44 55.05424:374.41 57.03352:622.90 65.03855:118.76 67.05425:855.74 69.06992:151.77 77.03859:311.14 79.05417:504.76 81.06987:354.43 91.05415:485.85 93.06986:867.36 94.07733:164.90 95.08541:702.61 98.07256:132.54 105.06985:308.39 107.08549:838.96 108.09324:914.89 109.10114:899.12 119.08554:375.45 120.09292:136.06 121.10112:1000.00 122.10884:530.72 133.10112:161.88 135.11677:193.25 147.11682:112.93 161.13244:172.84 175.14803:318.47 193.15857:128.58</t>
  </si>
  <si>
    <t>65.03860:122.16 149.02323:1000.00 176.04705:107.11 177.05411:151.61</t>
  </si>
  <si>
    <t>57.03350:266.44 91.05416:138.99 191.14300:1000.00 192.14648:129.54</t>
  </si>
  <si>
    <t>57.06989:1000.00 69.06994:486.41 71.08549:459.82 85.10120:323.42 91.03102:619.73 93.02828:123.13</t>
  </si>
  <si>
    <t>59.04918:1000.00 103.07539:197.24 117.09089:113.88</t>
  </si>
  <si>
    <t>55.05428:1000.00 56.06210:575.58 57.06994:603.58 67.05418:119.15 68.06197:113.98 69.06994:861.25 70.07757:565.61 82.07750:119.73 83.08552:602.56 84.09341:193.08 97.10139:453.44</t>
  </si>
  <si>
    <t>53.03879:151.29 65.03849:153.34 67.05423:338.67 69.07009:521.31 77.03872:384.85 79.05416:489.66 81.06985:555.40 91.05415:581.67 93.06997:660.36 95.08549:1000.00 96.09168:142.37 98.07263:152.90 105.06984:574.32 106.07691:159.62 107.08549:501.85 108.09339:312.55 109.10102:422.47 119.08550:622.22 120.09186:217.06 122.10850:193.12 123.11668:178.97 133.10116:224.95 136.12391:135.81 137.13308:167.77 147.11667:268.37 149.13236:656.26 150.13963:282.70 151.11177:143.81 161.13242:283.91 162.14014:158.36 164.15601:340.87 165.12745:155.73 166.13517:248.25</t>
  </si>
  <si>
    <t>54.04644:143.39 55.05426:887.97 56.06205:570.49 57.06986:802.03 67.05423:186.00 68.06216:141.89 69.06985:864.63 70.07773:610.00 71.08558:376.99 81.06983:121.75 82.07768:259.93 83.08545:1000.00 84.09325:347.76 85.10125:201.21 96.09312:129.16 97.10108:816.51 98.10884:220.98 111.11680:337.29 112.12422:113.01 125.13237:102.50</t>
  </si>
  <si>
    <t>55.05424:145.61 67.05423:156.58 69.06991:257.28 71.04922:100.61 79.05423:159.71 81.06978:375.12 91.05419:147.86 93.06982:268.54 95.08540:1000.00 96.08897:100.78 105.06986:162.47 107.08549:276.47 108.09323:169.60 109.10111:224.62 119.08553:250.50 121.10112:213.77 122.10884:118.59 133.10115:101.92 135.11683:285.28 149.13249:179.01 150.14017:556.02 151.14784:506.92 161.13249:121.19</t>
  </si>
  <si>
    <t>55.05423:839.30 56.06202:742.87 57.06987:565.34 61.02836:660.20 68.06209:192.47 69.06987:1000.00 70.07773:782.21 71.08557:172.76 82.07767:334.87 83.08549:984.24 84.09322:485.54 96.09325:102.13 97.10114:708.60 98.10878:220.09 111.11673:376.12 112.12418:134.05 125.13241:103.73 140.15589:101.95</t>
  </si>
  <si>
    <t>11-Hexadecyn-1-ol</t>
  </si>
  <si>
    <t>65686-49-9</t>
  </si>
  <si>
    <t>57.03358:484.10 66.04631:144.12 67.05419:1000.00 68.06209:579.66 71.04918:200.05 79.05425:176.76 81.06985:888.63 95.08551:556.99 96.09325:662.24 107.08553:163.16 108.09352:167.14 109.10117:269.68 110.10887:269.22 121.10106:154.90 123.11660:106.80 124.12474:159.17</t>
  </si>
  <si>
    <t>55.05425:141.59 56.06200:127.66 57.06986:1000.00 70.07770:117.76 71.08549:736.20 85.10105:497.21 99.11674:155.49</t>
  </si>
  <si>
    <t>59.04916:271.91 69.06994:640.43 77.03853:133.79 79.05423:114.92 81.06986:126.82 91.05416:239.20 93.06974:178.28 99.08039:115.08 105.06976:171.69 107.08550:570.61 119.08560:109.77 121.10119:1000.00 122.10614:111.48 123.08043:190.47 123.11679:290.57 135.11684:106.70 191.17940:223.83</t>
  </si>
  <si>
    <t>62.01504:184.62 140.93336:179.77 142.93129:176.91 221.84970:142.56 249.84464:148.17 327.77259:349.47 329.77038:1000.00 331.76845:996.32 333.76664:330.97</t>
  </si>
  <si>
    <t>45.03381:1000.00 57.06980:210.99 69.06990:197.62 83.08544:478.85 84.09350:110.41 97.10113:482.16</t>
  </si>
  <si>
    <t>45.03381:588.92 55.05411:560.25 56.06212:243.19 57.06986:1000.00 71.08561:377.97 82.07779:114.35 83.08544:420.06 84.09350:141.39 85.10134:519.10 93.06991:258.25 97.10113:475.69 108.09324:209.70 111.11676:172.41 121.10113:254.20</t>
  </si>
  <si>
    <t>67.05418:136.72 69.06982:185.28 79.05423:197.53 81.06979:365.14 93.06983:322.08 95.08543:1000.00 119.08546:291.47 135.11683:302.00 150.14010:311.05 151.14781:279.38 161.13251:125.59</t>
  </si>
  <si>
    <t>Methyl tetrahydroionol</t>
  </si>
  <si>
    <t>60241-53-4</t>
  </si>
  <si>
    <t>55.05424:923.58 67.05428:344.56 68.06207:209.55 69.06991:1000.00 70.07769:161.84 73.06488:250.00 81.06981:672.26 82.07763:511.10 83.08552:549.90 95.08552:935.04 97.10119:159.39 109.10130:944.01 110.10821:225.37 111.11672:127.39 123.11682:524.38 124.12422:307.02 138.14013:197.13</t>
  </si>
  <si>
    <t>71.03663:100.26 99.06778:1000.00 126.09139:104.44</t>
  </si>
  <si>
    <t>55.05430:947.30 56.06199:597.05 57.06987:1000.00 67.05429:240.47 68.06212:169.39 69.06990:991.60 70.07775:729.73 71.08542:374.23 83.08555:849.59 84.09333:367.76 85.10118:156.02 97.10104:716.23 98.10859:290.40</t>
  </si>
  <si>
    <t>55.05430:1000.00 56.06199:494.98 57.06987:647.79 69.06990:781.56 70.07775:504.06 71.08542:331.32 81.06941:122.05 82.07763:240.58 83.08555:679.93 84.09333:328.29 85.10118:108.51 96.09335:105.75 97.10104:734.60 111.11689:332.05 125.13254:130.79</t>
  </si>
  <si>
    <t>55.01784:113.86 67.05424:111.47 69.06986:105.96 81.06987:197.95 83.08547:108.86 84.05690:1000.00 97.06472:207.63 109.06484:210.32 110.07247:313.01 111.08030:334.43 137.05961:550.16</t>
  </si>
  <si>
    <t>45.03379:995.18 55.05421:725.07 56.06212:501.16 57.06991:779.72 58.04127:145.86 67.05426:192.65 68.06209:323.16 69.06987:845.18 70.07774:583.92 71.08560:329.45 81.06951:112.74 82.07773:475.43 83.08545:1000.00 84.09329:373.59 85.10118:160.84 96.09331:194.77 97.10108:745.78 98.10868:241.82 110.10888:107.35 111.11679:350.61 112.12452:123.00 125.13211:160.57</t>
  </si>
  <si>
    <t>98.98405:1000.00 155.04657:181.81</t>
  </si>
  <si>
    <t>82.04115:223.53 83.04899:1000.00 153.12718:221.47 156.07785:224.64</t>
  </si>
  <si>
    <t>98.98412:697.65 115.03890:341.03 129.01827:104.33 155.04683:113.78 157.04943:1000.00</t>
  </si>
  <si>
    <t>71.08555:108.79 91.05411:1000.00 105.06979:248.58 119.08558:144.92</t>
  </si>
  <si>
    <t>56.06206:372.03 57.06977:1000.00 68.06199:226.91 69.06987:708.02 70.07784:412.45 71.08555:359.75 82.07768:554.23 83.08540:854.61 84.09330:236.00 85.10137:235.16 95.08546:433.93 96.09318:234.04 97.10106:508.72 98.10853:109.68 111.11704:154.47</t>
  </si>
  <si>
    <t>55.05418:126.08 59.04916:117.34 69.06994:206.97 77.03861:127.85 79.05413:161.60 91.05417:300.93 93.06983:300.26 95.08540:316.25 105.06983:335.24 107.08544:246.76 109.10106:481.21 119.08544:1000.00 120.08956:130.71 121.10116:521.41 133.10128:101.63 135.11691:257.53 147.11684:119.15 191.17938:889.54 192.18290:113.59</t>
  </si>
  <si>
    <t>Glutaric acid, butyl undecyl ester</t>
  </si>
  <si>
    <t>C20H38O4</t>
  </si>
  <si>
    <t>86.03620:123.44 87.04395:226.52 115.03885:1000.00 171.10153:141.31</t>
  </si>
  <si>
    <t>91.05408:1000.00 105.06991:156.77 119.08586:130.76 133.10116:259.79</t>
  </si>
  <si>
    <t>(1R,4R,4aS,8aR)-4,7-Dimethyl-1-(prop-1-en-2-yl)-1,2,3,4,4a,5,6,8a-octahydronaphthalene</t>
  </si>
  <si>
    <t>92692-39-2</t>
  </si>
  <si>
    <t>53.03852:112.71 55.05426:225.87 59.04924:210.25 67.05421:182.37 71.04916:267.33 77.03852:170.07 79.05422:400.73 81.06978:307.08 82.07735:138.10 91.05420:385.50 93.06997:555.50 94.07747:217.09 105.06984:349.89 106.07698:112.37 108.09317:197.27 119.08559:1000.00 120.09123:138.96 122.10761:113.40 133.10134:202.76 134.10870:176.25 149.13254:132.51 161.13226:173.06 189.16494:109.55 204.18721:108.51</t>
  </si>
  <si>
    <t>55.05425:157.32 69.06988:252.82 79.05421:138.52 81.06981:126.08 83.08546:106.82 91.05417:196.64 93.06972:184.51 95.08544:368.12 105.06972:269.27 107.08544:230.37 109.10113:433.99 119.08548:735.56 120.08925:107.17 121.10113:452.06 133.10118:111.73 135.11682:278.03 147.11698:122.09 175.14811:120.17 189.16353:122.77 191.17927:1000.00 192.18271:152.36</t>
  </si>
  <si>
    <t>82.04129:225.08 83.04911:1000.00 153.12736:224.26 156.07797:170.49</t>
  </si>
  <si>
    <t>73.02834:1000.00</t>
  </si>
  <si>
    <t>55.05428:108.61 69.06991:149.16 91.05418:143.38 93.06987:119.74 105.06983:189.33 119.08549:409.67 121.10115:364.70 135.11685:204.15 191.17908:1000.00 192.18287:151.21</t>
  </si>
  <si>
    <t>55.05413:1000.00 56.06201:585.56 57.06985:844.31 69.06989:256.56 70.07781:584.16 83.08560:600.46 84.09346:166.89</t>
  </si>
  <si>
    <t>91.05413:1000.00 119.08563:411.01</t>
  </si>
  <si>
    <t>55.05420:886.57 56.06201:591.07 57.06984:647.82 67.05418:163.98 68.06200:337.01 69.06985:958.47 70.07767:652.54 71.08550:269.09 82.07762:393.18 83.08542:1000.00 84.09321:379.13 85.10108:139.38 96.09324:138.53 97.10102:723.55 98.10882:177.36 111.11675:326.72 112.12438:111.33 125.13243:119.11</t>
  </si>
  <si>
    <t>Unknown: Probable Formula C16H24</t>
  </si>
  <si>
    <t>141.06991:187.37 142.07765:154.04 143.08499:218.07 158.10813:103.59 159.11691:823.67 160.12150:139.17 173.13269:482.41 201.16420:1000.00 202.16747:180.50 216.18691:414.64</t>
  </si>
  <si>
    <t>57.06984:1000.00 71.08550:593.53 85.10104:315.10 91.03072:819.17 93.02778:259.86 105.04639:228.37</t>
  </si>
  <si>
    <t>98.03610:626.74 99.04398:434.42 126.03115:714.03 127.03898:1000.00 159.11685:128.39 173.13246:126.45 183.10146:111.71 201.16378:114.64</t>
  </si>
  <si>
    <t>55.05425:163.60 69.06990:246.28 77.03863:121.86 79.05420:220.82 81.06982:124.43 83.08545:105.24 85.06472:245.57 91.05416:222.13 93.06977:311.59 95.08546:323.38 105.06985:205.59 107.08544:438.88 109.10109:228.32 119.08556:178.84 120.09314:106.91 121.10112:449.00 135.11672:1000.00 136.12047:130.85 150.14024:323.03 163.11165:109.59 191.17937:878.27 192.18293:132.53</t>
  </si>
  <si>
    <t>Hexadecanoic acid, 2-oxo-, methyl ester</t>
  </si>
  <si>
    <t>55836-30-1</t>
  </si>
  <si>
    <t>57.06990:1000.00 67.05427:104.31 71.08554:575.96 81.06986:154.96 82.07776:288.86 85.10119:275.59 95.08554:133.16 96.09333:212.89</t>
  </si>
  <si>
    <t>77.03877:250.31 79.05420:340.82 91.05427:500.34 93.06984:393.99 95.08552:581.26 99.08020:123.10 105.06984:429.73 107.08547:517.56 109.10116:561.68 117.06995:101.64 119.08556:931.34 121.10133:466.53 123.11702:119.02 133.10114:189.50 135.11677:499.09 147.11723:188.06 149.13215:112.56 189.16377:205.01 191.17956:1000.00</t>
  </si>
  <si>
    <t>105.06990:1000.00 106.07396:151.83</t>
  </si>
  <si>
    <t>55.05425:164.45 56.06204:117.73 57.06987:1000.00 69.06993:100.61 70.07769:117.07 71.08552:801.00 85.10108:549.64 99.11672:198.90</t>
  </si>
  <si>
    <t>45.03379:263.86 55.05426:336.73 56.06207:152.18 57.06989:1000.00 63.04410:317.66 69.06993:281.75 70.07777:145.70 71.08555:710.55 75.04410:135.57 82.07770:120.14 83.08552:256.46 85.10112:435.32 97.10109:327.23 99.11677:143.35 111.11681:210.89</t>
  </si>
  <si>
    <t>85.05213:1000.00 98.05997:441.61 117.09098:153.83</t>
  </si>
  <si>
    <t>77.03859:132.47 79.05419:306.36 91.05423:264.03 105.06987:221.52 107.08555:304.06 119.08559:143.35 120.09363:129.77 135.11696:1000.00 136.12093:115.75 178.13549:153.79 191.17914:127.43</t>
  </si>
  <si>
    <t>82.02788:110.49 96.04189:131.54 146.09806:208.31 160.11244:195.59 192.08434:1000.00 193.08775:150.98</t>
  </si>
  <si>
    <t>91.05423:1000.00 105.06980:258.11 119.08558:140.47</t>
  </si>
  <si>
    <t>55.05418:165.43 59.04908:1000.00 67.05420:129.98 69.06984:117.53 81.06980:147.80 82.07757:240.98 83.08539:125.76 95.08536:166.80 96.09318:152.94 97.10099:144.00</t>
  </si>
  <si>
    <t>55.05426:438.57 56.06205:334.73 57.06989:1000.00 62.99962:341.71 64.99672:116.17 68.06210:210.91 69.06992:459.84 70.07774:363.52 71.08556:630.24 82.07770:268.83 83.08551:514.69 84.09330:213.43 85.10116:429.53 93.01009:243.23 96.09337:102.44 97.10113:499.51 98.10893:129.96 99.11679:137.54 111.11684:325.10 112.12440:102.21</t>
  </si>
  <si>
    <t>59.03660:1000.00 72.04439:415.16</t>
  </si>
  <si>
    <t>55.05425:1000.00 56.06206:617.56 67.05425:211.44 68.06209:286.93 69.06985:905.14 70.07770:531.06 82.07769:349.35 83.08554:896.37 84.09330:343.08 97.10120:551.71 98.10866:206.72 111.11676:167.84</t>
  </si>
  <si>
    <t>55.05420:452.25 56.06199:102.65 57.06988:580.25 60.02063:819.51 61.02841:168.20 69.06992:280.27 71.08552:369.04 73.02837:1000.00 74.03581:136.38 83.08546:204.11 85.10124:227.77 87.04413:283.52 97.10104:103.34 115.07555:159.04 129.09106:525.79 143.10686:155.49 171.13720:118.27 185.15347:222.79</t>
  </si>
  <si>
    <t>79.05410:162.27 115.05427:317.14 128.06172:328.76 129.06981:228.29 141.06984:325.46 155.08535:217.73 157.10102:377.38 170.10893:234.73 171.11671:393.27 185.13224:1000.00 200.15609:449.19 228.18783:399.95</t>
  </si>
  <si>
    <t>67.05417:117.71 85.06466:1000.00</t>
  </si>
  <si>
    <t>55.05422:153.14 67.05425:166.12 69.06991:182.74 79.05412:110.29 81.06983:250.60 83.04913:115.27 85.06475:136.77 93.06977:108.02 95.08540:256.62 97.06465:603.26 107.08539:114.08 109.10103:137.95 121.10109:112.14 137.09604:127.59 137.13244:246.03 221.18976:1000.00 222.19319:178.54</t>
  </si>
  <si>
    <t>55.05415:161.68 67.05430:106.25 69.06986:404.41 77.03860:123.81 79.05416:105.90 81.06978:120.80 91.05410:277.47 93.06983:103.71 100.08815:327.62 105.06988:453.42 119.04914:114.92 119.08547:487.60 121.06510:127.55 121.10107:122.91 123.08055:101.12 123.11685:160.92 131.08556:105.91 133.10123:104.68 135.08055:207.32 145.10121:111.94 146.10888:126.43 147.08036:227.60 147.11682:239.18 148.12450:181.93 161.09590:1000.00 162.10049:167.80 175.11175:105.77 203.14301:155.21 231.17440:455.11 246.19801:152.03</t>
  </si>
  <si>
    <t>45.03381:441.62 55.05426:589.61 56.06204:328.50 57.06989:1000.00 59.04914:106.44 67.05430:179.64 68.06216:251.63 69.06991:526.13 70.07771:321.19 71.08552:509.82 73.06480:119.84 81.06990:200.76 82.07776:374.51 83.08550:467.84 84.09320:146.90 85.10126:240.32 89.05958:173.39 95.08548:138.06 96.09333:235.24 97.10108:336.03 101.05983:109.85 110.10912:116.71 111.11687:133.73</t>
  </si>
  <si>
    <t>91.05429:1000.00 105.06980:198.04 119.08570:560.35</t>
  </si>
  <si>
    <t>53.03857:100.97 67.05444:205.09 79.05413:156.70 81.06979:298.63 95.08550:325.54 97.06476:1000.00 107.08529:113.88 121.10111:140.55 137.13229:127.60 221.18998:828.07 222.19354:154.64</t>
  </si>
  <si>
    <t>45.03388:105.60 55.05423:487.11 56.06208:201.39 57.06991:1000.00 69.06989:442.37 71.08548:525.63 83.08540:272.97 85.10121:371.82 91.03101:428.09 97.10094:262.61</t>
  </si>
  <si>
    <t>55.05420:1000.00 56.06205:368.99 57.06985:395.57 69.06997:609.84 70.07768:299.22 71.08555:417.93 83.08552:292.08 97.10117:354.66 98.10911:121.20 111.11678:210.59</t>
  </si>
  <si>
    <t>54.04630:100.14 55.05424:826.71 56.06202:512.10 57.06986:688.40 61.02837:512.86 67.05424:206.80 68.06207:249.10 69.06992:898.26 70.07777:643.90 71.08552:297.54 81.06977:147.44 82.07767:405.85 83.08549:1000.00 84.09334:348.08 85.10127:155.45 96.09325:173.77 97.10106:879.96 98.10865:195.48 111.11684:360.56 112.12404:141.41 125.13265:124.28</t>
  </si>
  <si>
    <t>105.06984:1000.00 106.07432:149.73</t>
  </si>
  <si>
    <t>55.05423:152.32 56.06208:117.11 57.06985:1000.00 69.06987:102.17 70.07771:106.08 71.08550:788.38 85.10106:546.32 99.11674:193.16 113.13236:108.66</t>
  </si>
  <si>
    <t>45.05771:307.68 72.04433:336.79 87.06767:1000.00</t>
  </si>
  <si>
    <t>55.05429:242.03 57.06990:1000.00 70.07772:185.97 71.08546:860.93 84.09318:109.06 85.10106:514.23 97.10106:119.77 99.11671:197.07 113.13249:154.00</t>
  </si>
  <si>
    <t>45.03375:814.45 55.05417:672.79 56.06206:333.68 57.06995:696.31 67.05430:166.33 68.06209:318.67 69.06988:708.57 70.07768:458.14 71.08558:319.24 81.06987:143.68 82.07775:487.67 83.08547:1000.00 84.09320:283.30 85.10114:205.54 96.09341:202.89 97.10115:931.30 98.10893:202.27 111.11684:406.49 112.12420:108.85 125.13249:198.35</t>
  </si>
  <si>
    <t>55.05431:401.01 56.06200:252.13 57.06989:1000.00 61.02842:114.57 67.05423:100.24 68.06204:168.56 69.06989:420.33 70.07771:281.59 71.08557:542.90 82.07768:438.94 83.08542:385.48 84.09337:146.08 85.10110:312.70 87.04396:867.29 88.05176:382.05 96.09333:202.35 97.10111:317.22 105.05460:230.34 110.10891:102.62 111.11666:127.70</t>
  </si>
  <si>
    <t>59.04910:1000.00 103.07525:105.74 117.09109:219.38</t>
  </si>
  <si>
    <t>56.06214:215.80 57.06986:1000.00 69.06981:218.58 70.07774:344.29 71.08548:767.20 82.07764:192.16 83.08565:452.64 84.09312:283.67 85.10139:416.39 111.11725:120.31</t>
  </si>
  <si>
    <t>55.05425:258.37 57.06985:1000.00 69.06994:230.88 71.08549:646.21 85.10107:400.68 91.03079:546.17 93.02783:177.03 105.04637:167.30</t>
  </si>
  <si>
    <t>58.06513:1000.00 100.07559:207.96</t>
  </si>
  <si>
    <t>55.05422:872.06 56.06206:501.57 57.06988:768.77 67.05419:208.34 68.06208:312.66 69.06989:916.60 70.07773:582.75 71.08555:346.82 81.06991:108.17 82.07767:412.78 83.08542:1000.00 84.09323:340.59 85.10112:184.24 96.09327:164.51 97.10105:790.85 98.10866:223.00 111.11676:429.27 112.12420:125.12 125.13248:149.16</t>
  </si>
  <si>
    <t>58.06505:295.30 99.06786:1000.00</t>
  </si>
  <si>
    <t>56.04937:117.11 57.05730:516.57 84.04421:242.72 98.06001:374.89 99.06776:1000.00</t>
  </si>
  <si>
    <t>57.06994:1000.00 71.08551:734.50 85.10111:491.99 99.11689:199.26</t>
  </si>
  <si>
    <t>5-Undecene, 4-methyl-</t>
  </si>
  <si>
    <t>143185-91-5</t>
  </si>
  <si>
    <t>55.05419:835.64 56.06206:654.63 57.06990:299.82 69.06994:1000.00 83.08550:672.21 84.09316:442.31 97.10111:713.34</t>
  </si>
  <si>
    <t>45.03379:274.77 55.05426:336.15 56.06208:134.63 57.06990:1000.00 63.04407:328.79 69.06988:258.55 70.07772:116.81 71.08553:714.63 75.04403:132.71 82.07766:144.88 83.08550:319.84 85.10113:459.40 97.10110:298.23 99.11674:131.42 111.11679:180.26</t>
  </si>
  <si>
    <t>55.05423:786.92 56.06202:407.14 68.06208:233.91 69.06990:805.22 70.07774:489.22 82.07764:313.10 83.08550:1000.00 84.09328:324.38 97.10110:710.53 98.10829:198.36 111.11674:349.27 112.12361:148.19</t>
  </si>
  <si>
    <t>63.04425:102.26 71.08538:131.65 85.10133:121.06 125.13117:104.65 149.02350:1000.00</t>
  </si>
  <si>
    <t>45.03376:104.57 55.05423:451.72 56.06204:248.38 57.06988:1000.00 62.99961:228.64 67.05421:111.56 68.06207:207.04 69.06993:480.11 70.07771:298.88 71.08551:706.88 82.07766:283.95 83.08549:589.38 84.09323:186.14 85.10106:470.86 93.01002:175.59 96.09329:113.77 97.10103:512.84 98.10859:139.96 99.11673:144.98 111.11681:308.61 125.13250:157.52</t>
  </si>
  <si>
    <t>59.03667:1000.00 72.04427:476.00</t>
  </si>
  <si>
    <t>55.05424:908.98 56.06206:443.11 57.06988:737.06 68.06200:297.29 69.06992:927.90 70.07773:498.65 82.07757:325.40 83.08552:1000.00 84.09313:314.36 96.09350:150.83 97.10109:761.21 98.10828:247.86 110.10922:101.57 111.11677:312.64 125.13235:117.07</t>
  </si>
  <si>
    <t>55.01759:104.13 60.02051:796.03 61.02839:230.16 73.02852:1000.00 83.04921:112.46 85.10126:276.33 87.04400:288.80 101.05958:125.67 115.07519:158.51 129.09091:407.83 157.12210:259.91 171.13871:117.99 185.15255:103.06 213.18399:160.89</t>
  </si>
  <si>
    <t>45.03377:402.96 55.05417:576.01 56.06196:310.22 57.06986:1000.00 59.04907:100.15 67.05436:232.46 68.06191:243.38 69.06988:561.64 70.07770:303.57 71.08561:639.44 73.06485:110.36 81.06984:203.43 82.07773:362.56 83.08548:604.20 84.09320:146.65 85.10124:325.54 89.05982:155.24 95.08547:206.32 96.09328:282.99 97.10107:434.30 98.10769:102.91 109.10085:116.49 110.10895:118.53 111.11664:168.68</t>
  </si>
  <si>
    <t>45.03376:649.47 55.05422:302.70 56.06203:140.62 57.06985:1000.00 59.04913:131.38 68.06203:115.81 69.06987:262.27 70.07771:124.09 71.08549:601.93 75.04401:183.39 77.05967:388.68 82.07764:215.52 83.08546:240.75 85.10108:351.91 89.05961:230.96 96.09323:121.14 97.10107:228.78 107.07018:101.47 111.11678:127.10</t>
  </si>
  <si>
    <t>58.06516:297.55 99.06779:1000.00 112.07611:222.72</t>
  </si>
  <si>
    <t>55.01788:194.50 55.05425:472.37 67.05425:225.51 69.06991:225.46 81.06984:194.69 83.04909:144.85 83.08547:160.15 84.05688:486.08 86.03614:801.83 87.04395:235.90 95.08539:100.29 97.06466:181.82 98.07247:1000.00 99.04395:488.27 111.08030:158.16 112.08820:295.76 125.09610:243.89 155.10658:169.62 187.13278:166.49 211.16914:225.35 227.16403:379.56</t>
  </si>
  <si>
    <t>6-Methyloctyl acetate</t>
  </si>
  <si>
    <t>55.05425:743.33 56.06206:548.22 57.06993:723.97 61.02832:671.41 68.06204:109.44 69.06992:1000.00 70.07767:596.27 82.07763:442.16 84.09328:181.56 97.10094:956.04</t>
  </si>
  <si>
    <t>45.03384:737.23 55.05423:486.54 56.06213:228.28 57.03357:127.22 57.06990:1000.00 59.04911:168.60 67.05429:132.53 68.06208:160.43 69.06990:425.10 70.07773:182.60 71.08558:574.47 72.05699:210.05 73.02842:207.49 73.06473:274.28 81.06988:151.87 82.07768:311.93 83.08547:388.29 84.09314:108.75 85.10115:324.75 87.04394:137.40 89.05962:279.28 95.08544:120.00 96.09331:198.75 97.10118:392.39 101.05967:131.83 111.11673:218.73 117.09098:262.40</t>
  </si>
  <si>
    <t>45.03379:573.96 55.05430:363.70 57.06983:1000.00 59.04920:160.81 69.06999:343.02 71.08555:709.61 75.04392:138.19 77.05966:234.28 82.07770:102.22 83.08541:324.84 84.09283:119.17 85.10125:379.93 89.05972:211.74 96.09322:192.05 97.10119:384.32</t>
  </si>
  <si>
    <t>55.05428:464.83 56.06200:221.27 57.06990:1000.00 61.02856:141.09 68.06215:196.25 69.06997:446.71 70.07766:286.36 71.08550:585.84 81.06972:134.63 82.07769:529.79 83.08555:511.74 84.09314:148.81 85.10107:320.57 87.04403:963.96 88.05178:412.76 95.08565:123.57 96.09314:276.62 97.10102:406.25 98.10843:117.38 105.05485:232.44 110.10898:107.35 111.11681:148.29</t>
  </si>
  <si>
    <t>56.06201:193.00 57.06988:1000.00 70.07779:122.59 71.08550:672.93 85.10112:468.94 97.10100:311.57 111.11688:178.63</t>
  </si>
  <si>
    <t>45.03379:295.67 55.05426:398.07 56.06207:124.77 57.06991:1000.00 63.04415:343.40 68.06211:108.09 69.06992:391.73 70.07777:150.47 71.08556:782.77 75.04401:126.88 82.07765:180.72 83.08547:406.03 85.10114:565.36 97.10108:438.42 99.11682:170.85 111.11699:224.11 125.13251:108.17</t>
  </si>
  <si>
    <t>45.03379:139.15 55.05426:239.50 56.06207:118.20 57.06991:690.14 69.06992:182.08 71.08556:459.67 72.05698:120.85 82.07765:185.91 83.08547:217.89 85.10114:193.77 87.04393:1000.00 89.05962:238.17 96.09323:135.33 97.10108:141.89</t>
  </si>
  <si>
    <t>63.04407:174.19 99.06777:1000.00</t>
  </si>
  <si>
    <t>45.03379:128.99 55.05425:506.31 56.06207:211.39 57.06990:1000.00 62.99965:200.73 63.04407:127.77 68.06220:205.42 69.06989:534.84 70.07777:253.31 71.08559:799.40 82.07771:307.84 83.08546:652.95 84.09323:183.95 85.10118:520.20 93.01005:151.64 96.09338:113.40 97.10106:644.05 98.10862:120.96 99.11681:170.45 111.11676:360.13 125.13248:135.88</t>
  </si>
  <si>
    <t>45.03379:105.07 59.04910:1000.00 117.09091:312.46</t>
  </si>
  <si>
    <t>58.06524:149.71 99.06772:1000.00</t>
  </si>
  <si>
    <t>55.05421:169.67 57.06982:171.59 58.06507:263.47 73.05222:329.53 77.01513:136.80 94.04167:120.53 99.06778:816.47 100.07553:765.23 120.02097:122.75 135.04452:1000.00 137.04160:302.22 148.05224:329.01 240.23188:202.77</t>
  </si>
  <si>
    <t>122.09828:123.22 240.16889:110.41 243.19046:257.94 244.19658:1000.00 245.20026:183.11</t>
  </si>
  <si>
    <t>45.03378:392.63 55.05420:330.83 56.06207:146.57 57.06985:1000.00 59.04915:144.00 62.99960:131.27 68.06201:127.24 69.06991:300.51 70.07769:131.08 71.08555:737.95 77.05972:197.64 82.07765:246.49 83.08543:305.11 85.10112:456.22 89.05962:182.56 96.09329:187.07 97.10108:281.29 99.11678:114.00 107.02568:102.31 111.11679:159.33 125.03639:111.86</t>
  </si>
  <si>
    <t>45.03377:1000.00 55.05421:269.51 56.06204:119.10 57.06988:739.42 59.04914:203.45 68.06206:106.15 69.06987:217.14 70.07775:104.91 71.08553:454.90 75.04403:186.21 82.07766:257.39 83.08543:212.48 85.10116:260.18 87.04399:228.13 88.05174:176.08 89.05956:606.19 96.09324:148.91 97.10112:175.73 111.11673:105.97</t>
  </si>
  <si>
    <t>99.06774:1000.00 100.07461:169.23</t>
  </si>
  <si>
    <t>69.06993:133.81 85.10117:171.72 87.04393:1000.00 96.09337:107.53</t>
  </si>
  <si>
    <t>57.06984:252.01 79.05425:141.94 81.06995:125.16 106.04128:131.12 111.04407:108.19 124.05175:182.14 125.05947:107.34 134.03614:712.94 135.04304:180.94 152.04665:274.60 153.05409:290.54 179.03380:134.81 180.04157:383.41 181.04929:1000.00 199.05994:165.72 208.10911:138.27 236.10436:412.66 255.12297:138.94</t>
  </si>
  <si>
    <t>55.05420:188.44 56.06201:106.85 57.06992:1000.00 69.06991:154.92 70.07776:101.80 71.08553:816.71 83.08556:139.66 85.10113:650.39 97.10110:159.27 99.11670:284.05 111.11687:112.69 113.13249:176.22</t>
  </si>
  <si>
    <t>55.05430:109.52 57.06990:113.54 58.06517:176.06 69.06987:106.88 73.05228:252.34 77.01531:116.07 94.04172:129.33 100.07538:630.54 120.02098:136.24 135.04436:1000.00 137.04170:292.06 148.05237:294.75 268.26318:154.61</t>
  </si>
  <si>
    <t>57.06988:318.27 59.04919:117.94 71.08557:186.70 82.07764:132.59 85.10099:120.77 87.04389:1000.00 97.10093:114.14</t>
  </si>
  <si>
    <t>58.06510:1000.00 85.05219:104.96</t>
  </si>
  <si>
    <t>45.03378:368.54 55.05425:429.96 56.06201:152.62 57.06990:1000.00 59.04913:145.61 62.99954:146.76 67.05417:112.48 68.06196:146.09 69.06986:374.47 70.07773:143.94 71.08552:782.38 77.05972:186.21 81.06981:137.43 82.07766:259.14 83.08547:392.20 85.10115:532.69 89.05966:195.88 96.09334:198.58 97.10106:387.01 99.11688:132.82 107.02581:103.83 111.11685:159.54 125.03648:124.38</t>
  </si>
  <si>
    <t>59.04913:1000.00 117.09066:308.29</t>
  </si>
  <si>
    <t>58.06513:1000.00 59.04913:146.80 99.06777:129.05</t>
  </si>
  <si>
    <t>55.05418:333.44 57.06989:1000.00 59.04913:188.98 69.07003:449.31 70.07769:255.27 71.08557:648.45 82.07773:256.58 83.08545:501.21 84.09304:166.11 85.10118:601.14 97.10110:416.41 99.11674:233.18 111.11675:292.37 113.13222:155.28</t>
  </si>
  <si>
    <t>45.03380:825.07 55.05424:418.66 56.06199:149.84 57.06986:1000.00 59.04916:290.54 62.99960:249.57 67.05411:105.91 68.06211:183.72 69.06996:396.61 70.07772:161.43 71.08556:728.92 75.04408:207.47 81.06987:134.57 82.07768:444.84 83.08554:423.77 84.09312:111.60 85.10110:415.81 87.04396:171.18 88.05177:168.81 89.05962:509.01 95.08552:108.29 96.09327:288.53 97.10113:340.33 107.02591:255.09 110.10877:105.20 111.11676:159.44</t>
  </si>
  <si>
    <t>45.03381:979.17 55.05420:348.15 56.06207:161.09 57.06989:1000.00 58.04131:150.98 59.04917:429.09 62.99963:401.86 64.99668:140.93 68.06210:138.25 69.06992:304.89 70.07779:126.75 71.08553:626.06 72.05700:171.59 73.02842:136.49 73.06481:103.26 75.04415:156.29 82.07764:344.57 83.08549:293.86 85.10110:389.58 87.04395:349.38 88.05175:162.63 89.05957:662.01 96.09331:206.13 97.10106:258.38 101.05970:134.90 103.07531:304.37 106.01792:209.13 107.02566:390.83 109.02278:132.72 110.10894:104.57 111.11686:124.23</t>
  </si>
  <si>
    <t>45.03379:227.35 58.06511:1000.00 89.05973:119.82</t>
  </si>
  <si>
    <t>55.05420:551.54 56.06203:300.91 57.06993:1000.00 61.02853:194.48 67.05441:164.76 68.06214:142.98 69.06985:596.89 70.07769:369.17 71.08555:511.90 73.02836:212.05 82.07768:354.06 83.08547:632.09 84.09326:307.93 85.10121:317.07 87.04429:120.54 95.08543:126.41 96.09323:205.65 97.10113:532.78 98.10852:173.94 103.07543:114.13 110.10916:100.36 111.11667:312.23 117.09085:121.70 125.13249:138.13 129.09133:187.15 140.15608:120.54 157.12259:109.47 168.18727:182.57 183.17454:134.15 200.17710:158.02 201.18485:927.52 202.18891:118.27</t>
  </si>
  <si>
    <t>45.03377:217.66 57.06992:161.01 58.06511:1000.00 85.05220:118.44 89.05955:170.59</t>
  </si>
  <si>
    <t>87.04400:1000.00</t>
  </si>
  <si>
    <t>58.06510:1000.00 85.05218:147.28</t>
  </si>
  <si>
    <t>45.03370:439.69 55.05420:434.53 57.06996:1000.00 59.04915:280.44 62.99948:365.19 64.99652:112.97 69.06982:399.18 71.08555:640.08 75.04415:198.60 81.06987:150.87 82.07759:458.59 83.08545:407.05 85.10113:445.03 89.05956:241.08 95.08546:115.88 96.09323:368.56 97.10117:382.20 99.11678:119.98 106.01807:133.94 107.02588:394.35 109.02290:141.84 111.11681:206.08 124.12469:109.64</t>
  </si>
  <si>
    <t>45.03383:653.80 55.05418:425.15 56.06196:144.90 57.06993:1000.00 58.04131:114.86 59.04915:342.56 62.99963:551.43 64.99660:176.28 67.05430:143.10 68.06208:142.48 69.06996:373.84 70.07769:151.34 71.08560:639.29 72.05712:212.43 73.02855:185.08 73.06496:105.08 75.04406:124.84 81.06992:152.30 82.07772:383.00 83.08551:383.31 85.10117:376.81 87.04397:294.18 88.05198:105.35 89.05981:351.88 95.08544:106.66 96.09322:266.17 97.10113:310.16 99.11718:102.37 101.05945:140.37 103.07535:305.29 106.01806:290.98 107.02584:601.08 108.01492:105.89 109.02278:178.76 110.10906:118.75 111.11693:147.41 151.05195:163.60</t>
  </si>
  <si>
    <t>55.05426:521.28 56.06218:288.05 57.06989:1000.00 61.02821:147.75 69.06995:498.85 70.07779:367.92 71.08557:545.76 73.02842:191.80 81.06972:121.41 82.07766:131.10 83.08558:603.31 84.09310:244.21 85.10122:147.01 89.05968:267.94 95.08549:166.61 96.09322:148.23 97.10117:534.88 111.11710:265.49 201.18493:475.48</t>
  </si>
  <si>
    <t>45.03377:1000.00 55.05430:228.75 57.06985:503.17 58.04134:127.41 59.04920:201.08 69.06998:208.33 71.08559:344.90 82.07770:178.13 83.08546:193.65 85.10114:214.01 87.04379:316.85 88.05163:189.71 89.05968:883.27 96.09332:115.86 97.10122:144.96 103.07520:151.55</t>
  </si>
  <si>
    <t>45.03381:874.01 55.05422:338.95 56.06205:126.55 57.06986:1000.00 58.04129:121.19 59.04912:507.14 62.99962:665.98 64.99667:224.49 68.06209:128.50 69.06989:289.88 70.07777:104.02 71.08557:625.64 72.05695:307.04 73.02847:228.06 73.06485:176.39 82.07765:305.56 83.08552:273.61 85.10116:422.00 87.04400:489.99 88.05166:118.08 89.05964:521.82 96.09324:198.27 97.10113:251.62 99.11675:129.20 101.05955:175.15 103.07523:446.67 106.01793:343.38 107.02572:758.70 108.01510:102.08 109.02282:251.33 110.10900:100.04 111.11680:132.34 151.05186:234.08</t>
  </si>
  <si>
    <t>45.03377:1000.00 57.06984:429.00 87.04409:341.68 88.05183:177.13 89.05967:820.80 103.07534:199.72 133.08596:155.58</t>
  </si>
  <si>
    <t>45.03381:1000.00 55.05421:193.25 57.06991:557.07 58.04129:124.58 59.04909:229.42 69.06993:170.61 71.08556:378.14 73.06475:210.48 82.07762:145.00 83.08542:145.86 97.10121:140.85 101.05975:125.40 133.08577:191.58</t>
  </si>
  <si>
    <t>45.03384:566.94 57.06987:328.71 58.06512:1000.00 59.04913:136.64 71.08545:196.83 85.05221:153.26 87.04407:197.83 89.05958:505.68 133.08581:109.04</t>
  </si>
  <si>
    <t>58.06510:1000.00 85.05209:160.45</t>
  </si>
  <si>
    <t>45.03372:207.61 55.05422:628.79 56.06209:437.56 57.06986:1000.00 67.05427:128.28 68.06206:150.87 69.06987:724.48 70.07760:452.69 71.08555:632.92 82.07765:300.49 83.08546:748.14 84.09334:300.02 85.10110:350.52 89.05963:190.10 96.09321:178.29 97.10101:501.12 98.10880:191.42 99.11664:132.95 111.11663:301.71 112.12448:107.41 125.13262:141.10 168.18709:120.89</t>
  </si>
  <si>
    <t>45.03375:925.39 55.05422:446.16 56.06213:157.45 57.06989:1000.00 58.04132:144.68 59.04917:498.02 62.99955:701.83 64.99669:259.18 68.06208:155.94 69.06982:368.68 70.07776:140.25 71.08564:624.87 72.05707:344.78 73.02844:220.79 73.06474:204.11 75.04416:103.61 82.07754:376.58 83.08553:341.52 85.10115:451.04 87.04403:543.74 88.05178:156.45 89.05953:537.78 96.09315:227.88 97.10121:320.69 99.11692:102.12 101.05967:159.90 103.07541:422.33 106.01781:357.84 107.02564:831.28 108.01478:112.17 109.02283:274.24 111.11670:165.98 117.09134:116.87 151.05211:239.52</t>
  </si>
  <si>
    <t>45.03380:1000.00 55.05418:314.85 56.06208:118.65 57.06988:997.57 58.04134:154.72 59.04911:477.40 62.99959:758.21 64.99657:236.24 68.06199:103.34 69.06991:208.60 71.08562:655.18 72.05691:338.49 73.02843:259.94 73.06478:247.38 82.07767:239.84 83.08545:239.86 85.10116:391.11 87.04401:608.18 88.05167:140.55 89.05963:643.02 96.09328:138.35 97.10095:215.94 99.11679:136.67 101.05972:191.39 103.07536:435.67 106.01791:308.32 107.02584:897.62 109.02288:267.27 111.11694:128.96 117.09108:151.12 133.08594:128.97 151.05195:279.03</t>
  </si>
  <si>
    <t>45.03378:1000.00 71.08551:415.28 72.05705:115.60 85.10099:305.14 87.04407:428.26 88.05171:220.66 89.05956:906.31 133.08602:238.67</t>
  </si>
  <si>
    <t>45.03380:1000.00 57.06987:523.12 82.07763:171.15 85.10098:193.25 87.04401:314.99 89.05962:958.55 133.08577:262.84</t>
  </si>
  <si>
    <t>58.06519:1000.00 85.05205:169.85</t>
  </si>
  <si>
    <t>45.03379:1000.00 57.06984:420.71 58.04136:168.60 59.04912:213.18 71.08559:256.86 72.05707:133.80 87.04401:320.65 89.05966:922.79 103.07536:170.76 133.08593:221.17</t>
  </si>
  <si>
    <t>58.06515:1000.00 85.05220:157.13</t>
  </si>
  <si>
    <t>45.03374:1000.00 55.05432:407.90 57.06978:933.59 58.04125:154.93 59.04919:491.93 62.99955:737.14 69.06989:334.40 71.08557:652.07 72.05696:356.76 73.02826:245.84 82.07762:310.65 83.08554:311.50 85.10124:454.14 87.04394:607.69 88.05194:131.31 89.05960:659.05 96.09318:231.99 97.10111:224.12 101.05955:191.98 103.07540:482.27 106.01784:293.71 107.02572:850.62 109.02295:271.00 111.11650:144.45</t>
  </si>
  <si>
    <t>45.03381:1000.00 55.05421:225.03 57.06986:821.84 59.04909:428.03 64.99665:193.68 69.06987:178.57 72.05693:365.95 73.02851:213.49 73.06475:231.50 82.07763:162.99 83.08535:165.48 87.04391:606.39 89.05965:658.54 96.09318:117.77 97.10104:175.01 101.05943:180.17 103.07526:429.92 106.01799:225.97 107.02577:813.19 109.02286:272.41 117.09106:149.03 131.07037:132.89 133.08589:173.54</t>
  </si>
  <si>
    <t>58.06509:1000.00 85.05227:191.39</t>
  </si>
  <si>
    <t>58.06510:1000.00 85.05230:199.27</t>
  </si>
  <si>
    <t>58.04131:690.25 88.05178:1000.00</t>
  </si>
  <si>
    <t>Non Specific: mz 65.039</t>
  </si>
  <si>
    <t>45.02333:178.19 65.03875:1000.00</t>
  </si>
  <si>
    <t>45.03378:174.41 60.02054:244.54 61.02837:122.89 70.04121:119.27 71.04910:1000.00 73.02828:232.39 88.05170:582.45 89.05968:165.59 101.05946:114.14</t>
  </si>
  <si>
    <t>56.06215:106.38 57.06989:1000.00 74.03633:276.03 87.04402:162.38 102.06752:699.30</t>
  </si>
  <si>
    <t>57.01350:138.15 63.02294:187.36 64.03069:447.71 83.02913:126.60 92.02551:188.92 112.03169:1000.00</t>
  </si>
  <si>
    <t>55.05422:777.86 61.02843:274.91 69.06997:110.22 70.07770:1000.00 73.02842:227.44 87.04411:224.28</t>
  </si>
  <si>
    <t>53.03861:371.72 67.05408:775.55 68.06200:1000.00 69.07003:301.53 71.04912:347.36 85.06457:135.05 86.07256:198.26</t>
  </si>
  <si>
    <t>77.03836:978.97 105.03353:1000.00 106.04119:966.97</t>
  </si>
  <si>
    <t>70.07001:102.78 71.07781:201.30 99.07245:1000.00</t>
  </si>
  <si>
    <t>66.04179:141.57 68.05588:320.72 69.06378:106.06 96.05072:108.27 132.02731:1000.00 134.02442:321.42</t>
  </si>
  <si>
    <t>67.05417:1000.00 82.07768:525.97</t>
  </si>
  <si>
    <t>55.05430:507.41 56.06209:1000.00 61.02844:569.04 69.06995:369.85 73.02853:240.85 84.09335:307.41</t>
  </si>
  <si>
    <t>45.03377:1000.00 47.04930:171.64 57.03348:110.21 59.04911:625.37 89.05954:678.18</t>
  </si>
  <si>
    <t>50.01523:105.10 51.02302:239.75 77.03858:596.51 79.05419:1000.00 91.05412:158.27 107.04902:641.75 108.05684:989.21</t>
  </si>
  <si>
    <t>52.02784:135.55 78.04180:188.09 115.02479:331.16 117.02181:112.96 149.99345:1000.00 151.99051:626.42 153.98759:108.66</t>
  </si>
  <si>
    <t>45.03379:228.03 59.04914:1000.00 103.07527:295.70</t>
  </si>
  <si>
    <t>53.03864:225.44 67.05422:763.98 68.06203:1000.00 77.03865:178.54 79.05422:328.87 80.06208:121.14 91.05415:200.20 92.06200:248.73 93.06979:725.02 94.07761:237.01 107.08550:209.25 121.10114:221.79 136.12446:155.05</t>
  </si>
  <si>
    <t>55.05424:252.97 56.06212:116.45 67.05429:512.17 69.06996:309.57 82.07770:1000.00</t>
  </si>
  <si>
    <t>55.05420:134.83 70.07786:454.17 71.04920:1000.00</t>
  </si>
  <si>
    <t>52.02773:135.85 54.04179:446.20 70.06999:109.14 82.06988:1000.00 98.06487:102.60 128.06265:547.41</t>
  </si>
  <si>
    <t>45.03389:355.51 59.04920:1000.00 103.07500:298.84</t>
  </si>
  <si>
    <t>55.05420:184.73 59.04912:1000.00 67.05424:101.40</t>
  </si>
  <si>
    <t>55.05421:205.23 57.03352:141.47 69.06995:231.73 71.08546:501.73 99.08021:1000.00 100.05190:223.89</t>
  </si>
  <si>
    <t>45.03377:230.67 59.04918:1000.00 103.07533:232.93</t>
  </si>
  <si>
    <t>59.04921:1000.00 103.07532:258.10</t>
  </si>
  <si>
    <t>Propanoic acid, 2-methyl-, pentyl ester</t>
  </si>
  <si>
    <t>2445-72-9</t>
  </si>
  <si>
    <t>45.03383:119.52 55.05431:184.45 70.07756:495.26 71.04915:1000.00 89.05952:665.58</t>
  </si>
  <si>
    <t>Unknown: Probable Formula C9H14O</t>
  </si>
  <si>
    <t>55.05415:366.50 67.05432:1000.00 79.05424:223.78 81.06968:414.60 82.07763:205.12 93.06974:308.37 107.08545:607.79 138.10358:239.60</t>
  </si>
  <si>
    <t>53.03862:119.54 55.05424:499.33 67.05422:187.72 68.06205:110.12 69.06988:421.70 71.04915:1000.00 79.05429:107.79 80.06200:307.53 81.06987:102.63 83.08549:132.94 92.06205:138.14 93.06974:700.37 121.10123:192.94</t>
  </si>
  <si>
    <t>45.03385:254.81 59.04914:1000.00 103.07554:161.04</t>
  </si>
  <si>
    <t>Butanoic acid, 3-methyl-, 3-methylbutyl ester</t>
  </si>
  <si>
    <t>659-70-1</t>
  </si>
  <si>
    <t>55.05427:293.19 57.06995:384.52 70.07773:1000.00 71.08548:233.96 85.06469:638.18</t>
  </si>
  <si>
    <t>87.04400:1000.00 159.06544:161.66</t>
  </si>
  <si>
    <t>65.03867:136.77 77.03868:168.72 79.05425:214.26 89.03855:160.55 90.04633:358.00 91.05423:546.57 107.04917:184.18 108.05686:1000.00 150.06748:296.86</t>
  </si>
  <si>
    <t>50.01528:153.44 51.02304:291.56 77.03858:628.85 105.03350:1000.00 122.03623:912.97</t>
  </si>
  <si>
    <t>55.05442:439.76 57.07009:155.63 69.06990:345.77 71.04949:268.19 85.10125:408.86 100.05187:296.78 113.09620:1000.00</t>
  </si>
  <si>
    <t>54.04647:143.86 55.05422:1000.00 56.06207:878.49 57.06990:589.15 67.05428:149.29 68.06197:134.26 69.06989:860.09 70.07770:779.11 71.08552:212.98 82.07759:157.78 83.08545:659.86 84.09332:359.76 85.10121:105.54 97.10111:505.56 98.10889:136.67 111.11671:135.90</t>
  </si>
  <si>
    <t>55.05426:179.62 56.06204:152.36 57.06980:1000.00 70.07769:144.54 71.08547:554.81 85.10106:313.76</t>
  </si>
  <si>
    <t>55.05425:1000.00 56.06211:635.39 57.06987:511.08 67.05441:149.66 69.06987:696.97 70.07774:667.67 71.08543:234.74 83.08553:446.90 84.09323:242.65 97.10122:347.53 168.18684:174.17</t>
  </si>
  <si>
    <t>55.05429:1000.00 56.06211:721.70 57.06999:542.78 67.05430:141.97 68.06202:137.63 69.06988:725.03 70.07774:697.82 71.08541:213.18 82.07778:103.77 83.08540:483.96 84.09322:288.40 97.10097:353.03 111.11700:111.06 168.18727:156.45</t>
  </si>
  <si>
    <t>57.03350:369.03 65.03866:133.37 77.03866:126.68 79.05416:158.99 89.03850:103.65 90.04624:247.04 91.05416:853.98 107.04912:114.52 108.05680:1000.00 164.08296:267.62</t>
  </si>
  <si>
    <t>55.05424:122.55 57.06986:1000.00 61.02838:173.72 67.05418:531.91 80.06196:171.60 81.06980:233.39 82.07760:927.73 123.11678:186.55</t>
  </si>
  <si>
    <t>63.02289:179.67 65.03864:102.27 121.02818:214.00 149.02313:1000.00 150.03087:789.87</t>
  </si>
  <si>
    <t>57.06989:1000.00 61.02851:227.58 67.05428:625.33 80.06208:152.58 81.06993:260.25 82.07762:864.32 83.08539:137.68 123.11711:188.35</t>
  </si>
  <si>
    <t>85.05207:1000.00 98.05997:393.83</t>
  </si>
  <si>
    <t>59.04915:623.52 65.03862:188.41 91.05421:857.65 92.06192:166.35 101.05965:265.71 115.05415:174.47 117.06992:513.19 132.09322:1000.00 133.09702:174.72 134.07272:172.22 135.08045:209.66</t>
  </si>
  <si>
    <t>57.06994:1000.00 71.08563:628.95 85.10117:154.00</t>
  </si>
  <si>
    <t>65.03859:155.00 71.04913:295.26 77.03857:100.51 90.04630:195.24 91.05429:1000.00 107.04893:100.10 108.05690:987.76 178.09866:235.39</t>
  </si>
  <si>
    <t>2(3H)-Furanone, dihydro-5-pentyl-</t>
  </si>
  <si>
    <t>170.05256:264.22 171.06012:288.70 172.06814:1000.00 173.07162:118.14</t>
  </si>
  <si>
    <t>55.05437:140.35 57.06996:142.49 60.02069:193.94 61.02829:220.45 69.06981:116.24 70.04138:190.15 73.02823:268.94 88.05191:1000.00 101.05952:447.42 155.14325:152.63 157.12199:152.81</t>
  </si>
  <si>
    <t>54.04649:153.00 55.05428:1000.00 56.06209:694.53 57.06991:790.80 67.05407:191.47 68.06206:145.56 69.06997:815.35 70.07775:716.44 71.08553:326.86 82.07770:206.08 83.08550:811.91 84.09325:344.16 85.10112:143.91 97.10107:629.07 98.10861:181.72 111.11685:226.09</t>
  </si>
  <si>
    <t>55.05428:1000.00 56.06209:531.86 57.06991:524.29 67.05407:149.15 69.06997:958.53 70.07775:624.94 71.08553:207.03 82.07770:152.91 83.08550:682.96 84.09325:297.04 97.10107:397.66</t>
  </si>
  <si>
    <t>55.05426:1000.00 56.06206:230.95 57.03342:598.14 57.06993:921.09 67.05403:566.15 68.06208:603.85 69.07001:518.96 70.07772:420.77 71.08568:113.97 81.06959:350.63 82.07780:826.97 83.08560:414.02 85.10113:112.07 95.08565:430.35 96.09345:387.28 110.10908:125.19</t>
  </si>
  <si>
    <t>63.02305:229.59 89.03871:324.73 90.04647:271.50 118.04149:839.80 146.03622:1000.00</t>
  </si>
  <si>
    <t>66.04644:1000.00 67.05425:348.68 77.03882:120.57 79.05444:103.55 82.04122:229.01 83.04945:235.40 91.05435:266.60 104.06205:115.40 105.06972:157.37 117.07015:241.05 124.05201:296.78 132.09341:209.96</t>
  </si>
  <si>
    <t>56.06209:117.30 57.06988:1000.00 71.08552:616.82 85.10106:384.84</t>
  </si>
  <si>
    <t>54.04654:213.89 55.01789:173.30 55.05426:985.86 57.03354:120.32 58.04130:125.94 67.05434:415.29 69.06991:309.84 71.04923:101.21 79.05422:171.57 81.06977:208.61 83.08556:163.97 93.06980:298.88 94.07777:100.78 95.08551:1000.00 96.09314:186.74 97.10113:515.04 100.05184:580.40 101.05977:164.73 109.10120:169.47 113.05969:606.41 119.08546:276.09 121.10109:499.91 137.09607:176.76 139.11179:159.98</t>
  </si>
  <si>
    <t>1-Heptanol, 6-methyl-</t>
  </si>
  <si>
    <t>1653-40-3</t>
  </si>
  <si>
    <t>45.03377:316.66 55.05430:949.93 56.06211:647.05 57.06990:652.15 69.06994:1000.00 70.07778:652.72 71.08556:107.27 83.08558:717.44 84.09340:373.70 97.10087:490.55</t>
  </si>
  <si>
    <t>55.05422:1000.00 56.06207:679.47 57.07005:609.95 68.06170:103.59 69.06995:853.10 70.07777:729.73 71.08533:364.34 83.08555:778.92 84.09294:140.61 97.10112:414.62 98.10802:112.11</t>
  </si>
  <si>
    <t>81.03343:106.21 109.02828:117.91 137.02330:1000.00 138.03065:316.73 166.06221:498.79</t>
  </si>
  <si>
    <t>45.03380:1000.00 55.05424:518.11 56.06210:456.76 57.07000:313.65 68.06198:245.73 69.06976:494.21 70.07766:425.52 71.08570:123.51 82.07784:283.63 83.08532:532.54 84.09329:241.09 97.10113:354.98 98.10865:121.50 111.11659:190.41</t>
  </si>
  <si>
    <t>91.05419:504.75 105.06971:504.06 115.05436:186.57 117.06993:435.64 118.07791:112.76 133.10107:1000.00 134.10458:159.07 147.08043:275.20 175.11164:223.54 190.13506:312.46</t>
  </si>
  <si>
    <t>80.05583:178.05 82.06993:103.80 158.09809:165.25 160.11221:505.17 161.11658:128.70 162.12627:961.95 163.13033:200.57 164.14033:1000.00 165.14377:129.38</t>
  </si>
  <si>
    <t>57.06987:815.92 71.08547:380.11 85.10113:154.51 91.03081:1000.00 93.02785:315.18 105.04648:230.91</t>
  </si>
  <si>
    <t>54.04642:102.12 55.05423:1000.00 56.06201:805.68 57.06987:404.72 67.05420:151.53 68.06196:317.64 69.06983:804.30 70.07763:642.28 82.07757:258.07 83.08539:660.22 84.09323:287.65 97.10103:430.36 98.10887:129.31 111.11677:184.07</t>
  </si>
  <si>
    <t>91.05391:280.11 107.08545:614.45 135.08015:1000.00 150.10386:559.69</t>
  </si>
  <si>
    <t>71.04914:1000.00 91.05427:335.65 117.06991:195.62 132.09336:423.56</t>
  </si>
  <si>
    <t>71.04915:149.95 77.03864:140.78 115.07523:1000.00</t>
  </si>
  <si>
    <t>57.06993:219.00 145.10120:147.37 205.15853:1000.00 206.16150:172.61 220.18231:282.44</t>
  </si>
  <si>
    <t>57.03348:956.56 66.04642:1000.00 67.05431:509.17 82.04133:182.94 91.05416:225.10 105.06968:163.56 117.07000:302.93 132.09371:298.15 138.06754:196.72</t>
  </si>
  <si>
    <t>55.05429:142.59 56.06198:194.94 57.06984:1000.00 70.07773:149.72 71.08560:679.07 85.10106:460.16</t>
  </si>
  <si>
    <t>85.05214:1000.00 98.05998:401.11</t>
  </si>
  <si>
    <t>74.03617:1000.00 87.04416:656.59</t>
  </si>
  <si>
    <t>55.05425:105.41 85.02838:1000.00</t>
  </si>
  <si>
    <t>85.06484:1000.00 134.98041:395.56 136.97857:422.83</t>
  </si>
  <si>
    <t>55.05431:367.53 57.06993:407.48 60.02062:668.37 69.07006:220.09 71.08551:265.83 73.02837:1000.00 85.10119:211.46 87.04397:134.99 101.05956:143.12 115.07487:116.96 129.09095:277.31 157.12236:104.22</t>
  </si>
  <si>
    <t>55.05425:170.29 57.06992:148.99 60.02065:176.73 61.02841:164.78 69.06999:105.71 70.04134:167.86 73.02839:244.58 88.05177:1000.00 101.05952:531.48 157.12232:132.65</t>
  </si>
  <si>
    <t>55.05421:1000.00 56.06205:626.91 57.06986:845.51 69.06981:978.35 70.07775:635.19 71.08553:336.73 82.07735:112.92 83.08538:948.46 84.09322:348.79 85.10114:274.87 97.10088:903.92 98.10844:243.69 111.11708:373.14</t>
  </si>
  <si>
    <t>55.05429:167.84 56.06217:141.04 57.06984:1000.00 70.07777:110.90 71.08555:618.12 85.10109:435.75 99.11691:104.39</t>
  </si>
  <si>
    <t>61.00747:135.98 62.01521:244.82 63.02302:121.10 140.93343:186.91 142.93144:188.61 221.84959:122.39 327.77254:354.88 329.77053:1000.00 331.76859:988.15 333.76706:348.64</t>
  </si>
  <si>
    <t>45.03388:1000.00 55.05434:578.86 56.06196:257.60 57.06985:517.87 68.06215:359.88 69.06982:802.87 70.07777:559.28 71.08558:240.15 82.07774:372.74 83.08546:702.35 84.09295:238.32 97.10092:527.20 111.11673:117.87</t>
  </si>
  <si>
    <t>82.04127:225.66 83.04907:1000.00 153.12718:230.19 156.07786:237.39</t>
  </si>
  <si>
    <t>115.03893:366.71 157.04940:1000.00 203.09081:106.19</t>
  </si>
  <si>
    <t>55.05433:122.90 82.04142:246.05 83.04918:1000.00 153.12749:229.80 156.07796:182.88</t>
  </si>
  <si>
    <t>55.05423:504.98 56.06205:164.62 57.06986:1000.00 69.06985:405.52 70.07772:134.78 71.08546:538.88 83.08545:218.01 85.10107:262.66 91.03074:825.23 93.02787:260.87 97.10108:134.85 105.04633:229.59</t>
  </si>
  <si>
    <t>45.03380:133.85 55.01776:159.58 57.06985:943.46 60.04439:707.48 62.06002:255.49 70.02873:179.98 72.04427:140.95 73.05239:105.96 86.05973:121.25 103.06269:1000.00 116.07061:229.43 127.11166:552.50 144.13814:590.64</t>
  </si>
  <si>
    <t>54.04640:116.43 55.05424:1000.00 56.06206:611.07 57.06990:738.17 67.05425:168.37 68.06199:369.51 69.06986:910.28 70.07775:594.30 71.08555:292.70 81.06984:101.35 82.07756:389.63 83.08541:882.61 84.09327:360.68 85.10113:146.58 96.09311:109.76 97.10101:675.34 98.10887:160.44 111.11678:259.63 112.12446:100.72 125.13212:100.40</t>
  </si>
  <si>
    <t>57.06981:1000.00 71.08562:725.04 85.10093:483.67</t>
  </si>
  <si>
    <t>55.05412:102.59 85.05181:1000.00 85.05764:221.21 98.05976:600.05 140.10669:107.00</t>
  </si>
  <si>
    <t>74.03621:1000.00 87.04399:679.09</t>
  </si>
  <si>
    <t>45.03380:438.73 55.05423:292.16 56.06216:156.75 57.06985:1000.00 63.04400:332.22 68.06206:111.73 69.06990:292.01 70.07768:156.60 71.08555:638.27 75.04403:171.35 82.07773:149.82 83.08548:269.84 84.09331:100.20 85.10106:414.04 97.10111:315.03 99.11675:107.55 111.11677:178.82</t>
  </si>
  <si>
    <t>77.03873:117.88 82.04129:133.15 83.04912:110.26 91.05425:757.32 104.06209:112.15 115.05433:669.31 116.06210:257.65 117.06992:676.79 128.06222:164.40 129.06990:1000.00 130.07358:183.00 131.08558:218.38 145.06481:432.25 159.08050:108.50 173.09627:120.68 215.14317:246.80 216.15056:236.23</t>
  </si>
  <si>
    <t>45.03386:226.74 55.05427:458.04 56.06208:268.76 57.06992:1000.00 62.99969:219.13 63.04409:199.34 68.06207:172.13 69.06994:384.01 70.07776:212.06 71.08557:630.50 75.04414:103.10 82.07768:191.39 83.08554:403.85 84.09341:153.80 85.10111:398.76 93.01020:135.67 97.10120:327.43 99.11674:123.45 111.11689:243.19</t>
  </si>
  <si>
    <t>55.05451:204.67 59.03651:1000.00 72.04453:329.82</t>
  </si>
  <si>
    <t>58.06514:1000.00 67.05429:163.27</t>
  </si>
  <si>
    <t>77.03847:122.03 78.04640:150.06 91.05422:790.53 104.06203:133.06 115.05427:729.40 116.06151:293.82 117.06998:800.90 118.07477:166.84 128.06170:170.69 129.07002:1000.00 130.07382:207.62 131.04899:197.38 131.08584:203.61 141.06969:146.32 145.06508:544.84 173.09582:127.09 215.14319:312.55 216.14962:386.97</t>
  </si>
  <si>
    <t>55.05420:220.48 69.07002:178.41 73.02855:138.15 85.06486:1000.00</t>
  </si>
  <si>
    <t>55.05429:164.76 56.06213:117.80 57.06990:1000.00 70.07775:107.51 71.08552:710.55 85.10109:482.14 99.11675:127.32</t>
  </si>
  <si>
    <t>55.05434:136.29 57.06995:121.57 85.05233:338.59 98.06008:103.78 113.04702:1000.00 126.05499:170.13</t>
  </si>
  <si>
    <t>Hexanoic acid, 4-tetradecyl ester</t>
  </si>
  <si>
    <t>55.01784:125.80 55.05421:378.21 57.06984:139.14 69.06991:131.93 71.03651:218.97 84.04428:104.08 99.07381:1000.00 100.07107:224.24 113.08334:180.77 126.09123:370.97 154.12251:170.87</t>
  </si>
  <si>
    <t>65.03864:111.80 91.05415:1000.00</t>
  </si>
  <si>
    <t>55.05429:400.45 56.06219:136.81 57.06991:1000.00 69.06995:359.13 70.07801:121.47 71.08558:556.05 83.08540:228.91 85.10113:342.15 91.03085:531.56 93.02819:162.79 97.10115:167.83 105.04643:141.91</t>
  </si>
  <si>
    <t>58.06515:1000.00 58.07000:150.66</t>
  </si>
  <si>
    <t>55.05433:226.55 57.06986:256.41 60.04444:593.68 62.06012:197.87 71.08540:214.08 85.05211:284.28 103.06256:1000.00 116.07108:210.43 155.14293:279.73 172.16939:580.01</t>
  </si>
  <si>
    <t>55.05417:492.12 57.06988:1000.00 70.07766:243.78 71.08559:174.29 82.07788:377.04 83.08539:389.69</t>
  </si>
  <si>
    <t>57.07005:348.25 60.04434:599.08 62.05988:219.63 71.08545:254.10 103.06259:1000.00 116.07027:218.40 155.14236:326.56 172.16935:524.14</t>
  </si>
  <si>
    <t>85.05214:1000.00 85.05798:149.88 98.05993:562.90</t>
  </si>
  <si>
    <t>60.04441:488.01 103.06267:1000.00 172.16918:414.37</t>
  </si>
  <si>
    <t>55.05428:883.64 56.06211:517.81 57.06987:752.38 67.05421:167.45 68.06203:424.39 69.06995:719.32 70.07772:490.76 71.08556:332.24 82.07769:443.51 83.08549:1000.00 84.09338:268.80 85.10100:192.25 97.10104:720.24 98.10892:189.03 111.11682:448.15 125.13249:146.22</t>
  </si>
  <si>
    <t>55.05425:581.41 56.06204:264.86 57.06985:1000.00 62.99951:213.40 67.05452:120.93 68.06205:220.66 69.06994:415.34 70.07775:275.17 71.08550:726.17 82.07771:263.30 83.08551:484.28 84.09313:157.56 85.10103:479.11 93.01018:169.90 97.10106:403.12 99.11653:101.23 111.11674:208.30</t>
  </si>
  <si>
    <t>55.01778:276.59 55.05420:678.05 56.06205:101.59 67.05413:252.05 68.06195:106.12 69.06980:310.96 71.04910:106.58 81.06972:211.82 83.04899:148.61 83.08539:178.91 84.05677:539.05 86.03602:862.71 87.04386:242.92 95.08539:101.39 97.06461:177.82 98.07239:1000.00 99.04386:491.50 111.08037:129.14 112.08807:275.97 125.09594:172.34 155.10647:138.03 187.13274:168.71 211.16901:232.69 227.16388:395.79</t>
  </si>
  <si>
    <t>45.03383:532.31 55.05436:338.16 56.06213:141.66 57.06994:1000.00 59.04923:105.76 62.99963:129.59 68.06217:120.54 69.06998:282.66 70.07783:128.08 71.08563:654.01 75.04415:136.68 77.05977:241.86 82.07772:192.24 83.08551:215.82 85.10122:399.00 89.05973:194.01 96.09338:118.77 97.10114:220.82 111.11685:130.01</t>
  </si>
  <si>
    <t>13-Methylpentadecanoic acid, pyrrolidide</t>
  </si>
  <si>
    <t>C20H39NO</t>
  </si>
  <si>
    <t>85.05215:300.94 113.04708:1000.00 126.05485:202.92</t>
  </si>
  <si>
    <t>45.03383:895.94 55.05426:389.83 56.06207:267.81 57.06994:1000.00 59.04919:199.95 67.05417:117.18 68.06211:160.48 69.07003:423.29 70.07795:177.10 71.08554:628.20 72.05688:147.77 73.02869:141.54 73.06465:214.25 75.04412:134.58 77.05979:264.93 82.07757:322.50 83.08555:315.52 85.10115:357.11 87.04395:117.25 89.05975:246.48 96.09355:157.07 97.10127:345.13 101.05972:103.47 111.11672:173.30 117.09079:161.59</t>
  </si>
  <si>
    <t>72.04431:1000.00 86.05972:164.98 88.07559:125.67 129.07841:464.06</t>
  </si>
  <si>
    <t>55.05432:205.26 57.06994:336.23 60.04440:482.28 62.06006:229.74 71.08554:144.36 103.06268:1000.00 116.07060:279.55 183.17442:146.96 200.20067:439.35</t>
  </si>
  <si>
    <t>85.05216:1000.00 98.06000:409.83</t>
  </si>
  <si>
    <t>85.05211:1000.00 98.05998:366.94</t>
  </si>
  <si>
    <t>85.05216:1000.00 98.05994:485.24</t>
  </si>
  <si>
    <t>58.06506:1000.00 85.05200:400.98 98.05990:182.68</t>
  </si>
  <si>
    <t>59.03683:150.16 72.04454:103.83 85.05214:1000.00 98.06006:368.00</t>
  </si>
  <si>
    <t>122.09810:112.74 243.19040:186.89 244.19647:1000.00 245.20004:192.18</t>
  </si>
  <si>
    <t>45.03375:419.43 55.05424:407.98 56.06188:159.71 57.06983:1000.00 62.99961:209.49 68.06183:102.83 69.06991:293.88 70.07755:127.84 71.08551:639.91 77.05957:152.21 82.07744:241.49 83.08537:323.72 85.10128:405.67 89.05943:165.19 96.09303:146.28 97.10113:234.29 107.02550:119.92 111.11646:113.84 125.03612:115.58</t>
  </si>
  <si>
    <t>45.03379:797.94 55.05429:340.61 57.06986:1000.00 59.04921:152.47 69.06986:401.84 71.08558:684.27 75.04438:159.03 77.05996:312.99 82.07776:274.04 83.08559:339.32 85.10123:372.77 89.05953:279.23 96.09353:173.15 97.10106:243.27</t>
  </si>
  <si>
    <t>45.03382:893.49 55.05428:384.35 56.06218:176.31 57.06992:1000.00 59.04912:239.39 62.99962:268.32 64.99655:109.61 68.06203:147.89 69.07000:296.94 70.07766:144.86 71.08556:570.23 75.04407:252.13 82.07773:340.57 83.08549:289.42 85.10126:323.34 87.04410:160.74 88.05187:159.83 89.05966:514.95 96.09329:181.60 97.10111:213.77 107.02576:216.15 111.11697:133.85</t>
  </si>
  <si>
    <t>55.05428:145.76 85.05217:724.64 98.05995:1000.00 154.12259:176.13 208.16938:142.51 222.18492:130.84 264.23209:113.46</t>
  </si>
  <si>
    <t>45.03379:1000.00 57.06983:645.30 69.06987:140.31 71.08558:387.18 82.07766:195.15 85.10117:203.78 89.05962:467.12</t>
  </si>
  <si>
    <t>85.05212:1000.00 98.06000:423.45</t>
  </si>
  <si>
    <t>58.06515:1000.00 60.04442:250.00</t>
  </si>
  <si>
    <t>60.04442:391.61 103.06254:1000.00 228.23102:301.69</t>
  </si>
  <si>
    <t>55.05428:460.74 57.06990:708.55 61.02853:489.98 69.07004:162.52 71.08555:276.91 73.02844:162.94 84.05687:420.45 86.03607:290.78 97.10107:105.89 98.07264:1000.00 99.04402:251.46 103.06272:443.01 104.04661:901.42 112.08831:239.82 117.05500:581.73</t>
  </si>
  <si>
    <t>45.03378:792.41 55.05428:387.41 57.06990:1000.00 59.04905:136.47 62.99965:385.96 71.08555:672.05 73.02844:103.06 75.04406:234.59 82.07753:392.03 83.08535:395.11 85.10120:374.78 89.05964:455.31 107.02553:272.12</t>
  </si>
  <si>
    <t>45.03379:1000.00 55.05425:234.40 57.06987:719.37 59.04900:161.06 71.08554:424.17 82.07768:239.60 83.08557:184.08 87.04410:197.00 89.05983:621.88</t>
  </si>
  <si>
    <t>72.04446:1000.00 86.06006:181.09 129.07831:454.77</t>
  </si>
  <si>
    <t>45.03381:1000.00 55.05422:306.67 56.06207:129.82 57.06993:779.74 58.04140:164.13 59.04909:336.13 62.99958:267.68 64.99669:112.49 68.06202:122.85 69.06991:244.84 71.08554:489.19 72.05708:170.97 73.02835:135.24 75.04414:143.58 82.07767:262.60 83.08545:245.61 85.10108:261.93 87.04393:305.17 88.05182:199.77 89.05969:743.40 96.09347:163.55 97.10107:195.80 101.05984:104.39 103.07529:220.45 106.01779:169.36 107.02584:246.88 111.11691:103.01</t>
  </si>
  <si>
    <t>45.03379:1000.00 55.05428:207.08 57.06989:645.35 58.04146:154.85 59.04908:216.71 69.06994:203.80 71.08549:386.86 72.05695:133.46 82.07765:159.56 83.08557:168.76 85.10113:222.22 87.04391:319.43 88.05165:202.22 89.05960:779.06 97.10125:120.63 103.07530:139.91</t>
  </si>
  <si>
    <t>45.03387:1000.00 57.06992:553.47 58.06511:243.76 85.10115:247.13 87.04404:287.65 89.05963:896.35</t>
  </si>
  <si>
    <t>58.06519:1000.00 85.05224:148.12</t>
  </si>
  <si>
    <t>45.03379:1000.00 57.07001:535.31 58.04148:103.95 71.08554:273.64 87.04392:133.64 89.05961:788.29</t>
  </si>
  <si>
    <t>45.03379:989.35 55.05433:368.31 56.06216:132.45 57.06992:1000.00 58.04136:178.23 59.04912:431.70 62.99967:618.36 64.99668:227.74 68.06199:134.39 69.06981:295.67 71.08567:605.83 72.05714:324.34 73.02853:183.44 73.06470:155.34 75.04405:120.63 82.07767:272.01 83.08561:226.62 85.10083:350.04 87.04399:497.89 88.05169:170.01 89.05974:629.93 96.09339:168.87 97.10140:212.01 101.05969:204.41 103.07539:349.66 106.01806:305.40 107.02582:541.28 109.02267:193.08 151.05193:169.28</t>
  </si>
  <si>
    <t>45.03382:553.61 57.07002:312.64 58.06518:1000.00 71.08566:196.27 85.05208:154.83 87.04395:160.89 88.05204:106.09 89.05964:379.30</t>
  </si>
  <si>
    <t>45.03380:1000.00 55.05432:186.25 57.06992:488.18 59.04922:194.80 71.08552:239.61 85.10106:185.60 87.04424:403.97 88.05171:197.05 89.05968:919.70 103.07535:154.90 133.08544:155.52</t>
  </si>
  <si>
    <t>45.03384:1000.00 57.07000:531.72 89.05965:800.16</t>
  </si>
  <si>
    <t>58.06512:1000.00 85.05212:163.81</t>
  </si>
  <si>
    <t>58.06518:1000.00 85.05238:213.64</t>
  </si>
  <si>
    <t>45.03379:1000.00 57.06987:162.06 89.05970:666.09</t>
  </si>
  <si>
    <t>58.06516:1000.00 85.05211:142.49</t>
  </si>
  <si>
    <t>55.05426:189.04 57.06989:469.63 69.06988:184.89 71.08556:282.34 83.08548:163.28 84.05691:415.94 85.10110:154.22 86.03615:403.08 87.04396:345.53 95.08536:129.96 98.07248:548.75 99.04397:376.64 112.08828:210.55 155.10649:133.85 239.23671:248.48 255.23146:315.15 283.26265:1000.00 284.26639:206.37 301.27339:132.87 311.29414:188.28</t>
  </si>
  <si>
    <t>55.05427:230.73 57.06991:575.51 69.06993:232.13 71.08553:340.37 81.06987:123.50 83.08550:207.00 84.05692:470.31 87.04396:407.46 95.08549:153.16 97.10106:127.25 98.07253:669.42 99.04400:437.89 112.08829:242.46 267.26804:164.05 283.26281:1000.00 284.26659:220.20 311.29414:789.70 312.29770:183.04 329.30448:102.46</t>
  </si>
  <si>
    <t>58.04129:641.43 88.05172:1000.00</t>
  </si>
  <si>
    <t>59.04917:511.39 87.04403:1000.00 91.05448:181.88</t>
  </si>
  <si>
    <t>45.03375:147.74 60.02064:238.43 70.04134:120.81 71.04915:1000.00 73.02844:194.10 88.05179:485.73 89.05966:153.19 101.05971:106.06</t>
  </si>
  <si>
    <t>57.06987:1000.00 74.03633:312.38 85.06471:480.82 87.04408:177.37 102.06739:729.91 115.07521:110.89</t>
  </si>
  <si>
    <t>57.01354:142.51 63.02296:190.66 64.03071:415.85 83.02917:125.91 92.02559:182.78 112.03176:1000.00</t>
  </si>
  <si>
    <t>55.05420:791.44 61.02834:285.62 69.06995:116.41 70.07765:1000.00 73.02833:239.84 87.04392:210.46</t>
  </si>
  <si>
    <t>53.03867:330.65 68.06199:1000.00 69.06993:323.91 71.04911:313.64 85.06479:118.97 86.07250:213.14</t>
  </si>
  <si>
    <t>69.06369:103.08 70.07009:113.14 71.07772:177.23 99.07250:1000.00</t>
  </si>
  <si>
    <t>66.04189:161.93 68.05588:292.83 69.06367:101.77 96.05074:120.98 132.02732:1000.00 134.02442:316.81</t>
  </si>
  <si>
    <t>67.05423:1000.00 82.07773:714.85</t>
  </si>
  <si>
    <t>55.05424:535.47 56.06202:1000.00 61.02840:603.86 69.06984:390.70 73.02846:241.59 84.09326:296.80</t>
  </si>
  <si>
    <t>45.03378:1000.00 47.04929:171.37 57.03352:100.84 59.04910:617.81 89.05958:679.51</t>
  </si>
  <si>
    <t>50.01524:111.57 51.02299:231.84 77.03857:640.60 79.05418:1000.00 91.05412:162.58 107.04898:649.57 108.05681:997.90</t>
  </si>
  <si>
    <t>52.02783:135.11 78.04182:174.97 115.02470:328.30 117.02172:114.31 149.99344:1000.00 151.99045:624.77 153.98754:105.37</t>
  </si>
  <si>
    <t>47.04951:270.48 89.05964:1000.00</t>
  </si>
  <si>
    <t>45.03373:275.13 59.04909:1000.00 103.07521:266.34</t>
  </si>
  <si>
    <t>53.03864:237.24 67.05423:766.92 68.06205:1000.00 77.03865:192.66 79.05427:329.64 80.06206:116.44 91.05423:207.25 92.06198:247.10 93.06982:723.07 94.07761:231.47 107.08545:214.30 121.10120:223.81 136.12457:156.46</t>
  </si>
  <si>
    <t>55.05431:315.11 56.06210:161.47 67.05421:544.43 69.06999:391.86 82.07763:1000.00</t>
  </si>
  <si>
    <t>52.02783:139.07 54.04184:448.37 70.07009:112.11 82.06988:1000.00 128.06273:511.37</t>
  </si>
  <si>
    <t>55.05426:173.15 59.04913:1000.00 67.05420:100.21</t>
  </si>
  <si>
    <t>45.03381:303.12 59.04924:1000.00 103.07538:338.36</t>
  </si>
  <si>
    <t>55.01789:117.19 55.05413:293.89 57.03355:120.65 69.06990:285.22 71.08550:654.40 99.08031:1000.00 100.05173:234.55 113.05959:156.09</t>
  </si>
  <si>
    <t>70.07793:547.38 71.04911:1000.00 89.05967:692.44</t>
  </si>
  <si>
    <t>67.05431:1000.00 79.05435:265.08 81.06991:301.10 95.08536:484.32 109.10089:292.75 123.08048:250.50 138.10372:232.19</t>
  </si>
  <si>
    <t>55.05420:271.63 69.06985:500.08 73.06477:1000.00</t>
  </si>
  <si>
    <t>53.03858:111.28 55.05420:465.07 67.05422:182.12 68.06196:101.52 69.06985:388.77 71.04909:1000.00 79.05417:114.31 80.06194:300.29 83.08544:128.60 92.06190:142.08 93.06976:676.49 121.10121:175.40</t>
  </si>
  <si>
    <t>Pentanoic acid, 3-methylbutyl ester</t>
  </si>
  <si>
    <t>55.05417:465.23 57.06990:415.97 70.07757:1000.00 71.08553:253.36 85.06476:708.97 103.07536:167.70</t>
  </si>
  <si>
    <t>87.04394:1000.00 159.06537:165.52</t>
  </si>
  <si>
    <t>51.02303:100.35 65.03861:137.01 77.03868:171.18 79.05424:241.57 89.03859:151.39 90.04639:378.01 91.05422:550.59 107.04917:157.94 108.05693:1000.00 150.06728:296.92</t>
  </si>
  <si>
    <t>50.01520:150.31 51.02297:294.02 77.03860:656.91 105.03335:998.11 122.03613:1000.00</t>
  </si>
  <si>
    <t>55.05431:365.16 57.07002:243.44 69.06993:329.28 71.04914:175.11 83.08537:207.09 85.10125:380.75 100.05141:326.55 113.09592:1000.00</t>
  </si>
  <si>
    <t>54.04657:159.77 55.05416:1000.00 56.06199:773.31 57.06983:476.50 67.05427:164.43 68.06219:116.17 69.06983:726.31 70.07782:657.15 71.08560:185.90 82.07758:153.68 83.08545:629.28 84.09315:325.71 97.10107:362.88 98.10896:117.06 111.11682:140.92</t>
  </si>
  <si>
    <t>55.05433:145.39 56.06207:163.12 57.06990:1000.00 70.07782:129.71 71.08556:564.24 85.10117:302.29</t>
  </si>
  <si>
    <t>5-Undecene, 2-methyl-, (Z)-</t>
  </si>
  <si>
    <t>74630-63-0</t>
  </si>
  <si>
    <t>54.04638:169.52 55.05421:1000.00 56.06206:724.31 57.07004:701.47 69.06980:741.94 70.07770:665.72 83.08535:483.25 84.09343:296.58 97.10112:355.72 168.18689:183.07</t>
  </si>
  <si>
    <t>54.04658:143.43 55.05429:1000.00 56.06213:726.47 57.06998:570.38 69.06994:857.89 70.07771:744.47 71.08578:253.61 83.08541:452.93 84.09340:280.13 97.10114:297.23</t>
  </si>
  <si>
    <t>57.03348:365.20 65.03866:154.09 77.03879:119.30 79.05421:149.98 89.03865:107.04 90.04636:243.45 91.05418:882.07 107.04916:119.59 108.05686:1000.00 164.08283:273.17</t>
  </si>
  <si>
    <t>55.05419:107.68 57.06982:1000.00 67.05419:544.28 80.06203:175.26 81.06982:242.28 82.07755:931.61 123.11668:188.63</t>
  </si>
  <si>
    <t>63.02297:196.18 91.01772:104.45 121.02832:255.21 149.02311:1000.00 150.03102:861.77</t>
  </si>
  <si>
    <t>54.04644:108.64 57.06983:1000.00 61.02842:214.57 67.05422:689.67 80.06194:172.35 81.06989:270.87 82.07766:956.01 83.08536:131.82 123.11665:195.83</t>
  </si>
  <si>
    <t>85.05208:1000.00 98.05991:411.29</t>
  </si>
  <si>
    <t>59.04907:719.12 65.03857:208.02 91.05409:809.39 92.06191:173.02 101.05955:319.76 115.05413:181.07 117.06987:453.08 132.09323:1000.00 133.09679:182.08 134.07249:181.42 135.08028:219.24</t>
  </si>
  <si>
    <t>65.03864:153.49 71.04924:272.78 77.03867:117.17 79.05426:146.38 90.04640:196.92 91.05427:964.13 108.05687:1000.00 178.09895:218.71</t>
  </si>
  <si>
    <t>85.05213:1000.00 98.06013:375.77</t>
  </si>
  <si>
    <t>170.05254:238.62 171.06015:288.86 172.06808:1000.00 173.07146:128.77</t>
  </si>
  <si>
    <t>99.04408:1000.00 172.06804:283.38</t>
  </si>
  <si>
    <t>Non Specific: mz 104.062</t>
  </si>
  <si>
    <t>104.06217:1000.00</t>
  </si>
  <si>
    <t>55.05416:128.85 57.06992:103.68 60.02048:195.85 61.02842:178.71 69.06993:109.25 70.04137:169.54 73.02854:239.31 88.05179:1000.00 101.05965:444.20 155.14263:163.97 157.12239:100.78</t>
  </si>
  <si>
    <t>55.05429:1000.00 56.06217:779.57 57.06997:770.57 67.05407:149.47 69.06996:908.60 70.07774:645.96 71.08556:128.27 82.07752:102.35 83.08551:826.11 84.09356:322.42 85.10108:133.18 97.10118:623.89 98.10896:188.44 111.11712:261.47</t>
  </si>
  <si>
    <t>55.05434:1000.00 56.06217:737.96 57.06991:497.05 67.05407:116.86 69.06986:926.34 70.07774:553.43 82.07767:154.37 83.08551:640.28 84.09335:409.56 85.10108:122.04 97.10118:507.81 98.10896:171.23 111.11745:300.04</t>
  </si>
  <si>
    <t>2-Nonen-1-ol, (E)-</t>
  </si>
  <si>
    <t>31502-14-4</t>
  </si>
  <si>
    <t>55.05426:1000.00 56.06214:580.64 57.03346:584.21 57.06986:753.88 67.05442:547.07 68.06183:721.27 69.06983:521.76 70.07781:246.83 71.08561:393.08 81.06978:431.19 82.07777:978.44 95.08535:414.02 96.09289:380.93 109.10079:100.13</t>
  </si>
  <si>
    <t>63.02302:227.27 89.03868:332.17 90.04646:264.08 118.04140:838.61 146.03608:1000.00 147.03933:113.39</t>
  </si>
  <si>
    <t>66.04634:1000.00 67.05417:339.55 82.04130:219.14 83.04928:264.75 91.05401:204.68 105.06989:114.46 117.06964:203.93 124.05183:259.48 132.09324:191.59</t>
  </si>
  <si>
    <t>55.05430:163.98 56.06204:150.38 57.06984:1000.00 70.07766:129.08 71.08548:636.56 85.10101:386.48</t>
  </si>
  <si>
    <t>54.04644:230.25 55.01787:142.81 55.05426:901.31 57.03352:123.15 58.04129:129.39 67.05430:379.44 69.06986:324.27 79.05405:158.97 81.06998:206.57 83.08543:150.47 93.06988:282.11 94.07768:105.28 95.08546:1000.00 96.09341:162.84 97.10114:516.81 100.05183:521.22 101.05980:159.58 109.10124:173.13 113.05969:609.24 119.08564:261.44 121.10110:506.94 137.09610:195.61 139.11159:176.59</t>
  </si>
  <si>
    <t>45.03372:403.60 55.05422:1000.00 56.06207:755.60 57.06989:695.60 69.06985:948.33 70.07770:725.12 71.08563:281.35 82.07740:167.85 83.08551:744.06 84.09332:404.81 97.10097:610.18 98.10887:200.98 111.11682:332.34</t>
  </si>
  <si>
    <t>109.02843:113.78 137.02332:1000.00 138.03055:300.42 166.06231:494.59</t>
  </si>
  <si>
    <t>45.03374:1000.00 55.05431:464.82 56.06206:455.16 57.06994:335.68 68.06186:266.82 69.06993:479.29 70.07761:451.53 71.08549:110.20 82.07777:259.64 83.08547:542.76 84.09330:235.10 97.10109:370.57 98.10878:139.10 111.11689:185.26</t>
  </si>
  <si>
    <t>45.03377:1000.00 55.05425:118.94 69.06980:426.12 70.07798:129.52</t>
  </si>
  <si>
    <t>91.05426:419.19 105.06987:539.83 115.05413:229.97 117.07000:461.20 118.07721:155.73 133.10118:1000.00 134.10480:119.73 147.08041:281.78 175.11169:288.05 190.13517:358.99</t>
  </si>
  <si>
    <t>80.05572:188.16 160.11207:520.93 161.11653:139.21 162.12614:987.44 163.13029:206.51 164.14027:1000.00 165.14362:137.55</t>
  </si>
  <si>
    <t>55.05422:265.07 57.06990:748.79 69.06983:172.24 71.08555:321.92 85.10112:149.94 91.03077:1000.00 93.02787:320.89 105.04647:239.69</t>
  </si>
  <si>
    <t>55.05429:1000.00 56.06210:745.25 57.06995:553.15 67.05424:137.25 68.06207:305.73 69.06993:840.16 70.07771:687.52 71.08560:154.06 82.07770:268.68 83.08552:672.91 84.09333:310.17 97.10116:458.72 98.10893:148.53 111.11680:195.19</t>
  </si>
  <si>
    <t>91.05415:268.03 107.08536:561.35 123.08081:194.69 135.08040:1000.00 150.10351:590.12</t>
  </si>
  <si>
    <t>71.04910:1000.00 91.05414:324.39 117.06989:214.71 132.09331:416.58</t>
  </si>
  <si>
    <t>71.04914:149.55 77.03862:143.38 115.07522:1000.00</t>
  </si>
  <si>
    <t>57.06997:232.98 145.10108:142.24 205.15874:1000.00 206.16195:172.62 220.18220:315.14</t>
  </si>
  <si>
    <t>57.06998:1000.00 71.08556:736.12</t>
  </si>
  <si>
    <t>85.05216:1000.00 98.06000:416.48</t>
  </si>
  <si>
    <t>74.03629:1000.00 87.04399:624.47 143.10657:128.33</t>
  </si>
  <si>
    <t>55.05427:106.15 85.02840:1000.00</t>
  </si>
  <si>
    <t>55.05429:259.78 85.06471:1000.00</t>
  </si>
  <si>
    <t>55.05429:335.94 57.06991:380.72 60.02063:806.81 71.08569:218.03 73.02850:1000.00 85.10121:260.48 129.09086:272.25 157.12270:212.94</t>
  </si>
  <si>
    <t>55.05427:168.49 57.06989:157.77 60.02049:143.54 61.02830:138.16 69.06970:103.40 70.04135:181.24 73.02840:206.92 88.05168:1000.00 101.05953:505.84 157.12179:124.36</t>
  </si>
  <si>
    <t>55.05426:152.60 56.06197:135.08 57.06983:1000.00 70.07772:107.08 71.08548:658.72 85.10111:422.74 99.11671:103.30</t>
  </si>
  <si>
    <t>61.00730:126.29 62.01517:251.41 63.02306:113.11 140.93362:202.36 142.93135:197.97 221.84904:131.15 327.77253:354.70 329.77034:1000.00 331.76846:947.10 333.76624:329.66</t>
  </si>
  <si>
    <t>45.03383:1000.00 55.05418:518.48 56.06194:332.37 57.06990:425.91 68.06198:317.09 69.06976:597.01 70.07768:386.76 71.08548:192.50 82.07780:317.28 83.08552:704.79 84.09325:184.63 97.10127:501.87 98.10809:219.38 111.11707:206.34</t>
  </si>
  <si>
    <t>55.05424:102.46 82.04122:238.81 83.04906:1000.00 153.12724:229.83 156.07793:236.61</t>
  </si>
  <si>
    <t>111.00787:113.96 115.03908:382.24 157.04935:1000.00 203.09145:100.40</t>
  </si>
  <si>
    <t>83.04920:1000.00</t>
  </si>
  <si>
    <t>55.05424:104.32 82.04125:213.87 83.04912:1000.00 153.12686:191.37 156.07812:169.40</t>
  </si>
  <si>
    <t>120.02061:1000.00 121.02791:246.24 138.03111:376.91</t>
  </si>
  <si>
    <t>55.05419:535.22 56.06212:161.65 57.06980:1000.00 69.06984:391.89 70.07779:160.82 71.08550:536.92 83.08541:249.39 85.10104:315.26 91.03073:811.53 93.02775:275.23 97.10122:143.29 105.04644:227.25</t>
  </si>
  <si>
    <t>55.01776:163.56 55.05430:284.33 57.06995:1000.00 60.04439:706.56 62.06017:256.68 70.02868:127.93 85.05220:449.17 86.05983:123.36 103.06276:961.09 116.07043:177.67 127.11160:511.79 144.13813:618.21</t>
  </si>
  <si>
    <t>85.05213:1000.00 128.11542:118.02</t>
  </si>
  <si>
    <t>55.05428:1000.00 56.06212:630.25 57.06994:677.62 67.05427:179.57 68.06217:378.91 69.06992:927.70 70.07776:628.34 71.08556:300.17 82.07766:375.33 83.08548:881.75 84.09336:345.55 85.10124:143.31 96.09317:119.22 97.10117:623.41 98.10873:194.37 111.11663:289.85 112.12429:103.23</t>
  </si>
  <si>
    <t>57.06988:1000.00 71.08555:611.76 85.10120:464.65</t>
  </si>
  <si>
    <t>85.05174:1000.00</t>
  </si>
  <si>
    <t>74.03624:1000.00 87.04406:699.75 143.10690:190.36</t>
  </si>
  <si>
    <t>77.03867:115.94 78.04657:102.68 82.04134:132.45 83.04925:114.28 91.05423:788.75 104.06216:116.14 115.05432:678.12 116.06203:268.42 117.06991:659.92 128.06210:162.96 129.06988:1000.00 130.07387:167.28 131.04924:178.97 131.08558:215.02 141.06994:147.97 145.06481:414.93 159.08042:104.91 173.09604:122.64 215.14309:238.98 216.15054:244.99</t>
  </si>
  <si>
    <t>45.03384:322.90 55.05429:414.48 56.06203:171.76 57.06995:1000.00 62.99981:111.13 63.04409:254.99 68.06212:121.71 69.06994:338.31 70.07784:202.26 71.08557:624.01 75.04418:123.28 82.07770:177.46 83.08549:254.85 84.09327:127.47 85.10116:399.60 97.10111:322.23 99.11675:141.79 111.11691:225.04</t>
  </si>
  <si>
    <t>59.03647:1000.00 72.04428:371.36</t>
  </si>
  <si>
    <t>85.05220:1000.00 98.05998:383.32</t>
  </si>
  <si>
    <t>77.03870:138.09 78.04648:105.99 82.04131:134.24 83.04929:112.43 91.05416:754.66 115.05455:683.24 116.06197:288.21 117.07005:824.00 118.07486:146.21 128.06253:179.58 129.07008:1000.00 130.07403:213.05 131.04929:178.70 131.08577:263.95 141.06995:154.54 145.06472:526.38 159.08000:112.63 215.14314:353.47 216.15073:306.47</t>
  </si>
  <si>
    <t>55.05430:303.41 67.05425:123.43 69.06994:133.96 73.02847:105.08 85.06475:1000.00 95.08548:116.88</t>
  </si>
  <si>
    <t>55.05427:169.56 56.06210:129.53 57.06997:1000.00 70.07778:107.45 71.08556:735.61 85.10111:463.38 99.11678:138.58</t>
  </si>
  <si>
    <t>Pyrrolidine, 1-(1-oxo-6,11-octadecadienyl)-</t>
  </si>
  <si>
    <t>C22H39NO</t>
  </si>
  <si>
    <t>85.05234:356.02 98.06023:119.81 113.04710:1000.00 126.05511:254.25</t>
  </si>
  <si>
    <t>45.03378:1000.00 55.05431:795.36 56.06226:465.65 57.06999:579.24 67.05458:111.73 68.06193:454.18 69.06993:713.80 70.07775:459.18 71.08540:393.99 82.07753:478.87 83.08534:916.13 84.09313:170.26 97.10093:659.26 111.11669:437.69</t>
  </si>
  <si>
    <t>213.16380:244.52 243.17440:1000.00 244.17728:164.37 258.19710:184.18</t>
  </si>
  <si>
    <t>65.03857:114.13 91.05419:1000.00</t>
  </si>
  <si>
    <t>55.05431:338.81 57.06989:1000.00 69.07002:485.42 71.08529:545.59 83.08509:187.37 85.10130:277.57 91.03082:458.46 93.02758:108.24</t>
  </si>
  <si>
    <t>74.03619:1000.00 87.04396:695.07</t>
  </si>
  <si>
    <t>85.05210:1000.00 85.05802:218.31 98.06006:588.68 140.10709:104.62</t>
  </si>
  <si>
    <t>55.05423:908.40 56.06212:521.58 57.06998:871.98 67.05402:170.00 68.06229:405.85 69.06993:969.95 70.07768:649.58 71.08535:368.57 82.07775:408.79 83.08558:1000.00 84.09335:296.75 85.10116:187.95 96.09309:131.05 97.10102:813.05 98.10876:133.82 111.11671:390.25</t>
  </si>
  <si>
    <t>45.03377:271.70 55.05434:211.81 56.06212:204.33 57.06985:1000.00 63.04412:348.65 69.06993:428.18 70.07771:179.49 71.08572:775.27 82.07746:180.74 83.08539:389.23 85.10113:393.53 97.10109:324.30</t>
  </si>
  <si>
    <t>55.05419:998.44 56.06206:580.26 57.06995:818.54 68.06210:339.03 69.06999:857.26 70.07779:510.15 71.08557:300.83 82.07752:361.68 83.08544:1000.00 84.09329:283.17 85.10112:201.28 97.10098:754.08 111.11668:384.20</t>
  </si>
  <si>
    <t>55.05421:115.34 85.05220:1000.00</t>
  </si>
  <si>
    <t>55.05427:801.69 56.06209:545.76 57.06996:970.36 68.06213:367.56 69.06991:796.41 70.07779:629.56 71.08559:342.75 82.07784:522.82 83.08554:1000.00 84.09322:365.47 97.10114:763.47 111.11680:371.61</t>
  </si>
  <si>
    <t>55.01790:276.81 55.05430:667.24 56.06213:100.49 67.05429:258.90 68.06206:107.01 69.07001:305.29 71.04927:107.60 81.06996:205.97 83.04927:154.83 83.08561:176.89 84.05698:532.27 86.03624:882.99 87.04406:246.51 97.06490:172.06 98.07263:1000.00 99.04407:472.69 111.08065:132.52 112.08841:270.37 125.09637:168.19 155.10682:136.19 187.13320:176.63 211.16964:237.04 227.16448:405.55</t>
  </si>
  <si>
    <t>45.03383:758.98 55.05421:409.30 56.06203:184.12 57.06988:1000.00 59.04906:151.38 68.06229:131.87 69.06982:313.14 70.07774:125.43 71.08557:641.90 75.04419:186.34 77.05981:417.83 82.07759:224.04 83.08551:260.89 85.10121:405.65 89.05972:236.97 96.09327:109.02 97.10107:220.22 107.07004:100.67 111.11661:121.40</t>
  </si>
  <si>
    <t>85.05210:1000.00 98.05993:524.74</t>
  </si>
  <si>
    <t>72.04440:1000.00 86.05998:184.31 129.07852:341.87</t>
  </si>
  <si>
    <t>55.05431:226.04 57.06990:343.42 60.04445:500.27 62.06003:250.17 71.08553:150.59 86.06001:106.83 103.06272:1000.00 116.07061:260.13 183.17426:158.79 200.20083:420.50</t>
  </si>
  <si>
    <t>85.05214:1000.00 98.06004:381.16</t>
  </si>
  <si>
    <t>85.05217:1000.00 98.05993:283.61</t>
  </si>
  <si>
    <t>74.03639:1000.00 75.04407:108.76 87.04383:520.34</t>
  </si>
  <si>
    <t>85.05221:1000.00 85.05808:128.85 98.06001:542.30</t>
  </si>
  <si>
    <t>122.09819:112.60 243.19039:182.10 244.19657:1000.00 245.20017:184.75</t>
  </si>
  <si>
    <t>85.05225:1000.00 98.06005:404.43</t>
  </si>
  <si>
    <t>45.03392:766.47 55.05431:389.05 56.06205:150.40 57.06997:1000.00 69.07004:368.47 71.08546:650.88 77.05968:362.57 82.07784:128.02 83.08570:278.30 85.10090:387.46</t>
  </si>
  <si>
    <t>99.06773:1000.00 103.06269:341.48</t>
  </si>
  <si>
    <t>45.03376:1000.00 55.05425:320.81 56.06203:122.51 57.06989:715.56 59.04908:200.25 68.06199:125.37 69.06992:225.85 71.08549:503.76 75.04397:217.50 82.07762:273.00 83.08525:209.75 85.10122:257.85 87.04422:155.12 88.05206:176.59 89.05971:562.71 96.09326:155.42 97.10112:176.86</t>
  </si>
  <si>
    <t>45.03385:1000.00 55.05430:279.02 56.06212:124.21 57.06995:750.01 59.04936:197.82 68.06220:124.08 69.06997:220.39 70.07770:117.35 71.08563:442.99 75.04400:188.91 82.07766:246.59 83.08562:213.24 85.10120:250.43 87.04402:196.10 88.05192:162.12 89.05980:565.95 96.09337:125.30 97.10153:174.27</t>
  </si>
  <si>
    <t>55.05429:138.17 85.05219:718.95 98.06002:1000.00 154.12264:169.97 208.16978:150.08 222.18524:118.82 264.23201:126.15</t>
  </si>
  <si>
    <t>85.05213:1000.00 98.05998:428.84</t>
  </si>
  <si>
    <t>55.05429:176.46 57.06989:204.60 60.04440:351.55 62.05998:246.45 71.08559:125.56 103.06269:1000.00 116.07040:263.70 228.23077:308.93</t>
  </si>
  <si>
    <t>58.06522:1000.00</t>
  </si>
  <si>
    <t>99.06784:1000.00 103.06276:134.01</t>
  </si>
  <si>
    <t>45.03381:227.85 55.05436:443.62 57.06990:562.58 61.02845:318.26 69.06991:269.43 71.08540:161.39 83.08556:145.63 84.05690:322.98 86.03617:258.25 97.06512:109.47 98.07259:726.46 99.04388:161.43 103.06272:270.31 104.04677:1000.00 112.08821:242.37 117.05487:456.19</t>
  </si>
  <si>
    <t>45.03379:1000.00 55.05417:103.74 57.06993:773.46 71.08568:416.55 82.07766:174.14 88.05178:105.72 89.05954:616.90</t>
  </si>
  <si>
    <t>45.03381:1000.00 55.05432:229.03 56.06211:108.58 57.06985:609.64 58.04125:168.46 59.04925:254.01 62.99963:122.81 69.06984:215.17 71.08566:361.88 72.05720:131.78 75.04410:113.69 82.07775:199.26 83.08553:163.38 85.10112:225.44 87.04396:293.45 88.05191:195.40 89.05973:730.09 97.10088:142.77 103.07543:177.68</t>
  </si>
  <si>
    <t>72.04437:1000.00 129.07854:420.08</t>
  </si>
  <si>
    <t>59.03654:1000.00 72.04445:651.72</t>
  </si>
  <si>
    <t>45.03390:1000.00 57.06977:575.57 59.04935:229.62 71.08540:153.95 88.05198:264.07 89.05970:881.72</t>
  </si>
  <si>
    <t>45.03385:1000.00 55.05449:152.75 57.06998:488.62 58.04127:122.78 59.04921:237.07 69.07010:135.56 71.08573:289.12 72.05710:165.62 83.08567:113.18 85.10119:161.22 87.04405:327.82 88.05180:190.55 89.05970:733.54 103.07520:120.20 133.08603:199.76</t>
  </si>
  <si>
    <t>45.03382:1000.00 57.06995:542.47 58.04148:186.06 87.04439:295.36 89.05970:820.54</t>
  </si>
  <si>
    <t>45.03380:1000.00 56.06236:153.71 57.06994:210.82 85.05243:339.63 87.04346:351.56 89.05965:856.01</t>
  </si>
  <si>
    <t>45.03385:1000.00 57.06987:476.26 71.08562:276.35 87.04388:297.45 89.05959:729.07</t>
  </si>
  <si>
    <t>45.03379:1000.00 57.06998:496.39 71.08547:259.66 72.05689:178.97 87.04402:368.39 88.05126:161.68 89.05966:975.24 103.07556:160.29 133.08569:229.77</t>
  </si>
  <si>
    <t>55.05428:269.88 57.06988:647.58 69.06990:255.50 71.08555:369.36 81.06989:143.77 83.08547:197.32 84.05692:583.10 85.10120:242.07 86.03615:519.62 87.04404:451.37 95.08540:186.58 97.06503:115.36 97.10110:132.33 98.07254:771.88 99.04396:502.18 112.08816:274.04 155.10671:176.93 211.20533:312.89 239.23649:210.72 255.23140:1000.00 256.23447:197.64 273.24241:149.50 283.26273:740.79 284.26656:159.33 301.27384:117.59</t>
  </si>
  <si>
    <t>55.05429:195.25 57.06992:483.83 69.06995:181.29 71.08560:264.79 83.08559:140.41 84.05697:409.81 85.10123:156.59 86.03621:396.78 87.04404:332.38 95.08556:133.39 98.07264:524.33 99.04406:353.39 112.08827:199.26 155.10657:130.33 239.23687:230.74 255.23190:331.24 282.25539:100.78 283.26306:1000.00 284.26658:195.10 301.27428:132.11 311.29457:202.12</t>
  </si>
  <si>
    <t>55.05429:233.32 57.06992:550.97 69.06996:226.97 71.08556:321.79 81.06980:115.78 83.08554:188.92 84.05698:449.63 85.10115:194.39 86.03621:422.58 87.04401:380.48 95.08554:151.65 97.10118:119.79 98.07260:607.04 99.04405:415.51 112.08825:225.93 155.10664:153.89 267.26804:147.55 283.26316:1000.00 301.27403:129.67 311.29435:760.77 312.29780:184.90</t>
  </si>
  <si>
    <t>Hexanal benzyl trans-2-hexenyl acetal</t>
  </si>
  <si>
    <t>82.94492:628.78 91.02079:1000.00</t>
  </si>
  <si>
    <t>58.04126:678.23 88.05182:1000.00</t>
  </si>
  <si>
    <t>Non Specific: mz 88.052</t>
  </si>
  <si>
    <t>87.04406:112.70 88.05185:1000.00</t>
  </si>
  <si>
    <t>61.02828:101.22 71.04911:1000.00 88.05198:598.11</t>
  </si>
  <si>
    <t>57.06994:1000.00 74.03619:254.24 85.06476:467.47 87.04415:171.22 102.06744:698.65</t>
  </si>
  <si>
    <t>63.02290:185.69 64.03069:431.27 92.02550:177.79 112.03170:1000.00</t>
  </si>
  <si>
    <t>53.03864:310.03 67.05427:855.04 68.06208:1000.00 69.06990:292.63 71.04932:339.63</t>
  </si>
  <si>
    <t>55.05428:126.05 71.08546:615.56 74.03613:604.47 87.04400:129.30 99.08049:322.48 102.06743:1000.00 115.07550:146.88</t>
  </si>
  <si>
    <t>70.07006:111.75 71.07781:189.19 99.07250:1000.00</t>
  </si>
  <si>
    <t>66.04185:140.85 68.05584:273.09 69.06370:109.59 132.02736:1000.00 134.02450:299.24</t>
  </si>
  <si>
    <t>67.05412:137.09 69.06979:295.48 77.03876:269.88 93.06984:1000.00 121.10152:156.45</t>
  </si>
  <si>
    <t>69.06372:144.78 99.07282:1000.00</t>
  </si>
  <si>
    <t>67.05420:1000.00 82.07758:606.27</t>
  </si>
  <si>
    <t>55.05423:513.74 56.06203:1000.00 61.02829:570.37 69.06986:388.28 73.02839:232.57 84.09334:315.98</t>
  </si>
  <si>
    <t>45.03375:1000.00 47.04934:162.25 57.03351:113.68 59.04911:599.40 89.05962:677.57</t>
  </si>
  <si>
    <t>77.03853:616.28 79.05429:1000.00 107.04891:583.19 108.05668:850.64</t>
  </si>
  <si>
    <t>45.03379:1000.00 47.04938:213.33 59.04920:636.19 89.05960:602.34</t>
  </si>
  <si>
    <t>52.02777:128.18 78.04174:192.83 115.02468:347.55 117.02173:116.56 149.99342:1000.00 151.99047:634.83 153.98761:103.16</t>
  </si>
  <si>
    <t>53.03854:249.83 67.05418:792.08 68.06198:1000.00 77.03871:219.04 79.05422:354.95 80.06215:135.01 81.06979:114.84 91.05425:249.80 93.06987:746.07 94.07759:259.40 107.08554:236.38 121.10117:245.44 136.12461:167.74</t>
  </si>
  <si>
    <t>45.03372:267.00 59.04911:1000.00 103.07523:243.69</t>
  </si>
  <si>
    <t>52.02770:133.92 54.04183:450.05 70.07006:129.81 82.06987:1000.00 98.06488:106.97 128.06285:571.75</t>
  </si>
  <si>
    <t>55.05427:188.32 59.04910:1000.00 67.05423:115.76</t>
  </si>
  <si>
    <t>59.04916:1000.00 69.06978:106.09</t>
  </si>
  <si>
    <t>53.03878:183.80 55.05426:367.14 65.03856:154.81 67.05422:1000.00 77.03860:325.20 79.05423:290.44 81.06984:408.58 82.07758:206.82 91.05419:365.02 93.06965:345.55 95.08546:460.73 105.06968:217.65 107.08529:705.04 109.10084:346.91 120.09334:127.69 123.08039:271.43 138.10362:312.19</t>
  </si>
  <si>
    <t>53.03855:111.60 55.05418:482.84 67.05411:201.39 68.06199:125.06 69.06982:411.24 71.04908:1000.00 79.05416:126.11 80.06193:318.10 83.08543:121.38 91.05419:108.33 92.06194:141.52 93.06974:723.87 121.10110:177.74</t>
  </si>
  <si>
    <t>87.04397:1000.00 159.06502:144.36</t>
  </si>
  <si>
    <t>65.03860:132.99 77.03859:152.26 79.05416:232.51 89.03851:161.68 90.04627:364.87 91.05410:518.82 107.04898:175.21 108.05681:1000.00 150.06732:275.97</t>
  </si>
  <si>
    <t>54.04640:128.08 55.01790:189.44 55.05424:377.74 56.06207:124.09 57.03354:121.59 57.06987:244.11 58.04132:136.23 69.06988:297.85 83.08553:217.14 85.10122:397.63 100.05188:341.61 113.05984:193.16 113.09603:1000.00</t>
  </si>
  <si>
    <t>51.02307:173.24 77.03862:399.07 78.04647:273.88 79.05435:254.49 103.05419:319.48 104.06192:1000.00 105.06985:520.48 107.04918:392.85 121.06472:101.27 122.07269:982.12 164.08310:163.52</t>
  </si>
  <si>
    <t>55.05420:130.91 59.04916:1000.00 67.05431:206.88 68.06209:149.57 77.03869:130.40 79.05430:174.89 81.06982:354.22 91.05435:115.60 92.06194:202.83 93.06988:596.13 95.08557:130.01 121.10125:446.42 136.12465:404.98</t>
  </si>
  <si>
    <t>a-TERPINYL FORMATE</t>
  </si>
  <si>
    <t>55.05421:144.61 59.04920:182.31 67.05420:173.34 77.03870:136.33 79.05439:303.30 81.06967:258.20 91.05413:163.62 93.06983:679.10 107.08556:175.16 121.10134:1000.00 136.12440:531.96</t>
  </si>
  <si>
    <t>54.04646:150.39 55.05421:1000.00 56.06199:838.60 57.06981:549.09 67.05420:163.59 68.06202:124.50 69.06984:793.01 70.07761:675.61 71.08551:195.56 82.07765:154.85 83.08538:579.32 84.09317:327.21 97.10103:469.89 98.10877:124.17 111.11673:137.89</t>
  </si>
  <si>
    <t>51.02301:100.08 66.04660:118.15 77.03860:302.35 94.04117:1000.00 138.06761:202.91</t>
  </si>
  <si>
    <t>57.06982:1000.00 71.08550:572.66 85.10111:340.99</t>
  </si>
  <si>
    <t>54.04651:118.93 55.05420:1000.00 56.06198:695.95 57.06983:463.87 67.05413:157.71 68.06198:117.36 69.06984:656.09 70.07763:622.21 71.08554:187.88 83.08536:466.50 84.09324:286.67 97.10108:299.65 111.11657:103.23 168.18690:178.23</t>
  </si>
  <si>
    <t>53.03861:102.95 54.04650:123.09 55.05421:1000.00 56.06199:772.67 57.06985:524.46 67.05411:141.11 68.06187:134.51 69.06979:800.99 70.07755:629.45 71.08559:190.80 82.07759:103.75 83.08541:503.38 84.09335:284.55 97.10110:379.05 98.10905:116.73 111.11646:110.26 168.18697:177.61</t>
  </si>
  <si>
    <t>45.03370:195.79 54.04649:226.86 55.05423:577.17 56.06210:165.38 58.04121:231.45 69.06980:727.61 71.08543:1000.00 100.05191:428.69</t>
  </si>
  <si>
    <t>55.05420:1000.00 56.06205:726.77 57.06984:614.48 67.05399:121.98 68.06218:109.18 69.06980:844.13 70.07773:838.47 83.08571:623.96 84.09334:333.94 97.10122:337.86</t>
  </si>
  <si>
    <t>55.05427:539.81 67.05417:461.39 68.06214:341.46 69.06980:1000.00 81.06979:441.12 82.07754:357.96 95.08555:296.16</t>
  </si>
  <si>
    <t>53.03869:157.47 55.05429:207.84 67.05425:255.42 68.06200:199.42 69.06996:486.77 71.04916:212.41 77.03878:111.01 79.05421:237.98 80.06212:315.70 81.06996:184.74 91.05432:167.68 92.06190:142.17 93.06980:1000.00 94.07384:100.97 121.10102:221.85</t>
  </si>
  <si>
    <t>57.05730:346.64 100.06328:136.65 113.03453:1000.00 128.05813:290.25</t>
  </si>
  <si>
    <t>2-Methylpentyl hexanoate</t>
  </si>
  <si>
    <t>55.05426:256.68 56.06202:652.38 57.06978:108.03 69.06982:317.34 71.08550:995.27 74.03614:450.02 84.09331:797.15 85.10113:360.02 99.08038:1000.00 117.09107:294.53</t>
  </si>
  <si>
    <t>55.05418:112.39 57.06982:1000.00 61.02832:171.65 67.05414:546.22 80.06193:171.42 81.06978:241.09 82.07754:889.90 123.11669:192.92</t>
  </si>
  <si>
    <t>63.02305:219.79 65.03874:118.92 91.01788:117.33 121.02844:266.33 149.02316:1000.00 150.03108:863.15</t>
  </si>
  <si>
    <t>54.04650:130.66 55.05426:132.01 57.06988:1000.00 61.02838:193.56 67.05416:619.83 80.06204:152.36 81.06987:307.74 82.07760:907.66 83.08095:102.56 83.08534:135.43 123.11682:222.43</t>
  </si>
  <si>
    <t>59.04913:520.49 65.03866:221.70 91.05420:872.79 92.06188:163.30 101.05964:223.86 115.05416:313.82 117.06988:718.49 131.08577:106.63 132.09314:1000.00 133.09699:171.53 134.07245:157.30 135.08028:185.74</t>
  </si>
  <si>
    <t>55.05418:484.16 67.05444:696.15 68.06198:397.04 69.06987:1000.00 81.06981:875.39 82.07762:597.57 95.08523:810.84 109.10131:225.79 123.11694:445.71 138.14026:237.79</t>
  </si>
  <si>
    <t>53.03870:152.27 67.05419:306.10 68.06205:553.89 69.06985:1000.00 77.03871:118.37 79.05420:131.33 80.06198:256.13 81.06956:110.82 91.05433:136.01 92.06202:163.05 93.06967:598.97 121.10116:233.47 136.12458:126.73</t>
  </si>
  <si>
    <t>170.05246:251.29 171.06020:313.89 172.06804:1000.00 173.07164:125.99</t>
  </si>
  <si>
    <t>68.06223:141.61 69.06990:1000.00 80.06205:105.17</t>
  </si>
  <si>
    <t>71.04917:130.79 104.06196:1000.00 105.06549:103.38</t>
  </si>
  <si>
    <t>54.04639:156.00 55.05413:1000.00 56.06198:706.74 57.06979:855.97 67.05415:187.16 68.06192:153.02 69.06977:828.02 70.07770:669.64 71.08543:316.16 82.07767:202.63 83.08537:850.15 84.09314:349.91 85.10099:153.58 97.10100:623.82 98.10893:140.25 111.11654:281.26</t>
  </si>
  <si>
    <t>45.03367:197.88 54.04631:321.75 55.05420:1000.00 56.06196:684.47 57.03339:766.31 57.06984:913.49 67.05425:752.29 68.06199:884.63 69.06966:779.75 70.07781:594.22 71.04893:153.29 81.06969:527.89 82.07759:957.00 83.08533:456.14 85.10124:224.64 95.08542:537.50 96.09326:517.90 98.10892:105.83 110.10945:124.46</t>
  </si>
  <si>
    <t>63.02309:238.65 89.03860:351.39 90.04632:290.75 118.04139:863.91 146.03620:1000.00</t>
  </si>
  <si>
    <t>99.06787:1000.00 126.09144:117.06</t>
  </si>
  <si>
    <t>57.06984:1000.00 71.08545:663.02 85.10110:393.51</t>
  </si>
  <si>
    <t>54.04649:143.46 55.05424:1000.00 56.06202:551.22 67.05427:166.38 68.06182:168.96 69.06986:706.89 70.07766:531.77 82.07745:185.39 83.08536:618.40 84.09338:272.60 97.10099:514.21 98.10892:116.65 111.11676:186.92 196.21831:119.16</t>
  </si>
  <si>
    <t>55.01790:107.89 55.05427:457.27 67.05426:176.27 69.07001:140.01 93.06975:128.23 95.08548:390.43 97.10126:214.92 99.06781:1000.00 100.05170:220.99 113.05971:246.44 119.08551:117.92 121.10136:201.98 126.09140:123.49</t>
  </si>
  <si>
    <t>45.03371:551.41 55.05435:1000.00 56.06196:694.08 57.06998:740.07 69.06978:963.05 70.07771:710.80 83.08542:692.66 84.09330:331.80 97.10120:547.35 111.11695:279.68</t>
  </si>
  <si>
    <t>99.06782:1000.00 126.09140:121.07</t>
  </si>
  <si>
    <t>Non Specific: mz 119.086</t>
  </si>
  <si>
    <t>91.05448:220.48 119.08568:1000.00</t>
  </si>
  <si>
    <t>55.05427:1000.00 56.06206:595.01 57.06989:591.03 67.05447:180.84 68.06223:129.51 69.06985:697.46 70.07775:636.77 71.08555:316.94 82.07754:119.56 83.08558:609.11 84.09335:259.38 85.10118:131.69 97.10097:547.31 98.10890:121.09 111.11699:195.90</t>
  </si>
  <si>
    <t>91.05421:177.96 119.08535:1000.00 120.08908:125.54</t>
  </si>
  <si>
    <t>137.02308:1000.00 138.03010:332.90 166.06200:509.06</t>
  </si>
  <si>
    <t>45.03376:1000.00 55.05429:537.48 56.06205:395.06 57.06967:298.49 69.06990:524.95 70.07757:360.42 82.07770:306.21 83.08535:441.53 84.09329:281.14 97.10112:387.80</t>
  </si>
  <si>
    <t>85.02839:1000.00</t>
  </si>
  <si>
    <t>91.05430:158.89 115.05416:105.93 117.06963:106.38 131.08531:393.61 175.11154:1000.00 176.11499:122.65 190.13506:125.57</t>
  </si>
  <si>
    <t>55.01785:167.32 55.05419:118.78 70.04125:178.80 71.04916:335.56 99.04399:1000.00</t>
  </si>
  <si>
    <t>80.05575:193.51 158.09801:194.90 159.10555:113.53 160.11200:568.08 161.11961:277.40 162.12607:1000.00 163.13339:373.33 164.14010:917.37 165.14361:111.23</t>
  </si>
  <si>
    <t>54.04639:114.54 55.05426:1000.00 56.06202:790.60 67.05425:153.13 68.06202:294.94 69.06985:793.49 70.07765:591.49 82.07762:227.67 83.08542:628.71 84.09325:268.01 97.10104:400.04 98.10892:121.65 111.11681:173.05</t>
  </si>
  <si>
    <t>55.05421:344.97 57.06982:772.73 69.06982:227.65 71.08542:344.30 85.10102:149.65 91.03070:1000.00 93.02778:302.88 105.04636:217.98</t>
  </si>
  <si>
    <t>79.05427:111.80 91.05428:272.42 107.08549:596.12 123.08036:195.39 135.08037:1000.00 136.08381:114.04 150.10381:599.88</t>
  </si>
  <si>
    <t>71.04914:1000.00 91.05412:367.01 115.05430:111.65 117.06980:291.84 132.09323:487.74</t>
  </si>
  <si>
    <t>91.03081:1000.00 93.02793:164.45</t>
  </si>
  <si>
    <t>71.04912:154.91 77.03853:151.81 115.07520:1000.00</t>
  </si>
  <si>
    <t>191.14257:1000.00</t>
  </si>
  <si>
    <t>55.05420:552.00 56.06202:335.33 57.06980:1000.00 68.06201:172.00 69.06985:424.96 70.07767:316.60 71.08552:424.52 82.07762:242.11 83.08545:347.10 84.09319:142.68 85.10111:152.78 97.10099:212.79</t>
  </si>
  <si>
    <t>54.04641:106.82 55.05423:1000.00 56.06209:798.65 57.06988:662.59 67.05436:176.37 68.06204:345.91 69.06988:932.40 70.07762:826.03 71.08555:222.79 82.07764:342.07 83.08539:763.41 84.09343:385.32 85.10105:104.99 97.10110:556.98 98.10861:187.49 111.11673:261.79</t>
  </si>
  <si>
    <t>57.06989:136.89 91.05423:253.04 115.05437:141.64 117.06994:250.38 119.08564:185.55 131.08559:358.94 132.09329:189.18 147.11677:392.59 189.12727:1000.00 190.13091:142.05 204.15095:150.21</t>
  </si>
  <si>
    <t>55.05419:200.01 56.06197:130.45 57.06988:1000.00 69.06964:130.18 71.08556:640.57 85.10114:451.43 99.11639:100.58</t>
  </si>
  <si>
    <t>77.03858:174.39 135.04399:1000.00 192.07780:235.33</t>
  </si>
  <si>
    <t>55.05432:760.22 57.06990:824.74 69.06991:540.20 71.08537:451.35 83.08557:283.65 85.06469:662.25 85.10099:271.05 134.98046:990.89 136.97820:1000.00 150.99406:135.19</t>
  </si>
  <si>
    <t>55.05409:481.48 69.99810:295.52 149.02213:1000.00 264.99001:336.03</t>
  </si>
  <si>
    <t>2-Naphthyl methyl ketone</t>
  </si>
  <si>
    <t>93-08-3</t>
  </si>
  <si>
    <t>127.05428:970.03 128.05743:128.07 155.04914:1000.00 156.05287:131.05 170.07255:546.38</t>
  </si>
  <si>
    <t>55.05436:595.06 57.03361:635.38 67.05424:656.46 79.05444:439.65 91.05433:438.04 93.06969:661.65 95.08583:716.93 107.08565:717.07 108.09311:1000.00 109.10130:799.30 110.10551:129.48 121.10142:977.17 122.10887:419.93</t>
  </si>
  <si>
    <t>54.04636:116.95 55.05422:992.41 56.06206:715.28 57.06984:923.38 67.05425:104.30 68.06198:224.06 69.06985:842.14 70.07765:602.55 71.08543:418.66 82.07768:241.45 83.08543:1000.00 84.09328:326.91 85.10109:195.84 97.10108:836.85 98.10862:184.06 111.11682:394.40</t>
  </si>
  <si>
    <t>55.05426:880.94 56.06189:830.07 57.06995:652.77 61.02836:729.45 68.06200:159.93 69.06984:1000.00 70.07757:813.58 71.08539:101.25 82.07752:433.23 83.08531:951.81 84.09324:431.87 97.10103:699.68 111.11669:231.78</t>
  </si>
  <si>
    <t>55.05420:177.52 56.06209:138.53 57.06984:1000.00 70.07774:123.75 71.08543:753.46 85.10106:472.86 99.11693:103.54</t>
  </si>
  <si>
    <t>61.00731:132.57 62.01525:247.21 140.93370:190.33 142.93170:185.79 221.84940:130.89 327.77243:353.60 329.77028:1000.00 331.76773:990.79 333.76638:343.43</t>
  </si>
  <si>
    <t>55.05423:1000.00 56.06227:811.79 69.07000:692.32 70.07785:436.86 82.07752:125.21 83.08553:642.57 84.09328:262.92 97.10107:686.97</t>
  </si>
  <si>
    <t>45.03366:1000.00 55.05429:675.96 56.06190:314.81 57.07003:476.53 69.06999:645.95 70.07773:455.05 71.08560:116.36 82.07789:125.86 83.08581:856.08 84.09290:112.00 97.10121:577.05 98.10876:144.87</t>
  </si>
  <si>
    <t>98.98435:1000.00 155.04651:144.90</t>
  </si>
  <si>
    <t>55.05429:140.27 67.05429:101.09 82.04128:314.07 83.04913:1000.00 153.12741:275.45 156.07807:279.43</t>
  </si>
  <si>
    <t>55.05428:592.70 65.03865:255.82 67.05413:501.11 82.07760:702.14 83.08561:146.52 92.02592:177.27 93.03346:138.42 120.02050:1000.00 121.02835:852.20 138.03088:530.04</t>
  </si>
  <si>
    <t>55.05428:144.33 82.04130:219.41 83.04903:1000.00 153.12736:210.23 156.07796:217.18</t>
  </si>
  <si>
    <t>55.05436:185.88 69.06987:267.30 79.05435:109.44 83.08555:103.71 91.05428:186.95 93.06987:155.88 95.08541:341.02 105.06982:267.92 107.08532:200.26 109.10112:313.08 119.08549:544.39 120.02074:149.17 121.10099:429.15 135.11689:209.17 191.17925:1000.00 192.18264:176.84</t>
  </si>
  <si>
    <t>92.02563:111.43 120.02054:1000.00 121.02822:256.51 138.03105:390.34 222.12475:104.55</t>
  </si>
  <si>
    <t>55.05414:576.57 56.06195:190.16 57.06981:1000.00 69.06975:448.47 70.07758:130.72 71.08538:534.10 83.08531:206.57 85.10097:277.89 91.03063:785.92 93.02772:244.02 97.10097:131.56 105.04630:194.13</t>
  </si>
  <si>
    <t>Ethane, 1,1-dichloro-1,2,2,2-tetrafluoro-</t>
  </si>
  <si>
    <t>374-07-2</t>
  </si>
  <si>
    <t>C2Cl2F4</t>
  </si>
  <si>
    <t>84.96537:1000.00 100.93553:513.16 102.93240:216.73 134.96185:502.36 150.93221:174.85 152.92971:183.77</t>
  </si>
  <si>
    <t>55.05430:1000.00 56.06211:641.73 57.06988:615.00 67.05423:157.15 68.06216:304.84 69.06995:873.26 70.07779:535.09 71.08563:262.52 82.07769:367.09 83.08557:847.01 84.09341:347.35 85.10125:146.88 96.09323:102.97 97.10117:594.00 98.10898:146.06 111.11685:250.64</t>
  </si>
  <si>
    <t>57.06987:1000.00 71.08556:525.81 82.07774:212.62 85.10109:232.74 95.08551:102.71 96.09327:181.26</t>
  </si>
  <si>
    <t>55.05419:503.42 57.03345:1000.00 57.06981:237.42 67.05417:269.48 68.06197:223.62 69.06979:996.63 81.06980:377.86 82.07754:418.29 83.08538:722.34 87.04393:306.14 95.08531:579.66 96.09326:170.54 97.10097:140.34 109.10103:558.90 111.11674:142.16 115.03877:728.73 123.11668:787.70 138.14009:260.38 139.14788:141.96</t>
  </si>
  <si>
    <t>55.05442:164.86 56.06202:137.34 57.06987:1000.00 69.06987:111.33 70.07770:111.02 71.08547:700.62 85.10103:464.77 99.11694:148.56</t>
  </si>
  <si>
    <t>55.05430:417.42 57.03351:895.98 57.06992:257.08 67.05430:259.31 68.06212:145.34 69.06986:601.81 81.06992:330.60 82.07766:629.20 83.08551:876.87 87.04403:411.01 94.07767:101.15 95.08543:703.24 96.09329:123.63 97.10116:164.38 109.10118:147.91 115.03900:1000.00 123.11682:483.85 139.14805:102.51</t>
  </si>
  <si>
    <t>57.03358:739.30 81.06980:214.81 87.04403:374.37 95.08556:500.78 115.03870:1000.00 123.11708:432.63</t>
  </si>
  <si>
    <t>45.03375:399.14 55.05420:345.47 56.06201:145.70 57.06984:1000.00 63.04404:303.47 69.06990:282.05 70.07765:125.24 71.08546:636.88 75.04401:160.86 82.07758:114.55 83.08540:206.22 85.10106:424.57 97.10106:255.02 99.11665:116.02 111.11676:170.46</t>
  </si>
  <si>
    <t>85.05217:1000.00 98.06003:408.54</t>
  </si>
  <si>
    <t>57.03347:1000.00 67.05425:346.69 81.06989:491.34 82.07753:444.13 83.08538:771.97 87.04400:381.59 95.08541:613.87 96.09324:170.67 109.10093:888.36 115.03897:723.91 123.11696:788.00 138.14000:596.54 139.14735:183.24</t>
  </si>
  <si>
    <t>77.03856:136.22 78.04642:108.55 82.04127:151.31 83.04916:126.44 91.05417:856.88 104.06205:122.30 115.05430:790.73 116.06201:283.13 117.06989:724.30 118.07380:122.66 128.06218:173.95 129.06984:1000.00 130.07342:189.29 131.04919:183.76 131.08559:209.70 141.06988:143.46 145.06474:411.18 159.08034:102.04 173.09620:110.04 215.14311:250.58 216.15032:245.58</t>
  </si>
  <si>
    <t>55.05423:524.74 56.06202:336.81 57.06989:1000.00 62.99957:388.73 64.99664:118.46 68.06202:202.38 69.06985:438.22 70.07767:294.63 71.08551:535.58 82.07766:211.06 83.08543:405.84 84.09324:157.57 85.10110:332.52 93.01009:213.11 97.10111:354.69 111.11680:224.21</t>
  </si>
  <si>
    <t>55.05424:974.57 56.06201:700.30 67.05428:158.00 68.06208:471.03 69.07015:1000.00 70.07779:684.34 82.07767:411.22 83.08553:944.55 84.09326:390.84 96.09350:103.15 97.10110:716.23 98.10839:248.33 111.11679:255.23</t>
  </si>
  <si>
    <t>77.03863:125.78 78.04650:102.48 82.04142:156.88 83.04909:136.09 91.05419:796.25 104.06171:113.55 115.05439:752.92 116.06206:291.95 117.06998:769.96 128.06224:166.26 129.06990:1000.00 131.04931:253.80 131.08551:228.64 141.06984:159.39 145.06488:498.94 146.06985:137.06 159.07992:111.94 173.09650:169.76 215.14295:326.16 216.15066:339.34</t>
  </si>
  <si>
    <t>55.05436:1000.00 56.06213:668.46 57.06992:698.04 67.05406:131.60 68.06233:382.85 69.06994:891.87 70.07774:610.51 82.07772:375.00 83.08551:936.54 84.09311:267.96 85.10093:167.78 97.10111:568.15 111.11681:231.98 112.12442:101.70</t>
  </si>
  <si>
    <t>55.05430:218.99 67.05428:176.75 81.06975:190.16 85.06460:161.44 91.05421:298.07 95.08532:195.95 97.06443:415.30 115.05442:229.47 117.06979:255.54 129.06996:278.45 137.13255:211.73 145.06496:159.98 215.14250:101.89 221.18975:1000.00 222.19369:157.83</t>
  </si>
  <si>
    <t>63.04397:1000.00 75.04391:510.21 99.11669:246.29</t>
  </si>
  <si>
    <t>45.03381:414.73 55.05429:523.40 56.06199:301.97 57.06984:1000.00 67.05446:156.41 68.06197:267.50 69.06978:473.76 70.07765:293.98 71.04934:109.82 71.08550:507.95 73.02831:106.81 73.06487:104.92 81.06985:157.13 82.07762:345.27 83.08542:394.16 84.09331:145.86 85.10117:229.25 89.05967:179.72 95.08542:123.30 96.09334:188.35 97.10117:311.65 101.05946:122.68 111.11677:137.42</t>
  </si>
  <si>
    <t>55.05431:1000.00 56.06216:647.31 57.06987:787.56 67.05454:111.52 69.07006:818.46 70.07760:482.38 71.08539:185.78 83.08557:970.25 84.09364:269.79</t>
  </si>
  <si>
    <t>55.05432:162.90 56.06211:143.47 57.06986:1000.00 69.06966:110.59 70.07773:120.79 71.08557:727.01 85.10111:460.61 99.11669:151.15</t>
  </si>
  <si>
    <t>57.06989:1000.00 69.06981:133.59 71.08553:887.16 83.08548:180.78 85.10123:287.29</t>
  </si>
  <si>
    <t>99.06783:1000.00 99.07401:150.61 126.09138:112.00</t>
  </si>
  <si>
    <t>55.05421:416.96 56.06215:183.30 57.06987:1000.00 70.07771:247.19 71.08570:937.85 85.10121:411.51</t>
  </si>
  <si>
    <t>57.06987:1000.00 71.08570:688.92</t>
  </si>
  <si>
    <t>45.03378:1000.00 55.05426:802.54 57.06992:802.06 68.06199:128.62 69.06999:701.62 70.07808:378.16 71.08554:426.28 82.07782:427.33 83.08545:862.54 97.10124:742.07 111.11703:335.89</t>
  </si>
  <si>
    <t>65.03863:106.43 91.05421:1000.00</t>
  </si>
  <si>
    <t>55.05424:425.48 56.06192:255.45 57.06993:1000.00 61.02848:171.29 68.06196:189.38 69.06987:407.18 70.07782:286.62 71.08558:628.18 82.07785:406.24 83.08547:352.24 85.10113:338.12 87.04397:821.84 88.05164:416.64 97.10114:155.10 105.05487:169.95</t>
  </si>
  <si>
    <t>55.05422:458.54 56.06207:159.03 57.06984:1000.00 69.06985:393.69 70.07769:141.18 71.08546:566.99 83.08549:200.49 85.10103:382.42 91.03075:546.12 93.02781:176.01 97.10109:156.67 105.04657:192.63</t>
  </si>
  <si>
    <t>58.06514:1000.00 58.07006:193.53</t>
  </si>
  <si>
    <t>55.05418:635.68 57.06986:1000.00 69.06988:536.81 71.08549:365.99 82.07755:371.61 83.08541:482.89 96.09299:128.63 97.10092:419.61 98.10811:159.93 111.11671:174.56</t>
  </si>
  <si>
    <t>74.03625:1000.00 75.04409:103.23 87.04405:715.13</t>
  </si>
  <si>
    <t>55.05425:1000.00 56.06216:540.91 57.06986:623.92 67.05421:157.11 68.06195:482.59 69.06989:749.47 70.07768:581.21 71.08553:244.77 82.07751:438.79 83.08552:999.87 84.09315:435.31 85.10112:153.35 97.10118:775.32 98.10858:115.57 111.11717:280.74</t>
  </si>
  <si>
    <t>85.05225:1000.00 98.05999:467.72</t>
  </si>
  <si>
    <t>55.05422:508.86 56.06203:277.22 57.06983:1000.00 62.99957:303.53 68.06203:252.56 69.06985:504.55 70.07771:284.40 71.08548:636.70 82.07762:267.81 83.08546:543.96 84.09322:175.14 85.10112:395.17 93.01018:217.09 97.10110:424.80 99.11671:106.28 111.11668:231.85 125.13258:108.38</t>
  </si>
  <si>
    <t>55.05421:1000.00 56.06195:562.38 68.06212:360.93 69.06992:903.13 70.07776:694.04 82.07790:575.61 83.08546:973.90 84.09343:427.90 96.09347:155.57 97.10092:676.05 98.10908:188.08 111.11675:335.52 112.12470:115.84</t>
  </si>
  <si>
    <t>55.05425:430.15 57.06987:1000.00 68.06197:115.15 69.06994:314.04 71.08573:766.49</t>
  </si>
  <si>
    <t>55.01792:247.37 55.05426:612.87 67.05421:245.92 69.07002:281.50 71.04925:118.70 81.06982:205.51 83.04922:149.40 83.08547:181.18 84.05690:504.29 86.03617:802.77 87.04402:259.26 97.06483:186.65 98.07252:1000.00 99.04402:520.49 111.08035:146.44 112.08821:333.55 125.09619:206.85 155.10666:165.08 187.13338:198.86 211.16942:258.94 227.16434:420.29</t>
  </si>
  <si>
    <t>45.03378:347.69 55.05426:339.31 56.06206:153.23 57.06984:1000.00 62.99960:230.92 68.06202:108.99 69.06987:251.52 70.07770:119.91 71.08545:641.43 77.05978:103.34 82.07760:178.26 83.08549:230.55 85.10105:376.27 89.05964:130.67 97.10114:219.36 107.02584:108.66 111.11683:120.62 125.03628:105.34</t>
  </si>
  <si>
    <t>45.03382:707.71 55.05427:428.57 56.06219:181.55 57.06989:1000.00 59.04920:152.14 68.06213:145.33 69.06995:358.78 70.07801:154.22 71.08559:596.38 72.05690:136.56 73.02835:131.42 73.06476:161.49 75.04417:136.37 77.05989:252.85 82.07770:272.87 83.08559:291.83 85.10126:310.56 87.04400:104.11 89.05973:236.21 96.09341:184.14 97.10126:232.22 101.05989:101.82 111.11669:170.01 117.09119:162.02</t>
  </si>
  <si>
    <t>Diethylene glycol hexyl ether</t>
  </si>
  <si>
    <t>112-59-4</t>
  </si>
  <si>
    <t>45.03381:842.31 55.05439:241.38 57.06992:1000.00 71.08555:582.18 77.05976:409.06 82.07765:307.95 83.08507:114.18 85.10112:313.04</t>
  </si>
  <si>
    <t>55.05424:129.96 58.06517:1000.00 69.06994:102.20</t>
  </si>
  <si>
    <t>74.03612:1000.00 87.04426:639.69</t>
  </si>
  <si>
    <t>85.05225:1000.00 98.06003:403.47</t>
  </si>
  <si>
    <t>Octadecyl propyl ether</t>
  </si>
  <si>
    <t>55.05424:674.21 56.06210:359.64 57.06985:1000.00 62.99975:400.84 64.99668:119.13 67.05413:113.76 68.06201:394.53 69.06991:611.63 70.07778:380.49 71.08549:792.45 82.07764:424.82 83.08558:734.55 84.09351:273.09 85.10116:469.77 93.01029:313.18 96.09301:168.80 97.10107:731.52 98.10871:177.76 99.11633:131.61 111.11690:389.16 125.13185:162.79</t>
  </si>
  <si>
    <t>122.09820:109.67 240.16860:106.62 243.19035:180.86 244.19659:1000.00 245.19989:190.88</t>
  </si>
  <si>
    <t>45.03384:379.24 55.05431:477.78 56.06186:128.14 57.06985:1000.00 63.04418:468.40 69.06999:535.88 70.07770:135.98 71.08554:679.20 83.08554:471.26 85.10107:458.54 97.10114:377.85</t>
  </si>
  <si>
    <t>45.03373:180.51 55.05425:337.47 56.06213:148.28 57.06986:1000.00 62.99969:264.75 68.06210:137.15 69.06988:285.45 70.07775:124.98 71.08556:682.63 82.07771:202.85 83.08549:259.41 85.10112:412.23 89.05982:113.35 96.09341:147.32 97.10114:235.73 99.11689:115.53 107.02585:152.89 111.11711:129.35 125.03647:193.27</t>
  </si>
  <si>
    <t>45.03377:776.58 55.05430:411.18 56.06211:204.54 57.06989:1000.00 59.04908:155.20 68.06195:132.69 69.06985:365.52 70.07770:146.57 71.08549:661.39 75.04421:209.48 77.05975:443.76 82.07763:232.31 83.08540:354.98 85.10093:402.85 89.05985:279.55 96.09318:175.27 97.10125:236.47 107.07048:125.18</t>
  </si>
  <si>
    <t>45.03375:499.23 55.05424:345.28 56.06208:158.13 57.06987:1000.00 59.04909:211.19 62.99959:486.63 64.99664:151.12 68.06188:151.77 69.06992:279.37 70.07771:125.51 71.08555:562.08 75.04401:223.57 82.07763:297.25 83.08539:284.33 85.10105:340.06 88.05180:100.50 89.05959:207.67 96.09323:180.70 97.10102:221.62 106.01787:136.10 107.02575:376.17 109.02287:140.05 111.11666:122.03</t>
  </si>
  <si>
    <t>45.03367:222.32 55.01781:115.27 55.05436:410.09 57.06991:348.67 60.02046:142.50 61.02843:436.78 69.06994:370.56 71.08554:113.74 73.02842:232.79 83.08542:228.24 84.05700:317.10 85.10123:138.49 86.03631:348.40 95.08537:115.92 97.06468:140.20 98.07245:763.06 99.04422:242.92 104.04680:1000.00 111.08030:156.04 112.08851:254.77 117.05456:557.14 239.23708:267.04</t>
  </si>
  <si>
    <t>45.03376:1000.00 55.05424:301.19 56.06196:104.56 57.06986:755.43 59.04920:179.17 69.06968:189.17 70.07772:115.50 71.08557:445.45 75.04418:180.59 82.07782:262.79 83.08553:162.98 85.10121:291.99 87.04404:190.71 88.05193:152.23 89.05981:519.01 96.09326:123.21 97.10125:151.57</t>
  </si>
  <si>
    <t>55.05434:553.41 57.06992:620.66 61.02860:480.48 69.06985:226.79 73.02861:262.90 84.05695:312.82 86.03636:293.50 97.06478:102.27 98.07271:825.93 99.04454:222.31 104.04677:1000.00 112.08813:322.17 117.05491:585.60 239.23560:253.63</t>
  </si>
  <si>
    <t>45.03377:524.78 57.07002:136.72 58.06510:1000.00 89.05946:146.84</t>
  </si>
  <si>
    <t>57.06978:1000.00 71.08549:628.73 85.10083:578.28 99.11645:223.57</t>
  </si>
  <si>
    <t>45.03379:243.17 55.05429:414.80 56.06207:139.46 57.06991:1000.00 62.99962:273.10 68.06211:153.61 69.06999:332.16 70.07772:146.90 71.08552:756.70 82.07766:214.73 83.08528:283.97 85.10098:497.12 96.09319:138.62 97.10117:309.82 99.11651:129.67 107.02574:189.27 111.11667:174.72 125.03642:213.78</t>
  </si>
  <si>
    <t>61.99191:493.23 62.99972:444.80 64.99659:136.44 69.06976:436.64 71.08577:162.82 86.03618:118.57 87.04380:176.48 122.01264:664.11 123.02046:323.75 135.02040:1000.00 137.01743:335.55 191.08293:332.27</t>
  </si>
  <si>
    <t>58.06522:1000.00 99.06792:291.60</t>
  </si>
  <si>
    <t>45.03374:441.15 55.05434:298.53 56.06208:165.10 57.06995:1000.00 59.04916:190.12 62.99975:447.32 64.99684:175.43 68.06206:144.59 69.06998:337.33 71.08555:584.72 75.04435:180.67 82.07779:418.19 83.08567:302.56 85.10133:395.22 89.05980:177.85 96.09319:240.23 97.10124:307.40 99.11698:105.10 106.01771:149.80 107.02579:423.99 109.02314:123.05 111.11703:101.22</t>
  </si>
  <si>
    <t>55.05443:461.30 57.06991:519.52 61.02838:470.38 69.06998:432.16 71.08575:229.55 73.02849:226.76 83.08560:143.18 84.05699:375.00 86.03636:304.40 97.10118:186.09 98.07252:913.88 99.04421:235.08 104.04678:1000.00 112.08837:234.18 117.05487:644.72</t>
  </si>
  <si>
    <t>57.06989:1000.00 88.05237:236.07 89.05966:863.69</t>
  </si>
  <si>
    <t>45.03390:481.91 55.05431:150.59 57.06993:397.95 58.06526:1000.00 89.05989:308.97</t>
  </si>
  <si>
    <t>45.03378:529.07 55.05423:343.59 56.06214:152.93 57.06987:1000.00 58.04136:105.43 59.04911:321.37 62.99958:622.93 64.99667:216.17 68.06205:140.40 69.06983:275.10 70.07771:106.41 71.08548:586.91 72.05691:187.40 73.02835:193.56 75.04404:167.10 82.07769:301.31 83.08526:267.30 85.10122:356.52 87.04392:251.89 88.05177:112.18 89.05979:348.02 96.09323:180.53 97.10118:214.37 101.05974:177.05 103.07537:245.04 106.01792:324.46 107.02564:499.45 109.02268:181.09 111.11709:101.82 151.05208:162.20</t>
  </si>
  <si>
    <t>45.03372:146.37 58.06511:1000.00</t>
  </si>
  <si>
    <t>45.03377:1000.00 57.06990:669.76 58.04126:142.64 59.04922:227.33 71.08539:330.33 85.10130:258.81 87.04402:367.62 89.05987:767.54</t>
  </si>
  <si>
    <t>58.06503:1000.00 85.05246:117.94</t>
  </si>
  <si>
    <t>45.03380:984.07 55.05429:386.79 56.06203:184.14 57.06995:1000.00 59.04922:550.32 62.99964:886.86 64.99660:307.00 68.06206:122.23 69.06989:348.33 70.07786:128.33 71.08548:642.72 72.05695:303.82 73.02859:218.52 73.06472:181.21 75.04381:115.92 82.07767:317.70 83.08554:274.66 85.10128:455.53 87.04419:486.70 88.05178:150.48 89.05978:483.66 96.09340:152.40 97.10127:197.45 101.05971:234.98 103.07520:425.91 106.01799:377.20 107.02595:741.26 109.02268:255.00 111.11679:105.38 117.09094:113.74 151.05202:227.69</t>
  </si>
  <si>
    <t>45.03400:158.77 58.06516:1000.00</t>
  </si>
  <si>
    <t>58.06508:1000.00 85.05225:140.26</t>
  </si>
  <si>
    <t>58.06514:1000.00 85.05195:159.18</t>
  </si>
  <si>
    <t>55.05421:604.26 56.06203:546.09 57.06992:1000.00 67.05404:124.20 68.06200:159.92 69.06982:726.52 70.07769:507.58 71.08548:606.54 82.07755:322.52 83.08556:590.25 84.09311:338.07 85.10104:360.70 96.09315:110.58 97.10099:531.29 98.10866:169.88 99.11667:101.05 111.11646:229.84 125.13238:111.81 168.18682:154.12</t>
  </si>
  <si>
    <t>58.06515:1000.00 85.05194:162.38</t>
  </si>
  <si>
    <t>58.06512:1000.00 85.05225:151.91</t>
  </si>
  <si>
    <t>55.05432:384.70 57.07001:829.28 69.06981:357.41 71.08534:528.68 84.05693:917.70 85.10112:279.08 86.03624:805.54 87.04381:531.89 98.07262:1000.00 99.04385:667.37 112.08810:315.18 211.20510:296.30 227.19977:362.22 255.23156:883.23 283.26161:801.48</t>
  </si>
  <si>
    <t>55.05428:140.13 57.06989:332.73 69.06996:132.02 71.08554:199.77 83.08556:113.80 84.05698:292.21 85.10114:118.19 86.03624:263.00 87.04402:238.75 98.07261:388.16 99.04408:263.60 112.08837:130.33 239.23717:240.39 283.26331:1000.00 284.26665:187.22 301.27406:129.36</t>
  </si>
  <si>
    <t>55.05431:223.33 57.06991:574.67 71.08557:334.31 81.06994:105.55 83.08557:188.80 84.05701:433.98 85.10125:192.65 86.03624:418.26 95.08546:152.56 97.10125:121.55 98.07265:646.82 99.04407:462.46 112.08837:231.85 239.23710:194.27 267.26821:139.36 283.26325:1000.00 284.26664:194.12 301.27398:125.64 311.29436:755.21 312.29769:164.81 329.30474:100.66</t>
  </si>
  <si>
    <t>58.04136:648.71 88.05197:1000.00</t>
  </si>
  <si>
    <t>56.06210:104.89 57.06985:1000.00 74.03611:268.20 85.06463:419.78 87.04402:149.63 102.06743:660.80</t>
  </si>
  <si>
    <t>55.05426:431.65 67.05432:1000.00 82.07765:350.49</t>
  </si>
  <si>
    <t>57.01358:132.27 63.02299:208.72 64.03074:406.16 83.02915:128.81 92.02557:194.02 112.03174:1000.00</t>
  </si>
  <si>
    <t>Ethyl cyanoacetate</t>
  </si>
  <si>
    <t>105-56-6</t>
  </si>
  <si>
    <t>C5H7NO2</t>
  </si>
  <si>
    <t>68.06203:1000.00 86.07235:183.91</t>
  </si>
  <si>
    <t>70.07000:101.60 71.07785:194.31 99.07253:1000.00</t>
  </si>
  <si>
    <t>66.04178:120.80 68.05580:281.45 96.05058:111.82 132.02727:1000.00 134.02432:314.80</t>
  </si>
  <si>
    <t>69.06970:239.68 79.05425:204.05 93.06974:1000.00</t>
  </si>
  <si>
    <t>69.06402:249.94 99.07265:1000.00</t>
  </si>
  <si>
    <t>3-Hexen-1-ol, acetate, (E)-</t>
  </si>
  <si>
    <t>3681-82-1</t>
  </si>
  <si>
    <t>67.05422:1000.00 82.07762:629.86</t>
  </si>
  <si>
    <t>55.05419:520.73 56.06203:1000.00 61.02838:591.94 69.06987:351.40 73.02835:233.64 84.09323:334.75</t>
  </si>
  <si>
    <t>45.03377:1000.00 47.04929:182.03 57.03355:119.74 59.04920:602.50 89.05960:661.20</t>
  </si>
  <si>
    <t>52.02781:138.15 78.04180:185.35 115.02467:324.85 117.02183:109.57 149.99336:1000.00 151.99048:627.86 153.98753:113.80</t>
  </si>
  <si>
    <t>77.03863:607.88 79.05421:1000.00 91.05407:203.04 107.04899:720.64 108.05693:990.95</t>
  </si>
  <si>
    <t>45.03378:291.52 59.04912:1000.00 103.07524:296.41</t>
  </si>
  <si>
    <t>53.03872:272.11 67.05428:744.85 68.06199:1000.00 77.03860:203.14 79.05423:360.82 80.06206:105.52 81.06971:106.88 91.05412:219.28 92.06216:238.15 93.06979:761.83 94.07769:269.22 95.08537:100.83 107.08559:238.06 121.10128:239.87 136.12472:168.37</t>
  </si>
  <si>
    <t>77.03872:400.50 79.05394:190.72 91.05440:566.00 92.06253:241.84 93.06984:1000.00 119.08535:367.54 136.12483:372.93</t>
  </si>
  <si>
    <t>52.02779:132.50 54.04178:451.58 70.07013:131.23 82.06989:1000.00 98.06473:119.87 128.06276:569.53</t>
  </si>
  <si>
    <t>55.05426:174.86 59.04909:1000.00 67.05420:104.43</t>
  </si>
  <si>
    <t>53.03879:150.20 55.05419:381.12 65.03863:136.26 67.05423:1000.00 77.03877:373.26 79.05414:353.55 81.07008:312.29 91.05409:527.37 93.06970:342.80 95.08541:447.48 105.06964:359.56 106.07737:124.34 107.08541:867.40 109.10094:450.62 110.07263:125.48 120.09329:137.69 123.08024:629.08 138.10368:430.90</t>
  </si>
  <si>
    <t>59.04919:1000.00</t>
  </si>
  <si>
    <t>53.03862:147.03 55.05429:435.46 65.03883:123.53 67.05423:1000.00 68.06208:128.02 77.03874:305.24 79.05429:302.09 81.06987:402.12 82.07760:219.70 91.05431:306.95 93.06977:342.56 95.08555:462.57 105.06994:178.13 106.07740:108.57 107.08544:713.92 109.10118:322.49 120.09351:121.75 123.08060:234.29 138.10389:291.11</t>
  </si>
  <si>
    <t>53.03868:117.41 55.05424:459.34 67.05422:190.73 68.06214:107.79 69.06988:396.83 71.04916:1000.00 79.05422:119.17 80.06208:307.96 83.08549:120.54 92.06205:141.47 93.06984:700.00 121.10138:166.27</t>
  </si>
  <si>
    <t>Lavandulyl butyrate</t>
  </si>
  <si>
    <t>59550-35-5</t>
  </si>
  <si>
    <t>68.06198:113.62 69.06971:407.80 71.04921:1000.00 93.06976:538.75 94.07763:125.52 107.08564:137.93 121.10127:306.84</t>
  </si>
  <si>
    <t>87.04397:1000.00 159.06522:153.87</t>
  </si>
  <si>
    <t>65.03864:130.38 77.03853:160.08 79.05421:235.33 89.03850:169.11 90.04627:370.19 91.05413:554.16 107.04897:185.68 108.05682:1000.00 150.06733:276.23</t>
  </si>
  <si>
    <t>91.05425:441.75 108.05699:1000.00</t>
  </si>
  <si>
    <t>54.04646:130.49 55.01792:186.76 55.05423:360.71 56.06214:132.24 57.03359:139.73 57.06990:239.71 58.04131:134.83 69.06988:306.43 83.08554:223.83 85.10111:398.74 100.05177:347.47 113.05983:188.80 113.09604:1000.00</t>
  </si>
  <si>
    <t>51.02296:154.14 77.03869:392.29 78.04649:296.65 79.05430:244.38 103.05415:332.57 104.06199:1000.00 105.06991:512.98 107.04915:440.56 122.07258:942.18 164.08323:157.52</t>
  </si>
  <si>
    <t>55.05422:131.90 59.04910:1000.00 67.05424:202.82 68.06210:128.30 77.03861:122.60 79.05431:161.38 81.06991:409.70 91.05418:120.10 92.06200:219.36 93.06982:594.51 95.08554:148.51 121.10121:445.56 136.12462:404.87</t>
  </si>
  <si>
    <t>54.04644:149.09 55.05423:1000.00 56.06201:839.72 57.06984:567.99 67.05422:155.40 68.06210:134.43 69.06985:863.27 70.07765:715.66 71.08548:207.66 82.07762:155.76 83.08545:595.12 84.09325:344.44 97.10117:467.97 98.10887:143.85 111.11680:137.38</t>
  </si>
  <si>
    <t>56.06213:107.73 57.06991:1000.00 71.08558:584.79 85.10119:326.83</t>
  </si>
  <si>
    <t>51.02298:100.83 77.03845:267.56 94.04117:1000.00 138.06775:270.28</t>
  </si>
  <si>
    <t>54.04645:113.48 55.05420:1000.00 56.06207:656.40 57.06983:478.56 67.05428:142.15 68.06216:116.85 69.06989:666.78 70.07766:601.86 71.08555:183.90 82.07763:132.88 83.08536:484.28 84.09316:255.86 97.10104:307.39 111.11659:108.67 168.18716:160.83</t>
  </si>
  <si>
    <t>54.04640:119.59 55.05423:1000.00 56.06207:717.19 57.06990:595.31 67.05418:168.06 68.06197:124.91 69.06988:780.99 70.07766:718.05 71.08558:212.99 82.07754:111.80 83.08551:503.26 84.09327:307.67 97.10108:357.46 98.10909:117.18 111.11698:108.35 168.18679:163.32</t>
  </si>
  <si>
    <t>54.04635:177.73 55.05429:492.21 56.06219:129.81 58.04134:174.89 69.06999:589.86 71.08549:1000.00 100.05192:480.83</t>
  </si>
  <si>
    <t>55.05410:1000.00 56.06213:597.19 57.06971:354.24 68.06202:104.87 69.06986:874.98 70.07749:821.05 83.08535:475.64 84.09356:142.67 97.10105:410.43</t>
  </si>
  <si>
    <t>55.05427:537.27 67.05408:677.58 69.06987:1000.00 81.06983:638.74 82.07767:127.41 95.08525:451.23</t>
  </si>
  <si>
    <t>53.03868:119.93 55.05425:281.95 67.05431:239.14 68.06193:164.70 69.06994:517.53 71.04917:257.29 77.03859:131.96 79.05419:154.66 80.06188:398.48 81.07006:172.02 82.07775:102.96 91.05394:171.74 92.06175:190.48 93.06980:1000.00 94.07313:112.57 95.08549:103.33 121.10118:254.90</t>
  </si>
  <si>
    <t>57.05734:383.96 100.06317:125.88 113.03458:1000.00 128.05813:289.53</t>
  </si>
  <si>
    <t>55.05412:442.89 67.05407:329.11 69.06991:1000.00 81.06971:437.40 82.07754:355.83 95.08561:310.37</t>
  </si>
  <si>
    <t>Non Specific: mz 99.081</t>
  </si>
  <si>
    <t>55.05425:176.73 95.08536:112.94 99.08062:1000.00</t>
  </si>
  <si>
    <t>55.05428:199.01 56.06204:667.39 69.06988:257.99 71.08550:949.37 74.03617:435.89 84.09326:633.27 85.10113:319.25 99.08034:1000.00 117.09074:268.87</t>
  </si>
  <si>
    <t>55.05423:115.83 57.06986:1000.00 61.02834:167.19 67.05416:548.90 80.06197:166.94 81.06978:229.03 82.07757:907.29 123.11670:178.50</t>
  </si>
  <si>
    <t>63.02297:219.44 65.03875:123.36 91.01752:106.27 121.02826:266.85 149.02320:1000.00 150.03074:854.10</t>
  </si>
  <si>
    <t>54.04649:114.71 55.05428:138.28 57.06982:1000.00 61.02836:200.88 67.05413:655.21 80.06203:157.69 81.06986:256.37 82.07760:945.80 83.08549:121.93 123.11665:205.07</t>
  </si>
  <si>
    <t>59.04915:595.22 65.03857:207.56 91.05421:832.61 92.06195:166.99 101.05992:266.41 115.05425:212.95 117.06978:578.53 131.08555:102.99 132.09322:1000.00 133.09687:168.35 134.07264:147.32 135.08093:206.79</t>
  </si>
  <si>
    <t>55.05424:411.53 67.05420:724.68 68.06182:377.89 69.06981:1000.00 81.06986:936.77 82.07782:589.07 95.08537:862.37 109.10109:238.35 123.11680:402.61 138.14037:248.45</t>
  </si>
  <si>
    <t>53.03863:106.48 67.05428:246.85 68.06205:450.77 69.06981:1000.00 80.06203:252.09 81.06985:101.22 91.05430:113.51 92.06216:120.69 93.06975:517.34 121.10135:183.06</t>
  </si>
  <si>
    <t>170.05264:248.44 171.06037:318.84 172.06823:1000.00 173.07177:124.82</t>
  </si>
  <si>
    <t>68.06198:373.93 69.06985:1000.00 93.06977:346.90</t>
  </si>
  <si>
    <t>71.04911:125.34 104.06189:1000.00 105.06542:124.62</t>
  </si>
  <si>
    <t>54.04642:169.30 55.05421:1000.00 56.06211:756.45 57.06987:841.13 67.05422:192.12 68.06202:174.74 69.06990:881.39 70.07776:735.83 71.08557:353.12 82.07757:220.48 83.08543:863.00 84.09311:400.43 85.10130:154.29 97.10111:682.06 98.10895:157.95 111.11670:298.69</t>
  </si>
  <si>
    <t>55.05413:993.51 56.06204:638.87 57.03349:573.14 57.06993:815.36 67.05422:590.07 68.06198:609.52 69.06997:658.43 71.08544:281.73 81.06985:439.48 82.07770:1000.00 83.08553:330.38 84.09311:120.81 95.08565:387.47 96.09318:384.11</t>
  </si>
  <si>
    <t>62.01520:110.65 63.02308:215.13 89.03858:367.85 90.04638:289.90 118.04138:810.34 146.03615:1000.00 147.03966:100.32</t>
  </si>
  <si>
    <t>45.03372:1000.00 55.05419:163.59 69.06964:286.94</t>
  </si>
  <si>
    <t>99.06775:1000.00 126.09133:109.38</t>
  </si>
  <si>
    <t>57.06990:1000.00 71.08552:669.24 85.10101:381.18</t>
  </si>
  <si>
    <t>54.04651:161.97 55.05424:1000.00 56.06206:608.71 67.05426:158.37 68.06209:120.71 69.06999:585.00 70.07775:552.76 82.07774:149.03 83.08542:532.02 84.09333:258.87 97.10113:486.52 98.10884:122.45 111.11698:187.59</t>
  </si>
  <si>
    <t>55.05428:409.04 67.05422:166.30 69.06993:146.84 81.06971:103.63 93.06980:127.87 95.08557:382.20 97.10112:209.78 99.06779:1000.00 100.05188:197.18 113.05958:253.10 119.08557:113.90 121.10097:224.28 126.09129:114.30</t>
  </si>
  <si>
    <t>99.06780:1000.00 126.09137:115.33</t>
  </si>
  <si>
    <t>91.05388:218.37 119.08569:1000.00</t>
  </si>
  <si>
    <t>45.03376:1000.00 55.05428:331.88 56.06189:108.40 57.06989:205.94 69.06989:237.16 70.07767:100.95 97.10137:159.61</t>
  </si>
  <si>
    <t>55.05427:1000.00 56.06206:565.78 57.06977:528.69 67.05418:156.03 68.06196:135.70 69.06988:664.82 70.07765:557.02 71.08563:276.20 83.08553:628.59 84.09308:279.02 85.10117:146.00 97.10117:496.56 111.11663:194.78</t>
  </si>
  <si>
    <t>91.05384:175.21 119.08551:1000.00 120.08932:126.32</t>
  </si>
  <si>
    <t>109.02831:111.43 137.02329:1000.00 138.03080:319.25 166.06223:501.42</t>
  </si>
  <si>
    <t>45.03380:1000.00 55.05421:517.91 56.06208:358.05 57.06994:324.34 68.06198:172.71 69.06980:471.31 70.07758:322.42 82.07751:207.74 83.08545:452.04 84.09356:244.30 97.10102:420.46 98.10902:159.58</t>
  </si>
  <si>
    <t>2-Pentanol, 4-methyl-</t>
  </si>
  <si>
    <t>108-11-2</t>
  </si>
  <si>
    <t>45.03376:1000.00 69.06977:149.71</t>
  </si>
  <si>
    <t>91.05432:216.00 115.05428:100.91 117.07021:108.53 131.08565:399.05 175.11175:1000.00 176.11510:146.16 190.13520:137.34</t>
  </si>
  <si>
    <t>55.01800:172.68 55.05422:144.27 70.04131:229.76 71.04921:347.65 99.04384:1000.00</t>
  </si>
  <si>
    <t>80.05575:204.84 158.09804:187.51 159.10552:110.46 160.11208:564.58 161.11961:269.57 162.12611:1000.00 163.13335:356.94 164.14014:888.37 165.14368:112.82</t>
  </si>
  <si>
    <t>54.04640:102.76 55.05422:1000.00 56.06200:760.89 67.05425:141.68 68.06204:288.21 69.06981:788.75 70.07765:604.57 82.07760:234.25 83.08542:614.45 84.09323:277.29 97.10110:406.13 98.10882:129.51 111.11679:166.26</t>
  </si>
  <si>
    <t>55.05425:305.30 57.06986:766.17 69.06984:229.02 71.08549:342.22 85.10106:145.39 91.03077:1000.00 93.02781:306.81 105.04638:218.86</t>
  </si>
  <si>
    <t>79.05464:107.60 91.05419:271.46 107.08556:555.91 123.08052:199.67 135.08050:1000.00 136.08398:104.30 150.10388:598.42</t>
  </si>
  <si>
    <t>71.04914:1000.00 91.05416:345.84 117.06979:235.89 132.09319:456.22 133.10054:106.43</t>
  </si>
  <si>
    <t>71.04909:152.42 77.03858:149.74 115.07524:1000.00</t>
  </si>
  <si>
    <t>57.03344:1000.00 66.04638:897.75 67.05418:450.63 82.04134:248.43 91.05422:167.83 117.07012:207.44 132.09307:190.42 138.06728:339.46</t>
  </si>
  <si>
    <t>54.04651:114.24 55.05423:1000.00 56.06202:770.70 57.06991:556.07 67.05425:164.86 68.06194:339.56 69.06991:833.08 70.07772:679.59 71.08560:184.91 82.07775:280.19 83.08545:700.35 84.09316:411.18 85.10120:102.42 97.10108:492.67 98.10881:203.49 111.11659:236.04</t>
  </si>
  <si>
    <t>57.06984:138.20 91.05411:251.17 105.06973:101.66 115.05414:135.01 117.06981:245.72 119.08544:179.62 131.08535:363.78 132.09318:181.55 147.11657:375.34 189.12709:1000.00 190.13066:139.13 204.15061:146.16</t>
  </si>
  <si>
    <t>56.06201:165.47 57.06982:1000.00 71.08557:545.21 85.10127:424.95</t>
  </si>
  <si>
    <t>77.03863:143.32 135.04396:1000.00 136.04707:102.55 192.07776:214.07</t>
  </si>
  <si>
    <t>55.05426:327.19 57.06986:523.60 71.08560:255.73 85.06456:1000.00 134.98023:521.43 136.97840:600.27</t>
  </si>
  <si>
    <t>149.02322:1000.00 177.05454:228.29</t>
  </si>
  <si>
    <t>Ethanone, 1-(1-Naphthalenyl)-</t>
  </si>
  <si>
    <t>941-98-0</t>
  </si>
  <si>
    <t>77.03880:110.94 126.04654:207.36 127.05431:956.38 128.05821:123.38 155.04901:1000.00 156.05229:128.37 170.07260:569.63</t>
  </si>
  <si>
    <t>55.05422:1000.00 56.06210:702.73 57.06988:817.84 68.06213:218.85 69.06988:816.87 70.07760:626.63 71.08564:387.66 82.07759:276.66 83.08538:975.84 84.09333:333.02 85.10125:182.83 97.10111:880.80 98.10869:254.66 111.11675:309.86</t>
  </si>
  <si>
    <t>55.05432:929.76 56.06208:843.93 57.07005:682.20 61.02837:668.85 68.06224:339.39 69.06991:1000.00 70.07767:614.94 82.07777:437.90 83.08562:865.22 84.09329:436.44 97.10127:508.60 111.11707:266.41</t>
  </si>
  <si>
    <t>55.05427:473.17 57.03339:866.57 67.05427:842.22 79.05421:393.14 81.06947:421.20 82.07764:305.31 93.06997:596.03 95.08539:993.76 96.09373:205.02 107.08576:729.72 108.09332:924.31 109.10091:1000.00 121.10154:909.88</t>
  </si>
  <si>
    <t>55.05426:175.18 56.06213:118.70 57.06986:1000.00 70.07776:105.89 71.08553:656.74 85.10104:446.08 99.11678:111.57</t>
  </si>
  <si>
    <t>61.00732:127.42 62.01524:221.51 63.02301:104.84 140.93330:183.74 142.93154:167.47 221.84968:129.59 327.77280:363.67 329.77058:1000.00 331.76825:968.17 333.76640:325.14</t>
  </si>
  <si>
    <t>99.06774:1000.00 126.09136:105.88</t>
  </si>
  <si>
    <t>45.03380:1000.00 55.05423:512.66 56.06205:304.00 57.06989:265.20 68.06180:290.17 69.06998:581.25 70.07812:374.04 82.07756:150.22 83.08522:543.09 97.10120:478.04 98.10919:126.70</t>
  </si>
  <si>
    <t>57.07014:346.72 98.98412:1000.00 112.07566:112.16 124.99916:120.00 155.04690:188.65</t>
  </si>
  <si>
    <t>55.05425:139.79 67.05424:100.73 82.04121:314.13 83.04905:1000.00 153.12724:277.90 156.07790:276.27</t>
  </si>
  <si>
    <t>55.05425:630.79 65.03867:254.15 67.05425:511.93 82.07767:672.61 83.08547:144.28 92.02568:169.23 93.03343:151.80 120.02056:1000.00 121.02846:856.90 138.03114:522.13 139.03846:109.40</t>
  </si>
  <si>
    <t>82.04133:230.13 83.04909:1000.00 96.05694:100.04 153.12728:238.87 156.07782:191.96</t>
  </si>
  <si>
    <t>55.05420:152.76 69.06991:210.36 79.05430:110.04 83.08549:108.97 91.05436:183.46 93.06975:137.20 95.08538:275.78 105.06987:254.92 107.08563:186.66 109.10110:290.28 119.08542:480.71 121.10119:397.88 135.11675:209.11 147.11679:101.56 191.17912:1000.00 192.18288:173.09</t>
  </si>
  <si>
    <t>92.02560:116.72 120.02052:1000.00 121.02818:278.29 138.03099:406.39 222.12485:117.33</t>
  </si>
  <si>
    <t>55.05421:513.44 56.06201:168.34 57.06986:1000.00 69.06982:420.31 70.07760:126.61 71.08546:526.38 83.08539:218.41 85.10096:269.13 91.03068:796.20 93.02783:252.10 97.10112:129.02 105.04634:206.63</t>
  </si>
  <si>
    <t>55.05424:632.89 56.06202:372.24 57.06983:1000.00 67.05432:131.65 68.06209:210.55 69.06991:528.12 70.07763:374.34 71.08556:428.26 82.07759:395.06 83.08541:541.31 84.09322:202.16 85.10107:250.71 96.09338:124.34 97.10100:354.79 98.10892:101.35</t>
  </si>
  <si>
    <t>55.05421:500.14 57.03345:1000.00 57.06982:253.17 67.05421:261.50 68.06200:222.02 69.06982:980.19 81.06977:392.49 82.07753:409.56 83.08536:747.08 87.04392:321.65 95.08538:584.95 96.09318:175.72 97.10110:141.95 109.10101:558.30 111.11673:135.65 115.03881:740.37 123.11665:772.37 138.14007:256.55 139.14784:135.77</t>
  </si>
  <si>
    <t>54.04652:112.45 55.05427:1000.00 56.06212:585.97 57.06989:648.57 67.05431:160.16 68.06208:358.92 69.06992:938.18 70.07766:555.38 71.08561:268.98 82.07765:391.53 83.08550:831.88 84.09333:353.87 85.10119:157.56 96.09334:130.71 97.10115:618.61 98.10880:172.57 111.11684:266.95</t>
  </si>
  <si>
    <t>55.05415:181.75 56.06214:143.18 57.06987:1000.00 69.06992:123.82 70.07775:124.26 71.08551:764.30 85.10108:450.37 99.11681:135.81</t>
  </si>
  <si>
    <t>55.05425:400.95 57.03346:945.39 57.06982:255.00 67.05422:247.21 68.06208:146.17 69.06986:573.14 81.06981:329.37 82.07757:568.37 83.08544:892.38 87.04408:411.35 95.08539:688.19 96.09309:113.92 97.10123:162.08 109.10122:128.34 115.03885:1000.00 123.11670:470.50</t>
  </si>
  <si>
    <t>45.03374:368.39 55.05428:327.97 56.06205:128.36 57.06985:1000.00 63.04404:315.02 69.06983:267.09 70.07768:123.47 71.08548:623.39 75.04402:141.76 82.07759:120.33 83.08548:213.01 85.10107:425.82 97.10105:257.70 99.11667:105.13 111.11673:177.73</t>
  </si>
  <si>
    <t>85.05220:1000.00 98.06000:407.30</t>
  </si>
  <si>
    <t>57.03356:1000.00 67.05436:331.61 69.06993:574.27 81.06991:506.92 82.07765:459.32 83.08543:883.38 87.04419:350.93 95.08546:500.95 109.10123:843.62 110.10606:153.24 115.03911:735.13 123.11706:789.85 138.14020:566.14 139.14773:247.91</t>
  </si>
  <si>
    <t>55.05429:420.92 57.03355:1000.00 67.05423:244.11 68.06213:188.18 69.06987:628.09 81.06992:319.58 82.07770:578.94 83.08551:738.67 87.04383:407.41 95.08552:700.70 96.09297:194.80 109.10143:149.59 115.03891:806.28 123.11696:529.62 154.13475:104.16</t>
  </si>
  <si>
    <t>Non Specific: mz 192.084</t>
  </si>
  <si>
    <t>192.08412:1000.00</t>
  </si>
  <si>
    <t>77.03866:126.43 78.04636:107.95 82.04129:146.20 83.04910:114.13 91.05417:853.74 104.06202:118.35 115.05427:784.60 116.06189:275.88 117.06992:704.57 128.06217:168.86 129.06989:1000.00 130.07354:189.06 131.04922:178.17 131.08563:196.13 141.06996:143.78 145.06471:394.76 159.08030:101.43 173.09608:108.42 215.14294:246.08 216.15056:239.97</t>
  </si>
  <si>
    <t>45.03382:132.26 55.05422:542.57 56.06204:338.31 57.06980:1000.00 62.99951:350.40 64.99655:111.34 68.06193:200.33 69.06984:445.22 70.07762:307.51 71.08542:586.92 82.07751:218.17 83.08537:423.52 84.09321:177.97 85.10101:378.74 93.01009:215.06 97.10098:381.60 99.11666:101.82 111.11667:236.09</t>
  </si>
  <si>
    <t>55.05428:1000.00 56.06218:541.46 57.06987:606.83 67.05427:199.71 68.06213:350.61 69.07004:703.20 70.07775:630.41 82.07790:365.08 83.08551:837.44 84.09342:367.24 97.10123:614.66 98.10891:180.81 111.11689:269.54</t>
  </si>
  <si>
    <t>54.04655:112.28 55.05421:963.95 56.06211:602.45 57.06987:693.74 67.05430:209.80 68.06205:386.30 69.06993:751.81 70.07751:598.41 82.07775:404.70 83.08546:1000.00 84.09325:388.44 97.10098:700.18 111.11681:316.85</t>
  </si>
  <si>
    <t>77.03868:135.62 78.04678:122.62 82.04128:148.79 83.04886:124.58 91.05420:812.93 92.05815:132.14 104.06220:123.17 115.05429:722.18 116.06207:298.01 117.06988:760.13 118.07742:102.48 128.06198:130.52 129.06987:1000.00 130.07386:219.27 131.04910:238.24 131.08555:257.73 141.07017:155.07 145.06490:469.33 146.07102:134.11 173.09614:136.69 174.10399:100.35 215.14312:366.11 216.15027:297.88</t>
  </si>
  <si>
    <t>55.05433:554.34 57.03331:186.13 67.05421:560.46 69.06976:361.96 71.04924:434.53 81.06990:526.33 83.04905:442.98 85.06476:1000.00 95.08542:532.96 97.06471:272.08 139.11117:327.63</t>
  </si>
  <si>
    <t>81.06995:223.59 91.05427:248.39 95.08563:178.65 97.06483:427.27 115.05440:182.43 117.07009:173.74 129.06970:254.03 137.13248:215.56 145.06474:103.84 221.18979:1000.00 222.19261:174.86</t>
  </si>
  <si>
    <t>45.03380:421.30 55.05433:542.84 56.06213:304.79 57.06988:1000.00 67.05424:140.57 68.06206:233.96 69.06998:469.69 70.07773:279.38 71.08551:532.35 73.02833:107.36 81.06980:107.68 82.07775:359.18 83.08559:381.57 84.09332:136.91 85.10108:276.59 89.05971:140.36 95.08546:115.43 96.09334:164.06 97.10122:313.83 101.05962:119.41 111.11660:145.48</t>
  </si>
  <si>
    <t>Carbonic acid, dodecyl vinyl ester</t>
  </si>
  <si>
    <t>55.05429:373.17 57.06996:1000.00 69.07002:217.68 71.08570:461.19 83.08548:152.04 84.09370:105.77 97.10120:248.53</t>
  </si>
  <si>
    <t>55.05431:152.57 56.06206:122.51 57.06980:1000.00 69.06999:112.69 71.08544:653.01 85.10101:459.61 99.11670:129.78</t>
  </si>
  <si>
    <t>57.06982:1000.00 71.08555:686.06</t>
  </si>
  <si>
    <t>99.06767:1000.00 99.07388:130.55 126.09122:108.19</t>
  </si>
  <si>
    <t>57.06991:1000.00 71.08562:748.34 85.10109:469.87</t>
  </si>
  <si>
    <t>45.03373:927.06 55.05436:665.08 56.06202:443.89 57.06994:512.45 68.06228:181.44 69.06981:911.94 70.07776:470.13 71.08571:331.76 82.07755:423.61 83.08552:1000.00 84.09346:199.05 96.09393:132.53 97.10123:660.46</t>
  </si>
  <si>
    <t>65.03872:122.25 91.05415:1000.00</t>
  </si>
  <si>
    <t>55.05432:557.47 57.06988:1000.00 61.02855:115.84 68.06179:152.50 69.06991:364.84 70.07763:320.39 71.08548:557.64 82.07776:372.08 83.08539:419.58 85.10102:296.39 87.04411:835.24 88.05168:362.54 96.09342:210.88 97.10109:322.28 105.05445:250.65 111.11671:123.89</t>
  </si>
  <si>
    <t>55.05437:496.66 56.06220:178.34 57.06995:1000.00 69.06992:385.78 70.07784:144.22 71.08557:624.65 83.08556:232.21 85.10112:355.80 91.03094:570.84 93.02810:227.30 97.10112:168.92 105.04645:187.23</t>
  </si>
  <si>
    <t>58.06512:1000.00 58.07001:237.54</t>
  </si>
  <si>
    <t>55.05426:117.89 56.06228:178.69 57.06988:1000.00 68.06239:154.74 69.06999:394.14 70.07756:137.77 71.08537:118.21 81.06950:117.68 83.08555:133.08 85.10090:190.11</t>
  </si>
  <si>
    <t>74.03630:1000.00 87.04390:535.89</t>
  </si>
  <si>
    <t>85.05212:1000.00 98.06042:425.61</t>
  </si>
  <si>
    <t>55.05425:858.13 56.06217:478.87 57.07004:736.96 68.06237:156.07 69.06996:950.74 70.07775:526.62 71.08555:358.45 82.07772:358.83 83.08558:1000.00 84.09350:360.59 97.10116:774.05 111.11685:299.09 112.12411:120.43</t>
  </si>
  <si>
    <t>55.05429:472.86 56.06204:252.97 57.06987:1000.00 62.99965:253.23 68.06204:208.74 69.06995:425.92 70.07775:262.22 71.08547:619.90 82.07773:268.42 83.08553:511.29 84.09340:172.54 85.10113:423.12 93.01006:196.81 97.10110:408.70 99.11673:108.28 111.11676:237.52 125.13230:106.23</t>
  </si>
  <si>
    <t>55.05432:954.67 56.06210:476.61 57.07002:475.05 68.06209:213.03 69.07023:472.81 70.07790:493.32 71.08555:296.55 82.07781:391.52 83.08557:1000.00 84.09314:302.43 85.10129:193.61 97.10115:797.79 98.10875:103.43 111.11679:243.68</t>
  </si>
  <si>
    <t>55.01791:233.73 55.05425:564.60 67.05427:231.77 69.06997:253.23 81.06981:197.43 83.04904:132.67 83.08544:161.17 84.05690:478.02 86.03615:789.37 87.04404:240.26 97.06474:170.03 98.07243:1000.00 99.04397:521.39 111.08052:136.66 112.08813:305.73 125.09612:187.97 155.10642:158.65 187.13280:187.64 211.16937:231.61 227.16396:407.18</t>
  </si>
  <si>
    <t>45.03380:376.63 55.05429:313.05 56.06207:127.92 57.06988:1000.00 62.99968:213.61 68.06211:125.10 69.06988:253.58 70.07772:124.37 71.08556:651.19 77.05978:146.54 82.07766:177.68 83.08555:222.90 85.10116:376.67 89.05980:141.36 96.09333:105.40 97.10107:221.73 111.11684:119.99 125.03641:106.01</t>
  </si>
  <si>
    <t>56.04959:305.12 58.06517:1000.00</t>
  </si>
  <si>
    <t>57.06990:1000.00 71.08552:542.17 82.07739:105.77</t>
  </si>
  <si>
    <t>74.03627:1000.00 87.04414:779.40</t>
  </si>
  <si>
    <t>85.05224:1000.00 98.05990:368.53</t>
  </si>
  <si>
    <t>55.05429:713.18 56.06207:370.03 57.06996:1000.00 62.99956:437.53 68.06210:416.58 69.06992:670.73 70.07774:361.02 71.08549:783.77 82.07773:516.70 83.08562:784.05 84.09348:252.83 85.10122:530.09 93.01025:291.98 97.10112:679.58 111.11703:422.54</t>
  </si>
  <si>
    <t>122.09802:117.46 243.19038:183.16 244.19634:1000.00 245.19990:189.22</t>
  </si>
  <si>
    <t>45.03382:293.92 55.05433:397.95 57.06986:1000.00 63.04422:283.55 69.06989:436.27 71.08574:710.27 82.07784:160.11 83.08556:374.05 85.10112:577.65</t>
  </si>
  <si>
    <t>45.03382:203.00 55.05421:360.82 56.06216:147.20 57.06986:1000.00 62.99958:292.42 68.06215:120.99 69.06988:302.47 70.07778:122.51 71.08549:700.25 82.07764:221.78 83.08557:281.46 85.10111:472.92 89.05956:130.52 96.09346:138.99 97.10094:274.39 99.11675:109.04 107.02576:172.70 111.11667:138.11 125.03630:228.13</t>
  </si>
  <si>
    <t>45.03383:818.16 55.05432:391.68 56.06216:172.21 57.06987:1000.00 59.04916:206.89 68.06209:178.73 69.07004:431.91 70.07772:156.99 71.08562:672.25 75.04403:204.06 77.05958:502.75 82.07768:280.78 83.08555:324.42 85.10116:416.73 89.05975:277.82 96.09332:165.02 97.10110:250.89 107.07045:140.90 111.11675:119.60</t>
  </si>
  <si>
    <t>45.03381:453.01 55.05434:396.56 56.06215:160.86 57.06987:1000.00 59.04911:208.01 62.99963:478.45 64.99675:170.61 68.06217:147.54 69.06988:292.81 70.07783:148.46 71.08554:586.98 75.04411:218.07 82.07777:332.67 83.08547:276.32 85.10131:340.93 89.05974:174.94 96.09339:180.42 97.10106:229.49 106.01792:129.82 107.02592:386.59 109.02292:134.26 111.11674:135.43</t>
  </si>
  <si>
    <t>55.05431:407.41 57.07002:455.27 61.02854:432.97 69.06993:248.11 73.02824:179.28 84.05703:366.13 86.03613:398.76 98.07252:775.25 99.04425:195.63 104.04668:1000.00 112.08811:255.16 117.05481:592.49 239.23732:219.66</t>
  </si>
  <si>
    <t>45.03377:1000.00 55.05430:298.15 56.06210:151.28 57.06988:803.33 59.04908:206.13 68.06215:120.98 69.06993:251.54 71.08554:482.52 72.05708:112.53 75.04399:160.17 82.07766:243.08 83.08543:246.34 85.10117:257.82 87.04408:193.98 88.05165:181.13 89.05953:513.58 96.09320:120.45 97.10119:183.16</t>
  </si>
  <si>
    <t>55.05422:176.35 56.06221:175.57 57.06985:1000.00 71.08556:605.97 85.10116:552.31</t>
  </si>
  <si>
    <t>45.03386:180.21 55.05429:440.68 57.06992:1000.00 62.99967:299.81 69.07019:336.84 71.08555:628.45 82.07764:175.62 83.08556:374.11 85.10104:493.90 96.09322:164.98 97.10112:246.77 107.02572:161.83 125.03647:194.98</t>
  </si>
  <si>
    <t>45.03386:478.15 55.05420:367.77 56.06204:194.82 57.06980:1000.00 59.04935:257.90 62.99970:426.05 64.99675:148.13 68.06208:149.95 69.06984:363.95 71.08549:649.33 75.04413:234.70 82.07755:383.82 83.08551:416.63 85.10129:415.71 89.05973:217.16 96.09330:249.62 107.02560:403.53</t>
  </si>
  <si>
    <t>45.03382:149.50 55.01790:152.79 55.05424:487.41 56.06215:104.16 57.06978:515.42 61.02841:407.81 67.05385:131.69 69.06984:392.67 71.08549:176.70 73.02840:188.55 83.08527:296.15 84.05679:319.21 85.10106:111.41 86.03634:248.21 95.08576:131.43 98.07239:869.64 99.04421:250.42 104.04660:1000.00 111.07958:150.97 112.08807:250.17 117.05458:499.63 267.26640:130.09</t>
  </si>
  <si>
    <t>58.06509:1000.00 71.08548:200.05 89.05927:309.96</t>
  </si>
  <si>
    <t>45.03377:635.44 55.05429:335.87 56.06206:179.46 57.06994:1000.00 58.04134:112.17 59.04916:428.02 62.99964:712.03 64.99653:195.58 68.06211:173.29 69.06998:312.61 70.07770:128.99 71.08550:643.40 72.05701:244.64 73.02842:207.58 75.04410:158.58 82.07757:344.81 83.08556:269.27 85.10114:403.66 87.04424:242.14 88.05192:106.58 89.05958:375.00 96.09341:239.73 97.10119:234.75 101.05956:115.92 103.07552:259.50 106.01804:287.33 107.02594:572.02 109.02317:157.41 111.11653:125.59 151.05198:120.26 166.17155:101.68</t>
  </si>
  <si>
    <t>45.03385:191.20 58.06513:1000.00</t>
  </si>
  <si>
    <t>45.03369:1000.00 57.06996:619.00 69.06998:111.54 71.08539:472.64 87.04416:315.32 89.05943:479.22</t>
  </si>
  <si>
    <t>45.03387:1000.00 55.05433:117.26 57.06999:586.28 59.04924:256.97 71.08568:239.40 85.10104:250.40 87.04379:261.03 89.05978:727.64</t>
  </si>
  <si>
    <t>45.03382:800.44 55.05427:151.47 57.06981:346.42 58.06512:1000.00 71.08561:268.17 89.05939:505.38</t>
  </si>
  <si>
    <t>58.06517:1000.00 85.05222:135.95</t>
  </si>
  <si>
    <t>57.06992:119.57 58.06515:1000.00</t>
  </si>
  <si>
    <t>45.03376:771.15 55.05426:294.58 56.06200:150.93 57.06988:1000.00 58.04138:156.74 59.04914:491.46 62.99963:721.04 64.99670:166.50 69.07002:247.31 71.08561:565.75 72.05690:319.52 73.02862:172.10 73.06457:116.64 82.07760:231.83 83.08570:218.76 85.10110:367.58 87.04406:491.45 88.05192:122.61 89.05951:463.29 96.09338:176.27 97.10100:207.23 101.05985:164.30 103.07519:369.14 106.01814:343.24 107.02571:663.48 108.01475:120.61 109.02287:208.78 151.05209:221.66</t>
  </si>
  <si>
    <t>58.06512:1000.00 85.05209:167.20</t>
  </si>
  <si>
    <t>58.06512:1000.00 85.05219:163.41</t>
  </si>
  <si>
    <t>45.03367:198.81 55.05429:636.98 56.06206:549.61 57.06997:1000.00 68.06227:166.69 69.06994:673.72 70.07776:493.29 71.08551:598.93 82.07774:330.12 83.08551:613.69 84.09343:219.57 85.10118:382.49 97.10117:421.67 111.11686:223.88</t>
  </si>
  <si>
    <t>58.06516:1000.00 85.05202:248.89</t>
  </si>
  <si>
    <t>58.06516:1000.00 85.05234:176.18</t>
  </si>
  <si>
    <t>55.05433:128.49 57.06993:301.45 69.06997:122.08 71.08561:180.03 83.08556:107.78 84.05698:268.89 85.10122:108.28 86.03626:244.11 87.04405:217.05 98.07260:369.57 99.04407:243.51 112.08835:129.84 239.23690:235.21 283.26322:1000.00 284.26684:176.12 301.27407:126.94</t>
  </si>
  <si>
    <t>55.05427:254.97 57.06989:597.57 69.06993:240.97 71.08553:354.98 81.06987:130.37 84.05692:477.37 85.10114:219.04 86.03625:468.08 95.08547:171.54 97.06485:104.04 97.10115:138.05 98.07259:675.45 99.04404:460.40 112.08826:245.36 155.10660:174.33 267.26802:137.32 283.26279:1000.00 284.26675:213.54 301.27390:127.98 311.29413:771.12 312.29777:185.67</t>
  </si>
  <si>
    <t>61.01036:515.02 91.02080:1000.00</t>
  </si>
  <si>
    <t>58.06513:1000.00 117.07850:161.99</t>
  </si>
  <si>
    <t>57.06982:1000.00 74.03629:317.51 85.06456:432.98 87.04395:163.25 102.06744:698.75</t>
  </si>
  <si>
    <t>57.01359:115.04 63.02296:182.77 64.03070:417.44 83.02913:120.26 92.02566:168.14 112.03175:1000.00</t>
  </si>
  <si>
    <t>75.02628:165.36 118.99788:236.89 135.02925:867.33 136.02957:114.95 165.03983:1000.00 166.03995:174.01</t>
  </si>
  <si>
    <t>135.02915:810.37 165.03978:1000.00</t>
  </si>
  <si>
    <t>67.05429:506.57 68.06205:1000.00 69.06989:243.25 86.07267:159.06</t>
  </si>
  <si>
    <t>70.07011:116.62 71.07787:201.61 99.07260:1000.00</t>
  </si>
  <si>
    <t>66.04185:161.28 68.05583:281.37 69.06372:100.63 96.05066:110.41 132.02730:1000.00 134.02446:318.60</t>
  </si>
  <si>
    <t>67.05420:1000.00 82.07766:600.59</t>
  </si>
  <si>
    <t>55.05423:483.91 56.06206:1000.00 61.02833:534.52 69.06984:410.36 73.02828:261.93 84.09330:338.51</t>
  </si>
  <si>
    <t>45.03374:1000.00 47.04923:172.23 57.03345:105.34 59.04908:628.26 89.05950:679.10</t>
  </si>
  <si>
    <t>51.02306:208.27 63.02282:111.68 77.03867:613.55 79.05415:1000.00 89.03857:108.27 91.05408:157.24 107.04916:651.07 108.05677:956.48</t>
  </si>
  <si>
    <t>52.02778:128.28 78.04181:186.49 115.02471:323.83 117.02175:108.74 149.99333:1000.00 151.99038:629.60 153.98735:104.91</t>
  </si>
  <si>
    <t>45.03377:263.03 59.04913:1000.00 103.07533:267.47</t>
  </si>
  <si>
    <t>55.05412:391.80 70.07764:1000.00 71.04902:953.73 71.08535:167.50 89.05940:224.08</t>
  </si>
  <si>
    <t>52.02778:137.03 54.04181:446.22 70.07021:122.73 82.06982:1000.00 98.06475:122.01 128.06280:577.09</t>
  </si>
  <si>
    <t>55.05423:174.82 59.04911:1000.00</t>
  </si>
  <si>
    <t>53.03877:185.46 55.05424:368.27 65.03875:175.54 67.05422:1000.00 77.03873:340.11 79.05419:362.76 81.06979:306.07 91.05417:507.37 93.06975:367.39 95.08529:439.34 105.07005:400.74 107.08544:873.19 109.10123:349.46 110.07272:124.69 120.09349:117.24 123.08048:585.75</t>
  </si>
  <si>
    <t>59.04908:1000.00</t>
  </si>
  <si>
    <t>51.02303:189.62 77.03864:574.52 105.03351:1000.00 136.05187:338.88</t>
  </si>
  <si>
    <t>67.05437:1000.00 82.07756:365.36</t>
  </si>
  <si>
    <t>2-Hexen-1-ol, (E)-</t>
  </si>
  <si>
    <t>928-95-0</t>
  </si>
  <si>
    <t>45.03380:163.24 55.05421:553.11 56.06207:185.27 57.03347:1000.00 67.05430:961.33 69.06974:421.24 71.04924:799.51 82.07742:434.73</t>
  </si>
  <si>
    <t>53.03870:118.58 55.05414:462.82 67.05425:130.36 68.06203:117.35 69.06996:294.39 71.04911:1000.00 80.06195:298.14 83.08545:103.45 93.06969:693.60 121.10105:157.83</t>
  </si>
  <si>
    <t>57.06998:1000.00 71.08537:442.62</t>
  </si>
  <si>
    <t>56.06207:289.80 57.06987:1000.00 71.08556:603.24 85.10119:433.46</t>
  </si>
  <si>
    <t>87.04399:1000.00 159.06517:152.97</t>
  </si>
  <si>
    <t>55.05423:242.14 56.06211:458.39 69.06997:225.95 71.04914:847.53 84.09331:343.01 89.05958:1000.00</t>
  </si>
  <si>
    <t>65.03859:135.04 77.03868:165.81 79.05423:248.02 89.03849:162.44 90.04631:366.56 91.05417:538.33 107.04913:181.98 108.05683:1000.00 150.06742:286.84</t>
  </si>
  <si>
    <t>50.01526:138.97 51.02303:266.81 77.03860:636.09 105.03341:1000.00 122.03622:956.17</t>
  </si>
  <si>
    <t>54.04640:127.66 55.01784:179.42 55.05423:346.81 56.06203:117.31 57.03348:118.20 57.06987:234.29 58.04125:135.24 69.06989:312.57 83.08536:207.03 85.10100:359.17 100.05166:328.37 113.05964:182.06 113.09592:1000.00</t>
  </si>
  <si>
    <t>58.06507:174.07 92.02585:444.19 120.02057:1000.00 121.02851:223.99 152.04671:489.98</t>
  </si>
  <si>
    <t>54.04623:157.67 55.05404:1000.00 56.06184:845.04 57.06964:547.23 67.05405:157.12 68.06179:124.29 69.06965:766.91 70.07746:622.95 71.08525:167.72 82.07742:132.57 83.08520:545.27 84.09297:275.70 97.10079:393.25 98.10859:111.81 111.11654:120.94</t>
  </si>
  <si>
    <t>58.04139:250.21 69.06990:874.10 71.04912:1000.00 77.03851:123.41 87.04411:119.70 87.08041:101.01 97.06475:103.76 105.03349:193.88 115.07527:541.08 122.03613:193.17</t>
  </si>
  <si>
    <t>55.05425:149.80 56.06204:170.55 57.06988:1000.00 70.07770:122.69 71.08546:574.22 85.10108:315.64</t>
  </si>
  <si>
    <t>54.04663:121.70 55.05423:1000.00 56.06209:571.60 67.05439:144.57 68.06207:106.15 69.06972:679.72 70.07770:640.73 83.08543:437.63 84.09329:278.22 97.10102:316.82 98.10898:104.10 111.11662:120.97 168.18691:150.59</t>
  </si>
  <si>
    <t>77.03872:297.09 94.04136:1000.00 95.04888:147.42 138.06763:295.58</t>
  </si>
  <si>
    <t>54.04644:117.00 55.05425:1000.00 56.06210:757.98 57.06986:504.17 67.05437:169.42 68.06195:141.84 69.06985:795.79 70.07769:622.81 71.08541:203.60 82.07768:121.91 83.08540:518.06 84.09332:344.81 97.10122:360.41 98.10861:109.98 168.18702:160.61</t>
  </si>
  <si>
    <t>55.05425:542.21 57.03350:216.44 67.05431:274.92 69.06986:287.30 71.04923:125.97 77.03862:132.55 81.06987:804.35 95.08546:589.32 99.08038:1000.00 105.03358:133.75 113.09633:356.40 122.03643:160.28 141.12689:204.88</t>
  </si>
  <si>
    <t>92.02560:671.78 120.02042:1000.00 150.03073:318.86</t>
  </si>
  <si>
    <t>81.06980:737.72 95.08533:200.05 99.08025:1000.00 105.03343:177.40 122.03622:174.96 155.14269:123.60</t>
  </si>
  <si>
    <t>55.05428:113.23 57.06987:1000.00 61.02835:174.64 67.05418:550.49 80.06193:164.12 81.06979:223.30 82.07757:908.15 123.11672:181.63</t>
  </si>
  <si>
    <t>55.05419:124.31 81.06996:116.16 85.06476:1000.00</t>
  </si>
  <si>
    <t>67.05435:122.29 85.06471:1000.00</t>
  </si>
  <si>
    <t>54.04648:108.91 55.05425:130.49 56.06206:111.14 57.06987:1000.00 67.05421:619.60 80.06205:150.28 81.06993:268.84 82.07765:966.30 83.08547:129.06 123.11687:183.00</t>
  </si>
  <si>
    <t>55.05409:180.45 56.06181:230.91 57.06983:1000.00 71.08545:772.04 85.10097:341.50</t>
  </si>
  <si>
    <t>58.06523:199.26 99.06791:1000.00</t>
  </si>
  <si>
    <t>50.01525:180.92 51.02299:348.67 78.03385:727.59 106.02864:620.24 122.04737:1000.00</t>
  </si>
  <si>
    <t>170.05243:256.54 171.06012:311.62 172.06801:1000.00 173.07152:116.19</t>
  </si>
  <si>
    <t>67.05425:160.56 68.06214:373.28 69.06994:1000.00 80.06208:129.62 93.06983:284.89 121.10129:143.22</t>
  </si>
  <si>
    <t>Crotonic acid, o-formylphenyl ester</t>
  </si>
  <si>
    <t>114636-69-0</t>
  </si>
  <si>
    <t>C11H10O3</t>
  </si>
  <si>
    <t>69.03346:1000.00 121.10155:392.15</t>
  </si>
  <si>
    <t>71.04913:1000.00 72.05675:119.69</t>
  </si>
  <si>
    <t>71.04912:136.62 104.06187:1000.00 105.06548:123.80</t>
  </si>
  <si>
    <t>69.03358:1000.00 81.06980:177.72</t>
  </si>
  <si>
    <t>Benzoic acid, 2-(methylamino)-, methyl ester</t>
  </si>
  <si>
    <t>85-91-6</t>
  </si>
  <si>
    <t>77.03850:340.91 104.04945:619.63 105.05735:569.45 165.07865:1000.00</t>
  </si>
  <si>
    <t>58.06516:1000.00 105.03374:115.16 122.03656:132.84</t>
  </si>
  <si>
    <t>54.04639:146.99 55.05417:1000.00 56.06197:689.97 57.06980:768.55 67.05417:169.43 68.06197:147.77 69.06979:814.68 70.07760:629.18 71.08538:259.39 82.07754:182.21 83.08540:740.28 84.09320:302.32 85.10108:114.71 97.10098:553.10 98.10891:124.16 111.11664:208.71</t>
  </si>
  <si>
    <t>45.03377:159.20 54.04634:300.41 55.05429:1000.00 56.06200:572.06 57.03349:694.24 57.06982:803.80 66.04637:121.26 67.05409:673.52 68.06207:767.46 69.06990:601.43 70.07761:481.93 71.04926:254.00 71.08545:283.00 72.05703:109.30 81.06995:567.26 82.07762:909.25 83.08544:443.02 84.09337:182.90 85.10129:238.23 95.08557:414.12 96.09314:475.29 97.10101:303.47 98.10875:139.51 109.10123:253.68 110.10888:198.69 111.11675:140.20 140.15595:158.33</t>
  </si>
  <si>
    <t>66.04634:1000.00 67.05418:338.17 77.03869:108.56 79.05432:104.60 82.04125:225.68 83.04898:231.52 91.05422:204.51 104.06190:106.45 105.06997:113.46 117.06983:236.46 124.05172:263.03 132.09327:184.72</t>
  </si>
  <si>
    <t>55.05423:156.52 56.06200:143.81 57.06989:1000.00 70.07765:111.94 71.08549:622.02 85.10108:397.13</t>
  </si>
  <si>
    <t>54.04643:211.86 55.01779:152.69 55.05420:859.76 57.03357:130.54 58.04133:108.85 67.05418:415.25 69.06984:283.72 79.05413:161.06 81.06994:210.35 83.08553:162.50 93.06986:352.59 95.08533:1000.00 96.09288:179.05 97.10100:540.95 100.05177:529.95 101.05943:182.51 109.10104:174.16 113.05968:601.05 119.08546:290.79 121.10102:514.72 137.09595:191.35 139.11138:178.28</t>
  </si>
  <si>
    <t>2-Heptanol</t>
  </si>
  <si>
    <t>543-49-7</t>
  </si>
  <si>
    <t>45.03372:1000.00 55.05426:323.11 57.06992:229.38 83.08546:209.26</t>
  </si>
  <si>
    <t>66.04657:483.63 67.05428:199.22 82.04122:1000.00 83.04908:281.13 124.05182:481.65</t>
  </si>
  <si>
    <t>Hexadecanal, 2-methyl-</t>
  </si>
  <si>
    <t>55019-46-0</t>
  </si>
  <si>
    <t>55.05430:201.51 57.06996:142.45 58.06512:1000.00 69.07010:137.37</t>
  </si>
  <si>
    <t>45.03374:1000.00 55.05430:171.05 69.07010:181.46 83.08557:157.51</t>
  </si>
  <si>
    <t>1,3-Benzenediol, O-methoxycarbonyl-O'-(4-methylbenzoyl)-</t>
  </si>
  <si>
    <t>C16H14O5</t>
  </si>
  <si>
    <t>91.05463:138.24 119.08547:1000.00</t>
  </si>
  <si>
    <t>45.03381:1000.00 55.05430:460.29 56.06208:380.53 57.06993:355.64 68.06209:261.96 69.06987:540.97 70.07771:388.14 71.08566:124.89 82.07763:299.77 83.08531:478.74 84.09322:286.12 97.10115:319.87 98.10866:132.95 111.11660:187.62</t>
  </si>
  <si>
    <t>91.05435:440.20 105.06981:466.08 115.05431:185.84 117.06965:404.96 118.07755:118.02 133.10109:1000.00 134.10447:148.38 147.08015:263.89 175.11123:222.74 190.13495:348.22</t>
  </si>
  <si>
    <t>80.05574:191.05 158.09809:189.14 159.10556:113.95 160.11210:557.78 161.11958:272.72 162.12617:1000.00 163.13353:337.12 164.14015:953.92 165.14380:117.18</t>
  </si>
  <si>
    <t>55.05416:644.68 56.06193:195.40 57.06982:865.05 69.06978:475.30 70.07760:125.24 71.08538:356.07 83.08541:207.05 85.10102:158.72 91.03070:1000.00 93.02773:306.47 105.04641:226.19</t>
  </si>
  <si>
    <t>Butanoic acid, 2-methyl-, 2-phenylethyl ester</t>
  </si>
  <si>
    <t>24817-51-4</t>
  </si>
  <si>
    <t>57.06993:227.13 104.06201:1000.00 105.06596:158.31</t>
  </si>
  <si>
    <t>91.05433:126.27 177.12748:1000.00 178.13094:133.32</t>
  </si>
  <si>
    <t>71.04919:1000.00 91.05424:353.73 117.06986:212.79 132.09335:455.75</t>
  </si>
  <si>
    <t>54.04645:104.45 55.05425:1000.00 56.06203:712.24 57.06991:588.55 67.05447:165.44 68.06209:299.33 69.06984:834.04 70.07771:748.07 71.08553:186.45 82.07778:316.40 83.08548:737.71 84.09340:359.14 97.10107:507.71 98.10902:175.03 111.11674:228.02</t>
  </si>
  <si>
    <t>71.04914:182.36 77.03861:181.38 115.07535:1000.00</t>
  </si>
  <si>
    <t>57.06982:1000.00 71.08574:687.26 85.10135:510.94</t>
  </si>
  <si>
    <t>58.06484:1000.00 58.06963:249.94</t>
  </si>
  <si>
    <t>58.06484:1000.00 58.06963:482.33</t>
  </si>
  <si>
    <t>55.05428:398.58 57.06990:474.37 71.08545:177.26 85.06473:1000.00 134.98030:406.05 136.97857:401.75</t>
  </si>
  <si>
    <t>51.02310:117.22 67.05420:551.99 77.03861:513.51 82.07757:743.98 105.03340:1000.00</t>
  </si>
  <si>
    <t>57.06992:127.95 58.06510:1000.00</t>
  </si>
  <si>
    <t>55.05431:301.41 56.06181:155.37 57.06972:179.85 58.06514:1000.00 69.07008:155.96 70.07796:110.31</t>
  </si>
  <si>
    <t>72.08083:1000.00</t>
  </si>
  <si>
    <t>54.04650:147.14 55.05429:1000.00 56.06210:644.70 57.06993:883.87 67.05432:166.94 68.06219:198.29 69.06994:875.78 70.07771:653.04 71.08559:379.96 82.07777:226.36 83.08553:912.95 84.09334:359.53 85.10117:200.43 96.09335:106.13 97.10118:804.17 98.10900:167.00 111.11704:327.73 112.12454:106.16 125.13274:123.71</t>
  </si>
  <si>
    <t>55.05414:1000.00 56.06205:699.77 57.06989:621.81 61.02829:737.03 69.06975:953.96 70.07773:725.25 82.07770:400.62 83.08536:807.06 84.09324:363.90 97.10107:566.79 111.11696:320.73</t>
  </si>
  <si>
    <t>55.05435:687.57 57.06984:915.72 66.04647:106.63 67.05431:469.86 68.06209:810.43 69.06983:520.09 71.08555:300.09 82.07768:1000.00 95.08559:245.28 96.09313:524.47 97.10114:335.45</t>
  </si>
  <si>
    <t>55.05426:159.88 56.06202:128.08 57.06983:1000.00 70.07766:119.19 71.08554:669.46 85.10111:432.80 99.11668:125.47</t>
  </si>
  <si>
    <t>61.00737:134.70 62.01525:232.17 63.02306:108.48 140.93356:174.48 142.93166:190.90 221.84965:125.02 327.77250:348.95 329.77048:1000.00 331.76860:985.47 333.76653:317.27</t>
  </si>
  <si>
    <t>45.03372:1000.00 55.05421:636.82 56.06211:464.76 57.06992:409.85 68.06182:233.81 69.06994:599.22 70.07792:376.14 82.07724:350.13 83.08542:622.11 84.09336:204.59 97.10108:471.39 98.10895:175.09 111.11697:145.12</t>
  </si>
  <si>
    <t>55.05432:107.02 77.03864:156.18 78.04633:118.00 82.04117:144.67 83.04906:500.34 91.05416:774.21 104.06219:104.54 115.05427:733.38 116.06210:289.65 117.06979:714.24 128.06219:185.77 129.06984:1000.00 130.07375:164.23 131.04913:194.83 131.08559:218.45 141.06992:162.87 145.06465:444.65 153.12729:122.90 156.07815:136.26 173.09601:149.59 201.12723:295.11 202.13488:305.10</t>
  </si>
  <si>
    <t>111.00785:112.54 115.03902:389.96 157.04950:1000.00</t>
  </si>
  <si>
    <t>92.02564:107.74 120.02046:1000.00 121.02814:272.32 138.03096:372.48 222.12453:101.22</t>
  </si>
  <si>
    <t>100.07538:1000.00</t>
  </si>
  <si>
    <t>55.05422:595.31 56.06202:176.28 57.06988:1000.00 69.06986:452.02 70.07768:129.59 71.08544:531.69 83.08538:216.04 85.10109:279.12 91.03077:783.02 93.02784:238.29 97.10110:123.49 105.04650:196.87</t>
  </si>
  <si>
    <t>45.03385:112.21 55.01791:114.88 55.05430:189.56 57.06997:678.16 58.02872:156.42 58.06521:253.58 60.04461:373.69 72.04432:125.15 73.05224:908.28 86.05996:1000.00 87.06748:143.71 99.06788:162.58 100.07559:272.73 114.09156:137.28 117.07866:261.88 127.11197:357.76 128.10718:103.54 144.13843:459.51 157.14595:325.65</t>
  </si>
  <si>
    <t>56.06210:248.67 57.06992:1000.00 71.08556:622.77 82.07777:272.35 85.10117:290.28 96.09306:188.75</t>
  </si>
  <si>
    <t>Non Specific: mz 58.070</t>
  </si>
  <si>
    <t>45.05759:103.57 55.05426:170.35 58.06988:1000.00 59.06853:159.77</t>
  </si>
  <si>
    <t>55.05426:835.20 56.06208:431.34 57.06996:702.34 67.05439:193.12 68.06217:367.18 69.06995:1000.00 70.07770:697.09 71.08563:314.85 82.07762:440.07 83.08544:938.35 84.09325:325.08 85.06460:116.94 85.10107:153.12 96.09349:113.82 97.10120:629.24 98.10848:144.60 111.11683:317.94</t>
  </si>
  <si>
    <t>45.03379:435.34 55.05429:325.00 56.06204:144.63 57.06989:1000.00 63.04403:367.70 68.06205:114.18 69.06993:283.77 70.07767:124.48 71.08550:708.85 75.04408:160.71 82.07764:119.92 83.08557:289.09 84.09331:101.15 85.10110:476.54 97.10112:294.96 99.11684:136.18 111.11674:193.46</t>
  </si>
  <si>
    <t>77.03871:119.01 82.04125:142.10 83.04910:110.84 91.05421:804.59 104.06216:107.60 115.05431:720.28 116.06213:276.84 117.06991:687.71 128.06211:161.46 129.06990:1000.00 130.07347:177.81 131.04919:175.01 131.08557:200.15 141.07011:152.59 145.06484:407.41 173.09618:116.59 215.14322:247.73 216.15044:233.91</t>
  </si>
  <si>
    <t>55.05417:576.70 56.06196:379.37 57.06982:1000.00 62.99949:450.52 64.99653:140.21 68.06196:228.64 69.06979:477.29 70.07759:328.42 71.08541:532.86 82.07755:228.78 83.08535:437.08 84.09316:173.54 85.10101:332.63 93.01000:254.43 97.10100:367.26 111.11662:227.15</t>
  </si>
  <si>
    <t>58.06512:119.35 99.06777:1000.00</t>
  </si>
  <si>
    <t>55.05427:1000.00 56.06210:658.74 57.06985:613.03 67.05451:181.44 68.06210:424.77 69.07003:825.35 70.07771:506.67 82.07771:398.66 83.08545:874.10 84.09337:309.03 97.10123:522.33 98.10892:193.38 111.11710:131.87</t>
  </si>
  <si>
    <t>91.05436:792.54 115.05435:742.98 116.06076:359.18 117.06961:807.92 118.07415:139.50 129.06985:1000.00 145.06437:519.20 215.14289:275.55 216.14972:443.27</t>
  </si>
  <si>
    <t>Tetrahydropyranyl ether of citronellol</t>
  </si>
  <si>
    <t>55.05433:220.57 67.05422:165.43 69.06985:224.62 71.04921:154.93 83.04919:107.02 85.06499:1000.00 95.08544:171.30</t>
  </si>
  <si>
    <t>74.03624:1000.00 75.04364:142.38</t>
  </si>
  <si>
    <t>55.05429:164.62 56.06211:113.84 57.06982:1000.00 69.06992:108.45 71.08548:712.66 85.10106:467.92 99.11678:131.52</t>
  </si>
  <si>
    <t>2-Pentanone, 5-hydroxy-</t>
  </si>
  <si>
    <t>1071-73-4</t>
  </si>
  <si>
    <t>58.06506:1000.00 83.08565:166.23 84.09321:171.42</t>
  </si>
  <si>
    <t>53.03863:106.43 54.04650:260.34 55.05423:378.10 67.05421:771.50 68.06199:1000.00 69.06987:197.74 79.05426:176.43 80.06196:108.05 81.06981:720.85 82.07759:595.97 95.08538:355.00 96.09318:243.45 109.10091:142.21</t>
  </si>
  <si>
    <t>55.05431:548.09 56.06206:306.88 57.06987:1000.00 71.08564:457.83 85.10115:190.23</t>
  </si>
  <si>
    <t>54.04651:119.60 55.05423:1000.00 56.06208:752.09 57.06988:786.39 67.05423:190.20 68.06202:313.40 69.06991:995.38 70.07768:749.95 71.08559:303.30 76.97900:286.08 82.07773:429.93 83.08542:902.97 84.09330:415.89 85.10113:200.56 94.98931:142.82 96.09341:162.43 97.10114:671.49 98.10886:204.89 111.11681:274.06 112.12432:135.35 140.15588:106.94</t>
  </si>
  <si>
    <t>45.05757:265.22 72.04449:235.38 87.06777:1000.00 100.07533:214.56</t>
  </si>
  <si>
    <t>55.05430:407.29 56.06211:299.38 57.06986:1000.00 61.02836:150.79 69.06988:387.08 70.07783:287.00 71.08545:577.22 82.07760:419.70 83.08556:464.27 85.10122:285.05 87.04400:838.11 88.05191:434.36 96.09312:184.19 97.10111:289.43 105.05458:251.16</t>
  </si>
  <si>
    <t>58.06519:571.42 116.07064:1000.00 212.23727:952.67 213.24062:145.77</t>
  </si>
  <si>
    <t>55.05426:413.39 56.06211:146.01 57.06988:1000.00 69.06994:365.26 70.07776:117.07 71.08550:584.43 83.08553:195.91 85.10127:333.44 91.03092:503.13 93.02797:185.83 97.10115:148.68 105.04650:161.53</t>
  </si>
  <si>
    <t>58.06514:1000.00 58.07004:289.40</t>
  </si>
  <si>
    <t>55.05432:230.54 58.07374:124.77 59.06852:304.93 100.07571:1000.00</t>
  </si>
  <si>
    <t>84.08079:394.55 126.09165:1000.00 224.23700:981.34</t>
  </si>
  <si>
    <t>Distinguished from blank (300K)</t>
  </si>
  <si>
    <t>58.06516:1000.00 58.07000:144.22</t>
  </si>
  <si>
    <t>1-Heptanamine, N,N-diheptyl-</t>
  </si>
  <si>
    <t>2411-36-1</t>
  </si>
  <si>
    <t>C21H45N</t>
  </si>
  <si>
    <t>226.25271:1000.00 227.25605:182.88</t>
  </si>
  <si>
    <t>55.05424:662.50 56.06199:210.73 57.06998:678.57 68.06227:293.99 69.06990:1000.00 70.07772:312.92 82.07745:256.12 83.08524:853.36 84.09321:280.09 97.10101:632.75 116.07072:152.54</t>
  </si>
  <si>
    <t>58.06511:147.26 99.06784:1000.00</t>
  </si>
  <si>
    <t>45.03371:188.97 58.06521:1000.00 96.09375:111.27 212.23679:175.69</t>
  </si>
  <si>
    <t>55.05426:544.48 56.06202:298.59 57.06988:1000.00 62.99958:372.48 64.99664:123.82 68.06199:255.82 69.06985:516.41 70.07769:288.01 71.08551:623.31 82.07756:300.42 83.08542:580.90 84.09319:186.50 85.10105:394.24 93.01007:239.07 97.10106:462.05 98.10896:103.81 99.11676:106.41 111.11671:260.98 125.13250:112.75</t>
  </si>
  <si>
    <t>58.06513:104.46 99.06777:1000.00</t>
  </si>
  <si>
    <t>55.05416:864.69 56.06208:264.59 57.06989:1000.00 68.06217:359.39 69.06976:470.67 70.07786:225.93 82.07773:247.16 83.08568:812.87 84.09339:244.15 97.10102:401.71 111.11691:244.58</t>
  </si>
  <si>
    <t>55.05419:790.25 67.05412:121.52 69.06986:1000.00 82.07772:389.56 83.08542:749.57 97.10110:539.64</t>
  </si>
  <si>
    <t>45.03370:293.81 55.05419:366.65 56.06199:145.97 57.06982:1000.00 62.99947:270.08 68.06194:119.05 69.06978:250.25 70.07763:108.12 71.08536:606.71 82.07755:165.35 83.08531:215.70 85.10096:350.08 89.05955:107.38 96.09325:101.73 97.10097:209.15 107.02558:118.82 111.11662:112.59 125.03623:122.70</t>
  </si>
  <si>
    <t>58.06519:620.23 142.08669:433.03 212.23701:1000.00 213.24052:167.45</t>
  </si>
  <si>
    <t>45.03374:488.14 55.05420:628.49 56.06206:329.87 57.06984:1000.00 67.05435:120.20 68.06213:200.53 69.06981:560.79 70.07774:350.97 71.08545:547.38 75.04410:133.98 76.97889:113.58 77.05967:267.80 82.07763:312.62 83.08541:568.49 84.09322:221.85 85.10107:278.57 89.05973:140.18 96.09334:149.10 97.10110:461.67 98.10904:118.06 111.11675:251.13</t>
  </si>
  <si>
    <t>45.03375:779.50 55.05427:459.83 56.06220:216.40 57.06983:1000.00 59.04899:177.68 67.05411:118.38 68.06211:164.55 69.06990:347.51 70.07785:176.64 71.08552:610.83 72.05693:141.06 73.02837:166.72 73.06469:158.23 75.04397:158.01 77.05961:266.74 81.06999:121.35 82.07761:288.61 83.08541:330.54 85.10121:359.01 87.04397:141.93 89.05980:272.95 96.09307:184.32 97.10115:292.33 101.05973:124.37 111.11671:181.35 117.09108:141.15</t>
  </si>
  <si>
    <t>45.03389:536.40 57.06991:1000.00 69.06987:117.08 71.08559:599.04 85.10128:386.42</t>
  </si>
  <si>
    <t>58.06508:481.15 116.07054:1000.00 240.26830:954.35 241.27192:177.00</t>
  </si>
  <si>
    <t>55.05426:458.70 56.06199:224.79 57.06995:1000.00 59.04910:234.73 69.06977:149.77 70.07794:257.48 71.08554:701.83 75.04396:260.24 82.07788:350.68 83.08552:290.30 85.10128:417.41 97.10087:196.63 103.03922:170.06 117.05488:352.70 118.06202:281.65</t>
  </si>
  <si>
    <t>45.03372:169.35 55.05434:488.71 56.06207:333.87 57.06987:1000.00 68.06199:193.31 69.06992:417.59 70.07772:302.32 71.08551:626.02 76.97886:308.13 78.97566:111.72 82.07757:395.22 83.08546:457.01 84.09343:159.63 85.10104:357.90 86.03609:238.07 87.04379:137.21 96.09332:192.74 97.10101:331.79 98.10897:112.57 111.11703:159.99 121.00509:621.23 123.00208:188.57 139.01558:214.74</t>
  </si>
  <si>
    <t>Oxalic acid, allyl nonyl ester</t>
  </si>
  <si>
    <t>57.06995:1000.00 69.06994:447.80 70.07775:251.46 71.08549:733.97 83.08542:193.31 85.10112:446.37</t>
  </si>
  <si>
    <t>86.05988:1000.00 143.09392:178.73</t>
  </si>
  <si>
    <t>Unknown: Probable Formula C13H27NO</t>
  </si>
  <si>
    <t>55.05430:198.82 57.06990:307.04 58.02876:141.11 60.04440:369.28 71.08563:139.97 73.05222:988.23 76.07566:117.04 86.06000:1000.00 87.06790:135.75 100.07559:221.08 117.07845:419.04 128.10699:130.87 130.08645:138.66 142.12256:143.56 170.15410:113.07 183.17434:135.15 200.20062:470.36 213.20861:130.21</t>
  </si>
  <si>
    <t>Dioctylneopentylamine</t>
  </si>
  <si>
    <t>58.06513:128.24 74.03625:272.61 84.08076:110.41 87.04385:224.23 254.28372:1000.00 255.28709:202.77</t>
  </si>
  <si>
    <t>87.06770:122.85 99.06774:1000.00</t>
  </si>
  <si>
    <t>55.05425:562.16 56.06199:271.96 57.06981:1000.00 62.99961:349.50 64.99650:124.45 67.05433:123.39 68.06203:313.63 69.06989:577.20 70.07771:307.65 71.08555:642.56 82.07761:406.39 83.08543:692.55 84.09328:207.61 85.10107:447.09 93.01028:285.60 96.09326:144.16 97.10105:591.30 98.10884:122.55 99.11679:150.77 111.11670:305.56 112.12452:105.39 125.13244:141.38</t>
  </si>
  <si>
    <t>58.06512:128.44 99.06774:1000.00</t>
  </si>
  <si>
    <t>122.09819:112.61 243.19040:168.94 244.19672:1000.00 245.20034:189.70</t>
  </si>
  <si>
    <t>45.03367:457.15 55.05427:431.28 57.06983:1000.00 63.04413:417.22 69.06985:179.11 71.08545:857.17 83.08559:399.51 85.10115:596.76 97.10112:277.71</t>
  </si>
  <si>
    <t>55.05430:128.17 69.06986:117.64 70.07764:102.82 77.03856:211.58 105.03346:569.67 123.04399:1000.00</t>
  </si>
  <si>
    <t>55.05429:150.00 58.06515:495.18 174.07582:935.48 212.23708:1000.00 213.24086:153.86</t>
  </si>
  <si>
    <t>45.03376:192.43 55.05423:349.45 56.06204:142.11 57.06986:1000.00 62.99957:285.13 68.06208:140.00 69.06987:277.53 70.07768:109.37 71.08549:703.12 82.07757:201.78 83.08547:287.98 85.10111:455.53 89.05958:121.64 96.09324:142.79 97.10105:236.51 107.02573:152.05 111.11679:124.66 125.03643:176.22</t>
  </si>
  <si>
    <t>45.03378:600.65 55.05429:430.59 56.06202:228.49 57.06994:1000.00 59.04911:122.64 68.06215:140.67 69.06985:355.32 70.07769:162.91 71.08557:654.60 75.04421:145.30 77.05957:431.55 82.07762:267.19 83.08548:427.80 85.10117:319.56 89.05979:180.32 97.10101:292.50 107.07019:117.47 111.11669:129.10</t>
  </si>
  <si>
    <t>45.03376:107.92 57.06985:286.34 58.06520:502.63 73.05240:156.74 116.07061:1000.00 268.29916:871.52 269.30311:197.39</t>
  </si>
  <si>
    <t>45.03380:514.66 55.05429:334.03 56.06208:145.36 57.06991:1000.00 59.04919:221.78 62.99962:439.27 64.99677:142.75 68.06206:141.82 69.06992:271.71 70.07781:129.55 71.08558:572.93 75.04416:211.82 82.07767:284.17 83.08552:270.33 85.10120:349.17 88.05196:108.77 89.05974:226.39 96.09333:178.10 97.10114:229.22 106.01790:113.08 107.02585:329.70 109.02292:110.78 111.11678:122.39</t>
  </si>
  <si>
    <t>55.05421:151.84 57.06985:133.25 86.06001:170.06 120.02052:1000.00 121.02821:348.91 138.03099:954.98 139.03865:244.13</t>
  </si>
  <si>
    <t>Unknown: Probable Formula C21H39NO</t>
  </si>
  <si>
    <t>55.05427:206.28 58.06511:297.03 69.06995:120.00 99.06782:1000.00 126.09144:135.19 168.13865:203.35 222.18520:152.69 236.20090:132.01 278.24762:153.29</t>
  </si>
  <si>
    <t>45.03373:212.40 55.05425:429.86 56.06216:159.39 57.06988:1000.00 68.06191:176.48 69.06981:324.86 70.07759:174.90 71.08548:647.56 76.97900:293.51 82.07759:258.34 83.08541:283.83 85.10108:415.14 87.04402:167.12 89.05953:202.76 96.09345:159.37 97.10095:233.32 111.11685:120.89 121.00505:940.04 123.00207:334.71</t>
  </si>
  <si>
    <t>57.06990:1000.00 71.08555:695.13 85.10108:501.83</t>
  </si>
  <si>
    <t>58.06514:135.71 99.06787:1000.00</t>
  </si>
  <si>
    <t>71.08570:274.20 87.04403:1000.00</t>
  </si>
  <si>
    <t>55.05430:146.95 69.06974:111.74 77.03863:171.38 83.08548:110.99 97.10123:101.18 105.03347:484.85 123.04402:1000.00 124.04759:107.30</t>
  </si>
  <si>
    <t>45.03375:185.09 55.05422:351.38 56.06207:129.53 57.06983:1000.00 62.99958:252.96 68.06210:147.05 69.06986:320.58 70.07771:130.63 71.08549:734.71 82.07766:257.17 83.08542:343.69 85.10105:488.98 89.05960:139.82 91.07520:116.43 96.09322:182.56 97.10110:262.61 99.11680:124.24 107.02577:153.54 111.11652:151.37 125.03631:213.55</t>
  </si>
  <si>
    <t>55.05429:112.11 57.06979:325.47 69.06993:149.60 70.07766:108.08 71.08548:178.39 77.03857:278.83 82.07760:232.14 83.08552:174.76 97.10120:108.18 105.03336:1000.00 122.03622:356.86 123.04372:146.34 149.05972:152.95 150.06709:100.14</t>
  </si>
  <si>
    <t>45.03378:430.47 55.05425:325.89 56.06210:171.21 57.06986:1000.00 59.04920:217.77 62.99966:468.03 64.99677:148.93 67.05429:105.77 68.06204:182.52 69.06991:356.71 70.07787:150.51 71.08552:661.57 75.04403:203.21 82.07759:366.80 83.08554:341.40 85.10121:401.52 88.05191:107.15 89.05971:190.23 96.09332:207.14 97.10112:286.31 106.01790:139.39 107.02578:419.90 109.02288:139.50 111.11665:142.17</t>
  </si>
  <si>
    <t>45.03379:1000.00 57.06994:738.00 69.06996:134.47 71.08563:368.56 82.07758:262.87 83.08555:207.03 84.09319:117.09 85.10125:235.77 88.05202:243.20 89.05962:697.94</t>
  </si>
  <si>
    <t>Salicylic acid, 2-methylbutyl ether, 2-methylbutyl ester</t>
  </si>
  <si>
    <t>57.06994:186.43 120.02055:896.94 121.02820:336.24 138.03121:1000.00 139.03879:304.74</t>
  </si>
  <si>
    <t>45.03377:692.36 55.05424:379.68 56.06210:143.31 57.06987:1000.00 58.04136:122.65 59.04910:427.85 62.99960:685.80 64.99670:256.67 68.06203:140.58 69.06989:322.76 70.07765:135.54 71.08555:580.45 72.05704:214.27 73.02843:214.08 75.04405:175.69 82.07765:382.70 83.08555:264.80 85.10111:374.76 87.04403:258.16 88.05165:114.21 89.05967:341.28 96.09328:214.90 97.10114:209.66 101.05975:148.25 103.07528:282.18 106.01795:314.54 107.02584:563.12 108.01484:115.26 109.02282:198.94 111.11685:120.62 151.05202:162.81</t>
  </si>
  <si>
    <t>45.03380:160.08 58.06507:1000.00</t>
  </si>
  <si>
    <t>Dimethyl 3,6,9,12,15-pentaoxaheptadecane-1,17-dioate</t>
  </si>
  <si>
    <t>C14H26O9</t>
  </si>
  <si>
    <t>45.03376:303.15 57.06999:516.90 58.04132:172.47 59.04904:547.09 70.04125:127.12 71.08559:301.10 83.08551:137.27 116.04673:353.28 117.05466:1000.00</t>
  </si>
  <si>
    <t>45.03379:145.11 57.06996:111.45 58.06512:1000.00 85.05211:116.43 89.05972:107.96</t>
  </si>
  <si>
    <t>69.07003:110.11 83.08539:142.83 97.10118:117.04 105.03335:295.82 123.04421:1000.00</t>
  </si>
  <si>
    <t>58.06510:1000.00 85.05217:143.96</t>
  </si>
  <si>
    <t>45.03376:441.66 55.05427:363.18 57.06983:1000.00 59.04904:205.13 62.99971:412.90 64.99658:120.93 68.06194:128.49 69.06982:357.17 70.07785:162.17 71.08556:636.04 75.04400:163.42 82.07770:403.52 83.08542:366.55 85.10110:408.36 89.05972:183.40 96.09330:227.75 97.10095:318.09 106.01780:146.86 107.02564:459.12 109.02243:138.68</t>
  </si>
  <si>
    <t>45.03368:126.33 55.05407:118.91 57.06989:358.17 69.06980:134.70 71.08541:197.48 72.05701:118.11 77.03854:199.17 82.07744:184.00 83.08545:128.18 85.10116:112.59 89.05978:157.88 97.10122:106.53 105.03339:1000.00 123.04404:364.53 149.05958:465.34</t>
  </si>
  <si>
    <t>45.03381:654.03 55.05429:432.59 56.06202:137.96 57.06987:1000.00 58.04131:125.49 59.04915:409.95 62.99965:716.61 64.99652:187.07 68.06197:160.22 69.06994:354.26 70.07773:189.94 71.08553:669.11 72.05688:209.83 73.02854:200.79 73.06474:111.44 75.04425:179.54 82.07767:363.04 83.08536:357.06 85.10123:437.91 87.04388:282.02 89.05976:394.69 96.09329:267.07 97.10128:308.14 101.05965:121.05 103.07525:262.80 106.01788:374.89 107.02571:578.62 108.01470:125.52 109.02270:216.87 111.11653:141.05 151.05205:165.87</t>
  </si>
  <si>
    <t>Non Specific: mz 117.055</t>
  </si>
  <si>
    <t>59.04924:480.37 117.05455:1000.00</t>
  </si>
  <si>
    <t>45.03371:149.88 58.06515:1000.00 85.05204:109.08 89.05973:132.04</t>
  </si>
  <si>
    <t>45.03376:802.99 55.05429:298.25 56.06216:133.75 57.06991:1000.00 58.04127:165.98 59.04916:434.64 62.99963:674.14 64.99673:234.52 68.06202:133.54 69.06989:290.40 71.08553:585.21 72.05706:316.62 73.02843:249.99 73.06489:161.91 75.04410:131.05 82.07769:283.38 83.08564:236.93 85.10109:362.74 87.04397:448.01 88.05187:145.17 89.05965:341.63 96.09332:143.41 97.10111:234.43 101.05973:205.80 103.07533:381.31 106.01806:344.22 107.02581:692.80 108.01497:124.52 109.02297:215.56 111.11676:130.06 151.05190:222.95</t>
  </si>
  <si>
    <t>55.05424:431.27 56.06211:232.45 57.06993:1000.00 61.02843:412.21 69.06999:374.85 70.07800:255.30 71.08544:674.16 82.07774:233.86 83.08538:447.11 85.10123:410.53 97.10118:376.35 111.11670:259.41</t>
  </si>
  <si>
    <t>45.03383:283.19 57.06997:476.96 59.04929:578.95 71.08559:243.68 87.04409:185.97 89.05956:223.18 103.07517:125.27 116.04676:322.78 117.05452:1000.00</t>
  </si>
  <si>
    <t>58.06514:1000.00 85.05211:159.67</t>
  </si>
  <si>
    <t>58.06514:190.59 212.23717:1000.00 213.24057:159.33 270.24272:147.76</t>
  </si>
  <si>
    <t>97.10102:181.24 105.03355:1000.00 123.04386:399.98 149.05953:511.24</t>
  </si>
  <si>
    <t>Non Specific: mz 226.253</t>
  </si>
  <si>
    <t>226.25281:1000.00 227.25619:159.67</t>
  </si>
  <si>
    <t>58.06515:1000.00 85.05208:162.07</t>
  </si>
  <si>
    <t>C18H18O5</t>
  </si>
  <si>
    <t>57.07004:407.37 71.08545:228.48 77.03875:187.45 105.03346:878.24 149.05995:1000.00</t>
  </si>
  <si>
    <t>45.03371:813.91 55.05425:363.02 57.06984:1000.00 59.04914:410.61 62.99963:684.92 64.99662:267.70 68.06221:147.24 69.06988:320.63 71.08547:764.11 72.05689:338.33 73.02829:216.59 82.07758:344.47 83.08522:321.29 85.10100:438.16 87.04412:440.49 88.05178:168.36 89.05958:577.15 96.09336:174.22 97.10102:237.42 101.05976:187.60 103.07519:385.86 106.01785:382.25 107.02574:714.59 109.02281:268.90 151.05200:299.76</t>
  </si>
  <si>
    <t>Dimethyl 3,6,9,12,15,18-hexaoxaicosane-1,20-dioate</t>
  </si>
  <si>
    <t>C16H30O10</t>
  </si>
  <si>
    <t>45.03377:317.26 59.04928:455.45 71.08548:312.40 89.05959:321.99 116.04718:334.22 117.05471:1000.00</t>
  </si>
  <si>
    <t>45.03378:1000.00 55.05433:321.87 56.06219:141.71 57.06988:931.09 58.04130:176.15 59.04914:463.42 62.99961:732.95 64.99657:261.66 69.07002:265.24 71.08554:603.83 72.05696:385.80 73.02849:270.30 73.06479:209.07 75.04407:101.31 82.07758:274.79 83.08546:229.86 85.10122:392.29 87.04393:516.87 88.05157:151.08 89.05968:538.10 96.09297:137.06 97.10145:223.49 99.11667:110.28 101.05964:251.11 103.07522:443.03 106.01798:380.55 107.02582:708.08 108.01484:126.95 109.02288:272.63 111.11676:103.32 117.09094:140.68 133.08585:135.87 151.05204:296.64</t>
  </si>
  <si>
    <t>58.06516:315.15 212.23724:1000.00 213.24083:168.87 240.26840:882.43 241.27213:162.62 270.24297:144.65 298.27409:124.65</t>
  </si>
  <si>
    <t>Butyric acid, 2-methyl-, octadecyl ester</t>
  </si>
  <si>
    <t>55.05433:406.02 56.06215:151.97 57.06992:1000.00 68.06192:154.54 69.07000:282.76 70.07760:201.83 71.08565:609.56 75.04404:178.33 82.07771:461.43 83.08554:349.32 84.09293:169.32 85.10111:372.71 96.09321:188.89 97.10089:117.84 102.03077:473.83 103.03888:583.25 104.04662:458.91 121.04955:235.14</t>
  </si>
  <si>
    <t>Methyl 2,5,8,11-tetraoxatridecan-13-oate</t>
  </si>
  <si>
    <t>C10H20O6</t>
  </si>
  <si>
    <t>45.03378:255.01 57.06979:368.78 59.04917:531.97 87.04406:231.88 89.05969:240.11 103.07491:139.76 116.04665:278.61 117.05449:1000.00</t>
  </si>
  <si>
    <t>2H-1-benzopyran-2-one, 7-hydroxy-3-(4-hydroxyphenyl)-</t>
  </si>
  <si>
    <t>C15H10O4</t>
  </si>
  <si>
    <t>212.23770:133.44 226.25268:805.74 227.25605:115.27 240.26937:120.94 254.28428:1000.00 255.28667:160.75</t>
  </si>
  <si>
    <t>58.06521:1000.00 85.05224:209.89</t>
  </si>
  <si>
    <t>58.06512:209.14 212.23713:1000.00 213.24041:177.19</t>
  </si>
  <si>
    <t>212.23764:123.42 226.25239:1000.00 227.25629:186.55</t>
  </si>
  <si>
    <t>58.06513:1000.00 85.05224:194.34</t>
  </si>
  <si>
    <t>58.06530:188.89 212.23707:1000.00 213.24052:175.76 328.24769:282.53</t>
  </si>
  <si>
    <t>57.06999:103.52 58.06512:375.80 212.23685:664.12 213.24053:108.47 240.26810:1000.00 241.27158:200.00 268.29970:464.97 298.27370:129.08</t>
  </si>
  <si>
    <t>84.08061:133.74 226.25257:617.09 254.28377:1000.00 255.28754:128.10 282.31597:469.43</t>
  </si>
  <si>
    <t>45.03378:1000.00 57.06993:912.64 59.04920:531.01 62.99969:709.84 64.99668:248.69 70.04140:129.38 71.08555:560.16 72.05699:470.64 73.02842:281.69 73.06481:210.22 85.10120:362.01 87.04412:689.26 89.05968:631.11 101.05986:216.92 103.07530:507.53 106.01794:286.92 107.02574:809.99 109.02286:267.21 133.08582:198.13 151.05225:321.20</t>
  </si>
  <si>
    <t>57.06983:104.15 58.06519:386.58 212.23699:1000.00 213.24066:168.39 240.26830:954.95 241.27184:172.29</t>
  </si>
  <si>
    <t>2,2-Dimethylpropionic acid, hexadecyl ester</t>
  </si>
  <si>
    <t>32767-89-8</t>
  </si>
  <si>
    <t>56.06202:125.35 57.06997:702.12 69.06991:214.80 71.08566:473.63 75.04407:129.25 82.07756:297.46 83.08539:254.18 85.10108:316.21 103.03890:1000.00</t>
  </si>
  <si>
    <t>226.25253:1000.00 227.25587:195.57 254.28342:921.45 255.28638:165.00</t>
  </si>
  <si>
    <t>58.06515:1000.00 85.05225:237.71</t>
  </si>
  <si>
    <t>58.06514:181.14 212.23714:1000.00 213.24059:158.15 358.29460:109.04</t>
  </si>
  <si>
    <t>226.25286:1000.00 227.25558:152.79</t>
  </si>
  <si>
    <t>58.06512:355.82 212.23725:147.99 240.26827:1000.00 241.27131:212.89 268.29934:752.27 269.30222:135.31 298.27091:120.30</t>
  </si>
  <si>
    <t>57.06996:128.73 58.06516:443.02 212.23705:789.25 213.24060:131.97 240.26818:1000.00 241.27064:209.57 268.29949:516.98 269.30226:100.28</t>
  </si>
  <si>
    <t>57.06999:788.61 71.08567:457.35 85.10100:372.61 97.10124:294.86 103.03890:1000.00</t>
  </si>
  <si>
    <t>57.06993:133.59 58.06512:360.93 212.23700:1000.00 213.24092:159.61 240.26828:942.43 241.27180:195.66 358.29465:103.18 386.32338:106.65</t>
  </si>
  <si>
    <t>226.25245:1000.00 227.25559:172.43 254.28414:977.30</t>
  </si>
  <si>
    <t>57.06991:106.57 58.06508:203.72 212.23693:1000.00 213.24013:162.89 402.31963:109.12</t>
  </si>
  <si>
    <t>226.25251:1000.00 227.25637:161.48</t>
  </si>
  <si>
    <t>212.23700:1000.00 213.23992:153.25</t>
  </si>
  <si>
    <t>45.03372:1000.00</t>
  </si>
  <si>
    <t>58.06516:1000.00 117.07824:135.28</t>
  </si>
  <si>
    <t>63.02294:190.78 64.03073:412.21 83.02914:118.83 92.02552:182.77 112.03176:1000.00</t>
  </si>
  <si>
    <t>53.03855:293.92 67.05417:795.47 68.06200:1000.00 86.07244:169.72</t>
  </si>
  <si>
    <t>45.03376:105.09 71.08553:572.43 73.02862:110.59 74.03629:616.06 87.04405:156.58 99.08029:302.34 102.06748:1000.00 115.07563:170.57</t>
  </si>
  <si>
    <t>70.07008:114.33 71.07786:188.74 99.07251:1000.00</t>
  </si>
  <si>
    <t>66.04180:150.32 68.05582:288.73 96.05064:113.59 132.02729:1000.00 134.02438:307.38</t>
  </si>
  <si>
    <t>77.02591:521.59 104.03676:1000.00</t>
  </si>
  <si>
    <t>70.06941:120.25 99.07256:1000.00</t>
  </si>
  <si>
    <t>67.05422:1000.00 82.07759:583.01</t>
  </si>
  <si>
    <t>55.05425:472.52 56.06207:1000.00 61.02838:547.06 69.06988:381.02 73.02842:224.45 84.09341:322.13</t>
  </si>
  <si>
    <t>45.03376:1000.00 47.04927:158.68 57.03351:112.04 59.04910:602.83 89.05955:662.66</t>
  </si>
  <si>
    <t>52.02776:135.22 78.04176:193.51 115.02468:339.77 117.02179:117.53 149.99328:1000.00 151.99033:656.04 153.98755:115.96</t>
  </si>
  <si>
    <t>47.04926:222.69 89.05973:1000.00</t>
  </si>
  <si>
    <t>59.04911:1000.00 103.07522:259.49</t>
  </si>
  <si>
    <t>55.05420:400.61 70.07768:1000.00 71.04908:988.67 71.08551:161.62 89.05968:218.62</t>
  </si>
  <si>
    <t>54.04177:456.21 82.06991:1000.00 128.06277:580.45</t>
  </si>
  <si>
    <t>55.05426:179.31 59.04913:1000.00 67.05427:106.38</t>
  </si>
  <si>
    <t>77.03859:560.88 105.03338:1000.00 136.05185:359.72</t>
  </si>
  <si>
    <t>4-Hexen-1-ol, acetate</t>
  </si>
  <si>
    <t>72237-36-6</t>
  </si>
  <si>
    <t>67.05427:1000.00 82.07767:599.75</t>
  </si>
  <si>
    <t>53.03857:106.66 55.05427:428.51 67.05423:177.86 68.06196:125.22 69.06989:353.96 71.04914:1000.00 79.05421:109.04 80.06201:293.45 83.08542:119.71 92.06207:137.76 93.06977:644.38 121.10096:173.43</t>
  </si>
  <si>
    <t>55.05433:164.82 56.06211:194.30 57.06986:1000.00 70.07791:137.51 71.08545:532.71 85.10116:299.45</t>
  </si>
  <si>
    <t>87.04390:1000.00 159.06502:152.11</t>
  </si>
  <si>
    <t>55.05423:240.71 56.06204:515.28 57.06979:127.77 69.06994:242.66 71.04918:856.67 84.09331:351.79 89.05968:1000.00</t>
  </si>
  <si>
    <t>65.03863:136.60 77.03850:158.89 79.05413:228.60 89.03848:166.73 90.04622:374.42 91.05407:536.48 107.04899:189.82 108.05674:1000.00 150.06724:280.96</t>
  </si>
  <si>
    <t>50.01524:142.88 51.02300:265.42 77.03857:661.89 105.03338:1000.00 122.03614:959.44</t>
  </si>
  <si>
    <t>54.04645:123.34 55.01787:187.95 55.05424:374.32 56.06216:111.26 57.03350:120.20 57.06993:226.41 58.04127:132.48 69.06987:313.08 83.08554:208.16 85.10108:365.29 100.05179:351.00 113.05976:177.93 113.09600:1000.00</t>
  </si>
  <si>
    <t>58.06516:173.92 65.03871:140.53 120.02060:1000.00 121.02855:327.54 152.04683:525.05</t>
  </si>
  <si>
    <t>54.04630:163.62 55.05410:1000.00 56.06190:829.70 57.06971:519.77 67.05409:155.90 68.06192:132.15 69.06971:761.80 70.07750:616.06 71.08532:163.64 82.07748:135.26 83.08525:546.02 84.09304:280.55 97.10087:395.04 98.10869:112.45 111.11657:111.44</t>
  </si>
  <si>
    <t>58.04137:288.76 69.06983:941.31 71.04916:1000.00 77.03852:121.79 87.04373:127.83 97.06469:120.04 105.03346:192.61 115.07523:522.53 122.03606:170.99</t>
  </si>
  <si>
    <t>55.05423:148.26 56.06209:161.56 57.06985:1000.00 70.07773:124.94 71.08546:570.75 85.10115:324.60</t>
  </si>
  <si>
    <t>5-Dodecene, (E)-</t>
  </si>
  <si>
    <t>7206-16-8</t>
  </si>
  <si>
    <t>55.05427:1000.00 56.06201:634.33 67.05418:163.51 68.06207:133.46 69.06992:634.64 70.07767:505.92 83.08539:454.08 84.09314:311.27 97.10100:328.10 168.18735:141.40</t>
  </si>
  <si>
    <t>55.05425:1000.00 56.06207:782.45 57.06987:530.86 67.05439:161.23 69.06992:636.86 70.07770:665.96 71.08544:194.30 83.08545:479.13 84.09308:271.34 97.10126:334.40 168.18775:152.02</t>
  </si>
  <si>
    <t>50.01531:136.14 51.02344:125.35 66.04679:150.02 77.03881:313.46 94.04138:1000.00 95.04927:160.04 138.06738:308.99</t>
  </si>
  <si>
    <t>50.01530:100.99 51.02300:212.18 77.03867:598.90 105.03343:1000.00 135.04347:107.62 170.01278:148.66</t>
  </si>
  <si>
    <t>55.05427:428.95 74.03618:389.08 87.04422:1000.00 113.05992:330.70</t>
  </si>
  <si>
    <t>55.05415:503.67 56.06197:231.66 57.03359:202.87 67.05426:491.86 69.07003:446.50 81.07005:440.32 95.08532:1000.00 109.10103:280.56 113.09609:923.61 123.11676:214.18 127.11164:268.81 141.12700:266.85</t>
  </si>
  <si>
    <t>55.05430:105.25 57.06987:1000.00 61.02836:176.26 67.05421:554.26 80.06197:171.70 81.06983:229.13 82.07762:923.92 123.11679:183.36</t>
  </si>
  <si>
    <t>85.06466:1000.00</t>
  </si>
  <si>
    <t>67.05425:127.96 85.06465:1000.00</t>
  </si>
  <si>
    <t>54.04639:128.35 55.05432:133.39 57.06988:989.88 61.02837:224.33 67.05421:683.21 80.06198:141.62 81.06978:260.54 82.07759:1000.00 83.08553:109.14 123.11678:194.80</t>
  </si>
  <si>
    <t>55.05415:187.69 56.06203:160.47 57.06981:1000.00 70.07760:116.32 71.08544:587.76 85.10088:369.12</t>
  </si>
  <si>
    <t>57.06999:1000.00 67.05436:466.94 82.07775:899.79</t>
  </si>
  <si>
    <t>58.06510:167.88 99.06782:1000.00</t>
  </si>
  <si>
    <t>50.01526:193.02 51.02302:333.27 78.03379:763.74 106.02870:666.24 122.04735:1000.00</t>
  </si>
  <si>
    <t>170.05248:249.65 171.06021:304.21 172.06800:1000.00 173.07153:125.37</t>
  </si>
  <si>
    <t>67.05418:174.66 68.06200:410.22 69.06984:1000.00 80.06194:118.96 93.06974:298.12 121.10116:129.43</t>
  </si>
  <si>
    <t>69.03358:1000.00 121.10137:654.12</t>
  </si>
  <si>
    <t>104.06203:1000.00 105.06550:100.81</t>
  </si>
  <si>
    <t>69.03356:1000.00 81.06998:207.79 123.11672:106.41 192.15177:130.98</t>
  </si>
  <si>
    <t>54.04645:143.25 55.05425:1000.00 56.06204:700.73 57.06991:779.83 67.05425:176.11 68.06208:149.68 69.06986:822.91 70.07770:650.91 71.08552:274.11 82.07762:185.50 83.08540:783.37 84.09334:315.68 85.10104:122.74 97.10107:580.85 98.10896:129.13 111.11675:226.21</t>
  </si>
  <si>
    <t>45.03377:165.38 54.04636:240.35 55.05421:1000.00 56.06207:624.14 57.03343:553.48 57.06989:763.58 66.04660:116.80 67.05415:620.95 68.06193:682.33 69.06985:540.03 70.07767:463.96 71.04922:228.56 71.08549:320.79 81.06994:467.07 82.07752:838.34 83.08547:404.70 84.09313:220.13 85.10111:234.09 95.08561:404.87 96.09323:429.95 97.10122:288.39 109.10125:175.52 110.10861:161.17 111.11680:121.23 140.15597:148.11</t>
  </si>
  <si>
    <t>66.04636:1000.00 67.05414:335.70 77.03860:106.52 79.05421:104.83 82.04116:240.83 83.04900:244.94 91.05406:218.31 104.06189:112.33 105.06976:127.06 117.06976:242.51 124.05176:271.72 132.09311:207.09</t>
  </si>
  <si>
    <t>55.05428:173.76 56.06209:145.98 57.06986:1000.00 70.07785:126.07 71.08548:628.31 85.10112:416.37</t>
  </si>
  <si>
    <t>54.04647:200.76 55.01799:165.24 55.05431:870.81 57.03345:136.42 58.04134:105.00 67.05417:409.88 69.07004:303.90 71.04938:102.46 79.05445:149.23 81.06987:214.40 82.04123:100.62 83.08550:173.58 93.06985:319.16 95.08539:1000.00 96.09326:199.57 97.10113:488.85 100.05195:538.35 101.05947:182.50 109.10114:176.39 113.05964:614.63 119.08567:261.94 121.10123:517.04 137.09600:216.61 139.11159:191.07</t>
  </si>
  <si>
    <t>66.04633:447.66 67.05446:265.94 82.04137:1000.00 83.04900:341.60 91.05432:176.57 124.05193:496.27</t>
  </si>
  <si>
    <t>55.05425:150.18 57.06999:107.26 58.06510:1000.00 69.06987:143.30</t>
  </si>
  <si>
    <t>p-Toluic acid, 2-methylphenyl ester</t>
  </si>
  <si>
    <t>23597-29-7</t>
  </si>
  <si>
    <t>91.05431:152.15 119.08550:1000.00</t>
  </si>
  <si>
    <t>45.03375:1000.00 55.05422:530.21 56.06200:431.89 57.07001:339.12 68.06207:254.91 69.06995:508.55 70.07765:406.13 82.07774:250.45 83.08536:507.96 84.09353:205.77 97.10124:419.84 111.11646:188.22</t>
  </si>
  <si>
    <t>91.05419:420.03 105.06990:515.67 115.05428:199.95 117.06999:399.59 118.07753:121.12 133.10106:1000.00 134.10453:110.28 147.08037:258.43 175.11181:218.16 190.13529:285.31</t>
  </si>
  <si>
    <t>2-n-Butylacrolein</t>
  </si>
  <si>
    <t>1070-66-2</t>
  </si>
  <si>
    <t>55.05443:711.25 57.07019:267.24 70.04139:432.54 71.04920:687.81 79.05437:310.26 81.06977:369.30 84.05695:109.40 97.06471:1000.00 98.07271:458.09 111.08041:433.97 112.08816:100.49</t>
  </si>
  <si>
    <t>80.05570:188.42 158.09801:187.39 159.10559:108.29 160.11203:556.64 161.11948:266.72 162.12604:1000.00 163.13323:363.28 164.14008:924.18 165.14350:113.74</t>
  </si>
  <si>
    <t>55.05425:605.36 56.06200:182.11 57.06987:855.50 69.06981:466.35 70.07768:124.07 71.08547:358.38 83.08544:186.97 85.10109:158.73 91.03074:1000.00 93.02783:305.13 105.04644:227.86</t>
  </si>
  <si>
    <t>57.06994:240.88 104.06191:1000.00 105.06549:121.27</t>
  </si>
  <si>
    <t>91.05418:123.55 93.06990:106.93 177.12730:1000.00 178.13093:140.88</t>
  </si>
  <si>
    <t>71.04915:1000.00 91.05415:320.83 117.06987:194.13 132.09323:425.52</t>
  </si>
  <si>
    <t>Decyl trifluoroacetate</t>
  </si>
  <si>
    <t>333-88-0</t>
  </si>
  <si>
    <t>54.04648:104.73 55.05418:1000.00 56.06202:753.81 57.06980:584.34 67.05424:162.17 68.06204:326.61 69.06978:856.55 70.07762:700.16 71.08553:180.81 82.07757:295.17 83.08543:727.82 84.09326:337.12 97.10088:473.35 98.10876:148.76 111.11668:226.90</t>
  </si>
  <si>
    <t>71.04919:189.38 77.03867:187.98 115.07544:1000.00</t>
  </si>
  <si>
    <t>57.06989:1000.00 71.08557:506.32 85.10117:246.80</t>
  </si>
  <si>
    <t>57.06977:1000.00 70.07738:103.80 71.08551:562.01 85.10100:404.41</t>
  </si>
  <si>
    <t>58.06482:1000.00 58.06955:264.56</t>
  </si>
  <si>
    <t>58.06482:1000.00 58.06955:222.47</t>
  </si>
  <si>
    <t>58.06507:174.25 99.06777:1000.00</t>
  </si>
  <si>
    <t>55.05423:486.72 57.06998:558.04 69.07003:415.60 71.08543:128.91 83.08540:201.76 85.06488:1000.00 85.10100:189.40 134.98057:689.25 136.97814:643.92</t>
  </si>
  <si>
    <t>51.02297:100.14 67.05420:540.05 77.03865:458.65 82.07761:695.83 105.03333:1000.00</t>
  </si>
  <si>
    <t>54.04645:129.18 55.05426:1000.00 56.06205:590.44 57.06987:896.61 67.05433:195.20 68.06195:154.76 69.06991:754.60 70.07768:592.03 71.08539:355.01 82.07749:243.17 83.08548:864.54 84.09331:323.54 85.10109:218.90 96.09303:105.38 97.10105:811.17 98.10894:188.75 111.11674:323.11 125.13238:107.38</t>
  </si>
  <si>
    <t>55.05426:1000.00 56.06207:808.35 57.06997:501.37 61.02842:760.76 68.06203:268.59 69.07008:852.15 70.07770:688.60 71.08560:230.52 82.07755:299.71 83.08551:783.79 84.09321:389.49 97.10104:652.05</t>
  </si>
  <si>
    <t>54.04628:226.76 57.03365:373.54 57.06986:540.37 67.05435:509.42 68.06210:669.00 81.06997:484.43 82.07737:1000.00 95.08530:478.83 96.09308:496.14</t>
  </si>
  <si>
    <t>55.05426:161.91 56.06202:134.39 57.06983:1000.00 70.07759:111.24 71.08544:680.90 85.10102:428.76 99.11658:110.41</t>
  </si>
  <si>
    <t>61.00738:113.53 62.01514:237.61 63.02299:110.08 140.93340:195.50 142.93122:197.18 221.84983:110.55 327.77227:357.79 329.77058:1000.00 331.76845:967.13 333.76654:330.50</t>
  </si>
  <si>
    <t>45.03377:1000.00 55.05420:539.24 56.06205:445.17 57.06997:477.37 68.06194:317.49 69.06997:617.08 70.07764:368.07 82.07756:532.79 83.08560:856.98 84.09340:303.33 97.10094:646.70 98.10873:106.98 111.11657:281.63</t>
  </si>
  <si>
    <t>55.05436:110.26 65.03866:105.86 77.03877:149.28 78.04644:126.82 82.04126:161.43 83.04914:591.17 91.05420:779.37 104.06198:105.70 115.05432:747.04 116.06177:315.53 117.06989:723.21 118.07403:106.33 128.06216:178.29 129.06978:1000.00 130.07389:175.56 131.04918:198.60 131.08567:213.19 141.07008:168.78 145.06465:449.89 153.12727:139.11 156.07800:139.93 173.09634:156.38 201.12742:321.72 202.13471:297.88</t>
  </si>
  <si>
    <t>111.00779:102.89 115.03903:377.70 157.04947:1000.00</t>
  </si>
  <si>
    <t>92.02573:106.75 120.02052:1000.00 121.02834:267.88 138.03098:373.96 222.12490:104.97</t>
  </si>
  <si>
    <t>55.05427:538.51 56.06210:179.15 57.06991:1000.00 69.06988:444.00 70.07771:124.20 71.08551:534.63 83.08547:212.65 85.10111:272.32 91.03081:793.96 93.02779:249.59 97.10111:133.62 105.04649:209.43</t>
  </si>
  <si>
    <t>55.01789:120.95 55.05434:213.37 57.06991:612.34 58.02873:169.22 58.06512:172.83 60.04447:300.64 73.05230:928.63 86.06001:1000.00 87.06781:148.52 100.07577:289.91 114.09118:155.36 117.07846:268.42 127.11159:300.16 128.10720:135.78 144.13801:381.05 157.14623:322.93</t>
  </si>
  <si>
    <t>58.06512:231.59 99.06784:1000.00</t>
  </si>
  <si>
    <t>57.06990:1000.00 71.08553:686.11 85.10120:521.90</t>
  </si>
  <si>
    <t>45.05750:105.99 55.05423:186.79 58.06977:1000.00 59.06850:163.30</t>
  </si>
  <si>
    <t>55.05423:1000.00 56.06212:604.50 57.06990:662.23 67.05435:210.94 68.06209:322.56 69.06991:855.29 70.07769:466.15 71.08548:214.72 82.07764:371.45 83.08548:733.72 84.09336:341.80 85.10116:156.17 97.10113:621.17 98.10896:151.54 111.11685:278.89</t>
  </si>
  <si>
    <t>58.06517:1000.00 58.07005:136.55</t>
  </si>
  <si>
    <t>45.03384:361.07 55.05431:310.12 56.06212:134.77 57.06993:1000.00 63.04413:288.61 69.06995:264.09 70.07782:122.13 71.08558:622.14 75.04414:148.15 82.07765:118.98 83.08550:249.76 85.10120:399.35 97.10122:234.87 99.11684:112.19 111.11681:169.95</t>
  </si>
  <si>
    <t>99.06792:1000.00</t>
  </si>
  <si>
    <t>77.03863:124.84 82.04132:133.77 83.04911:109.04 91.05417:783.83 104.06212:112.51 115.05431:721.09 116.06202:262.34 117.06993:680.39 128.06214:173.33 129.06982:1000.00 130.07377:178.96 131.04919:177.79 131.08551:196.65 141.06984:151.77 145.06481:397.50 173.09608:116.32 215.14316:247.43 216.15042:236.17</t>
  </si>
  <si>
    <t>45.03379:106.01 55.05422:511.62 56.06201:317.54 57.06985:1000.00 62.99956:367.13 64.99662:120.40 68.06196:203.47 69.06985:429.85 70.07763:306.77 71.08542:564.21 82.07759:215.40 83.08539:429.18 84.09326:168.91 85.10107:349.02 93.01011:227.80 97.10102:379.48 111.11672:223.60</t>
  </si>
  <si>
    <t>58.06516:132.65 99.06784:1000.00</t>
  </si>
  <si>
    <t>55.05430:179.98 56.06208:124.82 57.06983:1000.00 69.07001:105.89 70.07779:116.39 71.08552:715.50 85.10113:442.10 99.11669:124.24</t>
  </si>
  <si>
    <t>53.03863:103.48 54.04642:287.05 55.05426:412.92 67.05417:747.56 68.06204:1000.00 69.06992:186.03 79.05433:209.08 80.06196:103.88 81.06985:736.50 82.07761:612.06 94.07762:109.71 95.08534:418.93 96.09341:256.27 109.10118:146.43 110.10877:100.62</t>
  </si>
  <si>
    <t>Acetic acid, chloro-, decyl ester</t>
  </si>
  <si>
    <t>C12H23ClO2</t>
  </si>
  <si>
    <t>54.04654:112.01 55.05421:952.57 56.06206:676.75 57.06990:784.50 67.05416:199.61 68.06199:318.85 69.06982:1000.00 70.07765:725.34 71.08549:337.57 76.97891:322.59 82.07778:443.73 83.08544:897.44 84.09323:406.10 85.10099:205.64 94.98933:147.21 96.09323:143.82 97.10112:612.77 98.10885:203.11 111.11678:287.31 112.12423:149.71</t>
  </si>
  <si>
    <t>45.03382:1000.00 55.05431:717.81 56.06210:349.82 57.07000:780.40 68.06211:208.84 69.06988:605.11 70.07769:211.92 82.07761:433.83 83.08564:895.47 84.09308:178.16 97.10108:707.57</t>
  </si>
  <si>
    <t>45.03384:100.10 55.05434:470.24 56.06215:276.26 57.06988:1000.00 61.02866:160.72 67.05456:110.21 68.06203:196.59 69.06986:372.21 70.07785:263.02 71.08555:631.85 82.07770:423.34 83.08551:332.03 84.09335:127.97 85.10102:308.12 87.04399:864.46 88.05194:431.55 96.09334:190.66 97.10104:343.62 105.05464:262.85</t>
  </si>
  <si>
    <t>58.06516:588.65 116.07054:1000.00 212.23712:978.55 213.24058:150.95</t>
  </si>
  <si>
    <t>55.05425:428.97 56.06214:169.57 57.06983:1000.00 69.06985:368.72 70.07774:137.40 71.08545:630.35 83.08547:209.54 85.10121:356.71 91.03077:542.83 93.02780:177.72 97.10104:151.82 105.04655:167.68</t>
  </si>
  <si>
    <t>58.06511:1000.00 58.06999:206.14</t>
  </si>
  <si>
    <t>84.08070:457.78 126.09147:941.57 224.23705:1000.00</t>
  </si>
  <si>
    <t>116.07079:103.59 226.25273:1000.00 227.25631:188.23</t>
  </si>
  <si>
    <t>55.05437:406.60 56.06204:518.89 57.06988:889.84 68.06204:357.19 69.06997:813.43 70.07780:464.26 71.08558:334.44 82.07774:477.81 83.08551:1000.00 84.09344:304.47 96.09330:130.65 97.10111:736.49 98.10856:208.87 111.11645:277.69</t>
  </si>
  <si>
    <t>45.03383:121.93 55.05424:523.64 56.06206:277.03 57.06990:1000.00 62.99959:300.60 63.04413:110.74 67.05426:103.53 68.06205:229.93 69.06989:508.37 70.07772:261.84 71.08552:683.06 82.07765:281.41 83.08547:550.10 84.09325:180.39 85.10112:408.98 93.01006:197.38 97.10109:453.27 98.10875:103.41 99.11676:115.99 111.11679:247.61 125.13242:113.00</t>
  </si>
  <si>
    <t>55.05426:1000.00 56.06210:585.76 57.06985:711.41 68.06207:205.31 69.06985:615.15 70.07780:341.22 83.08557:853.92 84.09322:203.88 97.10118:433.03 98.10868:168.05 111.11676:377.35</t>
  </si>
  <si>
    <t>58.06516:105.94 99.06781:1000.00</t>
  </si>
  <si>
    <t>trans-1,2-Diethyl cyclopentane</t>
  </si>
  <si>
    <t>932-40-1</t>
  </si>
  <si>
    <t>55.05424:1000.00 57.06978:364.25 68.06198:339.19 69.07002:345.37 70.07794:347.07 84.09331:307.00 96.09322:138.26 97.10127:664.48 98.10840:121.00</t>
  </si>
  <si>
    <t>45.03375:393.08 55.05421:322.69 56.06209:152.89 57.06982:1000.00 62.99957:194.38 68.06193:117.93 69.06985:247.01 70.07761:123.83 71.08547:623.54 77.05970:129.55 82.07762:187.21 83.08542:242.83 85.10103:338.69 89.05956:143.42 96.09316:103.79 97.10103:208.01 111.11661:126.32</t>
  </si>
  <si>
    <t>58.06510:676.93 142.08631:492.75 212.23696:1000.00 213.24046:191.67</t>
  </si>
  <si>
    <t>45.03376:567.15 55.05426:369.58 56.06208:165.36 57.06982:1000.00 68.06192:112.70 69.06990:254.43 70.07779:180.35 71.08551:543.83 75.04398:160.99 77.05968:308.71 82.07762:176.17 83.08541:310.60 85.10105:292.22 89.05961:193.99 96.09314:101.93 97.10109:246.87 111.11684:148.58</t>
  </si>
  <si>
    <t>56.06217:135.57 57.06988:1000.00 69.06991:321.28 71.08561:825.35 81.07017:106.33 82.07771:725.44 83.08547:646.50 85.10116:480.95 87.04410:957.82 88.05174:498.08</t>
  </si>
  <si>
    <t>58.06512:507.13 116.07043:1000.00 240.26816:981.59 241.27171:169.86</t>
  </si>
  <si>
    <t>55.05430:501.99 56.06206:252.94 57.06989:1000.00 68.06212:211.58 69.06988:383.84 70.07784:249.32 71.08561:660.75 76.97892:319.65 82.07777:398.46 83.08570:356.08 84.09316:126.46 85.10119:375.03 86.03632:203.83 96.09320:114.77 97.10109:353.02 111.11687:175.51 121.00508:616.32 123.00207:176.26 139.01553:237.28</t>
  </si>
  <si>
    <t>86.05985:1000.00 143.09386:272.31</t>
  </si>
  <si>
    <t>Unknown: Probable Fomula C13H27NO</t>
  </si>
  <si>
    <t>45.03382:103.54 55.05429:230.09 57.06991:340.72 58.02875:141.58 58.06514:315.99 60.04439:360.68 69.06992:114.02 71.08558:142.06 73.05219:1000.00 76.07560:107.26 86.05995:997.62 87.06742:144.01 99.06776:314.42 100.07558:232.36 117.07832:425.15 128.10714:136.42 130.08648:123.77 142.12259:135.52 170.15393:102.58 183.17461:119.20 200.20058:438.10 213.20817:139.05</t>
  </si>
  <si>
    <t>74.03617:117.26 84.08085:102.97 254.28398:1000.00 255.28753:210.42</t>
  </si>
  <si>
    <t>45.03376:125.26 55.05424:222.85 57.06987:504.35 68.06204:130.55 69.06999:199.74 71.08546:358.60 82.07755:203.90 83.08560:164.96 85.10112:233.82 87.04399:1000.00 89.05960:188.88 96.09306:140.66 97.10107:143.26</t>
  </si>
  <si>
    <t>55.05423:480.81 56.06204:293.74 57.06982:1000.00 62.99961:387.78 64.99664:103.92 68.06195:312.96 69.06981:589.47 70.07770:265.05 71.08545:720.72 82.07750:352.90 83.08538:658.94 84.09333:185.27 85.10087:468.31 93.01002:278.24 97.10105:587.04 98.10852:127.15 99.11666:168.01 111.11665:348.30 125.13233:140.72</t>
  </si>
  <si>
    <t>58.06514:106.89 99.06781:1000.00</t>
  </si>
  <si>
    <t>122.09832:116.01 240.16878:107.44 243.19055:176.52 244.19678:1000.00 245.20029:209.21</t>
  </si>
  <si>
    <t>55.05426:200.58 57.06988:1000.00 63.04411:354.30 71.08564:606.47 83.08569:162.81 85.10110:423.34 111.11672:157.18</t>
  </si>
  <si>
    <t>55.05433:129.34 69.06990:123.75 70.07791:107.56 77.03866:205.12 83.08538:104.22 105.03345:568.72 123.04410:1000.00</t>
  </si>
  <si>
    <t>57.05741:103.69 58.06522:543.11 103.03929:138.20 174.07622:824.27 212.23751:1000.00 213.24137:188.12</t>
  </si>
  <si>
    <t>45.03382:203.79 55.05430:343.58 56.06208:151.97 57.06988:1000.00 62.99971:282.46 68.06204:146.04 69.06990:311.41 70.07770:128.02 71.08556:646.20 82.07767:225.04 83.08543:296.03 85.10111:452.07 89.05964:141.16 96.09332:157.10 97.10111:243.12 99.11683:101.68 107.02572:158.36 111.11687:140.45 125.03640:198.30</t>
  </si>
  <si>
    <t>45.03379:704.32 55.05423:373.47 56.06202:126.35 57.06982:1000.00 59.04909:179.21 68.06208:145.02 69.06979:330.40 70.07749:138.78 71.08556:686.60 75.04408:228.01 77.05968:481.02 82.07756:257.99 83.08549:319.06 85.10101:404.12 89.05939:256.24 96.09335:177.62 97.10102:267.38 107.07042:168.20 111.11659:130.58</t>
  </si>
  <si>
    <t>45.03382:159.56 55.05419:131.23 57.06987:277.52 58.06523:468.32 71.08549:185.62 73.05222:154.83 86.06023:169.26 116.07059:1000.00 117.07611:153.06 268.29936:942.62 269.30372:183.98</t>
  </si>
  <si>
    <t>45.03376:642.45 55.05427:362.93 56.06206:161.73 57.06985:1000.00 59.04910:231.28 62.99962:479.00 64.99673:149.72 68.06209:155.41 69.06991:295.61 70.07765:130.23 71.08550:647.62 75.04408:239.04 82.07765:354.69 83.08560:272.36 85.10112:344.31 88.05186:120.97 89.05962:268.07 96.09329:196.66 97.10110:228.89 106.01792:128.11 107.02578:347.87 109.02268:113.62 111.11679:129.63</t>
  </si>
  <si>
    <t>55.05428:137.17 86.05991:192.54 120.02046:1000.00 121.02833:342.31 138.03093:948.15 139.03852:285.53</t>
  </si>
  <si>
    <t>Unknown: Probable Fomula C21H39NO</t>
  </si>
  <si>
    <t>55.05429:220.11 58.06509:281.51 67.05421:102.98 99.06773:1000.00 113.08331:113.60 126.09151:132.41 168.13825:203.19 222.18518:170.14 236.20089:146.46 264.23145:121.94 278.24743:153.82</t>
  </si>
  <si>
    <t>57.06995:1000.00 71.08566:700.57 85.10116:493.12</t>
  </si>
  <si>
    <t>58.06511:123.68 99.06780:1000.00</t>
  </si>
  <si>
    <t>57.07001:131.02 58.06517:1000.00 86.06018:241.13 105.03352:172.73 117.07824:136.65 174.07633:299.04 240.26848:365.14</t>
  </si>
  <si>
    <t>55.05432:150.71 69.07004:129.84 77.03869:157.57 83.08549:112.48 97.10107:110.96 105.03352:382.44 123.04412:1000.00</t>
  </si>
  <si>
    <t>45.03377:168.98 55.05438:322.68 56.06206:142.72 57.06993:1000.00 62.99978:214.08 68.06205:162.14 69.07004:309.60 70.07769:117.04 71.08558:699.72 82.07775:250.03 83.08557:337.36 85.10127:395.82 89.05983:128.11 91.07512:114.01 96.09354:176.70 97.10151:306.86 107.02618:148.54 111.11693:142.42 125.03657:163.18</t>
  </si>
  <si>
    <t>45.03375:502.32 55.05429:403.00 56.06203:167.29 57.06987:1000.00 59.04909:259.89 62.99955:526.53 64.99680:166.04 68.06197:190.56 69.06987:422.44 70.07776:168.62 71.08558:720.48 75.04400:243.55 82.07760:448.48 83.08554:356.23 85.10115:453.17 88.05161:117.35 89.05957:209.09 91.07491:104.25 95.08546:101.80 96.09313:230.88 97.10119:326.88 106.01803:175.37 107.02576:469.88 111.11670:115.05</t>
  </si>
  <si>
    <t>45.03376:1000.00 55.05426:295.62 57.06992:550.43 59.04926:270.10 69.07016:255.45 70.07772:105.54 71.08571:474.87 75.04416:160.29 82.07786:224.54 83.08539:264.29 85.10130:144.44 87.04419:173.63 88.05158:189.70 89.05975:628.26 96.09333:187.17</t>
  </si>
  <si>
    <t>55.05426:185.22 57.06992:213.49 120.02066:831.81 121.02819:298.83 138.03123:1000.00 139.03835:315.16</t>
  </si>
  <si>
    <t>58.06515:288.45 212.23687:1000.00 213.24066:168.75</t>
  </si>
  <si>
    <t>45.03374:616.39 55.05429:354.28 56.06209:157.57 57.06988:1000.00 58.04120:121.00 59.04907:400.95 62.99955:600.12 64.99664:207.95 68.06201:145.26 69.06985:279.95 70.07776:129.55 71.08550:560.62 72.05688:209.25 73.02836:156.20 75.04400:188.13 82.07758:326.45 83.08529:243.11 85.10105:347.07 87.04399:272.70 88.05186:114.45 89.05959:345.49 96.09330:182.59 97.10100:203.15 101.05964:152.35 103.07521:276.73 106.01784:308.12 107.02573:547.21 108.01461:100.42 109.02251:161.69 111.11688:132.35 151.05230:149.54</t>
  </si>
  <si>
    <t>45.03379:418.87 58.06511:1000.00</t>
  </si>
  <si>
    <t>45.03380:1000.00 55.05423:235.57 57.06992:556.44 58.04142:164.29 59.04906:250.04 71.08552:324.24 72.05691:106.97 75.04409:102.12 82.07761:142.55 83.08523:175.23 85.10122:193.01 87.04400:263.05 88.05204:173.65 89.05955:858.47 97.10091:135.49 101.05970:104.48 103.07538:163.86</t>
  </si>
  <si>
    <t>Dimethyl 3,6,9,12-tetraoxatetradecane-1,14-dioate</t>
  </si>
  <si>
    <t>C12H22O8</t>
  </si>
  <si>
    <t>45.03371:301.52 57.06985:504.16 59.04916:601.70 82.07751:156.00 116.04679:311.62 117.05475:1000.00</t>
  </si>
  <si>
    <t>45.03377:212.56 57.06984:143.15 58.06515:1000.00 89.05955:158.06</t>
  </si>
  <si>
    <t>105.03356:477.39 123.04402:1000.00</t>
  </si>
  <si>
    <t>57.06996:544.54 71.08549:308.70 76.97922:138.08 83.08561:250.17 85.10111:262.35 121.00520:1000.00 123.00202:287.28</t>
  </si>
  <si>
    <t>58.06517:1000.00 85.05216:122.17</t>
  </si>
  <si>
    <t>45.03380:542.34 55.05433:165.85 57.06991:1000.00 62.99955:733.67 69.06992:436.48 71.08543:700.55 75.04393:370.17 82.07753:529.81 83.08543:460.99 85.10086:519.59 97.10125:332.07 107.02575:486.90</t>
  </si>
  <si>
    <t>57.06990:394.47 71.08584:224.90 77.03858:148.07 89.06016:140.93 105.03367:1000.00 123.04444:351.81 149.05987:370.90</t>
  </si>
  <si>
    <t>45.03383:338.77 58.06521:1000.00 89.05988:269.19</t>
  </si>
  <si>
    <t>45.03385:812.89 55.05432:316.73 56.06206:152.54 57.06988:1000.00 58.04134:137.81 59.04925:443.20 62.99971:727.22 64.99675:204.77 68.06223:117.54 69.06995:304.06 70.07771:105.96 71.08558:589.17 72.05700:288.86 73.02861:218.07 73.06490:148.60 75.04410:107.39 82.07763:306.98 83.08552:239.90 85.10124:322.85 87.04426:457.99 88.05190:142.31 89.05971:456.86 96.09316:136.82 97.10116:251.42 101.05967:179.98 103.07548:327.97 106.01817:366.49 107.02593:616.02 109.02315:189.08 117.09102:112.57 151.05204:193.00</t>
  </si>
  <si>
    <t>Propyl tetracosyl ether</t>
  </si>
  <si>
    <t>55.05423:378.18 56.06212:203.40 57.06987:1000.00 61.02827:374.32 68.06206:174.59 69.06995:417.57 70.07758:202.31 71.08556:631.33 82.07765:284.02 83.08540:424.58 84.09289:170.14 85.10122:404.24 96.09336:135.48 97.10086:407.63 98.10864:137.97 111.11680:209.12</t>
  </si>
  <si>
    <t>57.06985:351.97 59.04917:461.60 71.08545:225.86 85.10134:138.08 89.05932:164.28 116.04681:307.46 117.05458:1000.00</t>
  </si>
  <si>
    <t>45.03380:221.34 57.06983:118.42 58.06513:1000.00 85.05207:138.47</t>
  </si>
  <si>
    <t>58.06513:193.19 212.23710:1000.00 213.24068:158.19 270.24272:150.60</t>
  </si>
  <si>
    <t>85.05226:1000.00 105.03365:207.76</t>
  </si>
  <si>
    <t>212.23722:207.34 226.25253:1000.00 227.25631:168.85</t>
  </si>
  <si>
    <t>58.06533:244.12 212.23717:1000.00 213.24047:148.48 270.24259:165.95</t>
  </si>
  <si>
    <t>57.06984:363.79 105.03356:664.15 149.05926:1000.00</t>
  </si>
  <si>
    <t>55.05429:456.85 57.06997:1000.00 61.02847:327.28 69.06999:366.93 70.07784:261.20 71.08574:762.63 82.07782:271.43 83.08555:485.09 85.10110:402.99 97.10079:430.67</t>
  </si>
  <si>
    <t>58.06508:301.24 212.23685:1000.00 213.24040:158.26 240.26818:840.15 241.27173:155.68 270.24223:139.74 298.27410:123.55</t>
  </si>
  <si>
    <t>55.05435:306.75 56.06193:179.22 57.06988:1000.00 69.06980:336.56 71.08544:557.01 75.04420:234.98 82.07735:413.29 83.08544:313.39 84.09334:132.81 85.10114:326.12 96.09291:192.74 97.10114:242.12 102.03094:337.50 103.03896:634.64 104.04683:456.04 121.04968:312.92</t>
  </si>
  <si>
    <t>58.06523:129.58 212.23686:421.78 226.25292:1000.00 227.25558:167.95 240.26764:324.26 254.28341:698.98 255.28752:149.51</t>
  </si>
  <si>
    <t>58.06517:1000.00 85.05220:192.09</t>
  </si>
  <si>
    <t>58.06516:199.16 212.23700:1000.00 213.24032:155.75</t>
  </si>
  <si>
    <t>212.23671:186.53 226.25277:1000.00 227.25668:154.82</t>
  </si>
  <si>
    <t>58.06510:1000.00 85.05227:202.15</t>
  </si>
  <si>
    <t>58.06503:216.99 212.23688:1000.00 213.24113:149.72 328.24791:340.02</t>
  </si>
  <si>
    <t>57.06992:112.22 58.06515:347.94 212.23694:711.19 213.24060:118.31 240.26809:1000.00 241.27134:199.26 268.29976:430.05 269.30317:111.00 298.27359:153.30</t>
  </si>
  <si>
    <t>57.06987:133.26 58.06514:361.03 212.23712:1000.00 213.24062:167.87 240.26823:880.17 241.27101:179.77</t>
  </si>
  <si>
    <t>Isovaleric acid, eicosyl ester</t>
  </si>
  <si>
    <t>202659-51-6</t>
  </si>
  <si>
    <t>55.05429:292.40 57.06988:691.26 69.06996:230.28 71.08554:511.60 82.07763:341.68 83.08561:280.67 85.10119:297.19 89.05945:125.03 96.09288:170.35 103.03890:1000.00</t>
  </si>
  <si>
    <t>58.06513:177.41 212.23704:1000.00 213.24062:169.86 358.29540:114.12</t>
  </si>
  <si>
    <t>212.23714:188.71 226.25298:1000.00 227.25673:167.86</t>
  </si>
  <si>
    <t>58.06507:1000.00 85.05216:140.58</t>
  </si>
  <si>
    <t>58.06524:311.36 240.26809:1000.00 241.27084:174.31 268.29965:831.03 269.30349:174.84</t>
  </si>
  <si>
    <t>57.06985:149.32 58.06518:474.23 212.23679:741.34 213.24003:128.76 240.26823:1000.00 241.27149:180.11 268.29937:470.47</t>
  </si>
  <si>
    <t>57.06995:150.95 58.06510:365.83 212.23705:1000.00 213.24052:171.86 240.26816:919.05 241.27165:184.69</t>
  </si>
  <si>
    <t>226.25300:941.74 254.28393:1000.00</t>
  </si>
  <si>
    <t>57.06993:106.28 58.06515:227.97 212.23703:1000.00 213.24061:173.48 402.32060:106.10</t>
  </si>
  <si>
    <t>226.25262:1000.00 227.25651:167.64</t>
  </si>
  <si>
    <t>58.06516:184.94 212.23703:1000.00 213.24097:167.05 446.34536:102.67</t>
  </si>
  <si>
    <t>58.04124:668.50 88.05177:1000.00</t>
  </si>
  <si>
    <t>65.03859:130.84 91.05404:1000.00</t>
  </si>
  <si>
    <t>56.06207:100.01 57.06989:1000.00 74.03631:272.10 85.06469:467.68 87.04398:160.56 102.06739:745.69 115.07521:106.58</t>
  </si>
  <si>
    <t>57.01356:128.32 63.02295:202.82 64.03068:423.06 83.02911:135.90 92.02548:192.36 112.03170:1000.00</t>
  </si>
  <si>
    <t>55.05425:783.85 61.02836:289.64 70.07771:1000.00 73.02838:182.50 87.04394:210.05</t>
  </si>
  <si>
    <t>Pent-4-en-1-yl propyl carbonate</t>
  </si>
  <si>
    <t>53.03866:310.12 67.05430:782.18 68.06215:1000.00 69.07006:298.05 71.04917:288.87</t>
  </si>
  <si>
    <t>55.05429:143.38 71.08553:556.89 73.02842:107.84 74.03635:552.68 99.08047:293.54 102.06750:1000.00</t>
  </si>
  <si>
    <t>70.07007:116.88 71.07781:209.66 99.07256:1000.00</t>
  </si>
  <si>
    <t>66.04179:139.03 68.05588:278.42 96.05060:103.45 132.02735:1000.00 134.02435:323.59</t>
  </si>
  <si>
    <t>54.04648:102.76 67.05418:1000.00 82.07762:563.59</t>
  </si>
  <si>
    <t>55.05423:489.07 56.06202:1000.00 61.02835:571.74 69.06986:354.27 73.02840:249.01 84.09329:313.91</t>
  </si>
  <si>
    <t>45.03379:1000.00 47.04928:143.43 57.03353:133.41 59.04915:600.70 89.05963:673.82</t>
  </si>
  <si>
    <t>52.02782:127.62 78.04177:180.10 115.02467:345.82 117.02173:102.68 149.99338:1000.00 151.99043:646.51</t>
  </si>
  <si>
    <t>53.03861:229.84 67.05421:791.78 68.06200:1000.00 77.03865:203.18 79.05421:333.44 80.06199:116.69 81.06987:111.14 91.05421:216.77 92.06198:257.84 93.06980:748.38 94.07756:239.68 107.08546:217.51 121.10109:231.55 136.12447:159.64</t>
  </si>
  <si>
    <t>45.03375:281.54 59.04913:1000.00 103.07531:290.45</t>
  </si>
  <si>
    <t>55.05412:450.56 70.07762:1000.00 71.04900:962.49 71.08544:178.66 89.05933:210.49</t>
  </si>
  <si>
    <t>52.02774:116.20 54.04175:441.30 70.07011:124.21 82.06986:1000.00 128.06281:558.88</t>
  </si>
  <si>
    <t>53.03870:203.84 55.05429:335.47 65.03882:158.09 67.05428:1000.00 77.03875:336.44 79.05433:312.17 81.06967:296.77 91.05416:503.27 93.06961:369.66 95.08559:378.50 107.08546:775.03 109.10133:338.46 120.09351:138.04 138.10399:382.25</t>
  </si>
  <si>
    <t>55.05420:186.65 59.04906:1000.00 67.05425:104.99</t>
  </si>
  <si>
    <t>59.04913:1000.00 82.07772:109.96</t>
  </si>
  <si>
    <t>59.04915:1000.00 103.07541:249.48</t>
  </si>
  <si>
    <t>54.04637:117.95 55.05425:184.83 59.01282:150.88 67.05420:1000.00 82.07763:496.04</t>
  </si>
  <si>
    <t>53.03852:166.28 55.05435:430.88 65.03852:167.79 67.05427:1000.00 77.03855:322.86 79.05421:268.44 81.06987:426.96 82.07726:199.67 91.05436:307.23 93.06965:350.84 95.08541:400.71 105.06991:219.45 107.08540:707.65 109.10113:387.44 123.08046:260.92 138.10389:229.28</t>
  </si>
  <si>
    <t>53.03863:118.63 55.05421:496.69 67.05420:208.06 68.06203:113.72 69.06986:419.61 71.04914:1000.00 79.05422:112.33 80.06197:306.10 83.08542:117.07 92.06197:134.20 93.06975:655.50 121.10120:168.36</t>
  </si>
  <si>
    <t>65.03860:174.57 91.05409:1000.00 92.06194:505.44 122.07225:247.23</t>
  </si>
  <si>
    <t>57.06981:1000.00 71.08551:400.72</t>
  </si>
  <si>
    <t>55.05415:398.92 67.05414:255.99 69.07006:678.61 73.06472:505.81 109.10131:1000.00 138.14024:283.04</t>
  </si>
  <si>
    <t>cis-3-Hexenyl iso-butyrate</t>
  </si>
  <si>
    <t>41519-23-7</t>
  </si>
  <si>
    <t>55.05431:128.79 67.05416:1000.00 71.04915:628.43 82.07768:718.20</t>
  </si>
  <si>
    <t>87.04394:1000.00 159.06521:163.02</t>
  </si>
  <si>
    <t>65.03856:136.19 77.03861:161.38 79.05410:236.24 89.03849:161.40 90.04625:373.06 91.05413:558.28 107.04903:177.56 108.05676:1000.00 150.06730:276.03</t>
  </si>
  <si>
    <t>50.01522:129.09 51.02300:264.50 77.03858:649.08 105.03340:1000.00 122.03615:940.40</t>
  </si>
  <si>
    <t>54.04647:127.13 55.01787:176.75 55.05430:353.82 56.06213:117.02 57.03360:138.54 57.06996:229.24 58.04130:114.13 69.06998:305.57 83.08547:201.05 85.10118:379.53 100.05172:331.43 113.05971:182.90 113.09602:1000.00</t>
  </si>
  <si>
    <t>78.04647:252.36 79.05424:209.03 103.05437:272.27 104.06198:844.62 105.06957:536.70 107.04930:367.66 122.07276:1000.00</t>
  </si>
  <si>
    <t>54.04639:146.99 55.05420:1000.00 56.06206:832.35 57.06988:557.29 67.05421:151.92 68.06193:123.24 69.06987:824.65 70.07772:679.35 71.08552:215.67 82.07761:165.30 83.08543:601.30 84.09321:335.18 97.10110:489.97 98.10864:149.26 111.11677:134.05</t>
  </si>
  <si>
    <t>55.05426:165.39 56.06206:165.58 57.06984:1000.00 70.07774:138.87 71.08548:547.54 85.10114:324.50</t>
  </si>
  <si>
    <t>54.04639:115.06 55.05417:1000.00 56.06213:680.30 57.06987:500.57 67.05421:148.91 68.06192:131.07 69.06984:690.51 70.07768:595.44 71.08555:259.42 82.07767:105.82 83.08549:465.22 84.09343:303.58 97.10111:343.32 111.11698:120.08 168.18728:178.59</t>
  </si>
  <si>
    <t>54.04646:131.76 55.05432:1000.00 56.06211:740.04 57.06989:580.89 67.05418:134.92 68.06231:164.71 69.06995:823.71 70.07773:695.07 71.08583:236.64 83.08547:495.56 84.09334:265.64 97.10120:394.16 111.11688:111.33 168.18708:143.89</t>
  </si>
  <si>
    <t>cis-3-Hexenyl-a-methylbutyrate</t>
  </si>
  <si>
    <t>53398-85-9</t>
  </si>
  <si>
    <t>57.07001:842.64 67.05428:998.87 82.07767:1000.00 85.06482:472.56</t>
  </si>
  <si>
    <t>55.05426:670.63 56.06201:345.31 67.05440:530.04 68.06195:226.06 69.06993:1000.00 71.04905:254.92 81.06963:548.75 82.07775:406.35 95.08536:321.11</t>
  </si>
  <si>
    <t>55.05427:584.28 56.06197:209.84 67.05421:593.98 68.06209:219.26 69.06992:1000.00 71.04924:247.10 81.06989:446.52 82.07743:488.19 95.08545:361.00 123.11710:177.81</t>
  </si>
  <si>
    <t>55.05427:242.03 57.06982:118.64 71.04924:133.47 77.03867:149.54 81.06989:413.97 95.08545:101.70 99.08045:1000.00 105.03359:114.55 122.03631:156.99 141.12726:293.72</t>
  </si>
  <si>
    <t>58.04122:354.12 68.06209:151.15 69.06992:1000.00 71.04920:190.09</t>
  </si>
  <si>
    <t>54.04641:100.24 55.05431:116.57 57.06991:1000.00 61.02834:186.54 67.05422:559.22 80.06203:165.06 81.06986:227.13 82.07762:904.79 123.11686:175.62</t>
  </si>
  <si>
    <t>69.07000:1000.00</t>
  </si>
  <si>
    <t>Phthalic acid, decyl 3-methyl-2-nitrobenzyl ester</t>
  </si>
  <si>
    <t>C26H33NO6</t>
  </si>
  <si>
    <t>149.02327:1000.00 150.03081:841.16</t>
  </si>
  <si>
    <t>54.04642:127.77 55.05427:112.68 57.06989:1000.00 67.05420:627.15 80.06204:136.60 81.06988:262.36 82.07764:965.79 83.08557:103.25 123.11695:179.45</t>
  </si>
  <si>
    <t>59.04916:627.06 65.03863:221.08 91.05415:896.90 92.06181:191.82 101.05964:291.44 115.05430:184.36 117.06969:575.55 132.09325:1000.00 133.09746:171.89 134.07232:174.15 135.08047:194.95</t>
  </si>
  <si>
    <t>55.05428:137.52 57.06986:1000.00 71.08544:494.80 85.10130:401.86</t>
  </si>
  <si>
    <t>55.05432:191.29 67.05408:233.10 69.06986:302.21 79.05427:139.42 81.06995:186.44 82.07779:124.74 83.08563:101.05 95.08545:1000.00 109.10151:102.55</t>
  </si>
  <si>
    <t>50.01525:176.44 51.02302:357.72 78.03388:723.62 106.02869:628.11 122.04747:1000.00</t>
  </si>
  <si>
    <t>67.05408:213.44 68.06214:447.10 69.07002:1000.00 80.06223:260.45 93.06991:552.32</t>
  </si>
  <si>
    <t>170.05230:246.27 171.06006:301.99 172.06791:1000.00 173.07143:125.01</t>
  </si>
  <si>
    <t>91.05405:218.98 99.04379:136.26 105.06945:235.40 115.05443:110.65 117.07013:200.88 119.08519:152.54 133.10096:1000.00 134.10551:203.38 176.11921:259.39</t>
  </si>
  <si>
    <t>69.03344:1000.00 81.06978:163.49 123.11666:124.74 192.15044:110.93</t>
  </si>
  <si>
    <t>67.05425:205.97 68.06200:377.87 69.06989:1000.00 80.06195:141.03 93.06952:354.08 121.10101:134.76</t>
  </si>
  <si>
    <t>62.01519:100.22 63.02299:206.51 89.03865:354.52 90.04640:292.27 118.04141:839.69 146.03614:1000.00 147.03930:104.31</t>
  </si>
  <si>
    <t>54.04652:198.12 55.05420:1000.00 56.06208:756.33 57.06984:848.51 67.05437:265.53 68.06212:164.13 69.06980:965.17 70.07774:676.37 71.08542:307.64 81.06957:103.10 82.07755:195.57 83.08533:790.32 84.09335:398.57 85.10099:154.04 97.10095:633.45 98.10863:287.89</t>
  </si>
  <si>
    <t>54.04658:237.80 55.05417:957.81 56.06205:583.12 57.03350:788.80 57.06981:920.74 66.04640:116.73 67.05412:687.31 68.06201:703.81 69.06999:757.22 70.07763:520.83 71.04892:305.24 71.08557:253.94 81.06991:504.72 82.07751:1000.00 83.08547:381.44 85.10107:270.09 95.08585:400.17 96.09334:552.45 97.10095:304.50 110.10899:178.88</t>
  </si>
  <si>
    <t>66.04643:1000.00 67.05429:347.11 77.03857:128.25 79.05423:115.30 82.04132:263.15 83.04907:225.34 91.05418:272.05 104.06208:121.66 105.06989:238.69 117.06997:241.11 124.05178:269.06 132.09312:209.62 147.08059:122.46</t>
  </si>
  <si>
    <t>55.05424:157.17 56.06204:135.39 57.06984:1000.00 70.07767:109.76 71.08547:642.96 85.10101:389.37</t>
  </si>
  <si>
    <t>53.03869:136.44 54.04638:277.21 67.05417:248.43 68.06219:207.14 69.06993:1000.00 70.07767:882.76 82.07755:126.52 83.08540:905.59 84.09339:480.13 97.10094:895.15 111.11628:358.82</t>
  </si>
  <si>
    <t>54.04649:273.91 55.01780:163.99 55.05427:974.03 56.06210:118.90 57.03343:133.96 58.04137:130.19 67.05430:450.85 69.06995:331.21 71.04935:105.05 79.05431:160.39 81.06996:200.54 83.08558:173.76 93.06978:336.14 94.07755:114.14 95.08544:1000.00 96.09340:204.10 97.10115:555.23 100.05186:591.70 101.05961:176.42 109.10127:182.27 113.05974:635.13 119.08554:278.94 121.10135:526.75 137.09621:227.26 139.11177:183.88</t>
  </si>
  <si>
    <t>77.03872:221.80 91.05422:306.09 92.06209:125.54 93.06994:690.13 109.06463:201.75 121.06465:1000.00 122.06848:140.26 136.08824:471.76</t>
  </si>
  <si>
    <t>55.05427:1000.00 56.06214:618.11 57.06979:633.14 69.06995:681.07 70.07787:533.18 83.08536:639.57 97.10104:501.45</t>
  </si>
  <si>
    <t>45.03378:1000.00 69.06995:172.36 83.08536:195.62</t>
  </si>
  <si>
    <t>91.05425:200.50 119.08548:1000.00 120.08906:143.41</t>
  </si>
  <si>
    <t>2',4'-Dihydroxypropiophenone</t>
  </si>
  <si>
    <t>5792-36-9</t>
  </si>
  <si>
    <t>137.02309:1000.00 166.06203:389.12</t>
  </si>
  <si>
    <t>45.03374:1000.00 55.05429:419.85 56.06212:348.03 57.06987:276.28 68.06219:254.94 69.06996:451.38 70.07786:430.02 71.08559:103.82 82.07763:226.05 83.08540:434.53 84.09299:224.27 97.10126:343.16 98.10887:102.19 111.11684:164.71</t>
  </si>
  <si>
    <t>45.03382:1000.00 55.05428:282.89</t>
  </si>
  <si>
    <t>91.05412:419.54 105.06978:487.17 115.05417:175.93 117.06981:410.35 118.07755:114.52 133.10103:1000.00 134.10453:126.86 147.08026:238.08 175.11175:228.99 190.13505:309.21</t>
  </si>
  <si>
    <t>80.05582:188.44 158.09809:183.91 159.10563:109.81 160.11221:556.97 161.11969:274.29 162.12624:1000.00 163.13346:369.42 164.14029:884.55 165.14376:103.68</t>
  </si>
  <si>
    <t>55.05424:487.61 56.06209:170.78 57.06986:774.79 69.06987:424.41 70.07780:120.57 71.08552:316.05 83.08547:186.69 85.10113:139.94 91.03081:1000.00 93.02776:313.28 105.04641:221.27</t>
  </si>
  <si>
    <t>79.05425:112.90 91.05414:295.58 105.06994:100.21 107.08544:625.78 123.08035:187.82 135.08035:1000.00 136.08374:128.19 150.10369:614.45</t>
  </si>
  <si>
    <t>Non Specific: mz 177.127</t>
  </si>
  <si>
    <t>177.12744:1000.00</t>
  </si>
  <si>
    <t>71.04916:1000.00 91.05424:305.75 117.06987:213.98 132.09327:423.26</t>
  </si>
  <si>
    <t>55.05421:1000.00 56.06205:715.19 57.06983:554.06 67.05423:152.64 68.06200:317.93 69.06986:806.32 70.07769:674.19 71.08556:165.98 82.07769:268.27 83.08546:688.38 84.09329:325.87 97.10103:468.13 98.10881:162.94 111.11678:216.91</t>
  </si>
  <si>
    <t>57.06993:245.92 145.10161:139.80 205.15835:1000.00 206.16169:163.96 220.18232:316.86</t>
  </si>
  <si>
    <t>57.03352:1000.00 65.03866:110.85 66.04641:940.83 67.05424:393.39 78.04643:110.30 79.05436:110.43 82.04123:193.32 83.04901:114.91 91.05431:412.88 92.06199:123.10 104.06195:322.23 105.06994:201.10 117.06979:305.36 131.08595:140.97 132.09349:222.91 138.06754:231.01</t>
  </si>
  <si>
    <t>57.06990:1000.00 71.08565:552.44 85.10114:514.98</t>
  </si>
  <si>
    <t>57.03334:334.74 77.03868:280.34 79.05409:106.30 91.05418:317.34 92.06172:187.14 93.06977:755.38 121.06465:1000.00 123.08040:140.68 135.08026:462.46 150.10361:464.37 206.16641:163.38</t>
  </si>
  <si>
    <t>85.05247:1000.00 98.06018:483.89</t>
  </si>
  <si>
    <t>74.03632:1000.00 87.04407:638.44 143.10632:108.25</t>
  </si>
  <si>
    <t>Benzene, 3-hexenyl-</t>
  </si>
  <si>
    <t>35008-86-7</t>
  </si>
  <si>
    <t>91.05412:1000.00 92.06198:436.99 104.06201:699.36 105.06914:229.56 131.08546:243.18 160.12412:258.50</t>
  </si>
  <si>
    <t>77.03856:164.42 135.04403:1000.00 192.07807:218.03</t>
  </si>
  <si>
    <t>85.06468:1000.00</t>
  </si>
  <si>
    <t>149.02312:1000.00 177.05459:186.99</t>
  </si>
  <si>
    <t>57.03351:258.26 91.05424:167.14 191.14296:1000.00 192.14688:165.73</t>
  </si>
  <si>
    <t>Butanoic acid, 3-methyl-, 2-methoxy-4-(2-propenyl)phenyl ester</t>
  </si>
  <si>
    <t>61114-24-7</t>
  </si>
  <si>
    <t>C15H20O3</t>
  </si>
  <si>
    <t>131.04939:129.35 149.05967:173.74 164.08288:1000.00 165.08625:118.73</t>
  </si>
  <si>
    <t>55.05425:971.45 56.06216:751.32 57.07006:1000.00 69.06990:932.30 70.07777:642.69 71.08537:235.62 83.08551:801.39 84.09323:340.44 85.10097:200.64 97.10112:550.00 98.10896:184.31 111.11657:394.67</t>
  </si>
  <si>
    <t>55.05427:1000.00 56.06216:702.38 57.06981:666.59 61.02833:716.62 68.06205:284.00 69.06987:970.80 70.07768:749.54 82.07752:494.49 83.08548:895.47 84.09339:419.13 97.10093:626.26 111.11739:265.63</t>
  </si>
  <si>
    <t>2-Hydroxy-(Z)9-pentadecenyl propanoate</t>
  </si>
  <si>
    <t>77899-00-4</t>
  </si>
  <si>
    <t>C18H34O3</t>
  </si>
  <si>
    <t>54.04638:114.51 55.05427:998.27 56.06220:428.07 57.03356:813.50 57.06989:812.85 67.05418:1000.00 68.06204:486.08 69.06999:504.74 71.08556:336.69 79.05437:371.14 81.06974:554.69 82.07784:616.95 83.08563:545.47 95.08526:965.85 96.09325:485.64 97.10116:340.80 107.08573:583.01 108.09333:555.09 109.10111:640.49 111.11667:189.72 121.10171:527.65 122.10802:135.27</t>
  </si>
  <si>
    <t>55.05428:159.82 56.06201:133.18 57.06983:1000.00 70.07777:116.54 71.08547:681.79 85.10104:439.93 99.11685:114.51</t>
  </si>
  <si>
    <t>61.00732:112.20 62.01517:238.48 140.93350:190.20 142.93136:182.88 221.84935:110.04 327.77239:338.92 329.77027:1000.00 331.76825:969.32 333.76649:318.58</t>
  </si>
  <si>
    <t>45.03389:1000.00 55.05433:667.85 56.06197:471.43 57.06993:520.07 68.06210:341.43 69.06973:703.04 70.07770:500.09 71.08579:296.69 82.07737:395.56 83.08551:757.64 84.09322:310.43 97.10113:643.63 111.11682:279.69</t>
  </si>
  <si>
    <t>98.98409:1000.00 155.04660:143.76</t>
  </si>
  <si>
    <t>55.05424:108.30 82.04117:252.24 83.04903:1000.00 91.05411:162.11 115.05418:174.39 117.06989:146.14 129.06983:216.26 145.06486:102.35 153.12726:227.38 156.07800:234.86</t>
  </si>
  <si>
    <t>115.03886:297.18 157.04924:1000.00</t>
  </si>
  <si>
    <t>55.05423:697.17 65.03866:229.44 67.05426:453.27 82.07752:637.73 83.08560:169.08 92.02545:126.29 93.03321:136.78 120.02058:1000.00 121.02827:889.89 138.03078:506.50</t>
  </si>
  <si>
    <t>55.05423:144.89 67.05426:133.80 82.04132:253.85 83.04915:1000.00 153.12717:216.99 156.07805:178.96</t>
  </si>
  <si>
    <t>69.06989:237.34 91.05425:188.94 93.06981:142.61 95.08543:317.21 105.07000:237.04 107.08554:173.88 109.10121:340.38 119.08555:533.96 121.10110:412.96 135.11690:209.81 147.11700:107.04 191.17947:1000.00 192.18278:156.84</t>
  </si>
  <si>
    <t>55.05428:467.15 56.06201:159.68 57.06986:1000.00 69.06983:405.81 70.07782:112.69 71.08552:505.38 83.08542:203.15 85.10105:284.02 91.03083:789.81 93.02776:265.58 97.10114:135.61 105.04642:224.98</t>
  </si>
  <si>
    <t>55.05427:302.14 69.06992:456.18 79.05422:227.60 81.06976:198.19 83.08567:150.36 85.06487:327.21 91.05417:241.43 93.06986:278.89 95.08556:395.44 107.08557:547.54 109.10119:242.50 119.08561:208.51 121.10121:584.65 135.11654:1000.00 150.13997:363.70 163.11095:167.68 191.17873:980.15</t>
  </si>
  <si>
    <t>55.05435:893.82 56.06200:378.77 57.06989:1000.00 67.05413:113.00 68.06194:204.59 69.06995:579.88 70.07773:331.74 71.08548:654.98 82.07758:324.98 83.08555:417.59 85.10131:273.85 97.10115:297.44</t>
  </si>
  <si>
    <t>55.05434:161.88 85.05221:812.70 98.05997:1000.00 99.06709:161.65 154.12258:139.74</t>
  </si>
  <si>
    <t>55.05430:224.61 56.06203:161.10 57.06987:1000.00 69.06993:102.15 70.07782:109.90 71.08553:780.88 85.10117:473.50 99.11681:145.41</t>
  </si>
  <si>
    <t>85.05195:1000.00 85.05765:132.12 98.05977:536.70</t>
  </si>
  <si>
    <t>55.05413:107.28 85.05195:1000.00 85.05770:175.07 98.05977:502.85</t>
  </si>
  <si>
    <t>74.03630:1000.00 87.04397:772.40</t>
  </si>
  <si>
    <t>54.04635:120.18 55.05431:865.23 56.06206:626.84 57.06984:552.27 67.05429:205.36 68.06209:382.21 69.06995:1000.00 70.07776:612.52 82.07776:349.09 83.08537:778.40 84.09339:378.63 85.10132:120.68 96.09332:120.15 97.10111:578.17 98.10878:202.22 111.11686:317.14</t>
  </si>
  <si>
    <t>45.03378:428.40 55.05425:344.86 56.06206:203.87 57.06989:1000.00 63.04409:340.69 68.06201:126.12 69.06992:314.60 70.07776:168.03 71.08558:711.94 75.04412:179.12 82.07760:151.28 83.08555:245.58 84.09339:101.77 85.10115:442.84 97.10130:269.00 99.11684:123.70 111.11686:207.63</t>
  </si>
  <si>
    <t>77.03868:137.11 78.04643:100.21 82.04119:147.09 83.04905:117.68 91.05410:847.89 104.06190:120.82 115.05418:766.20 116.06189:268.59 117.06975:690.33 128.06198:171.10 129.06971:1000.00 130.07340:187.21 131.04912:179.21 131.08543:204.78 141.06987:140.13 145.06464:399.33 173.09591:109.03 215.14284:246.82 216.15034:234.50</t>
  </si>
  <si>
    <t>45.03382:237.04 55.05427:461.55 56.06207:282.43 57.06985:1000.00 62.99960:211.70 63.04407:176.95 68.06204:174.46 69.06996:402.36 70.07776:274.31 71.08552:641.11 82.07758:209.42 83.08546:350.09 84.09323:159.07 85.10115:440.66 93.01014:148.33 97.10106:374.59 98.10885:102.63 99.11687:128.35 111.11668:249.01</t>
  </si>
  <si>
    <t>77.03880:134.52 78.04612:124.03 82.04139:131.36 91.05414:742.77 104.06218:130.98 115.05438:728.33 116.06193:271.33 117.07002:864.18 118.07408:148.51 127.05396:101.88 128.06214:170.26 129.06978:1000.00 130.07418:147.51 131.04895:199.41 131.08565:229.35 141.06958:131.75 145.06445:488.05 146.06922:106.81 159.07982:122.36 215.14296:330.32 216.15007:292.56</t>
  </si>
  <si>
    <t>55.05446:196.27 67.05413:157.78 69.07000:194.37 81.07006:216.58 85.06480:104.04 91.05430:114.02 95.08551:200.58 97.06490:443.27 98.07257:240.79 111.08040:133.33 137.09623:114.41 137.13263:217.06 221.18970:1000.00 222.19394:216.74</t>
  </si>
  <si>
    <t>45.03383:404.93 55.05430:454.37 56.06205:256.48 57.06997:1000.00 67.05437:140.02 68.06211:244.02 69.06987:431.63 70.07777:256.23 71.08561:566.22 82.07765:272.86 83.08562:375.54 84.09324:171.87 85.10114:318.22 89.05960:122.68 96.09305:150.78 97.10117:285.92 111.11666:124.48</t>
  </si>
  <si>
    <t>55.05424:177.71 56.06208:124.09 57.06983:1000.00 69.06981:108.58 70.07773:107.01 71.08551:718.43 85.10109:468.81 99.11665:126.91</t>
  </si>
  <si>
    <t>53.03864:123.02 54.04643:269.51 55.05426:386.08 67.05418:789.55 68.06196:1000.00 69.06989:191.54 79.05420:199.74 81.06976:769.39 82.07760:673.74 95.08544:376.04 96.09322:271.33 109.10114:156.05</t>
  </si>
  <si>
    <t>45.03384:1000.00 55.05415:735.52 56.06195:142.97 57.06994:753.44 67.05436:104.40 69.06990:847.26 70.07777:412.29 71.08557:120.20 82.07746:474.49 83.08555:878.50 96.09318:110.34 97.10139:595.69</t>
  </si>
  <si>
    <t>65.03854:110.65 91.05412:1000.00</t>
  </si>
  <si>
    <t>55.05425:423.00 56.06220:225.41 57.06986:1000.00 68.06222:189.75 69.06989:377.26 70.07782:267.93 71.08562:582.18 82.07784:415.51 83.08555:389.20 84.09323:161.46 85.10121:281.59 87.04401:829.32 88.05196:447.41 96.09326:190.51 97.10118:260.50</t>
  </si>
  <si>
    <t>55.05436:449.35 56.06202:194.54 57.06981:1000.00 69.06983:433.74 71.08542:679.87 83.08559:242.54 85.10111:391.09 91.03078:568.67 93.02792:212.17 97.10119:176.17</t>
  </si>
  <si>
    <t>55.05448:291.41 56.06180:163.28 57.06998:1000.00 69.06938:179.75 71.08540:936.62 85.10098:395.39 99.11695:191.10 168.98725:117.52</t>
  </si>
  <si>
    <t>55.05422:167.64 85.05785:384.54 86.05551:113.70 98.05990:1000.00 99.06772:107.06 140.10689:170.76 154.12252:107.07</t>
  </si>
  <si>
    <t>53.03867:119.67 54.04646:436.86 55.05428:564.31 67.05420:1000.00 68.06207:494.36 69.06987:249.57 79.05421:215.22 80.06211:183.36 81.06992:863.32 82.07771:954.85 83.08576:171.08 94.07755:140.08 95.08543:596.06 96.09332:618.30 97.10103:110.72 109.10137:305.48 110.10882:135.50</t>
  </si>
  <si>
    <t>55.05436:334.99 56.06205:257.02 57.06992:282.34 68.06227:196.95 69.07001:1000.00 70.07768:377.04 82.07764:256.00 83.08564:708.79 84.09324:143.33 85.10131:106.13 97.10105:613.25 111.11673:269.41</t>
  </si>
  <si>
    <t>85.05222:1000.00 98.06004:380.36</t>
  </si>
  <si>
    <t>55.05432:436.61 56.06217:224.18 57.06989:1000.00 62.99980:198.04 68.06216:188.23 69.06995:411.51 70.07773:209.32 71.08545:636.08 82.07758:261.88 83.08555:425.35 84.09328:122.96 85.10106:436.56 93.01034:122.10 97.10118:363.79 99.11671:115.86 111.11659:223.88</t>
  </si>
  <si>
    <t>55.05426:416.51 57.06986:583.77 60.02068:882.97 61.02845:225.20 69.06990:274.71 71.08550:323.72 73.02847:1000.00 83.08532:142.92 85.10127:203.49 87.04432:132.42 115.07549:165.08 129.09100:349.54 185.15399:115.94 213.18471:116.37</t>
  </si>
  <si>
    <t>55.05424:1000.00 56.06204:620.21 57.06987:686.23 68.06202:348.39 69.06996:849.87 70.07775:694.41 71.08549:366.50 82.07758:374.67 83.08535:967.12 84.09317:299.99 85.10097:188.25 96.09313:153.51 97.10109:805.92 111.11666:412.86</t>
  </si>
  <si>
    <t>85.05198:1000.00 98.05978:306.66</t>
  </si>
  <si>
    <t>45.03372:583.76 56.06201:432.64 70.07778:438.40 71.08549:1000.00 82.07758:223.50 83.08541:600.58 97.10124:301.24 111.11668:214.06</t>
  </si>
  <si>
    <t>55.05430:1000.00 56.06218:596.47 69.06992:866.36 70.07771:652.77 82.07772:474.25 83.08564:907.23 85.05200:605.62</t>
  </si>
  <si>
    <t>DL-Arabinose</t>
  </si>
  <si>
    <t>20235-19-2</t>
  </si>
  <si>
    <t>C5H10O5</t>
  </si>
  <si>
    <t>60.02070:799.92 71.08573:153.23 73.02832:1000.00</t>
  </si>
  <si>
    <t>85.05230:1000.00 98.05977:346.63</t>
  </si>
  <si>
    <t>45.03373:565.53 55.05419:386.75 56.06200:150.97 57.06983:1000.00 59.04908:124.67 62.99962:138.83 68.06203:124.86 69.06976:259.89 70.07764:118.40 71.08547:623.02 75.04398:137.63 77.05969:238.75 82.07764:195.51 83.08535:236.94 85.10095:381.92 89.05958:202.29 96.09305:126.98 97.10108:219.37 111.11673:125.67</t>
  </si>
  <si>
    <t>45.03377:681.06 55.05422:276.41 56.06212:169.31 57.03357:107.36 57.06989:1000.00 59.04910:115.64 67.05427:113.93 68.06190:141.19 69.06985:197.16 70.07766:127.04 71.08559:630.32 72.05695:134.01 73.02844:117.13 73.06477:195.78 75.04408:177.13 77.05979:274.06 82.07771:183.97 83.08537:220.49 85.10118:316.29 87.04381:135.39 89.05978:182.58 96.09327:123.58 97.10112:299.33 101.05986:101.96 111.11664:134.78 117.09081:162.06</t>
  </si>
  <si>
    <t>45.03383:294.32 55.05417:314.25 57.06991:1000.00 69.06972:301.17 70.07767:200.42 71.08548:549.40 82.07762:364.60 83.08545:301.54 85.10124:341.38 87.04394:667.92 88.05202:296.47 97.10107:310.85</t>
  </si>
  <si>
    <t>72.04439:1000.00 86.06000:185.57 88.07568:114.60 129.07830:413.50</t>
  </si>
  <si>
    <t>55.05427:192.45 57.06986:314.49 60.04437:458.96 62.06000:215.91 71.08557:137.65 103.06267:1000.00 116.07061:257.44 183.17412:150.65 200.20081:431.70</t>
  </si>
  <si>
    <t>85.05211:1000.00 95.08546:178.65 98.05997:423.24</t>
  </si>
  <si>
    <t>85.05210:1000.00 98.05983:360.67</t>
  </si>
  <si>
    <t>74.03599:1000.00 75.04421:104.07 87.04380:621.78</t>
  </si>
  <si>
    <t>85.05212:1000.00 98.06002:504.48</t>
  </si>
  <si>
    <t>85.05215:1000.00 85.05802:125.01 98.05996:545.78</t>
  </si>
  <si>
    <t>85.05209:1000.00 95.08538:211.17 98.05987:338.99 140.10699:106.78</t>
  </si>
  <si>
    <t>134.07296:126.87 161.05962:542.94 178.06255:1000.00 179.06531:147.73</t>
  </si>
  <si>
    <t>122.09806:107.96 240.16865:100.66 243.19019:181.86 244.19642:1000.00 245.20036:199.50</t>
  </si>
  <si>
    <t>55.05437:511.54 57.06992:697.89 60.02064:846.68 61.02848:303.60 69.06989:344.20 71.08565:454.20 73.02844:1000.00 83.08539:245.24 85.10114:253.52 87.04398:171.60 97.10112:223.42 115.07518:121.23 129.09075:387.37 185.15376:155.55 241.21570:134.44</t>
  </si>
  <si>
    <t>85.05221:1000.00 98.06008:432.50</t>
  </si>
  <si>
    <t>45.03386:447.12 55.05427:592.04 57.06990:1000.00 63.04413:309.47 68.06220:257.54 69.06996:439.53 70.07783:136.26 71.08557:672.94 83.08566:344.56 85.10101:354.68 97.10113:310.14 111.11669:182.07</t>
  </si>
  <si>
    <t>55.05427:182.27 56.06210:110.03 57.06991:125.97 69.07003:139.70 83.08553:126.62 105.03352:592.41 122.03628:104.33 123.04407:1000.00</t>
  </si>
  <si>
    <t>45.03377:200.65 55.05422:358.12 56.06206:141.61 57.06990:1000.00 62.99980:301.37 68.06225:148.52 69.06996:330.99 70.07780:128.81 71.08549:721.80 82.07777:234.14 83.08546:393.22 85.10117:439.09 89.05962:131.60 91.07515:108.07 96.09352:148.40 97.10120:318.93 107.02579:201.22 111.11673:146.20 125.03620:165.19</t>
  </si>
  <si>
    <t>45.03378:783.68 55.05432:470.48 56.06205:155.80 57.06991:1000.00 59.04915:151.32 68.06209:181.42 69.06993:388.72 70.07777:178.82 71.08560:659.50 75.04421:210.17 77.05976:460.75 82.07781:240.86 83.08550:345.98 85.10117:461.47 89.05962:281.36 96.09351:171.16 97.10126:263.82 107.07042:164.35 111.11685:149.40</t>
  </si>
  <si>
    <t>45.03379:1000.00 55.05425:258.35 56.06218:107.55 57.06990:634.08 59.04915:183.73 68.06198:104.77 69.06994:205.72 71.08560:381.59 75.04405:180.51 82.07783:201.43 83.08551:171.44 85.10110:208.39 87.04400:167.10 88.05191:161.79 89.05969:538.39 96.09323:114.56 97.10119:147.43</t>
  </si>
  <si>
    <t>120.02056:1000.00 121.02817:346.49 138.03113:989.94 139.03733:255.81</t>
  </si>
  <si>
    <t>133.06490:107.59 134.07265:143.60 161.05976:631.78 178.06245:1000.00 179.06621:118.49</t>
  </si>
  <si>
    <t>55.05428:172.11 85.05219:813.44 98.06001:1000.00 154.12276:188.37 208.16968:152.30 222.18546:131.58 250.21682:107.49 264.23250:137.81</t>
  </si>
  <si>
    <t>87.04393:1000.00</t>
  </si>
  <si>
    <t>85.05219:1000.00 98.06003:489.05</t>
  </si>
  <si>
    <t>Non Specific: mz 99.067</t>
  </si>
  <si>
    <t>99.06743:1000.00</t>
  </si>
  <si>
    <t>55.05424:154.44 57.06986:265.78 60.04444:348.16 62.05990:242.30 71.08547:163.44 103.06274:1000.00 116.07068:298.65 228.23175:347.62</t>
  </si>
  <si>
    <t>55.05435:130.36 56.06237:157.58 57.06998:1000.00 71.08560:830.43 83.08561:122.89 85.10111:587.28 97.10119:133.27 99.11708:198.81</t>
  </si>
  <si>
    <t>55.05427:185.05 57.06990:243.68 60.04444:392.13 62.06020:203.66 71.08566:134.35 103.06265:1000.00 116.07087:273.78 228.23167:338.69</t>
  </si>
  <si>
    <t>57.06986:1000.00 69.06992:385.13 71.08561:482.53 82.07741:123.45 85.10115:482.84 97.10100:147.20</t>
  </si>
  <si>
    <t>45.03378:461.08 55.05431:443.37 57.06987:1000.00 59.04915:170.75 62.99956:513.41 64.99663:144.38 69.06999:308.47 71.08557:725.46 75.04408:236.72 82.07766:396.27 83.08553:373.62 85.10117:422.53 89.05976:220.20 96.09328:208.73 97.10131:342.76 107.02593:383.33 111.11661:135.90</t>
  </si>
  <si>
    <t>45.03379:1000.00 55.05432:290.67 57.06994:665.02 59.04919:179.56 68.06223:124.20 69.06991:238.00 70.07782:132.59 71.08554:428.26 75.04408:156.88 82.07771:193.76 83.08552:214.61 85.10131:242.26 87.04398:145.55 88.05195:216.11 89.05977:478.33 96.09330:186.26 97.10066:162.22</t>
  </si>
  <si>
    <t>85.05224:1000.00 98.06003:365.72</t>
  </si>
  <si>
    <t>45.03375:733.95 55.05422:392.21 56.06203:155.00 57.06981:1000.00 58.04128:125.45 59.04908:292.68 62.99966:585.36 64.99652:232.37 68.06211:117.13 69.06987:231.19 70.07770:140.72 71.08545:567.00 72.05699:180.67 73.02828:190.24 75.04395:156.89 82.07752:339.24 83.08545:301.19 85.10110:347.09 87.04423:285.28 89.05951:431.56 96.09337:177.13 97.10115:259.93 101.05969:135.56 103.07529:283.09 106.01794:313.20 107.02567:520.81 109.02268:159.99 111.11696:121.75 151.05209:141.55</t>
  </si>
  <si>
    <t>54.04649:133.63 55.05430:510.34 56.06198:173.44 57.07001:985.10 61.02840:239.75 69.06983:541.33 70.07755:226.82 71.08558:553.32 73.02822:277.64 82.07768:312.12 83.08546:588.74 84.09321:112.30 85.10110:317.69 97.10130:534.66 103.06282:288.66 111.11684:240.34 201.18492:1000.00</t>
  </si>
  <si>
    <t>Oxalic acid, cyclobutyl pentadecyl ester</t>
  </si>
  <si>
    <t>55.05430:787.50 57.07001:1000.00 69.06983:750.05 70.07755:127.69 71.08558:330.07 73.02822:209.25 85.10110:484.59 95.08528:111.36 97.10130:551.11 98.10889:128.46 111.11684:204.37</t>
  </si>
  <si>
    <t>45.03373:1000.00 55.05421:234.86 57.06985:557.05 58.04144:158.14 59.04909:212.39 69.06985:161.91 71.08549:349.59 75.04395:108.32 82.07736:143.66 83.08542:150.34 85.10102:179.99 87.04389:271.77 88.05171:207.96 89.05959:775.00 97.10111:114.41 103.07499:150.93</t>
  </si>
  <si>
    <t>45.03376:1000.00 57.07000:410.38 89.05964:667.75</t>
  </si>
  <si>
    <t>Cyclopropanecarboxylic acid,pentadecyl ester</t>
  </si>
  <si>
    <t>60128-08-7</t>
  </si>
  <si>
    <t>45.03383:103.50 55.05451:103.66 57.06994:274.46 69.07004:113.30 71.08559:187.48 82.07778:115.85 83.08569:103.27 87.04404:1000.00 105.03357:130.83</t>
  </si>
  <si>
    <t>55.05426:288.47 69.07002:143.73 70.02909:101.68 72.04448:995.53 86.05991:387.61 88.07563:1000.00 129.07850:394.47 142.08625:290.57</t>
  </si>
  <si>
    <t>45.03383:1000.00 57.06995:691.81 71.08550:375.59 85.10111:221.77 87.04407:440.00 88.05146:282.75 89.05961:793.13</t>
  </si>
  <si>
    <t>45.03377:833.06 55.05425:301.68 56.06210:164.61 57.06990:1000.00 58.04154:131.64 59.04918:478.68 62.99964:763.38 64.99665:268.02 68.06213:121.33 69.06988:293.95 70.07771:114.14 71.08559:625.71 72.05703:345.41 73.02844:221.95 73.06476:155.85 75.04411:121.28 82.07764:302.28 83.08555:271.55 85.10113:386.21 87.04399:465.30 88.05165:159.88 89.05962:417.75 96.09338:174.42 97.10122:213.48 101.05967:193.30 103.07513:395.81 106.01798:393.44 107.02582:718.99 108.01510:106.82 109.02282:242.38 111.11697:129.36 151.05199:253.35</t>
  </si>
  <si>
    <t>45.03381:1000.00 55.05415:157.65 57.06986:532.45 58.04134:153.81 59.04911:245.09 69.06986:150.13 71.08551:325.80 72.05707:184.09 82.07769:126.83 83.08552:142.13 85.10091:209.36 87.04409:564.93 88.05177:180.11 89.05962:840.37 97.10091:120.38 103.07532:175.34 133.08581:198.69</t>
  </si>
  <si>
    <t>45.03381:1000.00 57.07004:380.04 58.04118:128.39 71.08557:264.11 88.05184:173.74 89.05985:663.30</t>
  </si>
  <si>
    <t>45.03369:862.59 55.05421:322.79 57.06989:1000.00 59.04912:374.16 62.99960:687.15 69.06976:301.53 71.08567:608.86 72.05705:300.78 73.02841:272.98 82.07777:230.71 83.08544:314.61 85.10134:404.65 87.04388:485.78 89.05966:469.99 96.09333:213.04 97.10110:174.80 103.07550:331.10 106.01802:312.12 107.02570:694.03 109.02293:224.40 151.05177:253.02</t>
  </si>
  <si>
    <t>45.03380:1000.00 55.05430:267.00 56.06187:134.73 57.06993:953.90 58.04141:149.46 59.04916:531.01 62.99972:815.71 64.99685:301.21 68.06208:125.25 69.06985:276.77 70.07761:106.83 71.08556:638.67 72.05714:398.50 73.02845:299.59 73.06481:220.00 82.07760:275.18 83.08548:229.85 85.10097:413.42 87.04414:589.36 88.05162:149.73 89.05977:618.74 97.10139:206.38 101.05964:182.90 103.07548:490.16 106.01799:344.60 107.02587:843.16 109.02306:283.46 117.09070:158.80 131.07041:132.06 133.08615:145.30 151.05189:313.47 153.04931:100.07</t>
  </si>
  <si>
    <t>55.05432:161.63 57.06987:384.59 60.04433:138.80 62.06002:282.96 71.08554:143.55 85.05216:433.65 85.10125:107.64 86.05997:779.33 98.06008:216.24 103.06279:243.55 104.07059:1000.00 116.07066:225.12 145.07352:284.74 183.17419:120.47 200.20089:164.42 226.21651:269.53 244.22700:156.96</t>
  </si>
  <si>
    <t>164.08313:323.86 165.09077:1000.00 166.09458:128.41 430.38006:370.25 431.38309:158.04</t>
  </si>
  <si>
    <t>55.05428:130.31 57.06990:319.25 69.06992:118.18 71.08556:188.10 83.08557:104.83 84.05694:263.32 85.10111:103.47 86.03616:254.42 87.04401:225.78 98.07254:345.68 99.04402:252.94 112.08827:117.66 239.23676:235.40 283.26288:1000.00 284.26653:187.83 301.27359:132.18</t>
  </si>
  <si>
    <t>55.05429:183.23 57.06991:480.13 69.06990:212.45 71.08559:300.44 83.08552:180.11 84.05694:378.06 85.10116:184.34 86.03621:369.79 87.04402:339.79 95.08556:160.66 97.10117:121.01 98.07261:537.14 112.08830:202.87 155.10666:161.11 239.23690:196.73 267.26829:160.02 282.25562:102.54 283.26301:1000.00 284.26642:196.61 301.27414:138.48 311.29438:776.60 312.29787:177.23</t>
  </si>
  <si>
    <t>77.00525:1000.00</t>
  </si>
  <si>
    <t>57.03350:174.65 58.04131:650.81 87.04403:101.36 88.05175:1000.00</t>
  </si>
  <si>
    <t>57.03350:271.73 58.04121:1000.00</t>
  </si>
  <si>
    <t>56.06211:124.21 57.06991:1000.00 74.03621:297.08 85.06479:454.36 87.04396:175.05 102.06749:718.63</t>
  </si>
  <si>
    <t>53.03869:109.54 55.05419:468.64 67.05418:1000.00 69.06980:212.81 82.07751:305.78</t>
  </si>
  <si>
    <t>57.01356:137.60 63.02293:194.55 64.03070:417.00 83.02912:144.20 92.02556:175.03 112.03170:1000.00</t>
  </si>
  <si>
    <t>55.05424:861.32 61.02840:322.58 69.06975:124.37 70.07774:1000.00 87.04415:227.42</t>
  </si>
  <si>
    <t>73.02850:105.79 74.03625:410.15 87.04398:119.26 99.08034:293.79 102.06745:1000.00 115.07515:135.46</t>
  </si>
  <si>
    <t>70.07016:126.16 71.07781:200.00 99.07256:1000.00</t>
  </si>
  <si>
    <t>66.04186:177.41 68.05583:313.66 69.06371:101.57 96.05074:122.36 132.02725:1000.00 134.02437:334.44</t>
  </si>
  <si>
    <t>70.06959:156.89 71.07786:207.58 99.07258:1000.00</t>
  </si>
  <si>
    <t>69.07001:963.77 91.05411:252.92 93.06968:1000.00</t>
  </si>
  <si>
    <t>67.05425:1000.00 82.07766:605.48</t>
  </si>
  <si>
    <t>55.05422:496.94 56.06204:1000.00 61.02836:589.95 69.06987:403.00 73.02844:228.35 84.09331:328.79</t>
  </si>
  <si>
    <t>45.03377:1000.00 47.04934:220.37 57.03348:131.36 59.04920:548.42 89.05959:624.52</t>
  </si>
  <si>
    <t>52.02780:113.43 78.04174:182.27 115.02465:321.25 149.99332:1000.00 151.99038:601.60 153.98757:108.44</t>
  </si>
  <si>
    <t>45.03377:295.38 59.04913:1000.00 103.07520:268.10</t>
  </si>
  <si>
    <t>53.03861:233.80 67.05418:767.65 68.06200:1000.00 77.03867:208.01 79.05420:337.49 80.06211:122.97 81.06985:107.06 91.05420:208.25 92.06197:242.55 93.06974:748.01 94.07762:246.62 107.08544:218.91 121.10110:235.43 136.12441:164.98</t>
  </si>
  <si>
    <t>45.03379:244.77 59.04913:1000.00 103.07511:203.52</t>
  </si>
  <si>
    <t>55.05431:332.03 70.07773:1000.00 71.04917:857.19 71.08545:146.96 89.05973:205.73</t>
  </si>
  <si>
    <t>70.07770:579.30 71.04928:1000.00</t>
  </si>
  <si>
    <t>52.02789:142.69 54.04188:457.43 70.07000:136.23 82.06996:1000.00 98.06501:109.83 128.06292:597.79</t>
  </si>
  <si>
    <t>55.05419:165.66 59.04914:1000.00 67.05427:100.01 83.08549:102.66</t>
  </si>
  <si>
    <t>53.03862:193.08 55.05430:381.28 65.03865:136.02 67.05419:1000.00 79.05415:329.64 81.06984:225.73 91.05418:462.34 93.06984:313.00 95.08530:388.28 105.06989:365.34 107.08550:854.25 109.10108:350.55 110.07262:127.10 120.09320:118.09</t>
  </si>
  <si>
    <t>45.03370:317.95 59.04919:1000.00 103.07551:212.84</t>
  </si>
  <si>
    <t>Methyl 16-methoxyheptadecanoate</t>
  </si>
  <si>
    <t>55.01775:104.38 59.04911:1000.00 93.06972:191.80</t>
  </si>
  <si>
    <t>55.05429:234.24 59.01280:154.51 67.05423:1000.00 82.07767:498.78</t>
  </si>
  <si>
    <t>53.03867:111.00 55.05422:482.26 67.05427:195.74 68.06201:114.76 69.06985:414.10 71.04914:1000.00 79.05422:109.93 80.06200:303.17 83.08551:116.75 92.06194:132.16 93.06978:642.94 121.10125:177.62</t>
  </si>
  <si>
    <t>65.03863:157.20 91.05407:1000.00 92.06186:486.74 122.07256:255.90</t>
  </si>
  <si>
    <t>45.03377:160.13 59.04913:1000.00 103.07521:260.24</t>
  </si>
  <si>
    <t>57.06980:1000.00 71.08568:513.96 85.10093:277.81</t>
  </si>
  <si>
    <t>55.05432:239.56 73.06480:593.74 109.10087:1000.00 138.14052:258.50</t>
  </si>
  <si>
    <t>Butanoic acid, 3-hexenyl ester, (Z)-</t>
  </si>
  <si>
    <t>16491-36-4</t>
  </si>
  <si>
    <t>55.05435:140.52 67.05420:1000.00 71.04920:681.38 82.07762:797.66</t>
  </si>
  <si>
    <t>87.04403:1000.00 159.06517:153.32</t>
  </si>
  <si>
    <t>65.03861:129.55 77.03858:164.49 79.05410:231.69 89.03848:169.43 90.04621:375.61 91.05413:549.75 107.04899:184.73 108.05677:1000.00 150.06722:287.21</t>
  </si>
  <si>
    <t>50.01530:145.36 51.02306:266.70 77.03863:644.27 105.03345:1000.00 122.03622:952.46</t>
  </si>
  <si>
    <t>54.04659:133.43 55.01795:176.11 55.05431:361.02 56.06220:102.45 57.03351:136.72 57.06998:226.34 58.04129:133.20 69.06993:316.37 83.08552:226.80 85.10109:388.15 100.05180:347.02 113.05956:188.70 113.09602:1000.00</t>
  </si>
  <si>
    <t>77.03863:396.27 103.05422:286.18 104.06181:935.11 105.07014:516.73 107.04927:425.61 122.07265:1000.00</t>
  </si>
  <si>
    <t>54.04646:156.18 55.05428:1000.00 56.06207:802.03 57.06985:525.45 67.05416:153.42 68.06214:141.85 69.06989:826.67 70.07772:745.34 71.08559:194.83 82.07766:145.32 83.08547:615.50 84.09326:345.99 97.10110:426.53 98.10881:129.24 111.11683:167.72</t>
  </si>
  <si>
    <t>55.05419:106.17 57.06982:1000.00 70.07770:138.22 71.08550:629.53 85.10111:316.60</t>
  </si>
  <si>
    <t>55.05420:1000.00 56.06208:575.08 57.06989:421.38 67.05414:168.17 68.06202:117.79 69.06985:637.84 70.07762:418.70 71.08553:163.56 82.07756:130.61 83.08543:471.04 84.09339:212.73 97.10103:345.97 168.18696:169.92</t>
  </si>
  <si>
    <t>53.03878:108.80 54.04642:126.86 55.05425:1000.00 56.06210:769.02 57.06990:617.36 67.05434:187.69 68.06222:146.04 69.06998:802.47 70.07767:710.46 71.08558:245.70 82.07780:143.91 83.08550:536.18 84.09341:314.49 97.10118:413.15 98.10884:125.39</t>
  </si>
  <si>
    <t>77.03864:337.86 79.05429:210.11 91.05428:215.69 103.05411:193.88 105.06967:544.87 119.08571:258.95 133.06479:1000.00 148.08838:693.74</t>
  </si>
  <si>
    <t>57.07006:794.86 67.05437:868.05 82.07766:1000.00 85.06505:434.99</t>
  </si>
  <si>
    <t>53.03873:139.86 55.05423:740.49 56.06210:225.19 67.05438:487.12 68.06204:202.24 69.06994:850.06 71.04916:328.48 77.03855:181.90 81.06978:825.89 82.07776:366.64 95.08557:453.35 99.08026:1000.00 105.03337:168.33 122.03637:279.93 123.11689:121.14 141.12742:209.78</t>
  </si>
  <si>
    <t>55.05429:115.26 57.06994:1000.00 61.02839:185.58 67.05423:566.83 80.06206:177.23 81.06986:237.39 82.07764:926.37 123.11682:183.23</t>
  </si>
  <si>
    <t>67.05430:125.55 69.06992:1000.00</t>
  </si>
  <si>
    <t>63.02287:226.69 149.02335:1000.00 150.03087:890.85</t>
  </si>
  <si>
    <t>54.04641:123.83 55.05426:117.35 57.06983:1000.00 61.02842:210.26 67.05417:636.35 80.06194:132.12 81.06988:256.81 82.07756:919.13 83.08549:116.70 123.11679:186.31</t>
  </si>
  <si>
    <t>59.04906:687.78 65.03876:169.10 91.05417:927.04 92.06180:227.74 101.05950:271.32 115.05419:179.84 117.06965:590.48 132.09326:1000.00 133.09721:174.11 134.07258:152.61 135.08015:242.77</t>
  </si>
  <si>
    <t>55.05427:141.42 56.06189:201.98 57.06984:1000.00 71.08551:507.15 85.10123:403.55</t>
  </si>
  <si>
    <t>55.05413:195.49 67.05435:257.52 69.06987:322.78 79.05393:107.52 81.06985:186.57 82.07785:126.16 95.08548:1000.00</t>
  </si>
  <si>
    <t>50.01525:168.57 51.02306:375.56 78.03389:777.14 106.02857:648.43 122.04745:1000.00</t>
  </si>
  <si>
    <t>67.05444:206.64 68.06214:452.09 69.06989:1000.00 80.06232:224.11 93.06975:473.44 121.10094:157.30</t>
  </si>
  <si>
    <t>170.05241:253.17 171.06012:312.11 172.06799:1000.00 173.07155:128.68</t>
  </si>
  <si>
    <t>91.05443:174.74 105.06993:279.88 115.05427:114.75 117.07006:196.04 119.08563:147.07 133.10114:1000.00 134.10553:205.95 176.11937:258.81</t>
  </si>
  <si>
    <t>81.03351:174.34 109.02797:104.88 151.03886:991.90 152.04651:1000.00</t>
  </si>
  <si>
    <t>69.03346:1000.00 81.06990:158.43 123.11659:129.12 192.15042:104.02</t>
  </si>
  <si>
    <t>67.05427:174.33 68.06202:404.41 69.06983:1000.00 80.06197:141.30 93.06989:340.29 121.10130:149.39</t>
  </si>
  <si>
    <t>62.01524:103.00 63.02305:248.68 89.03867:345.87 90.04641:279.17 118.04130:856.66 146.03604:1000.00 147.03927:111.65</t>
  </si>
  <si>
    <t>54.04656:191.62 55.05428:1000.00 56.06205:678.36 57.06979:794.94 67.05422:225.72 68.06223:140.98 69.06991:809.45 70.07775:697.33 71.08555:305.37 82.07772:222.93 83.08540:865.57 84.09343:344.15 85.10095:151.53 97.10116:622.89 98.10886:202.05 111.11637:249.70</t>
  </si>
  <si>
    <t>45.03368:169.23 54.04644:302.37 55.05416:1000.00 56.06198:644.77 57.03350:743.43 57.06992:683.63 67.05414:631.54 68.06206:716.04 69.06976:608.75 70.07764:574.09 71.04944:212.89 71.08564:279.30 72.05695:101.32 81.06994:551.56 82.07764:968.88 83.08538:438.30 84.09304:231.40 85.10113:182.61 95.08545:439.33 96.09319:443.37 97.10104:389.50 109.10084:254.01 110.10898:227.85 111.11630:197.41 140.15591:187.28</t>
  </si>
  <si>
    <t>66.04642:1000.00 67.05421:353.60 77.03867:124.05 78.04643:101.46 79.05423:117.37 82.04125:254.21 83.04927:261.77 91.05422:275.95 104.06234:128.97 105.06976:246.91 117.06982:270.01 124.05198:265.65 131.08557:105.96 132.09333:213.64 147.08006:104.43</t>
  </si>
  <si>
    <t>56.06203:108.10 57.06981:1000.00 71.08542:699.89 85.10097:413.53</t>
  </si>
  <si>
    <t>54.04651:116.46 55.05430:1000.00 56.06203:479.93 67.05431:156.47 68.06207:101.27 69.06989:658.43 70.07763:461.82 82.07768:142.95 83.08548:473.80 84.09332:266.00 97.10112:460.05 111.11668:166.02</t>
  </si>
  <si>
    <t>54.04638:231.67 55.01782:156.95 55.05425:935.89 57.03355:124.78 58.04130:148.52 67.05422:423.08 69.06989:329.16 79.05436:169.51 81.06983:204.55 83.08557:181.92 91.05424:101.85 93.06985:335.30 95.08544:1000.00 96.09312:175.89 97.10118:525.35 100.05177:577.89 101.05952:185.93 109.10102:162.10 113.05960:627.79 119.08556:290.13 121.10117:502.04 137.09609:209.41 139.11163:151.41</t>
  </si>
  <si>
    <t>77.03866:232.95 91.05426:305.11 92.06179:111.56 93.06984:713.76 109.06499:216.81 121.06495:1000.00 136.08797:473.27</t>
  </si>
  <si>
    <t>55.05423:1000.00 56.06202:643.57 57.06994:704.73 69.06985:842.90 70.07775:735.01 71.08574:284.29 83.08545:655.23 84.09301:287.40 97.10108:575.08 111.11659:230.68</t>
  </si>
  <si>
    <t>91.05442:207.57 119.08566:1000.00 120.08900:109.92</t>
  </si>
  <si>
    <t>137.02321:1000.00 166.06282:353.45</t>
  </si>
  <si>
    <t>45.03378:1000.00 55.05433:435.41 56.06206:320.72 57.06997:320.43 59.04925:100.86 68.06213:155.82 69.06993:436.64 70.07776:310.89 71.08562:125.83 82.07787:141.78 83.08555:445.33 84.09335:189.67 97.10129:334.57 111.11684:167.44</t>
  </si>
  <si>
    <t>91.05415:420.50 105.06981:494.85 115.05426:184.65 117.06980:398.47 118.07737:128.56 133.10102:1000.00 134.10442:123.63 147.08011:252.89 175.11155:226.09 190.13501:326.61</t>
  </si>
  <si>
    <t>51.02299:142.26 77.03867:163.90 135.04408:1000.00 178.06247:229.46</t>
  </si>
  <si>
    <t>80.05583:184.33 158.09817:178.62 159.10579:110.37 160.11220:546.15 161.11972:257.71 162.12622:1000.00 163.13339:372.47 164.14028:930.33 165.14370:116.25</t>
  </si>
  <si>
    <t>55.05422:510.51 56.06205:162.65 57.06984:810.36 69.06988:427.11 70.07770:112.69 71.08550:344.41 83.08538:178.76 85.10108:150.09 91.03074:1000.00 93.02784:319.56 97.10104:108.58 105.04642:242.61</t>
  </si>
  <si>
    <t>57.06980:1000.00 71.08539:539.12</t>
  </si>
  <si>
    <t>79.05426:111.19 91.05422:274.66 107.08537:564.71 123.08045:203.94 135.08039:1000.00 136.08399:106.94 150.10374:573.08</t>
  </si>
  <si>
    <t>177.12708:1000.00</t>
  </si>
  <si>
    <t>71.04916:1000.00 91.05428:332.92 117.06997:201.59 132.09342:430.77 133.10036:113.04</t>
  </si>
  <si>
    <t>55.05423:1000.00 56.06205:744.79 57.06987:533.43 67.05427:150.23 68.06206:309.87 69.06986:865.10 70.07770:682.89 71.08559:161.55 82.07767:295.89 83.08544:729.05 84.09328:339.68 97.10110:471.89 98.10885:155.53 111.11687:219.65</t>
  </si>
  <si>
    <t>91.05408:1000.00 92.06173:588.01 104.06179:904.04 105.06989:264.91 117.07015:235.41 131.08541:243.97 160.12466:345.80</t>
  </si>
  <si>
    <t>57.06980:244.62 145.10082:113.76 205.15862:1000.00 206.16150:128.78 220.18245:296.32</t>
  </si>
  <si>
    <t>57.03349:1000.00 65.03848:121.70 66.04643:966.25 67.05420:447.50 77.03865:171.55 78.04654:113.62 79.05422:112.40 82.04138:179.16 83.04914:106.05 91.05433:519.04 92.06215:189.75 104.06197:413.73 105.06982:250.69 117.06981:352.62 131.08513:147.54 132.09362:301.81 138.06734:293.52 160.12454:108.51</t>
  </si>
  <si>
    <t>55.05432:214.68 56.06212:172.20 57.06988:1000.00 69.06998:105.52 70.07761:136.79 71.08551:662.95 85.10108:457.13 99.11661:123.11</t>
  </si>
  <si>
    <t>55.01801:107.06 57.03348:354.67 77.03875:268.96 91.05451:283.95 92.06182:179.84 93.06994:780.66 107.08547:105.98 121.06481:1000.00 123.08059:149.41 135.08036:477.13 150.10390:456.31 206.16658:137.52</t>
  </si>
  <si>
    <t>91.05407:1000.00 92.06200:419.88 104.06183:942.29 105.06954:289.30 117.06994:256.99 131.08561:277.60 160.12403:292.18</t>
  </si>
  <si>
    <t>74.03623:1000.00 87.04404:561.58</t>
  </si>
  <si>
    <t>74.03625:1000.00 87.04404:560.45 143.10676:125.63</t>
  </si>
  <si>
    <t>85.05240:1000.00 98.06012:445.65</t>
  </si>
  <si>
    <t>91.05419:1000.00 104.06203:834.22 105.06993:233.91 117.06983:211.31 131.08592:284.48 160.12424:296.58</t>
  </si>
  <si>
    <t>77.03876:183.31 135.04406:1000.00 136.04811:116.69 192.07792:245.80</t>
  </si>
  <si>
    <t>91.05431:1000.00 92.06186:418.01 104.06197:824.81 105.06928:247.30 117.06987:194.22 131.08510:253.64 160.12463:276.53</t>
  </si>
  <si>
    <t>91.05414:1000.00 92.06193:483.07 104.06193:709.95 117.07031:203.11 131.08563:245.19 160.12410:308.13</t>
  </si>
  <si>
    <t>149.02376:1000.00 177.05175:219.10 264.99086:143.99</t>
  </si>
  <si>
    <t>57.03374:300.63 93.06980:117.43 149.09667:116.89 191.14300:1000.00 192.14730:176.11</t>
  </si>
  <si>
    <t>91.05429:125.71 149.05945:161.88 164.08305:1000.00 165.08616:106.63</t>
  </si>
  <si>
    <t>55.05440:853.67 56.06197:633.42 57.06993:875.71 69.06991:882.68 70.07783:600.63 71.08565:368.78 82.07776:270.93 83.08554:1000.00 84.09296:303.91 85.10132:258.13 97.10097:641.43 111.11686:272.16</t>
  </si>
  <si>
    <t>55.05429:915.12 56.06194:904.84 57.06997:706.42 61.02833:855.96 67.05428:171.75 68.06197:253.86 69.06995:1000.00 70.07775:762.74 71.08562:172.31 82.07769:440.38 83.08539:821.37 84.09342:388.23 97.10121:597.96 111.11698:268.32</t>
  </si>
  <si>
    <t>54.04652:133.56 55.05413:716.37 57.03340:569.06 57.06987:662.17 67.05442:666.63 68.06215:571.75 69.06983:316.07 71.08558:223.28 81.06974:458.30 82.07763:1000.00 91.05409:105.37 95.08565:475.06 96.09299:437.81 108.09333:262.93 109.10088:338.60 121.10159:321.74</t>
  </si>
  <si>
    <t>55.05439:164.46 56.06213:151.24 57.06989:1000.00 70.07774:118.03 71.08558:622.75 85.10117:414.71</t>
  </si>
  <si>
    <t>61.00748:118.19 62.01526:222.57 140.93333:167.74 142.93131:184.09 221.84982:112.07 327.77294:370.76 329.77024:1000.00 331.76844:991.44 333.76651:355.53</t>
  </si>
  <si>
    <t>45.03377:1000.00 55.05428:705.87 56.06203:357.96 57.06988:548.78 69.07000:663.67 70.07766:143.83 82.07779:328.79 83.08533:703.55 84.09323:367.51 97.10109:624.12</t>
  </si>
  <si>
    <t>57.06966:139.69 98.98408:1000.00</t>
  </si>
  <si>
    <t>55.05424:108.76 82.04120:254.52 83.04904:1000.00 91.05413:144.29 115.05426:133.65 117.06986:123.08 129.06978:169.60 153.12724:223.66 156.07783:230.26</t>
  </si>
  <si>
    <t>115.03933:374.09 157.04980:1000.00</t>
  </si>
  <si>
    <t>55.05433:670.49 65.03862:224.74 67.05423:497.34 82.07755:772.37 83.08552:108.28 92.02567:175.81 93.03344:122.96 120.02051:1000.00 121.02835:915.43 138.03088:604.74</t>
  </si>
  <si>
    <t>82.04125:241.40 83.04904:1000.00 153.12707:235.69 156.07795:172.27</t>
  </si>
  <si>
    <t>55.05437:152.35 69.06993:253.21 79.05428:119.54 83.08551:102.24 91.05426:180.95 93.06985:146.25 95.08551:315.83 105.06990:226.99 107.08562:170.41 109.10122:331.73 119.08551:522.53 121.10109:409.78 135.11684:202.55 147.11688:108.56 191.17929:1000.00 192.18278:157.08</t>
  </si>
  <si>
    <t>55.05426:499.68 56.06204:196.23 57.06992:1000.00 69.06994:424.50 70.07779:123.77 71.08552:527.84 83.08548:214.21 85.10116:284.30 91.03081:833.41 93.02785:274.30 97.10116:132.16 105.04660:219.39</t>
  </si>
  <si>
    <t>55.05426:125.44 69.06988:283.55 79.05416:212.08 81.06979:100.50 85.06488:139.64 91.05453:184.97 93.07001:139.96 95.08554:197.87 107.08569:327.17 109.10089:200.42 121.10102:294.99 135.11650:1000.00 136.12149:158.16 150.14011:276.99 191.17933:772.01</t>
  </si>
  <si>
    <t>57.06988:1000.00 67.05426:111.40 68.06204:198.89 70.07777:386.69 71.08544:392.15 82.07752:294.04 83.08538:439.53 85.10103:185.37 96.09331:112.69 97.10099:381.97</t>
  </si>
  <si>
    <t>56.06214:119.25 57.06991:1000.00 71.08547:729.81 85.10109:453.83 99.11646:155.19</t>
  </si>
  <si>
    <t>85.05189:1000.00 85.05760:198.29 98.05979:552.88</t>
  </si>
  <si>
    <t>55.05431:1000.00 56.06208:527.44 57.06991:710.32 67.05431:166.82 68.06210:385.76 69.06991:850.79 70.07774:601.56 71.08544:246.16 82.07774:353.44 83.08545:868.65 84.09330:354.99 85.10119:134.32 96.09338:103.34 97.10112:630.30 98.10898:200.89 111.11674:274.41 112.12412:113.01</t>
  </si>
  <si>
    <t>74.03622:1000.00 87.04397:624.99 143.10649:168.72 199.16891:122.37</t>
  </si>
  <si>
    <t>85.05212:1000.00 85.05798:150.20 98.05996:566.03 140.10695:101.20</t>
  </si>
  <si>
    <t>77.03858:128.52 78.04641:102.89 82.04123:146.59 83.04908:121.20 91.05413:843.56 104.06195:117.66 115.05418:772.86 116.06183:284.73 117.06980:719.12 118.07368:130.64 128.06203:168.61 129.06975:1000.00 130.07349:180.74 131.04921:174.81 131.08551:189.47 141.06985:147.21 145.06464:405.01 159.08036:102.88 173.09611:111.41 215.14294:244.10 216.15012:239.30</t>
  </si>
  <si>
    <t>45.03381:283.69 55.05425:409.66 56.06210:214.46 57.06983:1000.00 62.99959:128.84 63.04403:240.68 68.06198:113.09 69.06988:355.25 70.07771:210.87 71.08546:637.96 75.04411:124.36 82.07765:176.48 83.08533:305.44 84.09331:122.31 85.10112:411.34 97.10100:288.15 99.11663:117.91 111.11673:196.08</t>
  </si>
  <si>
    <t>82.07765:104.16 83.08547:231.84 85.05220:1000.00 98.06017:431.60</t>
  </si>
  <si>
    <t>91.05420:826.67 115.05463:776.19 116.06175:249.39 117.07015:729.61 129.06978:1000.00 131.08568:227.38 145.06492:519.27 215.14258:272.01 216.15056:318.70</t>
  </si>
  <si>
    <t>63.04405:254.84 82.07775:152.38 85.05228:1000.00 98.06001:432.14</t>
  </si>
  <si>
    <t>55.05430:205.02 69.06985:175.41 81.06969:140.76 85.06488:108.02 95.08571:180.28 97.06490:463.23 137.09643:162.10 137.13260:217.57 221.19006:1000.00 222.19436:158.70</t>
  </si>
  <si>
    <t>55.05425:191.74 56.06212:136.64 57.06983:1000.00 69.06999:134.64 70.07769:126.48 71.08549:730.48 85.10110:479.28 99.11659:135.20</t>
  </si>
  <si>
    <t>53.03862:125.47 54.04646:293.52 55.05427:406.12 67.05419:807.30 68.06198:1000.00 69.06991:182.81 79.05423:210.24 80.06209:102.19 81.06977:760.25 82.07763:661.59 94.07761:100.25 95.08542:418.40 96.09330:275.76 109.10102:159.29</t>
  </si>
  <si>
    <t>85.05235:217.87 99.06763:1000.00</t>
  </si>
  <si>
    <t>65.03860:109.90 91.05412:1000.00</t>
  </si>
  <si>
    <t>55.05421:445.90 56.06211:295.09 57.06986:1000.00 61.02844:134.60 68.06176:167.70 69.06978:392.47 70.07774:228.47 71.08550:573.22 82.07765:404.95 83.08541:379.50 84.09321:146.19 85.10112:276.17 87.04408:753.80 88.05185:374.28 96.09313:187.24 97.10129:255.74 105.05468:219.98 111.11673:101.70</t>
  </si>
  <si>
    <t>55.05424:380.80 56.06204:160.60 57.06992:1000.00 69.06988:402.82 70.07773:148.94 71.08555:546.12 83.08550:269.94 85.10124:360.98 91.03083:565.04 93.02800:178.29 97.10099:104.51 105.04679:186.45</t>
  </si>
  <si>
    <t>55.05435:153.47 57.06976:1000.00 71.08556:713.52 85.10113:472.00</t>
  </si>
  <si>
    <t>55.05428:141.55 74.03616:1000.00 87.04385:640.29 143.10620:173.40</t>
  </si>
  <si>
    <t>Non Specific: mz 85.058</t>
  </si>
  <si>
    <t>55.05405:261.75 85.05759:1000.00 86.05535:140.68 99.06748:193.42</t>
  </si>
  <si>
    <t>85.05179:1000.00 85.05759:123.04 98.05968:526.75</t>
  </si>
  <si>
    <t>53.03874:121.29 54.04648:436.53 55.01793:113.90 55.05428:495.25 67.05426:1000.00 68.06214:516.71 69.07002:259.33 79.05422:215.58 80.06222:172.47 81.06993:936.32 82.07765:985.06 83.08546:168.60 93.06986:123.68 94.07749:165.09 95.08550:596.25 96.09330:642.34 97.10057:126.65 109.10118:342.24 110.10904:144.09</t>
  </si>
  <si>
    <t>55.05429:766.79 56.06213:646.77 57.06990:474.70 68.06210:409.23 69.07001:687.15 70.07772:424.30 71.08539:245.03 82.07778:442.81 83.08556:1000.00 84.09315:251.74 97.10125:804.30 98.10820:135.00</t>
  </si>
  <si>
    <t>Isobutyl octacosyl ether</t>
  </si>
  <si>
    <t>45.03376:317.51 55.05424:443.67 56.06201:233.76 57.06985:1000.00 62.99964:127.47 63.04413:309.03 68.06202:168.08 69.06980:366.31 70.07775:217.62 71.08546:654.33 75.04400:120.40 82.07774:217.56 83.08545:389.01 84.09321:138.47 85.10101:477.69 97.10104:377.55 99.11653:137.97 111.11674:202.41</t>
  </si>
  <si>
    <t>55.05429:330.26 60.02073:815.93 61.02851:214.49 73.02864:1000.00 85.10121:133.99 87.04403:197.38 115.07547:161.64 129.09102:342.19 213.18433:154.91</t>
  </si>
  <si>
    <t>54.04657:133.84 55.05426:965.05 56.06213:598.47 57.06992:788.86 67.05435:209.01 68.06199:392.13 69.07001:933.51 70.07779:534.03 71.08546:211.79 82.07775:488.51 83.08560:1000.00 84.09337:329.51 85.10111:241.67 96.09326:166.55 97.10116:785.59 98.10884:233.30 111.11674:350.90 112.12425:104.59 125.13221:146.04</t>
  </si>
  <si>
    <t>85.05219:1000.00</t>
  </si>
  <si>
    <t>45.03378:773.41 55.05426:325.12 56.06203:147.56 57.06985:1000.00 59.04907:135.80 68.06208:113.38 69.06990:242.21 70.07774:112.53 71.08552:545.40 75.04401:185.08 77.05968:420.61 82.07760:194.26 83.08540:234.51 85.10112:324.58 89.05960:225.29 96.09313:102.73 97.10105:197.31 107.07018:103.67 111.11689:115.69</t>
  </si>
  <si>
    <t>85.05214:1000.00 98.05980:400.94</t>
  </si>
  <si>
    <t>85.05235:1000.00 98.06024:469.12</t>
  </si>
  <si>
    <t>55.05423:284.82 57.06981:902.23 69.06986:619.23 71.08553:742.41 82.07767:567.61 83.08541:559.95 85.10112:401.08 87.04400:1000.00 88.05183:421.05 97.10107:437.64 111.11704:257.71</t>
  </si>
  <si>
    <t>85.05213:1000.00 98.06008:517.02</t>
  </si>
  <si>
    <t>72.04435:1000.00 86.05997:208.49 88.07571:123.98 129.07845:444.26</t>
  </si>
  <si>
    <t>72.04442:1000.00 129.07825:337.72</t>
  </si>
  <si>
    <t>85.05212:1000.00 98.05994:444.27</t>
  </si>
  <si>
    <t>55.05434:228.01 57.06994:326.95 60.04441:436.58 62.06005:223.87 71.08558:133.74 85.05216:333.52 98.06001:147.46 103.06274:1000.00 116.07070:247.89 183.17464:150.75 200.20080:447.88</t>
  </si>
  <si>
    <t>85.05214:1000.00 98.05999:402.22</t>
  </si>
  <si>
    <t>74.03621:1000.00 87.04413:874.57</t>
  </si>
  <si>
    <t>85.05211:1000.00 85.05788:148.98 98.05993:566.40</t>
  </si>
  <si>
    <t>161.05961:510.22 178.06245:1000.00</t>
  </si>
  <si>
    <t>85.05213:1000.00 98.05989:479.74</t>
  </si>
  <si>
    <t>122.09790:111.90 240.16824:102.31 243.19023:167.49 244.19635:1000.00 245.19983:194.66</t>
  </si>
  <si>
    <t>55.05434:460.19 56.06206:139.55 57.06997:706.01 60.02062:830.51 61.02851:281.07 69.06998:380.46 71.08569:426.01 73.02854:1000.00 83.08553:267.08 85.10139:271.21 87.04396:214.67 97.10109:190.96 98.07276:116.92 115.07512:157.04 129.09074:434.34 185.15327:151.93 241.21556:129.23</t>
  </si>
  <si>
    <t>45.03382:384.69 55.05426:445.14 56.06221:187.79 57.06992:1000.00 63.04404:376.32 68.06218:154.45 69.06994:370.01 70.07768:162.19 71.08552:700.93 75.04407:156.59 82.07771:187.39 83.08547:431.59 85.10111:395.97 97.10126:321.81 111.11675:227.16</t>
  </si>
  <si>
    <t>45.03371:209.21 55.05432:449.37 57.06986:1000.00 62.99978:296.47 68.06195:188.52 69.06991:350.53 70.07772:136.95 71.08550:882.50 82.07794:249.62 83.08550:398.43 85.10103:566.28 89.05951:210.47 96.09333:180.66 97.10105:332.47 107.02586:223.26 111.11641:146.54 125.03641:277.14</t>
  </si>
  <si>
    <t>45.03382:711.46 55.05430:375.68 56.06217:163.70 57.06990:1000.00 59.04911:176.73 68.06229:154.81 69.06986:320.89 70.07778:140.86 71.08560:724.32 75.04425:201.23 77.05976:465.54 82.07772:275.94 83.08554:301.46 85.10119:400.86 87.04390:105.94 89.05962:278.73 96.09313:158.91 97.10104:240.76 107.07034:163.56 111.11693:121.90</t>
  </si>
  <si>
    <t>45.03381:1000.00 55.05432:236.16 56.06210:110.73 57.06991:630.02 59.04915:165.59 69.06996:189.60 71.08553:376.46 75.04416:175.51 82.07778:213.57 83.08555:180.98 85.10121:236.05 87.04406:173.73 88.05192:172.97 89.05964:534.16 96.09332:119.62 97.10121:149.79</t>
  </si>
  <si>
    <t>120.02052:953.39 121.02895:367.09 138.03120:1000.00 139.03817:298.60</t>
  </si>
  <si>
    <t>133.06458:105.05 134.07235:142.61 161.05930:642.12 178.06200:1000.00 179.06574:118.92</t>
  </si>
  <si>
    <t>55.05422:181.50 85.05210:807.26 98.05991:1000.00 154.12246:202.07 208.16944:166.01 222.18514:143.21 250.21647:110.90 264.23220:151.14</t>
  </si>
  <si>
    <t>57.06987:585.95 68.06193:161.05 69.06994:297.80 71.08547:210.91 72.05688:107.65 82.07747:138.69 83.08545:143.67 85.10102:221.40 87.04389:1000.00 89.05963:276.52 96.09338:144.45 97.10102:249.74</t>
  </si>
  <si>
    <t>85.05216:1000.00 98.05996:438.13</t>
  </si>
  <si>
    <t>45.03377:1000.00 89.05987:444.05</t>
  </si>
  <si>
    <t>56.06223:130.10 57.06986:1000.00 71.08547:772.71 85.10110:580.70 97.10087:107.75 99.11671:215.16</t>
  </si>
  <si>
    <t>45.03380:131.62 55.05430:204.27 57.06999:425.79 60.04436:156.59 69.06982:135.66 71.08556:290.06 82.07756:133.67 85.10115:161.92 87.04400:1000.00 103.06270:416.42 228.23174:129.76</t>
  </si>
  <si>
    <t>45.03380:1000.00 55.05415:308.11 56.06192:126.91 57.06993:738.13 59.04910:250.37 68.06209:112.73 69.07000:297.96 70.07763:112.54 71.08556:472.34 75.04418:236.55 82.07794:290.60 83.08547:295.81 85.10117:255.84 87.04404:171.78 88.05194:232.72 89.05978:660.62 96.09329:177.25 97.10122:185.66 111.11664:101.87</t>
  </si>
  <si>
    <t>85.05225:1000.00 98.06005:531.85</t>
  </si>
  <si>
    <t>45.03382:1000.00 55.05424:194.11 57.06994:538.91 58.04134:156.29 59.04918:205.27 69.07004:162.41 71.08561:343.96 72.05698:112.61 75.04418:112.11 82.07776:136.93 83.08555:140.49 85.10123:205.72 87.04396:310.49 88.05202:194.38 89.05970:715.80 97.10115:113.08 103.07566:124.09</t>
  </si>
  <si>
    <t>55.05441:518.03 56.06200:256.92 57.06994:937.80 61.02839:213.74 69.07011:494.34 70.07775:271.64 71.08559:424.13 73.02844:179.21 82.07738:241.72 83.08560:490.10 84.09333:272.32 85.10132:300.55 97.10122:339.39 111.11660:243.86 183.17468:181.41 201.18460:1000.00</t>
  </si>
  <si>
    <t>55.05422:299.05 67.05441:113.80 70.02896:109.58 72.04431:959.58 86.05987:409.99 88.07555:1000.00 98.06018:119.31 129.07823:319.36 142.08620:316.42</t>
  </si>
  <si>
    <t>59.03665:1000.00 72.04433:658.89</t>
  </si>
  <si>
    <t>45.03377:1000.00 55.05424:274.16 57.06996:540.77 58.04111:148.71 59.04902:170.51 69.06985:141.45 71.08548:404.20 85.10113:266.97 87.04397:319.91 88.05181:217.91 89.05967:960.90</t>
  </si>
  <si>
    <t>45.03380:1000.00 55.05425:250.03 57.06993:631.69 58.04158:151.91 59.04921:191.10 71.08557:387.89 82.07785:126.87 87.04390:314.41 88.05200:177.53 89.05981:786.04</t>
  </si>
  <si>
    <t>45.03382:824.33 55.05424:343.28 56.06213:146.32 57.06992:1000.00 58.04142:138.91 59.04920:491.05 62.99969:758.68 64.99679:267.18 68.06192:122.52 69.07012:288.10 70.07777:135.98 71.08552:595.98 72.05701:318.96 73.02853:253.39 73.06504:175.45 75.04430:104.01 82.07759:269.08 83.08555:259.79 85.10119:359.70 87.04402:421.43 88.05183:151.79 89.05961:503.86 96.09313:137.00 97.10104:196.27 101.05957:207.96 106.01789:354.90 107.02581:700.67 108.01504:117.42 109.02295:222.03 111.11688:141.10 117.09112:135.05 151.05213:232.68</t>
  </si>
  <si>
    <t>45.03379:1000.00 57.06986:137.69 59.04917:100.87 87.04403:310.87 89.05976:724.68</t>
  </si>
  <si>
    <t>Benzamide, 3,4-dimethoxy-N-methyl-N-tetradecyl-</t>
  </si>
  <si>
    <t>C24H41NO3</t>
  </si>
  <si>
    <t>55.05424:236.56 57.06995:293.12 69.06991:225.41 136.08800:149.06 165.09055:1000.00 166.09556:155.66 204.11273:122.38 205.12167:202.09</t>
  </si>
  <si>
    <t>45.03379:1000.00 87.04425:144.60 89.05950:734.24</t>
  </si>
  <si>
    <t>150.10401:354.39 178.09898:893.83 179.10548:259.77 180.07826:219.70 221.11718:1000.00</t>
  </si>
  <si>
    <t>164.08325:359.20 165.09106:1000.00 166.09485:141.70 430.37955:434.43 431.38407:134.04</t>
  </si>
  <si>
    <t>45.03381:1000.00 59.04912:210.39 71.08546:257.95 87.04395:351.78 88.05179:100.10 89.05945:786.03 133.08547:228.99</t>
  </si>
  <si>
    <t>55.05431:144.85 57.06985:355.96 60.04449:131.70 62.06002:297.03 71.08539:199.15 85.05225:239.27 85.10124:105.53 86.05992:794.51 98.05981:179.37 103.06268:197.53 104.07052:1000.00 116.07054:211.74 145.07318:285.73 226.21640:164.51 244.22679:106.25 254.24734:125.49</t>
  </si>
  <si>
    <t>55.05426:128.73 57.06987:307.46 69.06987:123.10 71.08555:184.53 83.08549:101.06 84.05687:254.72 85.10109:103.02 86.03616:254.46 87.04390:216.35 98.07254:355.47 99.04394:228.05 112.08821:126.19 239.23689:228.34 283.26281:1000.00 284.26645:196.09 301.27354:138.44</t>
  </si>
  <si>
    <t>57.06989:492.27 69.06986:192.92 71.08552:306.14 81.06991:100.84 83.08550:172.09 84.05693:408.01 85.10117:178.06 86.03620:376.69 87.04398:360.53 97.10115:111.63 98.07257:555.40 99.04401:397.81 112.08827:221.64 155.10655:143.15 239.23697:188.97 267.26808:142.58 283.26304:1000.00 284.26659:194.89 301.27396:124.46 311.29436:779.33 312.29782:166.69</t>
  </si>
  <si>
    <t>58.04130:602.47 87.04390:101.81 88.05178:1000.00</t>
  </si>
  <si>
    <t>57.03348:358.34 58.04131:1000.00</t>
  </si>
  <si>
    <t>57.01359:134.44 63.02294:200.49 64.03074:437.94 83.02929:133.02 92.02558:188.38 112.03173:1000.00</t>
  </si>
  <si>
    <t>55.05428:135.27 71.08553:610.08 73.02852:116.91 74.03621:556.76 87.04397:143.32 102.06741:1000.00 115.07521:153.97</t>
  </si>
  <si>
    <t>555-10-2</t>
  </si>
  <si>
    <t>77.03867:292.64 79.05424:240.64 91.05418:456.23 93.06985:1000.00 121.10105:106.27</t>
  </si>
  <si>
    <t>70.07009:112.64 71.07781:207.16 99.07252:1000.00</t>
  </si>
  <si>
    <t>66.04171:156.37 68.05583:318.59 69.06374:123.45 96.05063:114.66 132.02728:1000.00 134.02441:307.90</t>
  </si>
  <si>
    <t>69.06977:333.94 77.03858:230.58 79.05429:256.62 91.05440:258.28 93.06976:1000.00 121.10098:123.39</t>
  </si>
  <si>
    <t>70.07015:130.38 99.07271:1000.00</t>
  </si>
  <si>
    <t>55.05427:421.93 56.06211:1000.00 61.02844:454.47 69.06990:324.07 84.09349:227.10</t>
  </si>
  <si>
    <t>52.02781:137.55 78.04181:185.96 115.02468:336.69 117.02179:114.43 149.99331:1000.00 151.99039:651.95 153.98752:100.35</t>
  </si>
  <si>
    <t>117.06990:128.76 119.08546:1000.00 120.08902:116.13 134.10908:363.89</t>
  </si>
  <si>
    <t>55.05417:403.95 68.06202:531.93 69.06998:389.38 71.04916:769.47 77.03867:180.89 79.05416:259.95 81.06983:1000.00 84.09301:620.71 93.06966:825.75 94.07753:164.60 108.09333:499.79 111.08071:483.16 121.10132:106.88 139.11169:369.86</t>
  </si>
  <si>
    <t>53.03859:235.00 67.05419:791.88 68.06202:1000.00 77.03861:185.57 79.05417:316.27 81.06980:101.45 91.05413:213.04 92.06189:256.51 93.06975:724.58 94.07756:237.11 107.08540:194.16 121.10115:219.43 136.12454:161.85</t>
  </si>
  <si>
    <t>45.03378:246.68 59.04911:1000.00 103.07515:222.73</t>
  </si>
  <si>
    <t>77.03864:404.28 79.05425:225.02 91.05413:574.13 92.06202:228.31 93.06987:1000.00 119.08548:385.25 121.10127:294.39 136.12445:359.26</t>
  </si>
  <si>
    <t>52.02776:156.69 54.04185:461.40 70.07010:135.78 82.06987:1000.00 98.06474:114.13 128.06274:559.37</t>
  </si>
  <si>
    <t>55.05414:336.90 59.04899:1000.00 59.05390:211.21 67.05413:164.36 69.06976:117.38 82.07750:115.84 83.08532:134.11 95.08531:100.48 123.11665:123.41</t>
  </si>
  <si>
    <t>68.06214:126.41 77.03883:260.97 79.05415:248.17 81.06997:312.04 91.05412:286.65 93.06971:362.93 105.06978:220.21 106.07780:101.60 107.08553:1000.00 109.10124:232.84 123.08046:148.33</t>
  </si>
  <si>
    <t>59.04921:1000.00 83.08568:117.34</t>
  </si>
  <si>
    <t>Carbonic acid, 3-hexenyl methyl ester, (Z)-</t>
  </si>
  <si>
    <t>67633-96-9</t>
  </si>
  <si>
    <t>45.03384:115.68 54.04664:117.22 55.05428:193.96 59.01284:147.87 67.05417:1000.00 82.07759:478.15</t>
  </si>
  <si>
    <t>53.03867:121.02 55.05424:463.31 67.05426:205.79 68.06206:125.60 69.06986:383.60 71.04915:1000.00 79.05433:111.06 80.06204:308.90 81.06980:108.85 83.08541:130.23 92.06188:129.95 93.06975:714.26 121.10127:176.83</t>
  </si>
  <si>
    <t>57.06986:1000.00 71.08567:535.97</t>
  </si>
  <si>
    <t>Camphor</t>
  </si>
  <si>
    <t>76-22-2</t>
  </si>
  <si>
    <t>81.06981:767.08 82.07414:150.04 95.08543:1000.00 108.09316:348.86 152.12003:242.31</t>
  </si>
  <si>
    <t>87.04395:1000.00 159.06507:149.65</t>
  </si>
  <si>
    <t>65.03860:152.16 77.03868:201.81 79.05427:271.20 89.03846:160.00 90.04652:402.32 91.05436:583.86 107.04893:191.08 108.05688:1000.00 150.06738:315.98</t>
  </si>
  <si>
    <t>50.01524:150.58 51.02300:252.15 77.03855:649.15 105.03335:1000.00 122.03610:927.72</t>
  </si>
  <si>
    <t>55.01794:230.24 55.05419:500.34 57.06990:267.54 69.06993:320.39 71.04908:156.20 83.08548:242.00 85.10115:424.73 100.05195:311.70 113.09612:1000.00</t>
  </si>
  <si>
    <t>51.02307:156.03 77.03874:383.27 78.04625:283.86 79.05419:259.29 103.05437:317.68 104.06195:1000.00 105.07001:511.54 107.04911:365.81 122.07264:944.31 164.08301:163.10</t>
  </si>
  <si>
    <t>59.04924:1000.00 67.05421:122.34 81.06996:365.36 93.06999:526.93 121.10139:450.74 136.12498:311.01</t>
  </si>
  <si>
    <t>54.04654:156.82 55.05420:1000.00 56.06200:817.76 57.06988:541.61 67.05416:172.73 68.06202:121.20 69.06988:831.90 70.07774:707.74 71.08558:180.67 82.07774:147.02 83.08546:627.78 84.09329:351.25 85.10081:107.74 97.10111:444.21 98.10880:154.60 111.11671:148.16</t>
  </si>
  <si>
    <t>55.05430:192.00 56.06209:187.15 57.06982:1000.00 70.07773:141.39 71.08554:605.94 85.10121:301.89</t>
  </si>
  <si>
    <t>55.05422:1000.00 56.06205:681.04 57.06986:512.53 67.05433:117.75 69.06999:662.55 70.07769:612.45 71.08552:182.81 83.08542:462.41 84.09339:296.40 97.10112:347.27 168.18717:150.68</t>
  </si>
  <si>
    <t>54.04653:147.07 55.05432:1000.00 56.06209:864.20 57.06999:581.29 67.05446:193.02 69.06994:808.25 70.07767:783.30 71.08583:181.90 83.08548:604.65 84.09358:252.46 97.10142:348.49 168.18721:164.47</t>
  </si>
  <si>
    <t>55.05426:311.61 57.06977:132.96 71.08547:1000.00 77.03848:225.70 100.05197:267.73 105.03348:252.24 122.03586:242.46</t>
  </si>
  <si>
    <t>45.03370:236.56 54.04643:235.48 55.05427:537.94 56.06212:172.76 58.04127:263.08 69.06994:654.69 70.07778:117.38 71.04917:158.22 71.08560:1000.00 82.04140:128.07 100.05182:541.68 101.09615:156.59</t>
  </si>
  <si>
    <t>Carvone</t>
  </si>
  <si>
    <t>53.03852:144.13 54.04645:439.46 77.03891:122.60 79.05486:103.18 82.04121:1000.00 91.05402:132.91 93.06986:290.27 106.07781:156.71 107.08561:135.51 108.09320:375.42</t>
  </si>
  <si>
    <t>53.03866:103.21 55.05434:170.00 67.05423:196.30 68.06201:126.13 69.06990:357.17 71.04912:202.95 77.03880:105.58 79.05432:184.80 80.06203:389.13 81.06983:107.03 91.05425:162.60 92.06197:181.88 93.06976:1000.00 94.07338:103.50 121.10103:230.11</t>
  </si>
  <si>
    <t>55.05426:157.38 59.04918:1000.00 59.05405:138.02 81.06982:134.37 95.08539:119.73</t>
  </si>
  <si>
    <t>77.03878:235.63 79.05438:133.80 91.05437:141.72 103.05433:126.44 105.06989:173.43 115.05392:173.30 117.06981:268.69 121.06476:204.96 133.06478:231.79 147.08028:572.79 148.08824:1000.00 149.09141:139.01</t>
  </si>
  <si>
    <t>55.05423:112.58 57.06981:1000.00 61.02836:164.60 67.05418:539.23 80.06201:154.29 81.06986:230.89 82.07756:873.94</t>
  </si>
  <si>
    <t>55.05425:329.42 67.05407:135.49 71.04938:122.84 71.08572:127.83 81.06993:408.05 95.08567:125.25 99.08043:1000.00 141.12748:253.17</t>
  </si>
  <si>
    <t>54.04648:120.71 57.06983:1000.00 61.02847:231.65 67.05428:620.90 80.06205:135.16 81.06983:265.34 82.07772:903.35 83.08519:151.08 123.11691:166.92</t>
  </si>
  <si>
    <t>85.05222:1000.00 98.06000:425.48</t>
  </si>
  <si>
    <t>55.05445:161.19 57.06981:1000.00 71.08553:621.75 85.10125:435.94</t>
  </si>
  <si>
    <t>91.05403:1000.00</t>
  </si>
  <si>
    <t>77.03865:127.30 79.05425:154.55 91.05422:1000.00 92.06204:201.38 93.06978:135.97 105.06979:103.11 117.06983:201.26 119.08573:182.22</t>
  </si>
  <si>
    <t>55.01790:246.89 77.03863:249.85 91.05447:239.65 103.05410:217.06 131.04925:242.06 133.06512:180.62 149.05950:252.95 164.08328:1000.00</t>
  </si>
  <si>
    <t>170.05238:251.68 171.06012:311.24 172.06809:1000.00 173.07154:123.68</t>
  </si>
  <si>
    <t>69.03348:1000.00 81.06976:159.55 123.11671:114.73</t>
  </si>
  <si>
    <t>67.05411:146.40 68.06204:382.92 69.06987:1000.00 80.06215:134.17 93.06983:333.82</t>
  </si>
  <si>
    <t>51.02312:112.56 65.03896:109.92 66.04658:425.46 77.03872:124.83 91.05441:117.27 94.04126:631.22 135.04399:232.28 178.06244:1000.00 179.06573:126.77</t>
  </si>
  <si>
    <t>77.03854:220.99 91.05420:646.02 92.06218:236.27 105.07010:728.78 115.05447:319.56 116.06200:119.55 117.06989:1000.00 118.07449:198.63 119.08547:229.76 128.06217:126.76 132.09320:258.97 133.06489:710.25 133.10136:325.53 134.06851:124.01 161.09612:932.92 176.11948:551.56</t>
  </si>
  <si>
    <t>54.04631:125.18 55.05426:1000.00 56.06209:816.95 57.06986:755.79 67.05449:183.96 68.06199:139.01 69.06994:778.50 70.07774:690.57 71.08546:329.67 82.07775:249.54 83.08542:794.84 84.09329:337.52 85.10082:163.95 97.10114:593.86 98.10859:158.57 111.11675:248.97</t>
  </si>
  <si>
    <t>55.05426:1000.00 56.06209:743.55 57.06986:685.18 69.06994:907.84 70.07774:714.76 71.08546:181.74 83.08542:512.96 84.09329:341.85 97.10114:436.32 111.11675:255.90</t>
  </si>
  <si>
    <t>54.04636:283.50 55.05422:1000.00 56.06208:486.12 57.03349:579.12 57.06983:815.70 67.05433:637.99 68.06193:780.78 69.06986:569.75 70.07766:461.50 71.04921:227.66 71.08548:251.43 81.06973:460.30 82.07748:889.59 83.08554:305.18 84.09318:191.65 85.10152:234.22 95.08514:327.78 96.09301:486.27 97.10081:292.29 109.10114:181.91</t>
  </si>
  <si>
    <t>55.05422:594.03 81.06974:135.50 83.08549:1000.00 99.08040:604.73</t>
  </si>
  <si>
    <t>56.06209:103.05 57.06987:1000.00 71.08555:639.74 85.10106:384.33</t>
  </si>
  <si>
    <t>55.05433:1000.00 56.06203:612.18 57.07009:727.38 69.06996:901.19 70.07772:682.47 71.08564:245.69 83.08565:693.75 84.09331:360.77 85.10059:119.86 97.10131:548.29</t>
  </si>
  <si>
    <t>91.05433:231.59 117.06998:174.60 118.07734:192.36 119.08549:1000.00 120.08952:101.38 157.10086:104.56 172.12436:142.62</t>
  </si>
  <si>
    <t>benzoic acid, 4-methyl-, 1,2-ethanediyl ester</t>
  </si>
  <si>
    <t>C18H18O4</t>
  </si>
  <si>
    <t>91.05425:202.18 119.08542:1000.00 120.08871:122.59</t>
  </si>
  <si>
    <t>45.03375:1000.00 55.05419:463.94 56.06199:412.70 57.06991:330.90 68.06203:293.48 69.06984:514.35 70.07774:409.41 71.08550:101.11 82.07762:263.70 83.08556:469.27 84.09333:203.48 97.10115:342.32 111.11668:206.32</t>
  </si>
  <si>
    <t>53.03829:167.27 55.05425:252.72 67.05420:408.52 109.10137:207.16 137.09599:1000.00</t>
  </si>
  <si>
    <t>Unknown: Probable Formula C12H18O</t>
  </si>
  <si>
    <t>53.03851:180.67 55.05450:250.99 66.04679:412.00 67.05411:963.99 69.03336:100.42 77.03873:390.95 79.05426:643.95 80.06217:319.12 81.03329:291.62 81.07005:414.07 82.04125:272.54 91.05400:241.27 93.06973:415.63 95.04904:189.28 106.07748:339.16 107.08541:271.69 109.10131:236.38 134.10917:347.00 136.08844:1000.00 150.10415:741.47 178.13496:820.31</t>
  </si>
  <si>
    <t>80.05576:194.55 158.09808:191.33 159.10559:108.72 160.11210:544.16 161.11949:292.68 162.12618:1000.00 163.13343:392.54 164.14019:947.80 165.14380:114.70</t>
  </si>
  <si>
    <t>55.05422:509.47 56.06198:163.35 57.06983:823.70 69.06982:417.57 70.07767:129.13 71.08548:348.31 83.08551:186.67 85.10111:142.10 91.03070:1000.00 93.02773:329.14 97.10099:105.83 105.04637:231.85</t>
  </si>
  <si>
    <t>53.03866:201.11 55.05436:233.23 65.03858:151.78 66.04647:399.51 67.05422:836.65 68.06213:144.87 69.03366:173.57 77.03857:286.29 78.04644:105.02 79.05429:681.23 80.06208:311.36 81.03358:336.97 81.06976:342.88 82.04141:300.30 91.05424:333.71 92.06174:109.29 93.06990:401.86 94.07756:136.66 95.04921:243.14 95.08547:106.62 105.07006:106.59 106.07768:296.42 107.08556:190.84 108.05705:167.30 108.09345:133.94 109.06470:129.39 109.10121:291.95 119.08553:189.80 121.10097:158.44 134.10911:289.10 135.08057:100.42 136.08823:1000.00 137.09169:150.79 149.09605:107.76 150.10387:752.06 178.13522:762.25 179.13835:112.63</t>
  </si>
  <si>
    <t>79.05428:106.65 91.05414:261.36 107.08543:582.53 123.08034:196.31 135.08033:1000.00 136.08377:106.77 150.10362:594.72</t>
  </si>
  <si>
    <t>71.04921:1000.00 91.05425:385.13 117.06995:273.52 132.09323:484.46 133.09904:116.19</t>
  </si>
  <si>
    <t>55.01787:145.84 55.05441:132.72 79.05439:144.77 91.05426:195.66 93.06994:137.69 105.06996:150.19 107.08541:285.15 121.10119:232.14 135.11680:442.80 149.09597:123.00 163.11185:269.61 191.14308:1000.00 192.14660:141.29 206.16650:526.11</t>
  </si>
  <si>
    <t>71.04920:146.67 77.03866:137.46 115.07528:1000.00</t>
  </si>
  <si>
    <t>55.05445:143.49 56.06212:137.24 57.06986:1000.00 69.06986:103.05 70.07775:150.43 71.08548:660.71 85.10123:436.89 99.11663:116.03</t>
  </si>
  <si>
    <t>67.05420:347.99 79.05410:474.27 81.06973:391.22 91.05424:528.42 93.06987:1000.00 94.07728:231.37 95.08530:432.48 105.06985:661.91 106.07716:108.09 107.08532:848.07 108.09335:814.15 109.10096:223.90 119.08531:301.82 121.10126:209.45 133.10109:232.68 135.11665:247.32 147.11697:286.71 189.16388:261.75</t>
  </si>
  <si>
    <t>85.05212:1000.00 93.06987:129.55 98.05997:399.87 121.06480:182.29</t>
  </si>
  <si>
    <t>54.04640:102.69 55.05421:1000.00 56.06201:705.95 57.06986:544.42 67.05428:123.29 68.06201:301.15 69.06984:859.75 70.07763:679.90 71.08548:165.01 82.07763:271.60 83.08544:697.44 84.09323:331.40 97.10103:444.38 98.10885:155.11 111.11676:205.23</t>
  </si>
  <si>
    <t>45.03383:104.74 67.05434:133.12 69.06979:1000.00 77.03860:114.26 79.05442:129.27 91.05417:184.40 93.06994:286.25 95.08567:162.74 107.08538:222.21 109.10126:120.67 135.11645:102.47 177.16380:268.26</t>
  </si>
  <si>
    <t>74.03629:1000.00 75.04402:117.64 87.04399:664.51 143.10611:112.43</t>
  </si>
  <si>
    <t>85.05210:1000.00 98.05985:478.11</t>
  </si>
  <si>
    <t>55.05426:101.19 67.05424:146.03 69.06990:1000.00 79.05427:141.54 91.05425:168.49 93.06995:356.86 107.08545:239.02 122.10913:103.00 135.11682:100.08</t>
  </si>
  <si>
    <t>77.03862:159.32 135.04398:1000.00 192.07801:210.65</t>
  </si>
  <si>
    <t>Phenol, 2-(1,1-dimethylethyl)-4-(1,1,3,3-tetramethylbutyl)-</t>
  </si>
  <si>
    <t>5806-73-5</t>
  </si>
  <si>
    <t>C18H30O</t>
  </si>
  <si>
    <t>57.03355:305.28 191.14325:1000.00 192.14712:149.07</t>
  </si>
  <si>
    <t>55.05417:967.22 56.06204:737.75 57.06990:827.03 69.06994:888.77 70.07777:701.00 71.08569:340.33 82.07780:334.88 83.08548:1000.00 84.09343:381.12 97.10093:814.79 98.10893:129.56 111.11656:373.86</t>
  </si>
  <si>
    <t>55.05417:1000.00 56.06204:363.05 67.05424:190.05 69.06994:767.01 70.07777:500.12 71.08569:200.41 84.09343:451.67 85.10147:130.78 97.10093:637.88</t>
  </si>
  <si>
    <t>55.05427:170.68 56.06201:145.48 57.06983:1000.00 70.07769:118.41 71.08546:661.16 85.10108:432.91 99.11660:108.15</t>
  </si>
  <si>
    <t>61.00744:116.48 62.01519:239.41 63.02306:114.38 140.93327:184.64 142.93116:201.80 221.84940:105.22 327.77286:347.30 329.77041:1000.00 331.76821:975.25 333.76629:334.46</t>
  </si>
  <si>
    <t>Benzene, 1-methyl-2-[(4-methylphenyl)methyl]-</t>
  </si>
  <si>
    <t>21895-17-0</t>
  </si>
  <si>
    <t>104.06190:746.95 165.06997:519.40 166.07814:360.58 181.10165:1000.00 196.12491:755.70</t>
  </si>
  <si>
    <t>45.03383:1000.00 55.05431:517.00 56.06210:505.12 57.06985:409.91 68.06192:320.82 69.07000:665.32 70.07786:466.42 71.08579:201.03 73.02825:114.07 82.07776:426.08 83.08548:784.77 84.09349:250.15 85.10128:107.09 96.09351:134.74 97.10115:558.45 98.10869:124.84 111.11629:199.42</t>
  </si>
  <si>
    <t>55.05417:101.71 82.04132:305.57 83.04917:1000.00 153.12778:212.06 156.07849:242.85</t>
  </si>
  <si>
    <t>157.04947:1000.00 158.05276:128.72</t>
  </si>
  <si>
    <t>165.06994:455.79 166.07758:266.46 181.10116:1000.00 196.12462:672.74</t>
  </si>
  <si>
    <t>215.17938:187.56 229.19487:1000.00 230.19867:200.53</t>
  </si>
  <si>
    <t>69.06986:291.67 77.03856:100.51 79.05430:160.26 81.06981:112.47 91.05440:251.93 93.06992:179.70 95.08542:339.08 105.06965:351.66 107.08555:216.45 109.10092:345.40 119.08558:796.45 120.09035:107.92 121.10115:421.77 133.10114:134.04 135.11682:249.93 147.11653:119.10 175.14807:105.08 189.16257:135.05 191.17927:1000.00 192.18286:148.21 219.17420:102.05</t>
  </si>
  <si>
    <t>55.05427:588.74 65.03869:217.42 67.05423:467.12 82.07763:629.20 83.08558:127.75 92.02568:158.29 93.03342:127.07 120.02052:1000.00 121.02841:846.79 138.03118:511.29</t>
  </si>
  <si>
    <t>55.05420:151.97 69.06980:252.58 79.05420:120.08 81.06975:101.59 83.08539:100.77 91.05419:191.71 93.06983:143.10 95.08537:330.55 105.06979:258.34 107.08544:172.70 109.10107:346.94 119.08540:550.46 121.10109:425.10 135.11678:205.40 147.11661:108.31 191.17915:1000.00 192.18260:154.28</t>
  </si>
  <si>
    <t>55.05430:500.02 56.06205:164.81 57.06983:1000.00 69.06991:402.20 70.07772:136.35 71.08553:523.90 83.08552:225.74 85.10111:305.33 91.03087:771.09 93.02790:253.80 97.10134:148.71 105.04640:198.62</t>
  </si>
  <si>
    <t>Unknown: Probable Formula C16H26O2</t>
  </si>
  <si>
    <t>55.05428:188.57 69.06994:148.07 77.03862:117.69 79.05420:145.35 81.06993:103.38 91.05433:236.74 93.06991:162.91 95.08546:156.48 105.06991:211.19 107.08563:245.21 119.08551:319.64 121.10127:258.81 133.10109:189.42 135.11678:449.03 145.10122:107.85 147.11691:115.33 150.14026:140.35 189.16412:167.24 191.17929:281.95 205.15870:127.99 235.16921:1000.00 236.17257:179.72 250.19269:295.61</t>
  </si>
  <si>
    <t>45.03362:149.92 55.01781:124.28 55.05421:233.92 57.06987:1000.00 60.04440:699.26 62.05989:228.60 70.02871:203.59 72.04426:126.13 85.05212:316.11 86.05988:128.81 98.06006:117.20 103.06268:818.91 116.07039:213.94 127.11141:434.99 144.13817:607.03</t>
  </si>
  <si>
    <t>55.05441:221.34 57.06984:1000.00 70.07777:101.81 71.08550:680.27 85.10118:477.95 99.11690:135.65</t>
  </si>
  <si>
    <t>55.05405:184.70 85.05761:389.93 86.05533:110.72 98.05973:1000.00 99.06755:133.50 140.10667:176.99 154.12226:101.94</t>
  </si>
  <si>
    <t>85.05210:1000.00 85.05761:130.35</t>
  </si>
  <si>
    <t>74.03639:1000.00 75.04414:166.41 87.04428:605.87 143.10715:157.65</t>
  </si>
  <si>
    <t>85.05216:1000.00 98.05980:331.49</t>
  </si>
  <si>
    <t>45.03386:330.98 55.05433:352.47 56.06208:247.96 57.06990:1000.00 62.99971:124.25 63.04408:265.37 68.06209:183.58 69.06994:372.99 70.07773:213.02 71.08554:674.93 75.04436:126.21 82.07763:161.43 83.08544:344.56 84.09323:113.01 85.10109:443.61 97.10105:369.37 99.11693:114.26 111.11679:249.93</t>
  </si>
  <si>
    <t>59.03660:1000.00 72.04462:307.16</t>
  </si>
  <si>
    <t>85.05226:1000.00 85.10106:231.02 97.10107:257.18 98.05993:392.88</t>
  </si>
  <si>
    <t>55.05424:1000.00 56.06207:634.81 57.06987:553.34 67.05433:161.11 68.06203:355.38 69.06987:879.77 70.07776:617.99 71.08549:292.61 81.06982:103.90 82.07760:328.60 83.08549:895.93 84.09322:336.68 85.10112:134.41 96.09339:141.25 97.10097:544.11 98.10877:168.04 111.11679:289.83 112.12449:103.21</t>
  </si>
  <si>
    <t>128.06236:155.35 129.06959:123.56 141.07001:143.14 142.07779:149.87 143.08549:126.95 155.08581:131.67 156.09307:143.89 157.10061:314.06 159.11668:191.20 170.10926:174.40 171.11656:322.94 172.12180:139.28 185.13252:1000.00 186.13591:164.72 200.15509:464.89 213.16390:238.20 228.18680:698.71 229.19076:152.51</t>
  </si>
  <si>
    <t>55.05438:149.13 67.05435:128.41 69.06982:203.29 81.06995:190.33 85.06489:106.32 95.08545:198.15 97.06470:436.98 109.10107:102.99 137.09598:127.97 137.13255:227.46 221.18975:1000.00 222.19321:168.88</t>
  </si>
  <si>
    <t>55.05427:208.91 67.05426:107.31 69.06994:447.37 77.03877:106.75 79.05438:114.99 81.06980:144.16 91.05431:257.26 93.06989:133.62 100.08816:283.99 105.06995:385.79 109.10124:102.10 119.04919:144.36 119.08557:444.82 121.06506:144.02 121.10139:128.19 123.11699:166.15 135.08042:197.84 146.10903:106.61 147.08035:240.19 147.11686:254.56 148.12433:183.24 161.09598:1000.00 162.09958:205.25 175.11163:129.74 203.14289:200.09 231.17417:480.39 246.19790:248.08</t>
  </si>
  <si>
    <t>56.06220:236.38 57.06994:1000.00 68.06212:203.50 69.06999:438.28 71.08557:561.69 83.08559:323.21 84.09329:133.49 85.10122:427.52 97.10124:261.32 111.11715:205.51</t>
  </si>
  <si>
    <t>55.05425:393.13 69.06992:560.80 77.03860:188.26 79.05450:192.73 91.05423:644.92 93.06995:327.19 105.06988:749.94 107.08555:180.14 117.07003:338.86 119.08566:620.91 121.10105:298.62 135.08042:191.56 136.12505:202.56 145.10108:234.25 147.08004:219.30 147.11722:227.02 161.09598:1000.00 162.10090:245.87 188.15587:398.20 203.14285:358.01 203.17928:944.44 204.18303:181.54 246.19750:263.36</t>
  </si>
  <si>
    <t>71.04908:1000.00 85.05253:101.55</t>
  </si>
  <si>
    <t>199.14793:117.28 229.15861:1000.00 230.16224:173.31</t>
  </si>
  <si>
    <t>55.05427:184.03 56.06206:134.38 57.06981:1000.00 69.06988:100.73 70.07763:112.70 71.08543:739.16 85.10101:486.33 99.11669:130.37</t>
  </si>
  <si>
    <t>Non Specific: mz 229.158</t>
  </si>
  <si>
    <t>229.15790:1000.00</t>
  </si>
  <si>
    <t>99.06778:1000.00 99.07402:112.26 126.09134:109.11</t>
  </si>
  <si>
    <t>45.03382:1000.00 55.05419:206.26 56.06206:102.34 57.06989:242.38 68.06195:383.34 69.06999:593.13 70.07775:193.35 71.08577:344.27 82.07751:112.65 83.08547:722.56 97.10108:604.54</t>
  </si>
  <si>
    <t>213.16360:231.60 243.17397:1000.00 244.17761:179.89 258.19753:191.48</t>
  </si>
  <si>
    <t>229.15838:1000.00</t>
  </si>
  <si>
    <t>55.05429:370.39 57.07009:153.64 69.06983:1000.00 107.08530:410.62 120.09329:883.30 121.09649:107.15 123.08068:172.78 157.12261:280.31 251.19988:113.00</t>
  </si>
  <si>
    <t>171.11642:115.91 213.16393:138.92 243.17416:1000.00 244.17776:184.21 258.19822:200.85</t>
  </si>
  <si>
    <t>55.05420:378.79 56.06212:194.44 57.06990:1000.00 69.06990:429.46 70.07787:142.21 71.08559:641.35 83.08564:236.49 85.10123:417.81 91.03097:542.17 93.02759:187.25 105.04668:106.48</t>
  </si>
  <si>
    <t>58.06515:1000.00 100.07582:150.65</t>
  </si>
  <si>
    <t>171.11697:106.01 213.16378:244.49 243.17441:1000.00 244.17807:213.17 258.19774:225.37</t>
  </si>
  <si>
    <t>213.16361:251.95 243.17394:1000.00 244.17742:202.82 258.19747:225.89</t>
  </si>
  <si>
    <t>257.18970:1000.00 258.19386:199.25</t>
  </si>
  <si>
    <t>74.03607:1000.00 87.04394:682.28</t>
  </si>
  <si>
    <t>85.05215:1000.00 85.05807:131.04 98.05999:547.64</t>
  </si>
  <si>
    <t>45.03382:357.33 55.05435:423.91 56.06217:199.25 57.06992:1000.00 63.04423:487.49 68.06216:116.63 69.06998:344.95 70.07782:180.50 71.08561:756.66 82.07759:121.37 83.08541:377.30 85.10115:440.27 97.10108:301.97</t>
  </si>
  <si>
    <t>45.03386:437.10 55.05427:456.80 57.06992:1000.00 63.04424:358.95 69.06993:261.86 70.07775:120.66 71.08560:742.55 82.07770:196.76 85.10114:503.86 97.10098:295.15 111.11683:124.19</t>
  </si>
  <si>
    <t>55.05428:1000.00 56.06205:501.53 57.06986:819.29 67.05440:169.40 68.06220:379.12 69.06988:953.84 70.07768:559.08 71.08556:376.07 82.07757:358.45 83.08553:975.32 84.09314:283.18 85.10124:223.44 96.09322:160.57 97.10098:752.89 98.10862:244.48</t>
  </si>
  <si>
    <t>56.06195:272.65 57.06988:1000.00 69.06988:384.15 71.08561:360.62 83.08554:323.91 84.09332:157.03 97.10102:441.73 111.11662:261.34</t>
  </si>
  <si>
    <t>45.03379:816.18 55.05425:421.20 56.06195:187.16 57.06985:1000.00 59.04909:180.85 68.06209:141.63 69.06980:263.22 70.07775:141.83 71.08549:545.54 75.04400:191.09 77.05971:353.41 82.07758:237.33 83.08561:259.60 85.10106:318.99 89.05961:247.44 96.09308:138.96 97.10100:236.25 107.07046:110.64 111.11666:119.40</t>
  </si>
  <si>
    <t>45.03393:851.91 57.06986:1000.00 69.07015:293.96 71.08546:693.27 77.05985:375.06 85.10103:309.54</t>
  </si>
  <si>
    <t>72.04437:1000.00 86.05996:160.50 129.07831:341.14</t>
  </si>
  <si>
    <t>85.05207:1000.00 98.06011:401.26</t>
  </si>
  <si>
    <t>Non Specific: mz 135.044</t>
  </si>
  <si>
    <t>135.04389:1000.00</t>
  </si>
  <si>
    <t>74.03630:1000.00 87.04402:674.95</t>
  </si>
  <si>
    <t>85.05221:1000.00 98.05997:365.94</t>
  </si>
  <si>
    <t>85.05218:1000.00 98.05995:469.75</t>
  </si>
  <si>
    <t>55.05427:213.23 57.06997:360.92 60.04440:498.21 62.06005:223.01 69.06996:101.38 71.08567:141.70 86.06000:156.84 103.06276:1000.00 116.07064:282.86 183.17427:143.85 200.20090:401.97</t>
  </si>
  <si>
    <t>58.06510:1000.00 85.05206:547.21</t>
  </si>
  <si>
    <t>85.05218:1000.00 98.05998:380.57</t>
  </si>
  <si>
    <t>85.05216:1000.00 98.05991:401.76</t>
  </si>
  <si>
    <t>85.05224:1000.00 98.06013:366.91</t>
  </si>
  <si>
    <t>122.09812:114.21 243.19009:178.45 244.19651:1000.00 245.20021:202.05</t>
  </si>
  <si>
    <t>55.05432:368.64 57.06985:1000.00 69.07004:423.25 71.08541:522.79 83.08551:266.13 97.10126:397.78 111.11685:175.60</t>
  </si>
  <si>
    <t>73.02849:1000.00</t>
  </si>
  <si>
    <t>55.05426:792.28 56.06216:432.52 57.06993:895.48 68.06207:383.88 69.07010:880.07 70.07770:471.21 71.08549:467.68 82.07760:516.74 83.08542:1000.00 84.09328:300.12 85.10079:171.79 97.10104:923.28 111.11684:454.99</t>
  </si>
  <si>
    <t>71.08529:101.26 85.05216:1000.00 98.06002:283.32</t>
  </si>
  <si>
    <t>45.03381:812.44 55.05436:422.59 57.06990:1000.00 69.06992:276.68 71.08545:643.68 75.04409:206.85 77.05969:466.69 82.07764:218.60 83.08548:339.92 85.10108:463.40 89.05976:274.98 97.10099:266.67</t>
  </si>
  <si>
    <t>55.05421:155.03 58.06508:1000.00 61.02861:123.44 84.05693:104.60</t>
  </si>
  <si>
    <t>45.03378:1000.00 55.05430:272.76 56.06216:117.17 57.06985:701.03 58.04135:120.57 59.04926:192.09 68.06202:128.62 69.06992:177.15 70.07761:111.33 71.08545:400.77 75.04426:156.51 82.07774:243.76 83.08567:196.71 85.10115:242.03 87.04384:193.55 88.05203:180.42 89.05965:516.13 96.09312:139.40 97.10113:154.12</t>
  </si>
  <si>
    <t>MI is very trace, MA slightly off due to poor ion statistics</t>
  </si>
  <si>
    <t>55.05431:136.39 85.05219:752.21 98.05999:1000.00 154.12267:175.36 208.16960:138.79 222.18530:122.14 264.23199:115.78</t>
  </si>
  <si>
    <t>85.05214:1000.00 98.05992:462.00</t>
  </si>
  <si>
    <t>85.05208:1000.00 98.05996:481.22</t>
  </si>
  <si>
    <t>58.06519:1000.00 85.05220:107.09</t>
  </si>
  <si>
    <t>45.03380:1000.00 55.05442:262.70 57.06991:459.49 71.08554:229.25 82.07746:208.07 89.05972:539.29</t>
  </si>
  <si>
    <t>45.03372:1000.00 55.05422:225.93 57.06983:555.14 58.04133:169.28 59.04911:254.13 69.06963:150.39 71.08552:304.81 82.07765:144.48 83.08537:120.13 85.10103:174.87 87.04381:326.09 88.05199:223.78 89.05955:751.96 97.10152:117.46 103.07514:131.75</t>
  </si>
  <si>
    <t>58.06510:1000.00 85.05217:150.80</t>
  </si>
  <si>
    <t>59.03653:1000.00 72.04436:623.46</t>
  </si>
  <si>
    <t>45.03374:796.53 55.05423:332.25 57.06997:1000.00 58.04150:169.96 59.04921:517.69 62.99973:844.84 64.99645:223.76 69.06994:250.54 71.08547:580.42 72.05707:322.87 73.02838:216.33 73.06450:150.54 82.07771:288.00 83.08550:207.24 85.10120:325.95 87.04386:482.05 89.05977:449.49 96.09357:141.80 97.10118:182.66 101.05960:165.83 103.07540:391.83 106.01777:356.72 107.02566:650.97 109.02309:223.03 151.05218:209.80</t>
  </si>
  <si>
    <t>45.03371:1000.00 57.06980:756.71 59.04925:308.94 71.08548:499.72 72.05683:300.74 73.02825:355.65 87.04380:427.95 89.05955:678.91</t>
  </si>
  <si>
    <t>45.03385:1000.00 58.04115:162.68 59.04888:123.21 89.05989:557.06</t>
  </si>
  <si>
    <t>45.03379:1000.00 55.05426:134.17 57.06978:473.66 59.04913:235.95 69.07021:113.76 71.08539:250.82 82.07760:149.15 85.10116:196.47 87.04403:373.11 88.05192:175.40 89.05974:715.03 103.07504:124.10 133.08601:155.52</t>
  </si>
  <si>
    <t>55.05437:206.43 57.06994:429.95 60.04445:151.61 62.05999:331.12 69.06993:105.08 71.08550:158.48 85.05217:412.43 85.10113:118.68 86.05996:837.02 98.06004:250.11 98.07280:120.04 103.06278:281.96 104.07053:1000.00 116.07069:249.49 145.07342:275.09 183.17414:134.61 200.20057:149.36 226.21538:244.31 244.22666:158.40</t>
  </si>
  <si>
    <t>45.03381:444.62 58.06510:1000.00</t>
  </si>
  <si>
    <t>58.06507:1000.00 85.05205:180.68</t>
  </si>
  <si>
    <t>55.05431:208.96 57.07000:391.01 60.04452:109.21 62.06003:321.89 71.08552:192.55 85.05218:371.03 85.10131:126.16 86.05991:752.76 98.05980:204.97 103.06285:204.57 104.07057:1000.00 116.07072:180.73 145.07302:262.45 226.21568:118.31 244.22567:100.02</t>
  </si>
  <si>
    <t>55.05428:221.60 57.06983:609.95 69.06988:285.60 71.08551:394.78 81.06990:140.95 83.08555:203.82 84.05690:627.15 85.10115:211.20 86.03619:467.29 87.04406:434.56 95.08552:188.60 97.06491:121.83 98.07259:631.63 99.04398:551.24 112.08822:268.69 155.10636:179.51 211.20531:294.42 239.23644:234.63 255.23154:1000.00 256.23511:199.89 273.24165:181.92 283.26300:705.36 284.26690:135.43</t>
  </si>
  <si>
    <t>55.05429:204.12 57.06987:484.48 69.06993:190.50 71.08555:279.95 81.06978:102.41 83.08556:159.38 84.05691:425.67 85.10112:169.82 86.03615:378.42 87.04394:336.70 95.08548:139.68 98.07256:541.83 99.04397:371.27 112.08828:211.83 155.10663:137.72 239.23697:231.60 255.23186:307.05 282.25535:103.27 283.26316:1000.00 284.26627:199.15 301.27368:133.65 311.29461:199.52</t>
  </si>
  <si>
    <t>69.06992:218.64 83.08552:186.81 84.05691:428.00 86.03617:380.65 87.04395:360.13 95.08542:152.59 112.08831:221.80 155.10655:157.18 239.23671:203.34 267.26810:144.44 283.26295:1000.00 284.26646:204.98 301.27362:130.27 311.29420:772.71 329.30497:111.04</t>
  </si>
  <si>
    <t>58.04130:671.38 88.05173:1000.00</t>
  </si>
  <si>
    <t>57.03346:356.38 58.04128:1000.00</t>
  </si>
  <si>
    <t>65.03857:124.45 91.05414:1000.00</t>
  </si>
  <si>
    <t>63.02300:164.90 64.03071:435.95 92.02554:136.91 112.03174:1000.00</t>
  </si>
  <si>
    <t>67.05412:685.31 68.06191:1000.00 69.06989:306.62</t>
  </si>
  <si>
    <t>77.03851:301.51 79.05421:213.09 91.05407:418.24 92.06190:401.38 93.06968:1000.00 121.10104:141.66</t>
  </si>
  <si>
    <t>69.06368:101.87 70.07007:117.92 71.07775:185.45 99.07250:1000.00</t>
  </si>
  <si>
    <t>66.04186:138.15 68.05588:287.66 96.05081:107.73 132.02735:1000.00 134.02449:319.19</t>
  </si>
  <si>
    <t>77.03867:255.41 79.05423:238.17 93.06987:1000.00 94.07325:138.35 121.10132:102.37</t>
  </si>
  <si>
    <t>67.05424:125.05 69.06996:771.28 77.03861:133.34 79.05421:123.51 91.05404:181.62 93.06985:1000.00</t>
  </si>
  <si>
    <t>55.05438:588.56 56.06212:1000.00 61.02847:686.62 69.06995:473.88</t>
  </si>
  <si>
    <t>52.02774:141.61 78.04180:194.68 115.02456:341.48 117.02178:113.63 149.99333:1000.00 151.99039:633.11 153.98764:114.49</t>
  </si>
  <si>
    <t>91.05432:269.27 117.06987:140.46 119.08546:1000.00 134.10908:330.09</t>
  </si>
  <si>
    <t>53.03859:229.20 67.05417:796.82 68.06197:1000.00 77.03856:195.70 79.05415:335.98 80.06196:125.91 81.06980:107.55 91.05410:207.13 92.06187:248.76 93.06971:733.21 94.07751:234.13 107.08537:222.35 121.10104:228.52 136.12452:152.97</t>
  </si>
  <si>
    <t>45.03382:257.21 59.04911:1000.00 103.07533:315.66</t>
  </si>
  <si>
    <t>59.04915:1000.00 103.07526:219.45</t>
  </si>
  <si>
    <t>45.03371:247.15 59.04920:1000.00</t>
  </si>
  <si>
    <t>59.04919:1000.00 103.07513:300.93</t>
  </si>
  <si>
    <t>77.03854:441.87 79.05414:213.68 91.05416:559.31 92.06205:257.21 93.06973:1000.00 105.06994:100.24 119.08553:365.47 121.10122:271.46 136.12454:375.76</t>
  </si>
  <si>
    <t>52.02773:139.57 54.04174:460.40 70.07013:121.71 82.06992:1000.00 98.06471:109.24 128.06280:553.73</t>
  </si>
  <si>
    <t>59.04915:1000.00</t>
  </si>
  <si>
    <t>55.05414:342.89 59.04895:1000.00 59.05390:213.85 67.05415:157.60 69.06975:110.71 70.07762:100.49 82.07754:117.12 83.08535:135.23 123.11668:124.67</t>
  </si>
  <si>
    <t>53.03877:179.77 55.05432:379.64 65.03862:144.14 67.05429:688.38 68.06198:160.47 77.03877:249.29 79.05445:277.85 81.06986:260.56 91.05422:424.67 93.06993:480.24 95.08555:284.20 105.07006:337.26 106.07775:105.58 107.08540:1000.00 108.08904:108.47 109.10121:276.70 120.09322:104.40 123.08064:274.91 138.10387:350.96</t>
  </si>
  <si>
    <t>4-Hexen-1-ol, acetate, (Z)-</t>
  </si>
  <si>
    <t>42125-17-7</t>
  </si>
  <si>
    <t>45.03383:115.51 54.04641:102.17 55.05430:159.79 59.01281:156.60 67.05414:1000.00 82.07756:478.26</t>
  </si>
  <si>
    <t>53.03868:104.65 55.05422:454.08 67.05418:203.09 68.06215:112.00 69.06986:398.33 71.04910:1000.00 79.05427:119.18 80.06200:316.80 81.06987:104.34 83.08548:123.19 92.06205:139.03 93.06981:699.47 121.10126:176.19</t>
  </si>
  <si>
    <t>4-Methylcyclohexyl acetate</t>
  </si>
  <si>
    <t>55.05423:677.79 67.05407:593.66 81.06964:1000.00 96.09330:755.69</t>
  </si>
  <si>
    <t>68.06201:136.91 81.06987:656.85 83.08530:277.80 95.08547:1000.00 108.09298:397.48 152.11960:285.56</t>
  </si>
  <si>
    <t>87.04394:1000.00 159.06504:155.40</t>
  </si>
  <si>
    <t>51.02308:104.67 65.03864:148.08 77.03863:180.95 79.05413:279.79 89.03850:190.66 90.04612:373.01 91.05415:586.71 107.04903:196.40 108.05679:1000.00 150.06730:299.10</t>
  </si>
  <si>
    <t>50.01523:140.02 51.02301:284.44 77.03859:667.87 105.03340:1000.00 122.03615:953.10</t>
  </si>
  <si>
    <t>54.04635:116.72 55.01805:184.31 55.05411:383.34 57.03339:138.30 57.07006:269.41 69.06989:299.43 71.04932:104.02 83.08562:244.58 85.10113:388.18 100.05171:358.48 113.05989:217.41 113.09596:1000.00</t>
  </si>
  <si>
    <t>77.03867:372.50 78.04630:276.61 79.05415:270.56 103.05418:291.40 104.06198:911.19 105.06984:492.75 107.04919:378.15 122.07258:1000.00 164.08306:146.48</t>
  </si>
  <si>
    <t>59.04906:1000.00 93.06991:698.87 121.10123:461.54 136.12478:349.46</t>
  </si>
  <si>
    <t>54.04637:154.21 55.05421:1000.00 56.06202:847.45 57.06991:572.49 67.05431:162.96 68.06205:136.60 69.06976:860.10 70.07766:704.80 71.08548:199.33 82.07767:171.42 83.08536:604.32 84.09333:345.27 85.10114:108.69 97.10108:450.61 98.10880:150.48 111.11675:131.30</t>
  </si>
  <si>
    <t>55.05419:150.16 56.06204:177.84 57.06978:1000.00 70.07759:129.67 71.08542:573.05 85.10100:307.17</t>
  </si>
  <si>
    <t>53.03846:113.21 55.05422:1000.00 56.06209:698.83 57.06971:562.76 67.05432:145.92 68.06213:113.97 69.06996:770.90 70.07767:633.34 71.08548:254.82 83.08529:455.96 84.09338:289.66 97.10093:329.45 98.10909:110.17 168.18740:173.59</t>
  </si>
  <si>
    <t>55.05428:1000.00 56.06206:739.13 57.06984:539.35 67.05425:150.35 68.06200:156.24 69.06993:759.33 70.07773:570.74 71.08544:153.14 82.07786:129.54 83.08555:476.91 84.09325:315.99 97.10129:358.25 168.18715:147.51</t>
  </si>
  <si>
    <t>45.03375:200.75 54.04648:242.58 55.05428:514.10 56.06223:160.82 58.04133:238.92 69.06989:696.27 70.07776:123.64 71.04910:182.53 71.08554:1000.00 82.04133:119.65 100.05178:489.30 101.09602:113.10</t>
  </si>
  <si>
    <t>53.03870:120.33 54.04657:385.42 58.04127:105.03 79.05437:109.97 82.04131:1000.00 93.06990:316.67 106.07781:170.63 107.08559:125.80 108.09353:354.50</t>
  </si>
  <si>
    <t>53.03860:101.76 55.05423:159.70 67.05424:175.53 68.06207:122.01 69.06986:333.44 71.04916:199.28 77.03859:105.22 79.05423:154.61 80.06195:380.93 91.05412:148.49 92.06193:162.77 93.06972:1000.00 121.10108:237.00</t>
  </si>
  <si>
    <t>55.05425:163.27 59.04918:1000.00 59.05406:162.54 81.06983:134.32 95.08550:127.52</t>
  </si>
  <si>
    <t>77.03878:237.70 79.05432:140.12 91.05447:146.67 103.05428:128.96 105.06998:151.96 115.05420:166.20 117.06979:285.58 121.06482:214.87 133.06487:219.78 147.08034:522.97 148.08821:1000.00 149.09180:113.30</t>
  </si>
  <si>
    <t>55.05432:173.44 59.04920:1000.00 93.06987:145.99</t>
  </si>
  <si>
    <t>59.04901:1000.00</t>
  </si>
  <si>
    <t>55.05433:291.49 81.06988:376.58 99.08047:1000.00 141.12767:287.04</t>
  </si>
  <si>
    <t>55.05425:109.37 57.06975:1000.00 61.02839:181.24 67.05414:500.40 80.06195:160.43 81.06976:221.67 82.07751:901.45 123.11663:182.25</t>
  </si>
  <si>
    <t>54.04645:121.08 57.06982:1000.00 61.02844:215.84 67.05422:611.45 80.06207:135.82 81.06990:265.57 82.07754:924.78 83.08545:107.29 123.11663:187.52</t>
  </si>
  <si>
    <t>85.05216:1000.00 98.05995:406.93</t>
  </si>
  <si>
    <t>57.06982:1000.00 71.08555:509.48</t>
  </si>
  <si>
    <t>55.01801:161.19 77.03858:177.72 91.05449:230.86 103.05398:240.58 131.04899:223.73 133.06457:152.23 137.05952:175.19 149.05934:221.41 164.08318:1000.00</t>
  </si>
  <si>
    <t>170.05241:247.94 171.06016:299.51 172.06797:1000.00 173.07143:127.72</t>
  </si>
  <si>
    <t>69.03346:1000.00 81.06986:177.56 123.11688:138.39 192.15119:112.62</t>
  </si>
  <si>
    <t>67.05429:171.47 68.06210:385.32 69.06989:1000.00 80.06199:145.34 93.06989:280.58 121.10125:130.87</t>
  </si>
  <si>
    <t>66.04651:417.82 77.03872:128.22 91.05440:118.03 94.04136:573.30 135.04413:208.73 178.06239:1000.00 179.06590:119.71</t>
  </si>
  <si>
    <t>77.03865:199.17 91.05425:544.57 92.06217:182.96 103.05395:118.28 105.06978:601.20 115.05428:325.11 116.06153:140.47 117.06995:1000.00 118.07450:185.91 119.08553:212.19 128.06182:119.69 132.09333:216.93 133.06471:762.74 133.10102:280.71 134.06844:105.29 161.09580:836.24 162.09908:110.68 176.11947:569.30</t>
  </si>
  <si>
    <t>54.04645:186.80 55.05428:1000.00 56.06215:719.62 57.06986:816.38 67.05430:165.26 68.06222:173.39 69.06995:857.60 70.07774:664.69 71.08553:353.62 82.07769:226.79 83.08544:906.33 84.09318:416.56 85.10101:153.69 97.10114:645.88 98.10901:180.26 111.11685:219.14 125.13263:100.07</t>
  </si>
  <si>
    <t>54.04645:139.46 55.05428:1000.00 56.06215:927.15 57.06986:614.03 69.06995:940.32 70.07774:760.75 71.08553:172.80 82.07769:215.27 83.08544:495.78 84.09318:344.82 97.10114:468.76 98.10901:170.12 111.11685:293.92</t>
  </si>
  <si>
    <t>trans-2-Dodecen-1-ol</t>
  </si>
  <si>
    <t>69064-37-5</t>
  </si>
  <si>
    <t>45.03376:180.17 54.04642:222.04 55.05425:1000.00 56.06191:527.72 57.03353:629.17 57.06989:766.38 67.05420:620.01 68.06197:704.85 69.06990:555.84 70.07759:514.61 71.04886:289.80 71.08549:284.15 81.06974:597.65 82.07765:922.62 83.08531:383.21 84.09317:178.91 85.10143:250.53 95.08536:430.58 96.09291:435.28 97.10052:229.35 109.10094:208.57 110.10883:182.94</t>
  </si>
  <si>
    <t>54.04647:122.56 55.05430:652.03 67.05440:102.17 81.06962:119.15 83.08551:1000.00 99.08041:715.08 100.05198:108.77</t>
  </si>
  <si>
    <t>55.05425:150.71 57.06988:1000.00 70.07772:105.31 71.08552:684.16 85.10109:361.96</t>
  </si>
  <si>
    <t>55.05428:978.15 56.06200:823.24 57.06983:750.06 67.05441:105.63 69.06994:1000.00 70.07778:742.56 71.08567:239.50 83.08540:751.72 84.09311:284.88 97.10122:534.29 111.11648:293.62</t>
  </si>
  <si>
    <t>91.05415:288.04 115.05402:100.94 117.06992:198.00 118.07783:177.23 119.08551:1000.00 120.08921:102.12 157.10081:147.65 172.12488:107.87</t>
  </si>
  <si>
    <t>55.05425:405.21 67.05421:451.82 99.06768:320.29 109.10115:477.37 137.09617:1000.00</t>
  </si>
  <si>
    <t>55.05433:1000.00 56.06200:555.83 57.06996:485.84 69.07015:779.18 70.07745:586.18 83.08542:471.74 84.09329:120.12 97.10107:331.56</t>
  </si>
  <si>
    <t>91.05436:174.66 119.08550:1000.00 120.08905:109.64</t>
  </si>
  <si>
    <t>45.03377:1000.00 55.05427:490.32 56.06200:384.11 57.06979:304.09 67.05440:121.86 68.06206:260.59 69.06969:551.51 70.07769:400.00 71.08546:101.95 82.07758:265.39 83.08522:522.83 84.09307:244.54 97.10102:381.97 98.10882:135.28 111.11676:186.87</t>
  </si>
  <si>
    <t>45.03377:1000.00 55.05428:370.41 56.06216:116.13 69.06994:388.19 83.08528:341.97</t>
  </si>
  <si>
    <t>(-)-Aristolene</t>
  </si>
  <si>
    <t>6831-16-9</t>
  </si>
  <si>
    <t>79.05429:399.69 81.06974:369.72 91.05435:717.94 93.07000:671.03 95.08549:350.65 105.06978:1000.00 107.08565:790.94 108.09300:158.81 119.08581:443.12 133.10130:419.04 147.11672:593.96 148.12433:318.49 189.16345:287.59 204.18582:300.74</t>
  </si>
  <si>
    <t>53.03867:155.00 55.05417:171.25 67.05411:324.78 109.10111:209.13 137.09590:1000.00</t>
  </si>
  <si>
    <t>80.05576:189.68 82.06986:100.37 158.09808:179.85 159.10561:111.49 160.11211:538.14 161.11965:268.47 162.12614:1000.00 163.13352:367.89 164.14020:922.39 165.14368:118.07</t>
  </si>
  <si>
    <t>55.05417:493.34 56.06200:160.25 57.06982:791.79 69.06980:413.47 70.07767:114.07 71.08544:340.31 83.08539:182.84 85.10100:147.18 91.03068:1000.00 93.02774:313.27 105.04627:225.62</t>
  </si>
  <si>
    <t>53.03863:224.59 54.04659:106.97 55.05423:221.37 65.03864:163.21 66.04642:406.94 67.05426:899.31 68.06200:151.37 69.03345:205.43 77.03882:324.07 78.04646:103.84 79.05430:810.92 80.06203:328.60 81.03361:304.71 81.06991:346.59 82.04123:304.77 91.05419:344.87 92.06206:110.21 93.06988:378.26 94.07766:166.60 95.04910:241.80 95.08556:117.13 105.07007:105.97 106.07775:297.69 107.04901:111.90 107.08551:239.09 108.05702:151.78 108.09328:142.68 109.06486:107.80 109.10136:244.98 119.08557:152.90 121.10143:153.92 134.10891:295.84 135.08037:114.18 136.08812:1000.00 137.09331:144.41 149.09608:117.76 150.10372:764.82 178.13507:761.70 179.13890:104.21</t>
  </si>
  <si>
    <t>79.05420:116.26 91.05416:254.14 107.08538:592.28 123.08035:202.65 135.08031:1000.00 136.08388:111.61 150.10365:603.66</t>
  </si>
  <si>
    <t>71.04921:1000.00 91.05428:358.14 117.06984:245.86 132.09328:437.09 133.09831:127.41</t>
  </si>
  <si>
    <t>55.01789:171.14 55.05423:110.62 79.05427:148.71 91.05422:224.18 93.06969:134.56 105.06978:178.09 107.08541:318.50 119.08527:121.45 121.10105:244.19 133.10119:110.52 135.11675:460.41 149.09601:104.82 163.11148:283.72 191.14296:1000.00 192.14665:172.18 206.16617:584.08</t>
  </si>
  <si>
    <t>71.04912:150.08 77.03858:144.28 115.07519:1000.00</t>
  </si>
  <si>
    <t>54.04642:100.39 55.05419:1000.00 56.06199:705.88 57.06986:554.75 67.05427:136.24 68.06201:292.60 69.06981:886.48 70.07764:674.51 71.08550:166.75 82.07766:267.30 83.08536:723.52 84.09319:321.93 97.10101:468.28 98.10883:167.04 111.11670:228.41</t>
  </si>
  <si>
    <t>191.14290:1000.00 192.14691:150.70</t>
  </si>
  <si>
    <t>57.06982:1000.00 71.08532:667.47 85.10125:363.73</t>
  </si>
  <si>
    <t>79.05419:658.52 81.06988:430.27 91.05426:590.74 93.06975:1000.00 94.07736:196.51 95.08558:460.50 105.06997:685.58 106.07730:272.91 107.08564:943.16 108.09326:892.80 119.08579:421.34 133.10138:337.92 135.11677:116.70 147.11702:238.14 189.16414:388.63</t>
  </si>
  <si>
    <t>85.05216:1000.00 98.05998:413.43</t>
  </si>
  <si>
    <t>74.03629:1000.00 75.04395:106.47 87.04410:570.44 143.10617:114.65</t>
  </si>
  <si>
    <t>67.05434:142.79 69.06996:1000.00 79.05434:152.55 91.05430:148.77 93.06987:322.58 107.08555:200.02</t>
  </si>
  <si>
    <t>77.03863:153.14 135.04405:1000.00 192.07803:215.67</t>
  </si>
  <si>
    <t>Non Specific: mz 135.045</t>
  </si>
  <si>
    <t>135.04457:1000.00</t>
  </si>
  <si>
    <t>85.06484:1000.00 134.98024:137.65</t>
  </si>
  <si>
    <t>57.03360:267.39 91.05429:113.73 191.14303:1000.00 192.14660:122.82</t>
  </si>
  <si>
    <t>55.05418:901.36 56.06187:541.61 57.06975:1000.00 69.06977:837.44 70.07761:544.46 71.08526:409.93 82.07748:236.03 83.08537:807.09 84.09333:247.48 97.10095:741.76 111.11644:317.42</t>
  </si>
  <si>
    <t>55.05418:1000.00 56.06187:590.63 69.06977:635.22 70.07761:652.17 83.08537:634.53 97.10095:511.15</t>
  </si>
  <si>
    <t>55.05421:174.23 56.06210:138.26 57.06981:1000.00 70.07768:110.57 71.08544:643.93 85.10106:444.60 99.11674:105.48</t>
  </si>
  <si>
    <t>61.00749:134.35 62.01517:257.95 63.02300:113.88 140.93355:196.82 142.93163:189.21 221.84970:116.34 327.77273:374.58 329.77070:1000.00 331.76863:969.12 333.76697:356.12</t>
  </si>
  <si>
    <t>104.06204:746.77 165.07038:393.57 166.07775:269.19 181.10151:1000.00 196.12407:930.60</t>
  </si>
  <si>
    <t>45.03375:1000.00 55.05424:562.27 56.06213:409.64 57.07006:410.56 67.05398:162.32 68.06201:338.65 69.06974:668.20 70.07798:366.27 71.08554:287.96 82.07738:426.48 83.08541:600.04 84.09322:199.40 85.10121:156.84 97.10116:586.46 98.10832:145.95 111.11668:248.23</t>
  </si>
  <si>
    <t>82.04146:264.89 83.04905:1000.00 96.05679:130.83 153.12625:183.35 156.07828:255.21</t>
  </si>
  <si>
    <t>115.03909:278.59 157.04931:1000.00</t>
  </si>
  <si>
    <t>165.06983:393.45 166.07765:244.36 181.10111:1000.00 196.12464:716.31</t>
  </si>
  <si>
    <t>71.08540:261.62 215.17884:199.44 229.19457:1000.00 230.19730:210.12 243.21057:255.14</t>
  </si>
  <si>
    <t>69.06991:315.43 77.03842:128.53 79.05419:141.01 81.06977:122.63 83.08536:104.13 91.05449:210.09 93.06981:182.88 95.08556:341.90 105.07007:345.36 107.08567:235.67 109.10132:450.06 119.08567:782.74 120.08917:112.51 121.10117:448.76 133.10108:126.91 135.11686:274.30 147.11645:183.37 161.13253:105.89 175.14847:125.93 177.12776:132.39 189.16354:119.83 191.17917:1000.00 192.18276:181.83</t>
  </si>
  <si>
    <t>55.05419:587.13 65.03861:213.77 67.05420:456.51 82.07760:636.50 83.08552:126.58 92.02565:159.15 93.03349:137.43 120.02047:1000.00 121.02828:821.17 138.03094:501.58</t>
  </si>
  <si>
    <t>55.05417:154.40 69.06979:256.58 79.05416:120.80 91.05414:195.34 93.06978:140.94 95.08533:321.43 105.06974:256.68 107.08541:171.04 109.10100:347.10 119.08539:553.22 121.10102:411.08 135.11665:194.95 147.11661:104.15 191.17908:1000.00 192.18262:157.29</t>
  </si>
  <si>
    <t>55.05432:489.94 56.06217:167.26 57.06986:1000.00 69.06996:416.26 70.07780:142.72 71.08549:530.53 83.08541:226.83 85.10112:277.09 91.03085:813.79 93.02780:256.15 97.10111:145.62 105.04662:206.94</t>
  </si>
  <si>
    <t>55.05424:184.27 69.06985:152.36 77.03860:106.46 79.05416:162.83 91.05417:231.43 93.06984:170.89 95.08542:134.77 105.06984:203.46 107.08542:235.50 109.10107:101.56 119.08549:319.80 121.10122:274.08 133.10113:169.27 135.11674:437.62 147.11687:111.99 150.14021:122.06 189.16331:154.26 191.17923:260.49 205.15868:120.40 235.16892:1000.00 236.17262:166.65 250.19233:271.57</t>
  </si>
  <si>
    <t>55.05430:586.56 56.06205:321.03 57.06991:1000.00 68.06193:221.48 69.06986:601.91 70.07778:410.26 71.08553:482.71 82.07759:340.41 83.08543:480.94 84.09339:150.23 111.11679:189.66</t>
  </si>
  <si>
    <t>55.05425:143.01 57.06991:1000.00 71.08538:609.93 85.10075:368.72 99.11638:122.00</t>
  </si>
  <si>
    <t>85.05176:1000.00 98.05969:537.68</t>
  </si>
  <si>
    <t>74.03628:1000.00 75.04417:163.34 87.04398:761.80</t>
  </si>
  <si>
    <t>54.04649:114.22 55.05428:1000.00 56.06210:605.93 57.06989:685.33 67.05438:151.82 68.06209:352.31 69.06991:865.40 70.07772:632.32 71.08566:277.85 82.07776:386.90 83.08554:827.47 84.09337:359.28 85.10129:126.04 96.09340:115.87 97.10114:622.60 98.10892:176.36 111.11687:303.55 112.12400:117.17</t>
  </si>
  <si>
    <t>45.03382:304.19 55.05427:400.02 56.06206:182.07 57.06987:1000.00 68.06205:141.41 69.06990:295.73 70.07768:213.90 71.08553:597.23 82.07762:112.84 83.08544:302.33 84.09332:131.80 85.10114:397.52 97.10109:280.57 99.11673:117.41 111.11670:196.71</t>
  </si>
  <si>
    <t>128.06195:144.90 129.06970:104.46 141.07018:129.87 155.08576:175.58 157.10110:353.87 159.11646:169.91 170.10905:145.41 171.11688:414.14 172.12375:142.10 185.13241:1000.00 186.13584:149.54 199.14797:123.86 200.15551:537.66 213.16388:274.42 228.18708:701.88</t>
  </si>
  <si>
    <t>55.05431:147.24 67.05431:137.87 69.06989:172.18 81.06995:191.10 85.06468:112.37 95.08530:176.28 97.06470:424.64 137.09593:127.01 137.13224:225.14 221.18961:1000.00 222.19314:192.96</t>
  </si>
  <si>
    <t>55.05428:202.21 69.06984:416.84 77.03866:117.92 79.05434:112.39 81.06983:137.00 91.05413:231.23 93.06989:106.41 100.08805:265.03 105.06978:361.99 119.04903:126.17 119.08552:431.31 121.06490:138.61 121.10101:107.77 123.11677:155.65 133.10102:113.42 135.08056:182.44 146.10884:113.75 147.08031:237.90 147.11655:261.49 148.12449:186.52 161.09577:1000.00 162.09953:167.84 175.11225:112.11 203.14269:178.33 231.17416:443.91 246.19779:222.27</t>
  </si>
  <si>
    <t>55.05427:380.40 56.06202:142.42 69.07004:598.11 79.05434:210.75 81.07001:156.00 93.06988:373.17 95.08552:164.84 105.06976:680.00 107.08569:183.01 117.07010:358.83 119.08549:547.19 121.10123:211.45 133.10121:169.05 145.10165:364.40 147.08098:224.79 147.11656:194.49 161.09602:1000.00 162.10099:204.09 188.15558:376.48 203.14295:316.04 203.18006:809.25 246.19768:266.51</t>
  </si>
  <si>
    <t>199.14799:113.53 229.15844:1000.00 230.16203:180.78</t>
  </si>
  <si>
    <t>55.05427:185.53 56.06207:141.32 57.06991:1000.00 69.06987:109.30 70.07768:117.58 71.08554:741.00 85.10112:488.86 99.11675:130.25</t>
  </si>
  <si>
    <t>99.06780:1000.00 99.07390:158.74 126.09126:115.06</t>
  </si>
  <si>
    <t>45.03377:987.53 55.05412:676.05 56.06194:354.58 57.06987:678.04 68.06204:413.48 69.06975:781.12 70.07766:205.33 71.08556:321.11 82.07765:583.86 83.08537:1000.00 96.09311:186.15 97.10132:682.53 98.10876:108.84</t>
  </si>
  <si>
    <t>55.05416:460.22 67.05425:119.92 69.06982:995.89 93.06977:132.22 95.08519:130.16 99.06763:274.61 107.08524:310.34 109.10155:223.00 120.09339:1000.00 121.09715:182.06 123.08075:243.09 157.12220:248.54</t>
  </si>
  <si>
    <t>213.16356:224.91 243.17390:1000.00 244.17744:173.93 258.19754:185.27</t>
  </si>
  <si>
    <t>229.15827:1000.00</t>
  </si>
  <si>
    <t>55.05421:378.75 57.06995:142.49 69.06986:1000.00 93.07034:118.40 107.08561:405.98 109.10120:106.00 120.09330:851.99 121.09745:107.85 123.08052:132.01 157.12235:239.30</t>
  </si>
  <si>
    <t>171.11690:114.38 213.16353:118.18 243.17411:1000.00 244.17741:192.58 258.19752:224.51</t>
  </si>
  <si>
    <t>55.05416:459.02 56.06208:142.88 57.06984:1000.00 69.06982:382.46 71.08541:599.58 83.08564:217.26 85.10112:316.55 91.03069:510.74 93.02760:166.03 97.10117:157.08 105.04646:153.95</t>
  </si>
  <si>
    <t>58.06515:1000.00 100.07564:227.46</t>
  </si>
  <si>
    <t>213.16398:228.28 243.17385:1000.00 244.17765:200.91 258.19702:197.53</t>
  </si>
  <si>
    <t>243.17427:1000.00 244.17806:194.44 258.19739:227.45</t>
  </si>
  <si>
    <t>257.18981:1000.00 258.19313:225.69</t>
  </si>
  <si>
    <t>74.03631:1000.00 87.04410:549.21</t>
  </si>
  <si>
    <t>85.05210:1000.00 85.05793:181.16 98.05998:574.58</t>
  </si>
  <si>
    <t>149.02295:1000.00</t>
  </si>
  <si>
    <t>55.05429:417.98 57.06986:1000.00 68.06209:114.07 69.07001:346.75 70.07765:115.02 71.08548:630.60 82.07761:136.71 83.08546:289.18 85.10114:416.45 97.10109:222.90</t>
  </si>
  <si>
    <t>45.03390:361.05 55.05421:412.13 56.06190:189.11 57.06993:1000.00 63.04418:387.84 67.05434:109.35 69.06986:317.49 70.07769:182.09 71.08554:702.11 75.04422:147.97 82.07764:225.19 83.08547:321.92 85.10105:504.79 97.10107:214.71 111.11658:158.88</t>
  </si>
  <si>
    <t>55.05429:1000.00 56.06204:453.31 57.06982:724.10 67.05416:160.01 68.06209:333.34 69.06988:817.06 70.07761:469.82 71.08560:346.98 82.07776:407.70 83.08553:947.30 84.09336:294.36 85.10119:179.26 97.10116:736.70 98.10822:141.10 111.11707:348.36</t>
  </si>
  <si>
    <t>229.19511:1000.00</t>
  </si>
  <si>
    <t>229.19546:1000.00</t>
  </si>
  <si>
    <t>45.03379:784.25 55.05425:326.42 56.06201:158.09 57.06980:1000.00 59.04902:155.28 68.06212:153.34 69.06986:281.96 70.07776:134.62 71.08552:573.63 75.04400:207.64 77.05967:415.59 82.07758:195.88 83.08566:260.73 85.10112:354.00 89.05967:241.49 96.09333:128.32 97.10118:233.85 111.11663:120.34</t>
  </si>
  <si>
    <t>45.03377:833.38 55.05428:359.48 56.06201:188.44 57.06985:1000.00 59.04912:154.91 68.06206:131.16 69.06986:303.34 70.07793:136.86 71.08549:593.26 73.06478:103.60 75.04398:190.70 77.05964:412.76 82.07751:233.76 83.08551:254.66 85.10119:374.10 89.05977:251.43 96.09335:139.20 97.10114:241.42 111.11677:126.99</t>
  </si>
  <si>
    <t>45.03375:687.82 57.06980:1000.00 69.06980:281.25 71.08575:513.96 85.10095:315.89</t>
  </si>
  <si>
    <t>55.05413:113.46 70.02900:108.69 72.04442:1000.00 86.06017:200.25 129.07823:407.26</t>
  </si>
  <si>
    <t>85.05212:1000.00 98.05992:284.92</t>
  </si>
  <si>
    <t>o-Anisic acid, 4-chlorophenyl ester</t>
  </si>
  <si>
    <t>C14H11ClO3</t>
  </si>
  <si>
    <t>77.03856:110.99 135.04403:1000.00</t>
  </si>
  <si>
    <t>85.05208:1000.00 98.05995:417.53</t>
  </si>
  <si>
    <t>74.03638:1000.00 87.04399:545.05</t>
  </si>
  <si>
    <t>85.05214:1000.00 98.05992:511.59</t>
  </si>
  <si>
    <t>85.05216:1000.00 98.06008:596.64</t>
  </si>
  <si>
    <t>58.06509:1000.00 85.05218:719.26 98.06011:305.06</t>
  </si>
  <si>
    <t>55.05420:231.80 57.06988:334.05 60.04434:422.72 62.05998:213.80 71.08566:117.21 86.05978:102.31 98.06001:111.65 103.06271:1000.00 116.07057:240.11 183.17381:120.04 200.20062:390.42</t>
  </si>
  <si>
    <t>85.05224:1000.00</t>
  </si>
  <si>
    <t>122.09811:120.35 240.16859:101.28 243.19041:179.62 244.19662:1000.00 245.20023:198.68</t>
  </si>
  <si>
    <t>45.03371:735.42 55.05419:463.27 56.06212:189.95 57.06985:1000.00 69.06983:364.26 71.08560:685.75 75.04412:229.51 77.05977:512.51 82.07777:267.16 83.08554:391.73 85.10123:479.55 89.05953:355.11 96.09332:100.10 97.10141:232.78</t>
  </si>
  <si>
    <t>45.03380:1000.00 55.05429:291.78 56.06205:118.91 57.06986:718.46 59.04916:189.12 68.06197:100.30 69.06996:215.01 70.07764:101.60 71.08550:406.97 75.04402:174.53 82.07759:238.69 83.08548:182.96 85.10107:278.54 87.04394:170.16 88.05202:158.02 89.05955:570.81 96.09331:107.88 97.10099:174.42</t>
  </si>
  <si>
    <t>55.05431:136.23 85.05215:733.08 98.05997:1000.00 154.12274:180.82 208.16961:148.91 222.18538:129.76 264.23214:122.94</t>
  </si>
  <si>
    <t>85.05211:1000.00 98.05991:435.49</t>
  </si>
  <si>
    <t>58.06517:1000.00 103.06283:101.99</t>
  </si>
  <si>
    <t>72.04439:1000.00 86.05996:257.81 129.07815:496.13</t>
  </si>
  <si>
    <t>45.03367:1000.00 55.05424:156.13 57.06983:584.96 71.08548:570.00 85.10099:223.76 89.05957:657.54</t>
  </si>
  <si>
    <t>55.05420:165.14 57.06988:572.52 61.02843:350.98 71.08566:115.69 84.05709:343.80 86.03607:281.91 98.07264:825.89 104.04653:1000.00 117.05446:463.04</t>
  </si>
  <si>
    <t>45.03382:1000.00 55.05434:217.36 57.06997:486.00 69.06992:105.70 71.08578:408.80 83.08539:181.58 89.06004:570.11</t>
  </si>
  <si>
    <t>45.03379:1000.00 55.05432:185.09 57.06986:512.65 58.04128:154.85 59.04918:213.69 69.06985:136.84 71.08563:312.05 82.07765:130.53 83.08553:133.54 85.10111:202.77 87.04409:248.01 88.05203:218.19 89.05969:759.48 103.07519:122.31</t>
  </si>
  <si>
    <t>58.06509:1000.00 85.05208:135.63</t>
  </si>
  <si>
    <t>59.03655:1000.00 72.04449:492.45</t>
  </si>
  <si>
    <t>45.03375:932.70 55.05426:382.04 56.06212:131.82 57.06987:1000.00 59.04930:495.71 62.99957:727.90 64.99673:229.30 69.06997:315.85 70.07766:151.04 71.08550:703.29 72.05698:302.80 73.06488:161.07 75.04421:154.79 82.07763:279.23 83.08560:253.52 85.10113:430.21 87.04401:466.35 88.05186:132.51 89.05969:463.24 96.09318:147.92 97.10123:328.90 101.05958:175.44 103.07549:405.63 106.01803:340.24 107.02572:643.31 109.02243:168.19 151.05190:234.88</t>
  </si>
  <si>
    <t>57.06989:175.19 58.06517:1000.00</t>
  </si>
  <si>
    <t>45.03381:1000.00 57.06992:565.05 59.04910:274.19 71.08546:296.99 72.05722:231.01 73.02842:243.76 73.06501:144.24 87.04399:363.24 89.05973:539.14 133.08611:166.49</t>
  </si>
  <si>
    <t>45.03383:1000.00 55.05425:163.17 57.06980:512.98 58.06518:370.05 59.04920:236.39 71.08557:394.79 72.05697:152.27 82.07793:103.21 83.08532:101.19 85.10113:156.67 87.04395:345.29 88.05184:236.23 89.05969:661.33 97.10097:101.59 103.07517:158.78 133.08562:159.50</t>
  </si>
  <si>
    <t>58.06511:1000.00 85.05214:212.22</t>
  </si>
  <si>
    <t>45.03381:1000.00 57.07000:548.65 58.04141:139.64 59.04903:222.33 72.05702:292.22 73.02847:294.08 85.10095:206.53 87.04396:521.31 89.05960:728.26</t>
  </si>
  <si>
    <t>55.05434:190.71 57.07000:384.37 60.04436:134.36 62.06008:301.21 69.07010:106.69 71.08557:225.06 85.05224:418.26 85.10100:118.08 86.05996:812.37 98.06006:239.02 98.07262:118.89 103.06285:294.69 104.07052:1000.00 116.07064:224.17 145.07333:346.70 183.17424:148.45 200.20034:186.50 226.21669:254.18 244.22713:162.73</t>
  </si>
  <si>
    <t>45.03385:1000.00 72.05704:145.26 87.04417:274.95 89.05986:747.22</t>
  </si>
  <si>
    <t>58.06514:1000.00 85.05212:190.25</t>
  </si>
  <si>
    <t>58.06518:1000.00 85.05221:220.67</t>
  </si>
  <si>
    <t>55.05439:250.22 57.06990:602.30 69.06996:275.16 71.08561:350.79 81.06987:128.16 83.08548:190.09 84.05695:529.67 85.10107:238.02 86.03631:554.57 87.04406:411.76 95.08550:171.72 97.10123:110.13 98.07258:767.25 99.04391:502.16 112.08825:279.20 155.10635:166.15 211.20580:315.70 239.23685:234.72 255.23179:1000.00 256.23545:203.64 273.24212:124.43 283.26266:733.52 284.26574:163.00 301.27403:112.30</t>
  </si>
  <si>
    <t>55.05431:183.92 57.06991:460.08 69.06999:179.82 71.08559:270.86 83.08558:146.06 84.05698:378.10 85.10130:165.26 86.03622:369.32 87.04404:313.05 95.08554:127.36 98.07263:541.68 99.04400:353.46 112.08833:197.56 155.10675:115.78 239.23672:231.15 255.23189:305.20 283.26320:1000.00 284.26658:198.01 311.29466:185.34</t>
  </si>
  <si>
    <t>55.05425:217.24 57.06988:549.02 69.06989:221.12 81.06985:114.75 83.08554:193.23 84.05691:451.62 85.10114:194.52 86.03619:427.90 87.04395:392.73 95.08553:156.71 97.10116:129.09 98.07257:607.82 99.04400:443.31 112.08824:238.43 155.10656:163.48 239.23674:211.42 267.26809:159.58 283.26311:1000.00 284.26708:202.59 301.27384:127.98 311.29426:765.17 312.29791:180.52 329.30501:109.21</t>
  </si>
  <si>
    <t>57.03344:207.40 58.04129:652.73 88.05172:1000.00</t>
  </si>
  <si>
    <t>Butanoic acid, 2,2-dimethyl-</t>
  </si>
  <si>
    <t>595-37-9</t>
  </si>
  <si>
    <t>71.04907:1000.00 88.05182:542.03</t>
  </si>
  <si>
    <t>57.06990:1000.00 74.03635:272.06 85.06481:356.15 87.04400:111.47 102.06754:727.16</t>
  </si>
  <si>
    <t>57.01359:137.57 63.02301:192.02 64.03075:443.00 83.02919:127.14 92.02565:182.38 112.03183:1000.00</t>
  </si>
  <si>
    <t>53.03875:318.18 67.05420:813.57 68.06203:1000.00 69.06996:341.76 71.04909:316.63 86.07255:226.31</t>
  </si>
  <si>
    <t>55.05426:133.16 71.08548:553.67 74.03621:575.85 87.04410:139.44 99.08039:278.80 102.06742:1000.00 115.07542:142.01</t>
  </si>
  <si>
    <t>70.07013:107.85 71.07776:205.99 99.07252:1000.00</t>
  </si>
  <si>
    <t>66.04180:134.34 68.05588:301.78 69.06373:103.36 96.05055:116.66 132.02722:1000.00 134.02423:317.75</t>
  </si>
  <si>
    <t>60.02059:342.37 61.02840:110.91 88.05162:1000.00 99.08020:409.13 101.05965:326.11</t>
  </si>
  <si>
    <t>54.04638:103.37 55.05441:108.37 67.05423:1000.00 82.07764:638.52</t>
  </si>
  <si>
    <t>55.05418:557.97 56.06204:1000.00 61.02828:510.31 69.06972:408.55 73.02841:220.87 84.09326:357.09</t>
  </si>
  <si>
    <t>45.03380:1000.00 47.04933:182.34 57.03356:110.81 59.04918:581.72 89.05969:686.00</t>
  </si>
  <si>
    <t>52.02776:139.92 78.04176:193.93 115.02465:336.79 117.02171:106.33 149.99329:1000.00 151.99038:665.05 153.98749:108.05</t>
  </si>
  <si>
    <t>59.04911:1000.00 103.07535:265.48</t>
  </si>
  <si>
    <t>53.03866:276.43 67.05423:740.48 68.06201:1000.00 77.03864:200.31 79.05422:361.37 81.06971:105.81 91.05408:238.17 92.06192:278.00 93.06975:788.52 94.07755:290.30 107.08534:249.52 121.10109:270.36 136.12425:196.84</t>
  </si>
  <si>
    <t>52.02774:159.47 54.04176:491.23 70.06999:129.92 82.06987:1000.00 98.06505:124.14 128.06275:608.83</t>
  </si>
  <si>
    <t>55.05424:172.18 59.04917:1000.00 67.05430:109.78</t>
  </si>
  <si>
    <t>55.05428:345.44 67.05434:936.71 77.03870:345.44 79.05425:367.04 91.05429:421.35 93.06996:369.31 95.08534:358.37 105.07003:408.90 107.08555:1000.00 109.10128:392.97 123.08072:652.62 138.10383:389.04</t>
  </si>
  <si>
    <t>55.01776:118.15 55.05417:283.43 57.03347:145.71 58.04131:108.21 69.06978:275.22 71.08550:641.32 99.08032:1000.00 100.05162:225.45 113.05961:139.25</t>
  </si>
  <si>
    <t>45.03387:258.07 59.04916:1000.00 103.07523:241.94</t>
  </si>
  <si>
    <t>53.03866:148.98 55.05430:430.45 65.03868:132.60 67.05425:1000.00 68.06204:114.53 77.03873:267.90 79.05431:247.85 81.06996:412.18 82.07779:190.09 91.05421:304.26 93.06989:322.34 95.08543:450.38 105.06991:175.23 106.07768:118.82 107.08552:604.97 109.10131:305.13 120.09335:130.13 123.08051:261.70 138.10404:325.76</t>
  </si>
  <si>
    <t>56.06223:170.57 57.06991:1000.00 71.08540:397.32</t>
  </si>
  <si>
    <t>87.04395:1000.00 159.06515:152.28</t>
  </si>
  <si>
    <t>65.03867:137.12 77.03870:162.46 79.05424:238.40 89.03855:153.65 90.04629:352.06 91.05420:540.52 107.04907:174.43 108.05685:1000.00 150.06747:271.05</t>
  </si>
  <si>
    <t>50.01525:149.70 51.02306:267.91 77.03864:628.09 105.03348:1000.00 122.03622:922.22</t>
  </si>
  <si>
    <t>54.04642:132.49 55.01787:180.12 55.05424:367.57 56.06214:115.85 57.03341:134.82 57.06987:232.90 58.04132:130.77 69.06989:318.24 83.08555:213.06 85.10114:388.03 100.05174:356.69 113.05965:189.53 113.09601:1000.00</t>
  </si>
  <si>
    <t>54.04652:152.21 55.05421:1000.00 56.06206:818.72 57.06983:550.47 67.05433:169.36 68.06210:129.15 69.06983:806.04 70.07771:658.45 71.08553:187.92 82.07768:135.64 83.08545:589.14 84.09329:310.13 97.10105:408.10 98.10886:133.32 111.11688:129.95</t>
  </si>
  <si>
    <t>57.06986:1000.00 71.08549:634.99 85.10116:352.55</t>
  </si>
  <si>
    <t>55.05428:1000.00 56.06196:579.34 57.06987:448.23 67.05456:140.21 68.06228:113.84 69.06983:601.07 70.07768:660.53 71.08564:172.67 83.08543:429.48 84.09330:229.26 97.10105:321.94 168.18704:162.14</t>
  </si>
  <si>
    <t>54.04635:106.07 55.05420:1000.00 56.06202:761.49 57.06978:546.10 67.05430:163.84 68.06214:128.54 69.06983:835.13 70.07767:714.37 71.08538:197.64 82.07765:123.57 83.08538:535.83 84.09326:283.95 97.10109:397.87 111.11683:115.60 168.18683:195.06</t>
  </si>
  <si>
    <t>55.05429:115.11 59.04911:1000.00 69.06991:112.06 71.04913:393.66</t>
  </si>
  <si>
    <t>55.05421:113.81 57.06986:1000.00 61.02834:179.75 67.05421:555.42 80.06193:172.13 81.06978:219.86 82.07756:925.17 123.11674:178.44</t>
  </si>
  <si>
    <t>54.04659:125.15 55.05444:132.60 57.06990:1000.00 61.02851:204.13 67.05436:607.92 80.06216:154.35 81.06997:280.19 82.07771:957.62 83.08569:119.00 123.11709:200.19</t>
  </si>
  <si>
    <t>59.04915:630.68 65.03870:176.21 91.05426:878.00 92.06198:163.29 101.05965:270.30 117.06991:498.79 132.09334:1000.00 133.09713:187.59 134.07280:170.49 135.08051:207.56</t>
  </si>
  <si>
    <t>55.05420:172.92 56.06187:137.48 57.06980:1000.00 70.07765:116.25 71.08549:612.19 85.10103:380.98</t>
  </si>
  <si>
    <t>105.03358:1000.00 131.08534:542.14 145.10107:392.98 146.10888:485.86</t>
  </si>
  <si>
    <t>170.05249:259.22 171.06017:299.79 172.06800:1000.00 173.07150:131.52</t>
  </si>
  <si>
    <t>103.05410:566.85 131.04905:1000.00 162.06770:436.47</t>
  </si>
  <si>
    <t>69.03347:1000.00 81.06995:172.53 123.11710:127.51 192.15085:103.05</t>
  </si>
  <si>
    <t>69.03350:1000.00 121.10119:473.19</t>
  </si>
  <si>
    <t>54.04650:161.97 55.05425:1000.00 56.06204:799.54 57.06980:788.59 67.05445:216.89 68.06212:161.09 69.06988:848.45 70.07771:752.95 71.08556:320.71 82.07755:210.20 83.08551:828.06 84.09327:358.08 85.10098:131.60 97.10111:659.19 98.10870:184.53 111.11683:242.30</t>
  </si>
  <si>
    <t>54.04650:108.40 55.05425:945.50 56.06204:791.77 57.06980:573.60 67.05445:124.72 68.06212:134.98 69.06988:1000.00 70.07771:740.45 71.08556:156.29 82.07755:210.30 83.08551:593.36 84.09327:386.76 96.09323:100.02 97.10111:504.98 98.10870:139.15 111.11683:230.80</t>
  </si>
  <si>
    <t>45.03376:336.90 54.04637:260.40 55.05419:1000.00 56.06192:392.87 57.03350:401.07 57.06989:866.44 67.05410:714.96 68.06199:988.95 69.06983:386.08 70.07760:602.63 71.04897:209.97 71.08557:391.85 81.06985:543.18 82.07748:823.71 83.08532:293.47 84.09328:132.51 95.08528:345.89 96.09338:600.26 97.10099:293.02</t>
  </si>
  <si>
    <t>56.06204:111.38 57.06983:1000.00 71.08543:632.26 85.10110:382.87</t>
  </si>
  <si>
    <t>54.04661:174.06 67.05445:152.49 68.06222:192.75 69.07005:1000.00 82.07755:191.47 83.08551:710.18 97.10130:636.11 111.11687:229.76</t>
  </si>
  <si>
    <t>54.04640:240.65 55.01793:160.18 55.05425:998.35 57.03347:151.74 58.04129:119.11 67.05441:419.06 69.06996:345.07 71.04922:101.94 79.05420:170.02 81.06982:258.18 83.08563:174.80 91.05431:102.95 93.06998:317.11 94.07763:121.50 95.08547:1000.00 96.09322:202.85 97.10123:537.02 100.05177:594.39 101.05974:169.49 109.10116:199.80 113.05964:654.79 119.08565:275.47 121.10119:542.69 137.09599:210.48 139.11171:193.25</t>
  </si>
  <si>
    <t>Oxiranecarboxylic acid, 3-methyl-3-phenyl-, ethyl ester, trans-</t>
  </si>
  <si>
    <t>19464-92-7</t>
  </si>
  <si>
    <t>77.03874:415.75 78.04661:340.81 103.05437:526.19 104.06213:428.20 105.06967:374.62 132.05678:1000.00</t>
  </si>
  <si>
    <t>45.03374:243.38 55.05428:1000.00 56.06214:621.01 57.06986:847.74 67.05433:146.85 69.06988:980.62 70.07769:640.50 71.08544:301.39 82.07761:196.54 83.08547:812.03 84.09318:379.47 97.10108:617.59 98.10884:210.30 111.11683:304.56</t>
  </si>
  <si>
    <t>55.05436:1000.00 56.06209:611.54 57.06967:591.02 69.07007:743.70 70.07762:470.04 71.08548:260.18 83.08544:541.26 84.09293:210.86 97.10103:548.22 98.10880:117.41</t>
  </si>
  <si>
    <t>45.03373:1000.00 57.06967:133.19 69.07007:163.02 83.08544:145.83</t>
  </si>
  <si>
    <t>109.02839:120.20 137.02322:1000.00 138.03094:281.09 166.06222:482.52</t>
  </si>
  <si>
    <t>45.03378:1000.00 55.05423:519.25 56.06209:379.45 57.06995:335.95 68.06209:245.51 69.06987:533.23 70.07773:393.06 71.08548:110.06 82.07770:284.52 83.08563:471.57 84.09339:241.58 97.10130:364.63 98.10882:161.36 111.11701:185.38</t>
  </si>
  <si>
    <t>91.05414:424.17 105.06984:499.21 115.05427:171.72 117.06987:398.92 118.07760:135.05 133.10106:1000.00 134.10440:119.99 147.08030:243.55 175.11171:236.67 190.13504:327.66</t>
  </si>
  <si>
    <t>80.05579:182.13 158.09818:189.52 159.10568:110.17 160.11211:553.56 161.11960:266.12 162.12618:1000.00 163.13363:370.57 164.14023:943.01 165.14375:115.24</t>
  </si>
  <si>
    <t>55.05423:544.07 56.06203:169.51 57.06988:833.61 69.06983:450.80 70.07770:120.81 71.08553:336.39 83.08545:187.17 85.10117:154.51 91.03080:1000.00 93.02793:311.52 105.04645:230.23</t>
  </si>
  <si>
    <t>71.04914:1000.00 91.05412:334.37 117.06977:199.89 132.09316:441.57 133.10069:115.65</t>
  </si>
  <si>
    <t>Peak area is underestimated due to wide width and difficulty with processor combining slices</t>
  </si>
  <si>
    <t>55.05412:1000.00 56.06195:869.75 57.06975:644.32 67.05417:112.04 68.06192:363.46 69.06971:942.70 70.07759:740.62 71.08526:168.79 82.07746:273.83 83.08528:699.25 84.09319:337.36 97.10095:455.44 98.10875:178.35 111.11661:218.52</t>
  </si>
  <si>
    <t>71.04915:141.51 77.03858:145.13 115.07529:1000.00</t>
  </si>
  <si>
    <t>57.03343:1000.00 66.04635:995.50 67.05427:413.64 77.03860:111.45 82.04123:200.28 83.04905:114.11 91.05421:178.13 104.06193:113.98 105.06987:160.80 117.06996:244.21 132.09349:240.50 138.06741:234.51</t>
  </si>
  <si>
    <t>55.05430:178.22 56.06198:151.18 57.06976:1000.00 70.07788:123.72 71.08543:644.87 85.10097:417.20 99.11658:103.57</t>
  </si>
  <si>
    <t>N-Formyl-L-tyrosine</t>
  </si>
  <si>
    <t>13200-86-7</t>
  </si>
  <si>
    <t>C10H11NO4</t>
  </si>
  <si>
    <t>107.04906:1000.00 164.08323:429.36</t>
  </si>
  <si>
    <t>77.03862:160.39 135.04406:1000.00 192.07801:234.43</t>
  </si>
  <si>
    <t>85.02842:1000.00</t>
  </si>
  <si>
    <t>67.05394:113.86 85.06486:1000.00 134.98075:264.97 136.97843:209.90</t>
  </si>
  <si>
    <t>1-Indanone, 3,3,5,6,7-pentamethyl-</t>
  </si>
  <si>
    <t>128.06238:305.94 143.08549:648.56 187.11161:1000.00 188.11480:174.58 202.13570:174.10</t>
  </si>
  <si>
    <t>128.06228:213.01 143.08550:521.11 187.11180:1000.00</t>
  </si>
  <si>
    <t>54.04642:151.06 55.05418:1000.00 56.06210:575.33 57.06988:558.90 68.06208:106.99 69.06988:791.83 70.07774:769.92 71.08562:401.83 83.08545:668.09 84.09346:392.92 85.10099:164.58 97.10119:592.25 98.10901:163.09 111.11716:274.76</t>
  </si>
  <si>
    <t>55.05432:173.14 56.06212:154.52 57.06989:1000.00 69.06995:102.78 70.07765:133.46 71.08553:634.79 85.10112:404.34 99.11687:106.40</t>
  </si>
  <si>
    <t>61.00748:127.83 62.01526:224.58 63.02313:102.63 140.93347:185.97 142.93143:175.52 221.85017:118.22 327.77260:338.75 329.77053:1000.00 331.76859:960.71 333.76667:332.83</t>
  </si>
  <si>
    <t>45.03377:1000.00 55.05421:657.22 56.06190:409.18 57.06982:540.45 67.05402:107.02 68.06179:330.26 69.06972:636.44 70.07784:428.47 71.08564:189.00 82.07766:400.26 83.08547:757.71 84.09326:296.66 97.10097:503.43 111.11668:243.25</t>
  </si>
  <si>
    <t>98.98413:1000.00 155.04663:123.94</t>
  </si>
  <si>
    <t>55.05420:123.98 82.04116:293.63 83.04905:1000.00 153.12715:272.91 156.07784:268.48</t>
  </si>
  <si>
    <t>115.03885:436.22 157.04939:1000.00</t>
  </si>
  <si>
    <t>69.07014:283.70 95.08543:239.40 105.06999:212.40 109.10112:265.66 119.08528:671.07 121.10108:367.84 135.11687:221.81 191.17936:1000.00</t>
  </si>
  <si>
    <t>55.05428:130.31 82.04124:243.73 83.04912:1000.00 153.12726:227.17 156.07822:196.20</t>
  </si>
  <si>
    <t>55.05431:146.20 69.06987:253.36 83.08558:105.79 91.05413:163.50 93.06987:122.06 95.08539:293.93 105.06989:268.07 107.08554:170.10 109.10110:324.12 119.08543:535.39 121.10116:365.80 135.11682:208.70 147.11697:109.73 191.17925:1000.00 192.18267:157.47</t>
  </si>
  <si>
    <t>92.02561:152.28 120.02062:1000.00 121.02815:318.07 138.03096:445.91 222.12487:135.36</t>
  </si>
  <si>
    <t>69.06996:290.96 91.05409:120.68 93.06998:126.59 95.08532:275.65 105.06981:173.79 107.08529:190.34 109.10111:270.17 119.08578:170.84 120.02061:1000.00 121.02824:320.33 121.10103:326.67 135.11677:199.49 138.03126:472.97 191.17932:848.33</t>
  </si>
  <si>
    <t>55.05431:485.22 56.06210:161.58 57.06985:1000.00 69.06986:402.97 70.07776:116.10 71.08547:521.20 83.08544:200.20 85.10107:271.44 91.03080:806.72 93.02792:252.46 97.10114:150.86 105.04641:229.88</t>
  </si>
  <si>
    <t>55.05435:258.17 69.07010:325.86 77.03862:159.37 79.05406:219.35 85.06492:293.28 91.05387:294.96 93.06989:275.50 95.08576:287.43 105.06974:206.92 107.08537:416.32 109.10131:197.70 119.08573:174.45 121.10130:413.36 135.11646:1000.00 150.14052:364.84 191.17949:920.40</t>
  </si>
  <si>
    <t>55.05426:525.15 56.06217:338.53 57.06990:1000.00 69.06996:432.77 70.07775:381.84 71.08547:490.02 82.07790:293.89 97.10113:284.89</t>
  </si>
  <si>
    <t>55.05424:216.04 56.06218:133.14 57.06993:1000.00 70.07769:140.68 71.08552:698.81 85.10113:498.02</t>
  </si>
  <si>
    <t>77.03859:116.48 78.04649:102.06 82.04120:131.90 83.04901:108.91 91.05412:749.83 104.06192:104.14 115.05422:665.28 116.06197:252.28 117.06985:665.71 128.06200:154.14 129.06980:1000.00 130.07330:174.15 131.04915:173.67 131.08544:212.36 141.06985:142.44 145.06463:424.45 159.08046:105.24 173.09615:113.21 215.14278:251.55 216.15036:234.33</t>
  </si>
  <si>
    <t>54.04648:132.29 55.05420:989.00 56.06195:610.47 57.06993:462.86 67.05410:196.84 68.06203:391.35 69.06991:924.82 70.07764:637.76 71.08552:176.83 82.07767:380.83 83.08542:1000.00 84.09318:410.88 96.09313:140.50 97.10104:645.95 98.10891:246.02 111.11673:267.17 112.12474:107.63</t>
  </si>
  <si>
    <t>45.03380:279.84 55.05419:428.94 56.06205:207.41 57.06985:1000.00 62.99960:195.59 63.04393:230.88 68.06208:169.55 69.06989:411.36 70.07776:246.98 71.08547:673.44 75.04416:111.46 82.07759:204.98 83.08546:335.43 84.09322:147.66 85.10111:429.06 97.10103:379.94 99.11668:137.60 111.11682:248.61</t>
  </si>
  <si>
    <t>67.05418:113.99 77.03855:139.43 91.05417:855.83 115.05430:786.66 116.06157:297.52 117.06983:776.82 128.06145:139.22 129.06955:1000.00 130.07432:167.36 131.04928:205.94 131.08579:201.63 141.06962:148.51 145.06453:519.13 215.14296:350.93 216.14985:329.17</t>
  </si>
  <si>
    <t>67.05432:142.24 85.06473:1000.00 95.08550:102.67</t>
  </si>
  <si>
    <t>55.05429:176.32 57.06993:120.95 71.04937:1000.00</t>
  </si>
  <si>
    <t>55.05418:773.17 56.06202:491.05 57.06980:1000.00 69.06990:674.21 70.07776:330.41 71.08565:179.09 97.10112:633.44</t>
  </si>
  <si>
    <t>199.14780:109.35 229.15845:1000.00 230.16198:183.30</t>
  </si>
  <si>
    <t>55.05415:190.50 56.06199:139.61 57.06982:1000.00 69.06977:119.51 70.07761:110.60 71.08545:695.08 85.10099:476.76 99.11666:130.65</t>
  </si>
  <si>
    <t>99.06779:1000.00 99.07400:163.56 126.09133:109.04</t>
  </si>
  <si>
    <t>45.03388:1000.00 55.05421:766.07 56.06196:149.76 57.06975:677.66 68.06192:216.38 69.06990:808.31 70.07776:288.88 71.08542:217.81 82.07763:571.69 83.08556:961.55 97.10102:703.23 111.11657:369.64 112.12353:103.35</t>
  </si>
  <si>
    <t>229.15881:1000.00 230.16257:174.24</t>
  </si>
  <si>
    <t>213.16379:228.73 243.17405:1000.00 244.17778:178.54 258.19761:188.46</t>
  </si>
  <si>
    <t>143.08575:100.19 213.16471:128.28 243.17431:1000.00 244.17772:174.04 258.19789:183.98</t>
  </si>
  <si>
    <t>55.05427:452.48 56.06202:169.22 57.06984:1000.00 69.06992:354.11 70.07776:144.43 71.08552:614.88 83.08563:213.82 85.10105:359.59 91.03081:512.18 93.02776:172.26 97.10102:166.74 105.04661:167.41</t>
  </si>
  <si>
    <t>58.06515:1000.00 100.07566:129.27</t>
  </si>
  <si>
    <t>171.11652:101.81 213.16357:248.61 243.17419:1000.00 244.17767:222.47 258.19740:241.00</t>
  </si>
  <si>
    <t>213.16364:236.37 243.17400:1000.00 244.17714:203.63 258.19702:233.92</t>
  </si>
  <si>
    <t>53.03863:102.69 54.04645:424.24 55.05419:609.28 67.05417:1000.00 68.06205:501.29 69.06986:286.28 79.05416:171.50 80.06204:180.15 81.06973:900.83 82.07759:914.19 83.08559:188.64 93.06970:104.90 94.07773:159.07 95.08537:537.75 96.09325:574.96 97.10038:145.08 109.10086:295.04 110.10874:139.77</t>
  </si>
  <si>
    <t>45.03374:409.95 55.05431:168.46 56.06214:129.44 57.06996:1000.00 63.04416:351.45 69.06986:284.33 71.08553:751.90 83.08568:260.58 85.10115:482.00 97.10106:254.01</t>
  </si>
  <si>
    <t>45.03386:358.91 55.05424:129.59 56.06206:198.25 57.06986:1000.00 63.04400:343.87 68.06192:162.44 69.06989:450.08 70.07777:145.20 71.08552:538.29 82.07755:218.33 83.08543:328.34 85.10119:428.98 97.10090:319.52 111.11681:188.34</t>
  </si>
  <si>
    <t>55.05422:1000.00 56.06203:611.32 57.06982:748.10 68.06213:317.39 69.06980:825.11 70.07773:483.77 71.08556:291.77 82.07762:408.54 83.08548:863.84 84.09327:261.62 85.10091:219.55 96.09315:102.07 97.10137:793.89 98.10858:107.94 111.11676:336.38</t>
  </si>
  <si>
    <t>45.03386:415.71 55.05430:352.81 56.06218:142.22 57.06996:1000.00 62.99961:178.45 68.06193:162.74 69.06997:294.34 70.07790:128.66 71.08557:686.24 77.06006:137.55 82.07789:207.17 83.08547:243.55 85.10114:407.34 89.05963:166.02 97.10133:263.97 111.11719:161.01</t>
  </si>
  <si>
    <t>45.03387:824.86 55.05432:353.13 56.06209:164.15 57.06993:1000.00 59.04919:138.72 68.06204:122.22 69.06997:280.56 70.07791:142.87 71.08554:639.81 75.04433:177.14 77.05983:406.61 82.07764:228.66 83.08545:236.93 85.10132:345.92 89.05975:228.16 97.10127:206.14 111.11666:119.51</t>
  </si>
  <si>
    <t>45.03376:777.93 55.05431:431.36 56.06207:193.51 57.06987:1000.00 59.04911:145.49 68.06195:130.57 69.06992:294.31 70.07749:168.83 71.08545:612.25 73.06474:108.44 75.04401:181.45 77.05974:344.12 82.07766:260.06 83.08557:249.16 85.10103:353.83 89.05953:300.80 96.09321:136.38 97.10111:273.32 111.11669:132.77</t>
  </si>
  <si>
    <t>119.08554:612.35 291.21075:1000.00</t>
  </si>
  <si>
    <t>45.03385:639.68 55.05422:471.50 56.06205:188.88 57.06985:1000.00 69.07010:277.24 71.08553:507.72 83.08538:218.45 85.10129:331.69</t>
  </si>
  <si>
    <t>122.09814:116.52 240.16837:103.77 243.18983:192.11 244.19636:1000.00 245.19998:199.83</t>
  </si>
  <si>
    <t>55.05414:140.34 57.06993:104.33 69.06972:129.83 70.07773:122.63 77.03846:215.46 105.03344:593.36 123.04398:1000.00</t>
  </si>
  <si>
    <t>55.05413:314.24 57.07003:1000.00 69.07010:216.44 71.08569:738.39 82.07764:239.19 83.08594:308.21 85.10137:405.96 97.10133:245.99</t>
  </si>
  <si>
    <t>45.03384:667.96 55.05426:178.89 57.06977:1000.00 69.07000:282.28 71.08550:639.95 77.05966:325.21 83.08506:254.49 85.10124:427.81</t>
  </si>
  <si>
    <t>45.03377:1000.00 55.05420:226.86 57.06986:666.27 59.04918:187.04 68.06205:113.84 69.06986:187.04 71.08540:368.43 75.04410:158.11 82.07756:217.31 83.08561:208.65 85.10107:209.36 87.04397:187.45 88.05174:164.52 89.05958:438.93 96.09312:107.20 97.10096:152.03</t>
  </si>
  <si>
    <t>58.06514:254.27 105.03394:372.42 123.04389:1000.00</t>
  </si>
  <si>
    <t>55.05438:126.84 57.06967:1000.00 69.06979:380.73 71.08539:771.50 83.08530:350.79 85.10117:569.83 97.10140:441.42</t>
  </si>
  <si>
    <t>55.05451:104.78 57.06981:1000.00 62.99957:467.62 69.06994:146.88 71.08551:717.15 83.08556:125.35 97.10088:166.87</t>
  </si>
  <si>
    <t>45.03382:785.12 55.05434:211.28 57.06996:550.11 58.04146:130.07 58.06524:1000.00 59.04930:149.92 69.06991:125.09 71.08578:273.27 82.07790:115.73 83.08543:108.35 85.10113:128.31 87.04406:261.76 88.05199:177.60 89.05972:574.31 103.07559:120.02</t>
  </si>
  <si>
    <t>58.06514:1000.00 85.05217:148.32</t>
  </si>
  <si>
    <t>45.03383:829.90 55.05424:280.80 56.06214:139.04 57.06987:1000.00 58.04144:136.08 59.04910:503.09 62.99962:792.31 64.99664:232.59 68.06206:113.42 69.06991:273.31 71.08552:560.71 72.05699:330.68 73.02860:207.38 73.06472:150.18 82.07779:309.83 85.10120:388.71 87.04415:451.04 88.05180:175.20 89.05963:358.16 96.09330:121.48 97.10107:215.58 101.05948:206.13 103.07521:432.89 106.01782:378.69 107.02577:641.62 109.02292:196.99 111.11680:111.07 151.05164:240.81</t>
  </si>
  <si>
    <t>45.03378:1000.00 55.05428:174.39 56.06179:100.81 57.07009:608.80 59.04927:211.16 69.07002:209.26 71.08558:409.22 72.05700:280.23 73.06468:310.00 85.10105:178.34 87.04399:397.30 89.05963:540.40</t>
  </si>
  <si>
    <t>57.06983:126.61 58.06517:1000.00 89.05983:151.39</t>
  </si>
  <si>
    <t>45.03383:1000.00 57.06992:428.11 71.08551:202.95 87.04391:241.47 89.05954:727.17</t>
  </si>
  <si>
    <t>58.06515:1000.00 85.05231:141.11</t>
  </si>
  <si>
    <t>45.03389:668.29 55.05447:670.73 56.06208:377.49 57.06992:1000.00 69.06989:607.98 70.07781:425.42 71.08551:665.29 82.07794:393.08 83.08566:555.95 84.09318:250.80 85.10139:397.98 89.05991:467.71 97.10130:444.56</t>
  </si>
  <si>
    <t>58.06512:1000.00 85.05209:192.01</t>
  </si>
  <si>
    <t>57.03353:211.29 58.04137:663.12 88.05179:1000.00</t>
  </si>
  <si>
    <t>71.04909:1000.00 73.02840:158.54 88.05185:560.49 89.05975:158.53</t>
  </si>
  <si>
    <t>57.06983:1000.00 74.03626:278.33 85.06474:463.67 102.06744:753.53 115.07534:108.14</t>
  </si>
  <si>
    <t>57.01351:127.58 63.02295:195.03 64.03073:412.07 83.02923:120.70 92.02558:184.71 112.03172:1000.00</t>
  </si>
  <si>
    <t>67.05436:804.48 68.06211:1000.00 69.06993:337.84 71.04929:345.10 85.06493:130.10 86.07278:221.19</t>
  </si>
  <si>
    <t>55.05418:129.48 71.08550:563.89 74.03620:588.65 87.04408:145.55 99.08033:309.78 102.06747:1000.00 115.07538:157.11</t>
  </si>
  <si>
    <t>70.07007:102.95 71.07774:190.31 99.07250:1000.00</t>
  </si>
  <si>
    <t>66.04183:170.48 68.05583:335.67 96.05063:114.52 132.02728:1000.00 134.02439:331.00</t>
  </si>
  <si>
    <t>71.07801:163.22 99.07268:1000.00</t>
  </si>
  <si>
    <t>60.02055:307.34 88.05176:1000.00 99.08030:407.85 101.05964:233.70</t>
  </si>
  <si>
    <t>67.05420:1000.00 82.07765:555.53</t>
  </si>
  <si>
    <t>55.05437:521.72 56.06203:1000.00 61.02838:614.45 69.06981:384.56 73.02837:251.40 84.09317:292.27</t>
  </si>
  <si>
    <t>45.03373:1000.00 59.04907:574.81 89.05956:661.12</t>
  </si>
  <si>
    <t>47.04924:187.02 59.04919:1000.00</t>
  </si>
  <si>
    <t>91.05412:651.90 117.06988:1000.00 132.09350:480.04</t>
  </si>
  <si>
    <t>52.02777:135.05 78.04175:185.25 115.02467:345.81 117.02174:117.00 149.99335:1000.00 151.99038:631.99 153.98758:114.67</t>
  </si>
  <si>
    <t>45.03379:276.13 59.04909:1000.00 103.07527:277.55</t>
  </si>
  <si>
    <t>53.03880:279.88 67.05426:789.54 68.06206:1000.00 77.03853:214.73 79.05418:328.47 80.06202:139.10 91.05436:227.52 92.06205:309.58 93.06981:752.35 94.07772:272.74 107.08551:242.44 121.10125:263.74 136.12457:167.66</t>
  </si>
  <si>
    <t>52.02774:137.16 54.04177:437.04 70.07001:134.05 82.06993:1000.00 128.06281:547.10</t>
  </si>
  <si>
    <t>55.05423:169.14 59.04916:1000.00</t>
  </si>
  <si>
    <t>53.03881:246.15 65.03874:148.81 67.05427:1000.00 77.03865:360.03 79.05419:465.26 81.07006:243.90 91.05413:530.12 93.06990:446.93 95.04899:138.24 95.08543:426.57 105.06981:373.30 107.08530:869.48 109.10125:447.45 120.09330:140.25 123.08041:694.90 138.10372:398.35</t>
  </si>
  <si>
    <t>55.01784:109.96 55.05424:276.67 57.03351:122.52 69.06995:290.39 71.08566:624.59 99.08029:1000.00 100.05188:228.18 113.05964:136.84</t>
  </si>
  <si>
    <t>Benzene, 1-ethenyl-4-ethyl-</t>
  </si>
  <si>
    <t>91.05415:396.16 115.05459:379.39 117.06992:1000.00 132.09345:663.85</t>
  </si>
  <si>
    <t>53.03875:195.79 55.05429:443.57 65.03861:162.77 67.05430:1000.00 68.06215:120.29 77.03868:291.03 79.05430:289.41 81.06992:437.27 82.07762:167.21 91.05410:338.26 93.07000:317.26 94.07770:107.61 95.08552:481.66 105.06995:223.61 106.07735:123.35 107.08540:697.33 109.10127:351.61 120.09326:123.69 123.08059:274.24 138.10395:337.75</t>
  </si>
  <si>
    <t>87.04400:1000.00 159.06524:141.15</t>
  </si>
  <si>
    <t>65.03861:128.59 77.03865:170.57 79.05416:254.10 89.03850:162.69 90.04635:374.23 91.05418:567.87 107.04910:197.79 108.05683:1000.00 150.06730:292.32</t>
  </si>
  <si>
    <t>Carbonic acid, monoamide, N-tetradecyl-, benzyl ester</t>
  </si>
  <si>
    <t>C22H37NO2</t>
  </si>
  <si>
    <t>65.03885:161.70 91.05456:385.50 108.05696:1000.00</t>
  </si>
  <si>
    <t>50.01522:151.48 51.02304:259.28 77.03859:625.39 105.03342:1000.00 122.03614:914.41</t>
  </si>
  <si>
    <t>54.04643:128.73 55.01787:181.55 55.05426:362.66 56.06215:114.41 57.03356:131.80 57.06993:242.61 58.04131:134.37 69.06990:320.70 83.08551:214.26 85.10114:371.91 100.05184:346.42 113.05976:194.62 113.09605:1000.00</t>
  </si>
  <si>
    <t>2-Chloroethyl benzoate</t>
  </si>
  <si>
    <t>C9H9ClO2</t>
  </si>
  <si>
    <t>51.02317:370.23 77.03857:704.29 105.03327:1000.00 122.03639:990.01</t>
  </si>
  <si>
    <t>54.04648:153.32 55.05419:1000.00 56.06203:659.85 57.06982:435.68 67.05442:152.60 68.06208:114.09 69.06980:702.77 70.07767:596.91 71.08537:163.67 82.07768:131.03 83.08549:539.88 84.09322:279.26 97.10112:368.82 98.10878:131.90 111.11659:121.52</t>
  </si>
  <si>
    <t>55.05426:159.11 56.06204:165.38 57.06982:1000.00 70.07775:129.00 71.08556:551.46 85.10109:322.41</t>
  </si>
  <si>
    <t>57.06990:1000.00 71.08559:711.60 85.10104:241.33</t>
  </si>
  <si>
    <t>54.04652:132.44 55.05426:1000.00 56.06199:500.56 57.06990:189.84 67.05429:155.56 68.06231:115.31 69.06995:656.65 70.07781:636.75 82.07784:103.04 83.08552:374.90 84.09321:235.06 97.10105:287.28 98.10864:113.40 168.18707:138.90</t>
  </si>
  <si>
    <t>55.05419:1000.00 56.06193:721.78 57.06972:626.79 67.05413:152.11 69.06987:807.59 70.07777:698.26 71.08530:201.88 83.08554:501.15 84.09311:277.64 97.10113:360.08 98.10845:141.35 111.11669:141.31 168.18704:134.60</t>
  </si>
  <si>
    <t>55.05426:113.12 59.04913:1000.00 69.06991:111.80 71.04914:372.22 81.06979:109.93</t>
  </si>
  <si>
    <t>55.05427:117.28 57.06989:1000.00 61.02841:183.90 67.05424:574.80 80.06203:172.61 81.06983:233.39 82.07765:912.37 123.11689:184.88</t>
  </si>
  <si>
    <t>54.04637:123.56 55.05427:119.62 57.06980:1000.00 61.02839:230.12 67.05422:625.32 80.06197:135.99 81.06976:247.77 82.07757:956.83 123.11679:182.13</t>
  </si>
  <si>
    <t>59.04914:631.91 65.03861:183.70 91.05418:847.61 92.06195:161.62 101.05967:267.07 115.05423:181.77 117.06992:528.52 132.09327:1000.00 134.07258:169.96 135.08043:213.35</t>
  </si>
  <si>
    <t>55.05456:218.52 56.06216:108.26 57.06990:1000.00 70.07771:160.24 71.08580:658.83 85.10087:419.64</t>
  </si>
  <si>
    <t>77.03888:230.50 105.03339:1000.00 131.08574:411.59 145.10119:393.18 146.10879:339.70</t>
  </si>
  <si>
    <t>170.05236:245.49 171.06014:303.16 172.06805:1000.00 173.07146:128.72</t>
  </si>
  <si>
    <t>103.05402:544.91 131.04925:1000.00 162.06711:535.36</t>
  </si>
  <si>
    <t>Benzaldehyde, 2,4-dihydroxy-6-methyl-</t>
  </si>
  <si>
    <t>487-69-4</t>
  </si>
  <si>
    <t>151.03875:963.75 152.04652:1000.00</t>
  </si>
  <si>
    <t>69.03355:1000.00 81.06995:163.06 123.11671:123.71 192.15064:100.57</t>
  </si>
  <si>
    <t>69.03354:1000.00 121.10131:527.82</t>
  </si>
  <si>
    <t>54.04641:191.38 56.06201:784.42 57.06986:917.00 67.05428:291.78 68.06195:170.09 69.06984:958.14 70.07767:899.08 71.08531:372.19 82.07757:241.15 83.08550:1000.00 84.09330:480.17 85.10089:165.50 97.10101:725.37 98.10920:233.97 111.11652:260.82</t>
  </si>
  <si>
    <t>54.04641:122.33 55.05424:1000.00 56.06201:746.42 57.06986:579.73 67.05428:139.46 69.06984:923.95 70.07767:685.48 71.08531:183.50 82.07757:146.48 83.08550:587.64 84.09330:410.38 85.10089:108.18 96.09342:131.84 97.10098:444.17 98.10920:188.08 111.11704:236.92 125.13225:103.30</t>
  </si>
  <si>
    <t>55.05429:1000.00 56.06211:640.26 57.03352:737.98 57.06985:885.72 67.05440:531.60 68.06202:680.72 69.06993:548.87 70.07777:638.37 71.04904:125.38 71.08534:405.39 81.06983:413.18 82.07774:909.57 83.08555:364.04 95.08561:395.58 96.09324:338.54 97.10095:105.56</t>
  </si>
  <si>
    <t>55.05423:156.01 56.06201:149.68 57.06981:1000.00 70.07767:128.28 71.08545:651.14 85.10107:393.55</t>
  </si>
  <si>
    <t>54.04640:225.84 55.01773:141.47 55.05421:965.64 57.03353:151.17 58.04140:131.79 67.05427:403.55 69.06982:304.01 79.05421:184.16 81.06993:243.20 83.08563:175.59 93.06981:303.82 95.08540:1000.00 96.09309:196.47 97.10108:502.94 100.05174:535.75 101.05968:155.05 109.10137:174.73 113.05952:636.08 119.08556:274.69 121.10105:523.99 137.09623:201.79 139.11156:176.25</t>
  </si>
  <si>
    <t>45.03375:211.37 55.05424:1000.00 56.06207:764.01 57.06984:667.90 67.05436:117.28 69.06989:972.87 70.07766:772.94 71.08576:322.25 81.06961:100.29 82.07745:163.27 83.08546:761.70 84.09329:395.15 85.10134:109.07 96.09307:104.52 97.10115:575.10 98.10923:180.61 111.11675:261.01 112.12421:104.19</t>
  </si>
  <si>
    <t>55.05426:1000.00 56.06208:510.28 57.06990:397.75 69.06992:831.69 70.07768:633.07 83.08560:706.07 97.10091:726.59</t>
  </si>
  <si>
    <t>81.03359:103.54 109.02834:121.63 137.02338:1000.00 138.03061:288.47 166.06209:475.41</t>
  </si>
  <si>
    <t>45.03373:1000.00 55.05418:508.01 56.06205:395.72 57.06982:299.18 68.06206:267.31 69.06979:542.68 70.07772:407.33 71.08540:109.49 82.07762:243.96 83.08548:517.51 84.09332:254.14 97.10118:325.15 98.10892:116.31 111.11678:196.32</t>
  </si>
  <si>
    <t>91.05422:406.67 105.06988:468.65 115.05431:176.77 117.06988:407.41 133.10114:1000.00 134.10469:108.10 147.08039:240.45 175.11174:226.76 190.13516:304.47</t>
  </si>
  <si>
    <t>80.05582:189.85 158.09820:188.07 159.10569:116.06 160.11219:553.04 161.11974:277.59 162.12624:1000.00 163.13352:381.95 164.14026:957.29 165.14376:118.63</t>
  </si>
  <si>
    <t>55.05425:537.87 56.06197:157.72 57.06981:795.23 69.06985:444.88 70.07765:130.71 71.08545:337.27 83.08544:191.65 85.10102:150.15 91.03076:1000.00 93.02786:320.50 97.10125:110.93 105.04642:228.30</t>
  </si>
  <si>
    <t>71.04918:1000.00 91.05413:351.45 117.06985:201.45 132.09326:447.67</t>
  </si>
  <si>
    <t>71.04911:148.68 77.03857:146.45 115.07526:1000.00</t>
  </si>
  <si>
    <t>54.04646:106.24 55.05423:1000.00 56.06203:774.81 57.06980:530.92 67.05425:138.25 68.06199:313.23 69.06987:895.04 70.07765:712.89 71.08559:179.99 82.07762:284.42 83.08546:713.30 84.09331:316.65 97.10104:467.44 98.10892:157.68 111.11673:217.62</t>
  </si>
  <si>
    <t>57.03339:980.98 66.04631:1000.00 67.05419:405.17 82.04112:179.27 83.04898:117.40 91.05415:177.57 104.06199:127.46 105.06973:156.65 117.06972:247.44 132.09308:243.27 138.06717:234.11</t>
  </si>
  <si>
    <t>56.06207:108.82 57.06991:1000.00 71.08544:561.42 85.10132:402.21</t>
  </si>
  <si>
    <t>94.04147:161.33 107.04906:1000.00 164.08295:350.18</t>
  </si>
  <si>
    <t>77.03865:181.88 135.04403:1000.00 136.04774:105.29 192.07796:237.79</t>
  </si>
  <si>
    <t>85.02841:1000.00</t>
  </si>
  <si>
    <t>85.06471:1000.00</t>
  </si>
  <si>
    <t>128.06210:295.65 143.08526:676.71 187.11179:1000.00 188.11533:159.67 202.13581:208.09</t>
  </si>
  <si>
    <t>128.06250:200.16 143.08536:619.74 187.11151:1000.00</t>
  </si>
  <si>
    <t>55.05429:939.67 56.06209:270.77 57.06988:753.06 69.06973:1000.00 70.07769:238.31 71.08556:125.30 83.08552:971.27 84.09332:236.31 97.10126:193.66</t>
  </si>
  <si>
    <t>55.05424:166.33 56.06207:127.86 57.06986:1000.00 70.07770:114.31 71.08550:644.79 85.10108:420.91</t>
  </si>
  <si>
    <t>61.00738:149.78 62.01519:238.38 63.02298:108.88 140.93326:200.66 142.93147:179.78 221.84943:113.33 327.77260:353.11 329.77035:987.83 331.76835:1000.00 333.76608:336.85</t>
  </si>
  <si>
    <t>45.03385:1000.00 55.05422:587.33 56.06204:429.87 57.06992:606.24 67.05432:147.50 68.06206:338.56 69.06974:657.65 70.07776:490.78 71.08559:223.61 82.07773:398.87 83.08555:719.77 84.09338:291.15 85.10076:151.30 97.10130:545.24 111.11665:266.32</t>
  </si>
  <si>
    <t>57.07019:125.53 98.98405:1000.00 137.03732:104.14 155.04686:168.54</t>
  </si>
  <si>
    <t>55.05424:135.38 82.04123:309.98 83.04913:1000.00 153.12720:274.10 156.07796:275.04</t>
  </si>
  <si>
    <t>115.03905:332.64 157.04974:1000.00</t>
  </si>
  <si>
    <t>55.05429:168.72 69.06992:345.17 91.05423:198.63 95.08515:330.53 105.06997:239.64 109.10111:353.39 119.08533:970.96 121.10095:392.73 135.11657:273.46 191.17894:1000.00 192.18283:213.99</t>
  </si>
  <si>
    <t>55.05431:686.13 65.03863:233.98 67.05437:471.68 82.07778:635.71 83.08557:100.97 92.02584:135.62 93.03362:134.01 120.02075:1000.00 121.02850:791.31 138.03117:501.10</t>
  </si>
  <si>
    <t>55.05431:116.74 82.04132:242.19 83.04903:1000.00 153.12746:238.92 156.07760:193.34</t>
  </si>
  <si>
    <t>55.05428:163.81 69.06988:230.31 79.05431:116.45 83.08557:102.29 91.05422:177.96 93.06973:122.18 95.08545:275.55 105.06982:225.18 107.08542:160.81 109.10117:341.03 119.08550:527.43 121.10114:366.54 135.11667:193.72 147.11672:113.47 191.17928:1000.00 192.18287:158.82</t>
  </si>
  <si>
    <t>65.03861:102.42 92.02565:153.72 120.02049:1000.00 121.02817:330.09 138.03100:453.54 222.12475:138.57</t>
  </si>
  <si>
    <t>69.06985:236.12 91.05437:105.67 95.08552:252.68 105.06999:140.68 107.08589:159.17 109.10123:297.09 119.08614:119.22 120.02067:1000.00 121.02833:250.12 121.10132:264.86 135.11712:143.81 138.03109:446.46 191.17932:672.11 222.12565:104.87</t>
  </si>
  <si>
    <t>55.05430:569.98 56.06205:204.40 57.06983:1000.00 69.06983:485.52 70.07768:130.46 71.08549:575.20 83.08560:229.24 85.10102:313.10 91.03082:908.36 93.02781:293.49 97.10091:169.92 105.04640:270.89</t>
  </si>
  <si>
    <t>55.05435:247.86 67.05443:127.11 69.06995:293.32 77.03889:104.78 79.05436:208.28 81.06970:126.07 91.05447:269.70 93.06959:318.87 95.08544:348.21 105.06997:234.05 109.10106:172.97 119.08575:164.04 121.10100:462.56 135.11685:1000.00 136.12148:142.95 150.14051:335.85 163.11219:124.63 191.17957:891.16 192.18225:111.03</t>
  </si>
  <si>
    <t>55.05425:215.47 57.06988:1000.00 71.08566:743.00 85.10111:514.95</t>
  </si>
  <si>
    <t>77.03869:126.44 82.04133:134.72 91.05416:728.09 104.06208:113.58 115.05425:660.97 116.06197:261.07 117.06987:656.40 128.06224:158.51 129.06978:1000.00 130.07341:173.84 131.04906:181.53 131.08550:195.32 141.06989:153.71 145.06477:409.33 159.08050:107.63 173.09621:111.78 215.14307:240.31 216.15019:244.66</t>
  </si>
  <si>
    <t>45.03388:291.24 55.05426:431.07 56.06213:220.78 57.06989:1000.00 62.99958:121.13 63.04408:253.60 68.06216:143.69 69.07002:358.05 70.07772:201.68 71.08554:561.80 75.04439:119.54 82.07773:168.69 83.08553:263.26 84.09333:124.15 85.10118:428.42 97.10117:355.09 99.11673:115.56 111.11687:196.02</t>
  </si>
  <si>
    <t>54.04643:130.06 55.05424:1000.00 56.06204:715.25 57.06984:846.50 67.05442:159.09 68.06198:381.68 69.06983:994.94 70.07778:611.53 71.08527:372.03 81.06944:110.64 82.07766:365.53 83.08546:910.80 84.09330:373.03 85.10121:123.00 96.09347:147.92 97.10123:692.89 98.10890:147.95 111.11725:288.02 112.12500:118.69 125.13240:129.50</t>
  </si>
  <si>
    <t>77.03867:133.89 78.04675:144.02 82.04149:155.62 91.05401:880.91 115.05436:717.53 116.06157:244.20 117.06998:829.84 128.06172:228.90 129.06975:1000.00 130.07334:155.62 131.04948:141.25 131.08547:209.57 141.07030:139.18 145.06448:524.41 215.14311:324.77 216.15062:289.56</t>
  </si>
  <si>
    <t>55.05424:927.99 56.06213:517.23 57.06995:999.40 67.05435:116.49 68.06213:171.61 69.06993:921.67 71.08547:640.30 82.07755:305.76 83.08552:1000.00 84.09340:395.30 85.10073:194.81 97.10120:659.49 98.10850:186.70 111.11673:357.25</t>
  </si>
  <si>
    <t>199.14800:105.96 229.15840:1000.00 230.16191:176.44</t>
  </si>
  <si>
    <t>55.05420:207.45 56.06194:156.05 57.06988:1000.00 69.06986:127.03 70.07767:122.05 71.08548:747.60 85.10102:486.07 99.11674:132.21</t>
  </si>
  <si>
    <t>45.03388:951.55 56.06204:440.85 57.06984:732.93 68.06196:489.33 69.06986:713.11 70.07755:572.82 82.07772:542.32 83.08556:1000.00 84.09328:298.14 85.10108:105.53 97.10093:815.66 111.11656:310.89</t>
  </si>
  <si>
    <t>229.15858:1000.00 230.16200:165.38</t>
  </si>
  <si>
    <t>213.16391:227.54 243.17423:1000.00 244.17805:174.50 258.19797:184.55</t>
  </si>
  <si>
    <t>229.15862:1000.00 230.16227:228.43</t>
  </si>
  <si>
    <t>171.11627:104.96 188.11944:108.73 213.16355:156.07 243.17430:1000.00 244.17760:202.06 258.19809:233.62</t>
  </si>
  <si>
    <t>55.05434:411.75 56.06206:196.92 57.06991:1000.00 69.06987:447.15 71.08563:660.60 83.08545:283.46 85.10108:250.67 91.03087:524.29</t>
  </si>
  <si>
    <t>213.16373:231.19 243.17416:1000.00 244.17709:213.61 258.19743:223.87</t>
  </si>
  <si>
    <t>213.16347:218.31 243.17424:1000.00 244.17796:191.21 258.19766:199.24</t>
  </si>
  <si>
    <t>57.06970:1000.00 71.08555:835.54 85.10132:587.64 113.99694:147.84</t>
  </si>
  <si>
    <t>54.04645:381.48 55.05419:538.30 67.05427:1000.00 68.06196:448.56 69.06989:274.34 79.05429:181.16 80.06195:147.13 81.06984:840.31 82.07760:896.71 83.08536:183.01 93.06972:109.86 94.07752:154.66 95.08554:524.05 96.09329:598.26 109.10095:282.33 110.10900:117.70</t>
  </si>
  <si>
    <t>45.03384:425.20 55.05426:496.61 56.06190:102.94 57.06980:1000.00 69.07007:316.63 70.07785:168.17 71.08549:580.32 82.07764:191.85 83.08549:389.76 85.10097:536.49 97.10128:111.61 111.11673:122.43</t>
  </si>
  <si>
    <t>55.05437:1000.00 56.06206:463.05 57.06987:663.22 67.05481:128.18 68.06224:126.40 69.06984:729.02 70.07785:366.75 71.08562:235.65 82.07778:295.26 83.08560:968.15 84.09288:121.90 97.10119:644.49 98.10824:161.41 111.11710:122.63</t>
  </si>
  <si>
    <t>45.03387:496.09 55.05434:489.70 57.06982:1000.00 69.06985:330.16 70.07783:112.50 71.08547:718.71 85.10100:493.12</t>
  </si>
  <si>
    <t>45.03384:836.76 55.05429:376.00 56.06204:202.88 57.06985:1000.00 59.04914:137.25 68.06213:142.47 69.07000:297.97 70.07768:147.41 71.08561:552.10 72.05716:110.39 73.02844:105.09 73.06502:124.50 75.04407:156.81 77.05980:338.51 82.07758:244.47 83.08563:287.02 85.10130:361.58 89.05976:290.53 96.09327:111.18 97.10112:258.53 111.11676:178.46</t>
  </si>
  <si>
    <t>91.05424:198.90 119.08561:627.98 291.21107:1000.00 292.21377:254.26</t>
  </si>
  <si>
    <t>122.09822:117.40 240.16817:102.60 243.19012:192.47 244.19637:1000.00 245.19963:204.47</t>
  </si>
  <si>
    <t>Benzoic acid, 2-methylpropyl ester</t>
  </si>
  <si>
    <t>120-50-3</t>
  </si>
  <si>
    <t>105.03314:738.78 123.04412:1000.00</t>
  </si>
  <si>
    <t>45.03378:1000.00 55.05429:263.67 57.06983:693.81 59.04910:222.81 69.06989:215.61 71.08549:410.64 75.04417:202.33 82.07783:239.27 83.08531:180.13 85.10123:228.33 87.04435:169.64 88.05212:170.83 89.05961:442.67 97.10095:143.99</t>
  </si>
  <si>
    <t>99.06797:1000.00 112.07626:197.16</t>
  </si>
  <si>
    <t>55.05432:316.13 56.06203:108.70 57.06992:1000.00 69.06999:406.55 71.08558:615.43 82.07764:163.32 83.08561:338.55 85.10101:665.29 97.10117:200.63 98.10850:170.29</t>
  </si>
  <si>
    <t>45.03380:1000.00 55.05436:198.48 57.06995:468.23 58.04139:131.00 59.04915:201.53 69.06980:177.12 71.08572:283.39 82.07771:161.83 83.08571:108.57 85.10120:157.84 87.04433:286.56 88.05178:179.85 89.05969:721.62</t>
  </si>
  <si>
    <t>45.03379:902.09 55.05415:316.46 57.06986:1000.00 58.04135:152.85 59.04912:447.98 62.99965:848.55 64.99672:235.98 69.06978:302.67 71.08559:529.04 72.05700:355.89 73.02878:209.33 82.07782:326.57 83.08534:214.16 85.10113:393.32 87.04415:441.87 89.05977:508.80 97.10131:196.96 101.05967:157.84 103.07515:381.00 106.01820:335.56 107.02568:671.38 109.02281:192.04 151.05185:198.81</t>
  </si>
  <si>
    <t>45.03379:1000.00 55.05446:239.97 57.06987:621.22 59.04903:239.91 69.07010:156.39 72.05702:250.67 73.06463:240.61 85.10094:243.72 87.04380:420.93 88.05164:161.52 89.05952:745.02 133.08544:207.41</t>
  </si>
  <si>
    <t>45.03383:1000.00 57.06985:446.78 59.04924:215.42 71.08565:234.65 85.10118:157.35 87.04406:247.17 88.05188:173.07 89.05960:908.78 133.08542:135.36</t>
  </si>
  <si>
    <t>45.03380:1000.00 57.06990:419.18 59.04893:198.74 71.08563:338.18 72.05721:245.38 73.02843:250.36 73.06482:207.28 85.10105:227.26 87.04400:529.32 89.05963:608.11 101.05938:177.73 117.09070:166.49 133.08590:179.62</t>
  </si>
  <si>
    <t>58.06515:1000.00 85.05221:182.05</t>
  </si>
  <si>
    <t>77.00526:1000.00</t>
  </si>
  <si>
    <t>58.04131:732.46 88.05174:1000.00</t>
  </si>
  <si>
    <t>57.01355:126.39 63.02297:182.58 64.03075:404.93 83.02911:122.31 92.02559:178.14 112.03185:1000.00</t>
  </si>
  <si>
    <t>77.03880:309.99 79.05429:247.02 91.05417:429.64 92.06191:410.78 93.06982:1000.00</t>
  </si>
  <si>
    <t>70.06999:108.26 71.07780:189.34 99.07247:1000.00</t>
  </si>
  <si>
    <t>66.04190:161.25 68.05588:315.03 96.05073:107.18 132.02727:1000.00 134.02437:300.91</t>
  </si>
  <si>
    <t>Non Specific: 99.073</t>
  </si>
  <si>
    <t>71.07788:104.70 99.07257:1000.00</t>
  </si>
  <si>
    <t>67.05424:145.85 69.06990:748.81 77.03872:166.33 79.05421:180.18 91.05407:179.66 93.06982:1000.00</t>
  </si>
  <si>
    <t>45.03378:1000.00 47.04928:149.10 59.04927:517.23 89.05973:734.63</t>
  </si>
  <si>
    <t>45.03382:1000.00 47.04932:175.48 57.03350:103.48 59.04913:627.50 89.05957:696.93</t>
  </si>
  <si>
    <t>1,2-Ethanediol, 1,2-diphenyl-, [S-(R*,R*)]-</t>
  </si>
  <si>
    <t>51.02301:241.78 77.03877:635.33 79.05420:1000.00 107.04909:562.80 108.05687:990.73</t>
  </si>
  <si>
    <t>52.02777:142.79 78.04184:191.89 115.02471:333.52 117.02189:109.33 149.99344:1000.00 151.99053:640.84 153.98777:108.03</t>
  </si>
  <si>
    <t>o-Cymene</t>
  </si>
  <si>
    <t>527-84-4</t>
  </si>
  <si>
    <t>91.05432:260.08 117.06982:132.03 119.08538:1000.00 120.08874:116.68 134.10890:318.79</t>
  </si>
  <si>
    <t>53.03864:150.21 54.04644:130.56 55.05420:487.18 56.06206:113.83 58.04128:244.26 59.04909:228.39 67.05424:339.46 68.06204:364.50 69.06982:606.03 71.04908:878.66 79.05422:130.57 81.06973:1000.00 83.08541:303.99 84.09321:680.48 93.06975:529.89 95.08542:249.94 96.09317:348.41 108.09326:630.75 111.08036:588.18 125.09597:104.81 139.11158:488.82 154.13493:442.90</t>
  </si>
  <si>
    <t>45.03375:257.66 59.04913:1000.00 103.07518:282.77</t>
  </si>
  <si>
    <t>53.03863:215.40 67.05421:775.56 68.06203:1000.00 77.03859:185.27 79.05421:330.26 80.06202:123.52 91.05414:200.24 92.06194:235.56 93.06975:707.12 94.07758:215.90 107.08536:215.55 121.10110:226.07 136.12453:151.34</t>
  </si>
  <si>
    <t>52.02771:130.71 54.04180:467.83 70.07005:131.99 82.06988:1000.00 128.06278:540.13</t>
  </si>
  <si>
    <t>77.03854:435.94 79.05423:247.42 91.05409:552.15 92.06187:244.42 93.06976:1000.00 105.06974:118.61 119.08560:294.67 121.10101:292.85 136.12464:371.26</t>
  </si>
  <si>
    <t>45.03379:344.04 59.04920:1000.00 103.07528:292.83</t>
  </si>
  <si>
    <t>77.03883:494.68 79.05417:406.82 91.05409:554.55 93.07001:942.51 105.06948:223.08 121.10129:1000.00 136.12440:946.37</t>
  </si>
  <si>
    <t>53.03864:112.18 55.05418:443.67 67.05424:195.57 68.06202:118.07 69.06980:394.33 71.04911:1000.00 79.05405:116.47 80.06196:318.71 83.08524:143.11 92.06186:132.44 93.06972:670.55 121.10115:181.63</t>
  </si>
  <si>
    <t>59.04912:1000.00 103.07524:175.91</t>
  </si>
  <si>
    <t>59.04914:1000.00 103.07529:302.56</t>
  </si>
  <si>
    <t>45.03373:530.04 59.04913:1000.00 103.07547:456.44</t>
  </si>
  <si>
    <t>Cyclohexanone, 5-methyl-2-(1-methylethyl)-, cis-</t>
  </si>
  <si>
    <t>491-07-6</t>
  </si>
  <si>
    <t>55.05422:487.47 56.06204:282.63 69.03352:460.07 69.06984:445.14 70.04134:319.94 83.04898:273.19 84.05697:190.16 95.08525:214.71 97.06486:366.14 111.08051:290.93 112.08813:1000.00 139.11155:528.09 154.13533:343.25</t>
  </si>
  <si>
    <t>65.03864:140.75 77.03865:157.81 79.05415:243.38 89.03852:165.13 90.04628:385.31 91.05419:570.51 107.04910:180.19 108.05686:1000.00 150.06736:282.73</t>
  </si>
  <si>
    <t>45.03383:255.17 59.04924:1000.00</t>
  </si>
  <si>
    <t>71.04919:1000.00 98.10906:174.38</t>
  </si>
  <si>
    <t>55.05420:385.76 56.06214:260.91 69.03354:351.21 69.06988:361.69 70.04141:198.28 83.04893:172.36 95.08549:172.00 97.06512:292.48 111.08045:268.29 112.08835:1000.00 139.11150:311.98 154.13528:247.50</t>
  </si>
  <si>
    <t>55.05426:108.19 58.04111:101.39 59.04910:1000.00</t>
  </si>
  <si>
    <t>Cyclohexanol, 5-methyl-2-(1-methylethyl)-, (1a,2a,5a)-</t>
  </si>
  <si>
    <t>491-02-1</t>
  </si>
  <si>
    <t>55.05435:413.24 67.05430:189.26 69.06990:225.39 71.04929:1000.00 81.06987:515.94 82.07753:270.03 95.08557:729.71 96.09275:208.79 123.11706:185.43</t>
  </si>
  <si>
    <t>55.05413:467.02 56.06189:185.78 57.03336:159.53 57.06975:141.84 67.05419:351.65 68.06192:119.64 69.06971:315.07 71.04903:1000.00 80.06201:107.74 81.06972:801.73 82.07753:282.93 95.08537:598.08 96.09317:180.56 109.10118:107.50 123.11683:255.20 138.14013:108.13</t>
  </si>
  <si>
    <t>55.05421:466.39 56.06194:176.82 57.03348:144.39 57.06983:145.74 67.05419:360.49 68.06202:119.96 69.06981:291.96 71.04909:1000.00 80.06201:108.99 81.06972:824.96 82.07761:281.56 95.08537:593.95 96.09318:178.55 109.10118:103.00 123.11683:264.16 138.14022:105.08</t>
  </si>
  <si>
    <t>55.01798:205.78 77.03860:248.64 86.07253:498.32 91.05418:278.27 92.06216:175.25 93.06985:972.59 110.07261:108.20 111.08051:1000.00 112.08486:103.79 136.12464:207.30 154.13514:240.42</t>
  </si>
  <si>
    <t>63.02298:107.30 64.03078:107.40 65.03858:157.42 92.02558:539.59 120.02043:1000.00 121.02810:291.89 152.04652:532.43</t>
  </si>
  <si>
    <t>55.05426:118.16 59.04913:1000.00 67.05424:182.64 68.06206:117.20 77.03865:108.62 79.05421:140.21 81.06977:385.37 92.06189:193.81 93.06976:594.77 95.08540:123.38 121.10105:446.98 136.12446:402.28</t>
  </si>
  <si>
    <t>54.04644:179.57 55.05429:1000.00 56.06207:789.06 57.06986:589.32 67.05423:164.67 68.06212:153.41 69.06997:885.03 70.07776:798.79 71.08560:201.33 82.07754:191.06 83.08552:647.22 84.09332:374.96 85.10076:103.71 97.10112:502.78 98.10887:161.45 111.11689:113.39</t>
  </si>
  <si>
    <t>58.04142:262.61 69.06986:817.19 71.04916:1000.00 87.04394:125.88 115.07515:540.80</t>
  </si>
  <si>
    <t>55.05437:227.21 56.06204:189.22 57.06986:1000.00 70.07780:140.37 71.08543:525.68 85.10103:341.79</t>
  </si>
  <si>
    <t>55.05432:1000.00 56.06200:531.66 57.06984:412.35 69.06992:650.83 70.07784:517.06 83.08560:404.48 97.10140:278.79</t>
  </si>
  <si>
    <t>55.05425:1000.00 56.06207:931.08 57.06979:632.45 69.06995:774.67 70.07753:598.30 71.08530:132.84 83.08553:502.24 84.09323:165.23</t>
  </si>
  <si>
    <t>77.03850:319.52 92.02583:159.92 107.04918:124.27 135.04383:1000.00 136.05172:656.26</t>
  </si>
  <si>
    <t>67.05431:280.23 68.06194:187.99 69.06987:1000.00 84.05685:201.27 93.06986:296.65</t>
  </si>
  <si>
    <t>55.05423:173.11 67.05428:171.37 68.06210:147.83 69.06989:425.49 71.04918:216.22 79.05424:184.04 80.06199:384.49 81.06986:108.76 91.05424:147.43 92.06208:178.94 93.06974:1000.00 94.07326:106.59 121.10116:242.14</t>
  </si>
  <si>
    <t>57.05729:378.33 100.06301:136.24 113.03440:1000.00 128.05780:274.65</t>
  </si>
  <si>
    <t>67.05431:207.78 68.06214:268.55 69.06977:1000.00 84.05689:162.99 93.06978:334.24</t>
  </si>
  <si>
    <t>91.05413:168.34 115.05414:153.11 135.08028:1000.00 136.08365:105.92 150.10363:310.07</t>
  </si>
  <si>
    <t>67.05428:128.83 68.06216:220.93 69.06989:1000.00 84.05692:100.72 93.06988:186.15</t>
  </si>
  <si>
    <t>Cyclohexanol, 5-methyl-2-(1-methylethyl)-, acetate, (1a,2a,5a)-</t>
  </si>
  <si>
    <t>20777-36-0</t>
  </si>
  <si>
    <t>55.05421:230.24 67.05438:174.06 71.04898:147.26 81.06987:591.69 82.07759:253.45 94.07704:101.78 95.08551:1000.00 96.09341:152.32 138.14044:246.44</t>
  </si>
  <si>
    <t>63.02309:191.67 65.03877:117.82 121.02842:252.26 149.02321:1000.00 150.03100:866.12</t>
  </si>
  <si>
    <t>85.05208:1000.00 98.05989:401.37</t>
  </si>
  <si>
    <t>59.04913:646.79 65.03871:189.16 91.05420:868.91 92.06196:200.76 101.05968:269.45 115.05424:177.11 117.06995:517.73 132.09324:1000.00 133.09746:166.28 134.07232:205.50 135.08023:244.24</t>
  </si>
  <si>
    <t>55.05419:145.76 56.06200:321.40 57.06983:1000.00 61.02846:330.37 67.05422:519.07 79.05419:104.21 80.06199:418.27 81.06981:361.05 82.07759:554.12 83.08544:258.63 123.11661:160.88</t>
  </si>
  <si>
    <t>55.05425:531.45 56.06196:135.78 57.07002:106.50 67.05426:703.62 68.06210:265.24 69.06992:932.58 81.06979:1000.00 82.07761:665.17 83.08538:112.01 95.08548:867.47 96.09212:149.14 109.10126:313.47 123.11680:561.66 138.14000:308.30</t>
  </si>
  <si>
    <t>53.03869:100.33 59.04916:186.92 67.05426:242.90 68.06202:177.64 77.03855:142.82 79.05430:219.43 81.06979:184.61 91.05421:161.96 92.06197:197.60 93.06979:904.20 94.07761:102.40 95.08548:133.57 107.08543:160.93 121.10113:1000.00 122.10452:102.11 136.12453:555.33 137.12841:109.17</t>
  </si>
  <si>
    <t>170.05259:247.06 171.06023:301.26 172.06810:1000.00 173.07147:125.13</t>
  </si>
  <si>
    <t>45.03384:1000.00 60.04447:120.91 70.06539:609.64 141.06603:738.70 142.07314:283.65 157.06070:301.87</t>
  </si>
  <si>
    <t>55.05432:121.73 56.06206:242.54 57.06981:1000.00 61.02834:221.10 67.05421:500.22 80.06193:366.23 81.06976:322.51 82.07759:574.67 83.08543:179.48 123.11675:170.01</t>
  </si>
  <si>
    <t>67.05423:183.04 68.06202:428.35 69.06995:1000.00 93.07012:302.66</t>
  </si>
  <si>
    <t>54.04647:106.36 55.05420:1000.00 56.06202:666.01 57.06979:595.39 67.05432:165.18 68.06196:187.51 69.06986:801.49 70.07773:616.33 71.08563:157.42 82.07753:101.37 83.08540:816.46 84.09330:324.76 85.10112:155.46 97.10105:540.48 98.10890:105.24 111.11674:202.51</t>
  </si>
  <si>
    <t>54.04647:121.05 55.05420:1000.00 56.06202:907.02 57.06979:665.83 67.05432:136.60 68.06196:123.05 69.06986:970.09 70.07773:796.13 71.08563:234.88 82.07753:213.30 83.08540:651.63 84.09330:423.61 85.10112:149.47 96.09329:111.04 97.10105:505.61 98.10890:211.95 111.11674:286.93 125.13248:128.36</t>
  </si>
  <si>
    <t>63.02295:240.64 89.03863:344.90 90.04640:282.87 118.04134:861.91 146.03596:1000.00 147.03924:107.88</t>
  </si>
  <si>
    <t>66.04631:1000.00 67.05417:338.79 77.03869:111.57 79.05428:100.82 82.04127:224.58 83.04895:212.70 91.05411:218.28 104.06184:112.41 105.06995:115.14 117.06977:240.43 124.05185:270.73 132.09317:223.96</t>
  </si>
  <si>
    <t>55.05427:171.87 56.06204:147.52 57.06985:1000.00 70.07782:132.62 71.08555:651.53 85.10106:389.17</t>
  </si>
  <si>
    <t>54.04632:105.24 55.05422:1000.00 56.06203:715.59 57.06982:721.41 67.05428:107.29 68.06218:133.87 69.06986:914.46 70.07774:727.70 71.08553:243.62 82.07755:187.52 83.08547:693.36 84.09330:396.56 85.10104:137.27 96.09336:113.69 97.10108:573.21 98.10879:215.26 111.11668:321.36 112.12439:109.08 125.13243:136.42</t>
  </si>
  <si>
    <t>45.03379:1000.00 55.05428:473.54 56.06221:372.85 57.06977:289.95 68.06195:162.87 69.06979:475.33 70.07767:321.92 82.07782:207.35 83.08581:397.34 84.09327:177.66 97.10105:285.65 98.10893:114.17 111.11674:120.15</t>
  </si>
  <si>
    <t>131.08548:389.58 175.11128:1000.00</t>
  </si>
  <si>
    <t>80.05574:192.02 158.09794:179.57 159.10558:112.75 160.11197:543.28 161.11937:284.81 162.12600:1000.00 163.13332:382.37 164.14008:946.33 165.14346:113.30</t>
  </si>
  <si>
    <t>57.06976:650.71 71.08540:285.65 85.10097:129.10 91.03074:1000.00 93.02783:329.09 105.04652:240.65</t>
  </si>
  <si>
    <t>Low similiarity; based on experience with the standard, this compound produces a stronger 64 mz ion in LECO source than in NIST library</t>
  </si>
  <si>
    <t>Hexathiane</t>
  </si>
  <si>
    <t>S6</t>
  </si>
  <si>
    <t>63.94357:1000.00</t>
  </si>
  <si>
    <t>55.05419:1000.00 56.06195:745.21 57.06977:535.03 67.05421:140.20 68.06199:306.42 69.06975:811.64 70.07759:649.26 71.08548:143.33 82.07758:256.17 83.08533:640.62 84.09317:296.28 97.10097:440.74 98.10885:140.19 111.11669:187.49</t>
  </si>
  <si>
    <t>67.05430:332.88 79.05415:306.05 81.06990:492.17 91.05408:164.40 93.06974:271.15 95.08538:1000.00 109.10107:212.54 123.08051:313.46 179.17898:605.64</t>
  </si>
  <si>
    <t>2,2-Dimethylocta-3,4-dienal</t>
  </si>
  <si>
    <t>590-71-6</t>
  </si>
  <si>
    <t>67.05417:381.83 77.03865:185.71 79.05399:276.11 81.06986:591.50 91.05414:223.22 93.07009:270.92 95.08544:1000.00 105.06974:181.12 109.10093:274.56 110.10847:138.68 123.08051:812.40 208.18223:143.73</t>
  </si>
  <si>
    <t>57.06985:124.17 91.05437:212.67 105.07006:102.41 115.05436:109.39 117.07033:244.19 119.08560:182.71 130.07791:103.02 131.08546:361.79 132.09293:199.88 147.11656:391.91 189.12738:1000.00 190.13061:160.66 204.15106:157.18</t>
  </si>
  <si>
    <t>55.05432:193.49 56.06207:152.45 57.06995:1000.00 71.08557:782.18 85.10108:421.72 99.11711:100.00</t>
  </si>
  <si>
    <t>85.05208:1000.00 98.05989:429.26</t>
  </si>
  <si>
    <t>74.03636:1000.00 87.04410:624.07 143.10696:140.24</t>
  </si>
  <si>
    <t>92.02580:117.55 120.02055:1000.00 121.02840:294.54 138.03109:382.59</t>
  </si>
  <si>
    <t>92.02565:122.64 120.02045:1000.00 121.02815:251.45 138.03097:275.42 208.10928:117.03</t>
  </si>
  <si>
    <t>54.04646:147.25 55.05430:1000.00 56.06200:711.00 57.06984:711.11 67.05424:135.79 68.06195:126.33 69.06978:900.03 70.07767:779.91 71.08552:336.58 82.07759:197.00 83.08546:741.94 84.09310:360.75 85.10104:166.75 97.10098:739.82 98.10887:237.38 111.11671:369.28 112.12403:123.50 125.13229:107.93</t>
  </si>
  <si>
    <t>55.05430:1000.00 56.06200:767.54 57.06984:629.82 61.02841:847.88 67.05424:223.09 68.06195:295.37 69.06978:858.24 70.07767:698.88 71.08552:231.98 82.07759:424.06 83.08546:758.37 84.09310:439.77 85.10104:129.78 97.10098:529.91 98.10887:219.50 111.11671:358.38 112.12403:106.35</t>
  </si>
  <si>
    <t>55.05418:217.42 56.06209:174.41 57.06980:1000.00 69.06978:139.83 70.07769:150.73 71.08548:694.49 83.08541:113.57 85.10110:485.51 99.11674:123.49</t>
  </si>
  <si>
    <t>61.00745:135.24 62.01523:237.07 63.02291:102.07 140.93339:181.29 142.93152:188.47 221.84942:120.60 327.77267:354.18 329.77051:1000.00 331.76835:989.18 333.76622:328.13</t>
  </si>
  <si>
    <t>99.06776:1000.00 126.09193:101.75</t>
  </si>
  <si>
    <t>55.05430:1000.00 56.06214:642.00 57.06986:959.38 69.06998:934.44 70.07777:614.88 71.08554:420.50 83.08542:776.75 84.09321:401.64 85.10113:313.40 97.10108:694.27 111.11685:490.64</t>
  </si>
  <si>
    <t>98.98405:1000.00 155.04633:138.97</t>
  </si>
  <si>
    <t>77.03880:132.84 78.04652:109.45 91.05420:758.36 104.06221:113.09 115.05423:746.18 116.06205:280.74 117.06990:694.77 127.05426:101.57 128.06210:183.22 129.06988:1000.00 130.07383:155.12 131.04924:187.20 131.08533:217.93 141.06985:170.00 145.06477:469.11 146.07054:113.87 173.09608:158.32 201.12768:287.85 202.13484:309.47</t>
  </si>
  <si>
    <t>55.05428:557.60 57.06975:1000.00 69.06981:356.48 91.03059:668.43</t>
  </si>
  <si>
    <t>55.05423:627.19 56.06207:167.85 57.06985:1000.00 69.06989:419.47 70.07788:134.96 71.08549:573.17 83.08554:251.98 85.10131:351.70 91.03081:854.19 93.02783:283.69 97.10131:168.37 105.04634:249.37 107.04381:112.38</t>
  </si>
  <si>
    <t>55.05427:151.88 56.06194:143.06 57.06982:1000.00 69.06986:114.50 71.08547:696.26 85.10098:485.05 99.11664:138.86</t>
  </si>
  <si>
    <t>55.05419:104.83 85.05191:1000.00 85.05779:199.62 98.05985:582.54 140.10682:103.58</t>
  </si>
  <si>
    <t>45.03382:376.27 55.05427:455.77 56.06205:237.09 57.06983:1000.00 63.04407:308.60 68.06208:142.61 69.06991:365.58 70.07778:139.09 71.08554:724.59 75.04396:148.54 83.08536:229.15 84.09324:112.22 85.10108:467.06 97.10120:284.09 99.11670:121.43 111.11678:229.36</t>
  </si>
  <si>
    <t>Not in library, based on labs experience with sulfur standard</t>
  </si>
  <si>
    <t>Sulfur S7</t>
  </si>
  <si>
    <t>63.94357:1000.00 65.93955:135.25 95.91588:132.13 159.85962:275.46 223.80311:119.28</t>
  </si>
  <si>
    <t>85.05208:1000.00 98.06009:400.42</t>
  </si>
  <si>
    <t>55.05424:984.64 56.06210:592.92 57.06985:1000.00 69.06987:671.45 70.07778:591.10 71.08548:189.57 82.07761:381.64 83.08550:983.44 84.09335:133.05 85.10114:134.66 97.10118:868.74</t>
  </si>
  <si>
    <t>55.05424:879.77 56.06210:582.23 57.06985:804.89 61.02847:882.39 68.06211:249.74 69.06987:943.58 70.07778:870.88 71.08548:294.32 82.07761:454.74 83.08550:1000.00 84.09335:523.04 97.10118:794.46 111.11689:286.20</t>
  </si>
  <si>
    <t>55.05415:387.83 56.06201:240.70 57.06984:1000.00 68.06202:113.07 69.06994:316.20 70.07761:276.09 71.08550:671.54 82.07759:120.96 83.08545:264.44 84.09327:148.78 85.10105:398.58 97.10113:201.30 99.11637:125.44 111.11682:100.24</t>
  </si>
  <si>
    <t>71.08554:158.95 85.05208:1000.00 98.06026:501.66</t>
  </si>
  <si>
    <t>Benzeneacetic acid, phenylmethyl ester</t>
  </si>
  <si>
    <t>102-16-9</t>
  </si>
  <si>
    <t>65.03856:106.56 91.05406:1000.00</t>
  </si>
  <si>
    <t>55.05440:397.14 56.06207:275.04 57.06986:1000.00 61.02860:176.52 68.06212:136.97 69.07004:343.04 70.07780:274.98 71.08578:538.91 82.07766:400.76 83.08546:328.10 85.10128:330.06 87.04407:801.05 88.05208:448.15 96.09335:152.93 97.10135:273.30 105.05465:200.85</t>
  </si>
  <si>
    <t>55.05421:381.97 56.06195:123.41 57.06984:1000.00 69.06975:197.14 70.07772:136.59 71.08550:627.79 85.10112:360.21 91.03089:634.39</t>
  </si>
  <si>
    <t>85.05210:1000.00 85.05796:112.90 98.05991:537.91</t>
  </si>
  <si>
    <t>45.03373:144.85 55.05424:207.53 57.06993:413.37 63.04386:133.94 63.94358:1000.00 65.93932:120.44 69.06988:111.67 71.08570:303.82 83.08545:121.07 85.10125:198.48 97.10113:125.51</t>
  </si>
  <si>
    <t>55.05424:193.65 85.05224:1000.00</t>
  </si>
  <si>
    <t>Cyclic octaatomic sulfur</t>
  </si>
  <si>
    <t>S8</t>
  </si>
  <si>
    <t>63.94362:1000.00 95.91560:198.62 127.88767:443.89 159.85959:465.52 161.85548:102.66 191.83175:336.58 255.77586:495.22 257.77169:174.77</t>
  </si>
  <si>
    <t>55.05428:942.64 56.06196:430.51 57.06987:798.06 58.06518:171.78 67.05425:209.82 68.06210:339.45 69.06992:787.14 70.07778:586.37 71.08554:254.19 82.07766:372.41 83.08538:1000.00 84.09340:304.63 85.10119:193.86 97.10117:641.98 111.11663:280.99</t>
  </si>
  <si>
    <t>55.05428:310.43 57.06987:1000.00 69.06992:316.05 71.08554:905.01 85.10119:478.76 97.10117:148.02</t>
  </si>
  <si>
    <t>55.05420:587.75 56.06206:104.77 57.06988:1000.00 69.06987:392.38 70.07761:175.18 71.08558:908.44 82.07762:202.40 83.08545:444.72 84.09328:189.09</t>
  </si>
  <si>
    <t>55.05432:576.15 56.06208:248.39 57.06994:1000.00 69.06985:629.22 70.07779:270.16 71.08555:669.92 82.07762:209.01 83.08550:450.19 84.09302:207.21 85.10105:557.40 97.10142:475.40 111.11672:326.75</t>
  </si>
  <si>
    <t>45.03387:814.60 55.05430:335.60 56.06222:190.04 57.06995:1000.00 59.04937:104.84 62.03616:107.82 68.06196:101.21 69.06999:257.01 70.07798:136.41 71.08569:680.56 75.04408:233.67 77.05973:417.40 82.07780:239.65 83.08544:195.39 85.10118:403.88 89.05974:251.67 96.09348:106.27 97.10126:206.93 111.11670:121.73</t>
  </si>
  <si>
    <t>55.05433:151.26 57.06996:208.88 72.04445:322.63 74.06008:328.70 87.06791:216.26 115.06278:1000.00 128.07041:175.29</t>
  </si>
  <si>
    <t>45.03390:671.62 55.05433:324.88 56.06192:110.19 57.06997:1000.00 71.08553:633.92 82.07771:145.52 83.08560:303.55</t>
  </si>
  <si>
    <t>85.05215:1000.00 98.05998:417.60</t>
  </si>
  <si>
    <t>122.09810:107.24 240.16841:101.54 243.19016:170.47 244.19657:1000.00 245.20006:195.59</t>
  </si>
  <si>
    <t>45.03371:739.49 55.05414:116.49 57.06984:1000.00 69.07004:226.31 71.08560:506.59 77.05954:418.17 83.08531:207.88 85.10123:338.81</t>
  </si>
  <si>
    <t>72.04437:1000.00 129.07824:474.41</t>
  </si>
  <si>
    <t>Arachidamide, N-isobutyl-</t>
  </si>
  <si>
    <t>C24H49NO</t>
  </si>
  <si>
    <t>57.06991:154.78 72.04445:255.60 74.06006:278.49 87.06780:190.55 115.06280:1000.00 128.07074:146.03</t>
  </si>
  <si>
    <t>55.05429:148.14 85.05214:691.84 98.05992:1000.00 154.12249:184.21 208.16967:132.26 222.18510:120.39 264.23214:116.41</t>
  </si>
  <si>
    <t>45.03381:1000.00 55.05436:314.72 56.06203:141.98 57.06982:685.43 58.04142:109.52 59.04916:193.33 69.06989:240.92 71.08561:461.30 75.04408:176.79 82.07760:255.25 83.08537:221.79 85.10096:267.45 87.04401:179.04 88.05195:201.47 89.05968:605.19 97.10124:147.90 103.07572:102.53</t>
  </si>
  <si>
    <t>9-Ethyl-5,7-dioxatridecane</t>
  </si>
  <si>
    <t>C13H28O2</t>
  </si>
  <si>
    <t>56.06196:121.62 57.06984:777.07 70.07761:261.43 71.08557:308.11 83.08524:148.84 87.04404:1000.00 88.05175:247.21 96.09360:153.02 97.10140:167.16</t>
  </si>
  <si>
    <t>85.05209:1000.00 98.05999:440.38</t>
  </si>
  <si>
    <t>57.06981:1000.00 71.08553:715.08 85.10108:607.87 99.11671:214.50</t>
  </si>
  <si>
    <t>Non Specific: 87.044</t>
  </si>
  <si>
    <t>57.06994:271.11 71.08561:176.88 82.07791:109.14 87.04406:1000.00</t>
  </si>
  <si>
    <t>45.03395:1000.00 55.05425:259.50 57.06978:664.49 71.08544:355.16 82.07783:194.49 85.10118:159.96 89.05982:810.34</t>
  </si>
  <si>
    <t>55.05418:543.92 56.06219:297.09 57.06988:1000.00 61.02827:114.72 68.06223:111.07 69.06993:492.62 70.07797:230.60 71.08553:426.15 82.07737:241.56 83.08560:499.19 84.09309:240.40 85.10121:188.61 97.10153:367.80 111.11652:224.97 201.18476:827.53</t>
  </si>
  <si>
    <t>45.03384:1000.00 55.05387:185.98 57.06975:766.90 68.06192:110.03 69.06999:121.15 88.05116:152.35 89.05946:658.65</t>
  </si>
  <si>
    <t>45.03381:1000.00 55.05427:194.09 57.06993:485.27 58.04138:155.38 59.04927:237.04 69.06972:134.56 71.08541:324.62 72.05692:100.86 82.07755:112.23 83.08542:119.58 85.10110:205.76 87.04401:264.14 88.05190:171.69 89.05966:766.50 103.07516:113.72</t>
  </si>
  <si>
    <t>45.03375:1000.00 59.04955:130.20 87.04409:101.55 89.05982:637.66</t>
  </si>
  <si>
    <t>45.03388:1000.00 55.05438:138.34 57.06991:441.41 59.04931:233.46 71.08549:259.71 72.05677:193.22 85.10128:202.47 87.04423:316.63 88.05201:184.80 89.05984:789.65 133.08615:196.29</t>
  </si>
  <si>
    <t>45.03374:1000.00</t>
  </si>
  <si>
    <t>Non Specific: mz 89.044</t>
  </si>
  <si>
    <t>57.03354:238.13 59.04920:445.96 87.04397:1000.00</t>
  </si>
  <si>
    <t>57.01360:138.48 63.02303:190.04 64.03076:408.36 83.02920:121.81 92.02557:184.23 112.03186:1000.00</t>
  </si>
  <si>
    <t>4-Carene, (1S,3S,6R)-(-)-</t>
  </si>
  <si>
    <t>5208-50-4</t>
  </si>
  <si>
    <t>77.03881:300.94 79.05442:215.26 91.05421:398.74 92.06212:380.17 93.06978:1000.00</t>
  </si>
  <si>
    <t>70.07012:113.73 71.07789:210.01 99.07257:1000.00</t>
  </si>
  <si>
    <t>66.04182:167.62 68.05587:293.15 96.05071:122.13 132.02734:1000.00 134.02436:327.98</t>
  </si>
  <si>
    <t>69.06984:309.53 77.03867:222.64 79.05417:228.02 93.06979:1000.00</t>
  </si>
  <si>
    <t>Cyclohexene, 1-methyl-3-(1-methylethyl)-</t>
  </si>
  <si>
    <t>13828-31-4</t>
  </si>
  <si>
    <t>55.05433:220.89 67.05418:315.25 81.06986:666.25 95.08544:1000.00 138.13994:321.41</t>
  </si>
  <si>
    <t>53.03875:112.13 67.05410:142.40 69.06987:758.51 77.03867:172.44 79.05411:193.61 91.05426:165.32 93.06990:1000.00</t>
  </si>
  <si>
    <t>45.03380:1000.00 47.04935:184.17 59.04922:626.00 89.05971:687.23</t>
  </si>
  <si>
    <t>45.03384:1000.00 47.04933:165.33 57.03354:106.72 59.04920:623.87 89.05964:695.46</t>
  </si>
  <si>
    <t>77.03879:618.82 79.05420:965.96 107.04927:687.24 108.05693:1000.00</t>
  </si>
  <si>
    <t>52.02777:133.10 78.04175:202.67 115.02462:347.35 117.02168:114.29 149.99333:1000.00 151.99037:626.25 153.98760:108.31</t>
  </si>
  <si>
    <t>91.05409:242.75 117.06985:135.18 119.08543:1000.00 120.08874:116.04 134.10878:310.04</t>
  </si>
  <si>
    <t>53.03867:141.12 54.04637:131.66 55.05419:483.89 56.06202:110.85 58.04131:249.57 59.04909:211.40 67.05423:355.28 68.06208:356.49 69.06986:582.69 71.04911:861.83 79.05425:131.85 81.06976:1000.00 83.08546:293.75 84.09327:677.37 93.06978:526.94 95.08549:233.03 96.09324:342.00 108.09328:624.02 111.08036:603.45 125.09601:105.24 139.11170:469.90 154.13503:446.68</t>
  </si>
  <si>
    <t>45.03378:261.36 59.04915:1000.00 103.07526:269.64</t>
  </si>
  <si>
    <t>53.03864:228.55 67.05423:750.31 68.06201:1000.00 77.03865:208.38 79.05423:334.38 80.06204:115.71 91.05420:218.38 92.06198:235.51 93.06980:716.07 94.07757:229.53 107.08542:221.13 121.10111:227.32 136.12448:161.26</t>
  </si>
  <si>
    <t>77.03852:319.57 79.05443:318.20 80.06226:359.97 91.05431:403.96 93.06989:1000.00 131.05203:535.35</t>
  </si>
  <si>
    <t>45.03380:1000.00 89.05945:471.96</t>
  </si>
  <si>
    <t>52.02782:142.13 54.04184:438.91 70.07013:121.50 82.06989:1000.00 98.06488:113.97 128.06279:563.32</t>
  </si>
  <si>
    <t>77.03863:397.93 79.05427:236.23 91.05418:576.64 92.06201:250.76 93.06982:1000.00 105.07027:119.92 119.08566:288.28 121.10123:296.97 136.12475:362.47</t>
  </si>
  <si>
    <t>45.03377:320.93 59.04915:1000.00 103.07540:290.37</t>
  </si>
  <si>
    <t>45.03387:400.05 59.04923:1000.00</t>
  </si>
  <si>
    <t>45.03375:274.57 59.04920:1000.00 103.07529:259.65</t>
  </si>
  <si>
    <t>59.04917:1000.00 103.07540:195.76</t>
  </si>
  <si>
    <t>77.03893:410.82 79.05430:497.67 91.05416:523.72 93.06970:1000.00 105.06966:219.40 121.10126:879.41 136.12467:914.72</t>
  </si>
  <si>
    <t>59.04918:1000.00 103.07520:247.95</t>
  </si>
  <si>
    <t>53.03870:109.18 55.05422:455.12 67.05430:198.35 68.06210:131.29 69.06988:352.26 71.04908:1000.00 79.05420:122.66 80.06204:344.89 81.06979:110.09 83.08546:119.30 92.06196:137.91 93.06973:653.17 121.10114:189.85</t>
  </si>
  <si>
    <t>59.04920:1000.00</t>
  </si>
  <si>
    <t>45.03375:269.39 59.04902:1000.00</t>
  </si>
  <si>
    <t>55.05432:518.69 56.06197:286.48 69.03357:410.41 69.06984:426.19 70.04144:291.85 83.04905:250.38 84.05701:207.77 95.08546:241.37 97.06473:362.20 98.07246:122.33 111.08027:293.73 112.08820:1000.00 139.11164:528.06 154.13503:414.51</t>
  </si>
  <si>
    <t>65.03865:132.47 77.03866:161.40 79.05424:230.79 89.03855:163.35 90.04633:360.98 91.05419:537.33 107.04907:179.68 108.05689:1000.00 150.06746:283.49</t>
  </si>
  <si>
    <t>55.05421:454.38 56.06212:203.62 69.03357:463.82 69.07002:336.47 70.04132:259.48 97.06485:258.36 112.08825:1000.00 139.11233:292.20 154.13494:205.28</t>
  </si>
  <si>
    <t>55.05434:107.39 59.04916:1000.00</t>
  </si>
  <si>
    <t>55.05401:455.48 56.06177:194.02 57.03325:159.86 57.06967:136.81 67.05401:354.99 68.06183:121.40 69.06961:313.30 71.04886:1000.00 80.06174:112.47 81.06952:806.48 82.07733:297.40 95.08511:593.18 96.09291:181.34 109.10082:107.41 123.11645:258.45 138.13983:104.75</t>
  </si>
  <si>
    <t>55.05400:462.10 56.06178:179.45 57.03330:157.92 57.06960:131.44 67.05401:357.13 68.06178:125.93 69.06957:313.96 71.04884:1000.00 80.06174:115.83 81.06952:826.43 82.07731:279.85 95.08511:606.11 96.09291:187.12 109.10082:101.77 123.11645:266.32 138.13996:104.54</t>
  </si>
  <si>
    <t>3-Cyclohexen-1-ol, 4-methyl-1-(1-methylethyl)-, (R)-</t>
  </si>
  <si>
    <t>20126-76-5</t>
  </si>
  <si>
    <t>55.01793:219.09 77.03864:251.85 86.07246:482.70 91.05416:254.99 92.06177:178.96 93.06981:925.43 110.07258:129.07 111.08039:1000.00 136.12469:200.94 154.13486:230.57</t>
  </si>
  <si>
    <t>64.03078:111.62 65.03863:152.37 92.02565:540.34 120.02047:1000.00 121.02820:283.67 152.04660:528.94</t>
  </si>
  <si>
    <t>55.05429:128.21 59.04915:1000.00 67.05430:189.23 68.06208:119.30 77.03866:106.31 79.05426:145.97 81.06980:330.63 92.06198:193.73 93.06975:578.86 95.08556:121.90 121.10109:455.26 136.12448:391.46</t>
  </si>
  <si>
    <t>54.04653:167.02 55.05423:1000.00 56.06200:966.66 57.06986:547.40 67.05402:151.78 68.06209:142.90 69.06981:898.36 70.07771:801.30 71.08553:190.49 82.07763:193.01 83.08539:634.22 84.09325:353.55 85.10124:103.95 97.10104:505.41 98.10883:165.99 111.11655:125.96</t>
  </si>
  <si>
    <t>55.05439:211.12 56.06207:165.74 57.06984:1000.00 70.07774:136.83 71.08551:522.32 85.10104:310.47</t>
  </si>
  <si>
    <t>2-Undecene, 10-methyl-</t>
  </si>
  <si>
    <t>55.05423:1000.00 56.06211:744.36 57.07000:468.34 59.04915:204.31 69.06982:850.29 70.07785:579.41 71.08526:268.24 83.08566:471.66 97.10143:303.97</t>
  </si>
  <si>
    <t>55.05421:1000.00 56.06226:730.10 57.06999:592.08 67.05432:113.86 69.07005:591.07 70.07783:623.06 83.08558:445.87 97.10113:271.01</t>
  </si>
  <si>
    <t>77.03861:285.33 92.02584:170.72 107.04911:120.43 135.04396:1000.00 136.05187:706.45</t>
  </si>
  <si>
    <t>68.06198:143.28 69.06985:1000.00 84.05675:251.37 93.06994:346.14</t>
  </si>
  <si>
    <t>53.03869:109.91 55.05422:169.91 67.05433:194.23 68.06213:161.92 69.06985:460.08 71.04919:204.76 77.03845:101.72 79.05423:164.13 80.06202:396.35 81.06986:113.08 91.05409:146.94 92.06188:170.06 93.06978:1000.00 94.07319:106.65 121.10115:272.63</t>
  </si>
  <si>
    <t>57.05729:352.03 100.06309:143.85 113.03448:1000.00 128.05801:267.54</t>
  </si>
  <si>
    <t>67.05429:187.22 69.06996:1000.00 84.05697:170.23 93.06989:275.70</t>
  </si>
  <si>
    <t>91.05409:171.30 115.05426:153.65 135.08034:1000.00 136.08386:100.08 150.10376:314.54</t>
  </si>
  <si>
    <t>Bicyclo[2.2.1]heptan-2-ol, 1,7,7-trimethyl-, formate, endo-</t>
  </si>
  <si>
    <t>7492-41-3</t>
  </si>
  <si>
    <t>55.05432:179.13 79.05441:129.77 80.06190:104.92 92.06205:162.44 93.06990:622.03 95.08550:1000.00 121.10128:482.34 136.12473:391.31</t>
  </si>
  <si>
    <t>67.05423:164.64 68.06232:194.75 69.06994:1000.00 93.06984:154.98 123.11706:104.69</t>
  </si>
  <si>
    <t>Cyclohexene, 4-methyl-1-(1-methylethyl)-, (R)-</t>
  </si>
  <si>
    <t>55.05431:253.25 71.04925:103.66 81.06988:670.50 82.07773:221.88 94.07798:103.96 95.08554:1000.00 96.09340:254.97 123.11706:344.22 138.14004:277.63</t>
  </si>
  <si>
    <t>63.02303:202.32 65.03879:114.96 121.02840:235.41 149.02326:1000.00 150.03089:859.91</t>
  </si>
  <si>
    <t>85.05213:1000.00 98.05993:376.15</t>
  </si>
  <si>
    <t>59.04918:612.10 65.03861:206.97 91.05417:874.20 92.06172:175.88 101.05965:303.80 115.05419:160.88 117.06998:440.73 132.09331:1000.00 133.09746:196.03 134.07234:173.61 135.08065:245.84</t>
  </si>
  <si>
    <t>54.04646:101.81 55.05434:128.74 56.06200:313.94 57.06981:1000.00 61.02845:292.93 67.05422:518.94 80.06202:441.92 81.06975:338.49 82.07756:536.92 83.08548:283.62 123.11688:162.79</t>
  </si>
  <si>
    <t>55.05430:536.89 56.06217:141.96 57.06986:115.58 67.05426:685.48 68.06209:375.54 69.06989:1000.00 81.06984:953.01 82.07760:621.40 83.08548:110.53 95.08552:896.63 96.09309:148.53 109.10113:319.49 123.11694:556.15 138.14037:327.67</t>
  </si>
  <si>
    <t>53.03866:100.44 59.04921:185.29 67.05426:250.62 68.06209:216.88 77.03872:141.88 79.05432:224.38 81.06984:174.15 91.05429:166.40 92.06203:190.84 93.06983:883.20 94.07761:108.49 95.08552:132.15 107.08556:162.45 121.10118:1000.00 136.12462:557.61 137.12848:110.82</t>
  </si>
  <si>
    <t>170.05255:248.87 171.06018:296.26 172.06810:1000.00 173.07151:133.55</t>
  </si>
  <si>
    <t>45.03381:1000.00 60.04445:112.72 70.06521:588.28 141.06581:718.25 142.07318:312.14 157.06065:299.10</t>
  </si>
  <si>
    <t>55.05427:118.83 56.06204:242.25 57.06984:1000.00 61.02834:216.93 67.05422:469.22 80.06202:347.25 81.06980:325.77 82.07758:551.61 83.08548:164.88 123.11676:171.26</t>
  </si>
  <si>
    <t>68.06201:282.34 69.06988:1000.00 93.06961:194.81</t>
  </si>
  <si>
    <t>63.02301:222.08 89.03863:345.65 90.04642:285.68 118.04145:839.33 146.03610:1000.00 147.03965:109.09</t>
  </si>
  <si>
    <t>55.05423:1000.00 56.06202:654.17 57.06989:856.87 67.05429:188.83 68.06250:120.14 69.06982:997.97 70.07773:780.25 71.08562:311.75 82.07748:124.94 83.08544:835.86 84.09332:397.05 97.10105:647.88 98.10905:175.56 111.11675:220.48</t>
  </si>
  <si>
    <t>54.04649:137.55 55.05423:1000.00 56.06202:840.96 57.06989:694.94 67.05429:161.95 68.06229:107.54 69.06982:966.99 70.07773:773.44 71.08562:209.59 82.07774:184.82 83.08544:675.33 84.09332:440.76 85.10122:131.72 96.09346:107.97 97.10105:580.77 98.10905:209.68 111.11675:312.90 112.12450:105.14 125.13283:128.68</t>
  </si>
  <si>
    <t>66.04637:1000.00 67.05425:344.61 77.03864:122.24 79.05428:111.29 82.04129:220.34 83.04909:226.61 91.05441:191.90 104.06198:113.02 105.06954:119.98 117.06995:219.87 124.05173:264.64 132.09315:213.54</t>
  </si>
  <si>
    <t>55.05420:171.28 56.06205:147.67 57.06979:1000.00 70.07763:117.10 71.08549:640.05 85.10112:414.78</t>
  </si>
  <si>
    <t>99.06786:1000.00 112.07611:259.33 126.09137:103.05</t>
  </si>
  <si>
    <t>55.05422:1000.00 56.06209:725.20 57.06984:761.28 67.05436:138.26 68.06216:140.84 69.06990:988.00 70.07762:748.41 71.08559:264.81 82.07759:189.77 83.08547:716.53 84.09329:425.90 85.10131:139.13 96.09324:116.40 97.10115:559.52 98.10905:201.32 111.11673:324.67 125.13245:134.85</t>
  </si>
  <si>
    <t>59.04931:438.07 70.06506:895.40 141.06594:1000.00 142.07371:737.78</t>
  </si>
  <si>
    <t>99.06783:1000.00 126.09152:125.10</t>
  </si>
  <si>
    <t>45.03376:1000.00 55.05417:529.74 56.06216:332.15 57.06994:373.87 68.06213:214.56 69.06977:667.94 70.07766:417.30 82.07814:211.05 83.08540:472.83 84.09330:194.86 97.10135:367.59 98.10879:157.76 111.11664:146.63</t>
  </si>
  <si>
    <t>91.05452:171.29 131.08559:338.66 175.11205:1000.00</t>
  </si>
  <si>
    <t>80.05577:191.23 158.09801:180.18 159.10547:118.26 160.11203:531.64 161.11954:292.56 162.12609:1000.00 163.13351:399.73 164.14012:953.76 165.14355:121.57</t>
  </si>
  <si>
    <t>63.94358:1000.00 65.93938:102.97</t>
  </si>
  <si>
    <t>57.06978:612.19 71.08544:278.12 85.10103:122.57 91.03069:1000.00 93.02786:319.99 105.04632:226.04</t>
  </si>
  <si>
    <t>54.04636:101.97 55.05418:1000.00 56.06196:735.86 57.06978:534.55 67.05420:140.14 68.06199:305.62 69.06978:795.89 70.07761:584.35 71.08544:138.49 82.07753:237.00 83.08534:614.87 84.09315:265.14 97.10102:392.37 98.10878:125.14 111.11669:169.31</t>
  </si>
  <si>
    <t>67.05433:304.02 79.05464:232.97 81.06978:483.72 91.05417:180.29 93.07003:227.19 95.08562:1000.00 109.10131:293.59 123.08054:289.58 179.17947:658.63</t>
  </si>
  <si>
    <t>79.05433:346.39 81.06994:739.89 91.05392:188.33 93.06975:303.36 95.08546:1000.00 105.07017:200.98 109.10100:320.36 123.08021:841.55 208.18212:172.87</t>
  </si>
  <si>
    <t>57.06987:155.39 91.05418:258.70 105.06983:103.66 115.05435:112.41 117.07015:241.17 119.08569:174.78 131.08574:372.32 132.09347:203.80 147.11681:372.93 189.12739:1000.00 190.13123:162.75 204.15104:149.38</t>
  </si>
  <si>
    <t>55.05422:168.13 56.06202:169.38 57.06993:1000.00 71.08554:708.57 85.10122:477.47</t>
  </si>
  <si>
    <t>85.05217:1000.00 98.05998:406.48</t>
  </si>
  <si>
    <t>74.03636:1000.00 87.04402:616.97 143.10634:168.24</t>
  </si>
  <si>
    <t>92.02582:117.10 120.02044:1000.00 121.02825:289.32 138.03095:385.92</t>
  </si>
  <si>
    <t>92.02571:117.39 120.02048:1000.00 121.02818:260.24 138.03094:278.70 208.10921:107.03</t>
  </si>
  <si>
    <t>55.05430:978.31 56.06205:799.18 57.06993:638.70 68.06229:107.81 69.06987:1000.00 70.07771:841.15 71.08557:329.36 82.07759:181.24 83.08551:808.77 84.09323:396.21 85.10083:216.03 97.10120:698.21 98.10848:192.68 111.11679:453.13 112.12374:133.50 125.13258:111.81</t>
  </si>
  <si>
    <t>54.04647:140.90 55.05430:1000.00 56.06205:795.29 57.06993:696.69 61.02838:903.03 67.05425:126.46 68.06229:328.87 69.06987:963.20 70.07771:709.79 71.08557:222.08 82.07759:418.61 83.08551:912.12 84.09323:459.07 85.10083:147.48 96.09328:149.60 97.10120:655.85 98.10848:251.79 111.11679:299.55 112.12374:157.79 140.15578:166.99</t>
  </si>
  <si>
    <t>55.05426:229.60 56.06213:196.67 57.06975:1000.00 69.06996:145.82 70.07785:143.74 71.08546:709.86 83.08542:107.45 85.10101:462.86 99.11659:118.09</t>
  </si>
  <si>
    <t>61.00747:123.27 62.01526:221.88 63.02306:107.12 140.93350:187.42 142.93138:203.10 221.84966:128.94 327.77264:346.60 329.77058:1000.00 331.76849:973.22 333.76639:329.23</t>
  </si>
  <si>
    <t>55.05436:1000.00 56.06207:595.88 57.06980:831.69 69.06976:690.02 70.07792:545.24 71.08570:316.55 83.08538:571.24 84.09340:262.52 85.10116:120.34 97.10118:655.30 111.11651:401.55</t>
  </si>
  <si>
    <t>99.06773:1000.00 126.09145:111.85</t>
  </si>
  <si>
    <t>98.98377:1000.00 155.04661:108.83</t>
  </si>
  <si>
    <t>77.03871:151.51 78.04641:109.38 91.05423:791.49 104.06215:118.62 115.05441:758.19 116.06187:258.78 117.07001:684.52 118.07378:148.82 127.05432:113.50 128.06210:173.42 129.06993:1000.00 130.07377:190.87 131.04921:199.94 131.08547:213.79 141.07007:176.69 145.06478:448.58 146.07004:104.08 173.09619:157.34 201.12714:323.23 202.13496:297.81</t>
  </si>
  <si>
    <t>55.05420:566.02 56.06200:188.46 57.06982:1000.00 69.06986:472.74 70.07767:124.28 71.08555:581.33 83.08546:239.87 85.10107:328.55 91.03070:807.87 93.02779:270.90 97.10114:166.02 105.04643:233.65</t>
  </si>
  <si>
    <t>55.05423:158.18 56.06201:128.06 57.06986:1000.00 69.07024:103.13 71.08541:744.63 85.10115:416.76</t>
  </si>
  <si>
    <t>55.05408:105.03 85.05174:1000.00 85.05757:234.18 98.05969:589.84 140.10653:100.68</t>
  </si>
  <si>
    <t>55.05430:393.94 56.06206:197.00 57.06983:1000.00 68.06211:112.15 69.06989:223.91 70.07772:164.49 71.08554:605.08 82.07771:156.73 83.08538:210.44 84.09313:104.94 85.10106:384.87 97.10112:277.81 99.11679:123.46 111.11687:188.16</t>
  </si>
  <si>
    <t>63.94352:1000.00 159.85953:296.59 223.80369:146.89</t>
  </si>
  <si>
    <t>85.05202:1000.00 98.05986:462.07</t>
  </si>
  <si>
    <t>85.05216:1000.00 98.06005:335.48</t>
  </si>
  <si>
    <t>85.05214:1000.00 98.05971:428.91</t>
  </si>
  <si>
    <t>55.05431:820.30 56.06201:621.96 57.06984:1000.00 67.05434:278.55 68.06211:188.93 69.06982:900.10 70.07777:478.64 71.08551:330.29 82.07761:246.94 83.08542:817.05 84.09338:282.09 97.10111:827.98 111.11691:342.23</t>
  </si>
  <si>
    <t>55.05431:693.61 56.06201:446.27 57.06984:413.71 61.02837:564.51 68.06211:116.56 69.06982:1000.00 70.07777:546.19 82.07761:114.05 83.08542:527.74 84.09338:233.82 97.10111:501.01 111.11691:104.61</t>
  </si>
  <si>
    <t>Dodecyl heptyl ether</t>
  </si>
  <si>
    <t>55.05421:470.00 56.06210:331.98 57.06986:1000.00 68.06216:178.34 69.06992:431.74 70.07775:345.46 71.08559:582.48 82.07768:170.28 83.08559:398.93 84.09334:175.26 85.10116:387.93 97.10121:307.87 98.10883:102.03 99.11680:106.41 111.11689:135.03</t>
  </si>
  <si>
    <t>65.03861:106.46 91.05415:1000.00</t>
  </si>
  <si>
    <t>85.05199:1000.00 98.06012:404.00</t>
  </si>
  <si>
    <t>55.05418:369.70 56.06213:275.73 57.06988:1000.00 68.06214:200.29 69.06997:469.96 70.07763:248.08 71.08539:477.73 82.07777:414.59 83.08536:327.81 85.10100:330.04 87.04406:735.50 88.05186:335.94 97.10103:272.77 105.05480:181.05</t>
  </si>
  <si>
    <t>55.05428:206.81 56.06216:114.45 57.06995:1000.00 69.07000:241.09 71.08566:492.41 85.10099:338.54 91.03060:457.40</t>
  </si>
  <si>
    <t>85.05211:1000.00 85.05798:101.72 98.05990:521.78</t>
  </si>
  <si>
    <t>45.03385:166.96 55.05417:213.10 56.06209:102.41 57.06985:579.08 63.04397:235.22 63.94358:1000.00 69.06983:158.69 71.08556:371.82 83.08551:177.16 85.10090:220.65</t>
  </si>
  <si>
    <t>63.94360:1000.00 95.91558:181.15 127.88764:413.20 159.85960:439.17 191.83174:309.84 255.77574:477.00 257.77169:168.69</t>
  </si>
  <si>
    <t>45.03397:455.47 55.05431:378.87 56.06206:161.83 57.06990:1000.00 63.04416:435.46 68.06206:100.17 69.07000:307.42 70.07781:121.33 71.08571:866.40 82.07757:247.20 83.08547:309.99 85.10106:515.87 97.10110:283.39 111.11706:136.55</t>
  </si>
  <si>
    <t>55.05417:918.30 56.06207:474.87 57.06986:1000.00 68.06218:311.37 69.06985:832.57 70.07770:536.07 71.08570:470.49 82.07776:356.24 83.08558:868.38 84.09337:300.48 85.10122:300.64 97.10134:698.23 98.10864:232.66 111.11664:311.19</t>
  </si>
  <si>
    <t>45.03380:788.83 55.05429:307.95 56.06199:167.38 57.06990:1000.00 59.04914:137.32 69.06994:286.23 71.08547:611.36 75.04429:213.38 77.05962:455.02 82.07767:255.46 83.08568:297.46 85.10110:350.26 89.05954:276.06 96.09306:118.14 97.10114:219.44 111.11662:143.43</t>
  </si>
  <si>
    <t>72.04441:1000.00 86.06011:143.00 88.07565:104.82 129.07838:388.76</t>
  </si>
  <si>
    <t>55.05421:142.41 57.06988:179.11 70.02871:126.25 72.04441:361.45 74.06001:330.13 87.06779:207.57 115.06285:1000.00 128.07063:132.19</t>
  </si>
  <si>
    <t>85.05214:1000.00 98.05995:427.16</t>
  </si>
  <si>
    <t>122.09822:117.32 240.16812:102.88 243.19033:187.21 244.19659:1000.00 245.19991:201.32</t>
  </si>
  <si>
    <t>55.05433:120.29 72.04458:1000.00 86.06004:147.32 88.07537:117.35 129.07838:396.76</t>
  </si>
  <si>
    <t>Glutaric acid, 4-chlorophenyl nonyl ester</t>
  </si>
  <si>
    <t>C20H29ClO4</t>
  </si>
  <si>
    <t>72.04456:365.61 74.06011:294.25 87.06786:137.60 115.06274:1000.00 128.07045:178.01</t>
  </si>
  <si>
    <t>67.05430:132.52 85.05217:705.85 98.06000:1000.00 154.12234:139.16 194.15392:135.92 208.16858:106.71</t>
  </si>
  <si>
    <t>55.05426:176.62 85.05213:753.16 98.06002:1000.00 154.12253:182.16 208.16987:136.69 222.18540:118.23 264.23214:117.14</t>
  </si>
  <si>
    <t>45.03384:1000.00 55.05420:230.11 57.06992:618.09 59.04906:182.60 69.06998:222.52 70.07798:121.89 71.08567:359.74 75.04401:171.02 82.07780:204.69 85.10113:249.16 87.04415:176.50 88.05183:127.82 89.05960:489.87 97.10109:147.76</t>
  </si>
  <si>
    <t>85.05220:1000.00 98.06000:451.61</t>
  </si>
  <si>
    <t>55.05415:108.37 57.06986:1000.00 69.07010:177.86 71.08557:793.10 85.10118:623.83 99.11671:213.93</t>
  </si>
  <si>
    <t>57.06991:280.07 87.04401:1000.00</t>
  </si>
  <si>
    <t>45.03383:1000.00 55.05433:129.42 57.06976:746.67 71.08530:371.75 83.08527:129.82 87.04419:106.38 88.05148:107.12 89.05959:570.78</t>
  </si>
  <si>
    <t>57.06989:1000.00 69.06981:371.41 70.07785:156.41 71.08542:881.01 82.07780:232.11 83.08549:233.20 85.10123:499.48 97.10070:427.20</t>
  </si>
  <si>
    <t>55.05412:106.21 57.06992:131.36 72.04434:1000.00 85.05224:100.55 86.05970:194.19 88.07566:143.86 113.99623:152.50 129.07813:365.32</t>
  </si>
  <si>
    <t>55.05438:430.84 56.06208:398.28 57.06992:1000.00 61.02805:148.37 68.06168:109.28 69.06992:529.34 70.07788:369.48 71.08550:536.53 82.07763:232.40 83.08542:514.39 85.10133:317.34 97.10124:427.05 111.11682:131.11 201.18410:965.89</t>
  </si>
  <si>
    <t>45.03373:1000.00 55.05438:296.20 56.06208:136.44 57.06992:596.20 69.06992:216.81 70.07788:149.43 71.08550:360.13 83.08542:231.66 85.10133:227.77 89.05967:437.16 97.10124:193.82 201.18410:118.92</t>
  </si>
  <si>
    <t>45.03379:1000.00 83.08494:126.83 89.05964:732.29</t>
  </si>
  <si>
    <t>45.03387:1000.00 55.05430:202.37 57.06991:475.78 58.04147:195.93 59.04913:189.88 71.08568:267.78 82.07743:173.62 83.08551:128.91 85.10153:182.29 87.04414:277.57 88.05172:176.97 89.05987:691.62 97.10116:103.87 103.07563:154.69</t>
  </si>
  <si>
    <t>57.06993:225.76 87.04421:1000.00</t>
  </si>
  <si>
    <t>45.03374:1000.00 57.07001:430.76 87.04414:203.35 89.05983:600.91</t>
  </si>
  <si>
    <t>45.03383:1000.00 57.06990:543.64 59.04910:196.92 71.08555:212.43 87.04392:312.94 88.05169:172.84 89.05961:774.00</t>
  </si>
  <si>
    <t>77.00523:1000.00</t>
  </si>
  <si>
    <t>58.04132:537.40 88.05190:1000.00</t>
  </si>
  <si>
    <t>57.01355:137.92 63.02289:179.25 64.03073:414.62 83.02923:122.22 92.02557:175.01 112.03177:1000.00</t>
  </si>
  <si>
    <t>77.03843:303.04 79.05429:236.83 91.05415:407.12 92.06214:362.60 93.06982:1000.00 121.10101:123.62</t>
  </si>
  <si>
    <t>70.07003:109.05 71.07780:197.82 99.07259:1000.00</t>
  </si>
  <si>
    <t>66.04191:162.90 68.05591:317.65 96.05078:100.09 132.02739:1000.00 134.02444:329.49</t>
  </si>
  <si>
    <t>69.06985:354.95 77.03850:222.80 79.05423:191.43 91.05432:259.27 93.06995:1000.00</t>
  </si>
  <si>
    <t>53.03850:123.46 67.05437:111.41 69.06991:779.08 77.03848:181.63 79.05422:165.45 91.05416:183.28 92.06193:119.13 93.06979:1000.00</t>
  </si>
  <si>
    <t>45.03382:1000.00 47.04932:166.63 57.03352:102.84 59.04917:595.04 89.05963:659.05</t>
  </si>
  <si>
    <t>52.02774:141.00 78.04186:180.92 115.02468:353.73 117.02177:118.19 149.99331:1000.00 151.99048:642.31 153.98767:110.93</t>
  </si>
  <si>
    <t>91.05417:248.30 117.06985:142.51 119.08553:1000.00 120.08892:111.40 134.10909:301.92</t>
  </si>
  <si>
    <t>53.03869:149.90 54.04643:129.83 55.05424:485.82 56.06205:114.88 58.04134:249.22 59.04916:234.74 67.05427:354.06 68.06207:355.05 69.06988:608.29 71.04911:871.93 79.05429:124.39 81.06983:1000.00 83.08551:296.05 84.09327:687.27 93.06983:538.15 95.08552:241.89 96.09327:349.35 108.09333:641.95 111.08042:625.76 125.09612:103.44 139.11177:482.67 154.13513:447.65</t>
  </si>
  <si>
    <t>45.03375:260.65 59.04913:1000.00 103.07524:274.33</t>
  </si>
  <si>
    <t>53.03863:229.80 67.05420:784.57 68.06200:1000.00 77.03857:212.25 79.05420:319.91 80.06200:117.01 91.05421:212.94 92.06187:241.83 93.06976:730.83 94.07753:238.37 107.08545:232.14 121.10107:228.89 136.12456:162.89</t>
  </si>
  <si>
    <t>52.02775:138.68 54.04183:446.91 82.06994:1000.00 98.06489:108.56 128.06282:568.14</t>
  </si>
  <si>
    <t>77.03864:387.65 79.05428:246.81 91.05414:507.79 92.06199:233.26 93.06979:1000.00 94.07340:104.46 105.06988:122.55 119.08563:315.66 121.10120:283.13 136.12456:355.26</t>
  </si>
  <si>
    <t>59.04916:1000.00 103.07528:335.49</t>
  </si>
  <si>
    <t>77.03864:457.23 79.05414:420.92 91.05400:745.42 93.06991:1000.00 121.10110:949.79 136.12438:899.95</t>
  </si>
  <si>
    <t>53.03861:127.97 55.05422:456.36 67.05420:205.31 68.06211:136.85 69.06985:362.57 71.04909:1000.00 79.05429:116.22 80.06202:314.41 83.08535:136.39 92.06195:124.43 93.06979:660.96 121.10115:162.35</t>
  </si>
  <si>
    <t>45.03385:499.62 59.04921:1000.00 103.07532:313.16</t>
  </si>
  <si>
    <t>55.05437:100.93 59.04917:1000.00</t>
  </si>
  <si>
    <t>45.03379:273.86 59.04910:1000.00 103.07550:160.42</t>
  </si>
  <si>
    <t>55.05424:491.35 56.06213:275.36 69.03347:443.25 69.06989:362.79 70.04135:330.46 83.04909:250.48 84.05705:187.02 95.08542:225.50 97.06461:298.01 111.08048:297.28 112.08824:1000.00 139.11169:475.31 154.13505:344.92</t>
  </si>
  <si>
    <t>65.03862:136.50 77.03858:158.83 79.05407:238.50 89.03839:160.87 90.04619:375.35 91.05405:551.34 107.04903:190.40 108.05677:1000.00 150.06718:293.46</t>
  </si>
  <si>
    <t>55.05395:468.26 56.06174:189.28 57.03320:156.21 57.06958:141.81 67.05394:354.85 68.06177:118.93 69.06958:297.86 71.04880:1000.00 80.06175:113.54 81.06948:804.34 82.07732:285.62 95.08509:601.52 96.09280:186.90 123.11641:263.93 138.13965:102.29</t>
  </si>
  <si>
    <t>55.05401:446.68 56.06183:188.05 57.03328:160.58 57.06967:144.13 67.05394:354.42 68.06175:118.10 69.06961:285.57 71.04889:1000.00 80.06175:111.88 81.06948:798.40 82.07737:286.99 95.08509:610.26 96.09288:178.45 123.11641:255.13 138.13972:106.32</t>
  </si>
  <si>
    <t>55.01783:191.30 77.03871:240.35 86.07244:465.02 91.05408:229.32 92.06191:173.59 93.06982:987.66 95.04934:112.68 110.07263:132.78 111.08036:1000.00 136.12447:215.53 154.13523:255.57</t>
  </si>
  <si>
    <t>63.02299:102.58 64.03078:105.32 65.03860:160.05 92.02559:543.86 120.02047:1000.00 121.02814:286.52 152.04649:528.19</t>
  </si>
  <si>
    <t>55.05434:111.71 59.04915:1000.00 67.05426:192.89 68.06208:119.25 77.03860:105.01 79.05425:151.22 81.06987:397.77 91.05424:101.25 92.06198:199.07 93.06976:594.36 95.08556:131.32 121.10108:459.55 136.12452:394.86</t>
  </si>
  <si>
    <t>55.05427:165.65 59.04912:137.78 67.05430:167.46 69.06992:104.73 77.03871:106.31 79.05443:244.66 91.05435:118.56 92.06199:115.45 93.06988:665.86 107.08540:171.23 121.10128:1000.00 136.12460:476.47</t>
  </si>
  <si>
    <t>54.04643:177.12 55.05425:1000.00 56.06209:792.12 57.06989:509.78 67.05437:204.04 68.06188:125.65 69.06982:817.91 70.07771:671.09 71.08540:218.42 82.07779:136.84 83.08533:594.10 84.09326:326.98 97.10108:501.80 98.10901:150.83</t>
  </si>
  <si>
    <t>56.06193:102.40 58.04125:247.44 69.06986:859.97 71.04903:1000.00 87.04374:105.98 97.06458:122.42 115.07503:550.30</t>
  </si>
  <si>
    <t>55.05421:178.94 56.06199:202.70 57.06988:1000.00 70.07781:140.89 71.08539:483.84 85.10131:342.70</t>
  </si>
  <si>
    <t>5-Methyl-1-heptanol</t>
  </si>
  <si>
    <t>7212-53-5</t>
  </si>
  <si>
    <t>55.05425:1000.00 56.06219:612.78 57.06980:400.14 69.06994:579.45 70.07783:532.55 71.08507:105.03 82.07737:107.67 83.08536:485.53 84.09324:119.29</t>
  </si>
  <si>
    <t>55.05436:1000.00 56.06196:884.53 57.06995:633.23 69.06978:763.02 70.07761:788.59 83.08542:670.39</t>
  </si>
  <si>
    <t>77.03861:292.82 92.02566:154.49 135.04399:1000.00 136.05181:688.70</t>
  </si>
  <si>
    <t>69.06985:1000.00</t>
  </si>
  <si>
    <t>53.03883:112.71 55.05426:176.83 67.05426:166.11 68.06211:144.22 69.06994:401.67 71.04921:205.45 77.03874:101.41 79.05428:161.93 80.06210:374.76 81.06986:104.60 91.05434:153.40 92.06202:168.51 93.06983:1000.00 121.10127:252.18</t>
  </si>
  <si>
    <t>57.05730:371.81 100.06306:145.64 113.03451:1000.00 128.05797:280.77</t>
  </si>
  <si>
    <t>67.05445:188.50 68.06189:232.44 69.06989:1000.00 83.04919:113.81 84.05698:188.51 93.06965:346.79</t>
  </si>
  <si>
    <t>91.05418:170.81 115.05420:151.07 135.08027:1000.00 136.08373:104.03 150.10365:325.47</t>
  </si>
  <si>
    <t>79.05427:114.04 80.06201:182.45 81.06970:117.80 92.06183:120.54 93.06989:612.88 95.08543:1000.00 121.10114:427.62 136.12504:343.68</t>
  </si>
  <si>
    <t>67.05428:150.53 68.06220:227.28 69.06976:1000.00 93.06984:126.40</t>
  </si>
  <si>
    <t>55.05411:225.02 81.06980:649.51 82.07783:201.66 94.07712:115.15 95.08549:1000.00 96.09356:193.79 123.11663:323.73 138.14018:266.98</t>
  </si>
  <si>
    <t>63.02304:177.50 65.03862:119.38 121.02837:245.56 149.02313:1000.00 150.03090:878.97</t>
  </si>
  <si>
    <t>85.05210:1000.00 98.05987:385.22</t>
  </si>
  <si>
    <t>59.04918:591.60 65.03865:189.47 91.05422:828.01 92.06193:182.02 101.05966:269.04 115.05412:186.87 117.06990:457.70 132.09332:1000.00 133.09667:173.58 134.07255:153.29 135.08039:218.75</t>
  </si>
  <si>
    <t>55.05421:129.41 56.06195:342.35 57.06980:1000.00 61.02835:311.10 67.05422:513.17 80.06200:449.02 81.06984:368.12 82.07751:543.31 83.08538:240.64 123.11678:148.96</t>
  </si>
  <si>
    <t>69.06990:1000.00</t>
  </si>
  <si>
    <t>55.05425:538.16 56.06207:148.03 57.06987:102.94 67.05437:506.29 68.06206:361.61 69.06990:979.97 81.06986:1000.00 82.07762:668.28 83.08563:115.40 95.08545:916.08 96.09313:133.52 109.10117:330.79 123.11686:538.84 138.14016:328.73</t>
  </si>
  <si>
    <t>53.03865:102.15 59.04917:193.57 67.05428:189.70 68.06206:235.02 77.03868:148.46 79.05424:213.46 81.06986:188.99 91.05413:170.13 92.06200:214.70 93.06979:888.37 95.08545:128.79 107.08544:156.50 121.10113:1000.00 136.12450:569.85</t>
  </si>
  <si>
    <t>170.05238:244.82 171.06003:307.42 172.06795:1000.00 173.07147:124.63</t>
  </si>
  <si>
    <t>69.06989:1000.00</t>
  </si>
  <si>
    <t>55.05428:120.42 56.06198:249.71 57.06980:1000.00 61.02841:222.18 67.05421:486.63 80.06196:361.55 81.06978:326.28 82.07757:539.13 83.08552:167.28 123.11674:175.20</t>
  </si>
  <si>
    <t>68.06207:398.89 69.06997:1000.00 93.06965:291.08</t>
  </si>
  <si>
    <t>54.04642:122.16 55.05421:932.36 56.06204:594.62 57.06984:760.85 67.05446:157.83 68.06211:141.21 69.06984:1000.00 70.07773:746.73 71.08534:171.21 82.07782:201.98 83.08551:715.23 84.09321:371.67 85.10120:118.41 97.10118:388.09 111.11688:224.63</t>
  </si>
  <si>
    <t>54.04642:114.52 55.05421:1000.00 56.06204:760.58 57.06984:616.01 67.05446:127.27 68.06211:125.18 69.06984:840.75 70.07773:708.60 71.08544:209.34 82.07782:165.40 83.08551:604.75 84.09321:362.53 85.10120:134.41 96.09321:103.41 97.10118:446.70 98.10887:158.54 111.11688:296.97 125.13232:102.47</t>
  </si>
  <si>
    <t>63.02304:249.44 89.03844:352.67 90.04650:275.13 118.04138:879.15 146.03610:1000.00 147.03941:114.24</t>
  </si>
  <si>
    <t>Benzofuran</t>
  </si>
  <si>
    <t>C8H6O</t>
  </si>
  <si>
    <t>89.03826:413.83 118.04150:1000.00</t>
  </si>
  <si>
    <t>66.04636:1000.00 67.05420:325.79 77.03874:104.03 79.05427:114.39 82.04124:220.15 83.04907:220.47 91.05428:195.56 104.06185:119.08 105.06991:127.72 117.06982:233.80 124.05182:246.69 132.09350:206.21</t>
  </si>
  <si>
    <t>55.05428:167.75 56.06204:154.05 57.06983:1000.00 70.07775:122.63 71.08546:645.69 85.10114:386.41</t>
  </si>
  <si>
    <t>54.04641:110.29 55.05421:1000.00 56.06197:719.48 57.06982:743.18 67.05415:131.28 68.06196:123.50 69.06986:903.43 70.07765:728.54 71.08549:282.09 82.07754:206.69 83.08544:731.48 84.09327:412.74 85.10126:130.28 96.09325:104.85 97.10110:580.91 98.10882:179.01 111.11675:288.28 112.12403:119.08 125.13218:112.11</t>
  </si>
  <si>
    <t>45.03365:1000.00 55.05432:501.69 56.06205:342.29 57.06975:392.18 68.06180:221.01 69.06986:499.44 70.07764:296.05 82.07762:267.02 83.08532:452.52 84.09308:210.74 97.10112:331.46 98.10847:153.96 111.11649:163.13</t>
  </si>
  <si>
    <t>80.05583:178.48 82.06986:105.14 158.09797:165.66 160.11207:526.73 161.11631:120.16 162.12613:958.72 163.13004:197.82 164.14022:1000.00 165.14366:131.05</t>
  </si>
  <si>
    <t>91.05434:151.66 131.08530:407.65 175.11184:1000.00</t>
  </si>
  <si>
    <t>63.94354:1000.00 65.93938:103.50</t>
  </si>
  <si>
    <t>55.05427:486.52 56.06209:177.45 57.06983:775.68 69.06988:415.81 70.07772:128.46 71.08563:314.85 83.08548:187.37 85.10120:149.66 91.03083:1000.00 93.02785:331.16 97.10107:120.08 105.04644:220.55</t>
  </si>
  <si>
    <t>55.05427:1000.00 56.06205:726.67 57.06984:550.77 67.05433:135.59 68.06209:319.33 69.06989:843.41 70.07775:677.95 71.08555:162.42 82.07769:269.50 83.08547:732.70 84.09324:323.86 97.10112:469.55 98.10890:158.71 111.11671:208.26</t>
  </si>
  <si>
    <t>67.05429:552.54 68.06210:302.75 77.03887:218.13 79.05432:326.88 81.06986:735.05 91.05399:241.09 93.06950:271.57 95.08536:1000.00 96.09232:139.55 105.06953:298.42 109.10078:323.53 123.08020:870.34</t>
  </si>
  <si>
    <t>57.06994:134.71 91.05420:230.82 115.05441:129.07 117.06985:243.56 119.08567:187.33 131.08555:378.60 132.09326:205.90 147.11689:402.97 189.12741:1000.00 190.13094:160.42 204.15080:200.69</t>
  </si>
  <si>
    <t>57.06982:1000.00 71.08560:609.42 85.10097:458.56</t>
  </si>
  <si>
    <t>85.05213:1000.00 98.05994:418.21</t>
  </si>
  <si>
    <t>74.03623:1000.00 87.04410:662.00</t>
  </si>
  <si>
    <t>70.07767:101.79 92.02577:120.81 120.02047:1000.00 121.02827:310.94 138.03108:407.37</t>
  </si>
  <si>
    <t>92.02566:117.05 120.02045:1000.00 121.02830:262.88 138.03094:262.49 208.10905:113.07</t>
  </si>
  <si>
    <t>55.05420:1000.00 56.06199:725.99 57.06973:636.67 61.02845:753.77 67.05438:212.81 68.06188:324.73 69.06972:948.13 70.07768:737.87 71.08546:218.57 82.07759:399.56 83.08539:781.91 84.09337:472.94 85.10095:121.15 96.09327:134.86 97.10111:630.66 98.10895:233.12 111.11678:375.97</t>
  </si>
  <si>
    <t>55.05424:1000.00 56.06212:740.07 57.06980:725.31 69.06989:865.88 70.07767:617.31 71.08541:303.79 82.07760:192.44 83.08537:660.97 84.09321:350.20 97.10112:645.95 98.10887:190.05 111.11657:269.96</t>
  </si>
  <si>
    <t>55.05424:254.59 56.06194:175.37 57.06986:1000.00 69.06983:163.76 70.07779:173.92 71.08549:609.67 83.08555:116.89 85.10111:410.06 99.11660:107.76</t>
  </si>
  <si>
    <t>61.00750:140.09 62.01512:227.31 140.93340:181.06 142.93133:186.26 221.84949:112.84 327.77230:352.63 329.77018:994.92 331.76816:1000.00 333.76591:340.58</t>
  </si>
  <si>
    <t>55.05437:1000.00 56.06196:740.58 57.06990:603.54 68.06195:187.25 69.06988:732.23 70.07781:661.20 83.08566:622.96 84.09333:197.28</t>
  </si>
  <si>
    <t>55.05444:907.71 56.06216:785.82 57.06990:944.64 69.06982:1000.00 70.07781:676.12 71.08556:426.02 82.07768:181.25 83.08544:979.93 84.09339:438.30 85.10105:143.34 97.10116:799.83 98.10834:115.79 111.11676:375.32</t>
  </si>
  <si>
    <t>98.98394:1000.00 155.04672:131.31</t>
  </si>
  <si>
    <t>77.03857:151.64 78.04652:100.69 91.05414:780.30 104.06181:108.58 115.05426:751.80 116.06201:273.02 117.06979:739.72 118.07397:142.81 127.05436:105.40 128.06218:179.22 129.06979:1000.00 130.07351:167.89 131.04908:193.93 131.08553:211.00 141.06958:156.39 145.06462:430.73 159.08043:102.97 173.09608:172.64 201.12763:282.48 202.13468:292.38</t>
  </si>
  <si>
    <t>55.05420:477.96 56.06198:127.32 57.06982:1000.00 69.06986:407.05 70.07783:123.68 71.08560:534.67 83.08543:216.70 85.10108:279.33 91.03069:829.48 93.02782:253.00 97.10094:136.36 105.04640:216.98</t>
  </si>
  <si>
    <t>55.05433:210.31 56.06209:164.31 57.06987:1000.00 69.06986:111.79 70.07780:100.48 71.08548:684.39 85.10129:488.04 99.11678:171.05</t>
  </si>
  <si>
    <t>85.05199:1000.00 85.05784:235.01 98.05988:570.72 140.10692:102.81</t>
  </si>
  <si>
    <t>63.94361:1000.00 95.91563:115.46 159.85960:187.85</t>
  </si>
  <si>
    <t>45.03377:397.66 55.05433:382.18 57.06989:1000.00 63.04407:343.67 69.06990:294.68 70.07773:180.87 71.08560:655.04 75.04414:138.08 83.08539:262.62 85.10109:463.99 97.10107:265.68 111.11676:198.01</t>
  </si>
  <si>
    <t>55.05423:887.26 56.06202:510.63 57.06989:1000.00 69.06999:375.84 70.07769:752.04 71.08556:394.48 82.07763:265.75 83.08547:989.20 84.09320:438.94 85.10111:145.15 97.10097:843.18 111.11681:419.39</t>
  </si>
  <si>
    <t>54.04638:136.42 55.05423:899.67 56.06202:666.94 57.06989:732.42 61.02841:681.01 68.06212:118.94 69.06999:354.14 70.07769:537.95 71.08556:286.32 82.07763:380.73 83.08547:1000.00 84.09320:370.99 97.10097:695.40</t>
  </si>
  <si>
    <t>Dodecyl octyl ether</t>
  </si>
  <si>
    <t>55.05437:546.17 56.06213:379.44 57.06989:1000.00 68.06206:181.56 69.06989:448.58 70.07784:363.40 71.08565:594.33 82.07779:159.75 83.08541:394.77 84.09340:196.90 85.10112:366.23 97.10103:305.97 98.10888:111.69 99.11694:112.94 111.11694:142.00</t>
  </si>
  <si>
    <t>65.03866:112.95 91.05415:1000.00</t>
  </si>
  <si>
    <t>55.05437:355.38 56.06210:277.36 57.06987:1000.00 69.06991:387.66 70.07776:216.36 71.08555:553.99 82.07769:420.47 83.08556:367.16 85.10115:341.32 87.04399:671.58 88.05188:308.16 97.10101:272.69</t>
  </si>
  <si>
    <t>55.05427:238.61 57.06990:1000.00 69.06990:437.09 70.07791:102.02 71.08581:484.55 91.03094:494.60 93.02793:160.81</t>
  </si>
  <si>
    <t>85.05217:1000.00 98.05997:507.25</t>
  </si>
  <si>
    <t>58.06515:1000.00 85.05232:512.89</t>
  </si>
  <si>
    <t>63.94361:1000.00 95.91562:179.84 127.88762:415.40 159.85955:438.67 191.83175:315.87 255.77573:475.42 257.77161:164.38</t>
  </si>
  <si>
    <t>55.05418:815.70 56.06195:623.10 57.06985:1000.00 68.06200:131.18 69.06996:714.36 70.07765:450.01 71.08552:289.93 82.07755:148.83 83.08541:830.35 84.09325:170.52 85.10094:113.48 97.10115:706.83 111.11682:310.67</t>
  </si>
  <si>
    <t>55.05412:950.77 56.06186:354.14 57.06982:918.19 68.06215:120.01 69.06974:934.05 70.07752:570.54 71.08553:123.70 82.07774:199.82 83.08543:1000.00 84.09337:337.64 97.10112:713.73 98.10931:100.03</t>
  </si>
  <si>
    <t>45.03381:765.76 55.05438:333.47 57.06989:1000.00 68.06191:136.60 69.06992:112.15 71.08555:598.98 75.04426:226.04 77.05972:433.33 82.07751:219.65 85.10140:323.11 89.05973:242.61 97.10120:168.13</t>
  </si>
  <si>
    <t>72.04438:1000.00 86.06000:179.22 129.07816:388.32</t>
  </si>
  <si>
    <t>55.05420:123.06 57.06983:179.60 70.02872:101.46 72.04438:286.83 74.06003:330.16 87.06767:160.95 115.06259:1000.00 128.07058:175.60</t>
  </si>
  <si>
    <t>85.05212:1000.00 98.05993:409.33</t>
  </si>
  <si>
    <t>122.09818:103.01 240.16850:102.74 243.19029:182.59 244.19664:1000.00 245.20011:193.55</t>
  </si>
  <si>
    <t>55.05431:310.74 60.04457:516.70 62.05993:217.56 86.05983:145.40 99.06793:470.00 103.06262:1000.00 116.07118:243.56 200.20099:351.87</t>
  </si>
  <si>
    <t>55.05431:149.02 57.06993:177.01 72.04431:223.54 74.06007:278.41 87.06774:199.06 115.06269:1000.00 128.07051:167.35</t>
  </si>
  <si>
    <t>55.05430:159.78 85.05211:803.20 98.05994:1000.00 154.12248:186.67 208.16941:153.69 222.18500:133.14 264.23199:130.23</t>
  </si>
  <si>
    <t>45.03379:1000.00 55.05419:248.52 57.06981:458.65 59.04924:233.94 69.06981:158.69 71.08529:368.42 75.04395:140.15 82.07744:138.75 85.10084:232.92 88.05188:138.49 89.05965:613.83</t>
  </si>
  <si>
    <t>85.05209:1000.00 98.06003:440.94</t>
  </si>
  <si>
    <t>85.05220:1000.00</t>
  </si>
  <si>
    <t>85.05233:1000.00 98.05998:440.39</t>
  </si>
  <si>
    <t>55.05414:113.11 57.06979:1000.00 69.06999:137.41 71.08544:720.88 85.10101:551.82 99.11672:174.19</t>
  </si>
  <si>
    <t>57.06989:354.22 71.08549:203.86 87.04409:1000.00</t>
  </si>
  <si>
    <t>57.06984:1000.00 69.07004:140.83 71.08545:699.24 83.08561:165.81 85.10111:461.68</t>
  </si>
  <si>
    <t>55.05431:586.99 56.06204:272.82 57.06988:1000.00 69.07000:520.45 70.07774:389.45 71.08550:391.50 82.07785:114.04 83.08536:382.61 85.10120:323.46 97.10134:430.95 201.18493:812.68</t>
  </si>
  <si>
    <t>45.03368:1000.00 55.05419:209.15 57.06982:469.30 59.04897:209.23 69.07000:136.80 71.08561:302.08 82.07754:160.08 85.10086:148.56 87.04383:263.96 88.05153:163.18 89.05952:717.29 103.07496:125.81</t>
  </si>
  <si>
    <t>45.03393:842.20 57.06983:1000.00 58.04134:134.24 71.08547:153.18 83.08570:184.06 84.09368:146.95 87.04371:181.32 89.05965:619.35</t>
  </si>
  <si>
    <t>45.03377:1000.00 57.06992:483.96 71.08554:261.70 87.04372:264.68 89.05951:822.39 133.08606:226.46</t>
  </si>
  <si>
    <t>45.03378:1000.00 58.04155:149.20 87.04382:196.81 89.05956:479.31</t>
  </si>
  <si>
    <t>77.00529:1000.00</t>
  </si>
  <si>
    <t>57.03361:201.05 58.04137:669.75 88.05187:1000.00</t>
  </si>
  <si>
    <t>91.05407:1000.00</t>
  </si>
  <si>
    <t>58.06515:1000.00 117.07854:163.49</t>
  </si>
  <si>
    <t>57.01352:129.20 63.02293:199.72 64.03072:421.55 83.02918:126.35 92.02556:195.00 112.03180:1000.00</t>
  </si>
  <si>
    <t>77.03885:325.86 91.05426:367.48 92.06195:370.83 93.06988:1000.00</t>
  </si>
  <si>
    <t>70.07006:106.94 71.07789:192.20 99.07249:1000.00</t>
  </si>
  <si>
    <t>66.04186:149.12 68.05593:290.65 96.05076:109.14 132.02740:1000.00 134.02455:306.65</t>
  </si>
  <si>
    <t>Non Specific: mz 93.070</t>
  </si>
  <si>
    <t>69.06981:685.97 93.06979:1000.00</t>
  </si>
  <si>
    <t>45.03373:1000.00 47.04929:150.30 57.03336:109.05 59.04912:590.75 89.05960:624.71</t>
  </si>
  <si>
    <t>52.02782:135.55 78.04177:179.80 115.02471:349.18 117.02188:112.95 149.99334:1000.00 151.99043:609.82 153.98762:103.18</t>
  </si>
  <si>
    <t>91.05413:216.73 119.08552:1000.00</t>
  </si>
  <si>
    <t>45.03383:288.41 59.04915:1000.00 103.07530:251.31</t>
  </si>
  <si>
    <t>53.03863:217.77 67.05418:726.68 68.06200:1000.00 77.03867:194.60 79.05424:323.77 80.06194:116.59 81.06986:112.82 91.05407:198.35 92.06189:240.27 93.06973:741.78 94.07759:261.20 107.08537:238.23 121.10111:241.10 136.12459:172.92</t>
  </si>
  <si>
    <t>51.02300:257.36 77.03859:705.49 105.03333:1000.00 106.03679:102.00 120.05688:309.08</t>
  </si>
  <si>
    <t>52.02785:139.54 54.04180:466.90 70.07016:117.54 82.06991:1000.00 128.06278:545.07</t>
  </si>
  <si>
    <t>91.05424:568.22 92.06182:204.11 93.06963:1000.00 119.08553:333.23 136.12448:330.22</t>
  </si>
  <si>
    <t>53.03866:140.12 55.05430:349.22 67.05434:1000.00 77.03870:314.13 81.06991:375.75 91.05410:452.62 93.06991:382.83 105.06981:325.63 107.08535:922.60 109.06472:110.88 109.10106:375.30 120.09311:137.11 123.08043:522.31</t>
  </si>
  <si>
    <t>53.03865:112.36 55.05422:471.13 67.05419:189.08 68.06199:109.68 69.06986:394.91 71.04914:1000.00 79.05427:107.08 80.06200:294.83 83.08547:119.65 92.06197:125.59 93.06979:640.02 121.10120:172.55</t>
  </si>
  <si>
    <t>65.03867:158.11 91.05415:1000.00 92.06197:480.14 122.07257:242.36</t>
  </si>
  <si>
    <t>45.03377:260.52 59.04919:1000.00 103.07538:219.70</t>
  </si>
  <si>
    <t>45.03377:272.09 59.04919:1000.00</t>
  </si>
  <si>
    <t>86.98980:521.50 115.00851:1000.00</t>
  </si>
  <si>
    <t>77.03860:198.55 79.05433:281.85 89.03878:149.97 90.04639:461.58 91.05424:604.89 107.04899:218.03 108.05703:1000.00 150.06743:309.56</t>
  </si>
  <si>
    <t>60.02069:1000.00 73.02852:624.67</t>
  </si>
  <si>
    <t>55.05434:124.56 59.04917:1000.00 67.05441:234.10 68.06190:169.40 77.03889:127.97 79.05423:228.49 81.06973:453.33 91.05419:252.06 92.06210:273.77 93.06981:621.33 95.08533:116.03 121.10111:444.48 136.12452:374.27</t>
  </si>
  <si>
    <t>51.02298:120.62 66.04641:135.17 77.03852:351.41 94.04122:1000.00 95.04895:135.06 138.06731:340.88</t>
  </si>
  <si>
    <t>54.04647:176.99 55.05415:1000.00 56.06200:846.75 57.06980:571.45 67.05424:177.67 68.06205:150.17 69.06984:840.49 70.07764:765.49 71.08545:213.50 82.07765:184.51 83.08532:679.62 84.09318:371.79 85.10105:130.14 97.10105:546.88 98.10877:144.55 111.11654:154.81</t>
  </si>
  <si>
    <t>57.06994:1000.00 71.08558:564.04 85.10124:294.16</t>
  </si>
  <si>
    <t>54.04640:126.61 55.05420:1000.00 56.06203:650.64 57.06982:445.90 67.05445:124.78 68.06230:102.94 69.06985:664.55 70.07763:566.12 71.08564:203.57 82.07751:107.38 83.08547:436.79 84.09310:259.37 97.10096:305.92 98.10876:123.15 168.18701:185.01</t>
  </si>
  <si>
    <t>71.03647:137.30 99.06788:1000.00 126.09147:179.34</t>
  </si>
  <si>
    <t>54.04651:137.25 55.05419:1000.00 56.06205:717.04 57.06984:496.06 67.05434:149.93 68.06222:112.65 69.06987:756.18 70.07770:618.78 71.08542:177.59 82.07770:113.38 83.08553:485.15 84.09326:282.04 97.10118:314.76 98.10869:104.25 168.18695:156.46</t>
  </si>
  <si>
    <t>53.03859:131.41 55.05429:207.21 67.05425:209.86 68.06209:145.52 69.06980:404.48 71.04908:210.59 77.03862:114.92 79.05437:192.29 80.06203:397.32 81.06980:132.45 91.05408:162.03 92.06195:186.32 93.06976:1000.00 121.10106:234.67</t>
  </si>
  <si>
    <t>55.05419:120.72 59.04916:1000.00 69.06989:115.13 71.04914:356.61 95.04839:100.68</t>
  </si>
  <si>
    <t>77.03860:263.67 79.05414:126.67 91.05437:126.28 103.05401:143.95 105.07005:128.46 115.05417:168.63 117.07001:270.66 121.06503:176.73 133.06533:183.91 147.08023:496.42 148.08806:1000.00 149.09151:116.97</t>
  </si>
  <si>
    <t>55.05425:596.95 56.06218:286.09 67.05435:550.44 68.06204:216.38 69.06994:1000.00 71.04927:336.77 81.06984:531.52 82.07758:418.94 95.08555:426.51</t>
  </si>
  <si>
    <t>Isobornyl acetate</t>
  </si>
  <si>
    <t>125-12-2</t>
  </si>
  <si>
    <t>55.05435:171.54 67.05425:165.46 69.06987:122.18 79.05426:136.31 82.07767:141.86 91.05446:100.26 92.06192:128.13 93.06981:538.82 95.08547:1000.00 108.09323:205.72 109.10126:117.53 110.10902:155.28 121.10114:459.64 136.12448:403.88</t>
  </si>
  <si>
    <t>55.05430:579.22 56.06212:302.34 67.05434:530.70 68.06204:240.50 69.06994:1000.00 71.04894:320.45 81.06989:605.41 82.07778:423.53 95.08561:346.36 123.11631:178.21</t>
  </si>
  <si>
    <t>54.04647:680.45 67.05443:1000.00 82.07781:961.76</t>
  </si>
  <si>
    <t>55.05432:135.90 57.06988:1000.00 67.05431:546.35 80.06206:162.66 81.06989:231.90 82.07768:924.45 123.11693:187.46</t>
  </si>
  <si>
    <t>69.06992:1000.00</t>
  </si>
  <si>
    <t>55.05421:540.38 56.06207:308.38 67.05425:481.38 69.06986:1000.00 71.04923:334.17 81.06984:483.89 82.07765:406.10 95.08572:405.19</t>
  </si>
  <si>
    <t>57.06974:1000.00 61.02835:195.16 67.05411:687.19 80.06193:148.21 81.06982:298.33 82.07756:952.31 83.08498:135.13 123.11646:224.04</t>
  </si>
  <si>
    <t>59.03661:1000.00 72.04440:276.35</t>
  </si>
  <si>
    <t>170.05253:248.04 171.06018:302.87 172.06808:1000.00 173.07147:125.80</t>
  </si>
  <si>
    <t>67.05396:218.23 68.06213:398.12 69.06981:1000.00 93.06969:358.97</t>
  </si>
  <si>
    <t>55.05428:1000.00 56.06209:648.43 57.06987:707.66 67.05423:202.40 68.06187:139.42 69.06976:717.39 70.07766:712.84 71.08530:282.03 82.07773:209.15 83.08548:753.53 84.09328:320.17 97.10118:617.31 98.10858:148.15 111.11676:266.04</t>
  </si>
  <si>
    <t>45.03379:212.31 54.04645:265.05 55.05424:1000.00 56.06201:623.73 57.03341:745.73 57.06996:931.56 67.05440:635.51 68.06201:552.11 69.06998:519.50 70.07776:377.31 71.04927:233.57 71.08551:272.91 81.06976:539.78 82.07761:922.65 83.08537:368.39 85.10121:209.25 95.08540:458.37 96.09335:480.17 97.10078:231.67 109.10139:238.65 110.10881:222.16</t>
  </si>
  <si>
    <t>57.06982:1000.00 71.08553:631.31 85.10113:393.88</t>
  </si>
  <si>
    <t>54.04658:110.13 55.05425:1000.00 56.06203:719.54 67.05444:148.72 68.06209:142.48 69.06992:749.72 70.07774:641.05 82.07780:133.65 83.08546:614.50 84.09324:283.08 97.10104:570.63 98.10865:126.22 111.11687:223.64</t>
  </si>
  <si>
    <t>55.05423:1000.00 56.06208:597.01 57.06993:592.97 67.05435:117.83 69.06981:809.35 70.07768:583.91 71.08541:115.26 83.08538:557.71 84.09341:269.00 97.10102:525.00 111.11669:222.60</t>
  </si>
  <si>
    <t>45.03377:1000.00 55.05423:224.95 56.06208:125.01 57.06993:162.73 69.06981:227.38 70.07768:128.37 83.08538:190.15 97.10102:139.21</t>
  </si>
  <si>
    <t>54.04603:117.40 55.05435:294.72 56.06199:171.18 57.03347:136.58 67.05436:144.00 68.06202:162.70 69.06997:142.88 81.06994:184.35 83.04894:1000.00 84.05689:149.63 97.06448:647.68 125.09594:143.39 154.13465:135.42</t>
  </si>
  <si>
    <t>80.05580:187.85 82.06989:100.80 158.09810:181.40 159.10586:116.56 160.11208:566.60 161.11959:287.80 162.12620:1000.00 163.13350:401.91 164.14025:973.83 165.14382:118.63</t>
  </si>
  <si>
    <t>57.06976:907.59 71.08545:424.61 85.10100:192.82 91.03074:1000.00 93.02784:306.08 105.04636:237.22</t>
  </si>
  <si>
    <t>54.04647:106.32 55.05429:1000.00 56.06208:726.64 57.06989:502.57 67.05431:141.61 68.06209:312.80 69.06992:812.84 70.07778:612.49 71.08558:118.24 82.07773:250.11 83.08549:608.35 84.09335:269.12 97.10119:400.36 98.10895:124.99 111.11691:180.76</t>
  </si>
  <si>
    <t>79.05439:108.23 91.05428:263.56 107.08551:575.47 123.08043:217.55 135.08055:1000.00 136.08426:118.14 150.10382:611.79</t>
  </si>
  <si>
    <t>57.05732:668.96 57.06986:402.87 84.04439:258.49 98.05989:339.57 99.06781:1000.00</t>
  </si>
  <si>
    <t>57.06986:123.77 91.05409:233.45 115.05427:123.76 117.06995:226.64 119.08546:160.82 131.08539:341.85 132.09303:187.32 147.11663:370.24 189.12707:1000.00 190.13063:145.24 204.15056:161.65</t>
  </si>
  <si>
    <t>55.05425:203.70 56.06207:159.23 57.06982:1000.00 70.07796:146.43 71.08548:593.29 85.10121:426.48</t>
  </si>
  <si>
    <t>57.03357:375.21 77.03886:299.06 91.05416:253.79 92.06167:147.13 93.06982:731.00 121.06480:1000.00 122.06804:115.76 123.08042:130.12 135.08049:586.20 150.10351:438.90 206.16622:115.19</t>
  </si>
  <si>
    <t>74.03615:1000.00 87.04426:559.03</t>
  </si>
  <si>
    <t>59.03656:1000.00 72.04424:305.91</t>
  </si>
  <si>
    <t>Benzenemethanol, a-(trichloromethyl)-, acetate</t>
  </si>
  <si>
    <t>90-17-5</t>
  </si>
  <si>
    <t>77.03849:135.30 79.05448:125.45 107.04901:1000.00 149.05949:383.91</t>
  </si>
  <si>
    <t>55.05428:366.86 57.06985:400.32 60.02059:861.30 61.02845:141.10 69.06987:221.22 71.08561:255.49 73.02843:1000.00 85.10098:264.87 87.04398:145.25 101.05936:114.63 115.07537:151.92 129.09090:296.47 157.12185:189.26</t>
  </si>
  <si>
    <t>149.02327:1000.00 177.05472:229.38</t>
  </si>
  <si>
    <t>55.05430:1000.00 56.06215:687.20 57.06998:948.26 69.06974:952.04 70.07751:644.40 71.08527:418.84 83.08521:873.27 84.09304:232.46 97.10096:605.65</t>
  </si>
  <si>
    <t>55.05425:904.17 57.06977:795.41 67.05432:477.03 68.06209:685.11 69.06985:866.84 81.06995:424.49 82.07782:1000.00 83.08542:578.72 95.08538:512.45 96.09312:565.30 97.10108:338.77</t>
  </si>
  <si>
    <t>55.05434:224.50 56.06207:163.20 57.06990:1000.00 69.06993:139.38 70.07770:130.67 71.08555:708.33 83.08541:102.01 85.10116:492.44 99.11669:124.12</t>
  </si>
  <si>
    <t>61.00733:127.87 62.01515:240.33 63.02324:102.28 140.93343:201.87 142.93142:191.31 221.84953:119.98 327.77288:336.16 329.77028:1000.00 331.76846:963.41 333.76620:330.15</t>
  </si>
  <si>
    <t>99.06781:1000.00 126.09168:108.11</t>
  </si>
  <si>
    <t>98.98410:1000.00 155.04655:155.61</t>
  </si>
  <si>
    <t>45.03384:1000.00 71.08561:107.10 83.08559:481.59 97.10094:328.70</t>
  </si>
  <si>
    <t>55.05427:102.61 82.04121:246.61 83.04904:1000.00 153.12715:230.74 156.07797:237.65</t>
  </si>
  <si>
    <t>2-Heptanol, (S)-</t>
  </si>
  <si>
    <t>6033-23-4</t>
  </si>
  <si>
    <t>45.03383:1000.00 55.05426:115.53</t>
  </si>
  <si>
    <t>55.05431:200.17 59.04921:831.37 67.05435:326.42 69.06985:566.10 71.04911:124.72 77.03886:289.21 79.05426:821.21 81.07000:227.40 91.05438:584.25 92.06196:118.44 93.06971:888.51 95.08565:137.04 105.06989:523.91 107.04903:136.94 107.08566:317.34 108.09303:134.92 109.06484:100.48 117.07018:249.25 118.07762:146.63 119.08586:179.10 136.08821:1000.00 137.09207:123.63 192.15067:163.82</t>
  </si>
  <si>
    <t>55.05422:483.57 56.06201:166.47 57.06983:1000.00 69.06980:408.19 70.07763:122.33 71.08547:528.35 83.08544:208.52 85.10110:267.66 91.03074:808.91 93.02776:249.94 97.10115:136.14 105.04645:217.73</t>
  </si>
  <si>
    <t>57.05752:625.81 99.06803:1000.00</t>
  </si>
  <si>
    <t>57.06979:1000.00 71.08559:804.37 85.10122:516.34</t>
  </si>
  <si>
    <t>Celestolide</t>
  </si>
  <si>
    <t>13171-00-1</t>
  </si>
  <si>
    <t>C17H24O</t>
  </si>
  <si>
    <t>173.09580:330.12 229.15863:1000.00 230.16261:129.66 244.18263:506.50</t>
  </si>
  <si>
    <t>55.05422:1000.00 56.06202:592.70 57.06983:733.27 67.05419:160.63 68.06201:369.69 69.06987:919.23 70.07766:656.27 71.08556:269.19 82.07765:382.18 83.08540:947.53 84.09328:350.45 85.10102:150.89 96.09321:129.27 97.10114:651.51 98.10876:184.51 111.11661:295.02</t>
  </si>
  <si>
    <t>77.03867:121.30 78.04648:100.41 82.04125:140.07 83.04909:116.21 91.05416:809.99 104.06201:117.48 115.05430:722.90 116.06199:280.18 117.06987:682.06 128.06209:167.26 129.06980:1000.00 130.07354:178.46 131.04917:174.83 131.08539:196.28 141.06991:144.08 145.06468:387.42 173.09617:107.14 215.14304:242.51 216.15055:226.74</t>
  </si>
  <si>
    <t>45.03379:303.34 55.05424:358.21 56.06203:194.86 57.06988:1000.00 62.99964:106.59 63.04399:236.99 68.06208:117.81 69.06985:312.42 70.07774:190.37 71.08551:609.21 75.04412:120.08 82.07763:148.50 83.08544:310.26 84.09329:108.21 85.10109:373.43 97.10107:299.85 99.11670:107.61 111.11678:196.01</t>
  </si>
  <si>
    <t>59.03652:1000.00 72.04428:339.38</t>
  </si>
  <si>
    <t>77.03860:261.21 91.05415:420.85 105.03332:1000.00 212.08281:118.90</t>
  </si>
  <si>
    <t>59.03648:103.99 77.03881:158.00 78.04650:122.16 82.04109:139.71 83.04914:137.50 91.05425:815.90 104.06207:166.36 115.05427:728.01 116.06205:300.52 117.06969:797.02 118.07396:145.83 128.06181:189.15 129.06989:1000.00 130.07463:230.83 131.04947:219.93 131.08566:249.12 141.06990:161.27 145.06463:491.04 146.07009:108.39 159.08032:116.63 173.09598:114.88 215.14299:348.49 216.15039:346.29</t>
  </si>
  <si>
    <t>55.05428:223.39 67.05415:116.21 77.03863:177.88 79.05437:225.89 81.06993:203.82 82.07765:145.89 91.05420:262.86 93.07005:428.27 95.08540:226.07 105.06984:475.66 107.08590:257.10 109.10097:174.14 119.08567:1000.00 120.09232:212.97 121.10069:308.24 133.10120:274.69 148.12417:126.95 161.13260:618.85 175.14805:337.74 204.18769:547.59</t>
  </si>
  <si>
    <t>55.05428:192.62 59.03651:128.63 67.05415:131.72 69.06990:473.13 91.05420:239.90 100.08814:315.20 105.06984:291.78 123.11679:165.83 135.08071:200.12 147.08029:216.57 147.11702:278.95 148.12417:180.56 161.09606:1000.00 162.10077:173.94 203.14295:168.00 231.17437:394.17 246.19799:189.26</t>
  </si>
  <si>
    <t>55.05427:670.21 56.06202:100.43 57.06995:1000.00 68.06211:243.38 70.07784:294.80 71.08561:610.95 82.07765:258.68 83.08549:469.76</t>
  </si>
  <si>
    <t>55.05415:308.38 56.06200:121.01 57.06975:1000.00 69.06991:231.05 70.07763:271.67 71.08540:688.82 83.08539:230.09 85.10120:495.00 97.10123:198.21</t>
  </si>
  <si>
    <t>55.05435:114.97 56.01315:120.30 56.04939:168.17 57.05733:204.43 57.06990:178.18 58.06519:477.19 70.06523:186.97 84.08072:270.83 97.07611:187.51 98.08383:356.21 99.05529:288.32 99.09156:980.53 114.07873:174.17 127.08657:658.83 128.09436:234.60 141.10220:1000.00 142.10623:124.40 155.11781:141.92 181.16991:136.35 197.16496:120.92 226.20335:106.81</t>
  </si>
  <si>
    <t>55.05414:114.86 99.06769:1000.00 99.07364:273.70 126.09113:138.43</t>
  </si>
  <si>
    <t>45.05754:197.39 72.04445:258.24 87.06784:1000.00</t>
  </si>
  <si>
    <t>213.16392:224.59 243.17426:1000.00 244.17742:161.52 258.19755:206.71</t>
  </si>
  <si>
    <t>65.03857:116.75 91.05413:1000.00 228.07781:100.04</t>
  </si>
  <si>
    <t>57.06993:1000.00 69.06987:285.95 70.07776:151.79 71.08553:516.01 82.07756:246.04 83.08591:168.58 87.04403:921.63 88.05214:465.78</t>
  </si>
  <si>
    <t>55.05430:433.80 56.06213:148.34 57.06988:1000.00 69.06989:359.97 70.07780:143.52 71.08553:664.50 83.08578:235.52 85.10103:340.03 91.03079:524.72 93.02800:157.48 97.10110:211.66 105.04638:134.87</t>
  </si>
  <si>
    <t>58.06517:1000.00 100.07559:169.70</t>
  </si>
  <si>
    <t>55.05422:141.49 57.05730:654.39 57.06983:195.78 58.06518:170.90 98.05996:299.75 99.06782:1000.00</t>
  </si>
  <si>
    <t>55.05430:457.61 56.06210:265.12 57.06988:1000.00 62.99983:186.98 68.06212:188.28 69.06990:388.67 70.07781:281.06 71.08555:657.58 82.07765:249.27 83.08551:415.42 84.09343:173.72 85.10116:430.25 93.01021:148.57 97.10122:409.57 99.11684:100.94 111.11694:238.24</t>
  </si>
  <si>
    <t>59.03661:1000.00 72.04445:384.09</t>
  </si>
  <si>
    <t>55.05425:394.10 56.06207:183.61 57.06984:1000.00 63.04404:400.19 68.06201:122.55 69.06993:315.36 70.07774:156.90 71.08557:715.36 82.07766:186.24 83.08549:340.94 85.10106:466.26 97.10106:274.57 99.11684:147.28 111.11675:163.76</t>
  </si>
  <si>
    <t>103.04163:239.41 186.07730:561.58 187.08506:1000.00</t>
  </si>
  <si>
    <t>55.05419:956.29 56.06198:571.26 57.06987:898.42 67.05417:147.48 68.06208:373.67 69.06995:814.94 70.07770:604.87 71.08550:408.12 81.06982:111.15 82.07763:392.66 83.08549:1000.00 84.09319:322.75 85.10119:220.30 96.09318:157.75 97.10102:736.93 98.10878:202.58 111.11669:406.72 112.12409:121.19 125.13191:108.34</t>
  </si>
  <si>
    <t>55.05423:361.57 57.06986:1000.00 71.08560:716.38 85.10116:262.11 99.06780:290.42</t>
  </si>
  <si>
    <t>45.03378:812.57 55.05424:393.91 56.06207:160.73 57.06987:1000.00 59.04919:139.08 62.03628:107.71 68.06205:131.55 69.06992:290.58 70.07765:120.07 71.08552:632.82 75.04393:207.15 77.05973:456.45 82.07775:208.07 83.08547:245.38 85.10115:361.33 89.05964:262.76 96.09310:115.34 97.10116:225.95 111.11656:124.13</t>
  </si>
  <si>
    <t>55.05427:120.45 56.04945:124.37 57.05729:187.40 58.06509:481.22 70.06523:166.41 84.08068:278.30 97.07603:209.21 98.08377:354.63 99.05524:264.37 99.09155:972.04 114.07869:201.74 127.08653:714.58 128.09428:240.59 141.10210:1000.00 142.10595:126.33 155.11761:121.88 197.16490:136.43 209.20150:109.67 254.23498:110.55</t>
  </si>
  <si>
    <t>45.03375:869.77 55.05428:448.23 57.06987:1000.00 69.07001:302.48 70.07773:198.70 71.08535:554.93 77.05965:335.87 85.10096:364.11 89.05977:255.82 97.10113:136.19</t>
  </si>
  <si>
    <t>84.04438:228.67 86.05999:431.30 98.05998:547.26 127.06284:1000.00 140.07038:223.32 238.21591:377.75</t>
  </si>
  <si>
    <t>57.05739:473.88 58.06508:106.01 98.05991:202.64 99.06770:1000.00</t>
  </si>
  <si>
    <t>59.03662:1000.00 72.04436:427.49</t>
  </si>
  <si>
    <t>122.09809:118.90 240.16865:102.05 243.19009:188.07 244.19652:1000.00 245.20015:206.07</t>
  </si>
  <si>
    <t>55.05418:112.03 57.06991:195.54 58.06516:142.38 73.05225:282.35 77.01530:103.07 100.07565:468.65 135.04454:1000.00 137.04145:327.82 148.05226:244.57 240.23195:221.06</t>
  </si>
  <si>
    <t>45.03369:371.72 55.05426:198.32 57.06982:1000.00 63.04405:397.72 69.07000:199.29 71.08566:631.64 82.07736:105.79 83.08539:360.78 85.10099:436.99 97.10105:298.98 99.06758:235.86</t>
  </si>
  <si>
    <t>45.03379:180.15 55.05426:352.24 56.06198:152.14 57.06981:1000.00 62.99969:267.46 69.07006:325.26 71.08553:675.66 82.07758:202.95 83.08572:253.84 85.10133:461.55 96.09316:152.21 97.10090:260.44 125.03657:228.43</t>
  </si>
  <si>
    <t>55.05427:103.88 56.04953:106.77 57.05730:119.06 58.06515:397.37 70.06512:124.64 84.08069:255.61 97.07594:182.02 98.08379:416.73 99.05528:196.88 99.09158:939.93 114.07871:149.94 127.08657:724.02 128.09434:246.83 141.10217:1000.00 142.10670:140.60 155.11792:120.77 197.16508:129.95</t>
  </si>
  <si>
    <t>45.03381:792.01 55.05422:363.92 56.06207:166.48 57.06994:1000.00 59.04910:162.04 68.06201:121.01 69.06996:322.50 70.07784:129.58 71.08555:536.39 75.04385:190.11 77.05965:451.52 82.07755:264.75 83.08557:352.73 85.10116:382.74 89.05969:285.29 96.09301:184.36 97.10123:247.31 107.07008:176.28 111.11659:113.99</t>
  </si>
  <si>
    <t>45.03385:466.13 55.05426:307.23 56.06197:162.72 57.06983:1000.00 58.06504:136.55 59.04924:219.07 62.99971:506.97 64.99688:149.01 68.06209:134.16 69.06994:287.26 70.07780:134.33 71.08552:569.89 75.04406:194.28 82.07763:355.16 83.08535:213.27 85.10107:347.88 89.05967:182.46 96.09350:162.96 97.10105:265.80 106.01797:155.40 107.02578:368.40 109.02271:120.30</t>
  </si>
  <si>
    <t>57.05731:538.91 99.06790:1000.00</t>
  </si>
  <si>
    <t>45.03378:1000.00 55.05423:269.16 56.06211:128.84 57.06985:699.38 58.04139:100.18 59.04902:195.60 69.06994:216.42 70.07778:108.29 71.08546:408.81 75.04431:204.67 82.07758:248.92 83.08556:194.55 85.10126:255.52 87.04409:168.55 88.05188:191.32 89.05962:555.70 96.09328:113.64 97.10134:182.83</t>
  </si>
  <si>
    <t>59.03664:1000.00 72.04433:664.37</t>
  </si>
  <si>
    <t>59.03653:1000.00 72.04414:343.87</t>
  </si>
  <si>
    <t>55.05426:130.98 57.07001:169.50 73.05209:222.65 77.01556:125.97 94.04158:101.27 100.07558:341.90 135.04438:1000.00 137.04146:318.69 148.05226:288.43 150.04974:104.39 268.26338:203.17</t>
  </si>
  <si>
    <t>55.05429:117.87 56.04951:108.54 57.05735:111.03 57.06992:119.64 58.06516:396.70 70.06531:129.91 84.08064:226.41 97.07601:167.76 98.08369:431.11 99.05540:169.58 99.09157:858.58 114.07863:133.81 127.08662:673.77 128.09430:276.64 141.10210:1000.00 155.11745:141.47 197.16510:143.43</t>
  </si>
  <si>
    <t>45.03367:1000.00 55.05435:241.79 57.06976:573.48 59.04917:208.63 69.06973:194.30 70.07727:107.83 71.08530:451.43 75.04370:120.08 82.07750:208.04 83.08528:178.19 85.10100:180.74 87.04369:203.08 88.05161:166.05 89.05928:551.31 96.09299:126.84 97.10057:185.24</t>
  </si>
  <si>
    <t>55.05427:475.83 56.06199:148.36 57.06990:1000.00 69.06989:138.37 70.07779:338.04 71.08558:443.25 82.07786:121.47 83.08557:525.72 84.09324:171.35 85.10132:281.33 97.10113:390.98 201.18405:872.33</t>
  </si>
  <si>
    <t>45.03378:736.73 55.05411:165.20 57.06981:388.73 58.04137:106.64 58.06508:1000.00 59.04919:159.84 69.07006:117.81 71.08559:206.57 82.07755:134.16 83.08540:123.73 85.10086:158.35 87.04402:202.41 88.05174:146.17 89.05975:505.60</t>
  </si>
  <si>
    <t>58.06514:1000.00 85.05206:138.75</t>
  </si>
  <si>
    <t>55.05431:296.81 59.03643:1000.00 69.07008:269.63 72.04436:742.53</t>
  </si>
  <si>
    <t>45.03392:374.55 58.06520:1000.00 89.05978:307.32</t>
  </si>
  <si>
    <t>58.06521:1000.00</t>
  </si>
  <si>
    <t>45.03385:993.69 55.05430:132.02 57.06995:1000.00 59.04906:437.45 62.99966:702.26 64.99650:278.20 69.06992:315.81 71.08547:661.22 72.05689:380.06 73.02865:268.82 82.07755:284.37 85.10111:345.83 87.04417:442.70 89.05988:460.04 103.07544:384.09 106.01804:407.16 107.02553:756.55 109.02298:104.67 151.05170:244.28</t>
  </si>
  <si>
    <t>45.03387:1000.00 57.06959:565.36 88.05187:174.01 89.05958:748.95</t>
  </si>
  <si>
    <t>45.03372:168.40 58.06514:1000.00 85.05230:140.25</t>
  </si>
  <si>
    <t>45.03380:1000.00 71.08569:432.41 83.08559:119.47 87.04425:195.08 89.05985:614.36</t>
  </si>
  <si>
    <t>45.03375:1000.00 55.05439:164.13 57.06984:434.85 71.08542:309.33 87.04415:461.54 89.05975:825.44</t>
  </si>
  <si>
    <t>58.06513:1000.00 85.05207:128.79</t>
  </si>
  <si>
    <t>58.06516:1000.00 85.05215:169.49</t>
  </si>
  <si>
    <t>61.01038:427.56 91.02084:1000.00</t>
  </si>
  <si>
    <t>77.00528:1000.00</t>
  </si>
  <si>
    <t>58.04134:623.16 88.05188:1000.00</t>
  </si>
  <si>
    <t>57.01352:124.44 63.02296:189.84 64.03073:440.27 83.02922:126.58 92.02558:187.65 112.03172:1000.00</t>
  </si>
  <si>
    <t>77.03880:280.82 91.05408:403.45 92.06207:361.27 93.06989:1000.00</t>
  </si>
  <si>
    <t>75.02602:773.41 103.02088:1000.00 133.03150:490.07</t>
  </si>
  <si>
    <t>70.07003:107.85 71.07790:197.45 99.07254:1000.00</t>
  </si>
  <si>
    <t>66.04180:150.92 68.05585:285.20 69.06382:110.62 96.05083:117.28 132.02731:1000.00 134.02440:321.20</t>
  </si>
  <si>
    <t>69.06989:803.78 91.05456:216.94 93.06986:1000.00</t>
  </si>
  <si>
    <t>45.03376:1000.00 47.04936:159.33 57.03347:121.27 59.04914:591.18 89.05959:656.44</t>
  </si>
  <si>
    <t>52.02782:137.82 78.04176:189.99 115.02467:338.64 117.02187:108.04 149.99339:1000.00 151.99050:637.14 153.98745:111.14</t>
  </si>
  <si>
    <t>91.05400:232.71 119.08529:1000.00 134.10879:320.30</t>
  </si>
  <si>
    <t>45.03378:267.46 59.04913:1000.00 103.07524:267.71</t>
  </si>
  <si>
    <t>53.03863:241.42 67.05418:743.07 68.06199:1000.00 77.03862:196.43 79.05424:346.31 80.06200:119.18 81.06982:113.30 91.05421:225.29 92.06197:256.76 93.06974:732.56 94.07751:248.43 107.08535:245.23 121.10108:242.63 136.12454:167.76</t>
  </si>
  <si>
    <t>51.02309:253.63 77.03859:742.16 105.03347:1000.00 120.05698:344.41</t>
  </si>
  <si>
    <t>45.03377:307.75 59.04915:1000.00 103.07535:242.73</t>
  </si>
  <si>
    <t>52.02770:144.88 54.04179:460.46 70.07005:127.13 82.06990:1000.00 98.06488:108.43 128.06282:591.54</t>
  </si>
  <si>
    <t>77.03854:456.36 79.05424:241.86 91.05426:576.46 92.06191:221.01 93.06991:1000.00 119.08543:361.14 121.10126:231.78 136.12443:368.23</t>
  </si>
  <si>
    <t>53.03864:246.82 55.05431:442.46 65.03846:148.80 67.05423:1000.00 77.03868:406.50 79.05442:434.17 81.07006:357.67 91.05425:482.28 93.06979:425.69 95.08539:493.40 105.06980:443.51 106.07775:120.93 107.08548:860.14 109.10096:435.40 110.07267:118.23 120.09304:137.77 123.08038:696.31 138.10362:464.82</t>
  </si>
  <si>
    <t>77.03855:432.11 79.05420:368.21 89.05944:134.29 91.05414:479.60 92.06161:131.31 93.06966:1000.00 121.10115:843.75 136.12443:951.31</t>
  </si>
  <si>
    <t>59.04913:1000.00 103.07547:262.14</t>
  </si>
  <si>
    <t>53.03866:120.04 55.05421:481.04 67.05425:198.41 68.06208:111.96 69.06987:395.57 71.04914:1000.00 79.05422:106.60 80.06199:303.23 83.08547:117.14 92.06197:133.53 93.06977:657.33 121.10121:169.85</t>
  </si>
  <si>
    <t>65.03861:158.22 91.05408:1000.00 92.06191:481.68 122.07251:249.60</t>
  </si>
  <si>
    <t>45.03376:139.75 59.04920:1000.00 103.07515:264.78</t>
  </si>
  <si>
    <t>2-Propanol, 1-[2-(2-methoxy-1-methylethoxy)-1-methylethoxy]-</t>
  </si>
  <si>
    <t>20324-33-8</t>
  </si>
  <si>
    <t>45.03370:328.31 59.04911:1000.00 71.04908:211.54 93.06956:168.80 103.07516:223.22 117.03667:260.79</t>
  </si>
  <si>
    <t>86.98973:544.42 115.00857:1000.00</t>
  </si>
  <si>
    <t>65.03870:105.86 77.03870:166.23 79.05435:249.36 89.03862:131.76 90.04630:347.76 91.05430:536.87 107.04897:172.26 108.05691:1000.00 150.06762:328.43</t>
  </si>
  <si>
    <t>55.05436:117.64 59.04920:1000.00 67.05445:166.32 68.06235:141.29 77.03856:104.36 79.05434:173.83 81.06984:346.92 91.05425:216.29 92.06212:259.77 93.06968:548.25 95.08539:115.48 121.10118:428.43 136.12457:373.23</t>
  </si>
  <si>
    <t>45.03382:115.22 51.02303:163.60 65.03863:128.17 66.04649:173.44 77.03860:445.58 94.04125:1000.00 94.04737:134.18 95.04908:153.72 138.06746:382.94</t>
  </si>
  <si>
    <t>55.05419:1000.00 56.06197:839.06 57.06987:504.94 67.05437:171.36 68.06203:155.17 69.06982:744.38 70.07773:667.03 71.08550:195.10 82.07752:159.01 83.08555:637.16 84.09342:381.11 85.10121:117.26 97.10097:454.15 98.10846:152.01 111.11699:143.15</t>
  </si>
  <si>
    <t>57.06981:1000.00 71.08555:558.33 85.10083:254.70</t>
  </si>
  <si>
    <t>54.04650:114.70 55.05427:1000.00 56.06211:602.10 57.06988:437.97 67.05443:145.95 68.06226:127.47 69.06992:656.40 70.07778:605.82 71.08545:181.35 83.08546:443.35 84.09335:256.59 97.10098:303.12 168.18701:164.02</t>
  </si>
  <si>
    <t>55.05424:1000.00 56.06207:670.04 57.06985:510.71 67.05429:141.17 68.06220:119.96 69.06986:762.77 70.07772:649.01 71.08564:211.76 83.08553:487.40 84.09334:283.49 97.10113:356.08 98.10879:102.20 111.11690:130.41 168.18716:161.26</t>
  </si>
  <si>
    <t>55.05423:473.29 56.06203:231.53 67.05429:541.55 69.06976:1000.00 71.04906:301.18 81.06989:566.60 82.07768:327.31 95.08544:400.03</t>
  </si>
  <si>
    <t>53.03871:119.02 55.05423:251.46 67.05414:236.65 68.06203:158.42 69.06993:478.01 71.04922:248.40 79.05409:183.27 80.06212:392.78 81.07005:158.30 82.07761:101.22 91.05419:141.18 92.06191:180.77 93.06981:1000.00 121.10126:246.29</t>
  </si>
  <si>
    <t>55.05422:555.92 56.06205:232.24 67.05442:604.83 68.06210:205.07 69.06995:1000.00 71.04913:278.77 81.06984:529.64 82.07786:412.99 95.08541:343.04 123.11658:209.18</t>
  </si>
  <si>
    <t>55.05426:122.37 59.04922:1000.00 69.06994:131.09 71.04921:417.84 81.06996:121.21</t>
  </si>
  <si>
    <t>51.02311:104.00 77.03859:226.46 79.05439:122.27 91.05446:121.65 103.05425:137.99 105.07009:153.66 115.05393:167.71 117.06985:267.21 121.06505:183.31 133.06478:206.03 147.08052:541.40 148.08822:1000.00 149.09159:122.63</t>
  </si>
  <si>
    <t>55.05420:692.91 56.06202:321.03 67.05439:556.31 68.06199:276.24 69.06988:1000.00 71.04917:234.81 81.06984:592.96 82.07769:516.92 95.08547:442.50 123.11696:190.70</t>
  </si>
  <si>
    <t>55.05427:162.72 67.05435:148.67 69.06978:138.04 79.05439:150.98 82.07766:163.09 91.05420:116.15 92.06208:130.21 93.06982:470.91 95.08544:1000.00 107.08558:106.75 108.09364:215.54 109.10107:103.81 110.10899:180.70 121.10113:525.39 136.12468:380.86</t>
  </si>
  <si>
    <t>55.05441:534.74 67.05437:495.11 68.06213:253.28 69.06989:1000.00 71.04934:266.97 81.06969:456.63 82.07774:323.68 95.08567:419.44 96.08822:102.70</t>
  </si>
  <si>
    <t>55.05420:106.17 57.06982:1000.00 61.02834:172.48 67.05423:529.47 80.06195:176.49 81.06986:222.62 82.07757:911.90 123.11683:179.16</t>
  </si>
  <si>
    <t>55.05431:415.43 56.06211:256.10 67.05434:434.23 69.06988:1000.00 81.06979:363.26 82.07778:352.09 95.08555:239.61</t>
  </si>
  <si>
    <t>Carbonic acid, phenyl propyl ester</t>
  </si>
  <si>
    <t>13183-16-9</t>
  </si>
  <si>
    <t>77.03851:302.28 94.04142:1000.00</t>
  </si>
  <si>
    <t>55.05425:126.64 56.06202:107.08 57.06986:1000.00 61.02826:189.46 67.05414:588.61 80.06201:178.82 81.06982:271.51 82.07762:981.45 83.08551:111.37 123.11669:237.61</t>
  </si>
  <si>
    <t>59.03652:1000.00 72.04438:308.87</t>
  </si>
  <si>
    <t>170.05258:245.26 171.06013:298.11 172.06818:1000.00 173.07166:126.03</t>
  </si>
  <si>
    <t>67.05414:195.06 68.06176:419.21 69.06973:1000.00 93.06972:336.32</t>
  </si>
  <si>
    <t>55.05431:1000.00 56.06205:716.98 57.06987:728.44 69.06997:720.78 70.07776:555.40 83.08540:840.13 84.09340:384.37 85.10119:126.02 97.10117:588.84</t>
  </si>
  <si>
    <t>54.04655:105.70 55.05422:1000.00 56.06203:445.82 57.03356:679.89 57.06982:870.48 67.05422:743.93 68.06203:763.64 69.06975:576.48 70.07765:462.35 71.08522:397.67 81.06985:494.48 82.07762:986.81 83.08549:404.15 85.10099:151.26 95.08536:445.26 96.09328:465.56 97.10109:134.70</t>
  </si>
  <si>
    <t>99.06771:1000.00 126.09134:105.07</t>
  </si>
  <si>
    <t>57.06983:1000.00 71.08543:666.61 85.10105:431.93</t>
  </si>
  <si>
    <t>54.04649:120.21 55.05417:1000.00 56.06204:581.47 69.06979:815.61 70.07772:601.36 82.07794:107.87 83.08554:608.38 84.09336:297.06 97.10127:624.51 98.10840:159.58 111.11674:231.15</t>
  </si>
  <si>
    <t>45.03376:1000.00 55.05406:260.88 57.06984:172.42 69.07001:139.52 83.08573:224.82</t>
  </si>
  <si>
    <t>Unknown: Probable Formula C9H12O</t>
  </si>
  <si>
    <t>91.05416:119.33 93.06983:305.23 99.06783:1000.00 121.06481:452.41 126.09133:105.07 136.08808:242.79</t>
  </si>
  <si>
    <t>54.04643:113.28 55.05430:1000.00 56.06208:706.51 57.07002:617.87 68.06236:135.85 69.06998:996.86 70.07766:623.22 71.08566:313.67 83.08557:671.50 84.09323:106.03 85.10081:109.33 97.10133:681.02</t>
  </si>
  <si>
    <t>54.04652:112.88 55.05428:226.46 56.06213:135.56 57.03324:112.07 67.05423:161.05 68.06195:105.89 69.07010:134.86 81.06987:123.47 83.04890:1000.00 84.05710:149.36 97.06464:535.93 125.09605:118.15 154.13496:113.68</t>
  </si>
  <si>
    <t>80.05575:187.48 82.06987:102.18 158.09802:179.90 159.10579:112.24 160.11209:550.43 161.11963:287.82 162.12616:1000.00 163.13351:398.47 164.14018:972.36 165.14371:121.29</t>
  </si>
  <si>
    <t>85.10084:160.03 91.03069:1000.00 93.02786:305.83 105.04634:259.98</t>
  </si>
  <si>
    <t>55.05407:1000.00 56.06185:754.38 57.06967:548.36 67.05404:147.30 68.06180:311.10 69.06966:807.43 70.07742:598.25 71.08533:138.85 82.07737:255.13 83.08516:594.30 84.09300:271.17 97.10075:397.13 98.10857:128.05 111.11639:177.41</t>
  </si>
  <si>
    <t>79.05423:116.98 91.05425:258.45 107.08542:586.17 123.08046:189.63 135.08028:1000.00 136.08372:106.97 150.10370:628.11</t>
  </si>
  <si>
    <t>91.05425:204.77 115.05411:116.42 117.06976:211.99 119.08552:178.42 131.08543:345.43 132.09309:195.42 147.11656:413.01 189.12714:1000.00 190.13073:149.62 204.15064:165.59</t>
  </si>
  <si>
    <t>57.06988:1000.00 71.08540:699.11 85.10101:498.91</t>
  </si>
  <si>
    <t>57.03365:432.15 77.03871:313.83 91.05435:326.68 92.06234:193.70 93.06996:718.74 121.06488:1000.00 123.08052:139.29 135.08066:535.54 150.10378:421.98 151.10898:106.59 206.16683:136.53</t>
  </si>
  <si>
    <t>74.03622:1000.00 87.04394:560.25</t>
  </si>
  <si>
    <t>59.03651:1000.00 72.04446:341.44</t>
  </si>
  <si>
    <t>79.05426:155.05 107.04908:1000.00 149.05977:453.80</t>
  </si>
  <si>
    <t>55.05430:361.88 56.06207:106.46 57.06991:409.04 60.02061:947.15 61.02837:135.04 69.06992:264.60 71.08565:271.41 73.02853:1000.00 85.10114:234.61 87.04398:167.91 101.05978:127.06 115.07518:141.72 129.09097:295.97 157.12185:200.66</t>
  </si>
  <si>
    <t>149.02314:1000.00 150.02636:104.59 177.05428:220.59</t>
  </si>
  <si>
    <t>55.05424:209.99 56.06203:127.41 57.06978:1000.00 69.06992:113.17 70.07761:123.76 71.08536:645.14 85.10095:453.26 99.11660:115.45</t>
  </si>
  <si>
    <t>61.00738:144.25 62.01524:214.75 63.02299:103.84 140.93355:195.80 142.93134:191.39 221.84943:116.97 327.77258:363.50 329.77040:978.54 331.76830:1000.00 333.76635:354.90</t>
  </si>
  <si>
    <t>55.05427:402.50 56.06214:313.29 57.06988:1000.00 71.08561:537.74</t>
  </si>
  <si>
    <t>99.06778:1000.00 126.09157:105.97</t>
  </si>
  <si>
    <t>2-Octanol, (S)-</t>
  </si>
  <si>
    <t>45.03368:1000.00 55.05418:424.60 69.06986:100.86 70.07777:112.68 71.08505:128.40 83.08542:119.59</t>
  </si>
  <si>
    <t>98.98396:1000.00 155.04703:164.76</t>
  </si>
  <si>
    <t>55.05419:104.60 82.04120:223.69 83.04901:1000.00 153.12709:232.69 156.07779:241.26</t>
  </si>
  <si>
    <t>53.03869:121.47 55.05442:208.16 57.03365:120.51 59.04924:875.49 67.05428:308.49 69.06991:592.46 71.04913:114.45 77.03865:292.14 78.04637:133.33 79.05439:928.97 80.06193:148.14 81.06992:299.32 91.05433:566.00 92.06201:158.42 93.06985:871.46 94.07399:106.32 95.08570:153.33 105.06989:517.20 107.08520:318.08 109.06495:118.30 117.06975:231.48 118.07773:130.28 119.08547:171.66 136.08835:1000.00 137.09138:123.06 149.13247:116.93 177.12755:115.89 192.15038:194.89</t>
  </si>
  <si>
    <t>55.05426:499.36 56.06207:217.71 57.06985:1000.00 69.06990:443.55 70.07768:136.14 71.08540:586.82 83.08546:253.59 85.10102:318.75 91.03076:750.07 93.02785:310.05 97.10125:167.29 105.04634:243.04</t>
  </si>
  <si>
    <t>55.05422:1000.00 56.06204:595.69 57.06991:682.84 67.05430:141.64 68.06208:332.49 69.06988:845.71 70.07774:626.73 71.08550:276.16 82.07758:352.15 83.08542:890.38 84.09322:333.88 85.10109:151.90 96.09315:114.73 97.10100:629.27 98.10875:188.25 111.11694:264.91</t>
  </si>
  <si>
    <t>57.06977:1000.00 70.07762:147.03 71.08531:709.13 85.10076:432.79</t>
  </si>
  <si>
    <t>173.09613:252.15 229.15858:1000.00 244.18191:535.83</t>
  </si>
  <si>
    <t>74.03611:1000.00 87.04420:611.90</t>
  </si>
  <si>
    <t>77.03866:128.64 78.04649:102.34 82.04124:142.71 83.04903:116.92 91.05415:829.98 104.06211:116.87 115.05424:761.26 116.06196:280.34 117.06982:721.90 128.06211:168.87 129.06981:1000.00 130.07354:172.05 131.04916:181.60 131.08549:207.42 141.06993:149.51 145.06467:406.48 173.09600:110.06 215.14301:240.22 216.15052:231.65</t>
  </si>
  <si>
    <t>45.03377:348.52 55.05422:398.03 56.06203:168.41 57.06989:1000.00 63.04402:298.65 68.06214:127.33 69.06989:298.62 70.07764:152.21 71.08548:640.79 75.04401:139.51 82.07760:158.82 83.08545:294.57 84.09330:101.72 85.10113:415.98 97.10107:305.72 99.11662:120.98 111.11672:194.19</t>
  </si>
  <si>
    <t>59.03659:1000.00 72.04439:346.50</t>
  </si>
  <si>
    <t>65.03873:104.51 77.03856:290.64 91.05426:400.93 105.03342:1000.00 194.07305:101.27 212.08307:161.05</t>
  </si>
  <si>
    <t>59.03656:214.44 77.03866:134.12 78.04635:132.11 82.04130:163.39 83.04907:126.91 91.05420:815.34 104.06198:105.42 115.05420:711.13 116.06212:310.43 117.06995:835.46 118.07423:150.18 128.06238:213.71 129.06985:1000.00 130.07499:198.96 131.04905:183.32 131.08564:233.40 141.07024:169.65 145.06480:504.12 146.07130:111.76 159.08076:104.31 173.09600:120.16 215.14314:355.20 216.15033:348.87</t>
  </si>
  <si>
    <t>77-54-3</t>
  </si>
  <si>
    <t>55.05424:205.30 67.05432:257.57 77.03897:131.77 79.05424:171.08 81.06977:221.26 82.07748:167.10 92.06230:194.08 93.07008:496.83 95.08559:311.23 105.06974:393.71 107.08569:258.26 109.10104:191.81 119.08580:1000.00 120.09251:250.34 121.10149:263.07 133.10090:270.60 148.12380:138.78 161.13234:575.00 175.14831:374.27 204.18730:487.54</t>
  </si>
  <si>
    <t>55.05424:306.63 56.06199:100.37 59.03662:136.39 69.06990:401.84 79.05424:107.82 91.05418:253.46 100.08803:255.61 105.06974:289.74 121.06517:141.76 123.11665:132.47 135.08051:174.37 147.08063:212.68 147.11691:255.01 148.12380:134.98 161.09583:1000.00 162.10103:160.85 203.14317:220.22 231.17466:421.10 246.19789:273.76</t>
  </si>
  <si>
    <t>55.05451:176.68 57.06985:1000.00 71.08556:657.28 85.10134:517.51</t>
  </si>
  <si>
    <t>56.01310:117.76 56.04954:164.57 57.05735:194.90 57.07002:164.18 58.06512:477.30 70.06518:156.19 84.08074:261.58 97.07594:204.72 98.08380:372.28 99.05517:302.72 99.09160:984.84 114.07883:147.03 127.08655:649.20 128.09435:177.60 141.10215:1000.00 142.10590:123.12 155.11776:127.91 181.17028:119.40 197.16506:113.67 226.20343:114.34</t>
  </si>
  <si>
    <t>99.06790:1000.00 99.07397:229.96 126.09134:128.58</t>
  </si>
  <si>
    <t>213.16412:176.90 243.17436:1000.00 244.17852:166.91 258.19842:199.67</t>
  </si>
  <si>
    <t>65.03866:125.41 91.05419:1000.00 228.07808:104.71</t>
  </si>
  <si>
    <t>57.05739:500.15 98.06005:147.32 99.06781:1000.00</t>
  </si>
  <si>
    <t>59.03660:1000.00 72.04449:390.25</t>
  </si>
  <si>
    <t>55.05421:470.14 69.06989:1000.00 83.08553:688.39 84.09329:171.72 96.09338:152.51</t>
  </si>
  <si>
    <t>45.03383:396.65 55.05436:342.83 56.06216:149.73 57.06991:1000.00 63.04421:348.03 68.06202:119.64 69.06989:361.98 70.07773:175.97 71.08561:726.23 75.04407:158.27 82.07776:154.07 83.08553:354.00 85.10119:419.35 97.10094:302.44 99.11659:120.76 111.11697:166.98</t>
  </si>
  <si>
    <t>45.03381:328.49 55.05419:449.87 56.06212:131.73 57.06982:1000.00 63.04399:365.49 68.06203:102.94 69.06986:294.34 70.07764:136.61 71.08546:680.79 75.04422:137.82 82.07752:178.68 83.08545:337.11 85.10101:403.01 97.10107:324.16 99.11662:130.88 111.11667:160.35</t>
  </si>
  <si>
    <t>55.05439:788.36 56.06207:559.25 57.06986:745.96 67.05416:157.55 68.06213:430.44 69.06987:868.33 70.07771:557.82 71.08563:414.11 82.07766:518.08 83.08538:1000.00 84.09351:318.32 85.10111:216.13 96.09308:146.64 97.10113:712.13 98.10876:183.44 111.11678:421.23 112.12431:135.76 125.13248:113.43</t>
  </si>
  <si>
    <t>45.03378:853.98 55.05424:379.83 56.06202:196.34 57.06989:1000.00 59.04918:143.91 68.06207:137.48 69.06991:269.26 70.07767:152.47 71.08554:607.08 75.04413:229.98 77.05964:464.44 82.07762:219.79 83.08565:253.59 85.10105:389.34 89.05965:269.86 96.09325:112.32 97.10126:204.76 107.07018:125.80 111.11671:119.45</t>
  </si>
  <si>
    <t>56.04951:127.98 57.05734:143.47 58.06516:462.04 70.06515:161.41 84.08066:264.84 99.05538:219.57 114.07871:167.61 127.08670:659.46 128.09430:229.60 141.10212:1000.00 142.10664:121.58 155.11777:122.01</t>
  </si>
  <si>
    <t>59.03653:1000.00 72.04441:418.63</t>
  </si>
  <si>
    <t>122.09813:112.69 243.19028:187.24 244.19663:1000.00 245.20003:198.85</t>
  </si>
  <si>
    <t>55.05427:120.47 56.04946:119.40 57.05733:116.95 58.06512:446.05 70.06512:133.94 84.08072:280.00 97.07598:199.55 98.08369:432.02 99.05522:219.14 99.09156:965.90 114.07871:145.28 127.08652:745.91 128.09425:257.20 141.10213:1000.00 142.10605:124.76 155.11784:126.40 197.16490:139.43</t>
  </si>
  <si>
    <t>45.03380:727.06 55.05423:484.53 56.06193:159.72 57.06984:1000.00 59.04900:165.96 69.06977:274.54 70.07747:120.50 71.08560:710.55 75.04435:193.41 77.05963:524.47 82.07758:216.41 83.08509:298.93 85.10105:381.05 89.05964:219.85 96.09346:166.17 97.10111:245.12</t>
  </si>
  <si>
    <t>45.03380:1000.00 55.05435:255.60 56.06207:117.12 57.06993:628.98 59.04911:209.97 69.06995:189.00 71.08560:384.79 75.04411:180.30 82.07761:236.32 83.08548:200.61 85.10114:232.36 87.04417:171.45 88.05218:196.71 89.05971:493.63 96.09360:109.64 97.10127:135.29</t>
  </si>
  <si>
    <t>55.05422:269.26 59.03664:1000.00 72.04446:609.03</t>
  </si>
  <si>
    <t>59.03655:1000.00 72.04431:457.40</t>
  </si>
  <si>
    <t>55.05427:113.24 57.05742:118.48 58.06521:371.91 70.06520:127.96 84.08074:255.52 97.07599:168.79 98.08372:420.52 99.05515:167.57 99.09162:912.25 114.07866:142.59 127.08655:689.56 128.09434:275.95 141.10226:1000.00 142.10679:129.32 155.11769:130.56 197.16466:140.53</t>
  </si>
  <si>
    <t>45.03377:1000.00 57.06987:629.77 69.06998:213.59 71.08549:407.84 83.08547:237.13 85.10138:196.10 89.05940:555.78</t>
  </si>
  <si>
    <t>45.03379:1000.00 55.05438:192.94 57.06987:556.36 58.04127:135.98 58.06512:103.73 59.04914:213.30 69.06991:127.37 71.08551:305.60 72.05692:115.61 82.07740:148.77 83.08546:128.58 85.10142:179.81 87.04403:278.70 88.05195:176.80 89.05972:703.95 103.07485:106.55</t>
  </si>
  <si>
    <t>55.05433:126.17 57.05742:102.46 57.06992:104.78 58.06515:404.36 70.06512:107.90 84.08079:284.87 97.07588:205.95 98.08390:486.65 99.05525:165.61 99.09170:1000.00 114.07914:139.36 127.08667:755.86 128.09441:302.41 141.10221:983.24 142.10776:138.81 155.11797:152.39 197.16451:138.70 211.18025:103.10</t>
  </si>
  <si>
    <t>45.03379:1000.00 57.06991:480.25 59.04906:159.93 83.08567:124.38 87.04381:115.87 89.05960:857.02</t>
  </si>
  <si>
    <t>45.03377:1000.00 57.06967:464.19 82.07814:113.30 89.05948:660.15</t>
  </si>
  <si>
    <t>45.03382:1000.00 57.06997:431.36 59.04910:193.05 71.08560:245.26 72.05685:140.25 85.10118:204.32 87.04380:264.64 89.05968:693.70 103.07529:142.16 133.08608:153.71</t>
  </si>
  <si>
    <t>45.03381:1000.00 57.06997:416.53 89.05968:769.35</t>
  </si>
  <si>
    <t>45.03385:1000.00 45.03792:114.36</t>
  </si>
  <si>
    <t>57.01359:131.02 63.02297:189.60 64.03074:417.09 83.02917:128.34 92.02559:183.64 112.03180:1000.00</t>
  </si>
  <si>
    <t>70.07005:104.41 71.07791:186.02 99.07259:1000.00</t>
  </si>
  <si>
    <t>66.04184:141.73 68.05589:284.13 96.05067:109.74 132.02734:1000.00 134.02443:302.48</t>
  </si>
  <si>
    <t>Phenol, 3,5-dimethyl-</t>
  </si>
  <si>
    <t>108-68-9</t>
  </si>
  <si>
    <t>77.03851:340.12 79.05423:246.80 107.04880:363.18 122.07254:1000.00</t>
  </si>
  <si>
    <t>52.02777:141.50 78.04170:195.26 115.02456:351.55 117.02176:122.63 149.99325:1000.00 151.99036:655.79 153.98754:112.80</t>
  </si>
  <si>
    <t>53.03865:278.16 67.05421:673.18 68.06220:1000.00 77.03871:244.29 79.05427:301.57 91.05401:259.27 92.06204:220.57 93.06976:680.93 107.08538:213.11 121.10121:249.34</t>
  </si>
  <si>
    <t>52.02772:146.23 54.04183:457.52 70.07006:119.20 82.06991:1000.00 128.06281:575.13</t>
  </si>
  <si>
    <t>55.05420:174.07 59.04908:1000.00 67.05419:100.86</t>
  </si>
  <si>
    <t>51.02304:256.80 77.03859:652.32 105.03339:1000.00 136.05171:337.17</t>
  </si>
  <si>
    <t>53.03869:111.24 55.05417:462.10 67.05421:182.99 68.06203:109.88 69.06985:394.72 71.04911:1000.00 79.05430:106.50 80.06196:305.44 83.08548:123.25 92.06194:135.22 93.06975:699.06 121.10110:171.95</t>
  </si>
  <si>
    <t>65.03856:157.45 91.05401:1000.00 92.06187:474.47 122.07245:253.10</t>
  </si>
  <si>
    <t>85.05216:1000.00 98.06003:453.92</t>
  </si>
  <si>
    <t>65.03870:126.16 77.03867:167.20 79.05427:240.65 89.03857:157.42 90.04642:368.51 91.05423:554.22 107.04918:187.33 108.05697:1000.00 150.06765:281.23</t>
  </si>
  <si>
    <t>65.03845:123.39 92.02577:469.81 120.02051:1000.00 121.02755:281.75 152.04682:529.52</t>
  </si>
  <si>
    <t>59.04919:1000.00 67.05439:225.47 77.03860:147.60 79.05428:170.89 81.06990:363.84 92.06201:264.81 93.06987:672.77 95.08552:132.15 121.10114:515.09 136.12458:444.93</t>
  </si>
  <si>
    <t>6-Dodecene, (Z)-</t>
  </si>
  <si>
    <t>7206-29-3</t>
  </si>
  <si>
    <t>54.04644:175.49 55.05420:1000.00 56.06202:648.45 57.06988:347.54 67.05450:154.79 69.06977:748.64 70.07769:534.20 71.08538:114.38 82.07760:116.54 83.08532:490.44 84.09332:210.23 97.10090:319.17 98.10871:105.94 168.18721:172.62</t>
  </si>
  <si>
    <t>77.03858:275.82 94.04121:1000.00 95.04903:126.74 138.06741:287.96</t>
  </si>
  <si>
    <t>57.06986:1000.00 71.08553:512.22 85.10117:306.59</t>
  </si>
  <si>
    <t>55.05422:1000.00 56.06207:619.70 57.06982:521.02 69.06991:636.87 70.07779:628.28 71.08548:147.82 83.08543:472.50 84.09334:313.38 97.10114:339.47 168.18721:143.62</t>
  </si>
  <si>
    <t>55.05427:1000.00 56.06199:949.82 57.06987:656.59 67.05426:247.35 69.06980:881.41 70.07774:861.74 71.08528:206.91 83.08542:542.07 84.09324:285.85 97.10100:417.94</t>
  </si>
  <si>
    <t>77.03861:331.46 92.02566:145.57 135.04380:1000.00 136.05164:764.64</t>
  </si>
  <si>
    <t>77.03867:261.84 135.04385:1000.00</t>
  </si>
  <si>
    <t>57.03342:382.03 65.03867:156.93 77.03852:155.04 79.05421:161.66 89.03876:118.07 90.04619:237.99 91.05425:874.44 94.04106:139.03 107.04899:116.32 108.05676:1000.00 164.08307:300.85</t>
  </si>
  <si>
    <t>m-Aminophenylacetylene</t>
  </si>
  <si>
    <t>54060-30-9</t>
  </si>
  <si>
    <t>89.03866:208.67 117.05704:1000.00</t>
  </si>
  <si>
    <t>85.05215:1000.00 98.05995:412.75</t>
  </si>
  <si>
    <t>55.05419:214.96 56.06214:155.21 57.06984:1000.00 71.08559:633.49 85.10093:410.92</t>
  </si>
  <si>
    <t>65.03870:191.60 92.02558:307.34 92.04948:182.31 119.03647:1000.00 120.04410:285.53 151.06257:617.91</t>
  </si>
  <si>
    <t>55.01793:196.58 77.03855:273.99 91.05409:195.82 103.05457:209.48 131.04930:249.90 137.05943:192.54 149.05924:224.81 164.08288:1000.00</t>
  </si>
  <si>
    <t>170.05224:242.08 171.06001:299.35 172.06799:1000.00 173.07149:136.46</t>
  </si>
  <si>
    <t>2-Ethylbutyric acid, phenethyl ester</t>
  </si>
  <si>
    <t>71.04907:126.54 104.06207:1000.00 105.06583:165.03</t>
  </si>
  <si>
    <t>55.05429:1000.00 56.06219:660.70 57.06975:627.69 69.06996:735.32 70.07776:577.68 83.08544:637.43 84.09306:201.68 97.10123:436.81</t>
  </si>
  <si>
    <t>45.03381:1000.00 97.10110:291.92</t>
  </si>
  <si>
    <t>57.06987:1000.00 71.08552:566.70 85.10098:422.52</t>
  </si>
  <si>
    <t>55.05429:1000.00 56.06207:548.75 67.05404:166.76 69.06987:618.54 70.07781:548.73 83.08543:447.99 84.09321:240.43 97.10104:332.45 98.10849:138.02</t>
  </si>
  <si>
    <t>45.03370:1000.00 55.05420:600.33 56.06204:391.97 57.06989:149.53 69.06969:493.87 82.07727:133.36 83.08546:402.18 84.09326:117.42 97.10083:354.66</t>
  </si>
  <si>
    <t>3a,4,5,6,7,7a-Hexahydro-4,7-methanoindene</t>
  </si>
  <si>
    <t>4488-57-7</t>
  </si>
  <si>
    <t>66.04641:1000.00 67.05424:382.63 79.05430:477.58 80.06207:329.14 91.05418:290.76 105.07006:233.06 107.08556:406.62 119.08602:287.89 134.10900:556.15</t>
  </si>
  <si>
    <t>55.01776:173.15 77.03887:213.85 103.05432:204.71 131.04943:157.36 164.08308:1000.00 165.08628:125.29</t>
  </si>
  <si>
    <t>77.03863:108.54 91.05409:471.71 105.07003:446.60 115.05455:183.95 117.06986:444.13 118.07746:148.62 133.10097:1000.00 134.10454:138.75 147.08044:247.70 175.11147:218.30 190.13512:295.00</t>
  </si>
  <si>
    <t>80.05576:191.43 82.06995:101.00 158.09808:181.90 159.10577:111.19 160.11217:550.85 161.11974:278.91 162.12619:1000.00 163.13355:412.18 164.14022:978.69 165.14378:122.74</t>
  </si>
  <si>
    <t>91.03101:1000.00 93.02783:314.54 105.04661:219.33</t>
  </si>
  <si>
    <t>54.04638:100.59 55.05422:1000.00 56.06201:763.98 57.06981:540.67 67.05416:137.30 68.06195:311.69 69.06980:804.60 70.07765:612.70 71.08546:138.90 82.07756:252.02 83.08537:612.86 84.09325:275.55 97.10101:402.85 98.10877:123.57 111.11670:181.86</t>
  </si>
  <si>
    <t>57.06998:1000.00 71.08569:603.29 85.10129:372.94</t>
  </si>
  <si>
    <t>107.08528:574.57 135.08056:1000.00 150.10357:469.83</t>
  </si>
  <si>
    <t>54.04671:101.52 55.05434:852.25 56.06215:613.21 57.06980:518.54 69.06983:1000.00 70.07789:500.22 83.08553:681.88 84.09369:117.53 97.10089:700.74</t>
  </si>
  <si>
    <t>67.05420:323.93 69.06987:1000.00 77.03875:271.52 79.05417:555.05 81.06976:234.86 91.05407:531.39 93.06993:583.18 95.08546:198.64 105.06956:325.38 136.08797:546.68</t>
  </si>
  <si>
    <t>57.06991:133.36 91.05412:220.23 115.05425:118.43 117.06995:227.20 119.08557:184.91 130.07763:102.37 131.08548:343.68 132.09314:192.83 147.11667:380.11 189.12731:1000.00 190.13059:160.81 204.15086:164.91</t>
  </si>
  <si>
    <t>55.05436:168.23 56.06214:146.64 57.06986:1000.00 69.06997:118.01 70.07789:137.33 71.08547:702.41 85.10103:424.64</t>
  </si>
  <si>
    <t>85.05215:1000.00 98.05991:509.00</t>
  </si>
  <si>
    <t>74.03626:1000.00 75.04409:115.96 87.04410:581.38 143.10671:113.28</t>
  </si>
  <si>
    <t>120.02044:1000.00 121.02774:382.50 138.03129:328.42</t>
  </si>
  <si>
    <t>1-(1,3-benzodioxol-5-yl)-N-(1,3-benzodioxol-4-ylmethyl)-N-methylpropan-2-amine</t>
  </si>
  <si>
    <t>C19H21NO4</t>
  </si>
  <si>
    <t>135.04384:1000.00 192.07747:224.57</t>
  </si>
  <si>
    <t>85.06465:1000.00</t>
  </si>
  <si>
    <t>120.02046:1000.00 121.02646:250.41 138.03131:241.15</t>
  </si>
  <si>
    <t>149.02324:1000.00 150.02657:107.12 176.04668:107.12 177.05439:261.82</t>
  </si>
  <si>
    <t>55.05432:241.24 56.06201:178.72 57.06980:1000.00 69.06986:170.64 70.07773:179.69 71.08550:702.46 83.08527:101.05 85.10111:562.47 99.11665:130.81</t>
  </si>
  <si>
    <t>61.00735:121.47 62.01530:225.71 63.02306:104.49 140.93371:173.45 142.93153:191.19 221.84988:130.43 327.77257:350.73 329.77019:1000.00 331.76851:993.70 333.76631:316.66</t>
  </si>
  <si>
    <t>98.98421:1000.00 155.04699:139.55</t>
  </si>
  <si>
    <t>77.03870:155.25 78.04628:115.88 91.05419:841.45 92.05859:104.27 104.06212:125.21 115.05428:819.59 116.06204:296.23 117.06987:739.26 128.06205:176.99 129.06978:1000.00 130.07392:187.03 131.04915:231.29 131.08536:223.63 141.06976:168.33 145.06466:467.36 146.06970:110.27 159.08014:104.99 173.09590:165.36 201.12717:338.11 202.13494:309.97</t>
  </si>
  <si>
    <t>53.03863:106.30 55.05430:161.74 57.03359:100.53 59.04915:801.39 67.05425:278.90 69.06986:554.92 71.04914:105.78 77.03862:247.62 78.04645:138.56 79.05420:803.04 80.06202:112.55 81.06986:222.01 91.05421:455.29 92.06195:131.21 93.06982:801.50 105.06981:435.49 107.04905:122.33 107.08545:249.15 109.06493:101.79 117.07017:208.03 118.07765:127.67 119.08549:148.90 136.08812:1000.00 137.09159:106.68 149.13237:106.97 192.15085:176.78</t>
  </si>
  <si>
    <t>55.01804:138.21 55.05423:216.34 57.06990:1000.00 60.04445:645.43 62.06017:220.10 70.02896:177.66 72.04456:143.56 85.05212:356.08 86.06000:117.91 103.06281:804.76 116.07076:199.84 127.11181:464.25 144.13825:614.08</t>
  </si>
  <si>
    <t>56.06201:118.54 57.06995:1000.00 70.07752:123.37 71.08555:667.21 91.03082:848.32 93.02769:278.26</t>
  </si>
  <si>
    <t>55.05427:213.57 56.06213:117.06 57.06991:1000.00 71.08556:702.58 85.10117:440.22 99.11668:151.07</t>
  </si>
  <si>
    <t>Peak area is underestimated due to wide peak and difficulty with software combining slices</t>
  </si>
  <si>
    <t>54.04638:113.45 55.05426:984.44 56.06214:598.25 57.06988:745.14 67.05425:178.75 68.06190:409.53 69.06981:977.63 70.07774:633.27 71.08541:320.04 82.07762:371.60 83.08538:1000.00 84.09327:319.07 85.10105:161.72 96.09314:122.69 97.10109:646.89 98.10802:236.20 111.11671:290.37</t>
  </si>
  <si>
    <t>85.05179:1000.00 85.05752:173.93 98.05965:565.46</t>
  </si>
  <si>
    <t>85.05184:1000.00 85.05745:211.82 98.05965:549.25</t>
  </si>
  <si>
    <t>74.03622:1000.00 75.04423:143.00 87.04399:666.66 143.10645:222.58 199.16889:121.53</t>
  </si>
  <si>
    <t>45.03392:101.84 54.04669:122.97 55.05432:1000.00 56.06215:598.05 57.06994:775.73 67.05459:163.87 68.06200:371.07 69.06991:1000.00 70.07779:665.22 71.08557:341.82 82.07776:384.07 83.08555:891.66 84.09334:352.65 85.10087:176.33 97.10105:713.98 98.10919:192.04 111.11716:291.44 112.12328:109.63</t>
  </si>
  <si>
    <t>45.03384:366.48 55.05436:375.89 56.06209:173.59 57.06997:1000.00 63.04398:360.82 68.06215:118.33 70.07773:223.67 71.08564:684.66 75.04398:164.90 82.07762:198.35 83.08556:354.85 84.09333:134.79 85.10125:508.14 97.10113:365.72 111.11672:204.50</t>
  </si>
  <si>
    <t>77.03872:115.15 82.04120:121.28 83.04922:104.51 91.05425:763.01 115.05424:672.13 116.06183:251.05 117.06985:676.41 128.06226:150.29 129.06978:1000.00 130.07373:171.71 131.04909:196.47 131.08556:224.96 141.06995:140.62 145.06475:423.68 159.08032:110.38 173.09614:128.01 215.14310:244.74 216.15015:245.45</t>
  </si>
  <si>
    <t>77.03837:356.38 91.05403:429.73 105.03356:1000.00 212.08315:162.77</t>
  </si>
  <si>
    <t>55.05428:222.63 69.06987:397.66 77.03867:138.09 79.05439:112.40 81.06983:150.99 91.05442:247.63 100.08799:273.66 105.06970:357.79 119.04931:112.36 119.08559:462.06 121.06481:122.36 121.10129:122.35 123.11689:151.03 135.08061:169.25 146.10857:109.06 147.08094:209.61 147.11650:287.52 148.12431:212.40 161.09599:1000.00 162.09998:146.00 175.11183:111.11 203.14253:153.43 231.17374:418.47 246.19730:230.79</t>
  </si>
  <si>
    <t>Hexanamide, N-(2-hydroxyethyl)-</t>
  </si>
  <si>
    <t>85.05222:1000.00 98.05999:418.90</t>
  </si>
  <si>
    <t>199.14822:118.84 229.15845:1000.00 230.16190:226.98</t>
  </si>
  <si>
    <t>55.05424:256.56 56.06212:154.12 57.06986:1000.00 69.06997:172.09 70.07770:165.23 71.08555:688.95 83.08522:167.84 85.10103:429.53 97.10102:117.72 99.11654:137.92</t>
  </si>
  <si>
    <t>85.05220:1000.00 98.06017:374.11</t>
  </si>
  <si>
    <t>99.06765:1000.00</t>
  </si>
  <si>
    <t>213.16354:225.42 243.17409:1000.00 244.17767:191.40 258.19771:192.48</t>
  </si>
  <si>
    <t>65.03855:103.30 91.05406:1000.00</t>
  </si>
  <si>
    <t>55.05434:362.66 56.06194:114.12 57.06992:1000.00 69.07000:370.37 71.08540:472.41 82.07780:310.49 83.08540:295.69 87.04373:707.99 88.05164:121.78</t>
  </si>
  <si>
    <t>55.05434:190.69 60.04443:678.39 62.06014:176.93 71.08566:212.04 103.06281:1000.00 116.07018:259.30 155.14274:259.35 172.16969:449.94</t>
  </si>
  <si>
    <t>55.05440:208.22 57.06981:231.18 60.04448:390.09 62.06009:150.01 69.06990:139.27 71.08566:145.93 85.05209:290.59 103.06293:746.98 116.07052:188.38 155.14285:195.01 172.16965:366.90 213.16390:224.57 243.17421:1000.00 244.17793:217.19 258.19749:194.75</t>
  </si>
  <si>
    <t>Benzeneacetic acid, 2-phenylethyl ester</t>
  </si>
  <si>
    <t>91.05408:424.18 104.06196:1000.00 105.06865:183.93</t>
  </si>
  <si>
    <t>55.05429:246.69 60.04435:555.26 71.08551:259.12 103.06266:1000.00 116.07066:209.86 155.14272:269.37 172.16889:391.39</t>
  </si>
  <si>
    <t>85.05209:192.57 213.16332:221.20 243.17416:1000.00 244.17719:235.21 258.19740:213.77</t>
  </si>
  <si>
    <t>56.06204:189.32 57.06986:1000.00 71.08554:606.00 85.10119:515.70</t>
  </si>
  <si>
    <t>74.03599:1000.00 87.04427:573.99</t>
  </si>
  <si>
    <t>85.05179:1000.00 85.05753:178.27 98.05969:565.92 140.10667:100.70</t>
  </si>
  <si>
    <t>58.06514:1000.00 85.05214:757.11</t>
  </si>
  <si>
    <t>59.04928:495.23 87.04402:1000.00 104.06200:197.17 118.07765:207.73</t>
  </si>
  <si>
    <t>55.05425:1000.00 56.06213:570.89 57.06990:652.91 68.06203:308.29 69.06985:821.98 70.07774:535.38 71.08552:288.20 82.07751:448.98 83.08533:832.24 84.09329:280.97 85.10138:120.91 97.10121:932.00 111.11668:279.79 112.12445:109.46</t>
  </si>
  <si>
    <t>2,2-Dimethylpropionic acid, pentadecyl ester</t>
  </si>
  <si>
    <t>55.05429:263.26 57.06987:471.00 71.08561:349.39 85.10128:157.36 103.06303:1000.00</t>
  </si>
  <si>
    <t>45.03382:781.22 55.05436:468.00 57.06991:1000.00 69.07005:180.04 71.08554:610.13 75.04429:240.58 77.05970:426.91 82.07766:100.41 83.08529:241.31 85.10110:375.14 89.05936:255.65 97.10084:208.19</t>
  </si>
  <si>
    <t>45.03385:662.12 55.05437:257.33 57.06985:1000.00 69.06974:308.97 71.08564:594.21 77.06000:369.92 85.10111:311.02</t>
  </si>
  <si>
    <t>85.05223:1000.00 98.06017:423.31</t>
  </si>
  <si>
    <t>85.05222:1000.00 98.06017:392.15</t>
  </si>
  <si>
    <t>72.04434:1000.00 86.05994:182.70 88.07555:108.20 129.07838:363.05</t>
  </si>
  <si>
    <t>85.05217:1000.00 98.06002:423.29</t>
  </si>
  <si>
    <t>55.05429:231.20 57.06992:312.12 60.04436:484.07 62.06012:255.35 71.08546:169.78 85.05219:357.64 98.05998:143.38 103.06268:1000.00 116.07057:283.96 183.17392:144.63 200.20043:425.04</t>
  </si>
  <si>
    <t>85.05213:1000.00 98.05986:423.89</t>
  </si>
  <si>
    <t>85.05208:1000.00 85.05795:185.78 98.05996:574.70</t>
  </si>
  <si>
    <t>85.05214:1000.00 98.06003:517.76</t>
  </si>
  <si>
    <t>122.09817:120.52 243.19039:182.65 244.19653:1000.00 245.19994:194.53</t>
  </si>
  <si>
    <t>85.05216:1000.00 98.05998:436.12</t>
  </si>
  <si>
    <t>55.05433:195.00 85.05215:1000.00 98.06010:343.53</t>
  </si>
  <si>
    <t>45.03382:1000.00 55.05427:209.99 56.06214:108.92 57.06995:634.08 59.04906:206.30 68.06178:115.68 69.06996:227.25 71.08551:409.84 75.04404:187.38 82.07759:227.74 83.08569:141.52 85.10101:222.06 87.04403:155.45 88.05194:128.55 89.05965:515.84 97.10118:145.41</t>
  </si>
  <si>
    <t>72.04440:1000.00 85.05218:188.68 86.05991:268.79 88.07561:169.35 129.07852:500.17 142.08562:103.37</t>
  </si>
  <si>
    <t>55.05426:155.68 85.05212:778.94 98.05995:1000.00 154.12257:184.40 208.16958:154.38 222.18530:134.56 264.23193:130.76</t>
  </si>
  <si>
    <t>85.05218:1000.00 98.06002:438.12</t>
  </si>
  <si>
    <t>55.05419:577.04 56.06187:354.53 57.06992:1000.00 67.05432:113.02 69.06983:499.62 70.07777:313.85 71.08557:638.85 82.07755:234.02 83.08549:624.99 85.10119:293.02 97.10106:502.01 103.06269:521.58 111.11667:126.66 201.18443:933.79</t>
  </si>
  <si>
    <t>45.03383:1000.00 55.05426:146.28 57.06998:514.32 58.04132:199.34 59.04912:189.42 69.06993:127.96 71.08568:316.18 72.05688:102.25 75.04426:112.66 82.07763:164.96 83.08546:119.37 85.10133:156.56 87.04396:386.75 88.05216:139.40 89.05962:727.59 96.09329:105.11 103.07522:126.43</t>
  </si>
  <si>
    <t>45.03380:1000.00 55.05443:221.10 57.06990:552.56 59.04914:282.00 69.06974:122.92 71.08545:292.81 82.07759:136.08 83.08564:104.03 85.10123:146.57 87.04406:274.96 88.05190:194.11 89.05974:815.21 101.05972:101.75</t>
  </si>
  <si>
    <t>45.03372:1000.00 57.06988:600.36 58.04141:125.09 59.04924:107.46 69.07005:102.38 71.08558:304.36 87.04389:289.57 89.05970:798.41</t>
  </si>
  <si>
    <t>Butyl octadecyl ether</t>
  </si>
  <si>
    <t>55.05440:236.50 57.06986:1000.00 68.06211:135.28 69.07022:214.71 70.07767:103.45 71.08565:524.85 83.08549:242.19 97.10118:443.30</t>
  </si>
  <si>
    <t>57.03349:177.54 58.04131:594.36 88.05177:1000.00</t>
  </si>
  <si>
    <t>45.03380:1000.00 45.03804:255.94 61.02838:106.11</t>
  </si>
  <si>
    <t>57.01351:129.64 63.02299:194.96 64.03072:424.23 83.02917:130.91 92.02561:174.59 112.03176:1000.00</t>
  </si>
  <si>
    <t>70.07013:113.02 71.07792:193.95 99.07258:1000.00</t>
  </si>
  <si>
    <t>66.04183:152.91 68.05587:319.72 69.06376:101.49 96.05070:110.67 132.02738:1000.00 134.02441:322.73</t>
  </si>
  <si>
    <t>Benzeneethanamine, 4-methoxy-a-methyl-</t>
  </si>
  <si>
    <t>64-13-1</t>
  </si>
  <si>
    <t>C10H15NO</t>
  </si>
  <si>
    <t>77.03875:408.65 107.04935:285.44 121.06490:529.26 122.07259:1000.00</t>
  </si>
  <si>
    <t>52.02779:132.49 78.04180:194.60 115.02466:332.46 117.02171:120.52 149.99329:1000.00 151.99036:636.37 153.98742:108.76</t>
  </si>
  <si>
    <t>67.05411:737.31 68.06211:1000.00 77.03850:183.33 79.05417:352.70 80.06191:146.96 81.06991:102.51 91.05407:216.01 92.06199:287.76 93.06988:732.91 107.08534:228.54 121.10108:196.50 136.12461:135.76</t>
  </si>
  <si>
    <t>52.02779:123.21 54.04183:477.67 70.07006:108.50 82.06990:1000.00 98.06474:115.46 128.06268:533.50</t>
  </si>
  <si>
    <t>55.05422:180.11 59.04912:1000.00</t>
  </si>
  <si>
    <t>51.02320:207.21 105.03347:1000.00 136.05189:295.88</t>
  </si>
  <si>
    <t>73.06480:1000.00</t>
  </si>
  <si>
    <t>55.05419:446.94 67.05419:190.20 68.06204:109.16 69.06989:386.74 71.04912:1000.00 79.05416:109.54 80.06193:290.58 83.08543:120.53 92.06185:137.27 93.06974:658.08 121.10115:165.18</t>
  </si>
  <si>
    <t>65.03852:158.51 91.05404:1000.00 92.06189:494.32 122.07240:252.44</t>
  </si>
  <si>
    <t>55.05434:123.45 57.06994:1000.00 71.08547:527.69 85.10092:264.98</t>
  </si>
  <si>
    <t>85.05218:1000.00 98.05991:434.35</t>
  </si>
  <si>
    <t>57.06983:192.13 74.03618:1000.00 87.04377:417.71 127.11179:110.06</t>
  </si>
  <si>
    <t>91.05419:1000.00 92.06201:464.16</t>
  </si>
  <si>
    <t>65.03862:135.22 77.03865:162.95 79.05420:243.42 89.03852:160.98 90.04631:382.50 91.05418:549.14 107.04910:185.85 108.05686:1000.00 150.06743:284.09</t>
  </si>
  <si>
    <t>Benzoic acid, ethyl ester</t>
  </si>
  <si>
    <t>77.03862:400.12 105.03371:1000.00 122.03637:226.00 150.06701:184.88</t>
  </si>
  <si>
    <t>65.03850:112.45 92.02568:483.87 120.02038:1000.00 121.02812:294.52 152.04680:478.46</t>
  </si>
  <si>
    <t>55.05430:142.23 59.04920:1000.00 67.05436:214.19 68.06213:162.17 79.05417:137.01 81.06967:472.49 91.05429:297.93 92.06189:325.62 93.06993:628.80 95.08561:123.57 121.10116:524.29 136.12441:453.74 139.11187:106.20</t>
  </si>
  <si>
    <t>51.02300:107.89 66.04648:115.63 77.03864:276.88 94.04120:1000.00 95.04895:114.30 138.06743:286.07</t>
  </si>
  <si>
    <t>54.04652:162.37 55.05425:1000.00 56.06207:690.25 57.06990:454.25 67.05434:163.66 68.06223:112.94 69.06989:793.27 70.07773:634.10 71.08546:158.22 82.07767:136.30 83.08549:538.22 84.09341:250.48 97.10117:366.61 98.10876:110.26 111.11666:125.86</t>
  </si>
  <si>
    <t>55.05426:149.28 56.06207:168.02 57.06986:1000.00 70.07773:125.56 71.08549:600.45 85.10110:312.18</t>
  </si>
  <si>
    <t>54.04636:108.79 55.05420:1000.00 56.06199:644.48 57.06980:588.82 67.05413:134.49 68.06208:117.16 69.06988:647.91 70.07763:639.84 71.08537:223.79 83.08542:432.97 84.09322:297.92 97.10106:287.50 111.11660:101.48 168.18688:138.25</t>
  </si>
  <si>
    <t>54.04641:127.67 55.05428:1000.00 56.06223:763.24 57.07002:482.00 67.05429:133.92 68.06235:136.74 69.06999:733.61 70.07784:677.61 71.08555:177.63 83.08558:528.89 84.09351:342.74 97.10114:304.62 168.18722:181.79</t>
  </si>
  <si>
    <t>63.02316:109.87 77.03862:339.39 92.02586:196.76 107.04890:106.98 135.04413:1000.00 136.05183:734.27</t>
  </si>
  <si>
    <t>57.03342:391.21 65.03856:167.14 77.03861:175.51 79.05416:171.19 89.03839:131.60 90.04628:282.43 91.05422:863.12 94.04124:154.47 107.04910:152.32 108.05687:1000.00 164.08309:285.61</t>
  </si>
  <si>
    <t>94.04110:1000.00 95.04835:109.60</t>
  </si>
  <si>
    <t>63.02283:119.03 89.03857:325.26 90.04638:409.12 117.05712:1000.00</t>
  </si>
  <si>
    <t>85.05219:1000.00 98.05999:488.79</t>
  </si>
  <si>
    <t>149.02317:1000.00 150.03068:977.21</t>
  </si>
  <si>
    <t>55.05417:173.75 56.06214:184.09 57.06985:1000.00 70.07767:133.09 71.08538:659.91 85.10106:364.04</t>
  </si>
  <si>
    <t>55.05422:142.86 74.03624:1000.00 87.04407:467.98 143.10636:136.37</t>
  </si>
  <si>
    <t>65.03858:197.00 92.02553:306.28 92.04932:182.01 119.03642:1000.00 120.04417:278.95 151.06252:606.86</t>
  </si>
  <si>
    <t>55.01775:173.67 77.03867:296.60 91.05417:259.45 103.05447:311.61 131.04919:274.89 133.06500:132.61 137.05953:241.29 149.05950:308.46 164.08310:1000.00</t>
  </si>
  <si>
    <t>170.05240:252.98 171.06016:311.90 172.06805:1000.00 173.07154:129.80</t>
  </si>
  <si>
    <t>71.04932:142.97 91.05456:113.05 104.06192:1000.00 105.06585:157.75</t>
  </si>
  <si>
    <t>54.04653:171.23 55.05431:1000.00 56.06203:678.34 57.06990:693.86 67.05451:172.33 69.06975:753.05 70.07774:508.24 71.08574:288.89 82.07754:162.00 83.08549:629.36 84.09319:313.73 97.10114:470.57 98.10858:110.07 111.11680:194.05</t>
  </si>
  <si>
    <t>45.03387:318.39 55.05421:935.64 56.06209:625.49 57.03368:789.06 57.06984:877.59 67.05428:547.22 68.06201:663.64 69.06988:682.91 70.07788:661.60 71.04912:213.96 71.08570:280.47 81.06987:575.34 82.07750:1000.00 83.08552:437.61 84.09341:107.50 85.10095:118.15 95.08524:389.20 96.09343:332.12 97.10105:332.67</t>
  </si>
  <si>
    <t>57.06988:1000.00 71.08556:617.02 85.10104:386.01</t>
  </si>
  <si>
    <t>45.03367:1000.00 57.07002:110.83 83.08517:319.71</t>
  </si>
  <si>
    <t>55.05418:1000.00 56.06220:511.52 57.06988:524.81 69.07002:780.00 70.07779:640.60 71.08542:145.47 83.08557:449.21 97.10085:547.48</t>
  </si>
  <si>
    <t>45.03376:1000.00 55.05422:478.90 56.06211:391.84 57.06987:300.07 68.06198:250.74 69.06991:474.31 70.07768:393.38 71.08560:127.76 82.07766:242.45 83.08556:513.02 84.09317:236.25 97.10107:350.78 98.10888:118.12 111.11694:147.95</t>
  </si>
  <si>
    <t>66.04643:1000.00 67.05429:462.60 77.03904:153.00 79.05438:491.67 80.06214:233.40 91.05429:281.58 93.06968:178.59 106.07772:380.05 107.08553:502.97 108.09333:171.44 119.08548:361.70 134.10920:731.14</t>
  </si>
  <si>
    <t>55.01786:179.01 77.03865:245.65 91.05397:218.65 103.05399:185.03 104.06194:118.02 131.04919:204.32 133.06427:113.29 149.05953:224.98 164.08286:1000.00</t>
  </si>
  <si>
    <t>91.05425:440.44 105.06991:528.56 115.05434:217.99 117.06974:397.18 118.07732:108.25 119.08550:113.18 133.10106:1000.00 134.10456:121.52 147.08054:251.60 175.11173:232.41 190.13508:307.72</t>
  </si>
  <si>
    <t>80.05585:179.87 82.06993:101.20 158.09814:165.57 160.11218:505.08 161.11631:127.86 162.12632:979.01 163.13027:198.17 164.14037:1000.00 165.14385:128.80</t>
  </si>
  <si>
    <t>91.03074:1000.00 93.02784:346.98 105.04652:242.29</t>
  </si>
  <si>
    <t>55.05407:1000.00 56.06187:747.92 57.06968:546.94 67.05409:143.13 68.06181:295.70 69.06966:767.52 70.07747:577.29 71.08540:126.10 82.07736:229.89 83.08520:568.14 84.09311:256.37 97.10084:369.43 98.10866:111.00 111.11652:169.19</t>
  </si>
  <si>
    <t>55.05407:1000.00 56.06187:721.19 57.06968:482.53 67.05409:136.38 68.06181:296.91 69.06966:787.41 70.07747:588.54 71.08540:125.93 82.07736:244.85 83.08520:605.95 84.09311:269.18 97.10084:385.25 98.10866:129.14 111.11652:173.33</t>
  </si>
  <si>
    <t>56.06210:226.58 57.06983:1000.00 71.08544:520.59 85.10095:400.37 99.11667:196.75</t>
  </si>
  <si>
    <t>91.05413:263.80 107.08551:547.54 135.08057:1000.00 150.10404:560.58</t>
  </si>
  <si>
    <t>54.04649:238.63 55.05419:901.54 56.06218:685.69 57.06978:612.56 67.05419:200.64 69.06995:1000.00 70.07766:644.69 71.08534:267.35 83.08543:819.54 84.09325:327.57 97.10098:593.63 111.11685:231.09</t>
  </si>
  <si>
    <t>Oct-3-enoic acid, oct-3-en-2-yl ester</t>
  </si>
  <si>
    <t>55.05426:1000.00 68.06207:125.21 69.06994:851.55 111.11681:406.04</t>
  </si>
  <si>
    <t>67.05422:149.72 69.06985:1000.00 77.03875:144.50 79.05418:227.92 93.06988:377.62 95.08553:121.73 105.06987:106.25 136.08786:108.49</t>
  </si>
  <si>
    <t>57.06988:115.03 91.05418:212.75 115.05447:118.91 117.06994:214.42 119.08551:174.25 131.08543:336.11 132.09316:190.09 147.11657:376.31 189.12711:1000.00 190.13055:155.17 204.15090:160.02</t>
  </si>
  <si>
    <t>55.05423:156.68 56.06206:131.22 57.06985:1000.00 70.07760:117.28 71.08548:692.19 85.10105:425.02 99.11686:100.05</t>
  </si>
  <si>
    <t>85.05200:1000.00 85.05789:184.30 98.05989:582.61</t>
  </si>
  <si>
    <t>55.05429:139.02 74.03631:1000.00 87.04405:598.23 143.10653:120.39</t>
  </si>
  <si>
    <t>92.02614:100.01 120.02035:1000.00 121.02842:369.47 138.03116:416.97</t>
  </si>
  <si>
    <t>77.03823:178.22 135.04405:1000.00 192.07795:231.61</t>
  </si>
  <si>
    <t>85.05219:1000.00 98.06009:398.70</t>
  </si>
  <si>
    <t>92.02566:118.47 120.02071:1000.00 121.02842:265.27 138.03101:329.98 208.10924:116.38</t>
  </si>
  <si>
    <t>65.03863:107.33 76.03085:100.73 149.02352:1000.00 150.02675:110.58 176.04682:110.76 177.05454:265.36</t>
  </si>
  <si>
    <t>55.05428:699.93 56.06201:557.55 57.06987:711.30 69.06994:914.31 70.07765:640.34 71.08527:189.59 82.07784:124.96 83.08521:1000.00 85.10107:110.17 97.10087:697.40</t>
  </si>
  <si>
    <t>55.05433:1000.00 56.06201:771.33 57.06995:152.70 61.02856:748.28 69.06994:704.89 70.07762:653.23 82.07762:323.82 83.08533:694.11 84.09322:180.28 97.10144:481.59</t>
  </si>
  <si>
    <t>C13H10O</t>
  </si>
  <si>
    <t>105.03326:1000.00 182.07148:443.52</t>
  </si>
  <si>
    <t>55.05423:1000.00 57.06978:835.91 67.05427:517.10 68.06197:516.44 81.06972:199.18 82.07769:931.03 83.08532:613.06 95.08568:118.34 96.09320:146.71</t>
  </si>
  <si>
    <t>55.05426:179.54 56.06214:165.09 57.06991:1000.00 69.06991:114.70 70.07780:127.21 71.08551:721.75 85.10108:440.27 99.11675:100.99</t>
  </si>
  <si>
    <t>61.00737:146.47 62.01524:251.24 63.02309:111.34 140.93337:193.38 142.93142:190.90 221.84917:127.69 327.77271:368.86 329.77049:990.22 331.76837:1000.00 333.76635:354.99</t>
  </si>
  <si>
    <t>45.03375:1000.00 55.05424:749.75 57.06973:564.48 68.06196:376.57 69.06980:848.47 70.07780:420.20 82.07760:349.53 83.08546:709.39 84.09357:387.10 97.10131:522.55</t>
  </si>
  <si>
    <t>57.06956:119.44 85.05254:108.33 98.98407:1000.00 99.06831:152.99</t>
  </si>
  <si>
    <t>77.03865:144.82 78.04646:108.67 91.05423:798.56 104.06214:104.09 115.05434:751.52 116.06203:280.69 117.06996:700.35 118.07710:111.80 127.05457:105.93 128.06226:174.61 129.06988:1000.00 130.07387:167.69 131.04913:181.65 131.08549:214.65 141.06965:160.09 145.06495:443.82 173.09620:148.04 201.12723:298.23 202.13513:309.40</t>
  </si>
  <si>
    <t>53.03861:122.89 55.05431:170.72 57.03349:108.83 59.04916:887.54 67.05424:285.41 69.06991:529.19 71.04914:116.10 77.03868:245.39 78.04650:130.65 79.05421:805.81 80.06195:136.42 81.06975:218.37 91.05416:450.71 92.06208:134.32 93.06984:833.59 95.08550:143.60 105.06978:439.51 107.04914:129.90 107.08553:263.44 108.09324:101.31 109.06476:100.43 117.07013:223.63 118.07769:128.67 119.08554:155.92 136.08812:1000.00 137.09172:104.33 149.13239:111.00 192.15065:181.91</t>
  </si>
  <si>
    <t>71.08567:250.20 215.17985:313.67 229.19511:1000.00 243.21104:265.92</t>
  </si>
  <si>
    <t>45.03383:123.53 55.01788:126.42 55.05431:225.02 57.06988:1000.00 60.04443:671.11 62.06006:231.48 70.02892:172.57 72.04453:144.91 85.05208:394.47 86.06003:123.66 103.06267:886.17 116.07086:213.84 127.11164:498.83 144.13798:603.19</t>
  </si>
  <si>
    <t>55.05433:339.86 57.06990:1000.00 69.06989:331.00 71.08555:495.51 85.10122:309.98 91.03069:877.84 93.02803:298.14 105.04655:235.43</t>
  </si>
  <si>
    <t>85.05216:1000.00 98.05998:415.37</t>
  </si>
  <si>
    <t>55.05422:1000.00 56.06201:622.20 57.06982:693.21 67.05420:165.03 68.06201:356.32 69.06984:939.78 70.07763:596.30 71.08548:265.80 82.07758:370.24 83.08540:931.18 84.09321:343.42 85.10112:135.03 96.09340:107.42 97.10103:630.81 98.10864:159.72 111.11673:315.64</t>
  </si>
  <si>
    <t>55.05438:204.34 56.06216:168.85 57.06992:1000.00 69.06998:115.88 70.07790:119.87 71.08556:631.42 85.10123:431.17 99.11714:113.63</t>
  </si>
  <si>
    <t>85.05190:1000.00 85.05767:138.20 98.05973:598.57</t>
  </si>
  <si>
    <t>74.03632:1000.00 75.04420:117.68 87.04411:620.95 143.10651:184.55 199.16919:108.42</t>
  </si>
  <si>
    <t>85.05186:1000.00 85.05766:106.05 98.05975:515.89</t>
  </si>
  <si>
    <t>77.03873:119.42 82.04128:136.75 83.04916:114.99 91.05418:750.04 104.06202:106.02 115.05431:660.90 116.06206:247.98 117.06990:654.51 128.06218:171.03 129.06978:1000.00 130.07369:185.33 131.04901:197.21 131.08556:208.41 141.06994:162.18 145.06466:409.81 159.08018:110.97 173.09604:109.77 215.14281:244.60 216.15018:249.56</t>
  </si>
  <si>
    <t>45.03386:364.39 55.05428:436.99 56.06205:220.49 57.06990:1000.00 63.04406:298.86 69.06986:283.93 70.07773:197.59 71.08557:603.12 75.04419:135.50 82.07766:104.67 83.08545:329.42 84.09320:113.63 85.10113:433.64 97.10117:328.51 99.11659:123.84 111.11672:137.51</t>
  </si>
  <si>
    <t>51.02334:100.21 77.03895:277.46 91.05440:470.26 105.03365:1000.00 212.08308:171.09</t>
  </si>
  <si>
    <t>141.07025:138.68 157.10117:342.51 171.11647:358.94 185.13248:1000.00 200.15659:557.88 213.16366:206.36 228.18723:702.13</t>
  </si>
  <si>
    <t>55.05432:209.65 69.06993:427.08 77.03892:134.53 79.05436:104.52 81.06983:133.21 91.05443:260.31 93.06985:123.30 100.08810:266.75 105.06973:382.71 119.04928:134.14 119.08557:418.85 121.06484:131.26 121.10140:129.95 123.11673:151.55 135.08043:187.19 147.08056:196.18 147.11678:248.77 148.12453:192.42 161.09593:1000.00 162.10030:182.94 175.11156:116.75 203.14295:171.29 231.17412:451.12 246.19777:253.78</t>
  </si>
  <si>
    <t>Heptyl tetradecyl ether</t>
  </si>
  <si>
    <t>55.05426:620.18 57.06988:1000.00 68.06201:169.43 70.07767:317.70 82.07774:240.56 85.10114:422.81 97.10094:468.56 98.10857:189.31</t>
  </si>
  <si>
    <t>229.15830:1000.00 230.16159:194.19</t>
  </si>
  <si>
    <t>55.05427:184.34 56.06204:136.39 57.06987:1000.00 69.06989:120.20 70.07768:128.81 71.08552:735.82 85.10105:496.57 99.11674:132.17</t>
  </si>
  <si>
    <t>85.05223:1000.00 98.06004:426.92</t>
  </si>
  <si>
    <t>213.16377:217.22 243.17423:1000.00 244.17762:182.12 258.19784:197.87</t>
  </si>
  <si>
    <t>65.03855:103.23 91.05415:1000.00</t>
  </si>
  <si>
    <t>55.05427:414.12 56.06208:251.55 57.06992:1000.00 61.02857:197.26 68.06230:175.59 69.06980:374.43 70.07761:222.01 71.08562:506.00 82.07750:349.09 83.08537:337.82 85.10112:262.94 87.04401:793.04 88.05191:349.50 97.10092:278.30 105.05459:261.89</t>
  </si>
  <si>
    <t>72.04436:1000.00 129.07835:302.70</t>
  </si>
  <si>
    <t>243.17395:1000.00 244.17746:170.29 258.19708:181.91</t>
  </si>
  <si>
    <t>Unknown Probable Formula: C18H26O</t>
  </si>
  <si>
    <t>57.06995:145.42 60.04445:178.37 85.05219:128.76 103.06284:258.05 172.16974:147.81 213.16381:245.74 243.17445:1000.00 244.17795:213.74 258.19807:225.21</t>
  </si>
  <si>
    <t>91.05413:440.63 104.06193:1000.00 105.06832:165.46</t>
  </si>
  <si>
    <t>85.05225:122.80 213.16347:188.47 243.17402:1000.00 244.17806:220.37 258.19725:223.81</t>
  </si>
  <si>
    <t>55.05431:234.56 57.06988:234.77 60.04445:548.28 62.06001:259.00 71.08562:236.14 85.05218:395.38 103.06269:1000.00 116.07073:239.46 155.14274:271.11 172.16895:483.32</t>
  </si>
  <si>
    <t>56.06206:116.23 57.06991:1000.00 71.08550:660.21 85.10092:436.77</t>
  </si>
  <si>
    <t>257.19018:1000.00 258.19242:127.45</t>
  </si>
  <si>
    <t>74.03615:1000.00 75.04401:145.27 87.04389:696.95 143.10626:163.46</t>
  </si>
  <si>
    <t>85.05190:1000.00 85.05756:190.35 98.05969:557.00</t>
  </si>
  <si>
    <t>55.05406:108.87 85.05190:1000.00 85.05742:193.42 98.05969:526.89</t>
  </si>
  <si>
    <t>55.05429:906.77 56.06203:552.03 57.06989:662.36 67.05432:173.37 68.06225:343.55 69.06988:905.04 70.07769:555.96 71.08559:361.25 82.07761:360.57 83.08545:1000.00 84.09322:350.10 85.10117:222.54 96.09330:129.38 97.10112:724.26 98.10867:199.67 111.11663:334.14 125.13250:115.11</t>
  </si>
  <si>
    <t>67.05430:249.88 70.07811:150.85 71.08581:195.49 149.02281:1000.00</t>
  </si>
  <si>
    <t>45.03387:358.99 55.05424:513.99 56.06204:198.60 57.06990:1000.00 63.04407:375.27 68.06199:164.15 69.06989:368.69 70.07765:149.58 71.08552:695.60 75.04402:158.84 82.07761:222.10 83.08541:417.46 84.09320:126.71 85.10111:513.41 97.10114:387.21 111.11670:208.50</t>
  </si>
  <si>
    <t>45.03376:341.76 55.05423:447.12 56.06203:187.82 57.06986:1000.00 63.04409:380.86 68.06214:118.77 69.06987:402.55 70.07772:127.95 71.08562:663.64 75.04434:151.34 82.07764:178.90 83.08541:317.05 84.09327:140.17 85.10127:428.85 97.10099:346.08 99.11675:126.98 111.11682:152.83</t>
  </si>
  <si>
    <t>85.05218:1000.00 98.06001:420.86</t>
  </si>
  <si>
    <t>85.05217:1000.00 98.06007:378.90</t>
  </si>
  <si>
    <t>45.03382:812.46 55.05428:316.99 56.06214:158.40 57.06991:1000.00 59.04921:146.86 68.06206:151.61 69.07007:268.47 70.07777:108.15 71.08558:584.90 75.04420:236.11 77.05981:415.51 82.07755:223.08 83.08547:239.39 85.10112:293.59 89.05988:254.32 96.09330:133.05 97.10119:210.77 107.07050:119.15 111.11665:102.72</t>
  </si>
  <si>
    <t>85.05219:1000.00 98.05968:179.23</t>
  </si>
  <si>
    <t>57.06992:111.93 72.04443:1000.00 85.05224:112.28 86.06000:175.91 88.07569:113.51 129.07842:398.77</t>
  </si>
  <si>
    <t>85.05225:1000.00</t>
  </si>
  <si>
    <t>74.03627:1000.00 75.04373:243.74 87.04401:669.39 143.10725:247.55</t>
  </si>
  <si>
    <t>85.05185:1000.00 85.05762:165.27 98.05976:569.56 140.10674:100.14</t>
  </si>
  <si>
    <t>85.05211:1000.00 98.05994:433.02</t>
  </si>
  <si>
    <t>240.16818:105.29 243.19044:181.90 244.19653:1000.00 245.20008:204.81</t>
  </si>
  <si>
    <t>55.05437:216.89 57.06994:1000.00 71.08557:592.78 85.10133:408.19</t>
  </si>
  <si>
    <t>85.05222:1000.00 98.06003:426.70</t>
  </si>
  <si>
    <t>85.05217:1000.00 98.06003:326.83</t>
  </si>
  <si>
    <t>85.05216:1000.00 86.05981:124.85 98.06010:525.90</t>
  </si>
  <si>
    <t>85.05215:1000.00 98.05985:264.06</t>
  </si>
  <si>
    <t>45.03372:806.67 55.05437:345.48 56.06211:146.21 57.06991:1000.00 68.06210:152.75 69.06992:308.55 71.08557:632.41 75.04397:156.72 77.05967:412.16 82.07789:189.89 83.08560:319.99 85.10104:360.15 89.05987:234.69 96.09332:158.22 97.10118:215.41</t>
  </si>
  <si>
    <t>85.05216:1000.00 98.06001:424.77</t>
  </si>
  <si>
    <t>85.05217:1000.00</t>
  </si>
  <si>
    <t>85.05223:1000.00 98.06010:247.93</t>
  </si>
  <si>
    <t>45.03380:1000.00 55.05426:414.60 57.06984:822.98 69.06993:522.34 71.08554:742.10 77.05955:510.56 82.07743:289.63 85.10098:469.74 89.05946:332.55 97.10110:230.65</t>
  </si>
  <si>
    <t>45.03380:1000.00 55.05431:274.25 56.06209:111.98 57.06992:685.10 58.04133:104.72 59.04915:188.55 68.06210:114.29 69.06997:217.00 70.07787:115.42 71.08557:445.39 75.04416:192.58 82.07774:199.31 83.08536:191.50 85.10109:263.49 87.04408:174.13 88.05198:166.56 89.05961:607.10 96.09305:107.72 97.10125:161.81</t>
  </si>
  <si>
    <t>57.06992:169.66 72.04436:1000.00 86.06002:221.28 88.07568:150.53 129.07844:490.82</t>
  </si>
  <si>
    <t>55.05421:179.30 85.05208:801.97 98.05992:1000.00 154.12244:180.32 208.16932:163.59 222.18485:140.11 264.23199:136.71</t>
  </si>
  <si>
    <t>85.05222:1000.00 98.06002:504.87</t>
  </si>
  <si>
    <t>87.04397:1000.00</t>
  </si>
  <si>
    <t>72.04433:1000.00 86.06009:220.52 88.07559:159.26 129.07817:564.21</t>
  </si>
  <si>
    <t>45.03385:1000.00 55.05431:287.39 56.06200:104.07 57.06989:542.89 58.04146:107.57 59.04927:195.09 69.06980:226.85 70.07761:106.11 71.08555:347.31 75.04409:134.79 82.07770:321.38 83.08541:217.91 85.10112:270.48 87.04411:188.50 88.05188:200.96 89.05970:472.95 96.09296:103.36 97.10099:199.44</t>
  </si>
  <si>
    <t>85.05227:1000.00 98.05978:418.50</t>
  </si>
  <si>
    <t>55.05425:532.55 56.06205:268.22 57.06991:957.02 61.02834:284.50 69.06999:513.08 70.07755:408.46 71.08552:505.12 73.02859:229.78 82.07788:229.02 83.08529:622.42 84.09342:205.75 85.10138:283.41 97.10101:415.24 103.06286:235.67 111.11663:254.83 168.18708:250.04 201.18483:1000.00</t>
  </si>
  <si>
    <t>45.03381:1000.00 55.05433:227.57 57.06993:498.37 58.04130:148.13 59.04914:169.02 69.07007:140.09 71.08549:292.23 72.05718:103.17 75.04416:103.81 82.07767:139.55 83.08561:118.36 85.10103:185.36 87.04399:255.51 88.05176:212.17 89.05972:673.26 97.10093:102.02 103.07554:101.50</t>
  </si>
  <si>
    <t>45.03373:1000.00 57.06984:549.49 87.04395:113.12 89.05963:695.18</t>
  </si>
  <si>
    <t>45.03380:1000.00 57.07000:439.01 59.04938:168.54 71.08555:236.23 85.10094:165.95 87.04412:331.06 88.05199:191.59 89.05974:716.22 133.08586:179.29</t>
  </si>
  <si>
    <t>45.03371:235.01 60.02047:246.26 61.02820:131.14 71.04904:1000.00 73.02837:236.51 88.05172:690.25 89.05962:184.95</t>
  </si>
  <si>
    <t>57.01354:118.75 63.02295:188.32 64.03072:423.24 83.02925:123.84 92.02554:191.52 112.03182:1000.00</t>
  </si>
  <si>
    <t>55.05413:750.75 61.02834:259.92 70.07772:1000.00 73.02838:212.31 87.04382:234.36</t>
  </si>
  <si>
    <t>133.01340:1000.00 151.02375:599.59</t>
  </si>
  <si>
    <t>75.02609:801.55 77.00520:314.47 103.02090:1000.00 133.03153:512.62</t>
  </si>
  <si>
    <t>70.07021:110.65 71.07783:206.06 99.07257:1000.00</t>
  </si>
  <si>
    <t>66.04189:157.55 68.05587:296.56 69.06376:102.17 96.05072:105.29 132.02739:1000.00 134.02439:321.67</t>
  </si>
  <si>
    <t>52.02773:138.55 78.04180:187.61 115.02465:332.87 117.02167:116.26 149.99327:1000.00 151.99038:639.66 153.98745:101.19</t>
  </si>
  <si>
    <t>53.03869:233.45 67.05424:652.36 68.06212:1000.00 79.05418:366.42 80.06203:121.75 91.05415:203.96 92.06198:241.88 93.06970:697.36 94.07785:276.30 107.08567:183.38 136.12487:153.03</t>
  </si>
  <si>
    <t>52.02782:124.16 54.04186:457.03 70.06993:116.76 82.06993:1000.00 98.06485:104.84 128.06277:572.30</t>
  </si>
  <si>
    <t>55.05418:850.91 56.06201:1000.00 57.06984:276.86 68.06202:199.06 69.06975:629.77 70.07763:603.36 82.07781:102.16 83.08536:409.40 84.09323:413.26</t>
  </si>
  <si>
    <t>55.05427:775.38 56.06201:1000.00 69.06979:567.24 70.07789:681.62 83.08549:102.12 84.09324:112.86</t>
  </si>
  <si>
    <t>55.05418:815.44 56.06212:1000.00 69.06955:552.96 70.07787:478.10</t>
  </si>
  <si>
    <t>77.03860:1000.00 107.04930:499.98 136.05164:359.33</t>
  </si>
  <si>
    <t>55.05422:224.35 60.02054:1000.00 69.06983:102.17 73.02832:672.52 84.09331:120.20 85.10099:158.33 87.04388:141.76 101.05949:209.61</t>
  </si>
  <si>
    <t>45.03375:124.13 51.02298:180.04 65.03858:136.17 66.04642:180.89 77.03855:460.55 94.04116:1000.00 94.04725:157.57 95.04473:108.12 95.04889:131.83 138.06736:389.60</t>
  </si>
  <si>
    <t>51.02318:103.84 65.03890:101.21 66.04669:107.04 77.03870:289.93 91.05442:146.66 94.04136:922.44 95.04795:139.48 115.05432:156.59 135.08039:1000.00 150.10371:325.29</t>
  </si>
  <si>
    <t>Pentandioic acid, (p-t-butylphenyl) ester</t>
  </si>
  <si>
    <t>212762-88-4</t>
  </si>
  <si>
    <t>C15H20O4</t>
  </si>
  <si>
    <t>135.08044:1000.00 150.10399:393.54</t>
  </si>
  <si>
    <t>55.05430:1000.00 56.06190:747.97 57.06973:129.97 69.06987:821.38 70.07792:738.17 83.08547:471.33 84.09329:180.75</t>
  </si>
  <si>
    <t>103.03872:1000.00 115.03878:305.65 116.04661:372.49 145.04900:681.29</t>
  </si>
  <si>
    <t>65.03867:211.07 92.02552:324.48 92.04948:212.52 119.03652:1000.00 120.04423:303.26 151.06257:652.45</t>
  </si>
  <si>
    <t>55.05430:1000.00 56.06217:675.00 57.06985:122.68 68.06226:121.22 69.06989:813.90 70.07776:686.22 83.08563:579.55 84.09355:198.12</t>
  </si>
  <si>
    <t>170.05256:242.94 171.06015:291.94 172.06812:1000.00 173.07176:131.30</t>
  </si>
  <si>
    <t>55.05419:349.49 57.06998:468.65 60.02068:839.65 69.07001:145.85 71.08539:306.26 73.02832:1000.00 87.04402:165.31 129.09057:366.19</t>
  </si>
  <si>
    <t>55.05440:104.83 57.05730:160.50 57.06990:375.59 85.05222:489.82 98.06005:113.67 113.04704:1000.00 126.05447:140.30</t>
  </si>
  <si>
    <t>80.05581:166.10 158.09818:153.74 160.11217:506.49 161.11696:120.42 162.12621:948.79 163.13032:192.33 164.14032:1000.00 165.14364:133.64</t>
  </si>
  <si>
    <t>55.05417:554.17 56.06191:232.93 57.06977:810.08 69.06993:501.35 71.08539:307.80 91.03085:1000.00 93.02778:355.11 105.04687:266.93</t>
  </si>
  <si>
    <t>Isophthalic acid, ethyl undec-2-en-1-yl ester</t>
  </si>
  <si>
    <t>C21H30O4</t>
  </si>
  <si>
    <t>177.12719:1000.00 178.13048:148.88</t>
  </si>
  <si>
    <t>55.05434:1000.00 56.06220:587.55 57.06993:480.68 68.06212:268.18 69.06987:658.16 70.07783:662.90 82.07772:248.66 83.08577:569.69 84.09342:104.65 97.10115:444.40 98.10880:108.60</t>
  </si>
  <si>
    <t>77.03871:163.67 94.04123:160.34 107.04911:1000.00 121.06486:110.75 164.08300:337.16</t>
  </si>
  <si>
    <t>74.03611:1000.00 87.04403:459.44</t>
  </si>
  <si>
    <t>55.05438:103.33 85.02830:1000.00</t>
  </si>
  <si>
    <t>55.05419:408.78 57.06983:423.05 60.02057:936.66 61.02837:150.95 69.06982:221.47 71.08547:266.41 73.02835:1000.00 85.10102:238.28 87.04395:150.05 101.05952:120.85 115.07526:155.57 129.09084:317.15 157.12218:205.70</t>
  </si>
  <si>
    <t>22-Methyl-tricosanoic acid, pyrrolidide</t>
  </si>
  <si>
    <t>C28H55NO</t>
  </si>
  <si>
    <t>55.05425:140.52 85.05219:383.63 113.04701:1000.00 126.05475:172.97</t>
  </si>
  <si>
    <t>84.02048:321.47 112.01545:1000.00 137.99445:345.12 139.00242:693.67 140.04674:313.44 167.03400:421.49 212.06729:379.85 213.07464:403.51</t>
  </si>
  <si>
    <t>61.00746:133.49 62.01527:227.50 140.93353:199.21 142.93112:187.40 221.84957:119.00 327.77287:356.22 329.77065:1000.00 331.76873:996.43 333.76652:351.49</t>
  </si>
  <si>
    <t>111.00719:133.15 115.03848:480.32 157.04884:1000.00 203.09076:113.02</t>
  </si>
  <si>
    <t>54.04634:186.00 55.05429:799.47 56.06203:605.40 57.06994:692.64 67.05430:172.48 68.06249:102.92 69.07002:1000.00 70.07775:552.06 71.08548:374.82 83.08562:961.69 84.09315:230.91 97.10105:720.11</t>
  </si>
  <si>
    <t>55.05423:1000.00 56.06202:472.94 57.06986:695.27 68.06206:162.69 69.06980:891.41 70.07770:534.09 83.08529:859.66 84.09337:120.61 97.10103:500.64</t>
  </si>
  <si>
    <t>55.05427:379.30 57.06992:584.89 60.02065:915.85 61.02854:176.87 69.06992:268.69 71.08571:297.70 73.02852:1000.00 83.08561:133.61 85.10115:216.34 87.04408:183.04 115.07524:126.46 129.09124:399.37 185.15369:209.19</t>
  </si>
  <si>
    <t>10-Methyl-hexadecanoic acid, pyrrolidide</t>
  </si>
  <si>
    <t>C21H41NO</t>
  </si>
  <si>
    <t>55.05428:143.28 57.06988:114.95 85.05234:336.61 113.04709:1000.00 126.05496:169.95</t>
  </si>
  <si>
    <t>Methoxyacetic acid, tetradecyl ester</t>
  </si>
  <si>
    <t>45.03372:1000.00 55.05418:338.86 56.06205:213.77 57.06975:578.53 63.04410:107.82 69.06984:269.18 70.07760:180.29 71.08549:314.18 82.07752:124.80 83.08530:218.91 84.09339:112.55 85.10094:178.88 90.03066:123.96 91.03884:295.69 97.10106:196.49 111.11697:107.18</t>
  </si>
  <si>
    <t>55.05421:470.09 56.06209:106.46 57.06995:614.55 60.02065:780.00 61.02854:202.01 69.06996:339.74 71.08584:430.26 73.02845:1000.00 83.08548:166.41 85.10110:216.84 87.04391:156.02 115.07530:171.88 129.09083:360.81 213.18432:176.07</t>
  </si>
  <si>
    <t>55.01786:128.57 55.05429:299.96 57.06987:313.08 60.02062:222.90 69.07000:173.66 71.08556:139.55 73.02836:118.10 84.05692:636.76 97.06478:128.59 98.07253:1000.00 112.08828:244.43 114.03126:165.31 132.04176:366.54 183.17420:274.87</t>
  </si>
  <si>
    <t>45.03385:1000.00 55.05438:387.40 56.06224:195.10 57.06995:661.60 63.04434:136.54 69.07009:300.70 70.07796:186.23 71.08554:380.04 82.07782:125.01 83.08563:335.03 84.09337:120.29 85.10096:172.37 90.03125:264.57 91.03904:332.52 97.10107:202.58 111.11670:112.01</t>
  </si>
  <si>
    <t>55.05428:441.42 57.06998:672.01 60.02065:758.19 69.06991:231.46 71.08553:400.08 73.02854:1000.00 83.08572:151.48 85.10088:216.69 97.10102:143.07 129.09094:349.50</t>
  </si>
  <si>
    <t>122.09811:111.12 243.19026:193.03 244.19644:1000.00 245.19976:193.54</t>
  </si>
  <si>
    <t>45.03382:1000.00 55.05425:429.83 56.02566:190.33 57.06997:560.39 69.06989:273.52 70.07760:141.96 71.08546:342.88 74.03624:470.17 83.08540:240.72 89.05961:587.69 91.03908:675.99 97.10130:197.75</t>
  </si>
  <si>
    <t>55.05424:160.95 57.06997:165.13 58.06519:189.06 90.05498:300.68 113.04703:181.48 131.05763:1000.00 144.06554:153.36</t>
  </si>
  <si>
    <t>227.20043:1000.00 228.20299:157.44</t>
  </si>
  <si>
    <t>60.02057:262.61 71.04920:1000.00 73.02839:218.40 88.05200:557.44 89.05941:140.80</t>
  </si>
  <si>
    <t>64.03074:443.79 83.02920:133.74 92.02554:184.32 112.03181:1000.00</t>
  </si>
  <si>
    <t>Formic acid, pentyl ester</t>
  </si>
  <si>
    <t>638-49-3</t>
  </si>
  <si>
    <t>55.05422:879.65 70.07772:1000.00 87.04400:226.28</t>
  </si>
  <si>
    <t>70.07011:124.53 71.07781:209.53 99.07257:1000.00</t>
  </si>
  <si>
    <t>66.04174:165.59 68.05587:305.95 96.05073:108.64 132.02736:1000.00 134.02433:314.40</t>
  </si>
  <si>
    <t>78.04182:181.10 115.02469:339.66 149.99336:1000.00 151.99042:648.39</t>
  </si>
  <si>
    <t>53.03873:217.08 67.05413:776.05 68.06204:1000.00 79.05425:351.48 91.05436:219.01 92.06198:241.87 93.06974:695.00 107.08544:229.97 121.10095:227.60 136.12440:143.39</t>
  </si>
  <si>
    <t>52.02785:138.41 54.04185:458.43 70.07009:118.56 82.06992:1000.00 98.06493:113.38 128.06281:522.38</t>
  </si>
  <si>
    <t>55.05419:873.05 56.06205:1000.00 57.06981:298.68 68.06206:172.23 69.06989:622.13 70.07777:564.59 83.08551:423.82 84.09324:389.39</t>
  </si>
  <si>
    <t>77.03858:1000.00 107.04914:480.39 136.05189:381.51</t>
  </si>
  <si>
    <t>55.05427:185.11 60.02058:1000.00 61.02850:129.55 69.07008:108.86 73.02839:679.37 84.09364:116.71 85.10100:178.39 87.04391:127.87 101.05983:243.74</t>
  </si>
  <si>
    <t>60.02053:1000.00 73.02842:596.93</t>
  </si>
  <si>
    <t>45.03377:127.94 51.02301:182.68 65.03865:145.49 66.04647:184.82 77.03859:478.90 94.04111:1000.00 94.04731:139.14 95.04470:105.72 95.04902:138.74 138.06743:403.42</t>
  </si>
  <si>
    <t>77.03868:265.20 91.05406:187.30 94.04134:591.77 115.05438:151.02 135.08060:1000.00 136.08385:122.38 138.06761:170.01 150.10370:331.57</t>
  </si>
  <si>
    <t>91.05457:189.19 135.08027:1000.00 150.10394:364.81</t>
  </si>
  <si>
    <t>55.05434:1000.00 56.06221:881.57 68.06197:162.85 69.07006:786.78 70.07793:869.80 82.07802:121.52 83.08548:634.23 84.09333:132.82</t>
  </si>
  <si>
    <t>55.05446:1000.00 56.06205:776.14 68.06228:121.35 69.06991:761.39 70.07788:793.63 83.08553:376.73 84.09337:106.34</t>
  </si>
  <si>
    <t>86.03592:121.94 103.03868:1000.00 115.03878:349.34 116.04620:540.67 145.04935:624.25</t>
  </si>
  <si>
    <t>65.03863:190.18 92.02562:322.77 92.04971:198.04 119.03659:1000.00 120.04434:292.36 151.06269:618.01</t>
  </si>
  <si>
    <t>170.05251:243.44 171.06007:295.42 172.06795:1000.00 173.07146:124.38</t>
  </si>
  <si>
    <t>55.05426:274.44 57.06981:400.58 60.02064:857.32 69.07004:184.39 71.08552:426.46 73.02842:1000.00 129.09121:440.61</t>
  </si>
  <si>
    <t>Pyrrolidine, 1-(1-oxoheptadecyl)-</t>
  </si>
  <si>
    <t>56630-54-7</t>
  </si>
  <si>
    <t>55.05450:118.47 57.05737:123.23 57.06982:385.68 85.05218:547.49 98.06018:102.94 113.04700:1000.00 126.05522:177.30</t>
  </si>
  <si>
    <t>Non Specifc: mz 85.028</t>
  </si>
  <si>
    <t>80.05572:178.39 160.11201:499.85 161.11667:128.31 162.12609:964.97 163.13025:199.15 164.14012:1000.00 165.14359:135.72</t>
  </si>
  <si>
    <t>55.05431:481.01 56.06191:151.39 57.06991:892.28 69.06979:391.34 71.08565:439.13 91.03098:1000.00 93.02793:166.96</t>
  </si>
  <si>
    <t>91.05429:125.65 93.06968:105.80 177.12737:1000.00 178.13065:167.41</t>
  </si>
  <si>
    <t>55.05425:1000.00 56.06220:720.39 57.06992:503.84 68.06195:136.14 69.07000:886.21 70.07766:812.01 71.08546:100.39 83.08547:775.63 84.09360:137.53 97.10108:525.34</t>
  </si>
  <si>
    <t>77.03881:150.18 94.04137:146.73 107.04915:1000.00 121.06483:111.20 164.08317:336.73</t>
  </si>
  <si>
    <t>74.03614:1000.00 87.04393:685.19</t>
  </si>
  <si>
    <t>55.05429:1000.00 56.06199:659.26 57.06984:520.30 69.06994:878.70 70.07774:662.36 71.08529:100.02 82.07774:154.89 83.08565:492.21 84.09304:144.96 97.10103:429.01 98.10843:111.02</t>
  </si>
  <si>
    <t>55.05425:372.41 57.06989:404.60 60.02058:920.21 61.02841:145.22 69.06994:213.32 71.08554:261.94 73.02840:1000.00 85.10113:243.86 87.04405:148.33 101.05963:115.58 115.07544:164.17 129.09093:324.26 157.12218:208.77</t>
  </si>
  <si>
    <t>84.02069:335.34 112.01536:1000.00 137.99457:240.08 139.00248:677.17 140.04672:274.31 167.03364:417.80 212.06757:401.37 213.07603:370.50</t>
  </si>
  <si>
    <t>2-Oxooctanoic acid</t>
  </si>
  <si>
    <t>328-51-8</t>
  </si>
  <si>
    <t>85.05241:362.96 113.04712:1000.00</t>
  </si>
  <si>
    <t>61.00746:118.47 62.01519:240.22 63.02301:100.85 140.93346:191.67 142.93159:183.61 221.84961:126.35 327.77264:362.98 329.77042:992.63 331.76877:1000.00 333.76678:319.77</t>
  </si>
  <si>
    <t>111.00678:128.96 115.03809:475.07 157.04832:1000.00 203.08997:107.16</t>
  </si>
  <si>
    <t>55.05425:405.18 57.06989:544.99 60.02059:836.76 61.02841:179.92 69.06984:235.47 71.08562:310.04 73.02840:1000.00 83.08558:130.80 85.10127:205.98 87.04400:204.63 115.07536:138.32 129.09076:382.02 185.15285:183.66</t>
  </si>
  <si>
    <t>45.03374:1000.00 55.05422:393.03 56.06207:190.71 57.06982:520.62 69.06998:257.61 70.07760:201.39 71.08556:307.96 82.07756:132.87 83.08539:219.63 84.09329:109.11 85.10106:165.41 91.03877:250.08 97.10072:184.87</t>
  </si>
  <si>
    <t>55.05422:157.54 57.06994:106.95 85.05221:345.76 98.05994:101.11 113.04706:1000.00 126.05514:179.23</t>
  </si>
  <si>
    <t>55.05432:469.27 57.06984:615.07 60.02059:829.15 61.02850:112.86 69.06997:287.57 71.08549:319.72 73.02854:1000.00 85.10065:211.43 129.09086:355.61</t>
  </si>
  <si>
    <t>55.01781:141.30 55.05425:320.58 57.06986:306.17 60.02061:239.68 69.06999:185.27 71.08558:124.52 73.02848:112.92 83.04923:105.08 84.05693:709.87 97.06475:149.22 98.07256:1000.00 104.04679:135.09 112.08833:247.11 114.03117:176.40 132.04166:406.76 183.17424:290.83</t>
  </si>
  <si>
    <t>45.03380:1000.00 55.05427:330.39 56.06202:233.27 57.06994:621.87 69.06988:259.57 70.07771:171.49 71.08531:368.76 83.08529:280.25 85.10123:160.40 90.03070:206.42 91.03901:270.35 97.10100:236.25</t>
  </si>
  <si>
    <t>Non Specifc: mz 190.048</t>
  </si>
  <si>
    <t>190.04797:1000.00 191.04858:116.50</t>
  </si>
  <si>
    <t>55.05444:218.78 60.02075:986.60 61.02834:329.78 73.02860:1000.00 87.04448:222.26 98.07201:114.39 115.07608:125.90 129.09068:588.11 185.15439:196.15</t>
  </si>
  <si>
    <t>Benzeneethanamine, N-methyl-</t>
  </si>
  <si>
    <t>589-08-2</t>
  </si>
  <si>
    <t>C9H13N</t>
  </si>
  <si>
    <t>45.03378:1000.00 57.06994:589.99 69.06996:138.11 74.03621:406.08 89.05977:627.31 90.03080:154.42 91.03910:684.35</t>
  </si>
  <si>
    <t>122.09819:112.51 240.16827:101.25 243.19045:186.66 244.19661:1000.00 245.20003:201.82</t>
  </si>
  <si>
    <t>55.05436:163.81 57.07000:189.60 58.06516:188.83 87.06797:102.50 90.05493:310.23 113.04716:164.00 131.05775:1000.00 144.06562:148.85</t>
  </si>
  <si>
    <t>Non Specifc: mz 227.200</t>
  </si>
  <si>
    <t>227.20010:1000.00</t>
  </si>
  <si>
    <t>59.03672:1000.00 72.04450:662.27</t>
  </si>
  <si>
    <t>57.01358:149.42 63.02297:217.18 64.03076:458.81 83.02920:136.68 92.02551:190.54 112.03179:1000.00</t>
  </si>
  <si>
    <t>69.06366:101.17 70.07015:115.69 71.07773:214.61 98.06614:104.82 99.07248:1000.00</t>
  </si>
  <si>
    <t>66.04183:137.67 68.05585:321.40 69.06372:112.72 96.05077:115.81 132.02741:1000.00 134.02455:339.07</t>
  </si>
  <si>
    <t>281.05095:1000.00 282.05204:293.39 283.04771:133.73</t>
  </si>
  <si>
    <t>52.02773:146.54 78.04169:191.56 115.02463:347.72 117.02171:108.66 149.99332:1000.00 151.99045:620.58 153.98746:108.54</t>
  </si>
  <si>
    <t>52.02789:142.62 54.04182:471.44 70.06996:121.33 82.06989:1000.00 128.06258:480.28</t>
  </si>
  <si>
    <t>73.04676:1000.00 266.99861:531.07 267.99963:134.38 355.06990:478.05 356.07118:154.92 357.06869:105.23</t>
  </si>
  <si>
    <t>170.05238:247.51 171.06026:303.51 172.06809:1000.00 173.07164:127.33</t>
  </si>
  <si>
    <t>80.05584:202.47 158.09810:182.28 160.11216:581.92 161.11870:214.01 162.12614:995.05 163.13265:295.99 164.14020:1000.00 165.14376:128.02</t>
  </si>
  <si>
    <t>61.00737:163.43 62.01518:293.17 63.02292:127.99 142.93131:238.16 221.85022:126.33 222.85698:113.87 327.77254:358.68 329.77020:1000.00 331.76797:992.25 333.76623:321.58</t>
  </si>
  <si>
    <t>122.09805:123.80 240.16836:108.69 243.19013:229.10 244.19650:1000.00 245.19994:187.86</t>
  </si>
  <si>
    <t>57.01352:154.63 63.02294:212.04 64.03073:447.48 83.02912:127.84 92.02561:168.67 112.03178:1000.00</t>
  </si>
  <si>
    <t>70.07006:113.66 71.07779:213.34 99.07254:1000.00</t>
  </si>
  <si>
    <t>66.04175:159.47 68.05586:314.95 132.02734:1000.00 134.02433:307.07</t>
  </si>
  <si>
    <t>281.05095:1000.00 282.05128:289.40 283.04819:199.47</t>
  </si>
  <si>
    <t>52.02775:154.12 78.04175:200.70 115.02463:344.98 117.02182:123.03 149.99341:1000.00 151.99056:661.62 153.98760:110.99</t>
  </si>
  <si>
    <t>52.02772:133.04 54.04179:454.46 70.07000:102.61 82.06988:1000.00 128.06259:444.21</t>
  </si>
  <si>
    <t>73.04669:1000.00 266.99901:495.92 267.99913:151.14 268.99640:108.34 355.07029:467.83 356.07024:177.59</t>
  </si>
  <si>
    <t>170.05250:248.00 171.06026:307.33 172.06811:1000.00 173.07158:128.06</t>
  </si>
  <si>
    <t>80.05582:197.28 82.06984:112.42 158.09799:190.67 160.11209:559.23 161.11906:213.78 162.12612:994.95 163.13237:289.10 164.14020:1000.00 165.14376:126.59</t>
  </si>
  <si>
    <t>61.00734:137.07 62.01517:291.53 63.02287:130.95 140.93333:207.69 142.93152:249.75 221.84952:125.84 249.84416:104.34 327.77181:333.21 329.77048:997.81 331.76815:1000.00 333.76660:358.73</t>
  </si>
  <si>
    <t>122.09808:114.63 243.19030:224.12 244.19659:1000.00 245.20013:197.12</t>
  </si>
  <si>
    <t>45.03373:1000.00</t>
  </si>
  <si>
    <t>57.01355:214.07 63.02310:176.39 64.03095:166.57 83.02910:205.05 92.02511:255.36 112.03192:1000.00</t>
  </si>
  <si>
    <t>C8H8</t>
  </si>
  <si>
    <t>77.03852:130.78 78.04656:404.37 103.05408:414.31 104.06191:1000.00</t>
  </si>
  <si>
    <t>45.03377:1000.00 75.04407:289.39 76.05185:148.08</t>
  </si>
  <si>
    <t>69.06281:113.91 70.07041:143.13 71.07701:102.46 99.07245:1000.00</t>
  </si>
  <si>
    <t>68.05560:337.75 132.02759:1000.00 134.02464:450.26</t>
  </si>
  <si>
    <t>52.02769:132.65 78.04172:203.98 115.02472:272.42 117.02166:108.19 149.99351:1000.00 151.99036:615.01</t>
  </si>
  <si>
    <t>52.02730:140.82 54.04154:555.10 82.06968:1000.00 128.06227:580.61 144.99320:136.99</t>
  </si>
  <si>
    <t>45.03382:117.08 93.03841:106.72 108.01134:141.90 138.02202:117.31 262.02743:195.58 325.98908:1000.00</t>
  </si>
  <si>
    <t>170.05248:213.70 171.06017:272.05 172.06873:1000.00</t>
  </si>
  <si>
    <t>80.05578:165.46 158.09822:156.67 159.10573:104.73 160.11205:498.82 161.11935:237.02 162.12619:894.77 163.13326:347.09 164.14032:1000.00 165.14382:111.66</t>
  </si>
  <si>
    <t>149.02273:1000.00 177.05574:175.81</t>
  </si>
  <si>
    <t>77.03839:418.21 105.03378:1000.00 182.07194:631.80 213.99106:172.20</t>
  </si>
  <si>
    <t>327.77282:309.50 329.77147:823.91 331.76548:1000.00</t>
  </si>
  <si>
    <t>57.06967:100.29 98.98403:1000.00</t>
  </si>
  <si>
    <t>57.06993:1000.00 71.08516:606.62 85.10105:380.79</t>
  </si>
  <si>
    <t>55.05423:138.25 56.06231:147.79 57.06972:1000.00 71.08555:520.44</t>
  </si>
  <si>
    <t>55.05429:373.06 57.06986:383.51 60.02063:810.65 61.02851:153.32 69.06983:174.88 71.08560:188.47 73.02847:1000.00 129.09047:300.70</t>
  </si>
  <si>
    <t>55.05418:382.18 56.06214:117.10 57.06986:597.21 59.04916:250.18 60.02061:1000.00 61.02845:282.88 69.06986:281.96 71.08550:330.00 73.02838:476.88 83.08551:166.08 85.10108:210.61 87.04415:154.49 97.10120:109.87 98.07276:108.17 102.06743:669.57 103.07516:120.04 129.09103:299.23 185.15342:169.91 211.20570:245.33 228.20815:355.14 229.21593:286.77</t>
  </si>
  <si>
    <t>57.06980:176.74 149.02321:1000.00</t>
  </si>
  <si>
    <t>55.05423:219.32 56.06214:122.71 57.06989:1000.00 71.08548:718.00 85.10140:484.06 99.11687:111.32</t>
  </si>
  <si>
    <t>55.05429:796.17 56.06209:386.04 57.06993:778.16 68.06191:344.44 69.06988:948.37 70.07778:328.32 81.06989:108.97 82.07754:448.40 83.08528:1000.00 84.09328:263.67 97.10117:874.24 111.11632:263.89</t>
  </si>
  <si>
    <t>55.05423:482.30 56.06210:120.00 57.06987:642.47 60.02058:894.88 61.02843:221.98 69.06993:311.86 71.08553:349.35 73.02842:1000.00 83.08544:177.87 85.10109:211.11 87.04401:173.61 97.10101:113.11 115.07521:133.78 129.09091:336.95 157.12195:111.14 213.18475:136.10</t>
  </si>
  <si>
    <t>55.05431:297.09 56.06210:152.59 57.06990:1000.00 70.07737:142.70 71.08544:594.76 85.10095:358.44</t>
  </si>
  <si>
    <t>55.05427:242.45 57.06988:256.62 60.02063:198.85 61.02830:119.35 69.06993:165.67 70.04125:121.53 71.08574:111.61 73.02825:279.63 83.08547:100.52 88.05180:1000.00 89.05968:176.50 101.05963:547.61 157.12203:160.94</t>
  </si>
  <si>
    <t>55.05425:221.52 56.06196:106.34 57.06988:1000.00 69.06980:187.65 70.07750:131.50 71.08546:705.08 83.08565:109.45 85.10111:503.41 97.10128:115.64 99.11679:145.92</t>
  </si>
  <si>
    <t>57.06982:1000.00 70.07804:156.74 71.08551:690.34 85.10137:447.81</t>
  </si>
  <si>
    <t>57.06990:1000.00 70.07789:271.35 71.08560:850.08 85.10144:525.49</t>
  </si>
  <si>
    <t>56.06206:231.53 57.06984:1000.00 71.08550:698.97 85.10103:401.86</t>
  </si>
  <si>
    <t>56.06186:196.29 57.06998:1000.00 71.08547:763.05 85.10128:374.70 99.11641:101.23</t>
  </si>
  <si>
    <t>55.05421:178.79 56.06219:117.59 57.06981:1000.00 69.07000:121.11 71.08558:689.22 85.10121:509.48 99.11694:132.65</t>
  </si>
  <si>
    <t>55.05425:105.76 57.06985:1000.00 69.06977:140.99 70.07781:124.53 71.08564:732.67 85.10113:474.84</t>
  </si>
  <si>
    <t>Cyclopentane, 2-isopropyl-1,3-dimethyl-</t>
  </si>
  <si>
    <t>32281-85-9</t>
  </si>
  <si>
    <t>55.05425:664.12 69.06977:624.92 70.07781:190.36 81.06983:352.08 83.08569:890.20 96.09323:313.70 97.10109:1000.00 111.11664:376.45</t>
  </si>
  <si>
    <t>54.04642:261.27 55.05425:1000.00 56.06214:343.11 57.06999:421.56 60.02043:133.27 67.05428:338.24 68.06198:240.95 69.06988:814.40 70.07761:333.89 71.08574:111.97 73.02843:236.71 81.06985:275.88 82.07759:256.93 83.08550:578.08 84.05661:234.17 84.09317:179.61 95.08534:216.53 96.05732:132.84 96.09280:128.27 97.06483:121.76 97.10090:372.43 98.07258:183.37 98.10882:104.35 110.07258:108.96 111.11626:143.63</t>
  </si>
  <si>
    <t>1-Docosene</t>
  </si>
  <si>
    <t>1599-67-3</t>
  </si>
  <si>
    <t>55.05427:1000.00 56.06203:417.17 57.06995:789.85 67.05441:191.85 68.06167:423.87 69.06995:851.61 70.07765:456.15 71.08559:378.34 81.06988:172.64 82.07765:347.81 83.08542:881.88 84.09348:264.16 85.10116:253.60 96.09308:180.95 97.10120:740.36 98.10741:153.36 111.11686:426.66</t>
  </si>
  <si>
    <t>55.05429:976.72 56.06195:518.35 57.06987:1000.00 67.05436:205.67 68.06214:415.70 69.06982:942.36 70.07779:480.51 71.08548:445.07 81.06983:197.06 82.07761:504.68 83.08550:971.69 84.09327:277.70 85.10112:259.01 96.09304:168.63 97.10117:839.04 98.10833:216.43 111.11661:473.00 112.12455:155.54 125.13227:161.83</t>
  </si>
  <si>
    <t>59.03654:1000.00 72.04435:441.36</t>
  </si>
  <si>
    <t>55.05416:266.98 57.06983:1000.00 69.06983:245.90 70.07786:114.70 71.08542:681.02 85.10117:468.02 99.11650:157.10</t>
  </si>
  <si>
    <t>55.05431:511.34 56.06208:138.20 57.06983:693.60 60.02063:828.74 61.02848:252.95 67.05422:106.14 69.06983:400.92 71.08552:418.02 73.02840:1000.00 83.08552:258.70 85.10111:288.83 87.04399:201.06 97.10106:175.24 98.07259:104.18 115.07518:142.40 129.09084:387.96 185.15344:182.06 241.21660:118.30</t>
  </si>
  <si>
    <t>243.19078:254.71 244.19689:1000.00 245.20034:149.25</t>
  </si>
  <si>
    <t>55.05424:669.47 57.06987:422.11 60.02070:927.30 61.02832:283.06 69.06981:646.77 71.08557:457.69 73.02835:1000.00 83.08539:331.63 85.10100:195.24 98.07254:122.16 129.09074:350.94</t>
  </si>
  <si>
    <t>55.05425:751.46 69.06988:805.69 70.07759:165.79 81.06984:360.53 82.07755:179.97 83.08538:1000.00 95.08533:283.08 97.10103:989.64 110.10827:132.74 111.11674:739.47 125.13248:224.52</t>
  </si>
  <si>
    <t>55.05426:233.79 56.06215:148.90 57.06989:1000.00 69.07001:278.86 70.07770:271.97 71.08554:783.49 83.08545:175.64 85.10109:476.74 97.10123:186.51 99.11667:221.15</t>
  </si>
  <si>
    <t>Methacrylic acid, heptadecyl ester</t>
  </si>
  <si>
    <t>55.05426:707.23 56.06215:280.70 57.06989:570.44 68.06190:148.40 69.03359:592.72 69.07001:622.10 70.04129:115.76 70.07765:295.67 71.08554:330.18 81.06981:184.98 82.07766:107.03 83.08545:624.91 84.09387:163.25 85.10109:222.25 87.04401:1000.00 88.05194:452.02 97.10123:478.73 111.11692:274.15</t>
  </si>
  <si>
    <t>56.06219:175.05 68.06193:499.92 69.06992:980.11 70.07772:279.97 83.08537:1000.00 85.10112:156.96 96.09293:248.24 97.10097:924.65 111.11669:520.19 124.12490:103.61 125.13242:225.49</t>
  </si>
  <si>
    <t>55.05431:229.09 56.06211:256.78 57.06991:1000.00 69.06993:145.78 71.08553:757.56 85.10099:434.26 97.10126:119.38 99.11682:194.79 113.13269:128.17</t>
  </si>
  <si>
    <t>55.05431:608.22 67.05409:252.22 69.06993:646.12 82.07761:755.21 83.08549:1000.00 95.08546:290.79 96.09364:157.29 97.10126:563.92 109.10101:160.06 123.11693:113.74</t>
  </si>
  <si>
    <t>Eicosanoic acid, ethyl ester</t>
  </si>
  <si>
    <t>18281-05-5</t>
  </si>
  <si>
    <t>55.05427:237.89 57.06995:221.29 61.02847:122.95 69.06982:166.86 70.04155:112.98 71.08561:102.27 73.02835:149.45 88.05191:1000.00 89.05961:156.27 101.05966:632.49 157.12227:152.09</t>
  </si>
  <si>
    <t>55.05434:199.27 56.06208:210.91 57.06991:1000.00 69.07007:172.97 70.07760:120.81 71.08548:686.68 85.10126:490.94 99.11662:160.43</t>
  </si>
  <si>
    <t>55.05434:658.85 67.05431:380.82 69.07007:874.51 70.07760:174.90 81.06982:342.64 82.07769:101.46 83.08541:938.13 95.08531:470.07 96.09353:162.16 97.10097:1000.00 110.10841:154.53 111.11654:666.89 125.13220:398.07</t>
  </si>
  <si>
    <t>55.05424:153.66 56.06205:126.31 57.06989:1000.00 70.07759:136.00 71.08557:768.87 85.10119:579.64 99.11659:174.96</t>
  </si>
  <si>
    <t>45.03382:1000.00 55.05430:574.53 57.06984:993.55 69.06997:522.37 71.08536:655.22 83.08553:260.31 84.09333:245.04 85.10106:395.78 87.04375:156.90 88.05163:162.74 89.05988:570.78 111.11681:120.50 119.08549:147.68 151.09696:202.01</t>
  </si>
  <si>
    <t>45.03381:1000.00 55.05433:400.59 57.06979:933.14 69.06995:468.78 70.07769:171.71 71.08563:541.86 83.08554:324.69 84.09313:194.52 85.10114:328.12 88.05210:104.48 89.05958:418.20 96.09327:109.21 97.10112:238.46 109.10117:133.90 151.09663:146.71</t>
  </si>
  <si>
    <t>82.07756:132.71 91.05419:231.63 105.06975:619.56 119.08554:1000.00 133.10096:291.23</t>
  </si>
  <si>
    <t>91.05398:114.93 95.08537:324.68 105.07006:647.78 119.08542:1000.00 133.10107:321.36</t>
  </si>
  <si>
    <t>Spiro[3.6]deca-5,7-dien-1-one,5,9,9-trimethyl</t>
  </si>
  <si>
    <t>81532-19-6</t>
  </si>
  <si>
    <t>55.05427:272.33 57.06983:213.02 91.05445:120.61 105.06997:1000.00 106.07746:465.44 107.99747:177.51 119.08533:397.33 120.09279:180.33 133.10117:229.95</t>
  </si>
  <si>
    <t>65.03860:108.59 91.05410:646.06 104.02581:142.06 123.04398:152.29 132.02085:163.15 149.02319:1000.00 206.09335:193.43</t>
  </si>
  <si>
    <t>85.05216:1000.00 98.05990:417.52</t>
  </si>
  <si>
    <t>55.05428:291.81 59.03654:1000.00 67.05433:108.04 69.06995:179.04 72.04445:676.14</t>
  </si>
  <si>
    <t>55.05430:118.09 59.03658:1000.00 72.04435:462.14</t>
  </si>
  <si>
    <t>57.06985:223.41 70.07789:186.04 71.08555:174.59 149.02312:1000.00 150.02754:126.91 167.03363:303.67</t>
  </si>
  <si>
    <t>55.05431:256.54 67.05438:401.10 68.06231:148.48 69.06980:509.57 79.05389:145.27 81.06989:560.01 82.07752:292.07 83.08542:192.87 95.08544:570.10 96.09282:134.53 107.08522:184.47 109.10118:517.12 110.10776:159.91 121.10083:178.96 122.10845:122.46 123.11664:540.33 135.11711:125.62 136.12467:406.58 137.13213:215.30 149.13298:207.97 177.16370:322.97 191.17920:1000.00 192.18380:229.85</t>
  </si>
  <si>
    <t>67.05440:295.80 68.06228:168.98 69.06985:159.94 79.05429:115.91 81.06998:541.90 82.07765:196.30 83.08597:134.54 95.08542:644.77 107.08601:172.38 108.09329:119.98 109.10137:288.59 123.11633:305.68 135.11748:193.36 136.12400:195.65 137.13203:224.35 149.13205:374.79 163.14843:245.25 191.17979:1000.00</t>
  </si>
  <si>
    <t>159.11681:230.63 365.32024:1000.00 366.32376:305.50</t>
  </si>
  <si>
    <t>55.05434:184.59 67.05438:250.70 68.06214:127.63 69.07002:259.78 79.05446:112.44 81.07001:418.21 82.07776:116.56 93.06990:200.25 94.07749:130.74 95.08556:591.33 107.08541:169.86 108.09276:143.27 109.10100:236.18 121.10158:163.60 123.11669:248.40 135.11687:104.56 136.12503:160.66 137.13224:157.64 149.13240:333.26 150.13909:146.96 163.14807:136.79 191.17970:1000.00 192.18358:203.11</t>
  </si>
  <si>
    <t>159.11645:232.67 365.32016:1000.00 366.32428:232.75</t>
  </si>
  <si>
    <t>45.03381:110.29 55.05429:333.72 69.03348:1000.00 85.02828:428.48 129.05454:239.74 201.07468:227.63</t>
  </si>
  <si>
    <t>55.05434:165.48 67.05431:168.01 68.06212:113.17 69.06984:308.14 81.06995:346.84 93.07000:119.26 95.08549:413.25 107.08552:144.21 109.10125:323.23 121.10130:164.12 122.10866:144.28 123.11687:338.79 135.11683:123.28 136.12427:183.33 137.13242:156.41 149.13294:114.56 163.14768:199.83 177.16386:394.16 191.17946:1000.00 192.18384:280.28</t>
  </si>
  <si>
    <t>45.03383:450.06 55.05426:300.03 67.05433:178.48 68.06215:111.31 69.06981:381.63 81.06986:424.89 82.07750:133.59 83.08543:432.03 89.05956:324.64 93.06988:143.98 95.08552:421.14 96.09219:161.67 107.08544:136.65 109.10111:451.74 121.10106:118.94 122.10889:147.65 123.11691:379.85 135.11652:163.77 137.13236:229.22 150.14007:116.94 151.14756:130.90 163.14772:169.46 177.16357:447.01 178.16863:119.39 205.19485:1000.00 206.19982:240.58</t>
  </si>
  <si>
    <t>68.06204:128.64 81.06979:459.85 93.06966:173.90 95.08546:551.35 109.10111:477.66 123.11696:362.10 135.11661:154.80 137.13222:270.60 163.14801:173.79 205.19502:1000.00 206.20148:222.04</t>
  </si>
  <si>
    <t>17a-Hopane</t>
  </si>
  <si>
    <t>55.05430:178.02 67.05426:159.21 69.06983:316.98 81.06979:356.96 93.06966:124.26 95.08546:439.05 107.08537:128.92 109.10111:256.83 121.10117:171.52 123.11696:243.66 135.11661:119.17 136.12429:161.60 137.13222:185.44 149.13227:114.36 163.14801:161.45 191.17949:1000.00 192.18437:209.87</t>
  </si>
  <si>
    <t>B-iso-Methyl ionone</t>
  </si>
  <si>
    <t>55.05427:342.75 69.06984:338.46 79.05426:124.39 81.06990:484.94 89.05952:129.55 93.07000:135.25 95.08540:611.23 107.08587:227.20 109.10105:313.65 123.11677:313.51 136.12388:128.95 137.13227:183.89 149.13252:174.84 163.14833:219.24 191.17958:1000.00 192.18457:178.31 205.19468:291.95</t>
  </si>
  <si>
    <t>A'-Neogammacer-22(29)-en-3-one</t>
  </si>
  <si>
    <t>25615-11-6</t>
  </si>
  <si>
    <t>55.05434:227.33 67.05418:116.48 69.06989:246.63 81.06969:276.46 91.05411:107.37 93.06979:171.39 95.08541:660.43 105.06984:142.97 107.08554:193.10 109.10113:855.85 119.08572:164.42 121.10141:167.00 123.11673:118.19 133.10072:129.43 135.11702:163.33 149.13229:134.31 189.16377:269.71 203.17901:154.41 205.15892:136.43 205.19503:1000.00 206.19910:211.05 218.20352:114.18 424.36951:143.74</t>
  </si>
  <si>
    <t>55.05422:210.49 67.05428:131.01 69.06989:201.01 79.05406:112.98 81.06989:212.98 91.05414:110.33 93.06986:209.94 95.08531:273.68 105.06977:172.04 107.08539:238.35 108.09283:121.71 109.10113:256.09 119.08569:230.65 121.10102:220.37 122.10880:288.88 123.11663:224.06 133.10105:278.66 134.10880:149.98 135.11695:283.45 136.12441:233.03 147.11651:161.71 148.12408:121.41 149.13257:134.50 161.13263:148.02 189.16355:219.59 203.17950:284.92 218.20272:1000.00 219.20680:199.01</t>
  </si>
  <si>
    <t>Cupreol</t>
  </si>
  <si>
    <t>57.06989:947.01 67.05435:433.42 69.06988:694.23 71.08555:462.26 79.05443:442.19 81.06977:890.70 83.08540:395.34 85.10118:454.19 91.05417:473.55 93.06987:614.71 95.08543:1000.00 97.10112:310.30 105.06997:708.06 107.08547:929.88 108.09293:197.82 109.10122:467.92 111.11704:220.40 117.06988:188.82 118.07743:116.98 119.08569:494.77 120.09357:383.93 121.10094:514.23 122.10667:135.72 123.11691:244.33 131.08550:355.24 133.10107:510.36 134.10856:197.04 135.11683:470.73 137.13243:108.99 143.08561:253.27 145.10099:822.98 146.10699:210.09 147.11670:465.19 148.12368:161.31 149.13215:291.70 157.10130:217.80 158.10839:195.37 159.11662:513.52 160.12357:297.71 161.13200:485.67 163.14805:400.83 171.11710:155.29 173.13222:283.91 178.13534:177.71 185.13210:142.55 187.14768:166.16 191.17993:141.27 199.14848:164.90 205.19523:102.73 213.16382:484.52 215.17895:119.27 231.17374:234.02 255.21041:292.50 273.22139:187.80 303.30388:357.41 329.32043:379.09 330.32371:117.17 381.35154:154.45 396.37512:262.98 399.36281:176.00 414.38614:396.11</t>
  </si>
  <si>
    <t>55.05428:122.76 57.06989:114.11 81.06978:190.26 91.05433:172.53 93.06968:129.30 159.08030:245.29 161.09603:360.87 173.09614:149.21 174.10370:1000.00 175.10831:194.62 187.11104:331.01 269.18996:115.08 410.35401:233.64</t>
  </si>
  <si>
    <t>57.01326:136.48 63.02297:131.16 64.03077:458.13 83.02933:154.44 92.02517:158.68 112.03185:1000.00</t>
  </si>
  <si>
    <t>77.03870:254.61 78.04622:306.03 103.05391:455.45 104.06192:1000.00</t>
  </si>
  <si>
    <t>45.03382:1000.00 45.03797:105.48 75.04401:397.60 76.05187:184.72</t>
  </si>
  <si>
    <t>99.07240:1000.00</t>
  </si>
  <si>
    <t>94.04127:402.79 132.02778:1000.00 134.02438:133.07</t>
  </si>
  <si>
    <t>68.05585:119.34 99.07256:215.86 132.02717:1000.00 134.02413:260.53</t>
  </si>
  <si>
    <t>75.02642:173.96 87.02595:201.30 103.02083:1000.00 117.03661:460.69 147.04757:666.52</t>
  </si>
  <si>
    <t>52.02793:190.40 78.04190:204.52 115.02479:325.24 149.99334:1000.00 151.99053:674.46</t>
  </si>
  <si>
    <t>54.04162:344.63 82.06982:1000.00 128.06353:539.82</t>
  </si>
  <si>
    <t>54.04647:211.75 55.05424:815.77 56.06201:1000.00 57.03342:790.70 57.06989:906.17 67.05418:337.46 68.06201:517.14 69.07007:543.83 70.07773:583.97 71.04905:304.98 72.05700:147.77 81.06966:353.52 82.07741:411.71 95.08542:336.38 96.09312:295.36 98.10894:448.39</t>
  </si>
  <si>
    <t>55.05421:478.13 67.05405:211.27 68.06198:127.04 69.06986:459.00 71.04915:1000.00 79.05428:133.54 80.06209:344.30 92.06228:151.60 93.06976:606.04 121.10123:176.92</t>
  </si>
  <si>
    <t>45.03383:121.75 93.03846:106.95 108.01137:146.10 138.02194:117.70 262.02734:196.01 325.98910:1000.00</t>
  </si>
  <si>
    <t>51.02323:103.85 66.04639:119.30 77.03859:284.96 94.04139:1000.00 95.04760:169.91 138.06754:278.01</t>
  </si>
  <si>
    <t>170.05254:199.49 171.06090:214.84 172.06799:1000.00</t>
  </si>
  <si>
    <t>80.05578:192.22 82.06988:118.09 158.09805:163.23 160.11206:501.83 161.11934:238.56 162.12609:940.78 163.13318:346.16 164.14021:1000.00 165.14375:124.29</t>
  </si>
  <si>
    <t>149.02346:1000.00 177.05466:211.13</t>
  </si>
  <si>
    <t>55.05437:202.36 67.05445:166.55 69.06989:351.52 79.05435:209.60 81.06974:293.21 91.05446:148.53 93.06953:304.95 95.08552:1000.00 105.06949:192.82 107.08568:287.77 109.10120:236.50 119.08534:249.55 135.11660:223.20 150.14020:535.18 151.14820:440.40</t>
  </si>
  <si>
    <t>77.03866:578.41 105.03331:1000.00 182.07274:532.43</t>
  </si>
  <si>
    <t>131.99534:125.24 142.92820:168.65 224.85044:325.38 327.77012:354.96 329.77046:1000.00 331.76881:899.81 333.76547:299.62</t>
  </si>
  <si>
    <t>57.06990:104.98 98.98401:1000.00 155.04683:145.63</t>
  </si>
  <si>
    <t>91.05444:118.20 103.05454:109.50 105.07005:165.93 165.06993:234.17 167.08521:133.81 178.07774:124.47 181.10119:265.62 209.13209:1000.00 210.13572:216.84 224.15598:337.81</t>
  </si>
  <si>
    <t>82.04120:108.48 83.04902:110.19 91.05423:685.04 115.05407:706.67 116.06180:287.01 117.06959:735.61 118.07311:112.68 128.06187:197.60 129.06988:1000.00 130.07406:194.19 131.04881:186.76 131.08591:195.04 141.07013:109.46 145.06481:466.61 159.08004:114.16 173.09626:149.71 215.14402:220.65 216.15065:211.37</t>
  </si>
  <si>
    <t>55.05405:552.28 56.06172:112.38 57.06976:694.39 60.02060:891.47 61.02856:157.39 69.06967:343.55 71.08572:421.42 73.02817:1000.00 87.04395:212.64 129.09094:352.25</t>
  </si>
  <si>
    <t>57.06969:1000.00 71.08546:521.25 85.10123:337.90</t>
  </si>
  <si>
    <t>57.06977:222.62 149.02331:1000.00</t>
  </si>
  <si>
    <t>65.03862:110.80 91.05420:1000.00</t>
  </si>
  <si>
    <t>55.05437:457.72 57.06985:648.92 60.02059:1000.00 61.02855:112.98 69.07011:401.33 71.08525:341.90 73.02826:936.34 85.10109:262.61 129.09068:391.84</t>
  </si>
  <si>
    <t>56.06218:147.20 57.06984:1000.00 70.07761:108.00 71.08560:661.81 85.10083:489.58</t>
  </si>
  <si>
    <t>55.05426:168.23 57.06987:1000.00 69.06983:218.77 71.08537:792.48 85.10123:496.12 99.11616:183.52</t>
  </si>
  <si>
    <t>55.05423:1000.00 56.06194:541.04 57.06999:708.39 58.06504:209.54 67.05448:226.16 68.06181:230.74 69.06979:852.25 70.07783:427.05 71.08524:227.02 82.07756:421.17 83.08552:720.48 84.09268:283.04 97.10110:792.98 98.10907:301.24 111.11667:373.45 125.13255:158.41</t>
  </si>
  <si>
    <t>55.05419:570.43 56.06203:135.83 57.06981:738.66 60.02055:967.30 61.02838:228.94 69.06984:333.76 71.08547:364.12 73.02838:1000.00 83.08551:171.06 85.10108:204.76 87.04396:175.09 97.10111:109.84 115.07524:136.54 129.09096:359.10 157.12226:115.75 171.13797:106.44 213.18458:156.69</t>
  </si>
  <si>
    <t>56.06189:161.26 57.06983:1000.00 71.08559:733.46 85.10110:417.11 99.11651:107.83</t>
  </si>
  <si>
    <t>55.05432:503.02 57.06984:802.30 60.02063:884.35 61.02840:256.40 69.06979:448.42 71.08562:457.08 73.02837:1000.00 83.08511:238.54 85.10105:294.36 87.04380:187.67 97.10084:100.15 115.07530:123.70 129.09050:369.30</t>
  </si>
  <si>
    <t>57.06998:1000.00 70.07745:190.67 71.08557:728.60 85.10101:413.38</t>
  </si>
  <si>
    <t>56.06201:311.26 57.06991:1000.00 71.08549:663.06 85.10109:534.82</t>
  </si>
  <si>
    <t>57.06982:1000.00 71.08550:664.29 85.10107:470.95</t>
  </si>
  <si>
    <t>55.05431:445.66 57.06981:1000.00 71.08557:926.84 85.10131:610.58 111.11717:184.31</t>
  </si>
  <si>
    <t>57.06993:1000.00 71.08550:886.24 85.10111:580.14 99.11657:226.97 113.13250:119.45</t>
  </si>
  <si>
    <t>45.03382:835.21 57.06996:1000.00 68.06216:117.24 69.06993:102.23 70.07791:135.39 71.08542:560.90 77.05960:335.97 82.07767:193.64 83.08566:110.32 85.10089:331.40 89.05977:265.94</t>
  </si>
  <si>
    <t>55.05419:381.57 57.06985:271.84 69.07001:297.08 74.03626:1000.00 87.04402:868.77</t>
  </si>
  <si>
    <t>55.05423:188.91 56.06200:140.50 57.06987:1000.00 70.07755:130.44 71.08552:654.83 85.10087:365.30</t>
  </si>
  <si>
    <t>45.03375:104.97 57.06987:169.35 69.06982:427.24 71.08571:192.88 74.03640:1000.00 75.04403:296.29 81.06989:275.93 83.08543:394.39 87.04421:869.98 97.10138:355.89</t>
  </si>
  <si>
    <t>54.04648:211.28 55.05423:1000.00 56.06208:325.48 57.06999:415.87 67.05427:350.34 68.06197:226.38 69.06982:757.68 70.07779:345.14 71.08571:177.30 73.02826:182.01 81.06989:296.48 82.07767:237.95 83.08541:577.07 84.05675:211.17 84.09333:156.55 95.08535:179.32 96.05678:156.48 96.09342:121.86 97.06441:103.77 97.10114:384.77 98.07229:189.20 98.10814:101.40 109.10089:125.29 111.11694:118.31</t>
  </si>
  <si>
    <t>1-Heneicosanol</t>
  </si>
  <si>
    <t>15594-90-8</t>
  </si>
  <si>
    <t>54.04658:110.47 55.05422:999.30 56.06204:493.07 57.06984:923.10 67.05420:191.38 68.06201:419.63 69.06991:982.93 70.07766:472.22 71.08555:473.70 81.06984:136.71 82.07756:455.37 83.08544:1000.00 84.09336:288.21 85.10106:261.08 96.09308:182.21 97.10113:841.04 98.10854:213.54 111.11681:415.22 125.13203:168.94</t>
  </si>
  <si>
    <t>161.06023:401.79 178.06246:1000.00</t>
  </si>
  <si>
    <t>59.03654:1000.00 72.04433:462.43</t>
  </si>
  <si>
    <t>55.05425:376.01 56.06203:155.46 57.06986:1000.00 69.06994:288.75 71.08549:906.32 84.09310:126.77 85.10106:663.20 97.10113:209.94 99.11617:153.33</t>
  </si>
  <si>
    <t>55.05425:515.05 56.06203:141.36 57.06986:732.21 60.02059:840.06 61.02841:266.78 69.06992:361.56 70.07774:100.98 71.08554:405.78 73.02840:1000.00 83.08542:233.45 85.10114:239.09 87.04401:193.74 97.10113:156.64 115.07528:133.80 129.09112:385.52 185.15376:166.91 241.21609:127.84</t>
  </si>
  <si>
    <t>243.19029:292.85 244.19639:1000.00 245.20069:192.13</t>
  </si>
  <si>
    <t>55.05430:293.60 56.06196:190.73 57.06982:1000.00 70.07768:295.60 71.08563:851.80 83.08548:170.71 85.10133:508.93 97.10097:147.32 99.11675:181.26</t>
  </si>
  <si>
    <t>Methacrylic acid, hexadecyl ester</t>
  </si>
  <si>
    <t>55.05430:532.89 56.06209:343.43 57.06984:801.08 69.03370:477.04 70.07768:226.10 71.08565:259.95 81.06985:159.05 83.08548:557.50 87.04403:1000.00 88.05166:322.13 97.10097:499.27 111.11684:289.41</t>
  </si>
  <si>
    <t>55.05430:442.24 60.02067:640.02 61.02805:137.46 71.08565:312.01 73.02835:1000.00 83.08548:157.86 105.07010:131.87 119.08532:350.98 129.09103:392.74</t>
  </si>
  <si>
    <t>55.05425:690.66 56.06200:187.60 57.06978:510.85 68.06195:394.89 69.06993:1000.00 70.07768:298.10 71.08547:316.71 82.07752:304.18 83.08549:839.12 85.10084:320.24 95.08561:297.87 97.10124:899.50 109.10097:227.56 111.11671:378.33 125.13225:240.66</t>
  </si>
  <si>
    <t>Sulfurous acid, butyl dodecyl ester</t>
  </si>
  <si>
    <t>55.05419:272.53 56.06213:293.48 57.06978:1000.00 69.06991:267.06 70.07774:138.09 71.08550:719.65 83.08552:195.10 85.10094:587.32 97.10122:193.81 99.11652:208.11</t>
  </si>
  <si>
    <t>55.05424:206.51 57.06978:214.95 60.02059:130.13 61.02851:136.91 69.06991:171.67 70.04116:107.74 71.08556:100.68 73.02860:176.50 88.05181:1000.00 89.05963:156.74 101.05953:579.58 157.12244:172.55</t>
  </si>
  <si>
    <t>55.05427:159.55 56.06201:126.22 57.06986:1000.00 70.07771:110.45 71.08558:656.31 85.10105:533.87 99.11654:156.53</t>
  </si>
  <si>
    <t>55.05427:842.26 56.06201:202.76 67.05431:272.94 69.06973:890.32 70.07771:253.11 71.08558:350.91 81.06970:358.54 83.08538:1000.00 84.09328:210.59 95.08561:413.66 96.09284:211.78 97.10105:650.77 99.11654:111.73 109.10147:195.12 111.11709:759.19 125.13236:240.47</t>
  </si>
  <si>
    <t>55.05432:154.64 56.06206:142.81 57.06974:1000.00 69.06997:146.29 70.07761:108.53 71.08552:775.99 83.08579:126.01 85.10101:502.16 97.10097:113.29 99.11672:165.45</t>
  </si>
  <si>
    <t>45.03378:1000.00 55.05418:408.14 57.06985:776.51 59.04904:111.48 69.06991:412.23 70.07784:252.95 71.08555:611.88 83.08556:163.39 85.10099:342.69 87.04398:155.25 88.05172:118.82 89.05956:480.72 98.10798:114.75 111.11696:126.26 151.09600:154.26</t>
  </si>
  <si>
    <t>Dodecanamide, N-ethyl-</t>
  </si>
  <si>
    <t>35936-85-7</t>
  </si>
  <si>
    <t>87.06761:1000.00 100.07546:246.66</t>
  </si>
  <si>
    <t>Benzene, 1-ethyl-2,3-dimethyl-</t>
  </si>
  <si>
    <t>933-98-2</t>
  </si>
  <si>
    <t>95.08543:197.50 105.07015:740.36 106.07710:279.22 119.08560:1000.00 120.09230:213.69 133.10119:395.87 134.10857:136.38</t>
  </si>
  <si>
    <t>55.05427:223.32 57.06988:272.47 105.06982:1000.00 106.07731:506.09 107.99720:146.81 119.08545:134.19</t>
  </si>
  <si>
    <t>55.05388:155.89 69.07005:114.00 91.05421:566.25 123.04420:101.50 132.02038:281.71 149.02402:1000.00 150.02679:144.74 206.09346:412.77</t>
  </si>
  <si>
    <t>85.05215:1000.00 98.05956:383.86</t>
  </si>
  <si>
    <t>55.05414:190.08 59.03659:1000.00 60.04424:123.56 72.04434:712.10</t>
  </si>
  <si>
    <t>2-Octen-4-one, 2-methoxy-</t>
  </si>
  <si>
    <t>24985-48-6</t>
  </si>
  <si>
    <t>56.06208:120.56 57.06989:150.89 99.04383:1000.00 114.06713:185.06</t>
  </si>
  <si>
    <t>55.05420:111.75 59.03662:1000.00 72.04447:515.55</t>
  </si>
  <si>
    <t>57.06980:170.61 70.07770:161.86 71.08553:143.62 149.02310:1000.00 150.02721:107.77 167.03377:286.68</t>
  </si>
  <si>
    <t>4-Benzoylbutyric acid</t>
  </si>
  <si>
    <t>1501-05-9</t>
  </si>
  <si>
    <t>77.03861:229.74 105.03339:1000.00 106.03689:101.70 120.05727:308.54</t>
  </si>
  <si>
    <t>55.05434:256.57 67.05419:335.07 68.06217:151.58 69.07003:408.33 81.06978:473.37 82.07760:262.06 93.06965:140.32 95.08567:542.76 96.09310:136.71 109.10150:561.52 110.10789:121.34 121.10138:158.55 122.10859:136.36 123.11687:530.37 124.12347:156.50 135.11712:134.91 136.12448:314.15 137.13201:216.13 149.13226:226.40 150.13907:130.64 177.16351:263.85 191.17951:1000.00 192.18398:206.23</t>
  </si>
  <si>
    <t>Phthalic acid, di(3,4-dimethylphenyl) ester</t>
  </si>
  <si>
    <t>253.19547:1000.00 254.19993:216.70</t>
  </si>
  <si>
    <t>143.08533:144.24 253.19491:1000.00 254.19846:195.63</t>
  </si>
  <si>
    <t>67.05426:308.74 68.06191:123.01 69.06992:127.70 81.06991:564.20 82.07761:200.20 95.08542:604.69 108.09350:117.27 109.10130:328.57 121.10153:171.48 123.11694:307.20 135.11657:199.72 136.12454:170.05 149.13259:415.52 150.13922:148.85 163.14812:190.98 176.15580:128.01 177.16310:132.32 191.17931:1000.00 192.18468:227.66</t>
  </si>
  <si>
    <t>69.06983:130.12 159.11678:183.09 365.32006:1000.00 366.32372:304.96</t>
  </si>
  <si>
    <t>55.05435:211.09 67.05407:256.10 68.06213:104.03 69.06992:354.48 79.05437:134.45 81.06994:422.72 82.07783:148.96 83.08547:154.28 93.06992:162.94 94.07772:135.38 95.08546:592.60 107.08573:155.54 108.09328:140.60 109.10123:327.79 121.10101:219.81 123.11689:217.13 135.11711:151.79 136.12422:164.09 137.13227:153.33 149.13249:392.22 150.13969:187.99 151.14851:104.75 163.14819:129.76 176.15600:121.47 177.16317:120.31 191.17950:1000.00 192.18328:266.78</t>
  </si>
  <si>
    <t>67.05436:236.59 79.05425:108.18 81.07003:376.37 95.08558:498.67 107.08523:181.34 109.10135:566.49 121.10148:262.12 123.11700:289.20 135.11712:144.35 136.12428:144.38 163.14860:453.75 164.15471:135.85 177.16424:205.43 191.17992:1000.00 192.18419:219.27</t>
  </si>
  <si>
    <t>159.11695:222.81 365.32080:1000.00 366.32511:213.32</t>
  </si>
  <si>
    <t>45.03368:1000.00 59.04887:115.58 71.08549:440.84 87.04384:221.62 89.05944:739.13 103.07493:122.82 133.08536:192.37 175.05764:140.05</t>
  </si>
  <si>
    <t>55.05426:185.70 67.05420:209.14 68.06223:130.23 69.06986:318.80 81.06971:377.81 82.07749:116.51 83.08562:107.41 93.06988:143.23 95.08540:451.78 96.09192:101.94 107.08551:144.34 109.10110:309.88 121.10139:194.01 122.10883:135.04 123.11678:336.30 135.11663:123.32 136.12456:168.33 137.13238:157.59 149.13267:132.99 163.14809:185.55 177.16364:409.72 191.17933:1000.00 192.18409:240.68</t>
  </si>
  <si>
    <t>45.03380:279.49 55.05422:271.22 67.05405:145.94 69.06988:234.97 83.08552:343.49 89.05964:202.66 93.06934:100.64 95.08553:472.60 96.09227:160.54 107.08536:135.22 109.10114:368.88 121.10102:127.86 122.10901:102.85 123.11691:249.77 135.11664:142.75 137.13208:204.21 149.13230:129.84 163.14802:177.29 177.16365:320.02 178.16903:101.18 205.19497:1000.00 206.20005:223.29</t>
  </si>
  <si>
    <t>55.05428:135.29 67.05419:150.96 69.06994:285.94 81.06990:337.24 83.08553:105.82 93.06970:103.15 95.08535:409.53 107.08575:123.25 109.10110:260.48 121.10113:146.13 123.11662:264.33 135.11693:104.85 136.12439:160.92 137.13235:199.20 149.13219:151.00 163.14798:167.85 191.17947:1000.00 192.18365:249.23</t>
  </si>
  <si>
    <t>81.06992:601.52 95.08549:576.72 109.10105:441.55 121.10140:112.79 135.11670:160.45 150.13966:111.97 151.14809:248.30 205.19496:1000.00 206.19961:240.18</t>
  </si>
  <si>
    <t>17aH-Homohopane</t>
  </si>
  <si>
    <t>53584-61-5</t>
  </si>
  <si>
    <t>C31H54</t>
  </si>
  <si>
    <t>55.05424:295.36 67.05419:123.86 68.06203:137.31 69.06991:453.39 71.08553:181.15 81.06971:484.62 82.07746:121.65 83.08547:238.52 93.06994:168.53 95.08542:547.17 107.08559:167.08 109.10107:319.40 121.10121:232.44 123.11669:310.90 137.13238:257.07 149.13264:170.23 150.13979:127.24 151.14651:108.97 163.14821:249.82 177.16388:131.71 191.17952:1000.00 192.18408:266.41 205.19491:380.20</t>
  </si>
  <si>
    <t>Unknown: Probable Formula C30H48O</t>
  </si>
  <si>
    <t>55.05417:201.97 67.05427:108.33 69.06987:225.67 81.06972:249.54 93.06954:164.74 95.08539:600.09 105.06964:151.49 107.08538:222.86 109.10109:842.57 119.08522:163.78 121.10117:158.82 133.10133:135.42 135.11706:131.76 149.13238:130.08 189.16383:238.83 203.17885:135.09 204.18578:120.24 205.15853:123.34 205.19504:1000.00 206.19856:226.87 218.20264:104.64 424.36998:167.77</t>
  </si>
  <si>
    <t>Amyrin, acetate, b-</t>
  </si>
  <si>
    <t>67.05433:199.21 79.05426:105.29 81.06984:234.98 93.06983:174.88 94.07707:142.85 95.08545:342.32 105.06966:152.07 107.08568:216.18 108.09260:155.05 109.10125:284.98 121.10117:250.41 122.10923:140.33 133.10122:263.36 134.10855:121.28 148.12384:108.60 149.13246:128.32 189.16406:223.03 203.17913:220.52 218.20265:1000.00 219.20671:188.75</t>
  </si>
  <si>
    <t>Pulcherrone</t>
  </si>
  <si>
    <t>55.05426:216.81 67.05429:114.99 69.06989:186.84 79.05424:109.20 81.06983:206.00 91.05426:128.57 93.06976:184.58 95.08549:304.68 105.06976:175.23 107.08554:250.41 109.10108:252.40 119.08543:229.25 121.10115:205.33 122.10900:281.21 123.11673:208.73 133.10125:265.56 134.10880:147.66 135.11674:282.01 136.12455:233.45 147.11682:157.23 148.12369:124.42 149.13239:143.25 161.13228:163.08 189.16353:213.30 203.17949:265.78 218.20270:1000.00 219.20640:193.58</t>
  </si>
  <si>
    <t>55.05425:819.30 57.06983:878.03 67.05409:528.53 69.06970:761.68 71.08549:664.84 77.03844:136.01 79.05412:450.68 81.06969:901.72 83.08544:391.16 85.10099:465.32 91.05419:507.06 92.06150:150.42 93.06976:597.99 94.07728:221.40 95.08552:965.87 97.10079:247.76 105.06977:871.87 106.07692:203.98 107.08540:1000.00 108.09215:211.67 109.10109:548.37 111.11653:250.71 117.06986:207.96 118.07769:115.98 119.08540:616.45 120.09312:453.62 121.10112:551.09 122.10799:151.98 123.11650:276.71 129.06935:140.07 131.08540:486.32 132.09187:148.82 133.10069:608.21 134.10851:229.35 135.11658:534.84 136.12294:146.34 143.08523:306.34 144.09262:129.39 145.10103:859.39 146.10651:222.55 147.11636:550.76 148.12336:155.74 149.13211:293.01 157.10105:202.88 158.10844:243.45 159.11667:603.22 160.12371:377.80 161.13217:558.23 163.14760:419.16 171.11672:155.79 173.13240:286.82 177.16400:115.04 178.13468:207.20 185.13246:139.14 187.14761:196.35 199.14794:221.07 201.16380:111.68 213.16356:546.60 214.16897:120.43 215.17789:103.25 231.17382:270.74 255.21060:329.92 273.22082:235.76 303.30455:407.10 329.31993:386.24 330.32236:119.79 381.35134:209.57 396.37464:303.33 399.36166:225.21 414.38499:547.77 415.38892:157.91</t>
  </si>
  <si>
    <t>55.05431:131.71 57.06993:101.72 81.06971:144.99 91.05417:118.02 134.07249:109.69 159.08026:223.43 161.09607:344.91 173.09615:107.98 174.10371:1000.00 175.10798:209.16 187.11152:296.02 269.18974:103.63 410.35428:238.30</t>
  </si>
  <si>
    <t>Ethanone, 1-(3-methyloxiranyl)-</t>
  </si>
  <si>
    <t>17257-79-3</t>
  </si>
  <si>
    <t>57.03351:155.04 60.02058:323.40 85.02829:1000.00</t>
  </si>
  <si>
    <t>Non Specific: mz 73.052</t>
  </si>
  <si>
    <t>73.05219:1000.00</t>
  </si>
  <si>
    <t>Hexanal</t>
  </si>
  <si>
    <t>66-25-1</t>
  </si>
  <si>
    <t>45.03376:230.36 55.05437:203.31 56.06204:1000.00 57.03349:492.94 57.06982:232.63 58.04134:101.18 67.05415:150.09 72.05689:333.34 82.07781:249.77</t>
  </si>
  <si>
    <t>45.03379:188.62 50.01517:178.23 51.02303:207.21 52.03078:185.89 53.03873:147.82 67.05421:133.48 69.03365:151.27 69.06987:499.22 70.04133:222.32 71.04916:579.18 77.03857:236.32 78.04636:1000.00</t>
  </si>
  <si>
    <t>p-Xylene</t>
  </si>
  <si>
    <t>106-42-3</t>
  </si>
  <si>
    <t>77.03845:135.44 91.05414:1000.00 105.06955:226.45 106.07762:516.66</t>
  </si>
  <si>
    <t>57.01362:156.29 63.02305:226.80 64.03077:491.18 83.02892:144.34 92.02563:193.43 112.03195:1000.00</t>
  </si>
  <si>
    <t>55.01777:1000.00 55.05433:146.94 69.03350:373.43 70.04131:212.59 98.07254:437.39</t>
  </si>
  <si>
    <t>60.02053:1000.00 73.02838:384.78</t>
  </si>
  <si>
    <t>51.02287:241.95 63.02282:202.49 77.03856:212.67 78.04633:279.44 103.05421:370.93 104.06208:1000.00</t>
  </si>
  <si>
    <t>55.01779:217.60 55.05409:637.94 56.06193:158.43 57.03355:544.21 68.06213:172.05 70.07765:1000.00 71.04907:145.81 81.06967:184.26</t>
  </si>
  <si>
    <t>82.94482:1000.00 84.94182:688.31 86.93893:130.53 94.94491:131.16 132.91878:107.23</t>
  </si>
  <si>
    <t>50.01512:219.09 51.02294:356.62 77.03850:889.72 78.04630:107.15 105.03335:1000.00 106.04115:920.94</t>
  </si>
  <si>
    <t>Benzene, 1-chloro-2-methyl-</t>
  </si>
  <si>
    <t>C7H7Cl</t>
  </si>
  <si>
    <t>55.05424:126.65 56.06187:157.54 57.03337:164.92 63.02299:112.60 68.06203:104.04 69.03355:102.68 83.04893:204.54 89.03836:185.40 91.05422:1000.00 126.02320:389.97 128.01996:117.85</t>
  </si>
  <si>
    <t>91.05432:1000.00 126.02342:294.49</t>
  </si>
  <si>
    <t>65.03863:196.86 66.04638:209.02 94.04122:1000.00 99.07258:150.80</t>
  </si>
  <si>
    <t>60.02056:1000.00 73.02839:507.39 87.04390:135.98</t>
  </si>
  <si>
    <t>65.03864:185.47 66.04647:231.91 68.05597:357.43 69.06374:147.07 94.04129:963.86 96.05046:119.78 99.07275:199.04 132.02743:1000.00 134.02458:366.72</t>
  </si>
  <si>
    <t>Benzene, 1,2,3-trimethyl-</t>
  </si>
  <si>
    <t>526-73-8</t>
  </si>
  <si>
    <t>C9H12</t>
  </si>
  <si>
    <t>105.06977:1000.00 120.09347:430.57</t>
  </si>
  <si>
    <t>45.03388:284.59 55.05429:897.73 56.06202:1000.00 57.03344:712.06 57.06977:261.03 67.05424:265.48 68.06208:273.82 69.07005:443.76 81.07004:360.61 82.07751:348.60 84.09323:533.66 85.10120:243.39 105.06989:216.73</t>
  </si>
  <si>
    <t>45.03375:1000.00 59.04908:362.24 72.05695:267.99 73.06465:133.99</t>
  </si>
  <si>
    <t>45.03374:1000.00 59.04913:377.27 72.05692:259.71 73.06459:154.48 149.99284:301.89 151.99057:186.00</t>
  </si>
  <si>
    <t>Butanedioic acid, dimethyl ester</t>
  </si>
  <si>
    <t>55.01788:579.20 59.01283:535.63 114.03123:261.02 115.03905:1000.00</t>
  </si>
  <si>
    <t>78.04179:206.61 115.02466:352.25 117.02180:125.85 149.99331:1000.00 151.99051:629.23 153.98745:119.37</t>
  </si>
  <si>
    <t>51.02299:248.11 77.03852:731.21 105.03333:1000.00 120.05691:322.90</t>
  </si>
  <si>
    <t>50.01539:116.21 51.02315:269.59 77.03861:641.74 79.05422:1000.00 89.03864:116.18 91.05404:222.51 107.04904:649.84 108.05700:876.06</t>
  </si>
  <si>
    <t>52.02780:134.68 54.04181:442.95 70.07000:122.85 82.07002:1000.00 128.06291:477.50</t>
  </si>
  <si>
    <t>45.03382:108.13 55.05414:232.04 60.02060:1000.00 71.08560:104.97 73.02839:541.86 87.04404:248.92</t>
  </si>
  <si>
    <t>53.03866:105.56 54.04641:241.16 55.05417:799.97 56.06201:1000.00 57.03345:745.41 57.06985:930.82 67.05424:354.59 68.06195:469.93 69.06986:519.47 70.07768:551.54 71.04913:195.18 72.05700:131.06 81.06981:366.31 82.07757:438.65 83.08549:128.89 95.08532:327.40 96.09325:247.25 98.10881:463.22</t>
  </si>
  <si>
    <t>55.01790:648.75 58.04142:112.16 59.01274:884.08 59.04912:669.85 74.03600:171.67 87.04414:292.97 97.02834:117.73 100.05181:1000.00 101.05954:569.89 128.04694:431.59 129.05465:756.44</t>
  </si>
  <si>
    <t>51.02303:102.34 65.03862:160.70 77.03863:185.61 79.05428:268.50 89.03856:163.36 90.04621:391.03 91.05407:600.02 107.04917:175.39 108.05676:1000.00 150.06746:287.45</t>
  </si>
  <si>
    <t>50.01528:166.66 51.02305:307.40 77.03860:687.38 105.03333:1000.00 122.03607:914.60</t>
  </si>
  <si>
    <t>55.05432:256.87 60.02061:1000.00 61.02848:120.97 69.06981:112.21 73.02836:709.00 84.09316:126.00 85.10101:174.06 87.04402:126.10 101.05972:222.09</t>
  </si>
  <si>
    <t>91.05410:1000.00 92.06194:497.71 122.07252:273.87</t>
  </si>
  <si>
    <t>126.04640:112.31 128.06205:1000.00 136.11241:368.80</t>
  </si>
  <si>
    <t>64.03078:127.03 65.03851:179.40 92.02556:531.87 93.03306:126.87 120.02059:1000.00 121.02786:314.86 152.04656:517.07</t>
  </si>
  <si>
    <t>(Z)-3-Phenylacrylaldehyde</t>
  </si>
  <si>
    <t>C9H8O</t>
  </si>
  <si>
    <t>51.02292:205.52 77.03845:335.06 78.04627:258.92 103.05399:395.40 104.06183:169.27 131.04911:1000.00 132.05633:325.41</t>
  </si>
  <si>
    <t>54.04625:163.12 55.05423:1000.00 56.06208:510.51 57.03333:692.32 57.06996:849.21 67.05427:415.75 68.06196:628.63 69.07003:437.68 70.07784:755.68 71.08567:289.99 81.06971:484.04 82.07775:525.90 83.08544:475.42 84.09332:135.90 95.08536:321.90 96.09324:214.68</t>
  </si>
  <si>
    <t>63.02295:107.38 68.97939:191.86 81.98707:101.47 108.00259:327.80 135.01353:1000.00</t>
  </si>
  <si>
    <t>102.04620:259.23 128.04943:213.57 129.05721:1000.00</t>
  </si>
  <si>
    <t>55.01799:346.31 55.05413:583.59 59.01270:856.29 59.04906:686.81 73.06487:458.91 74.03614:568.21 83.04886:321.45 101.05939:1000.00 111.04397:934.02 114.06755:831.02 143.07018:581.97</t>
  </si>
  <si>
    <t>3,4-(Methylenedioxy)toluene</t>
  </si>
  <si>
    <t>7145-99-5</t>
  </si>
  <si>
    <t>77.03863:325.84 135.04414:1000.00 136.05151:645.03</t>
  </si>
  <si>
    <t>50.01520:136.56 51.02298:369.35 77.03857:488.38 78.04642:306.62 102.04631:121.51 103.05412:540.20 104.06204:180.71 131.04898:1000.00 132.05675:396.59</t>
  </si>
  <si>
    <t>2-Decenal, (E)-</t>
  </si>
  <si>
    <t>3913-81-3</t>
  </si>
  <si>
    <t>53.03872:189.33 54.04643:183.13 55.01793:160.56 55.05424:939.27 56.06203:506.92 57.03350:588.66 57.06970:184.18 67.05430:253.56 68.06218:257.32 69.03349:229.94 69.06982:378.12 70.04125:1000.00 70.07768:220.46 79.05422:174.97 81.06988:309.31 82.07783:107.45 83.04908:691.90 84.05680:185.70 86.07207:160.71 93.06999:113.01 95.08552:123.88 97.06433:214.72 98.07237:161.06 107.08554:106.14 110.10887:131.59</t>
  </si>
  <si>
    <t>51.02292:102.16 77.03868:238.67 78.04633:124.71 94.04119:1000.00 108.05701:111.01 152.08288:119.78</t>
  </si>
  <si>
    <t>55.05420:262.64 57.06979:461.16 60.02047:1000.00 61.02844:121.84 69.06994:153.76 73.02830:801.83 87.04403:126.73 115.07515:229.63 129.09083:187.31</t>
  </si>
  <si>
    <t>C8H4O3</t>
  </si>
  <si>
    <t>50.01521:479.66 74.01515:185.51 76.03080:831.46 104.02545:1000.00 148.01539:288.06</t>
  </si>
  <si>
    <t>51.02292:272.61 77.03869:413.91 78.04660:211.21 103.05418:255.26 104.06203:402.11 107.04896:126.73 131.04907:405.00 135.04429:232.62 161.05934:188.57 162.06724:1000.00</t>
  </si>
  <si>
    <t>Naphthalene, 2-methyl-</t>
  </si>
  <si>
    <t>91-57-6</t>
  </si>
  <si>
    <t>C11H10</t>
  </si>
  <si>
    <t>115.05422:321.68 139.05423:152.45 141.06974:891.70 142.07759:1000.00 143.08118:127.89</t>
  </si>
  <si>
    <t>115.05426:330.25 139.05416:170.24 141.06978:1000.00 142.07755:981.09 143.08066:115.93</t>
  </si>
  <si>
    <t>2-Propenal, 2-methyl-3-phenyl-</t>
  </si>
  <si>
    <t>C10H10O</t>
  </si>
  <si>
    <t>51.02310:142.44 63.02289:123.16 78.04637:250.62 91.05402:280.21 115.05429:560.82 116.05936:140.00 117.07005:547.73 145.06465:1000.00 146.07254:544.97</t>
  </si>
  <si>
    <t>63.02301:251.69 65.03862:139.09 91.01816:104.12 121.02829:280.35 149.02317:1000.00 150.03103:900.64</t>
  </si>
  <si>
    <t>1(3H)-Isobenzofuranone</t>
  </si>
  <si>
    <t>C8H6O2</t>
  </si>
  <si>
    <t>50.01523:105.92 51.02297:126.87 76.03094:105.78 77.03854:422.81 105.03327:1000.00 133.02850:106.13 134.03644:337.59</t>
  </si>
  <si>
    <t>55.01775:508.44 55.05425:299.42 83.01268:235.91 84.02062:1000.00 98.03630:113.61 125.09596:350.09</t>
  </si>
  <si>
    <t>55.05422:530.72 67.05424:395.19 69.07002:500.84 81.06981:1000.00 82.07766:217.36 95.08544:563.58 97.10115:336.64 109.10100:488.80 110.10893:331.17 123.11700:444.84 179.17929:553.68</t>
  </si>
  <si>
    <t>170.05234:254.55 171.06016:317.91 172.06803:1000.00 173.07175:138.27</t>
  </si>
  <si>
    <t>55.05417:436.98 57.07007:420.66 60.02053:1000.00 61.02853:162.86 69.06986:220.13 71.08561:418.88 73.02845:959.01 87.04375:152.45 129.09122:431.20</t>
  </si>
  <si>
    <t>52.03087:111.62 81.03357:190.95 109.02837:162.16 123.04425:136.52 151.03874:1000.00 152.04645:944.79</t>
  </si>
  <si>
    <t>76.03063:106.02 152.06187:266.36 153.06951:363.30 154.07758:1000.00 155.08100:132.12</t>
  </si>
  <si>
    <t>Naphthalene, 2-ethyl-</t>
  </si>
  <si>
    <t>939-27-5</t>
  </si>
  <si>
    <t>141.06944:1000.00 142.07327:183.40 156.09289:392.94</t>
  </si>
  <si>
    <t>Naphthalene, 1,2,3,4-tetrahydro-1,5-dimethyl-</t>
  </si>
  <si>
    <t>21564-91-0</t>
  </si>
  <si>
    <t>115.05406:100.71 117.06950:122.18 128.06250:182.52 129.06966:111.46 132.09342:107.49 145.10113:1000.00 146.10435:110.64 160.12451:414.06</t>
  </si>
  <si>
    <t>55.05419:282.52 56.06195:263.75 57.06984:1000.00 58.07290:144.32 70.07786:136.96 71.08548:919.17 85.10108:319.92</t>
  </si>
  <si>
    <t>Naphthalene, 2,7-dimethyl-</t>
  </si>
  <si>
    <t>582-16-1</t>
  </si>
  <si>
    <t>128.06175:110.68 141.06981:565.50 152.06136:142.58 153.06912:132.63 155.08524:307.74 156.09346:1000.00 157.09690:131.41</t>
  </si>
  <si>
    <t>63.02289:269.79 89.03841:391.32 90.04638:303.14 118.04132:923.02 146.03612:1000.00 147.03960:112.82</t>
  </si>
  <si>
    <t>77.03854:115.82 115.05428:139.12 128.06211:152.11 139.05398:102.02 141.06981:796.87 152.06127:152.16 153.06922:154.33 155.08545:318.92 156.09332:1000.00 157.09640:135.04</t>
  </si>
  <si>
    <t>C8H5NO2</t>
  </si>
  <si>
    <t>50.01517:344.80 74.01526:126.02 75.02330:133.02 76.03077:665.71 103.04177:251.73 104.02581:676.40 147.03137:1000.00</t>
  </si>
  <si>
    <t>137.02331:1000.00 138.03081:258.17 166.06241:326.73</t>
  </si>
  <si>
    <t>77.03855:180.26 163.03886:1000.00</t>
  </si>
  <si>
    <t>Naphthalene, 1,6-dimethyl-</t>
  </si>
  <si>
    <t>575-43-9</t>
  </si>
  <si>
    <t>115.05456:204.49 127.05415:106.01 128.06211:142.73 141.06980:911.63 152.06226:209.04 155.08574:257.27 156.09331:1000.00</t>
  </si>
  <si>
    <t>Naphthalene, 2-methoxy-</t>
  </si>
  <si>
    <t>93-04-9</t>
  </si>
  <si>
    <t>C11H10O</t>
  </si>
  <si>
    <t>63.02280:110.57 65.03876:146.77 115.05436:882.85 116.05751:113.74 121.02812:527.74 128.06208:134.08 152.04666:174.29 158.07241:1000.00 159.07595:131.62</t>
  </si>
  <si>
    <t>Naphthalene, 1,2,3,4-tetrahydro-1,5,7-trimethyl-</t>
  </si>
  <si>
    <t>21693-55-0</t>
  </si>
  <si>
    <t>116.06117:124.74 117.06992:171.71 128.06231:412.14 129.06985:441.01 132.09308:720.00 133.09748:106.06 159.11649:1000.00 174.14040:645.80</t>
  </si>
  <si>
    <t>121.02863:1000.00 152.04690:298.27</t>
  </si>
  <si>
    <t>117.06988:266.88 118.07757:160.01 119.08594:110.46 128.06195:410.33 129.06989:174.97 131.08531:342.67 132.09318:432.29 142.07729:248.38 145.10130:766.69 159.11672:1000.00 174.14004:466.19</t>
  </si>
  <si>
    <t>80.05570:191.21 82.06989:106.59 158.09797:181.52 160.11197:549.71 161.11918:215.35 162.12604:1000.00 163.13225:292.97 164.14018:999.36 165.14358:131.04</t>
  </si>
  <si>
    <t>1,1'-Biphenyl, 3-methyl-</t>
  </si>
  <si>
    <t>643-93-6</t>
  </si>
  <si>
    <t>152.06242:265.33 153.07008:147.07 165.06981:348.53 167.08560:547.64 168.09303:1000.00 169.09697:128.02</t>
  </si>
  <si>
    <t>152.06160:247.08 165.06953:366.52 167.08532:689.29 168.09316:1000.00 169.09775:160.40</t>
  </si>
  <si>
    <t>Naphthalene, 2-(1-methylethyl)-</t>
  </si>
  <si>
    <t>2027-17-0</t>
  </si>
  <si>
    <t>C13H14</t>
  </si>
  <si>
    <t>77.03861:204.08 115.05420:157.99 115.07561:828.28 129.06926:178.69 141.06997:100.19 153.06993:179.26 155.08539:1000.00 170.10895:560.99</t>
  </si>
  <si>
    <t>115.05420:419.95 141.06908:168.07 169.06470:692.47 170.07250:1000.00</t>
  </si>
  <si>
    <t>139.05406:397.51 168.05681:1000.00 169.06254:213.66</t>
  </si>
  <si>
    <t>57.06982:284.80 91.05418:106.56 105.06994:104.74 145.10108:207.23 189.16331:163.14 205.15851:1000.00 206.16191:173.76 220.18233:301.00</t>
  </si>
  <si>
    <t>115.05432:290.01 127.05463:102.30 128.06192:353.88 129.06962:732.19 130.07383:123.06 141.06982:173.40 143.08602:138.13 144.09312:1000.00 145.09655:131.35 155.08523:106.42 161.04207:293.08 172.12451:507.67 176.06547:236.75</t>
  </si>
  <si>
    <t>Naphthalene, 1,6,7-trimethyl-</t>
  </si>
  <si>
    <t>2245-38-7</t>
  </si>
  <si>
    <t>128.06212:128.23 152.06212:194.37 153.06916:192.58 155.08524:796.18 156.08878:104.13 169.10135:142.43 170.10894:1000.00 171.11493:198.17</t>
  </si>
  <si>
    <t>Naphthalene, 1,2-dihydro-3,6,8-trimethyl-</t>
  </si>
  <si>
    <t>53156-06-2</t>
  </si>
  <si>
    <t>115.05431:172.85 128.06198:324.47 129.06961:331.28 141.07003:225.61 142.07758:130.35 143.08523:363.27 155.08539:102.05 157.10101:1000.00 171.11683:199.67 172.12488:617.78</t>
  </si>
  <si>
    <t>Naphthalene, 1,4,6-trimethyl-</t>
  </si>
  <si>
    <t>2131-42-2</t>
  </si>
  <si>
    <t>128.06207:102.77 152.06206:217.88 155.08538:849.49 169.10155:171.63 170.10879:1000.00</t>
  </si>
  <si>
    <t>Naphthalene, 1,2-dihydro-2,5,7-trimethyl-</t>
  </si>
  <si>
    <t>53156-03-9</t>
  </si>
  <si>
    <t>76.03021:126.49 77.03867:150.94 78.04637:119.30 128.06208:561.79 156.08969:169.84 157.10128:1000.00 171.11553:330.90 172.12417:676.70</t>
  </si>
  <si>
    <t>Naphthalene, 1,2-dihydro-4,5,7-trimethyl-</t>
  </si>
  <si>
    <t>53156-11-9</t>
  </si>
  <si>
    <t>142.07748:220.70 157.10120:1000.00 159.11689:257.83 172.12439:518.61</t>
  </si>
  <si>
    <t>55.05422:317.89 57.06986:398.05 60.02054:940.08 61.02839:162.02 69.06988:181.03 71.08554:222.83 73.02842:1000.00 85.10106:239.90 87.04381:157.78 101.05945:117.49 115.07553:153.72 129.09108:249.02 157.12187:199.50</t>
  </si>
  <si>
    <t>128.06205:139.69 152.06218:213.30 153.06978:231.55 155.08530:906.08 156.08850:114.79 169.10071:153.09 170.10893:1000.00 171.11315:169.65</t>
  </si>
  <si>
    <t>52.01803:104.80 63.02305:144.36 65.03857:840.78 92.04931:410.67 108.04411:358.06 138.04181:1000.00</t>
  </si>
  <si>
    <t>1H-Indene, 3-butyl-1-methyl-</t>
  </si>
  <si>
    <t>111400-84-1</t>
  </si>
  <si>
    <t>C14H18</t>
  </si>
  <si>
    <t>77.03857:112.39 127.05433:132.23 128.06206:519.40 129.06976:620.51 130.07643:210.57 141.06997:157.10 143.08536:1000.00 144.09323:900.96 145.09667:181.42 158.10857:349.70 185.13242:110.00 186.13995:530.45</t>
  </si>
  <si>
    <t>Unknown: Probable Formula C13H16</t>
  </si>
  <si>
    <t>115.05415:347.58 128.06206:325.81 129.06976:472.37 130.07643:216.21 131.08543:367.51 141.06997:185.17 144.09323:686.43 152.06169:104.65 153.06930:126.61 170.10773:100.64 171.11679:303.06 172.12453:1000.00 173.12768:162.21</t>
  </si>
  <si>
    <t>149.02319:1000.00 177.05442:243.56</t>
  </si>
  <si>
    <t>Naphthalene, 2,3,6-trimethyl-</t>
  </si>
  <si>
    <t>829-26-5</t>
  </si>
  <si>
    <t>115.05422:231.17 128.06213:132.72 153.06962:302.74 155.08562:1000.00 169.10049:133.86 170.10928:966.35</t>
  </si>
  <si>
    <t>Fluorene</t>
  </si>
  <si>
    <t>86-73-7</t>
  </si>
  <si>
    <t>C13H10</t>
  </si>
  <si>
    <t>163.05379:189.88 164.06146:142.90 165.06974:1000.00 166.07739:960.56 167.08062:126.99</t>
  </si>
  <si>
    <t>128.06198:161.68 152.06209:215.25 153.06931:239.40 155.08551:1000.00 156.08938:104.96 169.10140:102.80 170.10893:998.06 171.11226:139.38</t>
  </si>
  <si>
    <t>83.03825:109.17 152.06191:381.88 153.06977:588.65 163.05397:108.66 165.06963:485.96 166.07494:127.97 167.08536:595.32 168.09295:1000.00 169.09672:140.80</t>
  </si>
  <si>
    <t>161.04169:433.64 165.06989:353.82 166.07691:160.82 181.10120:219.47 182.10926:1000.00 190.08182:153.51</t>
  </si>
  <si>
    <t>Benzo[b]thiophene, 2-ethyl-5,7-dimethyl-</t>
  </si>
  <si>
    <t>18428-05-2</t>
  </si>
  <si>
    <t>C12H14S</t>
  </si>
  <si>
    <t>77.03862:109.62 104.06201:102.64 153.06978:119.75 161.04119:330.06 175.05724:1000.00 176.06135:184.56 190.08096:587.64 191.08353:130.64</t>
  </si>
  <si>
    <t>153.06984:190.24 155.08543:1000.00 170.10936:816.40</t>
  </si>
  <si>
    <t>152.06216:414.90 153.07025:642.01 165.06985:332.32 167.08546:639.55 168.09308:1000.00</t>
  </si>
  <si>
    <t>51.02295:174.10 77.03846:554.36 105.03333:1000.00 182.07235:472.16</t>
  </si>
  <si>
    <t>4-Ethylbiphenyl</t>
  </si>
  <si>
    <t>5707-44-8</t>
  </si>
  <si>
    <t>152.06189:343.04 165.07005:351.89 167.08555:1000.00 168.08938:145.85 182.10919:460.38</t>
  </si>
  <si>
    <t>Dibenzofuran, 4-methyl-</t>
  </si>
  <si>
    <t>7320-53-8</t>
  </si>
  <si>
    <t>152.06189:256.63 181.06454:867.35 182.07216:1000.00</t>
  </si>
  <si>
    <t>89.03850:141.01 152.06195:375.07 167.08548:599.18 181.10124:836.79 182.10849:1000.00 196.12425:559.49</t>
  </si>
  <si>
    <t>61.00736:135.70 62.01507:306.08 140.93337:161.98 142.93145:209.72 221.84979:104.00 327.77282:339.98 329.77070:987.83 331.76837:1000.00 333.76632:339.48</t>
  </si>
  <si>
    <t>Dehydrochamazulene</t>
  </si>
  <si>
    <t>321732-25-6</t>
  </si>
  <si>
    <t>152.06224:392.09 153.06939:196.07 165.06993:497.49 166.07616:132.33 167.08556:1000.00 168.08904:163.80 181.06487:383.24 181.10155:125.71 182.07268:408.50 182.10890:796.36 183.11249:132.22</t>
  </si>
  <si>
    <t>92.06211:241.34 152.06181:165.68 165.06972:316.59 166.07533:176.15 167.08524:1000.00 182.10856:459.50</t>
  </si>
  <si>
    <t>152.06175:246.71 165.06989:452.51 166.07578:107.65 167.08533:1000.00 168.08869:138.15 182.10876:427.95</t>
  </si>
  <si>
    <t>Unknown: Probable Formula C14H18</t>
  </si>
  <si>
    <t>115.05435:204.48 128.06203:386.92 129.06982:278.25 141.07005:272.17 142.07736:167.32 143.08550:814.55 144.09132:117.94 157.10138:134.95 158.10880:1000.00 159.11225:137.97 171.11691:794.22 172.12018:136.53 186.14042:706.97 187.14320:108.99</t>
  </si>
  <si>
    <t>165.07013:393.28 167.08538:1000.00 182.10769:531.73</t>
  </si>
  <si>
    <t>175.05745:1000.00 176.06091:122.52 189.07275:292.89 190.08075:960.65</t>
  </si>
  <si>
    <t>89.03857:146.99 152.06199:274.79 153.06886:100.21 165.06973:934.69 167.08545:858.75 168.08884:128.49 178.07767:198.22 179.08542:176.05 180.09329:288.19 181.10087:286.05 182.10882:1000.00 183.11233:160.62</t>
  </si>
  <si>
    <t>9H-Fluorene, 1-methyl-</t>
  </si>
  <si>
    <t>1730-37-6</t>
  </si>
  <si>
    <t>C14H12</t>
  </si>
  <si>
    <t>89.03854:129.36 165.06977:1000.00 166.07527:120.94 176.06224:166.13 178.07755:223.40 179.08549:190.30 180.09228:762.98 181.10079:120.84</t>
  </si>
  <si>
    <t>1,1'-Biphenyl, 2,3'-dimethyl-</t>
  </si>
  <si>
    <t>611-43-8</t>
  </si>
  <si>
    <t>89.03844:118.11 152.06210:315.77 158.10858:141.32 165.06985:732.92 166.07593:276.53 167.08555:987.13 168.08911:130.35 178.07794:179.88 179.08535:235.30 181.10109:373.60 182.10874:1000.00 183.11575:179.32 186.13752:133.39</t>
  </si>
  <si>
    <t>152.06168:260.51 180.05716:1000.00 181.05997:120.46</t>
  </si>
  <si>
    <t>151.05407:100.10 152.06195:215.04 176.06192:150.79 178.07761:487.13 179.08556:1000.00 180.08943:192.45 194.10871:470.81</t>
  </si>
  <si>
    <t>152.06195:266.87 165.06982:599.06 166.07572:193.07 167.08545:1000.00 168.08880:161.49 178.07761:109.13 181.10122:157.56 182.10877:871.12 183.11263:153.90</t>
  </si>
  <si>
    <t>Methanone, (4-methylphenyl)phenyl-</t>
  </si>
  <si>
    <t>C14H12O</t>
  </si>
  <si>
    <t>65.03869:149.26 77.03860:242.82 91.05426:280.00 105.03345:328.00 119.04914:1000.00 120.05262:102.90 196.08821:408.76</t>
  </si>
  <si>
    <t>Naphtho[2,1-b]thiophene</t>
  </si>
  <si>
    <t>233-02-3</t>
  </si>
  <si>
    <t>C12H8S</t>
  </si>
  <si>
    <t>139.05419:166.75 184.03403:1000.00 185.03718:150.67</t>
  </si>
  <si>
    <t>Unknown: Probable Formula C14H12O</t>
  </si>
  <si>
    <t>104.06188:136.08 181.06512:747.37 195.07996:508.47 196.08821:1000.00</t>
  </si>
  <si>
    <t>Naphtho[2,1-b]furan, 1,2-dimethyl-</t>
  </si>
  <si>
    <t>129812-23-3</t>
  </si>
  <si>
    <t>97.03627:109.58 152.06193:209.98 181.06466:259.64 181.10130:313.71 195.08070:753.84 196.08788:1000.00 196.12426:340.01 197.09173:144.25</t>
  </si>
  <si>
    <t>Benzene, 1-methyl-4-(phenylmethyl)-</t>
  </si>
  <si>
    <t>620-83-7</t>
  </si>
  <si>
    <t>152.06193:188.98 166.07568:193.32 167.08539:1000.00 168.08932:134.64 181.10130:117.15 182.10850:521.62</t>
  </si>
  <si>
    <t>77.03852:260.02 91.05412:427.34 105.03331:1000.00 212.08283:132.38</t>
  </si>
  <si>
    <t>Benzene, 1-methyl-3-[(4-methylphenyl)methyl]-</t>
  </si>
  <si>
    <t>21895-16-9</t>
  </si>
  <si>
    <t>89.03866:101.94 152.06184:197.22 165.06969:646.49 166.07681:292.04 167.08522:143.20 178.07770:150.77 179.08535:158.53 181.10110:1000.00 182.10503:170.17 196.08784:145.31 196.12434:762.70 197.12924:137.39</t>
  </si>
  <si>
    <t>176.06186:210.57 178.07740:1000.00 179.08110:151.85</t>
  </si>
  <si>
    <t>152.06196:133.38 165.06978:630.40 166.07629:263.26 178.07770:168.72 179.08521:145.20 181.10114:1000.00 182.10482:150.48 196.12409:503.71 197.13024:108.51</t>
  </si>
  <si>
    <t>Anthracene, 9,10-dihydro-9,10-[1-(2-fluorophenyl)-2,5-dioxo-pyrrolidin-3,4-diyl]-</t>
  </si>
  <si>
    <t>309939-01-3</t>
  </si>
  <si>
    <t>C24H16FNO2</t>
  </si>
  <si>
    <t>178.07788:1000.00 179.08141:161.81</t>
  </si>
  <si>
    <t>51.02299:163.96 65.03847:241.65 77.03853:1000.00 91.05424:229.36 93.06964:135.83 94.04146:147.30 120.05687:564.55 121.06471:511.73 214.09906:481.52</t>
  </si>
  <si>
    <t>2-Fluorenylmethanol</t>
  </si>
  <si>
    <t>152.06198:128.52 165.06987:1000.00 166.07490:173.28 167.08541:383.99 178.07782:202.98 179.08518:266.96 181.10096:177.67 194.10878:272.38 196.12390:441.77</t>
  </si>
  <si>
    <t>89.03848:129.94 152.06199:195.34 153.06926:100.01 165.06984:644.83 166.07586:296.31 181.10108:883.54 182.10499:177.95 189.07129:123.59 195.11523:239.43 196.12406:1000.00 197.12821:184.68</t>
  </si>
  <si>
    <t>1,1'-Biphenyl, 3-(1-methylethyl)-</t>
  </si>
  <si>
    <t>20282-30-8</t>
  </si>
  <si>
    <t>89.03849:175.24 152.06190:172.26 165.06974:490.44 166.07648:180.19 176.06256:124.28 178.07764:486.69 179.08525:1000.00 180.09014:172.29 181.10107:670.33 182.10526:106.74 189.07160:122.45 193.10114:113.81 194.10862:580.79 195.11590:210.03 196.12419:726.50 197.12805:120.40</t>
  </si>
  <si>
    <t>Dibenzothiophene, 4-methyl-</t>
  </si>
  <si>
    <t>7372-88-5</t>
  </si>
  <si>
    <t>152.06189:104.55 165.06968:112.29 197.04182:666.55 198.04941:1000.00 199.05285:149.15</t>
  </si>
  <si>
    <t>76.03080:370.81 104.02563:599.07 132.02080:152.21 148.05188:112.22 149.02334:963.76 150.02665:134.08 193.04939:1000.00 194.05289:123.25</t>
  </si>
  <si>
    <t>65.03866:137.05 89.03845:211.94 91.05407:1000.00 152.06198:205.08 153.06933:109.93 165.06984:621.20 166.07637:264.43 176.06270:129.16 178.07756:551.84 179.08516:913.16 180.09096:203.79 181.10103:807.82 182.10456:122.04 189.07158:106.25 193.10085:160.11 194.10832:543.14 195.11642:205.81 196.12370:726.50 197.12791:120.07</t>
  </si>
  <si>
    <t>152.06181:103.06 197.04174:675.08 198.04940:1000.00 199.05299:150.13</t>
  </si>
  <si>
    <t>Phenanthrene, 2-methyl-</t>
  </si>
  <si>
    <t>2531-84-2</t>
  </si>
  <si>
    <t>165.06991:112.68 189.06973:379.40 190.07627:161.10 191.08539:540.90 192.09303:1000.00 193.09681:155.41</t>
  </si>
  <si>
    <t>152.06201:115.75 197.04188:636.49 198.04943:1000.00 199.05295:154.38</t>
  </si>
  <si>
    <t>3-Methylcarbazole</t>
  </si>
  <si>
    <t>4630-20-0</t>
  </si>
  <si>
    <t>C13H11N</t>
  </si>
  <si>
    <t>180.08046:788.90 181.08830:1000.00</t>
  </si>
  <si>
    <t>4H-Cyclopenta[def]phenanthrene</t>
  </si>
  <si>
    <t>203-64-5</t>
  </si>
  <si>
    <t>C15H10</t>
  </si>
  <si>
    <t>187.05438:231.42 188.06179:118.90 189.06988:1000.00 190.07717:870.69 191.08491:201.83 197.04211:148.77 198.04944:224.60</t>
  </si>
  <si>
    <t>Phenanthrene, 1-methyl-</t>
  </si>
  <si>
    <t>832-69-9</t>
  </si>
  <si>
    <t>165.06975:168.19 189.06968:293.66 190.07605:111.95 191.08524:547.13 192.09306:1000.00 193.09672:156.72</t>
  </si>
  <si>
    <t>153.06734:119.90 197.04196:619.96 198.04977:1000.00</t>
  </si>
  <si>
    <t>9H-Carbazole, 9-methyl-</t>
  </si>
  <si>
    <t>1484-12-4</t>
  </si>
  <si>
    <t>180.08096:556.95 181.08808:1000.00</t>
  </si>
  <si>
    <t>2-Fluorenamine</t>
  </si>
  <si>
    <t>153-78-6</t>
  </si>
  <si>
    <t>180.08049:949.41 181.08833:1000.00</t>
  </si>
  <si>
    <t>3-Ethyldibenzothiophene</t>
  </si>
  <si>
    <t>89817-03-8</t>
  </si>
  <si>
    <t>152.06201:119.39 197.04171:1000.00 198.04504:144.16 212.06526:647.43 213.06877:130.88</t>
  </si>
  <si>
    <t>4-Methylcarbazole</t>
  </si>
  <si>
    <t>3770-48-7</t>
  </si>
  <si>
    <t>180.08128:769.61 181.08875:1000.00</t>
  </si>
  <si>
    <t>9,10-Anthracenedione</t>
  </si>
  <si>
    <t>84-65-1</t>
  </si>
  <si>
    <t>C14H8O2</t>
  </si>
  <si>
    <t>76.03079:377.60 151.05413:227.01 152.06193:401.11 180.05744:613.71 208.05179:1000.00</t>
  </si>
  <si>
    <t>105.02452:103.82 197.04177:137.11 211.05741:480.19 212.06501:1000.00 213.06837:151.02</t>
  </si>
  <si>
    <t>Pyrene, 4,5,9,10-tetrahydro-</t>
  </si>
  <si>
    <t>781-17-9</t>
  </si>
  <si>
    <t>89.03876:119.32 101.03881:126.96 178.07741:184.43 189.07008:244.61 190.07633:137.16 191.08512:160.69 202.07777:489.04 203.08477:346.64 205.10131:563.67 206.10858:1000.00 207.11259:180.46</t>
  </si>
  <si>
    <t>197.04210:1000.00 198.04565:138.20 212.06513:277.74</t>
  </si>
  <si>
    <t>Naphthalene, 2-phenyl-</t>
  </si>
  <si>
    <t>612-94-2</t>
  </si>
  <si>
    <t>101.03871:159.01 197.04188:370.39 200.06160:101.31 202.07764:481.75 203.08467:338.25 204.09317:1000.00 205.10030:287.18 212.06528:228.75</t>
  </si>
  <si>
    <t>205.06444:119.62 207.08031:641.75 208.08746:1000.00 209.09209:162.68</t>
  </si>
  <si>
    <t>55.05425:491.00 56.06210:120.05 57.06982:642.27 60.02057:774.08 61.02841:206.71 73.02839:1000.00 83.08547:179.73 85.10107:214.27 213.18466:130.20</t>
  </si>
  <si>
    <t>96.54413:179.88 195.10423:1000.00 196.10717:150.78</t>
  </si>
  <si>
    <t>105.02438:111.59 197.04183:222.55 211.05735:496.42 212.06500:1000.00 213.06850:154.49</t>
  </si>
  <si>
    <t>Phenanthrene, 4,5-dimethyl-</t>
  </si>
  <si>
    <t>3674-69-9</t>
  </si>
  <si>
    <t>189.07070:423.66 190.07684:198.90 191.08549:1000.00 192.09204:165.61 202.07783:124.95 206.10901:740.51</t>
  </si>
  <si>
    <t>Pyrene, 1,2,3,3a,4,5-hexahydro-</t>
  </si>
  <si>
    <t>5385-37-5</t>
  </si>
  <si>
    <t>89.03858:180.85 152.06205:146.90 165.06987:746.12 166.07552:141.76 178.07767:290.01 179.08543:353.65 180.09314:635.84 189.07070:153.35 202.07783:126.48 208.12468:1000.00 209.12812:190.20</t>
  </si>
  <si>
    <t>3,7-Dimethyldibenzothiophene</t>
  </si>
  <si>
    <t>1136-85-2</t>
  </si>
  <si>
    <t>197.04178:180.50 211.05737:570.26 212.06511:1000.00 213.06864:167.00</t>
  </si>
  <si>
    <t>1,7-Dimethyldibenzothiophene</t>
  </si>
  <si>
    <t>89816-53-5</t>
  </si>
  <si>
    <t>178.07789:104.06 197.04203:320.97 211.05741:359.12 212.06528:1000.00 213.06899:160.91</t>
  </si>
  <si>
    <t>Carbazole, 2,7-dimethyl-</t>
  </si>
  <si>
    <t>18992-65-9</t>
  </si>
  <si>
    <t>180.08080:315.52 193.08894:107.63 194.09611:734.77 195.10416:1000.00 196.10700:151.00</t>
  </si>
  <si>
    <t>Phenanthrene, 2,7-dimethyl-</t>
  </si>
  <si>
    <t>1576-69-8</t>
  </si>
  <si>
    <t>189.07041:359.87 190.07621:142.33 191.08539:300.40 202.07775:114.58 205.10098:249.86 206.10877:1000.00 207.11362:171.77</t>
  </si>
  <si>
    <t>Naphtho[2,3-b]thiophene, 4,9-dimethyl-</t>
  </si>
  <si>
    <t>16587-34-1</t>
  </si>
  <si>
    <t>197.04166:418.57 211.05733:329.09 212.06502:1000.00 213.06853:157.63</t>
  </si>
  <si>
    <t>Oxybenzone</t>
  </si>
  <si>
    <t>51.02295:116.10 92.01661:265.80 151.03919:1000.00 227.07013:970.51 228.07648:583.45</t>
  </si>
  <si>
    <t>89.03858:124.56 165.06982:383.86 178.07754:193.20 179.08521:211.05 180.09300:149.89 202.07766:105.48 207.11481:239.60 208.12445:1000.00 209.12773:179.72 211.05753:119.54 212.06497:164.12</t>
  </si>
  <si>
    <t>180.08112:489.25 191.07266:100.45 194.09619:547.71 195.10384:1000.00 196.10761:154.05 218.02186:114.75</t>
  </si>
  <si>
    <t>189.06969:353.06 190.07615:155.83 191.08527:449.53 202.07753:149.80 205.10089:212.56 206.10858:1000.00 207.11233:158.51</t>
  </si>
  <si>
    <t>197.04195:266.24 208.12429:370.35 211.05745:456.76 212.06517:1000.00 213.06985:170.69</t>
  </si>
  <si>
    <t>96.54367:177.13 105.03314:194.30 180.08125:189.40 194.09670:831.98 195.10370:1000.00</t>
  </si>
  <si>
    <t>101.03843:269.12 200.06176:238.38 201.06912:183.38 202.07735:903.41 203.08500:1000.00 204.09282:889.13 205.09721:164.55</t>
  </si>
  <si>
    <t>Naphthalene, 1,8-di-1-propynyl-</t>
  </si>
  <si>
    <t>22360-77-6</t>
  </si>
  <si>
    <t>101.03854:273.25 189.06988:818.18 197.04192:148.54 200.06267:283.42 201.06957:113.68 202.07772:597.90 203.08577:725.92 204.09278:1000.00 205.10010:301.55 212.06518:391.44</t>
  </si>
  <si>
    <t>189.06982:269.44 190.07635:120.77 191.08535:467.48 202.07764:169.13 203.08429:121.04 205.10106:159.52 206.10873:1000.00 207.11248:160.85</t>
  </si>
  <si>
    <t>197.04195:593.98 211.05746:265.37 212.06529:1000.00 213.06896:177.19</t>
  </si>
  <si>
    <t>Benzene, 1,1'-(1,3-butadiyne-1,4-diyl)bis-</t>
  </si>
  <si>
    <t>886-66-8</t>
  </si>
  <si>
    <t>200.06226:233.64 201.06934:134.52 202.07764:1000.00</t>
  </si>
  <si>
    <t>2,4-Dimethylcarbazole</t>
  </si>
  <si>
    <t>180.08046:533.88 194.09658:450.80 195.10398:1000.00 196.10681:106.26</t>
  </si>
  <si>
    <t>189.07084:376.46 190.07685:155.46 191.08552:308.30 202.07781:266.07 203.08639:179.91 205.10086:367.42 206.10854:1000.00 207.11606:186.33 220.12435:278.10</t>
  </si>
  <si>
    <t>189.07129:340.14 191.08546:352.70 205.10107:179.63 206.10864:526.88 207.11667:1000.00 208.11992:195.74 222.14024:590.30</t>
  </si>
  <si>
    <t>189.07057:354.45 190.07670:174.75 191.08519:647.64 202.07804:158.15 205.10126:138.01 206.10865:1000.00 207.11233:193.25</t>
  </si>
  <si>
    <t>Phenaleno[1,9-bc]thiophene</t>
  </si>
  <si>
    <t>79965-99-4</t>
  </si>
  <si>
    <t>C14H8S</t>
  </si>
  <si>
    <t>163.05396:161.80 208.03387:1000.00 209.03754:170.90</t>
  </si>
  <si>
    <t>101.03869:125.71 203.08604:448.89 205.10109:816.85 206.10831:376.69 220.12440:1000.00 221.12911:189.04 223.10968:104.64 232.12461:187.64</t>
  </si>
  <si>
    <t>Anthracene, 9-ethyl-</t>
  </si>
  <si>
    <t>605-83-4</t>
  </si>
  <si>
    <t>189.06991:239.25 191.08504:1000.00 206.10886:916.77</t>
  </si>
  <si>
    <t>101.03849:130.77 200.06190:245.96 201.06931:162.46 202.07748:1000.00 203.08111:176.25</t>
  </si>
  <si>
    <t>Acephenanthrylene, 4,5-dihydro-</t>
  </si>
  <si>
    <t>6232-48-0</t>
  </si>
  <si>
    <t>101.03855:206.25 200.06186:173.84 201.06928:139.63 202.07756:534.19 203.08518:807.08 204.09310:1000.00 205.09736:174.19</t>
  </si>
  <si>
    <t>Benzo[b]naphtho[2,3-d]furan</t>
  </si>
  <si>
    <t>243-42-5</t>
  </si>
  <si>
    <t>C16H10O</t>
  </si>
  <si>
    <t>189.06960:208.76 218.07235:1000.00 219.07646:191.92 222.10348:120.25</t>
  </si>
  <si>
    <t>Benzo(b)naphtho(1,2-d)furan</t>
  </si>
  <si>
    <t>205-39-0</t>
  </si>
  <si>
    <t>187.05430:107.57 189.06927:228.04 218.07241:1000.00 219.07551:180.75</t>
  </si>
  <si>
    <t>202.07773:559.43 203.08589:1000.00 204.09060:189.95 215.08696:119.43 217.01413:135.47 218.10890:515.36 220.12443:247.13 231.03020:165.41 232.03752:350.54</t>
  </si>
  <si>
    <t>54.04646:178.98 55.05421:1000.00 56.06205:241.12 57.06985:354.26 67.05424:378.53 68.06209:218.44 69.06990:656.00 70.07769:243.10 71.08550:143.31 73.02844:114.53 81.06980:360.16 82.07768:164.49 83.08550:350.26 84.05700:132.42 84.09325:122.26 96.09323:120.21 97.10107:373.74 98.07265:131.28 111.11677:138.33</t>
  </si>
  <si>
    <t>109.03590:103.08 189.06979:127.34 218.07271:1000.00 219.07594:170.97</t>
  </si>
  <si>
    <t>Carbazole, 1,5,7-trimethyl-</t>
  </si>
  <si>
    <t>78787-84-5</t>
  </si>
  <si>
    <t>C15H15N</t>
  </si>
  <si>
    <t>194.09678:841.09 208.11202:318.53 209.11970:1000.00 210.12362:158.17</t>
  </si>
  <si>
    <t>4H-Benz[de]anthracene, 5,6-dihydro-</t>
  </si>
  <si>
    <t>101.03848:229.46 189.07032:111.97 202.07765:797.22 203.08543:594.29 213.07083:135.05 216.09184:136.31 217.10161:453.99 218.10889:1000.00</t>
  </si>
  <si>
    <t>55.05421:471.37 56.06208:125.81 57.06983:722.32 60.02061:802.95 61.02841:255.61 69.06988:343.52 71.08554:487.83 73.02850:1000.00 83.08546:193.51 85.10123:234.54 87.04409:203.90 98.07265:116.80 115.07581:128.79 119.08560:130.60 120.09329:111.46 129.09134:408.53 185.15389:159.00 241.21612:132.47</t>
  </si>
  <si>
    <t>Interferences, peak area is overestimated</t>
  </si>
  <si>
    <t>101.03844:146.18 122.09819:107.00 202.07756:475.65 203.08495:548.76 211.05737:158.29 215.08636:132.01 217.10118:215.71 218.10877:729.42 219.11593:163.27 225.07315:100.18 226.08011:309.80 240.16803:100.25 243.19016:204.11 244.19671:1000.00 245.20030:209.28</t>
  </si>
  <si>
    <t>193.08871:127.95 194.09670:577.41 208.11236:475.11 209.11964:1000.00 210.12400:172.95</t>
  </si>
  <si>
    <t>11H-Benzo[b]fluorene</t>
  </si>
  <si>
    <t>243-17-4</t>
  </si>
  <si>
    <t>213.07052:317.31 215.08609:892.70 216.09281:1000.00 217.09645:141.78</t>
  </si>
  <si>
    <t>91.05430:123.63 119.04882:238.27 194.09626:123.99 209.11924:169.16 213.09075:1000.00 214.09436:154.60 217.10122:232.58 218.10787:114.64 220.11213:117.13 228.11461:200.33</t>
  </si>
  <si>
    <t>p-Terphenyl</t>
  </si>
  <si>
    <t>92-94-4</t>
  </si>
  <si>
    <t>228.09288:171.35 230.10894:1000.00 231.11602:224.28</t>
  </si>
  <si>
    <t>213.06986:275.99 215.08541:854.65 216.09282:1000.00 217.09644:177.43</t>
  </si>
  <si>
    <t>1-Methylphenanthro[4,5-bcd]thiophene</t>
  </si>
  <si>
    <t>88114-01-6</t>
  </si>
  <si>
    <t>C15H10S</t>
  </si>
  <si>
    <t>189.07026:113.95 216.09275:174.63 219.02640:110.64 221.04187:801.57 222.04927:1000.00 223.05651:196.20</t>
  </si>
  <si>
    <t>208.03386:630.21 209.04087:389.14 223.05651:444.72 224.06514:1000.00 225.06990:188.28</t>
  </si>
  <si>
    <t>189.06991:123.02 213.06986:203.63 215.08545:571.91 216.09304:1000.00 217.09679:180.36</t>
  </si>
  <si>
    <t>202.07746:216.21 203.08515:191.61 217.09917:283.82 218.10869:569.40 219.02573:108.26 221.04185:825.49 222.04906:1000.00 223.05310:173.83</t>
  </si>
  <si>
    <t>202.07766:418.43 203.08489:341.42 213.06982:122.54 215.08539:336.76 216.09105:100.54 217.10108:401.96 218.10871:1000.00 219.11217:176.25</t>
  </si>
  <si>
    <t>Naphthalene, 2-(phenylmethyl)-</t>
  </si>
  <si>
    <t>613-59-2</t>
  </si>
  <si>
    <t>202.07760:439.40 203.08439:236.30 217.10066:350.54 218.10856:1000.00 219.11227:189.56</t>
  </si>
  <si>
    <t>189.06984:153.61 213.06975:182.95 215.08538:529.55 216.09290:1000.00</t>
  </si>
  <si>
    <t>101.03857:136.17 201.07057:117.79 202.07755:596.43 203.08506:819.66 204.09119:202.05 218.10805:1000.00 219.11312:190.92 220.11317:111.81</t>
  </si>
  <si>
    <t>Naphthacene, 5,12-dihydro-</t>
  </si>
  <si>
    <t>959-02-4</t>
  </si>
  <si>
    <t>114.04668:243.98 228.09326:842.86 229.10162:868.36 230.10857:1000.00 236.06409:116.18</t>
  </si>
  <si>
    <t>Indeno[2',1':4,5]thieno[3,2-b]thiopyran</t>
  </si>
  <si>
    <t>56830-85-4</t>
  </si>
  <si>
    <t>C14H8S2</t>
  </si>
  <si>
    <t>120.00299:144.07 240.00614:1000.00 241.00927:141.26</t>
  </si>
  <si>
    <t>Benzo[b]naphtho[2,3-d]thiophene, 7,8,9,10-tetrahydro-</t>
  </si>
  <si>
    <t>39097-15-9</t>
  </si>
  <si>
    <t>C16H14S</t>
  </si>
  <si>
    <t>104.01662:105.25 208.03400:453.41 221.04164:599.66 222.04759:373.28 223.05668:437.64 235.05775:122.67 236.06517:167.68 237.07220:327.09 238.08069:1000.00</t>
  </si>
  <si>
    <t>11H-Benzo[a]fluoren-11-one</t>
  </si>
  <si>
    <t>479-79-8</t>
  </si>
  <si>
    <t>C17H10O</t>
  </si>
  <si>
    <t>101.03922:149.71 200.06214:194.40 201.06921:107.53 230.07244:1000.00 231.07601:173.46</t>
  </si>
  <si>
    <t>Benzo[b]naphtho[2,1-d]thiophene</t>
  </si>
  <si>
    <t>239-35-0</t>
  </si>
  <si>
    <t>C16H10S</t>
  </si>
  <si>
    <t>117.02473:106.26 232.03430:109.58 234.04978:1000.00 235.05453:184.01</t>
  </si>
  <si>
    <t>Benz[a]anthracene</t>
  </si>
  <si>
    <t>56-55-3</t>
  </si>
  <si>
    <t>C18H12</t>
  </si>
  <si>
    <t>226.07802:753.90 228.09289:1000.00</t>
  </si>
  <si>
    <t>Pyrene, 1,9-dimethyl-</t>
  </si>
  <si>
    <t>74298-70-7</t>
  </si>
  <si>
    <t>230.10836:1000.00</t>
  </si>
  <si>
    <t>232.03422:155.55 234.04977:1000.00 235.05345:209.90</t>
  </si>
  <si>
    <t>Anthra(1,2-b)thiophene</t>
  </si>
  <si>
    <t>227-86-1</t>
  </si>
  <si>
    <t>117.02459:104.78 234.04962:1000.00 235.05414:194.89</t>
  </si>
  <si>
    <t>101.03857:151.66 189.07095:114.69 202.07789:202.16 203.08434:105.65 213.07031:144.80 215.08551:590.48 226.07790:221.10 227.08430:170.56 229.10131:261.83 230.10884:1000.00 231.11332:183.32 232.12426:107.45 244.08832:206.64</t>
  </si>
  <si>
    <t>114.04646:104.01 226.07777:275.39 228.09339:1000.00 229.09964:194.86</t>
  </si>
  <si>
    <t>Triphenylene</t>
  </si>
  <si>
    <t>217-59-4</t>
  </si>
  <si>
    <t>226.07742:331.65 227.08255:112.87 228.09303:1000.00 229.09659:189.29</t>
  </si>
  <si>
    <t>235.13547:101.66 244.08764:219.90 253.01392:543.31 254.02170:1000.00 255.02508:216.00 256.01770:106.56</t>
  </si>
  <si>
    <t>215.08530:446.60 240.16885:138.91 242.10857:194.13 243.08100:118.44 244.08797:1000.00 245.09203:234.74 253.10140:291.76 254.10908:311.97</t>
  </si>
  <si>
    <t>Benzo[c]phenanthrene</t>
  </si>
  <si>
    <t>195-19-7</t>
  </si>
  <si>
    <t>113.03837:359.21 224.06283:175.67 225.07000:153.92 226.07749:733.48 227.08552:760.64 228.09282:1000.00</t>
  </si>
  <si>
    <t>7H-Benz[de]anthracen-7-one</t>
  </si>
  <si>
    <t>82-05-3</t>
  </si>
  <si>
    <t>101.03892:152.42 200.06223:253.06 201.06868:167.12 202.07750:432.17 230.07252:1000.00 231.07607:194.72</t>
  </si>
  <si>
    <t>208.03437:143.11 242.10827:129.96 244.08923:212.40 253.01397:470.44 254.02117:1000.00 255.02488:174.87</t>
  </si>
  <si>
    <t>Benzo[b]naphtho[2,3-d]thiophene, 6-methyl-</t>
  </si>
  <si>
    <t>24360-63-2</t>
  </si>
  <si>
    <t>C17H12S</t>
  </si>
  <si>
    <t>215.08512:101.11 245.04220:152.80 247.05755:395.90 248.06513:1000.00 249.06881:197.45</t>
  </si>
  <si>
    <t>3-Methylbenzo[b]naphtho[2,1-d]thiophene</t>
  </si>
  <si>
    <t>4567-45-7</t>
  </si>
  <si>
    <t>245.04165:197.89 247.05783:397.91 248.06491:1000.00 249.06893:200.68</t>
  </si>
  <si>
    <t>2-Methylbenzo[b]naphtho[2,1-d]thiophene</t>
  </si>
  <si>
    <t>247.05737:319.70 248.06488:1000.00</t>
  </si>
  <si>
    <t>Chrysene, 6-methyl-</t>
  </si>
  <si>
    <t>1705-85-7</t>
  </si>
  <si>
    <t>C19H14</t>
  </si>
  <si>
    <t>226.07801:101.84 239.08553:325.35 240.09074:113.62 241.10096:234.55 242.10884:1000.00 243.11452:218.62</t>
  </si>
  <si>
    <t>Benz[a]anthracene, 12-methyl-</t>
  </si>
  <si>
    <t>2422-79-9</t>
  </si>
  <si>
    <t>239.08622:417.67 240.09130:161.08 241.10089:286.61 242.10896:1000.00 243.11428:195.44</t>
  </si>
  <si>
    <t>1-Phenyldibenzofuran</t>
  </si>
  <si>
    <t>C18H12O</t>
  </si>
  <si>
    <t>215.08544:409.33 216.09010:111.87 243.08077:167.21 244.08844:1000.00 245.09210:185.53</t>
  </si>
  <si>
    <t>Triphenylene, 2-methyl-</t>
  </si>
  <si>
    <t>1705-84-6</t>
  </si>
  <si>
    <t>226.07781:113.01 239.08523:346.64 240.09195:117.51 241.10104:281.60 242.10863:1000.00 243.11286:214.92</t>
  </si>
  <si>
    <t>9H-Fluorene, 9-phenyl-</t>
  </si>
  <si>
    <t>789-24-2</t>
  </si>
  <si>
    <t>237.07220:115.85 239.08626:476.89 241.10128:569.23 242.10823:1000.00</t>
  </si>
  <si>
    <t>Phenanthrene, 2-phenyl-</t>
  </si>
  <si>
    <t>4325-77-3</t>
  </si>
  <si>
    <t>C20H14</t>
  </si>
  <si>
    <t>252.09369:412.60 254.10884:1000.00 255.11384:281.23 256.12426:210.70</t>
  </si>
  <si>
    <t>3,9-Dimethylbenz[a]anthracene</t>
  </si>
  <si>
    <t>316-51-8</t>
  </si>
  <si>
    <t>C20H16</t>
  </si>
  <si>
    <t>239.08529:311.86 240.09040:121.43 241.10100:136.55 255.11602:151.11 256.12438:1000.00 257.12826:209.24</t>
  </si>
  <si>
    <t>250.07790:186.31 252.09350:314.57 254.10851:1000.00 262.07881:133.61</t>
  </si>
  <si>
    <t>Benzo[b]fluoranthene</t>
  </si>
  <si>
    <t>126.04640:134.18 250.07807:284.66 252.09362:1000.00 253.09803:284.29</t>
  </si>
  <si>
    <t>239.08521:313.04 240.09158:104.75 256.12410:1000.00 257.12849:133.43</t>
  </si>
  <si>
    <t>Benz(a)anthracene, 6,8-dimethyl-</t>
  </si>
  <si>
    <t>317-64-6</t>
  </si>
  <si>
    <t>239.08499:310.36 241.10093:245.52 256.12445:1000.00 257.12814:204.68</t>
  </si>
  <si>
    <t>Benzo[e]pyrene</t>
  </si>
  <si>
    <t>192-97-2</t>
  </si>
  <si>
    <t>C20H12</t>
  </si>
  <si>
    <t>126.04694:101.56 250.07804:340.14 252.09327:1000.00 253.09773:221.87</t>
  </si>
  <si>
    <t>Benzo[a]pyrene</t>
  </si>
  <si>
    <t>50-32-8</t>
  </si>
  <si>
    <t>126.04649:164.25 250.07738:261.53 252.09335:1000.00 253.09725:228.20</t>
  </si>
  <si>
    <t>11H-Indeno[2,1-a]phenanthrene</t>
  </si>
  <si>
    <t>220-97-3</t>
  </si>
  <si>
    <t>C21H14</t>
  </si>
  <si>
    <t>263.08579:293.35 265.10123:535.29 266.10848:1000.00 267.11426:214.09</t>
  </si>
  <si>
    <t>76.03079:258.65 104.02561:537.17 148.05188:171.63 240.07827:188.71 296.06789:1000.00 297.07157:176.10 324.06299:356.71 341.06561:653.40 342.06931:125.50</t>
  </si>
  <si>
    <t>8,9,11-Trimethylbenz(a)anthracene</t>
  </si>
  <si>
    <t>74845-58-2</t>
  </si>
  <si>
    <t>C21H18</t>
  </si>
  <si>
    <t>239.08545:284.49 255.11643:167.58 270.14013:1000.00 271.14400:260.81</t>
  </si>
  <si>
    <t>Perylene, 3-methyl-</t>
  </si>
  <si>
    <t>24471-47-4</t>
  </si>
  <si>
    <t>263.08560:343.22 264.09135:151.03 265.10143:278.11 266.10904:1000.00 267.11497:231.61 268.12428:139.59</t>
  </si>
  <si>
    <t>265.10201:264.72 266.10878:1000.00 267.11381:268.79</t>
  </si>
  <si>
    <t>76.03079:154.55 104.02566:164.85 208.05184:458.34 236.04691:149.06 341.06494:1000.00 342.06851:215.67</t>
  </si>
  <si>
    <t>67.05422:141.80 69.06989:373.34 81.06986:430.85 82.07759:119.51 95.08548:626.41 107.08557:187.58 109.10125:372.92 121.10100:173.49 122.10857:114.59 123.11686:324.95 135.11682:125.70 136.12407:140.65 137.13264:187.67 149.13250:213.19 150.13886:108.44 163.14813:283.81 177.16387:119.15 191.17936:1000.00 192.18406:241.02 233.22649:309.90</t>
  </si>
  <si>
    <t>45.03377:1000.00 72.05677:236.59 87.04412:343.25 88.05209:137.03 89.05967:871.57 133.08626:298.28</t>
  </si>
  <si>
    <t>425.88382:540.86 427.88200:1000.00 429.87950:525.26</t>
  </si>
  <si>
    <t>57.06990:1000.00 71.08549:871.16 84.09327:155.99 85.10102:648.56 99.11674:264.86 113.13235:163.05</t>
  </si>
  <si>
    <t>70.04127:259.71 76.03070:150.57 86.03618:151.50 104.02566:410.82 105.03222:137.13 148.05178:440.35 149.02331:130.35 149.05907:190.26 240.07843:124.06 297.07429:293.20 341.06498:308.04 385.09053:1000.00 386.09489:249.42</t>
  </si>
  <si>
    <t>121.02863:295.28 148.05172:308.37 193.04946:266.68 252.07806:243.85 297.07546:451.86 341.10139:165.94 430.12097:1000.00</t>
  </si>
  <si>
    <t>73.05215:1000.00</t>
  </si>
  <si>
    <t>56.06202:1000.00 57.03350:370.45 57.07002:156.22 67.05420:141.24 72.05703:204.72 82.07762:177.69</t>
  </si>
  <si>
    <t>50.01512:178.10 51.02297:196.52 52.03079:149.43 53.03860:217.75 55.01777:313.25 67.05412:303.90 68.06200:201.15 69.06983:300.86 70.04127:138.67 71.04913:318.80 77.03851:198.39 78.04630:1000.00</t>
  </si>
  <si>
    <t>45.03378:122.69 50.01516:168.89 51.02298:217.96 53.03865:170.51 67.05423:220.95 68.06197:127.43 69.03360:115.80 70.04130:163.64 71.04922:359.60 77.03864:216.83 78.04636:1000.00</t>
  </si>
  <si>
    <t>o-Xylene</t>
  </si>
  <si>
    <t>95-47-6</t>
  </si>
  <si>
    <t>77.03862:152.62 91.05426:1000.00 105.06991:193.02 106.07770:570.27</t>
  </si>
  <si>
    <t>57.01356:141.75 63.02277:196.46 64.03079:485.60 83.02909:124.81 92.02544:179.70 112.03180:1000.00</t>
  </si>
  <si>
    <t>55.01780:1000.00 55.05430:194.73 70.04123:142.26 98.07246:459.04</t>
  </si>
  <si>
    <t>60.98394:107.59 82.94483:1000.00 84.94188:652.40 86.93907:117.38 94.94492:146.07 130.92166:101.89</t>
  </si>
  <si>
    <t>50.01522:233.74 51.02287:399.51 77.03854:981.39 78.04672:107.03 105.03328:1000.00 106.04118:889.81</t>
  </si>
  <si>
    <t>63.02292:105.17 89.03821:180.06 91.05410:1000.00 126.02302:363.83 128.02018:124.76</t>
  </si>
  <si>
    <t>65.03854:196.98 66.04657:217.45 94.04128:1000.00 99.07264:342.59</t>
  </si>
  <si>
    <t>66.04197:145.55 68.05591:331.72 69.06368:127.73 94.04136:189.52 96.05048:103.32 132.02736:1000.00 134.02431:368.57</t>
  </si>
  <si>
    <t>52.02773:149.75 78.04187:208.09 115.02486:343.07 117.02184:114.23 149.99337:1000.00 151.99052:611.42 153.98788:102.55</t>
  </si>
  <si>
    <t>51.02297:275.84 77.03857:820.69 105.03344:1000.00 106.06511:112.83 120.05673:329.95</t>
  </si>
  <si>
    <t>54.04173:410.13 82.07001:1000.00 128.06270:494.00</t>
  </si>
  <si>
    <t>54.04630:286.95 55.05414:927.58 56.06204:1000.00 57.03346:836.05 57.06986:965.18 67.05418:402.55 68.06204:554.70 69.06977:540.63 70.07751:611.31 71.04917:215.36 72.05699:135.53 81.06964:426.85 82.07731:419.88 83.08540:146.04 95.08558:416.46 96.09313:237.46 98.10886:473.00</t>
  </si>
  <si>
    <t>51.02290:293.13 78.04596:220.95 105.03359:885.56 122.03581:1000.00</t>
  </si>
  <si>
    <t>127.05464:126.15 128.06212:1000.00</t>
  </si>
  <si>
    <t>65.03859:136.34 92.02573:451.65 120.02054:1000.00 121.02767:257.55 152.04650:480.83</t>
  </si>
  <si>
    <t>108.00277:258.34 135.01384:1000.00</t>
  </si>
  <si>
    <t>102.04608:256.23 128.04944:171.78 129.05728:1000.00</t>
  </si>
  <si>
    <t>55.01787:272.52 55.05398:795.04 59.01263:549.63 59.04889:922.79 73.06437:689.34 74.03541:826.29 78.04701:117.65 101.05970:1000.00 111.04392:611.21 114.06794:1000.00 131.99515:223.81 143.06933:807.90 502.97073:166.36</t>
  </si>
  <si>
    <t>50.01517:109.12 51.02296:292.32 77.03851:416.64 78.04635:267.95 102.04630:106.29 103.05407:495.90 104.06194:167.31 131.04895:1000.00 132.05669:421.24</t>
  </si>
  <si>
    <t>1-Penten-3-one, 4,4-dimethyl-1-phenyl-</t>
  </si>
  <si>
    <t>538-44-3</t>
  </si>
  <si>
    <t>51.02309:214.35 52.03058:118.56 77.03852:341.15 103.05388:466.88 131.04871:1000.00 132.05631:389.76</t>
  </si>
  <si>
    <t>55.05444:205.93 57.06974:579.00 60.02061:1000.00 61.02843:109.59 69.06991:122.81 73.02844:777.67 115.07525:218.47 129.09094:147.88</t>
  </si>
  <si>
    <t>51.02305:254.78 77.03806:439.49 103.05447:279.06 104.06166:442.68 131.04975:349.42 135.04468:454.62 161.06034:610.67 162.06774:1000.00</t>
  </si>
  <si>
    <t>115.05430:323.67 141.06985:781.01 142.07764:1000.00 143.08082:105.81</t>
  </si>
  <si>
    <t>115.05416:389.16 141.06962:838.22 142.07777:1000.00 143.08066:151.26</t>
  </si>
  <si>
    <t>55.01781:221.74 77.03857:353.34 91.05408:340.86 103.05405:337.24 131.04861:334.31 149.05917:279.74 164.08285:1000.00</t>
  </si>
  <si>
    <t>170.05241:266.03 171.06029:303.24 172.06812:1000.00 173.07163:156.27</t>
  </si>
  <si>
    <t>152.06198:229.61 153.07021:376.14 154.07753:1000.00</t>
  </si>
  <si>
    <t>Naphthalene, 1,2-dimethyl-</t>
  </si>
  <si>
    <t>573-98-8</t>
  </si>
  <si>
    <t>141.06955:581.93 155.08508:104.70 156.09321:1000.00</t>
  </si>
  <si>
    <t>69.99726:333.71 118.04036:1000.00 146.03838:501.49</t>
  </si>
  <si>
    <t>163.03896:1000.00 175.99429:101.57</t>
  </si>
  <si>
    <t>115.05381:873.76 158.07294:1000.00</t>
  </si>
  <si>
    <t>80.05575:193.86 82.06991:108.63 158.09796:191.85 160.11204:524.21 161.11924:210.64 162.12616:1000.00 163.13255:273.09 164.14022:871.67 165.14369:120.17</t>
  </si>
  <si>
    <t>55.05428:422.67 56.06202:109.50 57.06984:437.46 60.02050:956.78 61.02837:152.76 69.06983:246.91 71.08544:261.07 73.02836:1000.00 85.10096:249.89 87.04396:147.35 101.05948:115.49 115.07462:125.76 129.09078:263.97 157.12184:183.32</t>
  </si>
  <si>
    <t>149.02282:1000.00 177.05410:195.46</t>
  </si>
  <si>
    <t>152.06213:345.52 153.06995:478.89 165.06943:480.05 167.08530:450.73 168.09322:1000.00</t>
  </si>
  <si>
    <t>51.02295:193.68 77.03857:558.06 105.03332:1000.00 182.07230:530.98</t>
  </si>
  <si>
    <t>62.01519:259.45 140.93343:222.62 142.93120:199.62 221.84959:109.37 327.77340:282.26 329.77031:1000.00 331.76805:907.69 333.76740:288.19</t>
  </si>
  <si>
    <t>152.06176:206.30 165.06950:350.65 167.08564:1000.00 182.10843:247.21</t>
  </si>
  <si>
    <t>N-n-Butylphthalimide</t>
  </si>
  <si>
    <t>C12H13NO2</t>
  </si>
  <si>
    <t>77.03858:176.68 160.03905:1000.00 161.04552:301.35 203.09396:234.33</t>
  </si>
  <si>
    <t>115.05424:196.34 128.06216:398.78 129.06972:199.03 143.08551:793.03 158.10888:1000.00 171.11655:670.56 186.14045:572.71</t>
  </si>
  <si>
    <t>165.07000:1000.00 180.09364:639.49</t>
  </si>
  <si>
    <t>89.03861:121.13 152.06221:259.97 165.06961:815.06 166.07577:249.72 167.08535:870.60 168.08862:136.04 178.07766:196.05 179.08522:171.50 180.09262:228.98 181.10082:323.78 182.10893:1000.00 183.11224:153.37</t>
  </si>
  <si>
    <t>152.06197:281.11 165.06956:584.50 166.07502:195.36 167.08533:1000.00 168.08956:156.02 181.10093:166.00 182.10863:872.00 183.11229:161.19</t>
  </si>
  <si>
    <t>165.07009:728.29 166.07653:226.73 167.08570:1000.00 178.07765:226.00 179.08524:320.26 181.10043:340.28 182.10847:998.59</t>
  </si>
  <si>
    <t>51.02301:106.73 65.03861:177.43 77.03852:271.31 91.05413:531.22 105.03346:1000.00 167.08520:106.13 212.08302:109.22</t>
  </si>
  <si>
    <t>152.06199:155.16 165.06986:643.18 166.07638:254.77 167.08483:126.55 178.07771:149.15 179.08494:149.69 181.10106:1000.00 182.10525:148.98 196.12453:793.92 197.12903:132.30</t>
  </si>
  <si>
    <t>89.03841:108.27 152.06155:109.03 176.06203:213.34 178.07761:1000.00 179.08121:168.55 188.14057:317.52</t>
  </si>
  <si>
    <t>152.06198:112.76 165.06977:584.46 166.07630:268.54 181.10099:1000.00 182.10451:129.08 196.12421:499.96</t>
  </si>
  <si>
    <t>Unknown: Probable Formula C15H16</t>
  </si>
  <si>
    <t>152.06191:230.75 165.06969:1000.00 166.07534:288.03 167.08530:594.62 178.07767:223.16 179.08561:360.27 181.10110:486.02 194.10814:248.78 196.12454:734.25</t>
  </si>
  <si>
    <t>89.03875:176.85 152.06186:152.98 165.06989:453.00 166.07600:170.22 176.06224:106.14 178.07755:495.19 179.08533:1000.00 180.08909:181.23 181.10128:602.35 189.07068:111.45 194.10866:689.28 195.11548:211.54 196.12433:783.73 197.12813:127.78</t>
  </si>
  <si>
    <t>89.03849:185.79 165.06972:581.35 166.07615:187.19 176.06163:107.64 178.07759:523.35 179.08511:1000.00 180.08962:127.92 181.10110:731.68 189.07110:112.71 194.10880:566.41 195.11583:210.40 196.12429:781.03 197.12795:120.77</t>
  </si>
  <si>
    <t>a-Methylstilbene</t>
  </si>
  <si>
    <t>779-51-1</t>
  </si>
  <si>
    <t>89.03861:164.08 178.07786:657.69 179.08535:1000.00 193.10128:137.47 194.10858:689.25</t>
  </si>
  <si>
    <t>2-Methyldibenzothiophene</t>
  </si>
  <si>
    <t>165.06986:119.16 197.04179:710.85 198.04942:1000.00 199.05302:146.77</t>
  </si>
  <si>
    <t>89.03869:163.39 91.05419:155.24 165.06981:671.59 166.07623:293.05 178.07738:296.37 179.08518:494.56 180.09150:113.23 181.10131:1000.00 196.12444:937.28</t>
  </si>
  <si>
    <t>Thioxanthene</t>
  </si>
  <si>
    <t>261-31-4</t>
  </si>
  <si>
    <t>197.04189:774.93 198.04982:1000.00 199.05323:240.29</t>
  </si>
  <si>
    <t>197.04189:628.33 198.04982:1000.00 199.05323:119.37</t>
  </si>
  <si>
    <t>Methane, di-p-tolyl-</t>
  </si>
  <si>
    <t>4957-14-6</t>
  </si>
  <si>
    <t>165.07004:661.24 166.07581:366.72 181.10120:1000.00 196.12468:965.64</t>
  </si>
  <si>
    <t>152.06208:114.89 165.07004:180.76 197.04189:669.37 198.04968:1000.00 199.05268:133.06</t>
  </si>
  <si>
    <t>165.06976:119.83 189.06993:368.46 190.07575:169.94 191.08540:526.97 192.09311:1000.00 193.09639:176.11</t>
  </si>
  <si>
    <t>1H-Cyclopropa[l]phenanthrene,1a,9b-dihydro-</t>
  </si>
  <si>
    <t>949-41-7</t>
  </si>
  <si>
    <t>165.06983:168.03 189.06971:281.89 191.08524:522.84 192.09304:1000.00 193.09650:161.79</t>
  </si>
  <si>
    <t>197.04184:1000.00 198.04490:156.70 212.06503:782.05 213.06965:101.61</t>
  </si>
  <si>
    <t>105.02487:114.28 197.04177:154.27 211.05737:481.11 212.06483:1000.00 213.06861:163.96</t>
  </si>
  <si>
    <t>165.06999:120.83 178.07767:163.87 189.06975:262.46 202.07785:554.12 203.08509:316.62 205.10153:533.00 206.10881:1000.00 207.11333:102.41</t>
  </si>
  <si>
    <t>202.07724:432.55 203.08457:482.55 205.10042:1000.00 206.10370:130.51 220.12439:693.32</t>
  </si>
  <si>
    <t>55.05421:457.94 56.06205:121.46 57.06983:666.81 60.02051:856.35 61.02841:246.34 69.06986:302.49 71.08541:356.51 73.02832:1000.00 83.08548:175.90 85.10093:222.10 87.04387:171.10 97.10110:120.64 115.07520:122.44 129.09052:308.24 213.18368:115.06</t>
  </si>
  <si>
    <t>105.02432:123.55 197.04202:249.90 211.05726:476.85 212.06501:1000.00 213.06855:182.10</t>
  </si>
  <si>
    <t>189.07018:328.54 190.07618:195.77 191.08543:1000.00 206.10885:703.83</t>
  </si>
  <si>
    <t>89.03850:247.20 152.06185:158.12 165.06966:777.56 166.07347:139.48 178.07791:249.22 179.08538:297.78 180.09320:664.27 181.09767:103.64 189.07018:104.58 207.11596:283.25 208.12434:1000.00 209.12782:174.13</t>
  </si>
  <si>
    <t>165.06996:120.64 178.07775:131.34 191.08561:110.36 197.04193:327.75 211.05764:381.38 212.06524:1000.00 213.06889:173.74</t>
  </si>
  <si>
    <t>189.07021:413.06 190.07645:191.58 191.08545:1000.00 192.08900:187.01 202.07806:125.15 206.10902:859.36 207.11442:151.87 211.05751:221.05 212.06528:477.35</t>
  </si>
  <si>
    <t>1,3-Dimethyldibenzothiophene</t>
  </si>
  <si>
    <t>178.07782:134.10 197.04167:579.56 198.04543:100.80 211.05763:286.78 212.06540:1000.00 213.06890:184.68</t>
  </si>
  <si>
    <t>189.06970:345.90 190.07625:146.77 191.08512:294.50 202.07786:132.85 205.10106:253.58 206.10876:1000.00 207.11376:201.67</t>
  </si>
  <si>
    <t>89.03855:163.60 165.06971:448.35 178.07788:239.05 179.08524:240.53 180.09256:139.22 189.06986:147.47 202.07734:156.60 207.11566:294.24 208.12419:1000.00 209.12813:176.87</t>
  </si>
  <si>
    <t>191.08499:131.29 211.05757:363.36 212.06500:1000.00</t>
  </si>
  <si>
    <t>189.06990:267.86 190.07664:123.78 191.08536:378.76 202.07745:128.32 205.10106:189.80 206.10877:1000.00 207.11246:168.53</t>
  </si>
  <si>
    <t>101.03857:312.22 200.06196:250.56 201.06907:197.52 202.07745:899.42 203.08503:1000.00 204.09292:857.79 205.09702:179.70</t>
  </si>
  <si>
    <t>189.06982:276.78 190.07618:113.56 191.08545:461.74 202.07757:197.56 203.08454:119.14 205.10102:169.28 206.10887:1000.00 207.11275:167.40</t>
  </si>
  <si>
    <t>152.06201:133.63 197.04225:474.19 211.05747:211.34 212.06502:1000.00 213.06916:134.85</t>
  </si>
  <si>
    <t>101.03834:171.77 200.06202:159.65 201.06943:134.53 202.07757:810.73 203.08454:1000.00 204.08969:159.21 218.10902:504.78</t>
  </si>
  <si>
    <t>101.03834:142.42 200.06202:209.39 202.07757:1000.00</t>
  </si>
  <si>
    <t>189.06985:404.77 190.07671:146.68 191.08560:306.27 202.07737:280.66 203.08479:192.88 205.10103:392.08 206.10868:1000.00 207.11579:174.94 220.12431:318.98</t>
  </si>
  <si>
    <t>189.06979:382.98 190.07608:181.25 191.08545:658.29 192.08992:102.46 202.07763:153.32 205.10091:129.40 206.10886:1000.00 207.11578:180.88</t>
  </si>
  <si>
    <t>202.07776:731.32 203.08548:607.24 204.08994:116.22 205.10154:952.81 206.10824:423.97 219.11318:258.57 220.12462:1000.00</t>
  </si>
  <si>
    <t>101.03837:140.67 200.06192:246.10 201.06873:176.17 202.07747:1000.00 203.08091:194.67</t>
  </si>
  <si>
    <t>101.03868:219.87 200.06245:183.05 202.07782:674.97 203.08535:825.18 204.09278:1000.00 205.09708:174.86</t>
  </si>
  <si>
    <t>218.07258:1000.00 219.07666:164.30</t>
  </si>
  <si>
    <t>194.09701:512.54 208.11269:653.50 209.11942:1000.00 210.12352:100.47 222.14009:591.21 227.08524:111.65</t>
  </si>
  <si>
    <t>54.04650:245.55 55.05422:1000.00 56.06201:361.92 57.06982:393.04 60.02056:131.82 67.05429:448.70 68.06216:294.40 69.06993:872.49 70.07764:356.91 71.08557:136.97 73.02829:191.70 79.05419:110.67 81.06978:365.94 82.07768:251.77 83.08543:544.04 84.05662:180.13 84.09319:168.54 95.08541:295.39 96.05657:161.99 96.09294:174.90 97.06462:112.21 97.10103:446.48 98.07262:180.68 98.10868:111.59 109.10114:179.40 110.07264:107.77 110.10854:103.37 111.11645:172.53 114.06707:106.30 119.08543:101.51</t>
  </si>
  <si>
    <t>101.03882:230.30 201.06851:104.51 202.07771:915.28 203.08474:664.76 213.07004:103.90 215.08594:265.52 216.09219:117.78 217.10132:446.58 218.10928:1000.00</t>
  </si>
  <si>
    <t>55.05420:466.74 56.06203:122.92 57.06983:759.84 60.02052:802.74 61.02836:254.15 67.05424:111.31 69.06982:396.16 70.07759:111.95 71.08553:403.09 73.02832:1000.00 83.08545:227.46 85.10109:231.89 87.04393:178.14 97.10097:202.54 115.07540:122.08 129.09071:352.16 185.15275:141.19 241.21555:107.16</t>
  </si>
  <si>
    <t>122.09809:109.28 218.10868:125.98 226.08047:162.09 243.19063:234.50 244.19663:1000.00 245.19985:196.52</t>
  </si>
  <si>
    <t>213.07010:313.37 215.08578:872.12 216.09280:1000.00 217.09890:181.23</t>
  </si>
  <si>
    <t>101.03885:184.43 201.06948:104.61 202.07746:944.09 203.08505:780.69 213.07033:145.48 215.08620:294.57 216.09190:135.47 217.10103:364.92 218.10912:1000.00 219.11311:181.50 221.04174:275.72 222.04890:408.85</t>
  </si>
  <si>
    <t>213.06983:274.10 215.08530:662.14 216.09267:1000.00 217.09769:177.10</t>
  </si>
  <si>
    <t>91.05338:132.81 119.04898:276.14 213.08963:1000.00 228.11297:117.63</t>
  </si>
  <si>
    <t>108.04612:101.71 189.06994:150.87 213.06965:219.21 215.08521:542.67 216.09302:1000.00 217.09664:211.95</t>
  </si>
  <si>
    <t>202.07752:439.42 203.08486:406.43 213.07063:122.56 215.08538:345.65 216.09228:142.14 217.10100:522.28 218.10858:1000.00 219.11283:223.44</t>
  </si>
  <si>
    <t>189.06976:156.44 213.06983:191.38 215.08559:511.79 216.09300:1000.00 217.09806:160.99</t>
  </si>
  <si>
    <t>202.07778:622.17 203.08484:905.04 215.08573:236.13 218.10764:1000.00</t>
  </si>
  <si>
    <t>117.02472:146.34 189.06983:110.52 232.03391:125.90 234.04952:1000.00 235.05333:207.10</t>
  </si>
  <si>
    <t>Benzo[b]naphtho[1,2-d]thiophene</t>
  </si>
  <si>
    <t>205-43-6</t>
  </si>
  <si>
    <t>232.03344:147.12 234.04967:1000.00 235.05367:163.62</t>
  </si>
  <si>
    <t>226.07790:259.49 228.09332:1000.00</t>
  </si>
  <si>
    <t>253.01401:602.99 254.02142:1000.00</t>
  </si>
  <si>
    <t>245.04247:122.77 247.05793:367.52 248.06522:1000.00</t>
  </si>
  <si>
    <t>10-Methylbenzo[b]naphtho[2,1-d]thiophene</t>
  </si>
  <si>
    <t>83821-58-3</t>
  </si>
  <si>
    <t>245.04249:189.70 247.05750:373.04 248.06476:1000.00 249.07195:194.71</t>
  </si>
  <si>
    <t>124.03259:102.15 215.08574:109.75 245.04210:150.39 247.05747:429.14 248.06475:1000.00 249.06858:220.78</t>
  </si>
  <si>
    <t>Benzo[b]naphtho[2,3-d]thiophene, 7-methyl-</t>
  </si>
  <si>
    <t>24964-09-8</t>
  </si>
  <si>
    <t>247.05731:284.79 248.06503:1000.00 249.07031:227.77</t>
  </si>
  <si>
    <t>226.07759:151.09 239.08580:370.84 240.09078:139.89 241.10106:235.16 242.10874:1000.00 243.11490:231.26</t>
  </si>
  <si>
    <t>239.08595:415.47 240.09154:163.12 241.10087:347.41 242.10859:1000.00</t>
  </si>
  <si>
    <t>239.08556:376.16 240.09033:128.52 241.10054:308.73 242.10870:1000.00 243.11393:220.70</t>
  </si>
  <si>
    <t>9,10-Anthracenedione, 1-amino-2-bromo-4-hydroxy-</t>
  </si>
  <si>
    <t>116-82-5</t>
  </si>
  <si>
    <t>C14H8BrNO3</t>
  </si>
  <si>
    <t>77.03852:115.57 126.04677:125.77 127.05371:105.82 154.06526:105.69 316.96739:968.31 317.96768:261.75 318.96499:1000.00 319.96771:143.05</t>
  </si>
  <si>
    <t>Benz(a)anthracene, 4,7-dimethyl-</t>
  </si>
  <si>
    <t>35187-18-9</t>
  </si>
  <si>
    <t>239.08549:382.69 241.10109:165.21 255.11668:169.35 256.12411:1000.00 257.12873:230.57</t>
  </si>
  <si>
    <t>53.03945:254.03 107.08582:109.76 119.54292:114.40 126.04839:199.87 168.98885:106.25 241.10157:177.26 250.07651:245.73 251.08184:145.23 252.09259:1000.00 253.09855:225.75</t>
  </si>
  <si>
    <t>250.07703:246.49 252.09326:1000.00 253.09799:296.25</t>
  </si>
  <si>
    <t>76.03070:282.22 104.02552:600.32 148.05176:200.97 240.07809:190.46 296.06743:1000.00 297.07117:165.10 324.06255:334.18 341.06511:600.85 342.06888:111.60</t>
  </si>
  <si>
    <t>76.03084:214.82 208.05163:505.03 236.04662:184.76 341.06478:1000.00 342.06884:236.78</t>
  </si>
  <si>
    <t>67.05422:180.00 81.06983:575.57 82.07766:144.56 93.06981:161.97 95.08543:696.46 109.10115:431.71 121.10103:210.21 123.11686:367.43 135.11675:222.40 136.12421:153.68 137.13251:200.45 149.13236:203.13 150.13954:125.05 163.14798:254.66 177.16388:126.21 191.17933:1000.00 192.18391:255.67 233.22686:229.14</t>
  </si>
  <si>
    <t>45.03373:318.54 55.05422:118.82 57.06983:610.86 59.04908:145.43 69.06987:131.35 71.08547:459.23 72.05689:151.17 86.03623:100.62 87.04392:343.48 89.05960:331.02 99.04403:151.53 103.07534:125.28 110.10893:167.69 111.11678:124.32 227.20016:1000.00 228.20391:144.85</t>
  </si>
  <si>
    <t>54.04638:1000.00 55.04992:100.81 71.04916:214.74 104.02564:310.84 121.02816:141.04 149.02321:510.64 150.02885:126.19 180.05671:136.05 369.09609:361.83 370.09894:107.48</t>
  </si>
  <si>
    <t>57.06990:1000.00 70.07764:174.41 71.08552:808.70 85.10119:582.93 99.11684:191.68 113.13234:167.63</t>
  </si>
  <si>
    <t>70.04131:266.87 86.03619:138.86 104.02569:560.35 148.05190:252.51 297.07340:168.43 341.06441:338.71 385.09087:1000.00 386.09459:148.12 429.11671:202.66</t>
  </si>
  <si>
    <t>45.03372:325.08 55.05417:102.28 57.06982:527.96 59.04911:142.82 69.06987:115.94 71.08545:399.94 72.05691:169.62 73.06471:100.81 87.04389:349.25 89.05956:348.63 99.04390:134.89 103.07515:132.68 110.10888:131.31 111.11672:115.95 227.20011:1000.00 228.20385:153.92</t>
  </si>
  <si>
    <t>55.05422:384.47 56.06217:227.38 57.06987:588.26 69.06988:1000.00 70.07756:229.00 71.08550:354.29 81.06984:210.65 82.07758:210.04 83.08545:592.93 95.08546:248.84 96.09293:174.93 97.10108:337.13 109.10098:234.95 111.11684:363.69 123.11679:407.63 124.12445:420.25 125.13236:566.01 126.13769:158.01 138.13984:231.41 139.14792:149.91</t>
  </si>
  <si>
    <t>45.03371:337.14 55.05423:102.21 57.06982:501.96 59.04906:169.66 69.06986:102.59 71.08546:395.08 72.05695:204.74 73.02843:103.00 73.06473:113.50 87.04385:378.53 89.05949:406.25 103.07513:148.53 110.10875:117.87 111.11650:110.23 133.08563:143.48 227.19974:1000.00 228.20322:171.51</t>
  </si>
  <si>
    <t>74.03628:139.29 77.00533:1000.00</t>
  </si>
  <si>
    <t>73.05216:1000.00</t>
  </si>
  <si>
    <t>60.02053:1000.00 73.02848:313.32</t>
  </si>
  <si>
    <t>56.06201:1000.00 57.03355:506.90 57.06993:151.85 67.05433:151.33 72.05717:275.72 82.07774:191.07</t>
  </si>
  <si>
    <t>3-Penten-2-one, 4-methyl-</t>
  </si>
  <si>
    <t>141-79-7</t>
  </si>
  <si>
    <t>53.03854:117.57 55.05425:1000.00 83.04902:846.64 98.07238:349.31</t>
  </si>
  <si>
    <t>57.01353:128.77 63.02290:212.83 64.03082:436.27 83.02932:133.90 92.02560:190.25 112.03184:1000.00</t>
  </si>
  <si>
    <t>60.02051:1000.00 73.02829:273.56</t>
  </si>
  <si>
    <t>Tricyclo[2.2.1.0(2,6)]heptane, 1,7,7-trimethyl-</t>
  </si>
  <si>
    <t>508-32-7</t>
  </si>
  <si>
    <t>77.03864:182.83 78.04642:103.02 79.05429:242.15 91.05424:329.83 92.06225:228.02 93.06976:1000.00 121.10129:203.79 136.12480:173.31</t>
  </si>
  <si>
    <t>Camphene</t>
  </si>
  <si>
    <t>79-92-5</t>
  </si>
  <si>
    <t>53.03853:134.47 55.05423:131.61 67.05432:319.45 68.06200:127.35 77.03855:242.74 79.05403:422.69 80.06144:103.11 91.05411:321.03 92.06185:125.87 93.06972:1000.00 95.08534:185.00 107.08534:323.75 121.10125:679.21 136.12457:136.26</t>
  </si>
  <si>
    <t>45.03367:1000.00 75.04423:255.03</t>
  </si>
  <si>
    <t>69.06372:109.46 70.06989:118.97 71.07783:229.39 99.07257:1000.00</t>
  </si>
  <si>
    <t>60.02056:1000.00 73.02837:458.57 87.04410:136.54</t>
  </si>
  <si>
    <t>66.04181:162.19 68.05584:343.34 69.06366:119.11 96.05066:123.75 132.02723:1000.00 134.02436:328.57</t>
  </si>
  <si>
    <t>60.02050:1000.00 73.02849:496.39</t>
  </si>
  <si>
    <t>45.03379:1000.00 59.04912:297.97 72.05690:243.53 75.04414:116.71 149.99114:140.79</t>
  </si>
  <si>
    <t>45.03385:1000.00 59.04929:381.80 72.05717:272.89 73.06492:140.38</t>
  </si>
  <si>
    <t>45.03378:1000.00 59.04928:448.00 89.05985:406.57</t>
  </si>
  <si>
    <t>52.02778:153.81 78.04168:196.50 115.02467:355.87 117.02189:132.00 149.99329:1000.00 151.99043:618.27 153.98791:113.86</t>
  </si>
  <si>
    <t>52.02765:126.95 54.04183:466.25 70.07038:100.31 82.06978:1000.00 128.06293:486.13</t>
  </si>
  <si>
    <t>55.05421:186.59 60.02065:1000.00 70.07790:108.87 71.08541:116.40 73.02840:571.93 87.04388:240.13</t>
  </si>
  <si>
    <t>45.03379:244.12 54.04642:229.64 55.05420:808.65 56.06202:979.64 57.03345:751.63 57.06982:1000.00 67.05420:354.15 68.06202:470.44 69.06988:535.22 70.07767:572.33 71.04903:201.01 72.05693:127.48 81.06978:366.73 82.07767:447.55 83.08552:132.18 95.08541:350.15 96.09340:262.22 98.10884:461.29 114.10394:107.78</t>
  </si>
  <si>
    <t>Hexanoic acid, 2-ethyl-</t>
  </si>
  <si>
    <t>149-57-5</t>
  </si>
  <si>
    <t>55.05433:184.95 57.06987:380.77 73.02831:1000.00 87.04417:220.61 88.05190:947.46 101.05960:178.55 116.08384:124.48</t>
  </si>
  <si>
    <t>50.01529:159.53 51.02300:310.85 77.03859:625.47 105.03331:1000.00 122.03619:946.70</t>
  </si>
  <si>
    <t>55.05425:205.51 60.02055:1000.00 61.02840:105.55 69.06986:104.09 73.02841:637.40 84.09320:132.27 85.10107:149.42 87.04398:141.06 101.05972:236.41</t>
  </si>
  <si>
    <t>45.03378:275.05 54.04647:290.52 55.05422:1000.00 56.06202:623.72 57.03349:796.17 57.06981:684.06 67.05412:546.85 68.06223:658.05 69.07005:428.92 70.07770:729.72 71.04912:161.01 71.08557:410.96 81.06981:515.40 82.07779:659.98 83.08534:479.76 84.09330:249.43 95.08541:372.54 96.09315:335.10 112.12499:325.55</t>
  </si>
  <si>
    <t>55.01781:1000.00 56.02585:258.11 56.04953:296.29 56.06203:150.72 84.05703:348.13 85.05217:210.09 85.06472:238.62 113.08362:714.37</t>
  </si>
  <si>
    <t>77.03868:237.11 94.04114:1000.00 95.04570:177.90</t>
  </si>
  <si>
    <t>51.02289:269.57 77.03866:386.23 78.04646:224.53 103.05436:448.79 104.06164:180.57 131.04893:1000.00 132.05661:474.93</t>
  </si>
  <si>
    <t>55.05423:268.90 57.06983:523.61 60.02055:1000.00 61.02843:109.97 69.06989:148.70 73.02840:822.59 87.04401:129.02 115.07533:265.82 129.09100:188.76</t>
  </si>
  <si>
    <t>59.04913:1000.00 103.07522:236.09</t>
  </si>
  <si>
    <t>45.03388:176.60 59.04923:1000.00 103.07547:176.51</t>
  </si>
  <si>
    <t>170.05248:248.37 171.05995:301.23 172.06802:1000.00 173.07154:143.42</t>
  </si>
  <si>
    <t>55.05432:300.01 57.06995:414.22 60.02064:1000.00 61.02839:128.80 69.07009:183.40 71.08558:351.23 73.02846:953.28 83.08584:105.73 87.04402:157.89 115.07553:126.89 129.09101:400.40</t>
  </si>
  <si>
    <t>81.03362:181.99 109.02826:144.63 151.03891:1000.00 152.04681:959.88</t>
  </si>
  <si>
    <t>118.04087:914.87 146.03502:1000.00 175.99426:154.11</t>
  </si>
  <si>
    <t>45.03379:317.07 57.03338:327.98 59.04909:1000.00 67.05429:154.17 68.06205:314.23 69.06979:297.64 70.07762:172.16 81.06957:176.86 82.07765:217.84 95.08532:139.38 96.09310:186.45</t>
  </si>
  <si>
    <t>57.06981:1000.00 71.08543:678.31 85.10097:431.25</t>
  </si>
  <si>
    <t>45.03381:144.32 53.03844:104.12 55.05430:327.81 57.06991:319.29 59.04912:310.52 65.03899:167.86 67.05441:227.81 69.03356:310.53 69.06991:148.93 77.03871:246.53 79.05404:238.80 81.06979:136.11 83.08548:147.48 85.06462:240.39 91.05408:415.31 93.06978:675.99 95.04924:122.19 105.06957:284.22 107.08546:523.29 109.06472:901.94 109.10123:670.22 119.08543:179.25 121.10140:172.19 133.10088:190.92 151.11163:1000.00 152.11522:143.04 192.18651:170.59</t>
  </si>
  <si>
    <t>9-Oxononanoic acid</t>
  </si>
  <si>
    <t>2553-17-5</t>
  </si>
  <si>
    <t>45.03371:193.53 55.01790:257.61 55.05425:779.91 57.03348:299.84 60.02060:616.20 67.05422:270.36 68.06214:273.05 69.06991:602.68 73.02843:1000.00 81.06985:116.45 82.07761:131.08 83.04895:125.16 83.08545:549.36 84.05703:135.17 87.04401:175.65 94.07749:120.00 95.08530:112.58 98.07265:244.25 101.05969:246.01 111.08046:454.22 129.09083:149.51</t>
  </si>
  <si>
    <t>80.05580:193.12 82.06988:105.84 158.09805:179.24 160.11212:546.30 161.11921:212.74 162.12625:1000.00 163.13250:295.65 164.14031:998.51 165.14374:128.47</t>
  </si>
  <si>
    <t>57.06981:393.24 191.14305:378.18 205.15854:1000.00 220.18257:276.57</t>
  </si>
  <si>
    <t>Benzenamine, 2,4,5-trichloro-</t>
  </si>
  <si>
    <t>636-30-6</t>
  </si>
  <si>
    <t>194.94052:1000.00 196.93732:892.99 198.93565:291.33</t>
  </si>
  <si>
    <t>55.05433:150.95 56.06205:135.69 57.06990:1000.00 71.08546:654.36 85.10135:434.15</t>
  </si>
  <si>
    <t>54.04671:104.03 55.05423:1000.00 56.06205:713.23 68.06203:238.57 69.06994:899.81 70.07761:661.36 82.07764:167.51 83.08543:732.56 84.09344:333.42 97.10141:363.98</t>
  </si>
  <si>
    <t>55.05418:419.39 57.06988:526.96 60.02060:900.12 61.02849:177.93 69.06997:203.67 71.08548:313.82 73.02839:1000.00 83.08534:113.51 85.10098:230.59 87.04385:160.51 101.05949:123.86 115.07548:111.32 129.09078:312.28 157.12224:173.32</t>
  </si>
  <si>
    <t>57.06992:1000.00 59.04901:414.50 71.08562:618.91 85.10097:431.04</t>
  </si>
  <si>
    <t>149.02316:1000.00 177.05460:215.48</t>
  </si>
  <si>
    <t>Phenol, 4-(1,1,3,3-tetramethylbutyl)-</t>
  </si>
  <si>
    <t>135.08050:1000.00</t>
  </si>
  <si>
    <t>51.02304:194.09 77.03865:571.72 105.03352:1000.00 182.07285:504.17</t>
  </si>
  <si>
    <t>45.03377:145.85 55.01788:413.66 55.05427:236.99 56.02562:137.70 83.04891:150.75 84.05687:305.73 86.03604:141.48 99.04403:418.36 111.04407:222.94 112.05197:187.13 173.08066:1000.00</t>
  </si>
  <si>
    <t>54.04633:104.07 55.05427:899.90 56.06207:656.36 57.06989:1000.00 67.05427:155.68 68.06218:172.32 69.07001:861.54 70.07783:510.95 71.08548:575.06 81.06981:134.07 82.07789:253.13 83.08538:969.06 84.09293:320.12 85.10101:328.11 97.10130:847.94 98.10832:196.14 111.11670:265.43 112.12370:117.65</t>
  </si>
  <si>
    <t>55.05428:316.57 67.05422:236.44 69.06994:525.96 71.04928:103.21 77.03886:183.52 79.05423:274.21 81.06974:410.31 82.07736:120.24 91.05417:339.37 92.06191:177.59 93.06999:577.44 94.07755:133.71 95.08542:1000.00 105.06980:363.31 107.08581:330.55 108.09366:226.24 109.10114:276.19 119.08554:739.55 120.09178:160.42 121.10147:311.14 122.10846:118.85 133.10161:160.63 135.08074:178.81 135.11668:257.66 147.11718:115.82 149.13278:135.03 150.14021:561.21 151.14812:437.80 161.13249:398.79 204.18727:143.16 207.17454:120.07</t>
  </si>
  <si>
    <t>57.07000:1000.00 71.08537:588.07 85.10118:200.89</t>
  </si>
  <si>
    <t>61.00733:161.55 62.01523:222.99 63.02294:112.82 140.93355:193.37 142.93133:204.34 221.85025:128.78 327.77263:388.62 329.77087:1000.00 331.76871:990.86 333.76650:336.78</t>
  </si>
  <si>
    <t>57.06975:1000.00 70.07773:140.91 71.08549:678.48 85.10116:356.77</t>
  </si>
  <si>
    <t>98.98407:1000.00</t>
  </si>
  <si>
    <t>82.04118:209.92 83.04925:1000.00 153.12731:225.95 156.07814:181.68</t>
  </si>
  <si>
    <t>55.05417:976.70 69.06987:1000.00 70.07766:428.86 82.07752:166.68 83.08550:658.57 97.10126:767.35 111.11696:400.22</t>
  </si>
  <si>
    <t>165.06951:131.84 178.07761:199.33 179.08503:125.84 180.09183:163.61 181.09827:103.35 195.11674:1000.00 196.12009:140.43 210.14088:208.64</t>
  </si>
  <si>
    <t>Methanone, (1-hydroxycyclohexyl)phenyl-</t>
  </si>
  <si>
    <t>77.03870:247.18 81.06992:586.99 99.08049:1000.00 105.03317:360.50</t>
  </si>
  <si>
    <t>55.05422:117.44 70.07778:678.20 77.03877:345.64 83.08532:160.59 105.03337:1000.00 112.12484:244.79</t>
  </si>
  <si>
    <t>45.03376:789.51 55.05427:380.81 56.06197:302.27 57.06979:1000.00 59.04911:101.20 69.06984:461.64 70.07771:273.40 71.08543:544.60 75.04404:127.62 77.05941:126.62 81.06988:110.04 82.07754:142.52 83.08540:483.27 84.09295:134.70 85.10088:378.50 89.05966:210.48 97.10116:157.77 107.07011:183.70 111.11649:130.61 112.12428:215.98</t>
  </si>
  <si>
    <t>107.04930:369.88 121.06460:475.79 135.08053:1000.00 149.09612:340.42</t>
  </si>
  <si>
    <t>77.03846:294.40 91.05419:426.94 105.03341:1000.00 212.08270:150.19</t>
  </si>
  <si>
    <t>149.02332:1000.00 150.02664:107.89 177.05426:123.90</t>
  </si>
  <si>
    <t>57.06985:174.23 149.02313:1000.00</t>
  </si>
  <si>
    <t>76.03080:270.59 104.02577:561.04 132.02059:155.03 148.05179:100.54 149.02339:1000.00 193.04954:925.17 194.05234:103.19</t>
  </si>
  <si>
    <t>213.16402:224.52 243.17401:1000.00 244.17707:211.11 258.19802:270.83</t>
  </si>
  <si>
    <t>91.05425:1000.00</t>
  </si>
  <si>
    <t>Phthalic acid, pentyl tridec-2-yn-1-yl ester</t>
  </si>
  <si>
    <t>C26H38O4</t>
  </si>
  <si>
    <t>85.10111:126.77 149.02320:1000.00</t>
  </si>
  <si>
    <t>61.02836:163.04 71.04873:236.28 77.03854:514.67 79.05464:165.49 85.06592:297.83 108.01960:262.23 133.08588:164.95 151.03950:1000.00 213.18511:105.98 227.07021:863.04 228.07336:351.09</t>
  </si>
  <si>
    <t>122.09858:115.18 240.16827:111.19 243.19073:213.88 244.19684:1000.00 245.20024:204.63</t>
  </si>
  <si>
    <t>65.03863:106.96 91.05418:592.55 104.02558:111.87 123.04406:118.83 132.02069:125.26 149.02321:1000.00 150.02681:126.12 206.09375:239.26</t>
  </si>
  <si>
    <t>56.06199:352.22 71.04909:103.70 85.06455:765.56 98.98431:235.19 100.08830:593.70 101.09694:971.85 112.99916:136.11 125.00087:1000.00 126.00253:186.11 129.09279:162.22 153.02973:524.44 154.04174:143.89 155.01048:195.19 168.98851:122.96 181.10379:118.33 189.07027:121.85 190.08008:188.33 199.07330:761.48 225.08959:181.30 227.10395:207.04 299.16046:192.59 302.20628:174.63 308.25030:232.96</t>
  </si>
  <si>
    <t>55.01771:130.84 57.03349:181.29 59.04971:154.91 92.99402:222.73 105.03365:603.10 109.10121:156.90 149.05984:1000.00</t>
  </si>
  <si>
    <t>Octocrylene</t>
  </si>
  <si>
    <t>C24H27NO2</t>
  </si>
  <si>
    <t>66.04612:142.14 77.03889:144.64 103.07503:103.60 105.03353:241.49 111.11643:119.24 112.12480:234.61 176.06076:203.45 178.07681:272.77 203.07374:449.95 204.08057:643.02 205.08329:252.25 232.07514:1000.00 233.07989:142.89 248.06878:664.66 249.07753:734.73 250.08462:841.84 360.19568:483.48</t>
  </si>
  <si>
    <t>81.06981:510.88 95.08537:585.84 107.08553:161.18 109.10099:266.81 121.10099:181.48 123.11667:265.67 135.11677:179.60 136.12363:134.48 137.13263:280.11 149.13245:158.95 150.13957:138.08 163.14809:253.39 191.17918:1000.00 192.18389:262.03 205.19529:303.45 206.20070:111.80</t>
  </si>
  <si>
    <t>121.10093:202.06 131.08557:190.06 133.10108:291.79 145.10042:169.40 147.11677:142.38 157.10154:139.69 159.11664:193.24 171.11691:162.63 255.21062:636.79 269.18913:340.40 422.35429:1000.00</t>
  </si>
  <si>
    <t>79.05434:346.93 81.06986:767.42 93.06995:531.93 94.07722:182.92 95.08549:908.43 105.06974:1000.00 106.07699:160.04 107.08553:957.60 117.06955:233.12 119.08549:551.38 120.09304:292.28 121.10120:349.91 131.08560:480.35 133.10096:367.97 135.11661:347.41 143.08540:370.59 145.10116:642.69 159.11662:544.55 160.12320:314.99 161.13221:250.98 162.13934:108.84 163.14784:277.97 213.16353:303.95 255.21155:293.87 382.35867:270.51</t>
  </si>
  <si>
    <t>55.05423:241.31 67.05419:142.52 69.06990:305.35 79.05416:113.58 81.06983:295.35 91.05426:121.33 93.06981:200.02 95.08537:656.74 105.06985:183.48 107.08548:243.64 109.10108:843.85 111.11678:100.04 119.08556:205.05 121.10108:194.67 123.11662:143.43 133.10129:166.15 135.11673:190.42 147.11676:117.03 149.13236:148.83 161.13277:102.52 189.16370:317.12 203.17930:400.34 204.18580:168.19 205.15879:126.87 205.19496:1000.00 206.19900:208.53 218.20289:516.74 219.20649:111.25 409.34620:117.15 424.37000:182.63</t>
  </si>
  <si>
    <t>45.03371:1000.00 59.04914:128.13 72.05696:141.85 87.04390:431.80 88.05159:119.86 89.05951:988.99 133.08541:506.80</t>
  </si>
  <si>
    <t>56.06203:233.56 57.06984:1000.00 71.08555:632.93 84.09319:136.98 85.10110:431.81 99.11674:174.50</t>
  </si>
  <si>
    <t>45.03380:1000.00 59.04913:250.78 87.04403:348.03 88.05159:137.32 89.05965:909.88 103.07526:131.98 131.07014:112.49 133.08587:320.60</t>
  </si>
  <si>
    <t>55.05426:175.15 67.05428:107.63 69.06985:183.01 79.05418:111.68 81.06984:210.09 91.05423:104.73 93.06987:182.71 95.08543:277.53 105.06984:160.53 107.08544:235.28 109.10117:238.54 119.08552:226.18 121.10108:204.05 122.10896:263.08 123.11675:194.31 133.10117:251.31 134.10887:142.32 135.11679:262.99 136.12455:216.99 147.11669:152.37 148.12448:110.75 149.13231:117.14 161.13243:157.75 189.16380:213.04 203.17954:266.60 218.20280:1000.00 219.20649:182.21</t>
  </si>
  <si>
    <t>55.05425:690.94 57.06987:743.56 67.05422:442.58 69.06988:672.53 71.08553:530.67 77.03871:108.50 79.05423:446.49 81.06986:904.31 83.08540:352.35 85.10110:490.17 91.05426:540.68 92.06171:144.09 93.06985:582.15 94.07770:172.38 95.08544:872.09 97.10106:307.93 105.06987:777.84 106.07733:252.54 107.08539:768.84 108.09295:247.35 109.10108:476.92 111.11676:222.95 117.06992:246.06 118.07782:160.99 119.08561:517.86 120.09329:380.08 121.10114:507.18 122.10858:173.89 123.11681:258.63 129.07018:165.36 131.08549:438.01 132.09233:134.67 133.10132:484.81 134.10838:178.06 135.11694:483.52 136.12349:123.00 143.08573:303.17 144.09277:161.01 145.10123:1000.00 146.10796:319.69 147.11679:675.58 148.12357:230.17 149.13231:301.28 157.10114:227.48 158.10851:202.57 159.11674:618.54 160.12402:412.94 161.13249:496.46 162.13781:135.61 163.14804:359.85 171.11703:162.40 173.13215:250.56 174.13872:110.59 175.14825:122.02 178.13508:116.43 185.13260:190.92 187.14848:144.07 191.17946:114.43 199.14821:188.98 201.16391:125.97 213.16406:562.79 214.16842:134.68 231.17423:176.14 255.21065:417.28 273.22101:159.92 275.27347:168.68 303.30513:242.82 329.31957:283.53 381.35131:255.66 396.37488:553.54 397.37872:147.32 399.36189:146.40 414.38598:327.91</t>
  </si>
  <si>
    <t>81.06979:381.33 93.06974:317.67 95.08547:448.34 107.08552:330.51 109.10113:574.56 161.13229:197.99 175.14811:147.43 189.16369:391.00 190.16988:133.75 203.17918:565.45 204.18542:206.58 207.17354:123.28 218.20257:1000.00 219.20768:174.81</t>
  </si>
  <si>
    <t>67.05425:142.09 95.08546:405.19 107.08545:172.97 109.10119:279.25 119.08558:213.02 121.10114:216.51 122.10886:206.35 123.11672:180.41 133.10102:318.75 135.11683:317.89 136.12387:185.28 148.12368:138.83 149.13247:139.76 161.13255:143.24 189.16367:270.04 203.17929:206.27 207.17419:118.33 218.20278:1000.00 219.20646:166.30</t>
  </si>
  <si>
    <t>Urs-12-en-24-oic acid, 3-oxo-, methyl ester, (+)-</t>
  </si>
  <si>
    <t>20475-86-9</t>
  </si>
  <si>
    <t>C31H48O3</t>
  </si>
  <si>
    <t>81.06996:308.63 95.08549:344.36 107.08544:225.58 109.10127:219.70 121.10131:203.71 122.10896:274.16 123.11672:182.95 133.10120:236.17 134.10871:131.80 135.11682:239.72 136.12437:174.98 149.13231:144.69 161.13245:188.85 189.16386:295.64 203.17961:286.57 218.20277:1000.00 219.20600:160.06</t>
  </si>
  <si>
    <t>95.08545:385.46 109.10111:271.88 119.08550:240.87 121.10122:193.00 122.10876:263.71 133.10104:247.64 134.10916:162.89 135.11681:251.87 136.12489:199.72 161.13237:195.35 189.16386:302.72 203.17938:284.99 218.20286:1000.00 219.20653:210.99</t>
  </si>
  <si>
    <t>107.08552:242.59 109.10112:296.82 119.08551:280.12 122.10851:201.63 123.11675:255.09 131.08561:103.29 133.10118:217.93 134.10891:152.48 135.11695:251.94 136.12459:217.70 149.13231:139.65 161.13194:136.83 189.16363:294.12 203.17982:241.09 218.20282:1000.00</t>
  </si>
  <si>
    <t>57.03357:158.76 57.06985:1000.00 61.02848:222.62 67.05431:177.51 68.06202:235.28 69.06987:403.02 70.07769:150.35 71.04913:305.66 71.08555:738.10 81.06981:311.59 82.07763:550.09 83.08552:497.39 84.09333:137.74 85.10109:489.37 95.08553:270.78 96.09325:271.86 97.10101:472.22 99.11674:176.31 109.10118:123.49 113.13221:109.04</t>
  </si>
  <si>
    <t>55.05425:447.89 56.06207:211.77 57.06985:1000.00 60.02064:107.84 61.02848:170.33 68.06202:131.41 69.06987:464.38 70.07769:236.82 71.08555:583.75 73.02862:184.86 82.07763:317.93 83.08552:592.47 84.09333:148.16 85.10109:335.95 96.09325:165.49 97.10101:610.60 98.10863:139.57 111.11681:285.26 125.13259:142.10 129.09136:120.19 256.23958:130.78 257.24743:872.35 258.25065:158.95</t>
  </si>
  <si>
    <t>55.05421:394.67 56.06203:210.13 57.06984:1000.00 67.05422:120.66 68.06204:251.46 69.06987:441.04 70.07766:205.53 71.04914:130.75 71.08548:706.48 81.06986:147.06 82.07760:411.44 83.08546:528.13 84.09322:123.72 85.06469:100.10 85.10113:487.88 95.08546:135.86 96.09321:237.23 97.10106:465.05 99.11680:163.35 109.10107:105.78 111.11680:255.91 125.13242:110.73</t>
  </si>
  <si>
    <t>57.06992:1000.00 67.05422:225.61 68.06209:231.01 71.04930:343.03 81.06978:262.98 82.07763:702.13 85.10119:476.33 95.08544:215.57 109.10130:171.62 113.13239:111.57</t>
  </si>
  <si>
    <t>55.05424:406.20 56.06204:219.29 57.06986:1000.00 67.05429:137.55 68.06208:280.31 69.06992:473.52 70.07767:202.02 71.04922:138.54 71.08554:700.28 81.06989:160.57 82.07765:427.58 83.08546:559.59 84.09321:115.91 85.06485:108.63 85.10112:505.10 95.08547:140.32 96.09328:252.03 97.10110:531.99 99.11686:178.08 109.10132:122.96 111.11685:268.59 125.13258:120.89 281.28370:138.36</t>
  </si>
  <si>
    <t>55.05420:999.47 56.06202:498.48 57.06985:1000.00 67.05416:298.77 68.06206:448.94 69.06988:865.80 70.07773:431.75 71.08549:518.55 81.06976:213.75 82.07757:466.87 83.08536:912.11 84.09321:362.17 85.10114:291.75 96.09327:217.61 97.10110:864.03 98.10864:197.24 111.11688:389.76 112.12429:137.11 125.13230:130.19</t>
  </si>
  <si>
    <t>74.03604:117.60 77.00544:1000.00</t>
  </si>
  <si>
    <t>73.05212:1000.00</t>
  </si>
  <si>
    <t>60.02055:1000.00 73.02844:279.37 650.00851:111.57</t>
  </si>
  <si>
    <t>45.03372:259.36 56.06192:1000.00 57.03356:487.65 57.06981:221.35 72.05703:229.33 82.07759:213.01</t>
  </si>
  <si>
    <t>3-Hexen-2-one</t>
  </si>
  <si>
    <t>763-93-9</t>
  </si>
  <si>
    <t>55.05425:758.82 83.04906:1000.00 98.07260:396.80</t>
  </si>
  <si>
    <t>55.05411:1000.00 83.04904:989.25 98.07285:369.00</t>
  </si>
  <si>
    <t>58.04124:444.71 59.04912:1000.00 101.05970:297.52</t>
  </si>
  <si>
    <t>57.01358:140.83 63.02294:214.78 64.03071:443.04 83.02919:154.11 92.02572:181.55 112.03184:1000.00</t>
  </si>
  <si>
    <t>C4H4O2</t>
  </si>
  <si>
    <t>55.01788:1000.00 84.02046:522.32</t>
  </si>
  <si>
    <t>60.02056:1000.00 73.02857:415.33</t>
  </si>
  <si>
    <t>73.06479:1000.00</t>
  </si>
  <si>
    <t>55.05427:106.06 67.05441:105.99 77.03870:222.62 79.05428:187.14 91.05415:303.53 92.06194:205.27 93.06982:1000.00 105.06999:100.42 121.10129:194.89 136.12479:150.60</t>
  </si>
  <si>
    <t>51.02304:348.52 77.03851:846.41 105.03350:1000.00 106.04139:915.28</t>
  </si>
  <si>
    <t>53.03862:102.08 67.05424:283.18 68.06209:136.51 77.03862:282.11 79.05413:464.29 80.06179:105.81 91.05408:322.56 92.06205:116.07 93.06976:1000.00 94.07730:129.50 95.08533:195.03 107.08545:325.67 121.10108:647.94 136.12482:113.52</t>
  </si>
  <si>
    <t>53.03869:146.35 65.03870:171.68 67.05438:312.15 80.06137:106.98 91.05417:408.96 92.06154:165.45 93.06988:1000.00 95.08528:100.28 107.08532:257.04 121.10122:731.70 136.12502:143.56</t>
  </si>
  <si>
    <t>69.06372:104.60 71.07786:212.04 99.07251:1000.00</t>
  </si>
  <si>
    <t>55.05418:102.40 60.02055:1000.00 73.02843:493.64 87.04387:141.86</t>
  </si>
  <si>
    <t>66.04175:177.58 68.05584:349.25 69.06366:108.68 94.04127:154.76 96.05089:115.60 99.07248:194.15 132.02732:1000.00 134.02461:354.28</t>
  </si>
  <si>
    <t>45.03375:1000.00 75.04401:256.69</t>
  </si>
  <si>
    <t>45.03375:1000.00 59.04914:330.56 72.05691:217.00 73.06486:104.50 75.04403:130.95</t>
  </si>
  <si>
    <t>45.03374:1000.00 60.05680:132.04 72.05696:396.00 73.06477:202.73 75.04398:205.61</t>
  </si>
  <si>
    <t>45.03369:1000.00 47.04921:178.96 57.03351:119.98 59.04909:629.65 89.05956:579.17</t>
  </si>
  <si>
    <t>52.02780:146.03 78.04181:203.70 115.02476:349.83 117.02176:114.79 149.99346:1000.00 151.99054:653.16 153.98746:103.84</t>
  </si>
  <si>
    <t>45.03377:350.29 59.04912:1000.00 103.07516:255.03</t>
  </si>
  <si>
    <t>77.03855:456.94 105.03357:1000.00 120.05699:259.09</t>
  </si>
  <si>
    <t>45.03372:341.32 59.04910:1000.00 103.07520:293.89</t>
  </si>
  <si>
    <t>52.02781:143.98 54.04170:474.35 70.06984:118.02 82.06985:1000.00 128.06287:549.46</t>
  </si>
  <si>
    <t>45.03378:105.30 55.05416:175.96 60.02053:1000.00 61.02827:104.37 70.07772:108.90 73.02826:511.97 87.04407:225.13</t>
  </si>
  <si>
    <t>54.04650:246.03 55.05420:788.24 56.06206:1000.00 57.03348:784.68 57.06986:952.06 59.04910:227.77 67.05417:357.48 68.06207:502.12 69.06990:525.95 70.07780:570.59 71.04921:220.66 72.05704:112.44 81.06988:413.80 82.07764:449.30 83.08542:132.69 95.08553:376.75 96.09323:249.15 98.10887:503.22</t>
  </si>
  <si>
    <t>45.03379:107.06 55.05415:136.29 57.06975:231.11 73.02841:1000.00 87.04404:182.58 88.05191:859.27 101.05959:182.77 116.08325:133.75</t>
  </si>
  <si>
    <t>56.97924:240.35 57.98711:413.07 60.99807:241.12 85.98190:195.18 86.98975:603.83 115.00844:1000.00</t>
  </si>
  <si>
    <t>50.01529:182.24 51.02299:342.71 77.03853:737.03 105.03334:1000.00 122.03638:998.05</t>
  </si>
  <si>
    <t>55.05420:216.43 60.02052:1000.00 73.02835:623.68 84.09319:115.23 85.10106:157.03 87.04409:132.86 101.05935:213.74</t>
  </si>
  <si>
    <t>45.03362:165.66 54.04627:214.84 55.05415:1000.00 56.06206:429.16 57.03335:795.81 57.06985:751.55 67.05440:589.11 68.06215:503.83 69.06983:546.92 70.07757:694.41 71.04923:136.85 71.08568:368.27 72.05666:117.20 81.06975:436.82 82.07774:684.23 83.08559:384.39 84.09331:118.50 95.08540:347.67 96.09316:212.82 110.10904:155.96 112.12465:288.66</t>
  </si>
  <si>
    <t>55.01785:1000.00 55.05435:220.21 56.02570:353.04 56.04956:371.54 56.06216:114.04 67.05436:132.45 84.05694:418.32 85.05201:228.46 85.06484:243.89 113.08361:755.31</t>
  </si>
  <si>
    <t>51.02294:129.76 66.04649:101.64 77.03854:288.44 94.04111:1000.00 138.06779:248.39</t>
  </si>
  <si>
    <t>Tetramethyl succinimide</t>
  </si>
  <si>
    <t>C8H13NO2</t>
  </si>
  <si>
    <t>69.07005:771.93 84.09335:1000.00 155.09362:144.55</t>
  </si>
  <si>
    <t>51.02300:249.92 77.03862:339.47 78.04646:223.32 103.05413:443.47 104.06204:150.70 131.04909:1000.00 132.05671:455.84</t>
  </si>
  <si>
    <t>2-Decenal, (Z)-</t>
  </si>
  <si>
    <t>2497-25-8</t>
  </si>
  <si>
    <t>53.03860:106.91 55.05421:1000.00 56.06214:428.70 57.03363:669.83 67.05460:376.65 68.06229:146.15 69.03378:143.43 69.06996:451.66 70.04145:932.83 70.07777:139.06 71.04917:106.32 81.06996:267.61 83.04927:563.10 84.05692:212.20 97.06483:260.34 98.07204:106.55</t>
  </si>
  <si>
    <t>55.05425:233.80 57.06986:509.77 60.02052:1000.00 61.02845:124.57 69.06990:139.01 73.02839:800.70 87.04406:125.07 115.07545:222.56 129.09093:182.68</t>
  </si>
  <si>
    <t>45.03374:169.27 59.04907:1000.00 103.07530:249.04</t>
  </si>
  <si>
    <t>57.03346:247.11 72.05694:227.06 117.09111:1000.00</t>
  </si>
  <si>
    <t>55.01783:221.63 77.03871:280.08 91.05425:239.16 103.05427:282.39 104.06173:173.77 131.04915:271.60 133.06491:162.07 137.05968:186.09 149.05935:250.85 164.08296:1000.00</t>
  </si>
  <si>
    <t>170.05258:248.00 171.06029:322.76 172.06808:1000.00 173.07181:136.43</t>
  </si>
  <si>
    <t>55.05419:317.48 56.06210:108.53 57.06982:407.17 60.02056:1000.00 61.02854:159.03 69.06996:178.36 71.08550:397.89 73.02837:961.31 87.04405:155.03 115.07526:141.43 129.09085:412.80</t>
  </si>
  <si>
    <t>Vanillin, acetate</t>
  </si>
  <si>
    <t>881-68-5</t>
  </si>
  <si>
    <t>C10H10O4</t>
  </si>
  <si>
    <t>81.03359:207.90 109.02838:144.91 123.04400:123.84 151.03874:1000.00 152.04672:943.53</t>
  </si>
  <si>
    <t>89.03884:101.66 118.04157:943.00 146.03629:1000.00</t>
  </si>
  <si>
    <t>55.05425:175.09 57.06980:147.40 59.04912:1000.00 68.06192:123.39 82.07763:128.85</t>
  </si>
  <si>
    <t>45.03386:114.16 59.04917:1000.00 103.07519:142.72</t>
  </si>
  <si>
    <t>56.06179:144.49 57.06988:1000.00 71.08554:559.17 85.10121:381.60</t>
  </si>
  <si>
    <t>45.03378:253.49 55.05433:191.16 57.06997:233.63 58.04136:111.82 59.04920:1000.00 65.03852:108.09 67.05420:149.13 69.03351:195.68 77.03856:193.81 79.05428:124.56 81.06980:135.23 85.06488:133.02 91.05415:367.37 93.06995:465.43 103.07534:153.99 105.06971:167.82 107.08563:381.12 109.06487:580.45 109.10109:406.31 119.08545:175.72 121.10155:105.79 133.10112:184.38 151.11162:667.98 192.18752:151.26</t>
  </si>
  <si>
    <t>45.03375:178.50 55.01792:293.49 55.05421:765.45 57.03359:296.41 59.04911:114.07 60.02060:621.28 67.05431:254.00 68.06204:265.40 69.06986:596.69 73.02853:1000.00 82.07748:128.26 83.08535:493.28 84.05698:138.40 87.04414:167.06 95.08543:134.48 98.07267:233.42 101.05967:213.57 111.08067:460.06 129.09104:124.76</t>
  </si>
  <si>
    <t>80.05577:192.37 82.06983:107.02 158.09803:182.33 160.11208:553.44 161.11921:214.20 162.12619:1000.00 163.13269:306.43 164.14027:981.12 165.14375:121.79</t>
  </si>
  <si>
    <t>91.05484:117.36 191.14341:198.13 205.15953:1000.00 206.16482:332.51 220.18093:255.30</t>
  </si>
  <si>
    <t>Benzenamine, 2,3,4-trichloro-</t>
  </si>
  <si>
    <t>634-67-3</t>
  </si>
  <si>
    <t>194.94049:1000.00 196.93764:843.13 198.93403:305.85</t>
  </si>
  <si>
    <t>55.05419:131.50 56.06191:106.13 57.06985:1000.00 70.07789:128.98 71.08537:605.96 85.10102:318.91</t>
  </si>
  <si>
    <t>55.05421:986.98 56.06207:750.41 57.06985:572.54 68.06189:279.09 69.06986:1000.00 70.07775:633.21 82.07779:239.14 83.08545:723.55 84.09348:353.63 85.10106:154.70 97.10082:486.30</t>
  </si>
  <si>
    <t>73.02838:1000.00</t>
  </si>
  <si>
    <t>55.05430:1000.00 56.06204:504.52 57.06984:530.15 68.06218:131.63 69.06991:462.27 70.07765:359.41 83.08576:355.19 97.10128:214.05</t>
  </si>
  <si>
    <t>55.05425:350.86 57.06988:447.16 60.02060:951.70 61.02852:164.99 69.07003:243.94 71.08557:298.08 73.02846:1000.00 85.10134:231.59 87.04413:156.25 101.05988:152.22 115.07500:135.34 129.09091:300.73 157.12185:195.66</t>
  </si>
  <si>
    <t>149.02296:1000.00 150.02661:112.17 177.05434:232.63</t>
  </si>
  <si>
    <t>135.08036:1000.00</t>
  </si>
  <si>
    <t>51.02312:164.74 77.03859:606.05 105.03354:1000.00 182.07233:536.65</t>
  </si>
  <si>
    <t>54.04650:144.09 55.05425:1000.00 56.06181:386.34 68.06249:203.57 69.06979:899.00 70.07773:521.70 82.07752:235.30 83.08537:869.31 84.09344:399.29 85.10116:348.83 97.10112:583.46 111.11667:326.28</t>
  </si>
  <si>
    <t>53.03859:154.54 55.05421:320.45 57.06989:156.28 67.05435:256.35 69.06985:547.93 71.04922:127.82 72.05684:101.56 77.03868:256.65 79.05420:282.17 81.06986:464.86 82.07751:135.72 91.05420:396.52 92.06186:222.29 93.06977:604.29 94.07751:133.32 95.08548:1000.00 96.08902:104.89 105.06979:458.78 107.08570:325.16 108.09339:200.88 109.10103:271.61 119.08558:980.99 121.10123:333.28 122.10892:132.54 133.10134:216.41 135.08025:122.77 135.11692:291.58 147.11688:171.78 149.13227:154.82 150.14035:550.71 151.14793:491.79 161.13255:552.59 162.13672:120.58 204.18758:224.72 207.17454:109.67</t>
  </si>
  <si>
    <t>61.00757:148.82 62.01505:233.08 140.93361:204.90 142.93160:197.10 221.84934:103.51 327.77346:369.88 329.77065:1000.00 331.76840:974.22 333.76697:317.63</t>
  </si>
  <si>
    <t>55.05417:696.31 56.06216:211.20 67.05449:287.03 69.06996:712.78 70.07752:298.20 81.06979:282.15 82.07767:144.08 83.08548:567.87 84.09330:147.40 96.09257:186.42 97.10114:1000.00 98.10446:135.87 111.11662:407.89</t>
  </si>
  <si>
    <t>56.06194:162.22 57.06990:1000.00 69.06979:151.50 70.07789:134.03 71.08559:671.76 85.10120:476.37 99.11663:111.63</t>
  </si>
  <si>
    <t>98.98408:1000.00</t>
  </si>
  <si>
    <t>55.05422:135.23 67.05423:110.10 82.04121:208.50 83.04904:1000.00 96.05708:102.88 153.12744:258.25 156.07789:231.05</t>
  </si>
  <si>
    <t>165.06975:223.00 180.09281:185.43 195.11681:1000.00 210.14052:384.26</t>
  </si>
  <si>
    <t>77.03843:121.01 165.06952:219.69 178.07566:186.28 179.08498:122.92 180.09208:197.86 195.11680:1000.00 196.11930:170.40 210.13994:398.36</t>
  </si>
  <si>
    <t>70.07768:564.19 77.03853:379.04 83.08560:122.98 105.03342:1000.00 112.12442:256.90 123.04410:156.03</t>
  </si>
  <si>
    <t>45.03380:775.20 55.05425:396.15 56.06214:267.01 57.06990:1000.00 59.04930:121.90 69.06984:471.31 70.07774:292.12 71.08541:485.94 75.04421:100.54 77.05965:106.00 81.06985:113.23 82.07762:129.89 83.08539:483.80 84.09327:158.66 85.10109:402.75 89.05960:200.65 97.10102:174.52 107.07038:143.16 111.11715:143.27 112.12467:189.60</t>
  </si>
  <si>
    <t>107.04894:466.51 121.06490:396.49 135.08048:1000.00 149.09603:393.33</t>
  </si>
  <si>
    <t>77.03856:275.08 91.05426:413.98 105.03351:1000.00 212.08318:153.30</t>
  </si>
  <si>
    <t>Non Specific: mz 135.080</t>
  </si>
  <si>
    <t>107.04909:249.81 135.08035:1000.00</t>
  </si>
  <si>
    <t>149.02316:1000.00 177.05439:120.40</t>
  </si>
  <si>
    <t>107.04904:456.65 121.06488:196.22 149.09599:1000.00</t>
  </si>
  <si>
    <t>57.06986:177.46 149.02318:1000.00</t>
  </si>
  <si>
    <t>50.01545:102.35 76.03094:315.40 104.02573:543.98 132.02044:209.50 148.05166:104.26 149.02318:1000.00 193.04946:977.15 194.05310:118.20</t>
  </si>
  <si>
    <t>213.16375:212.59 243.17425:1000.00 244.17827:183.64 258.19827:214.35</t>
  </si>
  <si>
    <t>65.03856:111.39 91.05416:1000.00</t>
  </si>
  <si>
    <t>149.02340:1000.00 150.02648:105.59</t>
  </si>
  <si>
    <t>77.03868:342.47 151.03908:885.91 227.07021:1000.00 228.07739:558.59</t>
  </si>
  <si>
    <t>122.09801:129.72 240.16834:127.07 243.19017:211.64 244.19662:1000.00 245.20000:227.85</t>
  </si>
  <si>
    <t>65.03862:101.00 91.05417:582.74 104.02565:113.48 123.04421:132.04 132.02049:122.32 149.02314:1000.00 150.02666:119.56 206.09368:212.10</t>
  </si>
  <si>
    <t>45.03380:838.70 56.06205:665.40 57.06985:1000.00 85.06485:496.42 98.98399:124.68 100.08811:228.03 101.09601:146.71 124.99967:350.26 153.03064:142.65 199.07303:163.54</t>
  </si>
  <si>
    <t>105.03360:1000.00 106.03679:149.76 149.06004:957.34</t>
  </si>
  <si>
    <t>105.03317:250.52 112.12468:575.67 178.07787:335.86 203.07285:492.49 204.07980:734.79 205.08570:262.46 232.07573:839.38 248.07054:839.90 249.07764:1000.00 250.08560:803.71 360.19581:461.02</t>
  </si>
  <si>
    <t>67.05424:236.98 69.06987:289.66 81.06987:460.58 93.06979:148.24 95.08546:552.16 96.09316:135.15 107.08561:167.09 109.10122:278.77 121.10124:180.59 123.11694:260.84 135.11684:150.95 136.12471:136.55 137.13254:301.63 149.13241:192.12 150.13927:138.64 163.14793:207.79 191.17931:1000.00 192.18415:219.23 205.19516:330.34</t>
  </si>
  <si>
    <t>133.10138:415.49 171.11709:223.80 255.21087:535.60 269.19004:292.83 422.35426:1000.00 423.35851:273.17</t>
  </si>
  <si>
    <t>55.05425:245.46 67.05432:133.16 69.06992:268.61 79.05428:108.64 81.06987:275.91 91.05423:123.64 93.06998:184.39 95.08548:687.15 105.06995:182.29 107.08550:237.38 109.10118:890.77 111.11689:116.72 119.08562:217.63 121.10128:201.72 123.11686:151.96 133.10148:183.77 135.11685:192.94 147.11674:110.89 149.13233:154.20 189.16388:332.37 203.17962:335.17 204.18630:165.73 205.15876:134.31 205.19502:1000.00 206.19904:231.03 218.20292:429.02 409.34661:109.92 424.37007:187.92</t>
  </si>
  <si>
    <t>79.05440:434.88 81.06988:1000.00 91.05433:528.33 93.06988:651.85 95.08543:915.57 105.06984:843.41 106.07775:225.00 107.08547:872.59 108.09313:228.30 117.07016:257.38 119.08550:545.16 120.09333:367.93 121.10127:541.88 131.08578:394.94 133.10092:436.13 134.10803:173.00 135.11674:412.85 145.10130:856.58 146.10683:313.57 147.11681:719.26 148.12373:237.94 158.10870:101.13 159.11679:574.88 160.12426:326.88 161.13234:459.51 173.13248:251.85 213.16448:457.68 255.21115:367.50 261.25785:154.89 315.30448:208.10 367.33577:230.72 382.35944:478.29 383.36373:171.16 400.37019:192.12</t>
  </si>
  <si>
    <t>95.08547:396.13 109.10118:192.97 136.12422:135.34 137.13253:221.96 163.14815:274.82 177.16367:100.05 191.17922:1000.00 192.18401:249.58 219.21026:235.00</t>
  </si>
  <si>
    <t>77.03856:137.98 79.05413:405.84 91.05422:440.31 92.06239:182.20 93.06993:547.29 95.08542:1000.00 105.07003:811.22 107.08552:839.43 108.09347:274.39 117.06992:233.34 119.08552:465.15 120.09305:363.01 121.10124:627.15 122.10863:225.97 123.11684:301.33 131.08555:393.47 133.10126:246.83 134.10694:188.53 135.11681:393.91 145.10140:876.99 146.10796:299.74 147.11671:597.37 148.12370:233.51 149.13252:279.26 159.11668:579.40 160.12458:314.15 161.13254:461.64 163.14808:328.32 175.14813:175.30 187.14826:163.28 189.16333:151.33 199.14870:145.57 201.16362:123.72 205.19476:533.49 213.16407:404.70 255.21073:284.69 261.25850:139.35 367.33688:215.69 382.35925:367.29 400.36877:204.10</t>
  </si>
  <si>
    <t>45.03378:1000.00 87.04404:241.08 89.05971:905.49 133.08581:416.87 145.10140:119.10</t>
  </si>
  <si>
    <t>57.06987:1000.00 71.08552:795.07 84.09328:106.61 85.10110:648.61 99.11677:260.27 127.14819:126.84</t>
  </si>
  <si>
    <t>55.05419:191.21 67.05428:114.88 69.06989:191.94 79.05428:107.53 81.06981:218.05 91.05422:103.67 93.06985:194.78 95.08549:287.69 105.06989:168.75 107.08554:227.75 108.09335:101.21 109.10114:253.24 119.08562:230.17 121.10123:199.27 122.10901:271.78 123.11670:190.39 133.10115:257.66 134.10883:145.23 135.11678:265.95 136.12468:215.35 147.11687:153.49 148.12437:117.88 149.13246:136.49 161.13243:146.55 189.16388:208.04 203.17939:278.49 218.20289:1000.00 219.20648:185.82</t>
  </si>
  <si>
    <t>45.03378:1000.00 87.04394:254.81 89.05979:832.88 133.08580:415.55</t>
  </si>
  <si>
    <t>45.03382:1000.00 59.04915:226.37 73.06479:120.66 87.04409:433.93 88.05178:139.42 89.05967:740.18 131.07020:101.81 133.08588:338.28</t>
  </si>
  <si>
    <t>55.05420:633.87 57.06986:703.00 67.05428:447.85 69.06990:619.58 71.08552:515.39 77.03857:104.19 79.05427:450.92 81.06983:1000.00 82.07747:105.19 83.08553:306.27 85.10121:410.85 91.05427:521.53 92.06189:168.05 93.06986:585.54 94.07774:168.32 95.08548:876.88 97.10125:302.94 105.06991:762.42 106.07757:271.61 107.08551:746.35 108.09316:220.69 109.10119:466.56 111.11693:182.32 117.07023:259.31 118.07771:151.82 119.08550:461.66 120.09325:336.22 121.10134:497.97 122.10857:157.34 123.11696:219.42 129.06996:151.73 131.08565:430.80 132.09259:133.96 133.10135:501.99 134.10879:220.54 135.11670:427.20 136.12365:144.49 137.13247:118.48 143.08553:308.98 144.09287:122.11 145.10122:982.82 146.10818:343.81 147.11695:698.01 148.12366:256.75 149.13236:304.01 157.10123:211.28 158.10910:199.80 159.11682:553.91 160.12434:375.32 161.13210:436.35 162.13813:127.29 163.14807:362.41 171.11712:167.86 173.13278:293.32 175.14785:129.27 177.16382:144.57 178.13499:102.40 185.13256:165.92 187.14792:144.25 191.18002:131.82 199.14839:189.11 201.16367:141.50 213.16381:437.61 214.16827:127.57 215.17965:102.70 231.17428:131.97 255.21054:421.22 273.22115:117.79 275.27304:218.08 303.30434:219.98 329.32063:265.78 381.35105:261.05 396.37513:547.49 397.37922:156.49 399.36219:126.27 414.38605:262.69</t>
  </si>
  <si>
    <t>79.05428:175.97 93.06985:355.17 95.08547:574.81 107.08549:416.11 109.10123:682.55 119.08563:377.82 121.10121:257.21 133.10139:248.86 135.11667:229.44 147.11669:257.91 148.12294:111.17 162.13887:116.44 189.16391:448.64 190.16990:152.91 191.17948:131.57 203.17974:678.38 204.18483:174.62 205.19481:263.54 207.17422:135.53 218.20293:1000.00 219.20780:256.72 424.36948:103.79</t>
  </si>
  <si>
    <t>79.05428:189.57 85.10110:140.91 91.05429:145.41 93.06993:211.79 95.08549:268.26 105.06997:182.37 107.08541:233.30 119.08573:133.56 121.10113:156.32 123.08007:103.22 124.08825:1000.00 125.09185:114.83 133.10108:121.00 134.10883:111.06 135.11672:157.77 145.10122:130.54 147.11675:252.09 149.13231:133.47 229.19455:243.67</t>
  </si>
  <si>
    <t>79.05421:108.21 93.06986:203.14 105.06979:191.44 107.08565:206.69 108.09299:111.96 119.08543:222.76 120.09276:107.80 121.10140:189.33 122.10918:238.35 123.11682:217.19 134.10825:164.93 135.11689:302.19 136.12462:176.88 147.11704:165.76 148.12414:107.00 161.13210:156.92 175.14805:122.15 189.16403:301.74 203.17934:200.53 218.20284:1000.00 219.20665:194.87</t>
  </si>
  <si>
    <t>55.05423:372.94 56.06206:201.40 57.06984:1000.00 61.02839:184.26 67.05426:129.05 68.06206:141.45 69.06993:492.93 70.07773:208.40 71.08551:513.15 73.02848:165.56 81.06993:101.03 82.07762:248.62 83.08550:578.35 84.09318:129.89 85.10119:314.99 95.08544:126.75 96.09316:127.31 97.10110:551.73 99.11679:102.30 111.11676:321.86 125.13250:119.62 129.09100:114.21 256.23981:122.68 257.24724:865.77 258.25107:161.19</t>
  </si>
  <si>
    <t>55.05422:410.54 56.06203:186.08 57.06984:1000.00 67.05424:114.45 68.06206:232.09 69.06987:408.86 70.07768:188.12 71.04922:134.98 71.08548:705.53 81.06990:130.67 82.07764:394.18 83.08544:481.53 85.10114:517.16 95.08548:135.52 96.09329:223.94 97.10107:424.34 99.11681:162.09 109.10122:108.79 111.11685:216.41 125.13241:103.56</t>
  </si>
  <si>
    <t>57.06987:912.81 60.02060:107.85 70.07773:234.28 71.08548:600.62 73.02846:149.67 82.07773:349.15 85.10119:345.39 95.08549:165.69 96.09325:164.09 97.10111:619.69 98.10674:191.87 285.27862:1000.00 286.28236:182.28</t>
  </si>
  <si>
    <t>55.05423:464.08 56.06202:244.84 57.06987:1000.00 67.05422:139.54 68.06208:287.21 69.06989:489.33 70.07765:241.98 71.04917:142.70 71.08551:735.67 81.06983:164.49 82.07766:433.66 83.08546:609.97 84.09330:133.87 85.06480:109.23 85.10114:511.85 95.08553:145.33 96.09326:266.12 97.10109:569.12 99.11686:177.30 109.10127:119.91 111.11684:293.78 125.13242:124.60 281.28404:143.20</t>
  </si>
  <si>
    <t>55.05420:977.21 56.06198:485.95 57.06989:1000.00 60.02049:105.95 67.05421:224.12 68.06201:313.01 69.06988:921.64 70.07771:499.50 71.08548:531.03 81.06985:219.46 82.07768:583.54 83.08546:890.97 84.09338:315.27 85.10104:310.68 96.09327:205.30 97.10099:659.00 98.10733:194.23 111.11671:416.09 112.12405:127.95 125.13242:147.77</t>
  </si>
  <si>
    <t>57.03359:183.72 58.04136:589.48 88.05195:1000.00</t>
  </si>
  <si>
    <t>59.03665:115.22 73.05214:1000.00</t>
  </si>
  <si>
    <t>60.02065:1000.00 73.02854:295.90 91.05426:304.41 92.06206:196.18</t>
  </si>
  <si>
    <t>45.03387:278.11 55.05427:205.41 56.06203:1000.00 57.03347:534.61 57.06992:202.64 67.05433:133.09 72.05694:258.21 82.07793:171.52</t>
  </si>
  <si>
    <t>91.05431:1000.00 106.07812:338.41</t>
  </si>
  <si>
    <t>57.01358:140.75 63.02285:219.42 64.03069:461.31 83.02913:147.14 92.02551:180.43 112.03175:1000.00</t>
  </si>
  <si>
    <t>55.01777:730.82 55.05447:264.21 69.03357:239.73 69.06970:217.81 70.04163:407.53 70.07663:205.82 78.99533:204.11 83.04889:280.82 98.07236:1000.00</t>
  </si>
  <si>
    <t>55.01783:1000.00 84.02080:492.80</t>
  </si>
  <si>
    <t>60.02053:1000.00 73.02870:412.96</t>
  </si>
  <si>
    <t>50.01519:125.73 51.02299:216.53 77.03879:217.60 78.04658:332.54 103.05422:500.73 104.06205:1000.00</t>
  </si>
  <si>
    <t>4-Heptanol</t>
  </si>
  <si>
    <t>589-55-9</t>
  </si>
  <si>
    <t>55.01782:1000.00 73.02816:637.35</t>
  </si>
  <si>
    <t>Ethanol, 2-butoxy-</t>
  </si>
  <si>
    <t>45.03384:423.10 56.06208:102.17 57.06986:1000.00 75.04418:109.17 87.08038:237.95</t>
  </si>
  <si>
    <t>Ethanol, 2-(2-methoxyethoxy)-</t>
  </si>
  <si>
    <t>111-77-3</t>
  </si>
  <si>
    <t>45.03384:1000.00 58.04142:315.39 59.04926:440.14 75.04393:107.52 89.05961:144.79 90.06732:166.30</t>
  </si>
  <si>
    <t>50.01523:211.14 51.02302:377.61 77.03854:892.97 78.04642:111.33 105.03336:1000.00 106.04117:912.62</t>
  </si>
  <si>
    <t>45.03387:1000.00 75.04387:267.95</t>
  </si>
  <si>
    <t>70.07008:134.49 71.07789:218.14 99.07265:1000.00</t>
  </si>
  <si>
    <t>65.03865:203.14 66.04650:223.57 71.07795:107.49 94.04124:1000.00 99.07264:480.87</t>
  </si>
  <si>
    <t>55.05419:108.97 56.06219:100.72 60.02056:1000.00 73.02830:485.75 87.04395:163.14</t>
  </si>
  <si>
    <t>65.03869:117.53 66.04188:210.08 66.04639:150.06 68.05595:311.73 69.06375:148.01 94.04118:569.88 96.05085:124.75 99.07268:232.82 132.02733:1000.00 134.02446:368.14</t>
  </si>
  <si>
    <t>45.03381:315.71 54.04649:118.72 55.05428:888.46 56.06203:1000.00 57.03363:800.72 57.06982:330.92 67.05436:294.38 68.06214:321.20 69.06995:492.97 81.07001:406.09 82.07738:364.10 84.09326:727.93</t>
  </si>
  <si>
    <t>45.03374:1000.00 59.04914:369.09 60.05688:102.66 72.05687:254.53 73.06483:137.55</t>
  </si>
  <si>
    <t>45.03381:1000.00 59.04918:437.96 72.05717:263.84 73.06484:112.76</t>
  </si>
  <si>
    <t>57.03353:1000.00 84.02060:215.24 85.02838:745.28 116.04711:190.33</t>
  </si>
  <si>
    <t>52.02773:157.61 78.04172:199.70 115.02475:372.96 117.02186:113.69 149.99344:1000.00 151.99060:642.58 153.98737:122.24</t>
  </si>
  <si>
    <t>50.01517:100.99 51.02304:200.30 77.03861:599.62 78.04609:130.49 79.05413:1000.00 91.05435:156.89 107.04908:615.37 108.05676:976.60</t>
  </si>
  <si>
    <t>51.02301:223.33 77.03866:706.28 105.03356:1000.00 120.05704:314.88</t>
  </si>
  <si>
    <t>52.02781:113.87 54.04184:387.00 82.06999:1000.00 128.06288:437.87</t>
  </si>
  <si>
    <t>45.03386:167.56 60.02047:1000.00 73.02847:505.80</t>
  </si>
  <si>
    <t>Acetic acid, methoxy-, ethyl ester</t>
  </si>
  <si>
    <t>3938-96-3</t>
  </si>
  <si>
    <t>45.02125:1000.00 88.02684:196.26</t>
  </si>
  <si>
    <t>45.03380:244.93 54.04636:243.52 55.05422:763.63 56.06199:974.83 57.03351:733.32 57.06980:1000.00 67.05419:359.76 68.06203:480.55 69.06982:497.14 70.07765:603.61 71.04912:198.94 72.05689:123.61 81.06972:352.63 82.07766:449.74 83.08542:135.47 95.08534:356.61 96.09317:260.57 98.10881:441.68 114.10398:112.27</t>
  </si>
  <si>
    <t>55.01791:559.92 59.01272:746.56 59.04920:549.21 87.04403:232.60 91.05415:293.48 92.06197:142.17 100.05177:1000.00 101.05950:594.28 128.04661:470.09 129.05452:676.54</t>
  </si>
  <si>
    <t>trans-2-Nonenal</t>
  </si>
  <si>
    <t>53.03891:144.20 55.05420:1000.00 56.06197:322.10 57.03352:623.41 69.03362:333.22 69.06970:475.50 70.04133:984.61 70.07794:133.63 71.04862:103.73 72.05700:129.16 83.04916:567.26 84.09346:124.21 96.09289:324.25 97.06485:205.15 98.07238:181.30</t>
  </si>
  <si>
    <t>51.02292:109.16 65.03856:149.23 77.03856:206.77 79.05441:250.19 89.03857:158.24 90.04642:358.24 91.05431:564.30 107.04920:181.98 108.05695:1000.00 150.06762:283.15</t>
  </si>
  <si>
    <t>50.01524:148.56 51.02313:325.58 76.03101:129.76 77.03861:717.69 105.03357:1000.00 122.03626:915.86</t>
  </si>
  <si>
    <t>55.05431:277.32 60.02057:1000.00 73.02820:765.14 84.09353:115.04 85.10084:161.34 87.04390:154.37 101.05968:224.89</t>
  </si>
  <si>
    <t>102.04546:135.93 127.05413:148.24 128.06272:1000.00 129.06547:141.21</t>
  </si>
  <si>
    <t>65.03853:162.94 92.02556:505.49 93.03348:122.15 120.02038:1000.00 121.02829:297.47 152.04648:525.94</t>
  </si>
  <si>
    <t>45.03381:953.75 55.05422:114.99 56.06197:188.45 57.06984:1000.00 59.04923:117.21 75.04409:204.65 77.03878:115.71 105.03354:141.37</t>
  </si>
  <si>
    <t>95.04912:809.97 97.06466:230.00 110.07240:1000.00</t>
  </si>
  <si>
    <t>51.02287:268.52 77.03839:364.15 78.04636:337.52 103.05429:388.53 131.04912:1000.00 132.05650:450.03</t>
  </si>
  <si>
    <t>2-Decen-1-ol, (E)-</t>
  </si>
  <si>
    <t>18409-18-2</t>
  </si>
  <si>
    <t>54.04672:214.11 55.05429:660.56 56.06193:343.98 57.03357:446.29 57.06988:512.09 60.03187:1000.00 67.05432:304.15 68.06237:456.60 69.06990:264.16 70.07766:470.67 71.08554:260.80 81.06967:271.71 82.07770:405.60 83.08529:269.51 84.09391:214.86 95.08542:241.96</t>
  </si>
  <si>
    <t>54.04631:167.43 55.05417:1000.00 56.06194:805.26 57.06978:494.15 67.05417:145.49 68.06199:119.79 69.06976:695.44 70.07758:546.19 71.08545:148.45 82.07760:120.63 83.08536:484.33 84.09321:251.42 97.10100:359.29 111.11671:107.13</t>
  </si>
  <si>
    <t>Phenol, 2-methoxy-</t>
  </si>
  <si>
    <t>90-05-1</t>
  </si>
  <si>
    <t>C7H8O2</t>
  </si>
  <si>
    <t>81.03345:418.63 109.02857:1000.00 124.05187:918.06</t>
  </si>
  <si>
    <t>68.97947:158.93 108.00276:323.99 135.01380:1000.00</t>
  </si>
  <si>
    <t>Sulfurous acid, butyl 2-ethylhexyl ester</t>
  </si>
  <si>
    <t>55.05415:106.41 57.06990:1000.00 71.08526:548.64</t>
  </si>
  <si>
    <t>51.02309:116.98 66.04637:123.04 77.03857:286.75 94.04123:1000.00 95.04782:180.16 138.06723:275.98</t>
  </si>
  <si>
    <t>51.02302:116.95 102.04650:218.87 128.04940:205.56 129.05713:1000.00</t>
  </si>
  <si>
    <t>45.03378:139.43 51.02306:109.27 77.03852:245.98 78.04643:148.18 94.04113:1000.00 108.05695:152.99 152.08300:178.71</t>
  </si>
  <si>
    <t>50.01521:114.68 51.02296:306.56 77.03850:433.14 78.04632:279.86 102.04621:112.05 103.05402:502.79 104.06192:169.57 131.04887:1000.00 132.05662:407.76</t>
  </si>
  <si>
    <t>77.03872:257.78 94.04131:1000.00</t>
  </si>
  <si>
    <t>Pentanedioic acid, diethyl ester</t>
  </si>
  <si>
    <t>818-38-2</t>
  </si>
  <si>
    <t>45.03391:275.68 87.04389:442.74 114.06752:561.95 115.03924:584.04 115.07551:114.77 142.06276:198.58 143.07037:1000.00</t>
  </si>
  <si>
    <t>60.03189:1000.00</t>
  </si>
  <si>
    <t>55.05426:260.97 56.06206:101.67 57.06982:505.58 60.02054:1000.00 61.02851:129.49 69.06992:150.98 73.02837:838.84 87.04402:117.56 115.07520:242.64 129.09099:197.43</t>
  </si>
  <si>
    <t>50.01524:108.54 51.02309:177.58 77.03846:321.41 78.04654:105.60 103.05431:318.54 104.06197:148.10 131.04928:259.58 162.06737:1000.00</t>
  </si>
  <si>
    <t>115.05423:301.45 139.05420:133.60 141.06983:843.32 142.07754:1000.00 143.08066:106.57</t>
  </si>
  <si>
    <t>115.05422:280.63 139.05479:130.69 141.06996:856.65 142.07753:1000.00</t>
  </si>
  <si>
    <t>51.02315:124.21 65.03852:138.98 77.03903:110.62 78.04647:227.74 91.05442:301.36 115.05429:467.35 117.07020:490.82 145.06452:1000.00 146.07207:532.24</t>
  </si>
  <si>
    <t>63.02306:226.51 65.03878:111.52 121.02866:246.86 149.02323:1000.00 150.03090:857.89</t>
  </si>
  <si>
    <t>1-Octanone, 4-ethyl-2-methyl-1-phenyl-</t>
  </si>
  <si>
    <t>1914351-17-9</t>
  </si>
  <si>
    <t>105.03358:1000.00 134.03638:317.52</t>
  </si>
  <si>
    <t>45.03384:313.54 55.01775:386.66 55.05428:271.19 73.02846:266.37 83.01269:223.84 84.02053:1000.00 125.09601:295.56</t>
  </si>
  <si>
    <t>pentanedioic acid, 2-methylene-, diethyl ester</t>
  </si>
  <si>
    <t>53.03872:172.26 98.03610:1000.00 99.04427:379.67 126.06758:253.76 127.03904:264.74 154.06190:438.08 155.07044:530.16</t>
  </si>
  <si>
    <t>170.05244:254.50 171.06017:301.40 172.06818:1000.00 173.07136:136.98</t>
  </si>
  <si>
    <t>55.05436:355.02 57.06979:478.07 60.02057:1000.00 69.07016:150.72 71.08563:368.71 73.02846:986.95 129.09112:328.97</t>
  </si>
  <si>
    <t>152.06216:329.25 153.06956:349.16 154.07771:1000.00</t>
  </si>
  <si>
    <t>81.03347:211.95 109.02844:146.50 123.04401:149.28 151.03895:1000.00 152.04644:996.55</t>
  </si>
  <si>
    <t>141.06995:728.29 155.08498:357.19 156.09337:1000.00</t>
  </si>
  <si>
    <t>45.03381:193.42 54.04649:232.52 55.05425:1000.00 56.06200:568.97 57.03347:647.48 57.06984:788.36 66.04649:126.60 67.05415:616.25 68.06204:653.48 69.06986:572.96 70.07773:448.10 71.04919:218.13 71.08541:312.54 72.05687:101.56 81.06974:482.30 82.07754:843.35 83.08538:366.53 84.09307:206.78 85.10118:233.88 95.08537:413.71 96.09326:412.02 97.10123:271.87 98.10890:113.88 109.10116:194.76 110.10895:160.19 111.11684:146.53 140.15586:147.40</t>
  </si>
  <si>
    <t>63.02286:243.82 89.03873:386.89 90.04627:321.12 118.04137:903.07 119.04465:110.82 146.03610:1000.00 147.04007:116.75</t>
  </si>
  <si>
    <t>54.04637:167.78 55.05423:1000.00 56.06196:691.21 57.06979:778.68 67.05419:175.16 68.06204:135.69 69.06979:798.23 70.07762:600.38 71.08545:254.80 82.07757:186.65 83.08540:689.85 84.09324:282.60 85.10106:110.02 97.10104:542.05 98.10876:124.44 111.11665:200.23</t>
  </si>
  <si>
    <t>55.05425:136.60 57.06990:300.01 58.06518:268.07 67.05443:240.12 69.03368:236.90 77.03860:166.77 79.05446:181.42 81.07007:106.99 85.06493:248.93 91.05433:317.16 93.06999:463.12 95.04918:123.47 105.07017:126.71 107.08554:429.25 109.06477:867.10 109.10123:671.74 119.08544:101.13 121.10128:138.00 151.11184:1000.00 192.18731:147.38</t>
  </si>
  <si>
    <t>Naphthalene, 1,5-dimethyl-</t>
  </si>
  <si>
    <t>571-61-9</t>
  </si>
  <si>
    <t>141.07010:697.60 152.06066:104.79 155.08545:254.39 156.09317:1000.00</t>
  </si>
  <si>
    <t>137.02337:1000.00 138.03049:185.58 166.06267:410.46</t>
  </si>
  <si>
    <t>76.03054:103.62 77.03869:185.25 163.03895:1000.00 164.04271:102.20</t>
  </si>
  <si>
    <t>115.05431:870.01 121.02811:488.65 152.04583:144.80 158.07245:1000.00</t>
  </si>
  <si>
    <t>65.03869:122.18 93.03319:261.22 121.02850:1000.00 152.04689:346.17</t>
  </si>
  <si>
    <t>Glutaric acid, ethyl hexyl ester</t>
  </si>
  <si>
    <t>86.03614:194.12 87.04387:506.09 88.05169:108.94 114.06758:214.11 115.03869:1000.00 143.07045:805.64 144.07413:106.59</t>
  </si>
  <si>
    <t>55.05426:120.80 57.06997:159.59 58.04142:1000.00</t>
  </si>
  <si>
    <t>80.05582:192.14 82.06987:103.70 158.09804:174.14 160.11215:535.57 161.11940:203.69 162.12620:1000.00 163.13268:284.91 164.14029:968.90 165.14381:124.76</t>
  </si>
  <si>
    <t>53.03862:113.03 54.04645:147.29 55.05420:730.72 56.06199:223.22 57.03355:128.91 57.06979:317.67 67.05416:492.04 68.06201:119.92 69.03342:111.66 69.06988:380.34 70.04135:532.69 70.07775:129.99 71.04910:762.16 79.05415:353.79 80.06189:107.42 81.06977:379.94 82.07758:264.17 83.04902:209.45 83.08559:223.19 84.05677:335.49 93.06966:208.21 95.08529:225.51 96.09308:132.99 97.06464:1000.00 97.10100:156.20 98.07245:564.54 107.08549:101.14 111.08026:376.83 112.08800:149.82 165.16369:124.35</t>
  </si>
  <si>
    <t>1,1-Diphenyl-2-propanol</t>
  </si>
  <si>
    <t>29338-49-6</t>
  </si>
  <si>
    <t>C15H16O</t>
  </si>
  <si>
    <t>152.06248:258.34 165.07004:351.74 167.08587:467.36 168.09314:1000.00</t>
  </si>
  <si>
    <t>56.06209:126.97 81.03352:110.85 98.03629:1000.00 99.04420:507.41 126.03121:438.41 126.06737:165.95 127.03913:694.39 154.06258:382.89 155.06958:505.10</t>
  </si>
  <si>
    <t>139.05412:282.28 168.05656:1000.00</t>
  </si>
  <si>
    <t>Benzene, 1,2-dibromo-4-nitro-</t>
  </si>
  <si>
    <t>5411-50-7</t>
  </si>
  <si>
    <t>C6H3Br2NO2</t>
  </si>
  <si>
    <t>63.02304:111.06 73.00728:131.91 74.01516:737.62 75.02293:859.83 152.93304:236.95 153.94126:381.99 154.93127:244.49 155.93892:335.14 220.85954:171.42 222.85729:306.42 224.85491:145.69 232.85922:559.45 234.85710:1000.00 236.85535:489.77 248.87828:141.68 250.87640:292.94 278.85181:468.87 280.84987:933.01 282.84760:501.70</t>
  </si>
  <si>
    <t>57.06985:354.45 145.10143:145.83 191.14283:303.71 205.15847:1000.00 206.16272:202.30 220.18249:321.56</t>
  </si>
  <si>
    <t>45.05735:141.51 55.05419:270.03 57.05725:107.46 58.06974:1000.00 59.06851:193.06 213.24468:152.71</t>
  </si>
  <si>
    <t>199.229 Interference</t>
  </si>
  <si>
    <t>45.05312:264.38 55.05419:1000.00 56.06201:427.87 57.06979:398.55 67.05417:100.88 68.06205:164.31 69.06983:571.16 70.06515:168.05 70.07764:329.69 82.07764:148.58 83.08543:350.10 84.09326:160.94 97.10094:247.49 100.11198:165.32 111.11671:108.42 114.12767:113.63 198.22145:102.52 199.22909:314.52</t>
  </si>
  <si>
    <t>56.06202:149.07 57.07002:1000.00 71.08551:685.42 85.10122:335.18</t>
  </si>
  <si>
    <t>56.06205:129.95 57.06985:1000.00 70.07769:179.74 71.08555:758.87 85.10122:407.07</t>
  </si>
  <si>
    <t>56.06221:140.98 85.02835:1000.00</t>
  </si>
  <si>
    <t>45.05317:344.65 55.05422:1000.00 56.06214:209.04 57.06987:375.42 58.06514:429.33 67.05425:134.51 69.06987:693.40 70.06517:192.04 70.07761:192.37 83.08548:398.45 97.10117:531.10 100.11211:163.36 111.11677:231.99 125.13293:105.95 199.22967:253.32</t>
  </si>
  <si>
    <t>55.05422:276.44 57.06980:353.42 60.02058:839.99 61.02838:154.71 69.06989:226.37 71.08559:185.27 73.02845:1000.00 85.10108:246.44 87.04368:179.10 101.05962:123.45 106.07732:104.79 115.07559:187.65 129.09073:317.81 157.12157:201.97</t>
  </si>
  <si>
    <t>65.03866:945.77 80.04941:234.55 92.04983:361.73 108.04489:411.86 138.04248:1000.00</t>
  </si>
  <si>
    <t>56.06205:149.87 57.06983:1000.00 58.06519:139.51 71.08553:620.51 85.10108:392.47 98.10888:114.96 99.11685:129.02</t>
  </si>
  <si>
    <t>149.02308:1000.00 150.02651:114.19 177.05421:232.03</t>
  </si>
  <si>
    <t>53.03847:118.69 54.04656:157.71 55.05428:1000.00 56.06208:221.89 57.03355:229.85 57.06991:400.57 67.05415:546.55 68.06211:140.11 69.03346:129.68 69.06988:688.69 70.04145:375.00 70.07788:103.52 71.04915:620.46 71.08537:118.98 79.05417:293.33 80.06235:116.99 81.06987:512.39 82.07775:217.14 83.04906:196.42 83.08558:558.58 84.05687:299.44 87.04415:131.76 93.06974:148.30 95.08562:482.71 96.09303:130.93 97.06479:588.95 97.10117:166.09 98.07250:353.64 109.10121:288.86 111.08054:260.98</t>
  </si>
  <si>
    <t>165.06990:1000.00 166.07745:959.13</t>
  </si>
  <si>
    <t>55.05422:227.21 56.06209:168.56 57.06982:1000.00 69.06986:160.00 70.07773:112.65 71.08546:624.03 85.10110:500.89 99.11668:106.95</t>
  </si>
  <si>
    <t>56.06197:147.46 57.06986:1000.00 58.06510:107.09 71.08556:665.40 85.10110:485.49 99.11697:131.73</t>
  </si>
  <si>
    <t>56.06204:118.29 58.04143:121.60 71.04918:1000.00</t>
  </si>
  <si>
    <t>15358-88-0</t>
  </si>
  <si>
    <t>55.05420:838.25 57.06984:181.37 67.05417:276.05 69.06982:754.70 81.06980:1000.00 83.08547:337.43 95.08554:950.28 97.10101:231.99 110.10845:183.42</t>
  </si>
  <si>
    <t>107.04930:154.83 135.08034:1000.00</t>
  </si>
  <si>
    <t>121.02823:1000.00 138.03136:628.58</t>
  </si>
  <si>
    <t>54.04651:134.99 55.05421:913.43 56.06198:554.71 57.06984:1000.00 67.05416:155.40 68.06203:154.57 69.06983:810.18 70.07771:517.01 71.08549:489.72 81.06970:111.12 82.07764:202.89 83.08542:809.87 84.09320:283.56 85.10110:288.21 96.09314:107.85 97.10100:740.20 98.10862:152.29 111.11672:332.54 112.12438:100.08 125.13240:124.39</t>
  </si>
  <si>
    <t>53.03886:101.47 55.05414:261.59 67.05445:198.12 69.06981:415.07 71.04909:137.86 77.03860:172.20 79.05428:257.78 81.06987:443.60 82.07755:117.79 91.05421:265.84 92.06200:120.72 93.06977:415.57 94.07761:110.31 95.08538:1000.00 105.06981:288.15 107.08551:311.14 108.09333:170.75 109.10090:237.89 119.08542:507.03 120.09175:123.68 121.10124:267.74 122.10866:111.33 133.10133:133.71 135.08050:115.52 135.11688:250.35 147.11653:124.68 149.13242:177.89 150.14012:654.68 151.14797:590.46 161.13255:273.14 207.17398:134.79</t>
  </si>
  <si>
    <t>51.02303:153.47 77.03859:550.82 105.03343:1000.00 182.07256:476.73</t>
  </si>
  <si>
    <t>91.05410:457.31 92.06262:200.98 95.08546:292.83 105.06975:1000.00 106.07750:495.89 133.10150:102.87 135.11659:131.28 161.13269:202.31 162.14050:183.00 218.20336:335.96</t>
  </si>
  <si>
    <t>61.00740:133.21 62.01528:284.16 63.02302:130.81 138.01054:155.87 139.01853:428.00 140.93365:208.45 141.01551:139.45 142.93167:191.09 197.06022:266.52 221.84991:111.69 327.77294:393.02 329.77067:1000.00 331.76877:960.76 333.76671:333.82</t>
  </si>
  <si>
    <t>4-Oxo-4-phenylbutyric acid, isobutyl ester</t>
  </si>
  <si>
    <t>C14H18O3</t>
  </si>
  <si>
    <t>77.03850:294.68 105.03340:1000.00 161.05990:163.35</t>
  </si>
  <si>
    <t>91.05438:199.10 92.06251:399.61 105.06950:1000.00 106.07726:501.90 119.08569:145.15 133.10101:294.77 134.10865:249.12</t>
  </si>
  <si>
    <t>98.98413:1000.00 155.04640:116.41</t>
  </si>
  <si>
    <t>55.05439:141.86 82.04114:250.80 83.04902:1000.00 153.12767:233.27 156.07799:281.47</t>
  </si>
  <si>
    <t>Phenol, 2,6-bis(1,1-dimethylethyl)-4-(1-methylpropyl)-</t>
  </si>
  <si>
    <t>57.06996:300.59 105.07006:152.71 119.08599:117.81 233.19040:1000.00 234.19461:203.82 247.20529:202.70 262.22845:138.60</t>
  </si>
  <si>
    <t>Glutaric acid, butyl 3-hexyl ester</t>
  </si>
  <si>
    <t>87.04414:236.16 115.03898:1000.00 131.08522:123.15 171.10091:160.80</t>
  </si>
  <si>
    <t>77.03855:135.86 165.07012:294.98 178.07673:108.01 180.09344:226.31 195.11692:1000.00 210.13980:404.63</t>
  </si>
  <si>
    <t>Benzenamine, 2-chloro-4-nitro-</t>
  </si>
  <si>
    <t>C6H5ClN2O2</t>
  </si>
  <si>
    <t>52.01835:255.49 62.01516:139.58 63.02298:462.76 72.98406:140.50 90.03367:965.00 98.99931:393.80 100.99614:110.80 114.01050:173.04 126.01036:335.28 128.00779:124.35 142.00561:528.78 142.02920:316.82 144.00262:172.28 156.00856:156.84 172.00297:1000.00 174.00027:322.56</t>
  </si>
  <si>
    <t>91.05413:236.00 105.06976:660.28 106.07757:1000.00 107.08334:118.03 119.08540:280.14 120.09272:119.18 218.20273:174.09</t>
  </si>
  <si>
    <t>65.03876:142.40 92.02576:122.63 120.02052:1000.00 121.02796:299.66 138.03118:426.69 145.10155:125.51</t>
  </si>
  <si>
    <t>91.05402:102.13 165.06985:292.85 178.07732:154.70 179.08505:128.90 180.09248:255.58 195.11647:1000.00 196.12077:219.67 210.13989:420.53</t>
  </si>
  <si>
    <t>55.05428:152.02 77.03860:262.26 81.06984:637.74 98.07266:168.05 99.08046:1000.00 105.03333:308.24</t>
  </si>
  <si>
    <t>8-Hexadecenal, 14-methyl-, (Z)-</t>
  </si>
  <si>
    <t>60609-53-2</t>
  </si>
  <si>
    <t>54.04647:132.66 55.05425:775.22 56.06215:237.29 57.03362:118.62 57.06982:498.28 67.05423:546.41 68.06208:172.27 69.06986:463.29 70.04133:433.55 70.07767:130.67 71.04914:734.37 71.08549:154.31 77.03856:100.61 79.05423:335.50 80.06193:132.54 81.06981:519.47 82.07768:355.33 83.04901:197.70 83.08548:331.81 84.05706:404.11 91.05424:178.84 93.06976:238.04 94.07745:140.54 95.08544:349.46 96.09323:189.05 97.06473:1000.00 97.10103:224.37 98.07253:673.04 107.08562:177.03 109.10105:174.68 111.08031:475.67 111.11667:129.54 112.08792:195.70 121.10124:106.21 123.11667:105.76 193.19508:102.86</t>
  </si>
  <si>
    <t>91.05419:775.79 92.06193:1000.00 105.06978:179.73 133.10111:152.45 218.20218:200.37</t>
  </si>
  <si>
    <t>93.06988:149.55 121.10123:225.57 135.11687:163.01 175.14823:128.86 177.16392:221.86 218.20304:1000.00 219.20591:175.88</t>
  </si>
  <si>
    <t>55.05426:450.90 79.05410:254.86 91.05431:642.87 92.06173:418.51 93.06972:199.54 104.06279:117.03 105.06992:1000.00 106.07723:415.75 107.08557:185.26 117.06974:163.96 119.08583:652.84 120.09356:524.37 121.10120:217.51 123.11684:216.82 133.10139:377.60 134.10839:140.66 135.11691:272.13 147.11692:161.46 149.13234:264.70 161.13257:175.70 162.13984:185.18 163.14795:280.23 164.15280:114.04 177.16379:103.64 191.17935:110.52 219.21106:130.32 232.21835:207.76 234.23407:189.43</t>
  </si>
  <si>
    <t>Dicloran</t>
  </si>
  <si>
    <t>52.01829:245.69 61.00723:104.43 62.01520:234.59 63.02293:197.94 72.98402:153.19 89.02599:176.51 90.03383:242.71 96.98417:237.99 123.99484:994.38 125.00241:177.70 125.99189:328.11 132.96057:290.78 134.95773:201.56 147.97120:137.38 159.97153:582.19 161.96845:373.51 175.96659:671.24 175.99042:268.47 177.96346:441.37 177.98701:183.47 189.96945:119.21 205.96429:1000.00 207.96130:679.46 209.95861:124.48</t>
  </si>
  <si>
    <t>4-(Phenylmethyl)benzeneethanamine</t>
  </si>
  <si>
    <t>108714-30-3</t>
  </si>
  <si>
    <t>C15H17N</t>
  </si>
  <si>
    <t>77.03869:305.13 89.03829:105.39 105.03343:670.19 165.06965:1000.00 166.07314:188.25 167.08557:787.08 181.09990:172.94 182.10913:754.49</t>
  </si>
  <si>
    <t>165.06999:300.26 178.07766:157.43 179.08472:151.17 180.09346:195.36 195.11674:1000.00 196.12061:170.19 210.13991:387.89</t>
  </si>
  <si>
    <t>55.05424:163.83 70.07764:498.19 77.03860:311.61 83.08547:141.82 105.03333:1000.00 112.12467:231.89 123.04415:151.99</t>
  </si>
  <si>
    <t>4-(3,5-Dimethyl-2-benzofuranyl)-2-butanone</t>
  </si>
  <si>
    <t>10444-04-9</t>
  </si>
  <si>
    <t>C14H16O2</t>
  </si>
  <si>
    <t>91.05390:145.20 105.03366:191.38 117.06977:141.34 131.08547:154.69 145.10100:391.58 159.11669:1000.00 160.12176:218.43 216.18722:297.40</t>
  </si>
  <si>
    <t>107.04921:497.96 121.06476:440.63 135.08058:1000.00 136.08355:120.85 149.09627:582.19 191.14298:160.25</t>
  </si>
  <si>
    <t>(6-Bromo-(E)-1-hexenyl)benzene</t>
  </si>
  <si>
    <t>C12H15Br</t>
  </si>
  <si>
    <t>91.05412:166.95 115.05430:202.18 117.07011:116.07 129.07003:205.48 131.08567:1000.00 155.08564:124.62 198.13811:116.37</t>
  </si>
  <si>
    <t>94.06492:1000.00 95.07271:542.77 108.08053:161.70 131.08566:157.34 221.21265:107.70</t>
  </si>
  <si>
    <t>107.04903:496.16 121.06500:347.43 135.08055:1000.00 163.11185:227.03 175.14813:156.58</t>
  </si>
  <si>
    <t>65.03861:138.94 77.03859:272.80 91.05415:359.51 105.03334:347.84 119.04930:1000.00 120.05289:115.95 181.06503:107.87 196.08804:454.55</t>
  </si>
  <si>
    <t>91.05423:612.79 92.05694:126.67 115.05434:587.70 116.06175:146.99 117.06971:572.82 128.06202:137.91 129.06983:1000.00 145.06483:385.58 215.14260:117.19 216.15086:136.69</t>
  </si>
  <si>
    <t>Fumaric acid, octyl 2-phenylethyl ester</t>
  </si>
  <si>
    <t>C20H28O4</t>
  </si>
  <si>
    <t>104.06180:1000.00 105.06574:116.59 165.06989:136.18</t>
  </si>
  <si>
    <t>77.03864:262.69 91.05421:429.74 105.03338:1000.00 212.08311:159.12</t>
  </si>
  <si>
    <t>m-Anisoyl amide, N-(2-phenylethyl)-N-dodecyl-</t>
  </si>
  <si>
    <t>C28H41NO2</t>
  </si>
  <si>
    <t>107.04922:216.50 121.06495:102.61 135.08037:1000.00</t>
  </si>
  <si>
    <t>Phthalic acid, ethyl isoporpyl ester</t>
  </si>
  <si>
    <t>149.02327:1000.00 150.02659:109.39 177.05478:138.57</t>
  </si>
  <si>
    <t>Benzenamine, 2-bromo-4-nitro-</t>
  </si>
  <si>
    <t>C6H5BrN2O2</t>
  </si>
  <si>
    <t>52.01838:298.02 63.02298:398.32 90.03382:1000.00 91.04132:556.15 169.96127:259.29 185.95498:590.88 185.97885:236.68 187.95285:521.68 187.97697:214.03 215.95296:721.05 217.95126:628.16</t>
  </si>
  <si>
    <t>4-Methyl-hexadecahydro-pyrene</t>
  </si>
  <si>
    <t>67.05419:286.24 77.03873:134.39 79.05427:265.59 91.05418:257.52 93.06992:196.72 105.06982:115.15 107.08559:112.77 119.08547:118.44 121.10103:609.88 135.11681:584.60 136.12301:119.28 175.14844:131.92 189.16368:115.98 217.19453:236.56 232.21873:1000.00 233.22187:220.31</t>
  </si>
  <si>
    <t>131.08553:221.98 145.10112:1000.00 146.10775:177.95 159.11666:161.24 216.18693:173.24</t>
  </si>
  <si>
    <t>Anthracene</t>
  </si>
  <si>
    <t>120-12-7</t>
  </si>
  <si>
    <t>176.06190:203.94 178.07742:1000.00 179.08137:168.15</t>
  </si>
  <si>
    <t>2-Propanol, 1-chloro-, phosphate (3:1)</t>
  </si>
  <si>
    <t>C9H18Cl3O4P</t>
  </si>
  <si>
    <t>77.01533:212.34 80.97353:100.92 98.98412:820.54 116.95068:393.47 118.94789:127.43 124.99977:1000.00 139.01606:151.46 149.98971:105.88 156.98002:351.27 158.98023:166.02 174.99242:148.55 201.00808:339.77 277.01395:132.67 279.01456:146.36</t>
  </si>
  <si>
    <t>65.03837:194.97 77.03862:1000.00 91.05414:253.27 120.05714:451.07 121.06466:548.50 214.09868:431.44</t>
  </si>
  <si>
    <t>51.02303:169.33 65.03865:120.75 77.03853:1000.00 141.00036:591.54 234.03421:315.15</t>
  </si>
  <si>
    <t>4-Oxo-4-phenylbutyric acid, butyl ester</t>
  </si>
  <si>
    <t>77.03856:208.14 105.03334:1000.00 161.05968:141.42</t>
  </si>
  <si>
    <t>197.04212:693.86 198.05047:1000.00</t>
  </si>
  <si>
    <t>57.06983:162.70 149.02314:1000.00</t>
  </si>
  <si>
    <t>165.07004:517.16 166.07417:105.70 180.09260:148.82 181.10080:145.30 195.11704:1000.00 196.12089:131.72 210.10459:219.23 210.14024:959.45</t>
  </si>
  <si>
    <t>76.03093:327.89 104.02570:528.52 132.02083:197.48 149.02324:1000.00 150.02688:105.96 193.04940:968.15 194.05297:104.59</t>
  </si>
  <si>
    <t>128.06208:103.05 143.08580:109.54 157.10119:102.48 165.07065:108.06 171.11680:110.15 185.13249:105.72 213.16351:274.50 243.17464:1000.00 244.17769:185.10</t>
  </si>
  <si>
    <t>65.03852:115.63 91.05418:1000.00</t>
  </si>
  <si>
    <t>Benzenamine, 2-chloro-4,6-dinitro-</t>
  </si>
  <si>
    <t>C6H4ClN3O4</t>
  </si>
  <si>
    <t>52.01828:188.04 62.01519:201.02 63.02294:264.96 65.02598:113.07 78.03382:214.40 89.02589:166.80 90.03398:430.81 125.00263:632.47 126.99975:229.73 140.99747:200.79 170.99533:136.00 186.99044:256.41 216.98809:1000.00</t>
  </si>
  <si>
    <t>54.03382:331.81 77.03863:221.46 87.04398:419.12 91.05419:123.10 104.04973:145.79 106.06494:182.99 132.08097:111.73 159.09162:1000.00 160.09490:111.47 232.12042:100.89</t>
  </si>
  <si>
    <t>1H-Indene, 2-phenyl-</t>
  </si>
  <si>
    <t>4505-48-0</t>
  </si>
  <si>
    <t>189.07064:238.10 191.08528:439.78 192.09319:1000.00</t>
  </si>
  <si>
    <t>Benzenamine, 2,6-dibromo-4-nitro-</t>
  </si>
  <si>
    <t>C6H4Br2N2O2</t>
  </si>
  <si>
    <t>52.01832:242.31 61.00748:178.87 62.01519:350.80 63.02296:396.63 78.03393:112.44 89.02598:311.47 90.03394:580.82 167.94437:633.44 168.95185:260.88 169.94232:647.94 170.94996:258.02 222.85755:123.96 237.86856:133.87 247.87050:231.78 249.86848:444.16 251.86647:214.63 263.86558:495.89 263.88914:130.29 265.86337:983.54 265.88714:224.37 267.86143:490.21 267.88507:133.59 293.86344:523.62 295.86132:1000.00 297.85927:488.93</t>
  </si>
  <si>
    <t>Phthalic acid, hexyl hex-3-yl ester</t>
  </si>
  <si>
    <t>4-Ethylphenethylamine</t>
  </si>
  <si>
    <t>64353-29-3</t>
  </si>
  <si>
    <t>77.03856:568.94 91.05421:584.98 104.06199:191.60 105.03352:932.29 118.07786:240.17 119.08558:1000.00 120.05719:715.52 120.08926:104.66</t>
  </si>
  <si>
    <t>189.07048:300.62 191.08572:637.55 192.09291:1000.00</t>
  </si>
  <si>
    <t>C14H12N2</t>
  </si>
  <si>
    <t>51.02312:292.40 77.03862:651.50 78.04636:130.42 89.03912:111.96 104.04949:317.06 131.06041:1000.00 180.08133:237.07 181.08810:119.82 207.09149:595.43 208.09877:436.00</t>
  </si>
  <si>
    <t>149.02323:1000.00 150.02651:105.87</t>
  </si>
  <si>
    <t>211.05770:410.19 212.06533:1000.00</t>
  </si>
  <si>
    <t>55.05423:507.91 56.06198:118.47 57.06982:710.94 60.02060:877.45 61.02841:219.36 69.06983:313.69 71.08549:370.71 73.02836:1000.00 83.08538:152.38 85.10117:211.30 87.04402:178.77 115.07544:136.56 129.09103:332.94 157.12220:119.60 213.18485:132.72</t>
  </si>
  <si>
    <t>197.04143:219.40 211.05800:511.87 212.06512:1000.00 213.06919:148.30</t>
  </si>
  <si>
    <t>211.05764:520.83 212.06517:1000.00</t>
  </si>
  <si>
    <t>77.03871:241.90 105.03367:115.97 151.03914:712.44 227.07006:1000.00 228.07715:467.14</t>
  </si>
  <si>
    <t>di-p-Tolylacetylene</t>
  </si>
  <si>
    <t>2789-88-0</t>
  </si>
  <si>
    <t>189.06973:287.97 190.07579:125.25 191.08513:407.45 202.07753:163.63 205.10040:225.98 206.10873:1000.00 207.11283:170.43</t>
  </si>
  <si>
    <t>189.07130:273.77 191.08543:277.62 202.07789:149.34 205.10134:231.21 206.10855:1000.00</t>
  </si>
  <si>
    <t>200.06190:213.42 201.06878:118.33 202.07762:1000.00 203.08317:230.20</t>
  </si>
  <si>
    <t>200.06163:198.77 201.06864:147.76 202.07739:1000.00 203.08155:157.85</t>
  </si>
  <si>
    <t>165.06978:127.40 211.05705:423.75 225.07299:199.90 226.08078:1000.00 241.15821:217.16</t>
  </si>
  <si>
    <t>77.03856:229.75 105.03337:1000.00 211.05703:326.09 225.07315:212.98 226.08099:634.69</t>
  </si>
  <si>
    <t>189.07037:247.97 202.07760:229.70 203.08494:159.10 205.10071:496.86 211.05731:107.88 219.11697:119.92 220.12394:1000.00 221.13015:221.48 240.09595:116.13</t>
  </si>
  <si>
    <t>189.07043:231.25 203.08344:158.23 205.10109:374.37 211.05753:164.29 219.11683:158.05 220.12443:1000.00 221.13043:185.04</t>
  </si>
  <si>
    <t>55.05424:678.33 56.06203:164.40 57.06985:752.99 60.02060:817.61 61.02838:257.26 67.05422:167.90 69.06982:598.86 70.07764:117.35 71.08547:350.72 73.02839:1000.00 83.08540:405.12 85.10104:208.94 87.04396:200.71 98.07257:109.10 115.07551:129.78 129.09098:398.12 135.11658:101.28 185.15354:174.23 241.21597:143.56</t>
  </si>
  <si>
    <t>77.03868:309.10 105.03339:1000.00 120.05728:315.45 187.09701:123.67 211.05751:256.87</t>
  </si>
  <si>
    <t>189.07133:244.03 202.07751:239.49 203.08477:234.24 205.10137:457.27 220.12462:1000.00 221.13047:211.42</t>
  </si>
  <si>
    <t>122.09801:109.52 240.16860:109.31 243.19059:228.17 244.19671:1000.00 245.20052:206.89</t>
  </si>
  <si>
    <t>104.02572:136.53 121.02832:159.26 149.02366:578.10 193.04966:1000.00 211.05853:636.20 233.13239:137.69 239.08958:258.57 254.11232:259.44</t>
  </si>
  <si>
    <t>65.03853:140.28 91.05402:762.06 104.02549:140.21 105.03331:106.70 123.04386:144.17 132.02030:147.04 149.02286:1000.00 150.02683:100.64 206.09327:211.58</t>
  </si>
  <si>
    <t>68.04967:103.72 97.03965:807.37 111.05536:1000.00</t>
  </si>
  <si>
    <t>45.03376:891.83 56.06202:830.28 57.06983:1000.00 85.06470:687.08 98.98408:248.61 100.08814:282.73 101.09595:322.11 124.99981:533.54 153.03098:231.95 154.03875:102.81 155.01035:127.47 199.07290:257.31 227.10398:165.89 299.16159:115.88</t>
  </si>
  <si>
    <t>77.03857:189.56 105.03344:1000.00 163.07529:563.83</t>
  </si>
  <si>
    <t>77.03859:350.58 105.03331:895.92 149.05954:1000.00</t>
  </si>
  <si>
    <t>213.16290:398.38 225.16434:141.98 298.26505:1000.00 299.26932:111.66</t>
  </si>
  <si>
    <t>77.03868:280.44 105.03342:1000.00 163.07548:802.94</t>
  </si>
  <si>
    <t>Dipropylene glycol dibenzoate (2 of 2)</t>
  </si>
  <si>
    <t>105.03328:1000.00 163.07534:612.85</t>
  </si>
  <si>
    <t>coi;MA is off because 13C from strong M-H</t>
  </si>
  <si>
    <t>70.07770:621.97 77.03877:258.44 105.03328:267.71 112.12464:515.37 176.06203:263.86 177.06877:146.02 178.07741:428.90 203.07289:522.02 204.08047:835.95 205.08548:234.23 232.07556:841.99 233.07908:155.26 248.07043:904.05 249.07764:1000.00 250.08491:771.37 251.09004:150.09 360.19579:521.08 361.20017:159.12</t>
  </si>
  <si>
    <t>67.05414:259.92 93.06990:185.35 107.08531:194.78 108.09326:165.13 109.10091:262.16 121.10119:240.13 122.10856:106.99 135.11650:182.63 136.12416:209.00 137.13211:175.89 149.13217:459.86 150.13917:190.96 163.14784:251.48 176.15541:132.63 177.16358:159.01 191.17916:1000.00 192.18397:282.87 370.35851:137.41</t>
  </si>
  <si>
    <t>159.11692:223.49 205.19501:442.75 365.32090:1000.00 366.32366:310.30</t>
  </si>
  <si>
    <t>76.03074:262.98 104.02558:538.55 148.05182:183.30 240.07820:187.78 296.06752:1000.00 297.07138:163.28 324.06276:338.43 341.06538:618.41 342.06923:113.42</t>
  </si>
  <si>
    <t>93.06982:179.98 107.08522:214.71 121.10143:131.54 136.12401:185.40 149.13223:358.69 150.13947:161.98 163.14790:152.80 191.17923:1000.00 192.18333:173.56</t>
  </si>
  <si>
    <t>122.10871:199.20 163.14810:306.75 177.16377:1000.00 178.16896:255.70 384.37369:124.59</t>
  </si>
  <si>
    <t>45.03383:1000.00 58.04138:105.75 59.04906:210.53 72.05697:144.04 73.02849:148.83 87.04381:290.25 88.05188:185.36 89.05963:827.76 103.07537:146.53 133.08614:199.57</t>
  </si>
  <si>
    <t>36728-72-0</t>
  </si>
  <si>
    <t>82.07752:110.54 93.07011:122.82 107.08544:145.52 121.10121:178.80 122.10875:141.44 123.11683:320.77 135.11677:132.96 136.12460:178.85 137.13247:136.27 149.13241:136.51 163.14803:190.31 177.16355:398.88 178.16841:108.11 191.17911:1000.00 192.18279:253.07</t>
  </si>
  <si>
    <t>98.10529:104.76 197.04731:1000.00 198.05334:259.77 199.04424:303.44 376.22676:391.34 378.22280:170.53</t>
  </si>
  <si>
    <t>57.06984:350.66 79.05438:148.35 81.06982:540.56 91.05410:298.29 93.06981:294.70 105.06982:380.38 107.08549:276.80 115.05433:110.13 117.06957:316.09 118.07753:293.50 119.08548:515.14 133.10109:161.07 134.10881:177.20 135.11668:1000.00 136.12083:166.47 141.06978:310.61 142.07740:270.41 143.08534:775.22 144.09293:381.81 145.10083:358.40 149.13225:424.81 155.08555:139.05 157.10098:343.67 158.10866:342.36 159.11635:187.16 163.14795:183.79 177.16353:102.28 275.27343:154.47 394.35891:592.75 395.36242:212.84</t>
  </si>
  <si>
    <t>45.03384:1000.00 57.06981:334.42 58.04136:120.53 59.04906:248.29 72.05713:166.44 73.02836:125.07 73.06465:105.85 87.04412:373.50 88.05162:162.18 89.05955:832.68 103.07536:156.88 133.08564:295.98</t>
  </si>
  <si>
    <t>79.05421:363.64 91.05416:416.43 93.06988:462.70 105.06994:588.95 106.07725:197.13 107.08584:505.05 117.06971:212.55 119.08578:341.40 120.09343:344.04 121.10116:440.88 131.08561:258.72 133.10126:305.96 143.08527:283.31 145.10129:751.48 146.10785:272.88 147.11673:1000.00 148.12345:204.98 157.10126:148.84 158.10807:145.63 159.11652:274.12 160.12393:194.74 161.13246:255.71 213.16306:268.28 255.21059:213.87 275.27349:148.71 381.35183:191.23 396.37503:618.04 397.37885:193.07</t>
  </si>
  <si>
    <t>211.06304:1000.00 212.06898:216.95 213.06044:350.33 390.24351:548.31 391.24547:154.17 392.24099:227.58</t>
  </si>
  <si>
    <t>79.05424:115.39 93.06986:128.59 107.08552:124.28 121.10101:134.63 135.11660:111.93 136.12434:155.24 137.13218:210.53 143.08546:168.57 145.10144:102.60 158.10853:187.07 163.14817:204.74 191.17918:1000.00 192.18402:233.65 394.35919:122.69</t>
  </si>
  <si>
    <t>164.08297:223.88 165.09104:816.16 207.10115:231.00 430.37951:1000.00 431.38309:303.82</t>
  </si>
  <si>
    <t>45.03377:283.31 57.06982:653.54 59.04916:130.87 69.06984:161.44 71.08548:516.48 72.05692:137.47 83.08545:137.67 86.03617:106.59 87.04395:296.00 89.05957:333.08 99.04396:182.71 103.07529:140.90 110.10891:238.94 227.20026:1000.00 228.20377:151.99</t>
  </si>
  <si>
    <t>79.05430:124.59 121.10128:192.71 136.12459:143.70 137.13239:244.04 150.13949:148.71 163.14795:258.41 191.17931:1000.00 192.18398:214.31 205.19495:324.69 206.20026:102.09</t>
  </si>
  <si>
    <t>211.06323:1000.00 212.06815:246.58 213.06012:228.20 418.27304:658.57 420.27253:212.72</t>
  </si>
  <si>
    <t>76.03090:102.52 104.02547:275.86 296.06783:239.44 297.07369:103.08 385.09124:1000.00 386.09481:280.59</t>
  </si>
  <si>
    <t>104.02554:266.54 148.05171:100.96 296.06747:239.01 297.07384:116.22 385.09032:1000.00 386.09456:183.68</t>
  </si>
  <si>
    <t>105.06979:221.45 119.08561:182.04 121.10077:129.38 122.10896:276.21 133.10114:234.32 134.10870:130.19 135.11688:310.43 136.12413:193.92 137.13247:133.44 147.11667:168.80 149.13161:138.91 161.13231:139.10 189.16323:176.97 203.17949:265.67 218.20277:1000.00 219.20726:186.35</t>
  </si>
  <si>
    <t>45.03377:1000.00 72.05680:165.00 88.05182:154.37 89.05962:755.38 133.08561:272.06 147.11660:118.53</t>
  </si>
  <si>
    <t>79.05439:319.02 91.05415:342.24 93.06968:736.38 94.07716:190.61 96.09308:293.40 105.06969:934.59 106.07669:257.56 107.08552:715.25 108.09267:244.82 118.07774:120.90 119.08567:437.86 120.09293:267.37 121.10105:508.13 131.08534:212.22 133.10090:475.84 143.08526:260.73 144.09311:169.64 145.10113:1000.00 146.10813:334.29 147.11656:643.23 157.10116:212.28 159.11655:372.92 160.12430:320.91 161.13219:277.22 163.14806:449.51 173.13251:424.46 191.17929:426.15 213.16324:348.25 255.21053:291.92 256.21470:125.85 303.30448:331.06 329.32019:297.69 381.35166:144.44 396.37506:289.11 414.38530:388.15</t>
  </si>
  <si>
    <t>81.06977:159.52 91.05415:155.44 93.06983:114.37 159.08042:205.85 161.09578:308.67 173.09607:122.64 174.10367:1000.00 175.10812:185.36 187.11177:247.17 269.18913:109.28 410.35354:207.90</t>
  </si>
  <si>
    <t>45.03379:292.28 55.05429:114.22 57.06981:506.18 59.04918:140.32 69.06990:132.92 71.08550:433.22 72.05693:142.20 83.08552:114.83 86.03611:102.94 87.04393:334.25 89.05960:341.71 99.04396:157.59 103.07525:131.33 110.10896:178.38 111.11676:154.01 227.20018:1000.00 228.20369:165.29</t>
  </si>
  <si>
    <t>54.03387:500.68 87.04404:1000.00 158.08391:271.63 308.11297:644.21 309.11652:142.27</t>
  </si>
  <si>
    <t>45.03380:367.58 57.06984:453.48 59.04913:165.49 73.02842:102.28 86.03621:106.96 87.04401:412.66 89.05964:482.45 110.10893:110.84 133.08571:123.02 227.20009:1000.00 228.20310:160.89</t>
  </si>
  <si>
    <t>58.04134:507.37 88.05170:1000.00</t>
  </si>
  <si>
    <t>73.05211:1000.00</t>
  </si>
  <si>
    <t>45.03375:267.79 56.06205:1000.00 57.03342:432.78 57.06985:214.04 67.05424:149.07 72.05695:262.14</t>
  </si>
  <si>
    <t>91.05413:1000.00 106.07741:492.41</t>
  </si>
  <si>
    <t>57.01351:134.79 63.02296:207.36 64.03073:429.45 83.02912:129.76 92.02565:188.49 112.03184:1000.00</t>
  </si>
  <si>
    <t>55.01774:960.49 69.03421:340.97 70.04075:636.90 98.07282:1000.00 502.96736:123.67</t>
  </si>
  <si>
    <t>60.02066:1000.00 73.02841:494.37</t>
  </si>
  <si>
    <t>77.03870:225.16 78.04641:338.62 103.05420:472.10 104.06204:1000.00</t>
  </si>
  <si>
    <t>45.03374:1000.00 58.04130:286.65 59.04910:469.60 75.04379:122.98 89.05935:160.04 90.06738:168.17</t>
  </si>
  <si>
    <t>50.01522:213.40 51.02299:365.51 77.03854:1000.00 78.04627:113.35 105.03338:972.83 106.04125:917.45</t>
  </si>
  <si>
    <t>45.03376:1000.00 75.04421:276.60 76.05201:135.37</t>
  </si>
  <si>
    <t>71.07768:220.86 99.07247:1000.00</t>
  </si>
  <si>
    <t>94.041 Interference, peak area overestimated</t>
  </si>
  <si>
    <t>65.03861:182.74 66.04643:219.93 71.07778:106.89 94.04115:1000.00 99.07255:520.62</t>
  </si>
  <si>
    <t>60.02053:1000.00 73.02839:461.00 87.04396:168.13</t>
  </si>
  <si>
    <t>45.03380:119.04 66.04172:158.91 66.04653:114.78 68.05582:311.58 69.06344:115.07 94.04126:407.15 96.05054:135.22 99.07278:114.85 132.02724:1000.00 134.02411:366.06</t>
  </si>
  <si>
    <t>55.05431:634.95 56.06217:1000.00 57.03356:844.12 57.06972:327.68 67.05421:295.43 68.06206:413.59 69.07009:384.92 71.04938:128.58 81.06979:431.83 84.09314:617.77</t>
  </si>
  <si>
    <t>45.03379:1000.00 59.04914:367.34 72.05698:271.09 73.06482:140.16 75.04417:101.74</t>
  </si>
  <si>
    <t>45.03385:1000.00 59.04922:396.28 72.05719:289.13 73.06493:138.70</t>
  </si>
  <si>
    <t>2,2-Dimethyl-3-heptanone</t>
  </si>
  <si>
    <t>19078-97-8</t>
  </si>
  <si>
    <t>57.03349:1000.00 84.02053:202.29 85.02849:622.67 116.04696:153.14</t>
  </si>
  <si>
    <t>78.04189:196.29 115.02475:361.89 117.02176:119.34 149.99316:1000.00 151.99028:624.94 153.98774:104.21</t>
  </si>
  <si>
    <t>50.01531:103.52 51.02298:233.05 77.03871:596.01 79.05424:1000.00 91.05419:164.68 107.04914:642.40 108.05700:964.13</t>
  </si>
  <si>
    <t>51.02304:242.88 77.03860:716.99 105.03334:1000.00 120.05698:330.95</t>
  </si>
  <si>
    <t>52.02796:178.91 54.04174:469.20 70.07018:139.66 82.06989:1000.00 112.06800:108.07 128.06267:546.05</t>
  </si>
  <si>
    <t>55.05432:230.90 60.02060:1000.00 70.07764:196.72 73.02846:426.50 87.04392:228.87</t>
  </si>
  <si>
    <t>45.03382:224.67 54.04640:254.87 55.05423:812.49 56.06201:1000.00 57.03344:805.53 57.06981:997.11 67.05428:393.62 68.06204:514.32 69.06983:534.17 70.07771:606.71 71.04909:206.45 72.05696:129.85 81.06989:402.81 82.07767:476.59 83.08551:143.68 95.08533:430.19 96.09310:284.01 98.10876:494.57 114.10410:101.51</t>
  </si>
  <si>
    <t>55.01783:563.14 59.01270:860.21 59.04922:514.79 87.04412:256.74 92.06199:120.28 100.05169:1000.00 101.05961:591.12 128.04671:338.04 129.05448:916.04</t>
  </si>
  <si>
    <t>2-Amino-1,3-propanediol</t>
  </si>
  <si>
    <t>534-03-2</t>
  </si>
  <si>
    <t>C3H9NO2</t>
  </si>
  <si>
    <t>60.03179:1000.00</t>
  </si>
  <si>
    <t>54.04661:182.20 55.05429:1000.00 56.06205:323.27 57.03346:673.52 67.05416:306.32 68.02542:112.25 68.06193:125.41 69.03369:382.00 69.06998:392.04 70.04139:993.88 71.04946:101.24 83.04941:742.37 84.05706:131.47 97.06509:216.19</t>
  </si>
  <si>
    <t>51.02309:123.19 65.03872:161.83 77.03859:237.31 79.05412:296.69 89.03827:147.99 90.04632:434.87 91.05407:597.20 107.04897:199.81 108.05683:1000.00 150.06749:279.68</t>
  </si>
  <si>
    <t>55.05424:216.45 60.02068:1000.00 69.06976:121.46 73.02847:680.50 84.09380:114.38 85.10111:139.47 87.04427:143.18 101.05950:215.85</t>
  </si>
  <si>
    <t>50.01501:176.54 51.02302:264.78 77.03866:754.08 105.03366:1000.00 122.03618:817.88</t>
  </si>
  <si>
    <t>128.06208:1000.00</t>
  </si>
  <si>
    <t>64.03088:122.27 65.03872:156.40 92.02552:461.12 120.02060:1000.00 121.02820:281.70 152.04657:510.12</t>
  </si>
  <si>
    <t>45.03377:924.11 56.06184:155.18 57.06990:1000.00 75.04391:237.60 77.03866:163.84 105.03334:243.05 122.03604:234.19</t>
  </si>
  <si>
    <t>45.03370:876.84 56.06203:117.19 57.06996:1000.00 75.04391:318.92 77.03904:104.58 83.03659:177.33 87.08052:109.48 89.05951:111.33 105.03304:265.14 122.03624:240.16</t>
  </si>
  <si>
    <t>1-(Furan-2-yl)-4-methylpentan-1-one</t>
  </si>
  <si>
    <t>95.04896:793.61 97.06454:174.66 110.07269:1000.00</t>
  </si>
  <si>
    <t>55.05433:465.27 56.06200:301.97 57.03364:344.64 57.07007:369.51 60.03182:1000.00 67.05435:240.55 68.06226:295.08 69.07002:199.03 70.07804:382.57 71.04897:148.59 71.08557:181.38 81.06983:158.97 82.07767:325.52 83.08558:218.47 84.09349:158.73 95.08562:215.20 96.09360:172.22</t>
  </si>
  <si>
    <t>51.02290:268.04 77.03841:290.93 78.04632:220.19 103.05419:425.06 104.06143:119.75 131.04891:1000.00 132.05670:410.20</t>
  </si>
  <si>
    <t>54.04636:171.44 55.05415:1000.00 56.06194:814.16 57.06974:504.16 67.05416:139.27 68.06197:114.16 69.06972:703.92 70.07757:560.43 71.08546:152.49 82.07761:123.79 83.08532:480.06 84.09315:244.76 97.10094:364.33 111.11670:115.44</t>
  </si>
  <si>
    <t>68.97940:181.95 108.00286:294.64 135.01374:1000.00 136.01693:110.93</t>
  </si>
  <si>
    <t>55.01788:1000.00 56.02565:314.27 56.04941:429.29 84.05699:605.56 85.05221:352.94 85.06512:311.71 113.08352:708.61</t>
  </si>
  <si>
    <t>55.05434:122.84 56.06197:182.14 57.06989:1000.00 70.07787:104.76 71.08547:487.80</t>
  </si>
  <si>
    <t>51.02309:124.38 66.04643:108.76 77.03867:303.00 94.04119:1000.00 95.04902:138.51 138.06750:292.55</t>
  </si>
  <si>
    <t>102.04632:232.92 128.04935:206.42 129.05711:1000.00 130.06092:116.24</t>
  </si>
  <si>
    <t>45.03380:141.68 51.02297:103.60 77.03851:253.53 78.04650:131.04 94.04119:1000.00 108.05694:147.80 152.08285:166.44</t>
  </si>
  <si>
    <t>50.01524:108.23 51.02301:292.95 77.03855:424.51 78.04637:270.77 102.04628:107.51 103.05405:503.99 104.06197:163.07 131.04891:1000.00 132.05664:412.89</t>
  </si>
  <si>
    <t>45.03387:159.86 55.01787:272.95 87.04397:516.11 114.06737:620.27 115.03898:557.29 142.06267:126.85 143.07034:1000.00</t>
  </si>
  <si>
    <t>55.05423:270.94 56.06207:114.68 57.06980:534.87 60.02055:1000.00 61.02839:139.27 69.06976:155.08 73.02840:850.57 87.04395:136.30 115.07537:264.60 129.09075:196.94</t>
  </si>
  <si>
    <t>77.03892:447.61 103.05453:104.86 104.06211:168.55 131.04934:358.98 162.06777:1000.00</t>
  </si>
  <si>
    <t>115.05412:363.89 141.06979:851.79 142.07747:1000.00 143.08095:126.64</t>
  </si>
  <si>
    <t>115.05430:293.03 139.05418:170.44 141.06979:961.78 142.07769:1000.00 143.08063:119.34</t>
  </si>
  <si>
    <t>51.02312:109.47 78.04645:248.97 91.05422:298.41 115.05455:530.70 117.06972:410.92 145.06453:1000.00 146.07191:525.27</t>
  </si>
  <si>
    <t>63.02293:203.46 65.03854:113.52 91.01778:102.21 121.02847:296.34 149.02299:1000.00 150.03095:874.05</t>
  </si>
  <si>
    <t>2,4-Dibenzoyl-pentane</t>
  </si>
  <si>
    <t>C19H20O2</t>
  </si>
  <si>
    <t>77.03866:362.16 105.03341:1000.00 134.03592:356.27</t>
  </si>
  <si>
    <t>53.03879:140.47 98.03631:1000.00 99.04386:481.95 126.06780:191.20 127.03906:287.59 154.06271:578.90 155.07011:514.29</t>
  </si>
  <si>
    <t>170.05259:237.34 171.06039:309.16 172.06812:1000.00 173.07165:126.15</t>
  </si>
  <si>
    <t>56.06222:739.66 71.04924:1000.00 89.05946:714.26</t>
  </si>
  <si>
    <t>152.06183:286.17 153.06943:307.40 154.07745:1000.00 155.08061:124.38</t>
  </si>
  <si>
    <t>81.03380:206.18 109.02865:155.30 123.04415:144.82 151.03894:1000.00 152.04675:925.08</t>
  </si>
  <si>
    <t>77.03874:139.73 141.06972:598.61 155.08520:327.22 156.09314:1000.00 157.09664:103.41</t>
  </si>
  <si>
    <t>45.03386:240.82 54.04646:271.62 55.05424:1000.00 56.06198:631.53 57.03345:717.07 57.06988:898.60 66.04639:114.35 67.05419:668.22 68.06205:739.71 69.06986:626.19 70.07772:538.51 71.04909:259.54 71.08547:338.01 72.05704:105.75 81.06974:604.44 82.07759:932.20 83.08550:422.46 84.09327:226.95 85.10116:257.72 95.08536:431.95 96.09311:450.74 97.10108:296.89 98.10900:117.21 109.10100:214.93 110.10888:217.34 111.11647:181.80 140.15568:158.07</t>
  </si>
  <si>
    <t>63.02305:282.25 89.03870:318.26 90.04622:324.92 118.04136:942.25 146.03614:1000.00 147.03999:101.47</t>
  </si>
  <si>
    <t>57.06991:293.12 58.06508:163.90 67.05428:180.39 69.03372:304.56 77.03871:200.68 85.06479:196.20 91.05408:203.08 93.06996:424.72 107.08529:294.22 109.06486:950.12 109.10090:612.98 151.11172:1000.00</t>
  </si>
  <si>
    <t>141.07000:722.08 155.08523:263.89 156.09310:1000.00</t>
  </si>
  <si>
    <t>137.02308:1000.00 138.03070:154.39 166.06284:458.48</t>
  </si>
  <si>
    <t>77.03865:141.77 163.03889:1000.00 164.04268:108.64</t>
  </si>
  <si>
    <t>115.05440:867.33 121.02808:358.95 128.06201:108.47 158.07253:1000.00</t>
  </si>
  <si>
    <t>65.03857:161.63 93.03368:273.00 121.02860:1000.00 152.04670:337.07</t>
  </si>
  <si>
    <t>55.01780:148.95 86.03643:222.46 87.04410:475.43 114.06755:218.34 115.03909:1000.00 143.07033:886.71</t>
  </si>
  <si>
    <t>57.06986:203.17 58.04133:1000.00 71.04910:128.50</t>
  </si>
  <si>
    <t>80.05578:193.39 82.06991:104.62 158.09801:179.93 160.11201:541.98 161.11903:201.79 162.12614:1000.00 163.13233:290.02 164.14024:994.62 165.14370:131.70</t>
  </si>
  <si>
    <t>53.03856:116.64 54.04638:143.32 55.05424:740.07 56.06201:219.26 57.03337:147.93 57.06988:301.11 67.05418:483.83 68.06200:125.10 69.03340:105.03 69.06986:399.96 70.04123:541.69 70.07768:136.77 71.04907:800.08 71.08555:100.93 79.05410:350.14 80.06191:114.77 81.06973:388.98 82.07751:277.93 83.04893:256.50 83.08542:235.97 84.05679:364.35 93.06976:212.16 94.07734:103.27 95.08521:226.53 96.09324:131.03 97.06464:1000.00 97.10094:161.25 98.07248:596.14 107.08522:103.03 111.08031:393.91 112.08807:137.64 165.16361:126.76</t>
  </si>
  <si>
    <t>152.06204:244.26 165.06986:261.68 167.08567:603.25 168.09331:1000.00</t>
  </si>
  <si>
    <t>55.05418:1000.00 56.06202:723.92 57.06984:554.18 67.05427:137.48 68.06195:308.08 69.06980:791.66 70.07761:664.66 71.08554:164.42 82.07768:264.55 83.08542:671.84 84.09324:302.23 97.10096:444.43 98.10888:145.39 111.11673:203.80</t>
  </si>
  <si>
    <t>58.06505:1000.00 95.08536:106.70</t>
  </si>
  <si>
    <t>53.03874:135.24 81.03335:145.58 98.03595:1000.00 99.04408:488.59 126.03112:515.38 126.06738:182.15 127.03871:671.48 154.06198:406.51 155.06985:526.47</t>
  </si>
  <si>
    <t>139.05425:285.65 168.05720:1000.00</t>
  </si>
  <si>
    <t>50.01530:102.04 63.02301:112.71 73.00746:131.59 74.01514:649.73 75.02295:845.56 152.93304:215.87 153.94104:354.86 154.93158:216.95 155.93905:317.64 220.85959:179.84 222.85773:308.47 224.85540:155.44 232.85928:531.22 234.85736:1000.00 236.85550:479.73 248.87818:118.19 250.87646:252.31 252.87435:138.66 278.85193:470.77 280.84987:894.92 282.84805:460.68</t>
  </si>
  <si>
    <t>N-Methyldodecylamine</t>
  </si>
  <si>
    <t>C13H29N</t>
  </si>
  <si>
    <t>45.04674:186.16 45.05310:970.67 53.03869:116.11 55.05417:932.17 56.04950:289.54 57.05734:584.01 58.06503:1000.00 59.07288:368.55 70.06503:619.93 71.07296:162.11 84.08070:206.30 86.09639:340.02 100.11196:543.22 114.12760:378.42 128.14312:181.93 142.15872:150.49 156.17449:136.30 170.18997:126.79 184.20549:186.64 198.22144:274.91 199.22903:964.30 200.23286:218.27</t>
  </si>
  <si>
    <t>57.06983:313.27 145.10115:142.14 191.14327:374.42 205.15848:1000.00 206.16305:227.98 220.18206:317.76</t>
  </si>
  <si>
    <t>Dodecyltrimethylammonium chloride</t>
  </si>
  <si>
    <t>112-00-5</t>
  </si>
  <si>
    <t>C15H34ClN</t>
  </si>
  <si>
    <t>45.05730:172.03 55.05416:351.77 57.05719:125.57 58.06970:1000.00 59.06845:227.35 213.24476:196.92</t>
  </si>
  <si>
    <t>55.05413:108.41 58.06494:1000.00</t>
  </si>
  <si>
    <t>E-3-Tetradecen-1-ol acetate</t>
  </si>
  <si>
    <t>57.05717:165.52 68.04947:589.73 69.05722:343.10 70.06507:395.32 71.07295:108.96 79.05427:125.06 81.06975:105.83 82.06508:353.76 83.07291:373.11 84.08059:426.49 94.06491:113.11 96.08052:720.96 97.08847:148.10 108.08087:100.67 110.09620:945.35 111.09980:104.81 124.11165:178.87 138.12717:118.93 152.14278:137.03 194.18995:1000.00 195.19381:159.06</t>
  </si>
  <si>
    <t>56.06200:152.51 57.06987:1000.00 70.07767:140.04 71.08559:776.92 85.10088:368.18</t>
  </si>
  <si>
    <t>55.05423:1000.00 56.04949:106.09 56.06200:536.38 57.05731:176.70 57.06986:490.27 67.05419:180.49 68.06191:213.61 69.06980:752.79 70.07764:511.09 71.08546:180.73 81.06980:114.13 82.07754:224.64 83.08543:535.69 84.09319:309.80 97.10106:444.13 98.10842:130.22 111.11669:231.52</t>
  </si>
  <si>
    <t>56.06202:119.64 57.06980:1000.00 58.06503:297.24 71.08538:696.62 85.10121:490.35 99.11672:133.98</t>
  </si>
  <si>
    <t>o-Toluylamide, N-(2-phenylethyl)-N-propyl-</t>
  </si>
  <si>
    <t>91.05425:407.35 119.04909:1000.00 120.05237:170.71 190.12275:346.24</t>
  </si>
  <si>
    <t>55.05426:500.96 56.06207:131.09 57.06985:494.32 60.02057:933.89 61.02834:134.61 69.06977:313.56 71.08550:282.62 73.02839:1000.00 83.08546:108.22 85.10119:250.88 87.04399:159.00 98.07251:110.44 101.05961:126.08 115.07494:164.87 129.09097:292.47 157.12214:216.29</t>
  </si>
  <si>
    <t>65.03861:932.29 92.04972:659.76 108.04437:474.23 108.06836:301.21 138.04212:1000.00</t>
  </si>
  <si>
    <t>55.05423:130.63 56.06208:165.21 57.06983:1000.00 69.06986:106.13 70.07771:117.84 71.08541:558.64 85.10113:388.64 99.11672:103.65</t>
  </si>
  <si>
    <t>55.05423:869.41 56.06208:197.73 67.05422:312.67 68.06211:214.70 70.07771:175.03 81.06981:215.61 82.07764:759.32 83.08550:1000.00 97.10100:239.32</t>
  </si>
  <si>
    <t>149.02322:1000.00 150.02660:111.50 177.05464:230.12</t>
  </si>
  <si>
    <t>53.03876:141.10 54.04647:183.15 55.01796:155.99 55.05423:1000.00 56.06198:210.15 57.03341:218.86 57.06981:428.64 67.05414:580.67 68.06198:144.29 69.03352:143.38 69.06981:853.13 70.04137:358.56 70.07762:103.35 71.04900:644.15 71.08547:101.89 79.05407:308.08 80.06209:108.33 81.06968:601.31 82.07773:223.60 83.04873:245.98 83.08543:633.89 84.05678:325.32 85.02798:103.57 87.04352:137.68 91.05424:105.44 93.06984:162.16 95.04922:151.61 95.08515:518.88 96.09305:167.56 97.06469:710.44 97.10112:214.08 98.07230:385.48 109.10092:334.66 111.08014:219.64</t>
  </si>
  <si>
    <t>164.06200:104.99 165.06970:890.86 166.07729:1000.00 167.08051:119.79</t>
  </si>
  <si>
    <t>55.05426:134.79 56.06201:119.57 57.06984:1000.00 70.07761:106.03 71.08547:611.11 85.10102:427.55 99.11664:179.42</t>
  </si>
  <si>
    <t>45.05313:138.10 55.05426:960.06 67.05432:189.99 69.06979:1000.00 81.06983:206.17 83.08532:673.75 97.10088:714.31 111.11667:380.31 125.13258:174.97</t>
  </si>
  <si>
    <t>55.05427:191.50 56.06194:278.00 57.06984:1000.00 69.06986:141.10 70.07771:121.03 71.08551:617.01 85.10105:452.10 99.11645:142.84</t>
  </si>
  <si>
    <t>56.06197:173.59 57.06981:1000.00 70.07767:163.86 71.08552:664.03 85.10107:419.40 99.11673:112.60</t>
  </si>
  <si>
    <t>55.05426:1000.00 69.06985:929.53 70.07767:197.73 72.08088:288.09 81.06975:267.10 82.07695:113.73 83.08539:923.96 95.08529:242.54 97.10106:942.00 111.11665:540.93 125.13211:300.76</t>
  </si>
  <si>
    <t>71.04901:1000.00</t>
  </si>
  <si>
    <t>107.04911:132.88 135.08028:1000.00</t>
  </si>
  <si>
    <t>121.02831:1000.00 138.03121:547.67</t>
  </si>
  <si>
    <t>81.06982:705.71 82.07764:203.45 95.08536:1000.00 96.09325:139.55 109.10098:456.34 110.10867:156.65 151.14738:303.78</t>
  </si>
  <si>
    <t>53.03851:113.88 55.05430:264.60 67.05418:216.51 69.06992:387.78 71.04919:104.99 77.03868:150.17 79.05419:244.63 81.06982:413.63 82.07749:122.58 91.05428:242.92 93.06993:424.06 95.08547:1000.00 105.06978:273.70 107.08563:303.70 108.09373:181.98 109.10126:244.70 119.08551:458.21 120.09300:122.66 121.10126:247.71 122.10858:138.93 133.10106:120.13 135.08079:111.73 135.11694:281.92 149.13289:142.46 150.14003:673.62 151.14794:547.64 161.13218:241.27 207.17434:104.66</t>
  </si>
  <si>
    <t>51.02301:163.41 77.03856:553.41 105.03341:1000.00 182.07249:500.65</t>
  </si>
  <si>
    <t>61.00745:143.75 62.01508:207.39 63.02281:126.82 110.99948:102.25 138.00999:150.88 139.01839:445.22 140.93332:185.39 141.01493:154.19 142.93137:228.99 197.05963:239.79 221.85002:123.71 327.77283:383.45 329.77023:1000.00 331.76827:941.07 333.76613:349.90</t>
  </si>
  <si>
    <t>77.03864:344.25 105.03343:1000.00 161.05970:154.10</t>
  </si>
  <si>
    <t>55.05423:179.25 57.06989:133.68 98.98411:1000.00 155.04642:134.65</t>
  </si>
  <si>
    <t>55.05423:123.37 82.04131:257.68 83.04901:1000.00 96.05654:109.15 153.12744:248.18 156.07801:238.15</t>
  </si>
  <si>
    <t>57.06983:207.65 233.18953:1000.00 234.19280:154.96 247.20555:236.06 262.22836:136.20</t>
  </si>
  <si>
    <t>Glutaric acid, butyl tridec-2-ynyl ester</t>
  </si>
  <si>
    <t>115.03886:1000.00 131.08534:115.62 171.10094:190.14</t>
  </si>
  <si>
    <t>165.06955:265.51 179.08513:107.12 180.09257:263.47 195.11680:1000.00 196.11943:108.05 210.14006:442.64</t>
  </si>
  <si>
    <t>52.01831:238.76 62.01527:111.79 63.02290:424.01 90.03379:889.42 91.04109:130.70 98.99967:330.96 114.01069:131.77 126.01043:312.28 128.00806:106.56 142.00563:510.36 144.00255:177.88 156.00854:120.66 172.00308:1000.00 174.00027:351.61</t>
  </si>
  <si>
    <t>55.05419:162.37 79.05416:100.08 91.05419:245.83 105.06984:724.59 106.07764:1000.00 107.08410:149.40 119.08558:287.25 120.09269:105.12 135.11686:116.57 218.20294:180.08</t>
  </si>
  <si>
    <t>120.02066:1000.00 121.02798:298.72 138.03098:376.50 222.12516:136.62</t>
  </si>
  <si>
    <t>91.05480:108.45 115.05419:121.19 165.07007:337.23 178.07768:182.41 179.08443:117.25 180.09300:270.64 195.11668:1000.00 196.12173:215.96 210.14027:431.05</t>
  </si>
  <si>
    <t>55.05429:170.22 77.03862:279.84 81.06971:640.57 98.07249:156.77 99.08020:1000.00 100.08358:101.28 105.03362:313.89</t>
  </si>
  <si>
    <t>13-Octadecenal, (Z)-</t>
  </si>
  <si>
    <t>58594-45-9</t>
  </si>
  <si>
    <t>53.03867:100.07 54.04642:175.20 55.05419:789.98 56.06197:218.20 57.03321:127.14 57.06983:442.15 67.05413:471.65 68.06198:168.84 69.03328:106.91 69.06980:472.45 70.04118:514.93 70.07769:162.63 71.04903:690.76 71.08538:134.16 79.05417:374.59 80.06189:135.00 81.06974:497.01 82.07758:373.21 83.04902:225.09 83.08539:272.61 84.05663:400.14 91.05411:157.68 93.06982:234.04 94.07737:123.54 95.08527:405.71 96.09306:163.95 97.06456:1000.00 97.10095:217.95 98.07240:706.47 107.08511:129.61 109.10100:148.29 111.08026:439.88 111.11655:123.62 112.08796:182.59 121.10131:108.36 135.11680:113.31</t>
  </si>
  <si>
    <t>1-Hydroxycyclohexanecarboxylic acid</t>
  </si>
  <si>
    <t>1123-28-0</t>
  </si>
  <si>
    <t>81.06984:664.82 99.08052:1000.00</t>
  </si>
  <si>
    <t>91.05404:784.86 92.06181:1000.00 93.06880:148.30 105.07002:243.99 133.10132:142.78 218.20226:177.89</t>
  </si>
  <si>
    <t>67.05419:215.76 79.05404:329.84 91.05424:126.87 93.06990:199.51 95.08550:346.69 121.10146:248.33 175.14769:243.40 177.16321:344.95 218.20288:1000.00</t>
  </si>
  <si>
    <t>52.01832:221.83 61.00740:118.41 62.01517:213.92 63.02300:172.10 72.98398:151.18 89.02596:165.03 90.03389:228.18 96.98399:237.48 123.99491:965.38 125.00221:225.85 125.99185:319.55 132.96070:280.20 134.95766:192.38 147.97146:128.99 159.97143:567.77 161.96856:353.82 175.96651:655.02 175.99021:191.72 177.96361:445.07 189.96959:114.79 205.96428:1000.00 207.96139:641.19 209.95881:123.98</t>
  </si>
  <si>
    <t>165.06965:324.80 178.07777:145.63 179.08535:142.55 180.09289:243.96 195.11669:1000.00 196.12005:176.61 210.14012:410.13</t>
  </si>
  <si>
    <t>56.06209:108.66 57.06992:116.63 70.07771:630.82 77.03855:389.13 83.08561:166.35 105.03340:1000.00 112.12470:251.98 123.04415:167.99</t>
  </si>
  <si>
    <t>107.04921:446.75 121.06483:494.24 135.08035:1000.00 149.09568:388.73</t>
  </si>
  <si>
    <t>91.05416:364.32 100.11197:133.62 105.06973:294.40 107.04905:140.09 119.08534:273.06 128.06215:236.69 131.08496:548.54 145.10109:1000.00 146.10808:440.96 147.11600:140.50 216.18700:325.77</t>
  </si>
  <si>
    <t>65.03888:169.31 77.03880:285.02 91.05427:292.61 105.03349:265.59 119.04916:1000.00 196.08791:473.73</t>
  </si>
  <si>
    <t>77.03862:103.35 78.04643:105.38 82.04121:139.58 91.05435:801.37 115.05423:609.40 116.06166:253.41 117.06997:556.75 128.06199:193.43 129.06983:1000.00 131.04888:230.36 131.08545:164.71 141.06978:112.52 145.06474:426.74 149.09591:224.17 173.09492:135.89 215.14299:238.77 216.15052:225.26</t>
  </si>
  <si>
    <t>59.03656:1000.00 72.04444:307.89 115.05423:156.66</t>
  </si>
  <si>
    <t>2-Propenoic acid, (1-methyl-1,2-ethanediyl)bis[oxy(methyl-2,1-ethanediyl)] ester</t>
  </si>
  <si>
    <t>42978-66-5</t>
  </si>
  <si>
    <t>C15H24O6</t>
  </si>
  <si>
    <t>55.01781:685.34 113.05964:1000.00</t>
  </si>
  <si>
    <t>77.03862:256.60 91.05417:414.43 105.03337:1000.00 212.08308:154.25</t>
  </si>
  <si>
    <t>Benzenesulfonamide, N-butyl-</t>
  </si>
  <si>
    <t>3622-84-2</t>
  </si>
  <si>
    <t>C10H15NO2S</t>
  </si>
  <si>
    <t>77.03865:793.04 141.00055:1000.00 170.02726:812.60</t>
  </si>
  <si>
    <t>m-Anisoyl amide, N-(2-phenylethyl)-N-tetradecyl-</t>
  </si>
  <si>
    <t>C30H45NO2</t>
  </si>
  <si>
    <t>107.04904:202.32 113.06018:100.16 135.08040:1000.00</t>
  </si>
  <si>
    <t>52.01847:351.88 63.02313:388.15 64.03050:197.80 90.03388:1000.00 91.04150:371.27 185.95501:511.48 185.97914:206.86 187.95345:392.07 187.97691:189.24 215.95210:589.77 217.95081:514.46</t>
  </si>
  <si>
    <t>Phthalic acid, 5-methylhex-2-yl ethyl ester</t>
  </si>
  <si>
    <t>C17H24O4</t>
  </si>
  <si>
    <t>149.02329:1000.00 150.02681:101.88 177.05457:154.97</t>
  </si>
  <si>
    <t>67.05423:336.96 79.05418:218.82 91.05428:224.00 93.06979:211.21 105.06977:136.50 107.08539:140.25 119.08540:130.20 121.10127:649.17 135.11662:562.26 149.13227:110.26 175.14774:180.76 217.19461:174.30 232.21833:1000.00 233.22192:198.55</t>
  </si>
  <si>
    <t>45.03401:243.71 98.98418:1000.00 116.95063:304.24 125.00002:982.59 156.98152:318.09 201.00789:252.45 277.01619:103.07 279.01315:104.87</t>
  </si>
  <si>
    <t>51.02296:125.64 65.03866:257.65 77.03858:1000.00 91.05424:226.14 120.05707:439.31 121.06424:518.24 214.09889:399.82</t>
  </si>
  <si>
    <t>51.02309:181.13 65.03872:121.93 77.03858:1000.00 141.00047:607.79 234.03435:316.63</t>
  </si>
  <si>
    <t>77.03862:236.73 105.03347:1000.00 161.05989:138.73</t>
  </si>
  <si>
    <t>Acetic acid, 2-benzoylamino-2-phenyl-, propyl ester</t>
  </si>
  <si>
    <t>C18H19NO3</t>
  </si>
  <si>
    <t>77.03867:427.89 105.03346:1000.00 210.10428:279.36</t>
  </si>
  <si>
    <t>197.04240:668.04 198.04937:1000.00 199.05331:122.59</t>
  </si>
  <si>
    <t>57.06979:168.38 149.02306:1000.00</t>
  </si>
  <si>
    <t>50.01528:106.34 76.03092:347.03 104.02561:532.22 132.02077:172.65 149.02336:1000.00 150.02648:105.31 193.04955:947.96 194.05335:126.64</t>
  </si>
  <si>
    <t>128.06182:105.30 143.08540:114.50 165.06953:104.65 171.11681:125.20 213.16379:278.86 224.15542:101.57 243.17409:1000.00 244.17818:202.47 258.19756:231.57</t>
  </si>
  <si>
    <t>65.03862:125.71 91.05421:1000.00</t>
  </si>
  <si>
    <t>52.01824:235.50 62.01527:217.94 63.02304:253.17 65.02618:112.50 78.03392:225.37 89.02586:178.80 90.03382:429.76 97.99166:110.67 125.00258:610.58 127.00005:221.37 140.99761:228.09 170.99501:122.70 186.99027:261.30 216.98819:1000.00</t>
  </si>
  <si>
    <t>179.08519:242.71 195.11682:985.82 210.14031:1000.00</t>
  </si>
  <si>
    <t>77.03865:250.35 105.03310:320.31 151.07475:1000.00 198.04905:171.26</t>
  </si>
  <si>
    <t>54.03390:358.48 77.03864:240.39 87.04405:481.91 91.05429:138.49 104.04948:154.40 106.06518:169.43 132.08108:103.45 159.09169:1000.00 160.09495:109.16 232.12098:126.64</t>
  </si>
  <si>
    <t>189.07004:304.75 191.08588:535.12 192.09290:1000.00</t>
  </si>
  <si>
    <t>Phenol, 2,4-di-t-butyl-6-nitro-</t>
  </si>
  <si>
    <t>20039-94-5</t>
  </si>
  <si>
    <t>C14H21NO3</t>
  </si>
  <si>
    <t>208.09671:326.29 236.12785:1000.00 237.13137:166.50 251.15068:152.88</t>
  </si>
  <si>
    <t>71.08544:111.34 189.06950:290.51 191.08559:471.66 192.09298:1000.00</t>
  </si>
  <si>
    <t>52.01829:259.80 61.00745:179.17 62.01518:359.36 63.02300:402.23 78.03375:121.80 89.02595:322.39 90.03377:589.79 167.94426:659.30 168.95193:261.07 169.94224:650.40 170.94981:249.95 222.85732:126.69 237.86850:124.90 247.87057:232.09 249.86822:439.29 251.86628:216.18 263.86540:497.74 263.88903:105.65 265.86339:995.74 265.88710:193.84 267.86139:483.54 267.88501:104.87 293.86328:521.47 295.86132:1000.00 297.85924:486.99</t>
  </si>
  <si>
    <t>149.02309:1000.00</t>
  </si>
  <si>
    <t>77.03859:599.35 79.05420:111.23 91.05424:669.27 104.06183:176.07 105.03356:986.59 118.07766:256.15 119.08561:1000.00 120.05682:785.79 238.13490:104.08</t>
  </si>
  <si>
    <t>189.06984:216.49 191.08532:437.96 192.09333:1000.00</t>
  </si>
  <si>
    <t>51.02298:237.18 77.03862:640.31 78.04613:123.57 89.03881:112.31 104.04940:336.16 131.06020:1000.00 132.06419:102.02 180.08053:247.54 207.09148:621.90 208.09874:409.13</t>
  </si>
  <si>
    <t>149.02312:1000.00 150.02654:108.47</t>
  </si>
  <si>
    <t>55.05420:451.49 56.06198:106.09 57.06980:645.94 60.02052:900.03 61.02836:225.37 69.06978:276.79 71.08540:358.87 73.02833:1000.00 83.08538:129.00 85.10101:206.56 87.04387:177.26 115.07532:128.99 129.09086:339.67 157.12204:108.07 213.18458:137.88</t>
  </si>
  <si>
    <t>197.04206:254.50 211.05711:582.00 212.06513:1000.00</t>
  </si>
  <si>
    <t>197.04172:366.69 211.05736:355.17 212.06526:1000.00</t>
  </si>
  <si>
    <t>77.03863:282.97 105.03341:139.90 151.03919:821.62 227.07025:1000.00 228.07709:656.58</t>
  </si>
  <si>
    <t>189.06999:324.76 190.07617:133.89 191.08546:362.72 202.07818:124.52 205.10106:200.50 206.10877:1000.00 207.11451:158.71</t>
  </si>
  <si>
    <t>189.07034:280.65 191.08575:473.24 203.08287:146.50 206.10914:1000.00</t>
  </si>
  <si>
    <t>101.03858:133.81 200.06288:236.35 201.06971:119.20 202.07758:1000.00 203.08287:222.89</t>
  </si>
  <si>
    <t>207.11650:1000.00 222.13972:505.61 223.14767:232.43 252.18740:124.37</t>
  </si>
  <si>
    <t>201.06878:155.09 202.07756:1000.00 203.08119:188.62</t>
  </si>
  <si>
    <t>77.03854:214.86 105.03328:1000.00 106.03672:126.56 211.05712:268.57 225.07300:160.35 226.08088:593.19</t>
  </si>
  <si>
    <t>189.06995:239.17 197.04184:127.69 202.07727:193.69 203.08654:165.18 205.10043:341.63 211.05700:159.39 219.11621:175.76 220.12410:1000.00 221.12849:152.91 240.09608:160.57</t>
  </si>
  <si>
    <t>165.06984:150.36 179.08530:144.65 193.10068:117.76 223.14774:1000.00 224.15110:178.49 238.17107:351.63</t>
  </si>
  <si>
    <t>220.12412:277.01 257.15344:1000.00 258.15679:167.59</t>
  </si>
  <si>
    <t>55.05421:545.56 56.06198:136.24 57.06980:704.28 60.02055:790.49 61.02838:254.02 69.06977:358.11 71.08540:368.63 73.02838:1000.00 83.08537:220.24 85.10103:261.59 87.04393:192.25 115.07560:132.64 129.09087:415.17 185.15335:176.32 241.21612:135.70</t>
  </si>
  <si>
    <t>77.03853:289.78 105.03351:1000.00 120.05706:261.77 187.09694:157.46 211.05810:276.89</t>
  </si>
  <si>
    <t>189.07140:159.32 202.07782:232.79 205.10090:357.90 219.11673:130.86 220.12447:1000.00</t>
  </si>
  <si>
    <t>122.09801:111.36 243.19064:220.14 244.19657:1000.00 245.20004:196.57</t>
  </si>
  <si>
    <t>202.07738:154.95 203.08547:225.68 205.10070:459.99 220.12373:1000.00</t>
  </si>
  <si>
    <t>149.02357:698.93 193.04940:1000.00 211.05978:593.67</t>
  </si>
  <si>
    <t>219.11687:208.41 234.13938:1000.00 254.11230:113.16 292.21816:214.23</t>
  </si>
  <si>
    <t>65.03855:136.60 91.05401:758.66 104.02548:141.66 105.03331:109.25 123.04382:143.20 132.02030:145.89 149.02286:1000.00 150.02668:103.11 206.09327:212.39</t>
  </si>
  <si>
    <t>68.04961:104.21 97.03954:840.46 111.05525:1000.00</t>
  </si>
  <si>
    <t>77.03844:153.97 105.03346:1000.00 120.05697:379.61 215.12750:131.57 225.07278:260.48 268.12789:147.18</t>
  </si>
  <si>
    <t>45.03376:890.57 56.06203:804.65 57.06983:1000.00 85.06470:630.52 98.98397:237.97 100.08812:280.56 101.09588:276.75 124.99971:518.73 153.03104:212.97 155.01011:127.25 199.07277:243.90 227.10396:164.41</t>
  </si>
  <si>
    <t>77.03863:230.51 105.03334:1000.00 163.07534:607.11</t>
  </si>
  <si>
    <t>77.03862:328.77 105.03342:1000.00 149.05963:931.39</t>
  </si>
  <si>
    <t>213.16322:489.25 298.26548:1000.00 299.26968:239.02</t>
  </si>
  <si>
    <t>77.03858:227.08 105.03338:1000.00 163.07516:753.54</t>
  </si>
  <si>
    <t>77.03867:342.05 105.03342:1000.00 163.07530:789.61</t>
  </si>
  <si>
    <t>70.07760:559.40 77.03859:265.19 105.03321:260.46 112.12447:575.03 176.06211:240.65 177.06803:146.94 178.07694:424.24 203.07294:543.04 204.08019:871.26 205.08602:258.05 232.07550:867.35 233.07845:180.83 248.07039:905.87 249.07718:1000.00 250.08502:822.67 251.08946:127.33 360.19592:553.86 361.19942:173.75</t>
  </si>
  <si>
    <t>55.05418:229.22 68.06188:135.83 82.07751:188.05 93.06978:183.66 94.07743:128.73 107.08541:204.12 108.09298:119.81 121.10091:185.37 122.10847:121.08 123.11677:254.21 135.11647:172.63 136.12417:182.31 137.13228:214.85 149.13216:368.68 150.13894:147.58 163.14790:261.05 176.15533:112.68 177.16337:156.75 191.17908:1000.00 192.18367:236.64 370.35841:105.53</t>
  </si>
  <si>
    <t>149.02322:167.85 159.11669:246.68 205.19488:404.11 206.19837:101.43 365.31951:1000.00 366.32321:307.25</t>
  </si>
  <si>
    <t>76.03073:265.57 104.02556:541.38 148.05176:182.46 240.07806:187.79 296.06736:1000.00 297.07125:166.01 324.06259:344.86 341.06524:609.87 342.06901:113.86</t>
  </si>
  <si>
    <t>121.10108:107.05 136.12381:165.20 149.13208:419.93 150.13931:182.62 176.15507:117.52 191.17895:1000.00 192.18379:214.02</t>
  </si>
  <si>
    <t>177.16341:1000.00 178.16853:228.78 384.37469:124.15</t>
  </si>
  <si>
    <t>45.03376:1000.00 58.04135:121.82 59.04915:249.61 72.05702:164.24 87.04386:289.11 88.05180:157.04 89.05950:902.64 103.07530:133.80 133.08548:201.31</t>
  </si>
  <si>
    <t>45.03379:890.42 73.02849:1000.00 87.04391:302.71 88.05172:243.49 89.05957:601.93 103.07521:187.45 133.08623:211.29</t>
  </si>
  <si>
    <t>68.06208:112.61 69.06988:265.20 82.07762:140.94 107.08518:147.52 109.10095:356.79 121.10103:192.77 122.10881:140.65 123.11668:365.57 136.12427:170.07 137.13229:159.26 149.13211:142.25 163.14786:192.00 177.16351:413.32 178.16751:103.96 191.17888:1000.00 192.18327:278.32</t>
  </si>
  <si>
    <t>197.04717:1000.00 198.05411:252.69 199.04466:326.11 376.22668:480.93 377.22976:122.71 378.22368:184.75</t>
  </si>
  <si>
    <t>Stigmastan-6,22-dien, 3,5-dedihydro-</t>
  </si>
  <si>
    <t>107304-12-1</t>
  </si>
  <si>
    <t>55.05424:413.33 69.06983:403.41 71.08552:289.02 79.05425:177.98 81.06976:624.32 91.05415:323.90 93.06974:305.67 97.10101:170.99 105.06967:401.95 107.08538:305.53 108.09290:109.57 115.05410:122.30 117.06972:310.70 118.07747:288.34 119.08544:577.89 120.08978:126.68 121.10113:158.93 128.06180:217.76 129.06960:378.71 130.07698:115.53 131.08536:289.80 133.10099:184.84 134.10885:210.39 135.11656:1000.00 136.12145:164.23 141.06968:302.55 142.07763:291.14 143.08517:840.35 144.09291:417.16 145.10082:390.61 146.10683:101.28 149.13221:450.34 155.08533:159.61 157.10079:329.40 158.10851:346.92 159.11679:183.68 163.14757:180.29 177.16341:128.15 275.27253:178.77 394.35867:637.80 395.36171:212.29</t>
  </si>
  <si>
    <t>45.03375:1000.00 57.06982:395.83 58.04120:112.48 59.04912:210.09 72.05708:166.66 87.04396:348.04 88.05166:165.43 89.05962:861.51 103.07519:144.85 133.08576:240.58</t>
  </si>
  <si>
    <t>81.06973:619.25 91.05408:400.59 93.06976:374.76 105.06979:625.97 106.07724:202.58 107.08531:513.42 117.06988:229.68 119.08560:359.51 120.09325:308.80 131.08540:323.47 133.10099:374.48 143.08531:304.49 145.10092:800.03 146.10820:239.27 147.11641:1000.00 148.12238:218.31 157.10081:170.66 159.11620:297.50 160.12369:231.90 161.13173:239.55 213.16303:219.93 255.21070:230.73 275.27294:119.84 288.28088:110.06 381.35165:178.17 396.37348:651.74 397.37962:219.46</t>
  </si>
  <si>
    <t>45.03375:1000.00 58.04125:132.36 59.04913:283.26 72.05702:195.23 87.04401:390.97 88.05206:154.71 89.05949:913.74 103.07536:233.36 133.08592:291.67</t>
  </si>
  <si>
    <t>211.06292:1000.00 212.06804:265.92 213.06003:319.58 390.24270:502.91 391.24607:151.45 392.24036:208.87</t>
  </si>
  <si>
    <t>93.06982:128.04 107.08536:118.35 121.10096:151.02 123.11663:215.45 135.11699:112.76 136.12419:174.06 137.13254:195.81 143.08519:174.06 149.13225:164.54 158.10861:169.53 163.14762:168.84 191.17906:1000.00 192.18393:260.56 394.35770:118.25</t>
  </si>
  <si>
    <t>164.08272:263.72 165.09057:776.37 207.10089:225.29 430.37992:1000.00 431.38259:292.12</t>
  </si>
  <si>
    <t>45.03378:283.21 57.06981:641.42 59.04910:122.78 71.08545:475.50 72.05694:141.08 86.03610:108.79 87.04392:293.72 89.05954:335.78 99.04387:180.30 103.07522:141.45 110.10889:215.61 227.20009:1000.00 228.20381:150.99</t>
  </si>
  <si>
    <t>67.05415:265.43 95.08523:560.23 107.08542:170.41 109.10102:301.76 121.10117:213.40 135.11666:185.36 136.12427:139.73 137.13235:253.41 150.13938:146.68 163.14781:209.05 191.17897:1000.00 192.18384:254.17 205.19454:343.66 206.20015:117.10</t>
  </si>
  <si>
    <t>107.08541:161.18 136.12420:135.57 137.13213:151.83 149.13223:163.79 150.13972:128.66 163.14770:242.25 191.17943:1000.00 192.18433:224.81 205.19492:254.81</t>
  </si>
  <si>
    <t>Non Specific: mz 237.195</t>
  </si>
  <si>
    <t>237.19524:1000.00 238.19906:197.09</t>
  </si>
  <si>
    <t>211.06316:1000.00 212.06879:257.85 213.06025:282.74 418.27504:504.10 420.27276:232.60</t>
  </si>
  <si>
    <t>104.02547:266.39 148.05162:101.59 296.06723:231.11 297.07360:116.78 385.09023:1000.00 386.09439:187.82</t>
  </si>
  <si>
    <t>45.03380:1000.00 59.04905:178.35 72.05703:186.93 73.06484:115.58 87.04401:305.03 88.05171:121.57 89.05957:864.20 133.08565:277.83</t>
  </si>
  <si>
    <t>105.07010:233.09 107.08533:283.94 108.09360:152.04 109.10127:268.91 119.08570:256.99 122.10890:246.69 133.10108:258.35 135.11676:250.44 137.13224:150.23 147.11684:165.37 161.13260:127.95 189.16364:193.95 203.17914:272.51 218.20269:1000.00 219.20660:227.98</t>
  </si>
  <si>
    <t>81.06979:241.03 93.06976:109.84 134.07259:100.47 159.08046:180.10 161.09603:306.40 173.09584:139.04 174.10371:1000.00 175.10839:184.21 187.11140:268.37 410.35317:224.83</t>
  </si>
  <si>
    <t>400.89183:175.85 402.89016:423.39 404.88779:277.08 458.93352:452.17 459.93462:107.78 460.93166:1000.00 461.93424:212.31 462.92920:662.10 463.93248:129.14</t>
  </si>
  <si>
    <t>124.12282:131.17 137.13251:146.29 191.17931:1000.00 192.18434:177.53 233.22593:217.54</t>
  </si>
  <si>
    <t>45.03377:278.55 55.05424:125.89 57.06981:501.36 59.04913:139.95 69.06980:136.89 71.08546:419.24 72.05693:141.55 83.08532:108.67 87.04385:333.55 89.05948:336.71 99.04386:153.31 103.07519:144.92 110.10892:165.90 111.11664:134.83 227.20008:1000.00 228.20369:161.22</t>
  </si>
  <si>
    <t>54.03387:658.23 308.11256:1000.00</t>
  </si>
  <si>
    <t>C4H4N2</t>
  </si>
  <si>
    <t>53.02601:365.02 80.03685:1000.00</t>
  </si>
  <si>
    <t>73.05213:1000.00</t>
  </si>
  <si>
    <t>60.02057:1000.00 73.02840:178.51</t>
  </si>
  <si>
    <t>45.03378:232.47 55.05424:185.96 56.06201:1000.00 57.03347:453.68 57.07001:220.02 67.05422:110.75 72.05703:284.31 82.07749:173.48</t>
  </si>
  <si>
    <t>58.04121:281.94 59.04914:1000.00</t>
  </si>
  <si>
    <t>Benzene, 1,3-dimethyl-</t>
  </si>
  <si>
    <t>108-38-3</t>
  </si>
  <si>
    <t>77.03865:134.59 91.05411:1000.00 105.06966:191.31 106.07755:484.28</t>
  </si>
  <si>
    <t>57.01356:152.63 63.02297:202.85 64.03074:480.35 83.02925:132.79 92.02567:208.99 112.03182:1000.00</t>
  </si>
  <si>
    <t>55.01779:1000.00 69.03362:284.38 98.07258:509.81</t>
  </si>
  <si>
    <t>54.00997:164.16 55.01784:1000.00 84.02059:479.44</t>
  </si>
  <si>
    <t>51.02283:113.53 78.04666:382.86 103.05422:358.11 104.06215:1000.00</t>
  </si>
  <si>
    <t>77.03880:137.62 91.05416:1000.00 105.06981:166.85 106.07789:531.21</t>
  </si>
  <si>
    <t>50.01520:210.36 51.02300:361.37 77.03851:966.38 78.04630:104.38 105.03334:1000.00 106.04126:920.45</t>
  </si>
  <si>
    <t>91.05426:1000.00 126.02332:317.35 128.02033:108.30</t>
  </si>
  <si>
    <t>Benzene, propyl-</t>
  </si>
  <si>
    <t>91.05410:1000.00 120.09335:264.32</t>
  </si>
  <si>
    <t>Benzene, 1-ethyl-3-methyl-</t>
  </si>
  <si>
    <t>620-14-4</t>
  </si>
  <si>
    <t>77.03856:130.32 91.05427:140.93 105.06972:1000.00 120.09329:351.03</t>
  </si>
  <si>
    <t>Benzene, 1,2,4-trimethyl-</t>
  </si>
  <si>
    <t>95-63-6</t>
  </si>
  <si>
    <t>77.03864:128.52 91.05431:113.17 105.06973:1000.00 119.08584:124.08 120.09344:510.69</t>
  </si>
  <si>
    <t>Benzene, 1-ethyl-4-methyl-</t>
  </si>
  <si>
    <t>622-96-8</t>
  </si>
  <si>
    <t>77.03862:127.61 91.05416:111.60 105.06979:1000.00 120.09301:380.83</t>
  </si>
  <si>
    <t>65.03861:208.48 66.04646:209.81 70.07030:105.57 71.07781:236.34 94.04123:979.28 99.07257:1000.00</t>
  </si>
  <si>
    <t>60.02051:1000.00 73.02830:505.47 87.04396:167.55</t>
  </si>
  <si>
    <t>66.04165:197.18 68.05585:321.16 69.06364:123.09 94.04117:316.21 96.05058:103.47 99.07247:221.23 132.02729:1000.00 134.02450:346.87</t>
  </si>
  <si>
    <t>77.03875:141.77 91.05400:114.35 105.06987:1000.00 106.07339:104.38 119.08555:137.68 120.09328:507.54</t>
  </si>
  <si>
    <t>Non Specific: mz 81.034</t>
  </si>
  <si>
    <t>53.03853:117.68 81.03351:1000.00</t>
  </si>
  <si>
    <t>45.03378:1000.00 59.04908:210.41 72.05691:213.20 75.04426:143.73</t>
  </si>
  <si>
    <t>45.03382:1000.00 59.04908:336.08 72.05672:200.38</t>
  </si>
  <si>
    <t>57.03347:1000.00 84.02056:227.89 85.02832:679.92 116.04676:165.78</t>
  </si>
  <si>
    <t>45.03379:110.97 77.03848:161.07 91.05413:111.90 105.06993:1000.00 119.08561:103.40 120.09328:504.88</t>
  </si>
  <si>
    <t>1-Pentanone, 1-(4-methylphenyl)-</t>
  </si>
  <si>
    <t>1671-77-8</t>
  </si>
  <si>
    <t>119.08569:1000.00 134.10920:331.58</t>
  </si>
  <si>
    <t>52.02767:159.47 78.04181:212.21 115.02463:377.12 117.02203:109.75 149.99326:1000.00 151.99037:621.11 153.98760:123.07</t>
  </si>
  <si>
    <t>50.01529:102.23 51.02306:279.82 77.03858:699.67 105.03348:1000.00 120.05718:302.54</t>
  </si>
  <si>
    <t>Benzene, 1-methyl-2-propyl-</t>
  </si>
  <si>
    <t>1074-17-5</t>
  </si>
  <si>
    <t>77.03861:111.01 105.06990:1000.00 106.07372:139.95 134.10903:286.94</t>
  </si>
  <si>
    <t>Perillyl benzoate</t>
  </si>
  <si>
    <t>73524-02-4</t>
  </si>
  <si>
    <t>C17H20O2</t>
  </si>
  <si>
    <t>45.03382:158.86 91.05403:496.78 92.06178:236.27 105.06978:1000.00 119.08546:350.02 134.10906:366.97</t>
  </si>
  <si>
    <t>57.03349:1000.00 84.02047:241.93 85.02831:629.80 116.04669:152.08</t>
  </si>
  <si>
    <t>54.04192:259.85 60.03174:1000.00 82.06995:539.72 128.06306:311.03</t>
  </si>
  <si>
    <t>60.03173:1000.00 77.03849:177.29 82.07001:112.22</t>
  </si>
  <si>
    <t>1,4-Butanediamine</t>
  </si>
  <si>
    <t>110-60-1</t>
  </si>
  <si>
    <t>C4H12N2</t>
  </si>
  <si>
    <t>59.03667:1000.00 71.03649:615.08 72.04437:299.59</t>
  </si>
  <si>
    <t>Benzene, 1-methyl-4-propyl-</t>
  </si>
  <si>
    <t>1074-55-1</t>
  </si>
  <si>
    <t>105.06992:1000.00 134.10942:243.08</t>
  </si>
  <si>
    <t>60.02046:1000.00 73.02830:430.28</t>
  </si>
  <si>
    <t>Benzene, 1-ethyl-3,5-dimethyl-</t>
  </si>
  <si>
    <t>934-74-7</t>
  </si>
  <si>
    <t>77.03856:110.68 91.05409:153.69 105.06995:110.34 119.08555:1000.00 120.08910:108.03 134.10878:326.56</t>
  </si>
  <si>
    <t>91.05431:167.47 119.08559:1000.00 134.10901:336.64</t>
  </si>
  <si>
    <t>2,3,3-Trimethyl-1-hexene</t>
  </si>
  <si>
    <t>54.04647:153.06 55.05431:1000.00 56.06208:110.56 57.07002:149.34 67.05419:271.75 69.06986:580.79 70.04140:118.94 83.04886:402.38 84.05681:615.20</t>
  </si>
  <si>
    <t>45.03374:228.02 54.04635:235.81 55.05417:809.11 56.06198:1000.00 57.03346:748.10 57.06980:955.64 67.05420:344.40 68.06200:471.46 69.06988:515.96 70.07762:557.14 71.04921:207.61 72.05686:115.18 81.06975:354.54 82.07759:447.20 83.08542:121.42 95.08540:343.24 96.09317:240.10 98.10892:440.63 114.10396:104.72</t>
  </si>
  <si>
    <t>56.06211:178.44 57.06984:1000.00 69.07003:113.93 71.08549:478.81 85.10119:318.35</t>
  </si>
  <si>
    <t>55.01778:569.85 59.01275:864.97 59.04928:619.66 87.04411:267.11 100.05189:1000.00 101.05968:519.64 128.04670:440.72 129.05446:737.05</t>
  </si>
  <si>
    <t>Benzene, 1-ethyl-2,4-dimethyl-</t>
  </si>
  <si>
    <t>874-41-9</t>
  </si>
  <si>
    <t>119.08549:1000.00 134.10915:392.96</t>
  </si>
  <si>
    <t>60.03171:1000.00</t>
  </si>
  <si>
    <t>2-Nonenal, (E)-</t>
  </si>
  <si>
    <t>18829-56-6</t>
  </si>
  <si>
    <t>53.03877:166.03 54.04649:189.63 55.01783:216.01 55.05423:957.70 56.06203:332.42 57.03346:640.93 67.05446:296.93 69.03356:243.48 69.07005:397.85 70.04128:1000.00 72.05692:156.01 79.05425:128.94 81.06984:228.46 83.04912:770.99 84.05703:136.78 84.09333:142.83 93.07007:171.73 96.09326:289.10 97.06455:147.74 98.07247:221.54</t>
  </si>
  <si>
    <t>51.02312:118.35 65.03849:155.38 79.05424:208.04 90.04641:400.58 91.05410:622.40 107.04911:152.60 108.05691:1000.00 150.06769:325.22</t>
  </si>
  <si>
    <t>50.01513:128.04 51.02302:257.38 77.03864:730.20 105.03348:1000.00 122.03617:960.99</t>
  </si>
  <si>
    <t>55.05418:200.30 60.02054:1000.00 73.02850:757.12 85.10092:156.29 101.05998:201.19</t>
  </si>
  <si>
    <t>Interference from NAP-D8</t>
  </si>
  <si>
    <t>127.05431:125.09 128.06211:1000.00 129.06611:108.51</t>
  </si>
  <si>
    <t>63.02324:110.48 64.03070:124.61 65.03855:156.00 92.02564:485.58 93.03331:122.23 120.02050:1000.00 121.02808:292.83 152.04681:520.34</t>
  </si>
  <si>
    <t>55.05398:205.06 56.06173:121.11 57.03359:222.97 57.06981:185.25 60.03172:1000.00 67.05441:113.23 68.06215:133.92 70.07767:163.44 82.07774:130.18 83.08560:103.57 95.08514:133.39</t>
  </si>
  <si>
    <t>51.02301:246.77 77.03858:306.92 78.04637:263.49 103.05418:424.22 104.06215:148.64 131.04903:1000.00 132.05677:402.49</t>
  </si>
  <si>
    <t>1H-Pyrrole-2-carboxylic acid</t>
  </si>
  <si>
    <t>C5H5NO2</t>
  </si>
  <si>
    <t>65.02606:300.72 66.03372:176.31 93.02091:827.90 94.02870:198.66 111.03128:1000.00</t>
  </si>
  <si>
    <t>85.07606:105.15 112.08693:140.27 140.10552:1000.00</t>
  </si>
  <si>
    <t>68.97939:170.73 108.00295:346.92 135.01370:1000.00</t>
  </si>
  <si>
    <t>55.01785:1000.00 55.05402:209.11 56.02562:272.43 56.04944:201.58 84.05715:465.77 85.06440:195.30 113.08329:570.16</t>
  </si>
  <si>
    <t>102.04633:205.06 128.04940:132.46 129.05706:1000.00</t>
  </si>
  <si>
    <t>66.04623:105.44 77.03867:292.73 94.04128:1000.00 95.04930:120.24 138.06734:290.23</t>
  </si>
  <si>
    <t>1-Propanol, 2-phenoxy-</t>
  </si>
  <si>
    <t>77.03846:284.84 94.04123:1000.00</t>
  </si>
  <si>
    <t>50.01518:112.96 51.02293:295.13 77.03851:424.20 78.04637:272.65 102.04633:108.31 103.05407:503.01 104.06196:170.58 131.04898:1000.00 132.05670:425.18</t>
  </si>
  <si>
    <t>54.04629:181.32 55.05413:1000.00 56.06228:372.15 57.03355:524.91 57.06961:242.09 67.05420:177.78 68.06205:201.52 69.06974:289.45 70.04143:788.76 70.07709:165.19 81.06960:259.81 83.04880:561.04 84.05592:116.87 93.07020:190.62 97.06448:127.91</t>
  </si>
  <si>
    <t>55.05415:246.00 57.06977:560.00 60.02045:1000.00 61.02823:129.74 69.06983:151.03 73.02832:869.85 87.04400:122.24 115.07522:235.10 129.09087:201.47</t>
  </si>
  <si>
    <t>45.03383:132.99 51.02268:476.79 52.03097:163.95 69.99852:255.10 77.03870:325.34 78.04623:177.21 103.05405:229.93 104.06045:380.27 105.03431:157.14 131.04965:610.88 135.04303:282.65 142.01590:109.52 149.98963:282.14 161.05944:359.18 162.06704:1000.00 180.98989:165.99</t>
  </si>
  <si>
    <t>Dianhydromannitol</t>
  </si>
  <si>
    <t>45.03368:284.40 55.01773:245.41 57.03328:269.40 58.04129:254.97 69.03350:357.07 85.02894:115.81 86.03602:1000.00</t>
  </si>
  <si>
    <t>141.06954:804.66 142.07759:1000.00</t>
  </si>
  <si>
    <t>81.03346:1000.00</t>
  </si>
  <si>
    <t>115.05485:250.16 141.06978:825.96 142.07778:1000.00</t>
  </si>
  <si>
    <t>45.03374:127.56 78.04630:251.77 91.05407:240.11 115.05405:430.56 116.05808:164.69 117.06982:448.36 145.06446:1000.00 146.07219:395.64</t>
  </si>
  <si>
    <t>98.03606:1000.00 99.04360:392.06 127.03912:297.94 154.06230:578.19 155.06997:553.29</t>
  </si>
  <si>
    <t>51.02298:126.68 55.01793:212.16 65.03856:130.59 77.03859:340.99 91.05440:212.21 103.05404:344.73 104.06192:171.32 121.06504:115.13 131.04887:312.13 133.06495:208.73 137.05983:219.78 149.05980:330.52 164.08322:1000.00 165.08645:117.17</t>
  </si>
  <si>
    <t>170.05267:244.44 171.06041:303.73 172.06826:1000.00 173.07173:141.38</t>
  </si>
  <si>
    <t>152.06212:290.08 153.06917:153.93 154.07808:1000.00 155.08131:160.54</t>
  </si>
  <si>
    <t>81.03355:165.46 109.02869:101.42 123.04385:123.49 151.03860:959.53 152.04642:1000.00</t>
  </si>
  <si>
    <t>63.02280:210.23 89.03841:333.04 118.04154:819.16 146.03612:1000.00</t>
  </si>
  <si>
    <t>55.05432:257.17 57.07012:341.92 69.03358:265.28 77.03844:238.70 91.05410:358.80 93.06978:594.54 105.06987:250.22 107.08571:402.26 109.06452:944.67 109.10122:594.90 151.11132:1000.00 152.11500:122.06</t>
  </si>
  <si>
    <t>45.05743:138.41 55.05421:170.78 58.06516:1000.00 69.06963:237.58 91.05445:167.76 93.06995:207.43 105.06990:147.35 119.08528:391.57 120.09354:118.27 161.13217:205.86</t>
  </si>
  <si>
    <t>77.03853:168.10 163.03901:1000.00</t>
  </si>
  <si>
    <t>65.03846:337.89 121.02844:1000.00 152.04629:419.67 175.99258:155.70</t>
  </si>
  <si>
    <t>80.05580:205.15 82.06990:104.46 158.09797:186.07 160.11211:544.64 161.11909:206.55 162.12610:1000.00 163.13277:293.46 164.14020:994.45 165.14367:123.23</t>
  </si>
  <si>
    <t>53.03852:139.62 98.03615:1000.00 99.04386:556.84 126.03139:471.47 126.06746:177.19 127.03910:749.10 154.06233:324.85 155.06976:452.73</t>
  </si>
  <si>
    <t>73.00728:149.05 74.01511:723.14 75.02298:851.62 152.93310:229.90 153.94133:342.44 154.93155:226.24 155.93878:328.82 220.85957:146.66 222.85725:226.93 224.85513:159.22 232.85920:509.45 234.85752:1000.00 236.85490:458.15 250.87677:195.60 252.87514:102.60 278.85201:464.68 280.85017:884.63 282.84769:504.82</t>
  </si>
  <si>
    <t>57.06989:297.99 205.15883:1000.00 206.16386:131.49 220.18227:316.80</t>
  </si>
  <si>
    <t>55.05414:1000.00 56.06200:727.62 57.06978:605.53 67.05430:148.80 68.06203:296.40 69.06976:837.43 70.07756:637.46 71.08543:170.40 82.07749:266.36 83.08539:656.73 84.09314:315.14 97.10101:425.85 98.10869:165.61 111.11671:216.67</t>
  </si>
  <si>
    <t>56.06197:162.10 57.06981:1000.00 71.08550:500.82 85.10151:111.20</t>
  </si>
  <si>
    <t>54.04642:110.86 55.05412:1000.00 56.06198:776.90 57.06983:662.95 67.05440:193.55 68.06208:337.22 69.06980:894.33 70.07764:801.57 71.08548:103.33 82.07765:318.62 83.08546:834.07 84.09303:365.64 85.10095:142.06 97.10121:560.79 98.10848:230.75 111.11692:267.09</t>
  </si>
  <si>
    <t>55.05420:388.87 57.06985:431.50 60.02051:872.14 61.02850:158.41 69.06987:249.10 71.08552:265.93 73.02843:1000.00 83.08557:105.31 85.10109:272.89 87.04405:160.02 101.05963:140.91 115.07519:164.42 129.09100:295.96 157.12206:191.20</t>
  </si>
  <si>
    <t>91.05416:438.49 119.04897:1000.00 190.12306:386.47</t>
  </si>
  <si>
    <t>65.03865:916.44 92.04950:551.68 108.04462:395.71 138.04208:1000.00</t>
  </si>
  <si>
    <t>149.02317:1000.00 177.05432:206.29</t>
  </si>
  <si>
    <t>3,4-Dibromoaniline</t>
  </si>
  <si>
    <t>615-55-4</t>
  </si>
  <si>
    <t>C6H5Br2N</t>
  </si>
  <si>
    <t>169.95999:196.56 171.95762:196.32 248.87853:486.31 250.87642:1000.00 252.87471:455.26</t>
  </si>
  <si>
    <t>55.05429:119.81 56.06193:142.91 57.06985:1000.00 70.07752:101.84 71.08540:628.86 85.10100:337.18 99.11677:181.10</t>
  </si>
  <si>
    <t>55.05421:377.07 56.06203:277.38 57.06989:1000.00 69.06986:291.39 70.07755:150.99 71.08553:507.44 85.10078:340.43</t>
  </si>
  <si>
    <t>107.04941:137.50 135.08057:1000.00</t>
  </si>
  <si>
    <t>121.02837:1000.00 135.08088:218.09 138.03126:524.00 175.99364:194.09</t>
  </si>
  <si>
    <t>51.02296:189.41 77.03854:598.88 105.03345:1000.00 106.03675:102.42 182.07252:527.07 183.07650:103.65</t>
  </si>
  <si>
    <t>54.04633:109.31 55.05425:1000.00 56.06210:421.70 57.06986:822.02 69.06982:894.06 70.07758:482.83 71.08542:321.44 81.06991:187.69 82.07749:158.49 83.08549:896.35 84.09329:272.02 95.08527:165.52 97.10120:791.27 111.11712:311.12</t>
  </si>
  <si>
    <t>55.05426:284.03 67.05431:234.16 69.06983:443.36 71.04914:125.53 77.03863:199.07 79.05432:281.37 81.06979:462.31 82.07774:130.17 91.05422:344.46 92.06218:161.76 93.06981:473.40 94.07706:136.75 95.08542:1000.00 96.08910:116.28 107.08545:346.02 108.09331:198.49 109.10120:278.44 119.08549:681.95 120.09248:196.66 121.10121:277.34 122.10903:132.20 147.11666:133.72 149.13252:171.58 150.14004:604.97 151.14780:541.14 161.13259:377.87 204.18696:128.99 207.17436:106.36</t>
  </si>
  <si>
    <t>61.00714:125.28 62.01511:243.40 63.02301:103.92 139.01810:130.23 140.93343:215.50 142.93152:158.27 221.84946:114.21 327.77240:384.49 329.77047:1000.00 331.76854:905.65 333.76752:309.47</t>
  </si>
  <si>
    <t>98.98393:1000.00</t>
  </si>
  <si>
    <t>55.05423:152.76 82.04121:250.88 83.04893:1000.00 153.12740:250.17 156.07754:245.10</t>
  </si>
  <si>
    <t>52.01820:215.42 63.02306:429.62 90.03381:884.73 98.99960:357.32 126.01093:281.27 142.00540:510.67 172.00336:1000.00 174.00030:288.76</t>
  </si>
  <si>
    <t>Salicylic acid, 1-methylpropyl ester</t>
  </si>
  <si>
    <t>120.02053:1000.00 121.02806:381.08 138.03093:327.87</t>
  </si>
  <si>
    <t>77.03855:105.09 91.05438:105.36 165.06949:299.85 178.07707:212.94 179.08511:131.34 180.09323:260.20 195.11674:1000.00 196.12048:170.47 210.13970:471.64</t>
  </si>
  <si>
    <t>77.03838:307.14 81.06981:616.45 99.08034:1000.00 105.03358:338.01</t>
  </si>
  <si>
    <t>52.01832:233.40 61.00738:117.69 62.01517:247.98 63.02300:207.69 72.98394:167.51 89.02571:185.68 90.03399:248.59 96.98397:234.12 98.98085:115.85 123.99483:1000.00 125.00221:203.37 125.99197:376.88 132.96059:293.45 134.95773:160.76 147.97172:134.45 159.97141:577.53 161.96881:401.80 175.96657:639.87 175.99042:276.98 177.96361:431.31 177.98740:159.52 189.96995:131.36 205.96444:965.51 207.96132:581.41 209.95823:102.95</t>
  </si>
  <si>
    <t>165.07016:323.73 178.07746:145.24 180.09323:176.55 195.11686:1000.00 196.12018:169.23 210.14037:394.16</t>
  </si>
  <si>
    <t>55.05418:176.77 56.06220:110.11 70.07763:575.43 77.03840:352.35 83.08525:164.11 105.03332:1000.00 112.12449:267.29 123.04405:200.10</t>
  </si>
  <si>
    <t>91.05422:248.62 105.03342:278.84 119.04908:1000.00 196.08827:386.44</t>
  </si>
  <si>
    <t>57.03342:112.89 91.05423:917.82 115.05446:774.78 116.06121:173.27 117.06989:602.80 128.06199:106.49 129.06998:1000.00 130.07352:204.75 145.06475:411.96 215.14255:236.69 216.14999:264.74</t>
  </si>
  <si>
    <t>59.03653:1000.00 72.04432:378.60</t>
  </si>
  <si>
    <t>77.03851:269.31 91.05405:418.84 105.03331:1000.00 212.08312:150.86</t>
  </si>
  <si>
    <t>Isophthalic acid, 2-isopropoxyphenyl pentyl ester</t>
  </si>
  <si>
    <t>C22H26O5</t>
  </si>
  <si>
    <t>219.13795:1000.00</t>
  </si>
  <si>
    <t>Phthalic acid, 8-chlorooctyl nonyl ester</t>
  </si>
  <si>
    <t>C25H39ClO4</t>
  </si>
  <si>
    <t>149.02336:1000.00 177.05492:115.10</t>
  </si>
  <si>
    <t>58.02878:226.88 73.05227:1000.00 86.05988:189.87</t>
  </si>
  <si>
    <t>91.05420:418.61 119.08562:1000.00</t>
  </si>
  <si>
    <t>51.02300:173.94 65.03870:119.10 77.03851:1000.00 141.00032:588.45 234.03432:289.79</t>
  </si>
  <si>
    <t>3,5-Dibromobenzoic acid</t>
  </si>
  <si>
    <t>618-58-6</t>
  </si>
  <si>
    <t>C7H4Br2O2</t>
  </si>
  <si>
    <t>262.88082:396.14 264.87913:656.65 266.87785:327.21 277.90470:515.80 279.90330:1000.00 280.90608:118.01 281.90085:490.26</t>
  </si>
  <si>
    <t>197.04214:696.49 198.04982:1000.00 199.05310:160.53</t>
  </si>
  <si>
    <t>57.06981:164.95 149.02312:1000.00</t>
  </si>
  <si>
    <t>76.03072:290.29 104.02571:487.44 132.02050:170.33 149.02328:940.79 193.04961:1000.00 194.05335:118.52</t>
  </si>
  <si>
    <t>213.16381:252.66 243.17422:1000.00 244.17779:185.75 258.19771:224.62</t>
  </si>
  <si>
    <t>65.03866:127.73 91.05417:1000.00</t>
  </si>
  <si>
    <t>197.04199:668.68 198.04973:1000.00</t>
  </si>
  <si>
    <t>52.01820:221.26 62.01512:240.96 63.02308:256.51 78.03391:216.99 89.02613:157.83 90.03369:412.99 97.99173:104.54 125.00256:695.84 126.99984:245.72 140.99773:177.72 170.99599:106.48 186.99061:286.81 216.98774:1000.00</t>
  </si>
  <si>
    <t>54.03381:394.74 77.03872:248.23 87.04401:495.47 91.05420:132.93 104.04965:168.98 106.06516:183.40 159.09150:1000.00 160.09496:121.85 232.12047:117.42</t>
  </si>
  <si>
    <t>197.04160:513.78 198.04934:1000.00</t>
  </si>
  <si>
    <t>189.06970:358.68 191.08602:537.97 192.09254:1000.00</t>
  </si>
  <si>
    <t>52.01825:300.06 61.00738:188.73 62.01515:378.28 63.02296:420.00 78.03379:131.77 89.02596:313.58 90.03374:599.78 167.94420:681.39 168.95189:274.71 169.94220:689.94 170.94955:274.23 222.85743:137.99 237.86811:115.38 247.87024:267.21 249.86816:474.96 251.86641:248.96 263.86534:528.97 263.88937:152.36 265.86335:962.52 265.88730:271.20 267.86112:474.35 267.88534:139.63 279.86592:102.06 293.86293:517.82 295.86091:1000.00 297.85920:486.83</t>
  </si>
  <si>
    <t>149.02302:1000.00</t>
  </si>
  <si>
    <t>189.06989:222.48 191.08556:483.05 192.09301:1000.00</t>
  </si>
  <si>
    <t>51.02303:227.95 77.03851:625.27 78.04614:111.49 89.03853:115.96 104.04945:348.82 131.06027:1000.00 132.06362:102.14 180.08081:260.87 207.09149:561.22 208.09881:395.66</t>
  </si>
  <si>
    <t>149.02306:1000.00</t>
  </si>
  <si>
    <t>197.04238:126.68 211.05780:486.93 212.06530:1000.00 213.06894:170.87</t>
  </si>
  <si>
    <t>55.05421:587.26 56.06199:130.90 57.06980:757.38 60.02057:930.54 61.02838:239.27 69.06985:352.35 71.08552:384.18 73.02838:1000.00 83.08542:174.33 85.10108:206.51 87.04400:179.82 115.07541:142.16 129.09106:343.36 157.12215:111.52 213.18502:143.89</t>
  </si>
  <si>
    <t>105.02464:127.68 197.04226:204.88 211.05714:505.22 212.06528:1000.00 213.06850:178.27</t>
  </si>
  <si>
    <t>197.04275:183.86 211.05767:481.19 212.06544:1000.00</t>
  </si>
  <si>
    <t>178.07785:122.80 197.04211:332.68 211.05800:388.34 212.06497:1000.00 213.06915:153.50</t>
  </si>
  <si>
    <t>197.04210:333.69 211.05767:336.34 212.06494:1000.00 213.06861:168.09</t>
  </si>
  <si>
    <t>77.03860:298.70 151.03927:750.80 227.07058:1000.00 228.07702:502.52</t>
  </si>
  <si>
    <t>189.06974:258.30 191.08555:310.41 202.07761:176.55 205.10179:184.64 206.10879:1000.00 207.11239:194.01 212.06503:134.25</t>
  </si>
  <si>
    <t>5(10H)-Pyrido[3,4-b]quinolone, 7-methoxy-</t>
  </si>
  <si>
    <t>C13H10N2O2</t>
  </si>
  <si>
    <t>211.05721:438.92 225.07297:258.10 226.08069:1000.00 227.08380:161.37</t>
  </si>
  <si>
    <t>122.09818:110.31 243.19005:211.83 244.19663:1000.00 245.19991:217.42</t>
  </si>
  <si>
    <t>55.05417:592.73 56.06197:162.18 57.06977:742.06 60.02049:836.24 61.02833:243.12 69.06982:405.97 70.07765:115.99 71.08546:368.42 73.02832:1000.00 83.08540:237.44 85.10104:221.74 87.04398:192.11 97.10103:168.17 115.07554:121.95 129.09101:393.16 185.15368:169.58 241.21619:129.18</t>
  </si>
  <si>
    <t>165.06966:371.74 239.10640:386.21 240.11455:1000.00</t>
  </si>
  <si>
    <t>91.05403:563.37 104.02560:116.48 123.04387:119.97 132.02050:121.49 149.02310:1000.00 150.02708:108.47 206.09346:201.72</t>
  </si>
  <si>
    <t>45.03371:913.09 56.06201:786.31 57.06982:1000.00 85.06474:583.63 98.98409:254.06 100.08813:280.97 101.09598:279.62 124.99975:472.52 153.03123:208.12 154.03859:115.02 155.01010:133.55 199.07254:229.33 227.10430:153.93</t>
  </si>
  <si>
    <t>77.03869:344.43 105.03340:1000.00 149.05990:831.87</t>
  </si>
  <si>
    <t>105.03331:1000.00 163.07522:513.88</t>
  </si>
  <si>
    <t>87.04394:1000.00 279.13374:126.44</t>
  </si>
  <si>
    <t>55.05417:961.86 56.06212:490.13 57.06978:1000.00 68.06220:451.25 69.06986:922.59 70.07769:623.50 71.08533:427.11 82.07746:334.78 83.08536:921.38 97.10103:825.26 111.11655:591.60</t>
  </si>
  <si>
    <t>58.06504:129.93 79.05391:182.15 105.03326:340.57 112.12499:145.55 113.13203:277.07 121.10114:140.54 135.08188:245.66 135.11569:122.33 138.14265:115.98 149.13291:140.71 153.16306:100.77 165.07172:124.50 176.06150:216.91 178.07837:274.40 179.08052:137.03 203.07331:657.09 204.08010:799.47 232.07572:720.59 233.07915:188.84 248.07143:1000.00 249.07799:747.33 250.08585:696.52 281.16756:126.34 360.19738:705.88 361.19803:166.44</t>
  </si>
  <si>
    <t>73.02844:386.31 191.17912:1000.00 192.18370:208.38 329.32070:159.80 365.31856:537.47 366.32462:185.06</t>
  </si>
  <si>
    <t>68.06203:116.78 79.05427:135.82 81.06979:451.94 82.07756:145.10 93.06982:181.35 94.07745:114.40 95.08538:611.16 107.08550:172.71 108.09301:106.01 121.10108:206.84 123.11671:311.38 124.12405:106.80 125.13249:100.44 135.11653:198.60 136.12455:180.29 137.13232:182.35 149.13231:405.56 150.13967:205.63 163.14792:224.37 176.15596:118.37 177.16332:152.23 191.17901:1000.00 192.18354:255.63 355.33516:100.77 370.35897:126.16</t>
  </si>
  <si>
    <t>81.06974:129.98 159.11685:234.96 187.14828:104.15 205.19506:253.83 365.31975:1000.00 366.32351:328.31</t>
  </si>
  <si>
    <t>76.03066:256.38 104.02547:524.23 148.05168:178.13 240.07800:186.74 296.06742:1000.00 297.07143:165.08 324.06270:334.65 341.06533:639.16 342.06907:113.83</t>
  </si>
  <si>
    <t>68.06211:137.56 94.07747:127.14 107.08553:163.70 108.09309:139.76 121.10127:216.41 123.11675:265.43 135.11690:141.00 136.12448:168.48 137.13230:157.77 149.13239:384.12 150.14024:166.91 151.14830:111.95 163.14829:150.89 177.16354:120.34 191.17937:1000.00 192.18385:253.44</t>
  </si>
  <si>
    <t>91.05415:447.12 105.06975:352.43 115.05462:122.78 117.06999:344.76 118.07729:298.12 119.08546:629.55 128.06219:237.11 129.06984:449.76 130.07699:115.56 131.08567:338.70 135.11667:891.64 141.07009:327.20 142.07750:354.43 143.08546:1000.00 144.09266:375.48 145.10105:442.69 155.08530:165.21 157.10089:416.75 158.10858:408.89 159.11641:316.12 161.13226:114.14 261.25787:170.62 380.34353:659.89 381.34864:200.68</t>
  </si>
  <si>
    <t>45.03379:1000.00 58.04121:131.66 59.04910:241.60 72.05683:233.52 87.04402:339.24 89.05984:843.42 103.07524:162.49 133.08543:197.33 161.04198:165.67 189.07250:101.42 203.08799:105.31 400.31514:127.06</t>
  </si>
  <si>
    <t>67.05416:192.32 68.06209:101.15 81.06967:333.95 82.07756:104.57 93.06979:120.16 95.08535:438.80 107.08537:142.31 109.10099:307.51 121.10095:169.30 122.10876:132.84 123.11659:289.64 135.11669:121.75 136.12435:162.37 137.13218:149.13 149.13197:112.19 163.14774:177.35 177.16348:392.06 178.16884:110.70 191.17911:1000.00 192.18338:250.37</t>
  </si>
  <si>
    <t>57.06975:404.64 67.05420:208.81 71.08543:346.00 79.05418:179.69 81.06971:581.51 85.10097:244.48 91.05409:365.13 93.06976:292.95 94.07738:100.12 95.08536:522.54 105.06968:407.70 107.08530:305.35 115.05407:116.20 117.06972:317.33 118.07747:294.31 119.08543:517.43 121.10112:168.74 128.06199:237.83 129.06979:364.53 130.07639:114.93 131.08522:292.51 133.10096:147.71 134.10865:184.43 135.11652:1000.00 136.12131:220.34 141.06988:288.01 142.07729:269.41 143.08528:814.81 144.09287:349.53 145.10081:359.50 146.10625:103.76 149.13221:387.08 155.08540:128.45 157.10109:326.88 158.10857:327.50 159.11653:163.10 163.14784:166.36 177.16331:118.25 275.27278:149.83 394.35874:588.89 395.36267:188.34</t>
  </si>
  <si>
    <t>158.10805:104.16 365.32028:1000.00</t>
  </si>
  <si>
    <t>59.04917:136.17 91.05411:464.48 92.06164:144.88 105.06978:645.24 106.07733:208.54 117.06979:196.85 118.07781:143.37 119.08528:208.10 120.09288:351.88 129.06986:159.26 131.08532:366.29 133.10116:418.49 136.12325:149.91 143.08551:420.25 145.10096:790.91 146.10768:328.69 147.11667:1000.00 148.12192:245.46 159.11650:304.52 160.12343:225.84 161.13236:257.11 185.13251:103.09 191.17916:454.12 213.16361:250.21 255.21050:228.67 275.27376:131.08 288.28030:128.50 381.35199:208.35 396.37433:627.00 397.38077:161.23</t>
  </si>
  <si>
    <t>45.03376:1000.00 58.04136:126.82 59.04921:183.35 71.08543:272.71 72.05693:175.42 73.02841:106.34 73.06463:101.41 87.04406:389.87 88.05157:148.25 89.05961:783.79 103.07519:153.07 133.08579:274.40</t>
  </si>
  <si>
    <t>93.06979:106.26 107.08551:120.26 109.10105:218.39 121.10121:127.32 136.12430:148.63 143.08542:172.35 158.10863:147.09 163.14788:173.29 191.17914:1000.00 192.18334:237.09 394.35906:117.61</t>
  </si>
  <si>
    <t>45.03377:271.60 55.05422:129.40 57.06982:676.96 59.04916:137.52 71.08549:482.53 72.05697:129.49 87.04397:297.52 89.05957:330.74 99.04402:175.98 103.07525:143.41 110.10888:230.61 111.11681:130.29 227.20035:1000.00 228.20385:145.67</t>
  </si>
  <si>
    <t>68.06197:104.62 82.07758:121.13 93.06991:131.98 107.08549:170.09 121.10124:175.45 135.11703:155.60 136.12441:150.04 137.13226:217.79 149.13249:187.45 150.14012:169.73 163.14804:235.49 191.17921:1000.00 192.18347:254.82 205.19486:364.18</t>
  </si>
  <si>
    <t>Isophthalic acid, butyl 2-isopropoxyphenyl ester</t>
  </si>
  <si>
    <t>C21H24O5</t>
  </si>
  <si>
    <t>205.19469:1000.00 206.19960:204.08</t>
  </si>
  <si>
    <t>107.08529:145.60 121.10113:173.49 136.12455:169.92 137.13229:227.16 149.13234:155.16 150.14009:126.95 163.14800:242.40 191.17928:1000.00 192.18373:241.45 205.19478:337.11 206.20002:102.10</t>
  </si>
  <si>
    <t>79.05413:217.03 119.08578:290.83 131.08576:153.58 133.10099:352.46 145.10123:215.06 157.10087:184.87 159.11667:207.64 171.11704:160.35 255.21046:576.65 269.18983:358.92 422.35360:1000.00 423.35762:288.09</t>
  </si>
  <si>
    <t>45.03375:806.96 58.04105:184.66 88.05201:126.48 89.05972:1000.00 133.08577:268.55</t>
  </si>
  <si>
    <t>104.02565:284.81 148.05191:108.38 149.02327:111.29 296.06718:236.33 297.07382:129.95 385.09126:1000.00 386.09423:251.11</t>
  </si>
  <si>
    <t>70.04118:101.73 104.02553:267.18 148.05170:104.04 296.06757:240.87 297.07407:114.08 385.09049:1000.00 386.09472:168.94</t>
  </si>
  <si>
    <t>79.05433:175.22 93.06989:228.26 107.08555:274.54 109.10113:294.08 119.08544:257.13 120.09292:114.23 121.10114:255.69 122.10882:299.63 123.11657:228.03 133.10087:261.91 134.10886:155.67 135.11685:291.08 136.12419:252.66 147.11689:177.41 148.12399:107.14 149.13209:163.05 161.13216:184.36 189.16338:231.77 203.17912:268.97 205.15750:122.60 218.20287:1000.00 219.20721:201.90</t>
  </si>
  <si>
    <t>45.03372:1000.00 58.04134:140.05 59.04910:226.43 72.05699:187.51 87.04390:376.55 89.05961:812.47 103.07528:183.98 133.08571:356.80</t>
  </si>
  <si>
    <t>159.08028:188.53 161.09613:295.78 173.09608:116.00 174.10349:1000.00 175.10812:195.32 187.11163:225.42 410.35365:249.95</t>
  </si>
  <si>
    <t>79.05418:583.67 91.05404:649.45 92.06185:144.53 93.06978:641.45 105.06974:908.47 106.07758:278.50 107.08529:815.48 108.09283:262.89 109.10101:620.07 117.06955:269.23 118.07737:142.57 119.08547:485.37 120.09320:374.74 121.10100:524.65 122.10866:115.11 131.08548:404.01 132.09226:153.74 133.10110:604.73 135.11668:462.96 143.08549:345.31 144.09249:137.32 145.10095:1000.00 146.10786:331.40 147.11663:756.66 148.12311:277.13 157.10120:258.30 158.10852:226.52 159.11677:641.59 160.12374:369.34 161.13209:555.72 163.14782:339.30 171.11646:193.72 173.13198:325.53 175.14796:178.66 177.16383:108.98 185.13205:227.65 187.14811:189.84 199.14789:212.12 213.16347:498.97 214.16800:152.67 231.17342:162.13 255.21054:386.47 273.22124:167.66 275.27212:200.57 303.30364:233.97 329.31959:333.77 381.35120:260.99 396.37378:466.24 397.37790:159.92 414.38519:336.95</t>
  </si>
  <si>
    <t>Unknown: Probable Formula C29H50O</t>
  </si>
  <si>
    <t>91.05419:528.89 92.06172:173.79 105.06989:700.08 106.07733:308.73 107.08534:770.71 117.06989:230.92 120.09321:295.09 131.08536:407.22 133.10091:376.48 135.11671:430.83 143.08527:300.24 145.10108:812.83 146.10678:251.14 147.11658:543.87 159.11674:571.12 160.12450:357.68 161.13232:448.38 171.11697:209.14 173.13255:229.00 175.01520:1000.00 185.13287:153.80 199.14738:130.81 213.16331:408.98 215.17914:134.67 255.21044:373.67 275.27242:150.37 303.30456:199.41 329.32153:251.56 381.35106:205.56 396.37469:364.18 397.37827:128.59 414.38464:251.30</t>
  </si>
  <si>
    <t>400.89234:173.18 402.88969:400.72 404.88750:269.31 458.93375:434.25 460.93193:1000.00 461.93432:193.83 462.92921:728.22 463.93195:104.03 464.92722:136.17</t>
  </si>
  <si>
    <t>107.08546:173.73 136.12386:176.82 163.14797:206.58 191.17910:1000.00 192.18381:226.06 233.22567:184.11</t>
  </si>
  <si>
    <t>45.03374:269.76 57.06982:517.50 59.04911:134.10 69.06983:117.28 71.08548:405.94 72.05689:141.25 87.04394:320.57 89.05961:320.55 99.04392:144.11 103.07516:125.61 110.10890:166.30 111.11670:146.18 227.20026:1000.00 228.20376:167.52</t>
  </si>
  <si>
    <t>54.03386:564.40 77.03853:130.13 87.04397:1000.00 104.04940:135.92 158.08348:353.81 308.11309:875.37 309.11603:157.58 381.14238:178.95</t>
  </si>
  <si>
    <t>58.06504:275.27 70.06508:1000.00 214.21676:100.67 283.27315:131.40</t>
  </si>
  <si>
    <t>54.03378:799.63 77.03864:174.12 87.04389:1000.00 118.06513:141.27 130.06508:156.05 158.08366:619.33 171.09139:145.20 231.11251:179.09 376.03485:579.93 378.03211:382.55</t>
  </si>
  <si>
    <t>45.03375:387.01 55.05415:124.53 57.06983:470.71 59.04905:144.92 69.06987:151.42 71.08549:398.08 72.05692:214.45 73.02847:101.47 73.06464:113.38 87.04386:386.07 89.05957:379.69 133.08581:125.26 227.19999:1000.00 228.20343:144.95</t>
  </si>
  <si>
    <t>53.02609:415.48 80.03688:1000.00</t>
  </si>
  <si>
    <t>73.05217:1000.00</t>
  </si>
  <si>
    <t>60.02072:1000.00 73.02848:298.53 91.05425:822.08 92.06204:399.29</t>
  </si>
  <si>
    <t>45.03387:221.87 55.05430:220.41 56.06196:1000.00 57.03355:475.24 57.06990:232.57 67.05407:133.23 72.05700:321.23 82.07762:215.49</t>
  </si>
  <si>
    <t>Pyrazine, methyl-</t>
  </si>
  <si>
    <t>109-08-0</t>
  </si>
  <si>
    <t>C5H6N2</t>
  </si>
  <si>
    <t>67.04170:496.44 94.05244:1000.00</t>
  </si>
  <si>
    <t>Carbamic chloride, dimethyl-</t>
  </si>
  <si>
    <t>79-44-7</t>
  </si>
  <si>
    <t>C3H6ClNO</t>
  </si>
  <si>
    <t>62.96315:115.83 72.04455:1000.00 107.01314:450.01 109.01015:153.56</t>
  </si>
  <si>
    <t>91.05405:1000.00 105.06997:208.49 106.07757:515.25</t>
  </si>
  <si>
    <t>57.01370:153.46 63.02310:227.96 64.03077:492.05 83.02925:142.19 92.02571:206.29 112.03185:1000.00</t>
  </si>
  <si>
    <t>55.01802:1000.00 69.03352:255.46 98.07253:501.24</t>
  </si>
  <si>
    <t>54.01014:215.79 55.01790:1000.00 84.02057:500.23</t>
  </si>
  <si>
    <t>77.03843:106.27 78.04643:363.69 103.05406:399.91 104.06189:1000.00</t>
  </si>
  <si>
    <t>78.04641:100.46 91.05428:1000.00 105.06973:201.97 106.07773:540.67</t>
  </si>
  <si>
    <t>45.03365:213.05 55.01778:286.55 55.05423:663.85 57.03343:507.52 70.07766:1000.00 71.08517:189.00 81.06981:242.21 86.07244:179.00 91.05412:470.59</t>
  </si>
  <si>
    <t>50.01522:212.39 51.02300:398.35 77.03854:910.41 78.04656:113.20 105.03334:1000.00 106.04119:901.75</t>
  </si>
  <si>
    <t>91.05420:1000.00 126.02343:318.15</t>
  </si>
  <si>
    <t>65.03889:107.95 91.05418:1000.00 120.09350:233.56</t>
  </si>
  <si>
    <t>77.03863:126.59 91.05417:132.73 105.06970:1000.00 120.09312:375.25</t>
  </si>
  <si>
    <t>45.03385:1000.00 75.04403:299.47</t>
  </si>
  <si>
    <t>77.03863:149.91 91.05435:106.31 105.06986:1000.00 119.08558:119.55 120.09334:505.17</t>
  </si>
  <si>
    <t>Benzene, 1-ethyl-2-methyl-</t>
  </si>
  <si>
    <t>611-14-3</t>
  </si>
  <si>
    <t>77.03866:114.73 91.05418:113.03 105.06985:1000.00 106.07326:105.61 120.09318:353.30</t>
  </si>
  <si>
    <t>65.03861:193.40 66.04638:234.79 71.07782:172.22 94.04120:1000.00 99.07257:825.26</t>
  </si>
  <si>
    <t>57.06981:101.85 60.02056:1000.00 73.02849:470.82 87.04397:182.98</t>
  </si>
  <si>
    <t>66.04176:191.82 68.05577:310.18 69.06371:131.64 94.04109:288.07 96.05067:121.07 99.07261:208.11 132.02723:1000.00 134.02424:326.34</t>
  </si>
  <si>
    <t>Mesitylene</t>
  </si>
  <si>
    <t>108-67-8</t>
  </si>
  <si>
    <t>77.03870:123.60 105.06978:1000.00 119.08556:129.16 120.09319:506.60</t>
  </si>
  <si>
    <t>45.03381:1000.00 59.04910:278.24 72.05716:200.31 75.04384:117.23</t>
  </si>
  <si>
    <t>57.03344:1000.00 84.02053:230.55 85.02829:663.96 116.04666:167.23</t>
  </si>
  <si>
    <t>77.03882:142.32 91.05439:116.43 105.06991:1000.00 119.08569:104.31 120.09332:505.93</t>
  </si>
  <si>
    <t>91.05445:205.92 119.08563:1000.00 120.08835:106.98 134.10962:307.60</t>
  </si>
  <si>
    <t>105.06997:1000.00 120.09347:706.86</t>
  </si>
  <si>
    <t>52.02779:147.04 78.04200:210.74 115.02488:365.30 117.02193:130.32 149.99358:1000.00 151.99052:631.32 153.98760:101.67</t>
  </si>
  <si>
    <t>117.06998:1000.00 118.07770:408.96</t>
  </si>
  <si>
    <t>51.02295:270.83 77.03867:729.06 105.03351:1000.00 120.05721:321.49</t>
  </si>
  <si>
    <t>Benzene, 1-methyl-3-propyl-</t>
  </si>
  <si>
    <t>1074-43-7</t>
  </si>
  <si>
    <t>91.05411:104.78 105.06988:1000.00 106.07451:168.59 134.10946:313.33</t>
  </si>
  <si>
    <t>77.03843:103.12 91.05409:429.82 92.06112:105.37 105.06959:167.62 119.08545:1000.00 134.10871:313.35</t>
  </si>
  <si>
    <t>52.02778:151.82 54.04182:432.06 70.06998:120.43 82.06989:1000.00 128.06300:519.59</t>
  </si>
  <si>
    <t>105.06960:1000.00 134.10914:255.54</t>
  </si>
  <si>
    <t>55.05434:246.04 60.02053:1000.00 61.02857:144.42 70.07740:102.91 73.02853:606.24</t>
  </si>
  <si>
    <t>77.03855:128.07 91.05435:143.97 119.08556:1000.00 120.08881:119.88 134.10897:406.05</t>
  </si>
  <si>
    <t>91.05398:179.59 119.08555:1000.00 134.10866:353.61</t>
  </si>
  <si>
    <t>45.03379:237.92 54.04647:240.01 55.05425:811.33 56.06204:1000.00 57.03351:744.96 57.06986:953.31 67.05432:360.68 68.06208:468.99 69.06984:479.85 70.07767:564.15 71.04918:208.38 72.05698:126.66 81.06988:379.53 82.07775:428.42 83.08548:116.25 95.08548:336.31 96.09328:243.13 98.10889:446.73 114.10412:106.46</t>
  </si>
  <si>
    <t>Cyclopentane, ethyl-</t>
  </si>
  <si>
    <t>1640-89-7</t>
  </si>
  <si>
    <t>45.03377:808.22 55.05423:819.57 56.06198:1000.00 67.05420:196.66 68.06210:215.76 69.06978:674.15 70.07775:289.88</t>
  </si>
  <si>
    <t>55.05429:171.20 56.06204:169.51 57.06984:1000.00 71.08558:466.03 85.10122:291.79</t>
  </si>
  <si>
    <t>60.03172:1000.00</t>
  </si>
  <si>
    <t>119.08576:1000.00 134.10898:463.01</t>
  </si>
  <si>
    <t>53.03862:205.08 54.04657:220.08 55.01773:140.13 55.05426:909.85 56.06206:401.62 57.03350:616.66 58.04139:140.51 67.05428:330.28 69.03338:281.39 69.06969:414.64 70.04137:1000.00 72.05715:170.05 81.06976:204.74 83.04924:679.05 84.05688:156.40 84.09335:189.96 93.06987:122.76 96.09366:321.93 97.06492:200.99 98.07250:232.43</t>
  </si>
  <si>
    <t>79.05442:255.18 89.03869:121.56 90.04634:279.25 91.05426:573.73 108.05700:1000.00 150.06801:260.50</t>
  </si>
  <si>
    <t>50.01502:133.24 51.02298:359.65 60.03185:166.64 77.03856:583.46 105.03322:1000.00 122.03606:840.10</t>
  </si>
  <si>
    <t>51.02337:109.53 60.03197:106.30 128.06262:1000.00 136.11300:759.22</t>
  </si>
  <si>
    <t>63.02309:105.77 64.03068:108.87 65.03864:169.84 92.02574:491.39 93.03336:112.51 120.02074:1000.00 121.02830:279.70 152.04669:485.30</t>
  </si>
  <si>
    <t>55.05427:478.69 56.06211:210.71 57.03356:292.78 57.06967:339.78 60.03181:1000.00 67.05403:239.41 68.06203:202.79 69.06989:102.11 70.07755:255.52 71.08548:186.89 81.06983:114.33 82.07764:228.37 83.08533:219.65 84.09290:111.95</t>
  </si>
  <si>
    <t>51.02301:252.40 77.03878:331.51 78.04646:255.60 103.05422:387.42 104.06167:153.20 131.04919:1000.00 132.05679:417.54</t>
  </si>
  <si>
    <t>65.02596:271.77 93.02068:859.47 94.02834:130.66 111.03156:1000.00</t>
  </si>
  <si>
    <t>68.97946:122.60 108.00284:221.66 135.01376:1000.00 140.10565:158.98</t>
  </si>
  <si>
    <t>85.07620:110.57 112.08726:143.28 140.10559:1000.00</t>
  </si>
  <si>
    <t>55.01783:1000.00 56.02545:262.39 56.04937:289.39 84.05671:341.77 85.05218:232.73 85.06484:299.71 113.08356:643.89</t>
  </si>
  <si>
    <t>102.04653:221.11 128.05006:164.85 129.05744:1000.00</t>
  </si>
  <si>
    <t>77.03862:280.88 94.04140:1000.00 95.04878:137.43 138.06730:266.48</t>
  </si>
  <si>
    <t>77.03843:268.93 94.04122:1000.00</t>
  </si>
  <si>
    <t>50.01527:102.59 51.02303:286.39 77.03859:411.05 78.04647:262.61 102.04641:102.81 103.05416:496.37 104.06203:168.84 131.04906:1000.00 132.05677:419.16</t>
  </si>
  <si>
    <t>55.05431:259.93 57.06984:517.37 60.02060:1000.00 61.02840:120.38 69.06992:164.53 73.02844:803.63 87.04411:125.82 115.07540:257.00 129.09087:180.56</t>
  </si>
  <si>
    <t>51.02314:314.35 77.03844:220.91 91.05521:175.79 103.05426:343.92 104.06234:152.52 105.03458:132.67 131.04847:515.88 135.04281:164.57 161.06027:132.26 162.06719:1000.00</t>
  </si>
  <si>
    <t>2-Propenoic acid, 2-methyl-</t>
  </si>
  <si>
    <t>C4H6O2</t>
  </si>
  <si>
    <t>45.03379:355.72 57.03346:222.31 58.04139:267.42 69.03349:314.14 86.03611:1000.00</t>
  </si>
  <si>
    <t>Naphthalene, 1-methyl-</t>
  </si>
  <si>
    <t>90-12-0</t>
  </si>
  <si>
    <t>141.06961:823.31 142.07756:1000.00</t>
  </si>
  <si>
    <t>67.05426:146.61 81.03347:1000.00</t>
  </si>
  <si>
    <t>Benzocycloheptatriene</t>
  </si>
  <si>
    <t>264-09-5</t>
  </si>
  <si>
    <t>141.06972:1000.00 142.07737:912.37</t>
  </si>
  <si>
    <t>121.02903:328.60 149.02353:1000.00 150.03118:965.05</t>
  </si>
  <si>
    <t>53.03856:130.69 98.03623:1000.00 99.04387:383.00 127.03882:109.11 154.06263:589.57 155.06989:452.19</t>
  </si>
  <si>
    <t>51.02303:122.42 55.01789:207.33 65.03864:107.85 77.03880:303.21 91.05445:232.24 103.05424:277.47 104.06188:155.43 121.06508:105.53 131.04931:286.12 133.06493:193.11 137.05982:196.18 149.05963:304.90 164.08323:1000.00</t>
  </si>
  <si>
    <t>170.05247:243.31 171.06046:302.47 172.06810:1000.00 173.07133:147.41</t>
  </si>
  <si>
    <t>76.03249:176.04 128.06195:161.60 151.05365:175.53 152.06210:276.09 153.06996:720.36 154.07693:1000.00</t>
  </si>
  <si>
    <t>81.03339:181.07 109.02864:130.90 123.04369:120.89 151.03883:1000.00 152.04656:795.93</t>
  </si>
  <si>
    <t>63.02307:208.09 89.03861:333.45 90.04654:251.86 118.04137:846.78 146.03616:1000.00</t>
  </si>
  <si>
    <t>55.05426:286.74 57.06996:289.57 67.05424:193.71 69.03353:315.50 77.03862:161.88 79.05417:191.35 81.07015:156.93 85.06467:293.64 91.05426:468.05 93.06981:605.10 107.08534:385.27 109.06476:1000.00 109.10122:666.78 151.11172:982.40 152.11595:172.28</t>
  </si>
  <si>
    <t>77.03865:226.17 163.03888:1000.00</t>
  </si>
  <si>
    <t>78.04619:167.66 121.02845:1000.00 152.04681:628.61 158.07211:470.51 163.99324:130.18</t>
  </si>
  <si>
    <t>80.05578:195.27 82.06986:104.05 158.09794:171.74 160.11206:531.84 161.11901:210.22 162.12616:1000.00 163.13233:291.28 164.14023:976.64 165.14375:119.96</t>
  </si>
  <si>
    <t>98.03620:1000.00 99.04416:471.03 126.03095:434.17 127.03899:784.51 154.06245:268.53 155.07034:432.06</t>
  </si>
  <si>
    <t>50.01508:132.14 73.00734:107.54 74.01522:652.41 75.02299:849.24 152.93312:187.28 153.94124:333.43 154.93144:169.32 155.93918:316.22 220.85925:130.66 222.85751:278.81 224.85596:144.04 232.85970:492.10 234.85694:1000.00 236.85530:483.52 250.87608:188.94 252.87386:102.72 278.85210:397.51 280.85021:948.80 282.84758:470.79</t>
  </si>
  <si>
    <t>57.06989:505.99 191.14286:611.68 205.15829:1000.00 206.16291:257.65 220.18194:288.04</t>
  </si>
  <si>
    <t>54.04641:111.31 55.05425:1000.00 56.06208:790.85 57.06990:568.07 67.05418:161.51 68.06211:340.78 69.06989:923.26 70.07770:723.83 71.08555:185.36 82.07772:299.10 83.08552:730.96 84.09340:354.43 97.10117:501.71 98.10904:157.21 111.11687:212.18 112.12446:106.44</t>
  </si>
  <si>
    <t>54.04647:109.11 55.05428:1000.00 56.06207:658.68 57.06979:522.23 67.05414:157.58 68.06213:306.40 69.06986:958.25 70.07770:690.09 71.08574:175.82 82.07777:294.17 83.08558:693.06 84.09331:426.78 85.10096:137.42 96.09330:161.69 97.10106:628.90 98.10901:199.84 111.11684:229.02 112.12474:104.00</t>
  </si>
  <si>
    <t>55.05429:412.26 56.06202:104.42 57.06989:483.82 60.02062:943.31 61.02837:163.93 69.06991:248.77 71.08566:271.74 73.02842:1000.00 83.08546:100.36 85.10125:281.74 87.04398:168.20 101.05957:120.97 115.07553:159.69 129.09113:310.16 157.12224:216.00</t>
  </si>
  <si>
    <t>65.03856:1000.00 92.04956:384.33 108.04472:511.79 138.04237:882.85</t>
  </si>
  <si>
    <t>65.03856:721.63 92.04956:488.09 108.04472:330.21 108.06858:468.64 138.04237:1000.00</t>
  </si>
  <si>
    <t>56.06218:175.77 57.06983:1000.00 69.06997:142.38 71.08563:477.37 85.10104:345.53 98.10848:117.94 99.11632:113.24</t>
  </si>
  <si>
    <t>149.02316:1000.00 150.02665:105.43 177.05462:221.17</t>
  </si>
  <si>
    <t>Benzenamine, 2,4-dibromo-</t>
  </si>
  <si>
    <t>615-57-6</t>
  </si>
  <si>
    <t>171.95756:190.35 248.87783:503.28 250.87622:1000.00 252.87471:453.24</t>
  </si>
  <si>
    <t>55.05439:219.69 56.06197:276.34 57.06986:1000.00 70.07758:148.32 71.08556:584.89 85.10105:487.03</t>
  </si>
  <si>
    <t>56.06219:303.47 57.06991:1000.00 71.08559:578.47 85.10115:364.55</t>
  </si>
  <si>
    <t>45.03373:322.98 55.05427:812.10 121.02741:1000.00 138.03166:720.97</t>
  </si>
  <si>
    <t>51.02295:192.41 77.03868:559.01 105.03344:1000.00 182.07226:515.93</t>
  </si>
  <si>
    <t>Cyclopropane, 1-methyl-1-(2-methylpropyl)-2-nonyl-</t>
  </si>
  <si>
    <t>41977-41-7</t>
  </si>
  <si>
    <t>55.05420:1000.00 56.06201:473.91 57.06993:512.24 69.07004:880.77 70.07780:581.61 81.06978:231.17 82.07765:163.24 83.08549:815.52 97.10110:809.03 98.10791:114.62 111.11659:400.06</t>
  </si>
  <si>
    <t>55.05430:254.98 67.05412:223.26 69.06987:427.38 71.04913:123.21 77.03859:179.47 79.05434:252.01 81.06982:422.15 82.07779:148.38 91.05425:285.35 92.06199:126.75 93.06979:423.25 95.08549:1000.00 105.06975:279.81 107.08555:339.15 108.09307:194.36 109.10116:270.14 119.08556:557.26 120.09259:145.02 121.10133:282.40 122.10935:115.42 133.10126:161.25 135.11711:279.21 147.11704:130.80 149.13236:193.42 150.14025:655.41 151.14797:511.42 161.13254:327.59 207.17436:117.99</t>
  </si>
  <si>
    <t>61.00732:126.29 62.01520:257.60 63.02302:122.91 139.01798:126.25 140.93343:188.10 142.93089:186.27 221.84936:100.63 327.77305:370.54 329.77050:1000.00 331.76860:991.63 333.76630:326.97</t>
  </si>
  <si>
    <t>98.98424:1000.00</t>
  </si>
  <si>
    <t>55.05443:118.49 82.04148:227.32 83.04908:1000.00 96.05702:109.17 153.12743:221.42 156.07791:259.98</t>
  </si>
  <si>
    <t>178.07707:173.56 180.09288:286.93 195.11710:1000.00 210.14018:401.77</t>
  </si>
  <si>
    <t>90.03386:1000.00 98.99963:298.53 100.99626:101.66 126.01039:275.94 142.00547:447.17 172.00315:994.84 174.00012:364.08</t>
  </si>
  <si>
    <t>120.02074:1000.00 121.02820:257.40 138.03125:384.97</t>
  </si>
  <si>
    <t>77.03836:109.35 178.07794:209.61 179.08521:158.25 180.09334:235.42 195.11660:1000.00 196.12026:174.89 210.14019:426.62</t>
  </si>
  <si>
    <t>77.03847:231.41 81.06966:656.58 99.08021:1000.00 105.03398:331.66</t>
  </si>
  <si>
    <t>105.06989:129.41 165.06990:334.79 167.08553:186.55 181.10102:185.15 195.11692:1000.00 210.14063:266.95</t>
  </si>
  <si>
    <t>52.01835:250.82 61.00745:118.83 62.01531:233.56 63.02289:218.31 72.98389:160.68 89.02599:172.81 90.03384:256.61 96.98412:272.15 123.99500:966.85 125.99215:322.68 132.96065:290.26 134.95761:185.88 147.97155:116.75 159.97164:573.37 161.96857:398.50 175.96664:641.15 177.96382:428.37 189.97011:128.85 205.96440:1000.00 207.96139:635.10 209.95853:104.55</t>
  </si>
  <si>
    <t>77.03884:111.71 165.06983:248.72 178.07738:164.69 180.09317:179.04 195.11690:1000.00 196.12006:175.57 210.13977:460.23</t>
  </si>
  <si>
    <t>55.05426:160.55 70.07761:544.97 77.03856:327.99 83.08545:143.39 105.03331:1000.00 112.12466:212.62 123.04418:171.41</t>
  </si>
  <si>
    <t>77.03851:254.42 91.05398:301.91 105.03349:366.52 119.04893:1000.00 196.08787:346.10</t>
  </si>
  <si>
    <t>59.04915:383.23 91.05426:237.89 121.10090:404.70 135.11672:395.76 232.21831:1000.00 233.22211:197.57</t>
  </si>
  <si>
    <t>91.05437:798.11 115.05458:628.83 116.06121:252.09 117.06974:660.59 128.06186:152.57 129.07007:1000.00 145.06495:372.64 215.14336:125.52 216.15030:115.63</t>
  </si>
  <si>
    <t>59.03663:1000.00 72.04439:423.83</t>
  </si>
  <si>
    <t>60.04439:202.00 104.06198:1000.00</t>
  </si>
  <si>
    <t>77.03860:264.80 91.05418:419.28 105.03340:1000.00 212.08331:158.44</t>
  </si>
  <si>
    <t>149.02319:1000.00 177.05476:149.48</t>
  </si>
  <si>
    <t>79.05419:191.91 81.06986:308.24 93.07011:241.63 121.10123:485.58 135.11685:553.69 232.21880:1000.00 233.22212:159.91</t>
  </si>
  <si>
    <t>58.02880:225.64 73.05232:1000.00 86.06000:209.39</t>
  </si>
  <si>
    <t>91.05405:398.89 119.08570:1000.00</t>
  </si>
  <si>
    <t>51.02299:161.59 65.03867:116.97 77.03855:1000.00 141.00039:588.65 234.03447:292.02</t>
  </si>
  <si>
    <t>197.04235:630.85 198.04962:1000.00</t>
  </si>
  <si>
    <t>57.06985:170.32 149.02317:1000.00</t>
  </si>
  <si>
    <t>76.03099:295.55 104.02572:508.49 132.02055:189.69 149.02353:1000.00 193.04953:879.64</t>
  </si>
  <si>
    <t>213.16345:264.95 243.17431:1000.00 244.17712:222.47 258.19741:198.72</t>
  </si>
  <si>
    <t>91.05431:1000.00 92.05798:104.76</t>
  </si>
  <si>
    <t>52.01828:247.96 62.01525:209.61 63.02310:253.88 65.02593:106.07 78.03397:251.15 89.02627:163.02 90.03375:467.90 97.99161:127.59 125.00277:681.01 126.99999:203.97 140.99786:248.06 186.99092:265.90 216.98782:1000.00</t>
  </si>
  <si>
    <t>1-Methyldibenzothiophene</t>
  </si>
  <si>
    <t>31317-07-4</t>
  </si>
  <si>
    <t>197.04219:699.89 198.04936:1000.00</t>
  </si>
  <si>
    <t>54.03386:361.91 77.03870:207.49 87.04416:415.30 91.05426:115.51 104.04970:128.53 106.06507:187.00 159.09157:1000.00 160.09525:109.50 232.12121:100.97</t>
  </si>
  <si>
    <t>52.01832:286.25 61.00738:190.23 62.01514:377.96 63.02298:419.74 78.03392:124.71 89.02612:335.59 90.03381:579.12 167.94439:668.53 168.95209:266.96 169.94232:654.80 170.94992:268.11 222.85765:132.15 237.86858:128.58 247.87034:230.35 249.86850:471.91 251.86643:231.21 263.86559:491.11 263.88921:151.64 265.86336:976.90 265.88713:285.86 267.86128:477.68 267.88523:146.52 293.86324:526.81 295.86125:1000.00 297.85935:497.85</t>
  </si>
  <si>
    <t>51.02301:238.19 77.03870:621.51 89.03905:123.59 104.04950:324.99 131.06031:1000.00 180.08071:274.48 207.09153:577.02 208.09863:422.25</t>
  </si>
  <si>
    <t>55.05427:485.98 56.06209:123.60 57.06987:657.30 60.02062:861.82 61.02843:210.66 69.06989:316.58 71.08556:344.38 73.02842:1000.00 83.08553:168.40 85.10118:212.54 87.04408:164.79 97.10112:102.40 115.07540:123.21 129.09114:338.74 157.12239:104.12 213.18488:145.20</t>
  </si>
  <si>
    <t>197.04185:257.24 211.05769:548.94 212.06543:1000.00 213.06912:173.68</t>
  </si>
  <si>
    <t>197.04163:339.83 211.05726:352.13 212.06528:1000.00 213.06917:160.04</t>
  </si>
  <si>
    <t>197.04187:271.54 211.05785:355.79 212.06525:1000.00</t>
  </si>
  <si>
    <t>77.03865:331.61 151.03889:938.04 227.07016:1000.00 228.07747:576.86</t>
  </si>
  <si>
    <t>189.06993:212.64 191.08569:386.03 205.10161:205.78 206.10885:1000.00 207.11291:154.04</t>
  </si>
  <si>
    <t>211.05761:415.36 225.07439:224.28 226.08113:1000.00 227.08538:151.43</t>
  </si>
  <si>
    <t>105.03344:519.68 211.05736:453.78 225.07326:275.25 226.08072:1000.00 227.08448:198.94</t>
  </si>
  <si>
    <t>240.16894:109.35 243.19041:127.85 244.19657:1000.00 245.20020:155.43</t>
  </si>
  <si>
    <t>55.05430:644.96 56.06210:150.91 57.06989:770.15 60.02064:868.98 61.02848:264.45 67.05424:120.98 69.06991:455.95 70.07774:121.07 71.08559:421.13 73.02850:1000.00 81.06987:120.35 82.07767:106.44 83.08551:288.22 85.10119:249.02 87.04409:198.64 95.08545:115.70 97.10114:193.37 115.07542:134.52 129.09109:446.89 185.15382:198.22 241.21642:142.64</t>
  </si>
  <si>
    <t>Unknown: Probable Formula C16H16S</t>
  </si>
  <si>
    <t>70.06515:137.31 165.06971:305.76 225.07323:414.62 239.10674:334.07 240.09672:520.56 240.11395:1000.00</t>
  </si>
  <si>
    <t>56.04955:102.40 165.06971:305.67 239.10674:334.41 240.11395:1000.00</t>
  </si>
  <si>
    <t>104.02537:197.71 149.02351:674.81 193.04937:1000.00 211.05970:534.74</t>
  </si>
  <si>
    <t>91.05422:601.84 104.02571:117.19 123.04414:121.82 132.02050:123.57 149.02323:1000.00 150.02704:114.24 206.09369:204.06</t>
  </si>
  <si>
    <t>Isophthalic acid, di(3-methylphenyl) ester</t>
  </si>
  <si>
    <t>239.17908:1000.00 240.18277:159.21</t>
  </si>
  <si>
    <t>Non Specific: mz 97.040</t>
  </si>
  <si>
    <t>97.03954:1000.00 98.04739:121.92</t>
  </si>
  <si>
    <t>45.03383:980.12 56.06209:830.93 57.06987:1000.00 85.06487:637.06 98.98422:237.49 100.08849:275.36 101.09598:295.52 125.00000:506.20 153.03106:247.32 154.03838:107.99 155.01045:119.44 199.07345:249.50 227.10338:168.08</t>
  </si>
  <si>
    <t>113.07102:535.53 114.07848:405.56 115.08684:429.99 156.08935:318.17 169.09733:1000.00</t>
  </si>
  <si>
    <t>77.03870:376.80 105.03333:1000.00 149.05993:972.96</t>
  </si>
  <si>
    <t>51.02369:201.82 58.07319:292.80 59.04867:411.08 71.08569:104.22 93.07017:177.21 99.09236:232.01 105.03357:723.12 163.07516:1000.00 164.07796:112.49</t>
  </si>
  <si>
    <t>coi;MA off because 13C from strong M-H</t>
  </si>
  <si>
    <t>77.03863:328.37 105.03352:266.52 112.12437:550.27 178.07783:416.02 203.07314:538.33 204.08044:762.23 232.07568:801.78 248.07012:914.90 249.07793:1000.00 250.08593:711.15 360.19590:485.07 361.19898:115.98</t>
  </si>
  <si>
    <t>73.02853:279.53 191.17958:1000.00 192.18415:170.56 329.31955:130.35 365.31924:510.83 366.32472:191.84</t>
  </si>
  <si>
    <t>45.03383:248.95 86.03629:187.74 89.05967:137.06 98.07252:187.79 99.04405:1000.00 155.10656:264.62 164.12003:114.10 211.16901:176.97</t>
  </si>
  <si>
    <t>45.03386:120.32 67.05430:276.49 68.06213:119.33 79.05420:141.51 81.06993:460.38 82.07763:134.09 93.06996:175.50 94.07762:114.94 95.08546:613.56 96.09305:105.79 107.08544:214.14 108.09322:105.06 109.10117:290.45 121.10106:173.91 122.10905:108.27 123.11687:302.98 135.11695:182.23 136.12448:182.56 137.13260:174.71 149.13244:362.88 150.13987:173.51 163.14844:224.23 176.15609:119.28 177.16314:169.98 191.17935:1000.00 192.18412:236.79 370.36024:121.83</t>
  </si>
  <si>
    <t>149.13265:124.65 159.11673:230.16 205.19481:276.25 365.32002:1000.00 366.32406:298.04</t>
  </si>
  <si>
    <t>76.03076:252.81 104.02560:525.34 148.05181:182.62 240.07824:188.76 296.06775:1000.00 297.07174:164.16 324.06298:337.17 341.06563:624.79 342.06943:113.80</t>
  </si>
  <si>
    <t>67.05429:276.29 68.06203:121.36 82.07763:198.16 93.06969:147.48 94.07752:124.51 107.08564:198.46 108.09345:125.08 121.10122:191.24 122.10832:125.54 123.11685:236.16 135.11690:179.29 136.12398:160.21 137.13232:164.20 149.13259:325.24 150.13923:157.61 163.14847:162.18 164.15552:119.98 177.16377:107.87 191.17937:1000.00 192.18355:257.97</t>
  </si>
  <si>
    <t>93.07000:131.70 107.08554:151.73 121.10132:106.73 122.10908:146.78 137.13228:112.94 163.14799:473.18 164.15360:136.18 191.17951:1000.00 192.18435:226.49</t>
  </si>
  <si>
    <t>159.11679:239.13 365.31979:1000.00 366.32395:324.80</t>
  </si>
  <si>
    <t>69.03362:1000.00 85.02865:323.13 129.05445:292.46 201.07543:232.51</t>
  </si>
  <si>
    <t>45.03388:1000.00 58.04139:128.04 59.04916:223.82 72.05717:134.73 87.04395:288.63 88.05189:128.05 89.05973:793.89 103.07528:111.07 133.08603:215.33 175.05749:113.39</t>
  </si>
  <si>
    <t>45.03386:1000.00 58.04136:132.01 59.04921:302.79 72.05702:168.15 73.02852:102.11 87.04408:331.34 89.05979:871.30 103.07593:159.63 133.08607:263.04 161.04188:231.31 400.31587:140.21</t>
  </si>
  <si>
    <t>67.05424:184.76 69.06991:276.63 81.06986:370.37 93.06994:117.25 95.08546:433.76 107.08560:140.54 109.10114:276.23 121.10109:173.80 122.10898:128.10 123.11680:285.07 135.11679:104.14 136.12456:158.82 137.13243:157.39 149.13250:116.40 163.14796:181.51 177.16368:408.69 178.16853:115.21 191.17926:1000.00 192.18383:241.71</t>
  </si>
  <si>
    <t>Cholesta-6,22,24-triene, 4,4-dimethyl-</t>
  </si>
  <si>
    <t>55.05431:429.09 57.06988:445.58 67.05425:212.60 71.08549:311.85 79.05426:163.66 81.06979:677.47 85.10111:271.70 91.05420:349.07 93.06997:319.96 105.06986:465.40 107.08556:346.93 108.09323:105.52 115.05436:128.37 117.06999:341.05 118.07763:303.27 119.08546:547.59 121.10127:184.11 123.11677:107.84 128.06207:243.75 129.06994:393.60 131.08557:307.32 133.10145:189.52 134.10896:186.00 135.11677:1000.00 136.12096:199.55 141.07000:313.36 142.07740:254.98 143.08538:857.61 144.09305:401.99 145.10110:414.80 146.10752:121.15 149.13243:412.04 155.08563:140.03 157.10137:359.55 158.10882:374.68 159.11665:217.83 161.13304:106.01 163.14818:211.44 177.16346:152.42 275.27349:161.81 394.35923:630.55 395.36269:212.87</t>
  </si>
  <si>
    <t>45.03386:1000.00 57.06987:440.21 58.04142:132.35 59.04928:252.88 72.05699:176.30 73.02856:125.59 73.06485:117.80 87.04406:388.61 88.05188:209.40 89.05977:922.93 101.05974:120.78 103.07526:182.93 133.08607:289.59 145.10116:164.09 147.11692:162.64 396.37436:109.71</t>
  </si>
  <si>
    <t>45.03387:1000.00 58.04143:157.62 59.04929:258.63 72.05696:178.29 73.06473:110.10 85.10110:226.34 87.04411:378.09 88.05200:160.34 89.05983:742.47 103.07533:177.42 133.08637:269.68</t>
  </si>
  <si>
    <t>93.06984:113.86 107.08544:137.59 121.10113:149.39 135.11682:121.37 136.12440:158.18 137.13234:167.20 143.08571:124.56 149.13230:130.25 158.10885:138.48 163.14816:183.36 191.17926:1000.00 192.18351:259.17 205.19495:108.58</t>
  </si>
  <si>
    <t>45.03383:282.11 57.06987:602.58 59.04919:137.91 71.08555:490.88 72.05708:130.89 83.08554:118.27 87.04404:297.90 89.05969:342.60 99.04403:174.51 103.07532:133.86 110.10905:230.31 111.11683:154.61 227.20053:1000.00 228.20407:159.79</t>
  </si>
  <si>
    <t>93.07006:183.01 95.08544:599.85 107.08570:177.92 121.10130:194.67 123.11683:285.80 135.11674:153.85 136.12417:129.60 137.13248:282.32 149.13256:173.42 150.13984:148.77 163.14796:227.01 191.17936:1000.00 192.18364:267.25 205.19494:316.94</t>
  </si>
  <si>
    <t>68.06220:126.13 93.06971:131.64 107.08564:156.06 109.10128:295.90 121.10112:181.48 123.11708:250.33 136.12425:133.51 137.13261:220.94 149.13235:185.18 150.13994:158.49 163.14789:228.51 191.17944:1000.00 192.18407:209.95 205.19525:379.80</t>
  </si>
  <si>
    <t>145.10170:206.46 255.21075:532.51 269.18990:321.77 422.35415:1000.00 423.35686:318.27</t>
  </si>
  <si>
    <t>104.02566:208.53 296.06800:242.18 297.07433:105.77 385.09161:1000.00 386.09556:279.14</t>
  </si>
  <si>
    <t>107.08559:100.62 121.10121:151.76 133.08556:114.48 150.13846:105.47 191.17931:1000.00 192.18382:193.19 219.21060:205.99</t>
  </si>
  <si>
    <t>76.03086:105.02 104.02570:272.77 148.05196:106.03 296.06798:239.53 297.07446:113.92 385.09099:1000.00 386.09516:137.33</t>
  </si>
  <si>
    <t>79.05443:182.88 81.06997:325.32 95.08555:391.61 105.06987:185.48 107.08556:285.14 108.09309:130.88 109.10109:341.62 119.08555:225.39 120.09309:101.94 121.10117:230.39 122.10910:295.60 123.11673:309.57 133.10125:276.90 134.10894:139.94 135.11701:278.07 136.12395:192.48 147.11660:170.28 149.13252:153.97 161.13216:149.75 189.16397:199.04 203.17926:290.07 218.20317:1000.00 219.20716:212.65 424.36979:110.60</t>
  </si>
  <si>
    <t>45.03385:1000.00 72.05697:163.97 87.04407:444.23 88.05177:148.84 89.05978:903.31 103.07530:118.60 133.08590:334.38</t>
  </si>
  <si>
    <t>79.05422:437.88 91.05416:534.55 92.06150:157.36 93.06997:631.77 95.08551:881.36 105.06989:703.32 106.07775:196.35 107.08552:778.51 108.09256:251.74 117.06994:197.07 118.07715:135.97 119.08574:476.43 120.09329:357.58 121.10118:569.65 122.10848:176.90 123.11673:304.37 129.06970:161.94 131.08575:337.92 133.10148:410.85 134.10835:175.37 135.11669:419.45 143.08536:271.08 144.09305:125.61 145.10112:1000.00 146.10799:246.19 147.11679:576.24 148.12313:194.06 149.13240:246.27 157.10133:223.96 158.10904:193.89 159.11688:496.59 160.12402:325.80 161.13214:383.99 162.13777:122.30 163.14819:385.40 173.13270:236.90 185.13256:182.27 187.14819:145.49 199.14760:156.76 201.16331:123.79 213.16383:437.08 214.16850:116.79 231.17402:157.20 255.21093:323.13 273.22160:161.29 275.27302:149.15 303.30527:242.48 329.31872:290.27 381.35206:226.03 396.37459:415.79 397.37917:141.94 399.36247:151.59 414.38566:287.69 415.38984:126.24</t>
  </si>
  <si>
    <t>159.08072:126.02 161.09606:295.42 174.10418:1000.00 175.10860:152.35 187.11184:269.02 269.18987:108.68 410.35500:218.86</t>
  </si>
  <si>
    <t>400.89242:172.88 402.89022:431.62 404.88859:290.94 458.93476:414.26 459.93511:108.58 460.93201:1000.00 461.93477:183.63 462.92959:688.76 463.93215:138.21 464.92750:138.52</t>
  </si>
  <si>
    <t>54.03392:623.17 87.04400:1000.00 104.04957:161.10 158.08398:310.62 281.10364:100.67 308.11333:861.20 309.11640:147.83 381.14220:196.17</t>
  </si>
  <si>
    <t>57.06989:230.93 117.03670:1000.00 118.03664:125.96 130.04423:327.78 131.05195:165.58</t>
  </si>
  <si>
    <t>55.01776:154.21 77.00534:1000.00</t>
  </si>
  <si>
    <t>45.03375:1000.00</t>
  </si>
  <si>
    <t>73.05218:1000.00</t>
  </si>
  <si>
    <t>60.02069:1000.00 73.02858:301.80</t>
  </si>
  <si>
    <t>55.05420:250.93 56.06201:1000.00 57.03345:404.61 57.06973:184.48 67.05416:170.13 72.05684:278.63 82.07800:154.37</t>
  </si>
  <si>
    <t>57.01360:141.95 63.02303:204.49 64.03076:458.54 83.02928:139.40 92.02556:180.42 112.03198:1000.00</t>
  </si>
  <si>
    <t>60.02062:1000.00 73.02861:353.24</t>
  </si>
  <si>
    <t>51.02292:241.38 77.03852:213.78 78.04638:369.58 103.05431:456.88 104.06200:1000.00</t>
  </si>
  <si>
    <t>45.03382:1000.00 58.04130:270.17 59.04922:520.36 75.04422:110.55 89.05999:145.49 90.06757:157.39</t>
  </si>
  <si>
    <t>51.02309:289.81 77.03857:949.21 105.03341:1000.00 106.04113:799.59</t>
  </si>
  <si>
    <t>45.03381:1000.00 75.04414:301.93 76.05196:156.66</t>
  </si>
  <si>
    <t>69.06380:106.24 70.07024:130.96 71.07788:223.31 94.04126:325.75 98.06657:105.82 99.07264:1000.00</t>
  </si>
  <si>
    <t>60.02058:1000.00 73.02843:478.94</t>
  </si>
  <si>
    <t>66.04178:144.87 68.05592:358.07 69.06382:108.46 96.05085:112.09 132.02735:1000.00 134.02434:289.50</t>
  </si>
  <si>
    <t>C5H8N2</t>
  </si>
  <si>
    <t>54.03396:200.59 81.04474:163.44 95.06033:754.03 96.06806:1000.00</t>
  </si>
  <si>
    <t>45.03378:1000.00 59.04913:356.57 60.05699:104.56 72.05697:280.26 73.06480:147.31</t>
  </si>
  <si>
    <t>45.03379:1000.00 59.04910:374.45 72.05706:258.81 73.06482:144.57</t>
  </si>
  <si>
    <t>45.03382:1000.00 47.04931:169.43 57.03354:104.42 59.04915:611.21 89.05967:678.45</t>
  </si>
  <si>
    <t>52.02776:147.28 78.04185:187.64 115.02461:336.19 117.02160:117.99 149.99330:1000.00 151.99057:628.21</t>
  </si>
  <si>
    <t>50.01524:136.45 51.02309:195.70 77.03852:557.08 79.05418:899.37 91.05422:153.43 107.04909:676.36 108.05691:1000.00</t>
  </si>
  <si>
    <t>45.03381:275.72 59.04917:1000.00 103.07530:268.70</t>
  </si>
  <si>
    <t>51.02303:227.01 77.03859:709.61 105.03347:1000.00 120.05696:284.88</t>
  </si>
  <si>
    <t>52.02779:127.59 54.04183:460.22 70.07021:110.36 82.06999:1000.00 98.06496:116.08 128.06314:526.82</t>
  </si>
  <si>
    <t>55.05427:143.66 60.02051:1000.00 70.07777:129.00 71.08544:121.42 73.02836:449.65 87.04427:229.27</t>
  </si>
  <si>
    <t>45.03377:239.45 54.04645:231.76 55.05425:798.67 56.06202:1000.00 57.03347:742.78 57.06984:941.28 67.05422:350.82 68.06205:474.72 69.06981:505.35 70.07770:548.84 71.04911:189.75 72.05691:109.64 81.06980:366.64 82.07757:421.45 83.08548:109.14 95.08538:351.25 96.09329:250.40 98.10882:459.42</t>
  </si>
  <si>
    <t>55.05432:164.41 57.06979:339.35 73.02841:1000.00 87.04380:250.64 88.05179:994.66 115.07538:109.00 116.08318:111.45</t>
  </si>
  <si>
    <t>50.01518:115.77 51.02323:341.66 77.03851:711.45 105.03332:1000.00 122.03606:946.90</t>
  </si>
  <si>
    <t>55.05426:215.45 60.02059:1000.00 61.02833:117.46 69.06997:113.07 73.02836:666.62 85.10115:192.11 87.04389:144.88 101.05959:239.78</t>
  </si>
  <si>
    <t>45.03379:892.56 56.06204:194.09 57.06986:1000.00 59.04909:166.41 75.04420:191.47</t>
  </si>
  <si>
    <t>Benzene, 1-isocyanato-2-methoxy-</t>
  </si>
  <si>
    <t>700-87-8</t>
  </si>
  <si>
    <t>C8H7NO2</t>
  </si>
  <si>
    <t>51.02304:210.26 78.03374:272.94 106.02873:510.94 120.04426:333.10 134.02352:598.28 149.04731:1000.00</t>
  </si>
  <si>
    <t>45.03384:282.26 54.04647:266.15 55.05436:1000.00 56.06188:608.72 57.03357:784.59 57.06994:731.06 67.05427:592.27 68.06216:716.81 69.06999:511.37 70.07781:802.63 71.04915:284.39 71.08557:458.83 81.07006:443.57 82.07777:703.73 83.08563:469.95 84.09314:288.06 95.08547:346.40 96.09341:307.99 97.10098:109.25 109.10128:107.11 110.10875:104.01 112.12488:341.25</t>
  </si>
  <si>
    <t>55.05431:1000.00 56.06211:740.01 57.06973:517.22 69.06991:775.79 70.07765:680.36 71.08545:175.90 82.07751:181.98 83.08551:432.11 84.09336:306.68 97.10095:493.36 98.10816:121.62</t>
  </si>
  <si>
    <t>66.04650:125.13 77.03888:309.21 94.04124:1000.00 138.06754:263.08</t>
  </si>
  <si>
    <t>55.01782:1000.00 55.05434:203.88 56.02572:311.08 56.04954:342.90 67.05420:116.56 84.05693:389.59 85.05213:257.28 85.06487:274.80 113.08347:795.73</t>
  </si>
  <si>
    <t>55.05447:152.94 56.06201:186.45 57.06985:1000.00 70.07795:144.54 71.08544:597.47 85.10103:359.06</t>
  </si>
  <si>
    <t>45.03381:1000.00 58.04140:112.70 89.05961:163.39</t>
  </si>
  <si>
    <t>77.03872:252.36 78.04651:133.85 94.04135:1000.00 95.04482:117.99 108.05694:127.39 152.08352:160.40</t>
  </si>
  <si>
    <t>51.02309:254.98 77.03861:375.91 78.04632:257.77 102.04633:102.95 103.05419:407.03 104.06175:189.13 131.04896:1000.00 132.05668:463.13</t>
  </si>
  <si>
    <t>55.05429:892.64 56.06207:387.03 57.03363:560.99 67.05438:259.39 68.06201:120.47 69.03341:130.69 69.06986:233.62 70.04131:1000.00 70.07767:214.85 81.07004:118.04 82.07781:190.01 83.04892:714.95 84.05634:141.75 97.06480:114.28 98.07255:107.27</t>
  </si>
  <si>
    <t>86.03632:204.94 87.04407:398.51 114.06762:663.09 115.03890:469.13 142.06208:141.35 143.07028:1000.00</t>
  </si>
  <si>
    <t>45.03376:306.68 58.04166:260.33 69.03370:262.16 85.02801:150.93 86.03625:1000.00</t>
  </si>
  <si>
    <t>55.05423:265.85 57.06978:533.18 60.02052:1000.00 61.02829:116.76 69.06981:139.62 73.02831:834.94 87.04389:130.49 115.07526:247.82 129.09096:208.50</t>
  </si>
  <si>
    <t>2-Ethylhexyl methacrylate</t>
  </si>
  <si>
    <t>55.05421:320.73 56.06201:198.00 57.06980:279.25 69.03343:969.92 69.06973:128.81 70.07762:1000.00 83.08544:235.97 84.09321:139.24 87.04383:148.46 112.12458:177.32</t>
  </si>
  <si>
    <t>53.03871:109.79 98.03616:1000.00 99.04369:511.23 127.03921:276.23 154.06216:565.88 155.07023:520.04</t>
  </si>
  <si>
    <t>103.03908:1000.00 115.03880:156.04 116.04604:197.05 145.04939:658.13</t>
  </si>
  <si>
    <t>170.05237:277.94 171.06027:324.50 172.06818:1000.00 173.07124:147.87</t>
  </si>
  <si>
    <t>55.05432:280.31 57.06986:393.15 60.02058:1000.00 61.02841:140.31 69.06988:174.12 71.08555:352.11 73.02840:908.32 83.08549:104.06 87.04402:167.70 115.07530:134.73 129.09096:412.65</t>
  </si>
  <si>
    <t>81.03353:170.05 109.02835:108.45 123.04438:123.44 151.03896:971.80 152.04671:1000.00</t>
  </si>
  <si>
    <t>56.06200:564.76 71.04896:1000.00 89.05964:631.53</t>
  </si>
  <si>
    <t>55.05419:150.18 57.06990:233.04 59.04908:103.05 67.05424:182.41 69.03341:303.00 69.06972:100.98 77.03847:121.40 81.06990:121.20 85.06476:277.72 91.05417:175.91 93.06971:254.56 95.04895:124.19 107.08547:293.97 109.06458:1000.00 109.10109:643.79 111.04410:118.61 151.11144:951.54 152.11556:127.15</t>
  </si>
  <si>
    <t>77.03870:126.29 163.03893:1000.00</t>
  </si>
  <si>
    <t>Benzenebutanoic acid, ethyl ester</t>
  </si>
  <si>
    <t>45.03393:120.81 60.02070:801.88 61.02849:217.47 65.03808:221.24 70.04150:406.16 77.03844:119.28 88.05210:661.21 91.05417:1000.00 92.05956:152.52 104.06173:962.25 105.06788:408.95 117.06937:158.94 146.07256:540.10 147.08057:659.24 192.11477:171.10</t>
  </si>
  <si>
    <t>86.03640:166.00 87.04412:374.92 114.06756:227.53 115.03883:1000.00 142.06171:101.45 143.06997:772.61</t>
  </si>
  <si>
    <t>55.01781:283.54 55.05434:726.50 57.03356:287.85 60.02060:585.52 67.05430:262.92 68.06200:290.47 69.06989:574.51 73.02845:1000.00 81.06973:127.56 82.07795:110.12 83.04923:101.49 83.08549:522.94 84.05678:147.13 95.08532:126.57 98.07231:214.75 101.05961:217.86 111.08049:413.51</t>
  </si>
  <si>
    <t>80.05579:200.31 82.06992:112.79 158.09806:173.08 160.11210:523.51 161.11909:201.98 162.12619:991.10 163.13223:284.84 164.14030:1000.00 165.14373:126.49</t>
  </si>
  <si>
    <t>55.05420:1000.00 56.06194:313.18 57.07013:956.05 69.06991:949.53 70.07759:472.36 83.08549:444.17 85.10105:350.58 97.10139:424.12</t>
  </si>
  <si>
    <t>2-Pentenoic acid, 5-phenyl-, ethyl ester, (E)-</t>
  </si>
  <si>
    <t>55282-95-6</t>
  </si>
  <si>
    <t>91.05415:1000.00 130.07766:202.37</t>
  </si>
  <si>
    <t>53.03866:108.38 57.06976:145.54 98.03613:1000.00 99.04400:497.43 126.03129:490.70 127.03899:668.88 154.06280:361.92 155.06996:449.31</t>
  </si>
  <si>
    <t>trans-2-Undecen-1-ol</t>
  </si>
  <si>
    <t>75039-84-8</t>
  </si>
  <si>
    <t>55.05431:1000.00 56.06198:435.17 57.03337:553.14 57.06988:924.29 67.05419:565.23 68.06201:473.10 69.06977:823.63 70.07746:541.53 71.08555:361.02 82.07755:875.91 84.09314:304.35 85.10104:178.81 95.08557:313.87 96.09291:366.01 97.10092:287.19 111.11640:105.04</t>
  </si>
  <si>
    <t>55.05421:931.69 56.06201:666.04 57.06977:438.82 67.05427:182.35 68.06225:291.98 69.06978:1000.00 70.07773:677.58 71.08466:340.89 82.07775:233.58 83.08551:794.52 84.09316:345.69 96.09286:108.37 97.10110:528.55 98.10777:232.84 111.11664:189.25</t>
  </si>
  <si>
    <t>55.05424:452.02 56.06197:112.37 57.06992:416.07 60.02057:994.40 61.02833:138.07 69.06988:286.20 71.08552:308.15 73.02839:1000.00 74.03228:132.04 85.10113:246.09 87.04404:170.23 101.05966:139.05 115.07549:149.60 129.09086:320.96 157.12149:170.23</t>
  </si>
  <si>
    <t>91.05418:384.18 119.04923:1000.00 190.12287:330.25</t>
  </si>
  <si>
    <t>149.02329:1000.00 150.02657:110.28 177.05429:225.68</t>
  </si>
  <si>
    <t>5-Chloro-2,4-dimethoxyphenyl isocyanate</t>
  </si>
  <si>
    <t>55440-55-6</t>
  </si>
  <si>
    <t>C9H8ClNO3</t>
  </si>
  <si>
    <t>53.00226:183.75 170.00001:134.39 197.99515:1000.00 199.99231:359.45 213.01856:715.56 215.01576:228.13</t>
  </si>
  <si>
    <t>107.04894:156.12 135.08046:1000.00 136.08365:105.33</t>
  </si>
  <si>
    <t>45.03389:122.01 55.01789:410.40 55.05434:240.25 56.02567:125.96 70.04137:108.90 83.04909:142.56 84.05686:302.93 86.03619:129.56 99.04393:406.44 111.04402:239.22 112.05188:183.12 173.08079:1000.00 174.08435:106.73</t>
  </si>
  <si>
    <t>54.04652:124.46 55.05441:943.18 56.06213:557.97 57.06985:1000.00 67.05434:130.72 69.06980:802.41 70.07773:495.34 71.08564:485.27 81.06989:107.57 82.07749:171.83 83.08543:756.27 84.09322:159.09 97.10103:774.00 98.10855:281.39 111.11684:254.03</t>
  </si>
  <si>
    <t>55.05419:839.17 56.06213:443.05 57.06996:1000.00 67.05434:170.62 68.06199:197.56 69.06980:751.01 70.07789:589.12 81.06989:173.40 82.07764:124.85 83.08543:600.29 84.09322:232.18 95.08547:279.88 97.10103:411.36</t>
  </si>
  <si>
    <t>54.04668:187.48 55.05419:981.24 56.06213:364.99 57.03354:461.84 57.06996:1000.00 66.04632:156.17 67.05434:550.66 68.06199:602.27 69.06980:526.13 70.07789:354.26 71.08559:390.19 81.06989:624.50 82.07764:922.67 83.08543:533.67 84.09322:133.01 95.08547:396.53 96.09325:419.71 97.10103:337.40 109.10125:249.97 111.11684:104.02</t>
  </si>
  <si>
    <t>55.05421:265.41 67.05428:190.34 69.06986:384.56 71.04916:126.67 77.03849:152.07 79.05404:235.87 81.06986:398.07 82.07777:123.06 91.05412:223.96 93.06984:382.76 94.07768:108.18 95.08536:1000.00 96.08873:108.78 107.08545:315.75 108.09323:178.29 109.10104:261.07 121.10106:255.00 122.10881:116.26 133.10142:101.01 135.11655:289.21 147.11643:105.00 149.13221:194.84 150.14009:666.72 151.14798:573.47 161.13233:200.51 207.17417:116.40</t>
  </si>
  <si>
    <t>51.02309:185.21 77.03859:604.71 105.03349:1000.00 182.07229:504.11</t>
  </si>
  <si>
    <t>Benzenamine, 4-chloro-2,5-dimethoxy-</t>
  </si>
  <si>
    <t>C8H10ClNO2</t>
  </si>
  <si>
    <t>128.99892:180.90 144.02168:161.58 172.01655:1000.00 174.01259:298.67 187.03927:488.99 189.03921:163.47</t>
  </si>
  <si>
    <t>61.00756:146.15 62.01523:222.66 140.93357:179.97 142.93148:186.79 327.77297:366.23 329.77094:1000.00 331.76856:933.04 333.76681:295.83</t>
  </si>
  <si>
    <t>Oxalic acid, butyl cyclohexylmethyl ester</t>
  </si>
  <si>
    <t>55.05429:1000.00 56.06198:220.84 57.06988:277.96 67.05431:219.14 70.07770:325.49 71.08565:143.15 81.07000:482.72 96.09303:170.47 97.10114:771.69</t>
  </si>
  <si>
    <t>56.06204:116.91 57.06992:1000.00 71.08529:624.45 85.10121:342.95</t>
  </si>
  <si>
    <t>55.05436:119.10 98.98427:1000.00 155.04653:138.92</t>
  </si>
  <si>
    <t>55.05436:138.47 82.04130:239.44 83.04911:1000.00 153.12725:238.47 156.07790:278.67</t>
  </si>
  <si>
    <t>59.03660:1000.00 72.04470:281.20</t>
  </si>
  <si>
    <t>56.06200:110.49 86.03618:101.76 87.04402:188.15 115.03903:1000.00 171.10198:188.82</t>
  </si>
  <si>
    <t>83.04911:1000.00</t>
  </si>
  <si>
    <t>120.02080:1000.00 121.02745:255.57 138.03143:326.79 191.17967:387.07</t>
  </si>
  <si>
    <t>165.06978:263.59 178.07751:119.24 179.08563:134.12 180.09312:210.79 195.11654:1000.00 196.12011:161.46 210.14006:302.00</t>
  </si>
  <si>
    <t>77.03863:258.46 81.06983:624.63 98.07267:138.61 99.08043:1000.00 105.03334:250.72</t>
  </si>
  <si>
    <t>165.06976:254.42 195.11713:1000.00 196.12032:178.11 210.14048:402.35</t>
  </si>
  <si>
    <t>56.06200:118.60 57.06976:176.61 70.07768:632.16 77.03871:372.91 83.08537:175.29 105.03340:1000.00 112.12483:277.19 123.04423:171.40</t>
  </si>
  <si>
    <t>45.03377:875.58 55.05420:430.79 56.06209:302.19 57.06983:1000.00 59.04926:123.00 69.06996:481.22 70.07767:306.38 71.08556:594.59 75.04414:110.75 77.05943:148.50 81.06989:105.71 82.07749:151.24 83.08538:508.95 84.09285:154.89 85.10113:468.26 89.05970:210.70 97.10112:199.85 107.07007:168.63 111.11649:154.43 112.12450:218.37</t>
  </si>
  <si>
    <t>107.04913:602.17 121.06499:579.67 135.08066:1000.00 136.08394:120.36 149.09618:637.32 191.14403:111.93</t>
  </si>
  <si>
    <t>91.05426:425.11 143.08587:344.91 221.13323:1000.00</t>
  </si>
  <si>
    <t>107.04933:303.41 121.06499:474.50 135.08050:1000.00 136.08419:108.14 149.09619:464.39</t>
  </si>
  <si>
    <t>107.04909:749.07 121.06467:652.67 135.08040:1000.00 163.11179:395.55</t>
  </si>
  <si>
    <t>77.03869:246.45 91.05446:254.50 105.03351:215.87 119.04935:1000.00 196.08865:347.63</t>
  </si>
  <si>
    <t>78.04625:115.44 79.05375:136.98 82.04090:108.96 91.05420:561.26 115.05472:508.15 116.06126:238.87 117.06976:450.02 129.06985:1000.00 130.07426:179.59 131.08608:107.96 145.06503:267.29 215.14298:147.36 216.15040:238.62</t>
  </si>
  <si>
    <t>77.03857:276.00 91.05415:443.54 105.03335:1000.00 212.08336:157.78</t>
  </si>
  <si>
    <t>Phthalic acid, ethyl pentyl ester</t>
  </si>
  <si>
    <t>149.02321:1000.00 177.05422:150.75</t>
  </si>
  <si>
    <t>Decyl heptyl ether</t>
  </si>
  <si>
    <t>56.06207:210.06 57.06987:1000.00 58.07303:215.24 59.04911:170.81 68.06205:249.63 70.07763:688.25 71.08548:855.21 82.07749:329.60 83.08546:781.21 85.10106:857.98 97.10100:634.19</t>
  </si>
  <si>
    <t>107.04892:537.96 121.06448:184.91 149.09628:1000.00</t>
  </si>
  <si>
    <t>55.01805:267.97 79.05407:493.92 86.03622:186.78 106.04131:513.00 107.04903:269.92 123.04455:160.80 134.03627:1000.00 135.04362:570.51 153.05443:156.56 153.09066:106.83 181.08584:289.36 208.07327:884.16 255.12241:589.75</t>
  </si>
  <si>
    <t>57.06980:162.06 149.02302:1000.00</t>
  </si>
  <si>
    <t>76.03091:246.23 104.02581:453.84 132.02063:171.68 148.05147:116.38 149.02324:1000.00 193.04961:859.48 194.05267:105.89</t>
  </si>
  <si>
    <t>213.16465:206.07 243.17438:1000.00 244.17723:192.81 258.19790:222.59</t>
  </si>
  <si>
    <t>65.03851:106.18 91.05414:1000.00</t>
  </si>
  <si>
    <t>172.01568:1000.00 174.01319:224.50 187.03999:265.13 229.05047:376.85</t>
  </si>
  <si>
    <t>2',4'-Dimethoxy-3'-methylpropiophenone</t>
  </si>
  <si>
    <t>77942-13-3</t>
  </si>
  <si>
    <t>107.04912:120.90 135.08060:392.27 179.10659:1000.00</t>
  </si>
  <si>
    <t>77.03847:678.56 79.05391:106.11 91.05403:542.56 105.03334:1000.00 118.07770:132.74 119.08557:841.07 120.05694:530.54</t>
  </si>
  <si>
    <t>149.02308:1000.00</t>
  </si>
  <si>
    <t>91.05421:1000.00 98.03641:749.77 104.06213:320.00 115.05397:201.47 117.06995:322.90 126.06762:866.50 127.07145:103.11 129.06984:197.98 154.06220:546.88 157.10094:193.76 159.11658:200.77 184.08791:115.58 185.09591:515.33 213.09100:436.10 258.12542:306.72</t>
  </si>
  <si>
    <t>122.09778:108.50 240.16812:109.23 243.18950:202.16 244.19595:1000.00 245.19942:208.22</t>
  </si>
  <si>
    <t>152.06166:166.24 165.06973:344.33 166.07452:122.49 239.10704:392.17 240.11418:1000.00 241.11860:171.68</t>
  </si>
  <si>
    <t>91.05413:1000.00 103.05396:232.43 104.06195:146.81 105.06961:220.58 115.05488:321.75 117.07005:419.97 118.07760:564.80 129.06981:399.29 130.07752:484.23 131.08546:802.78 143.08564:189.35 190.09882:428.73 204.11483:324.81 263.14279:145.43</t>
  </si>
  <si>
    <t>109.10106:1000.00 123.11648:119.32 133.10101:117.46</t>
  </si>
  <si>
    <t>91.05416:582.17 104.02551:105.77 123.04404:119.92 132.02063:121.99 149.02311:1000.00 150.02702:109.75 206.09354:206.48</t>
  </si>
  <si>
    <t>45.03384:774.72 56.06202:691.33 57.06983:1000.00 85.06474:529.91 98.98393:190.61 100.08813:201.20 101.09601:282.31 125.00015:346.39 153.03078:155.00 154.03852:102.58 199.07302:220.14</t>
  </si>
  <si>
    <t>70.07765:296.73 71.08539:181.12 111.04402:141.44 112.12450:147.42 129.05449:1000.00 147.06536:163.72</t>
  </si>
  <si>
    <t>77.03864:212.30 105.03341:1000.00 163.07529:498.32</t>
  </si>
  <si>
    <t>77.03854:338.85 105.03333:1000.00 106.03682:101.34 149.05958:982.06 150.06301:108.89</t>
  </si>
  <si>
    <t>77.03860:232.42 105.03336:1000.00 163.07520:712.28</t>
  </si>
  <si>
    <t>77.03872:255.53 105.03351:1000.00 163.07553:952.52 164.07799:120.31</t>
  </si>
  <si>
    <t>162.09138:1000.00 163.09431:132.18 348.12396:232.50</t>
  </si>
  <si>
    <t>81.06989:346.14 119.08574:243.80 131.08569:197.48 133.10109:320.94 143.08580:119.71 145.10088:211.73 147.11645:141.70 157.10094:144.33 159.11689:194.99 171.11677:140.84 203.17970:118.61 255.21081:607.37 256.21444:121.69 269.18981:304.37 422.35389:1000.00 423.35885:327.56</t>
  </si>
  <si>
    <t>55.05420:166.37 67.05435:176.46 69.06984:354.51 81.06989:457.38 82.07751:120.42 93.06990:140.02 95.08546:497.05 107.08564:144.29 109.10110:331.55 121.10099:175.20 123.11664:253.85 135.11679:131.51 136.12435:126.19 137.13225:214.53 149.13234:173.11 150.13971:150.31 163.14785:218.01 191.17908:1000.00 192.18440:200.77 205.19486:314.51</t>
  </si>
  <si>
    <t>55.05435:297.08 67.05438:125.07 69.06991:268.63 81.06998:232.15 83.08555:114.88 91.05438:118.29 93.06983:141.02 95.08550:301.33 105.06990:199.98 107.08565:173.46 109.10121:185.51 119.08575:248.57 121.10102:186.83 123.11704:158.92 131.08547:138.23 133.10123:310.31 143.08516:122.40 145.10134:152.71 147.11660:127.21 157.10081:135.06 159.11687:198.63 165.12736:115.86 171.11661:179.28 255.21078:618.76 256.21380:144.27 269.18987:379.64 422.35389:1000.00 423.35731:334.95</t>
  </si>
  <si>
    <t>159.08043:225.29 161.09613:311.00 173.09589:128.71 174.10375:1000.00 175.10826:180.73 187.11211:228.94 396.33771:238.39</t>
  </si>
  <si>
    <t>55.05426:214.25 67.05419:129.07 69.06986:254.18 79.05423:105.87 81.06975:259.47 91.05416:104.81 93.06975:167.91 95.08533:617.68 105.06974:165.73 107.08546:216.09 109.10098:796.07 119.08554:201.02 121.10100:179.61 123.11659:121.39 133.10114:166.86 135.11676:176.75 147.11657:103.87 149.13220:144.08 189.16363:296.36 203.17913:339.61 204.18572:162.19 205.15841:134.43 205.19467:1000.00 206.19850:213.70 218.20255:362.16 409.34613:108.60 424.36991:183.63</t>
  </si>
  <si>
    <t>45.03381:1000.00 87.04389:294.26 89.05970:749.63 133.08569:387.44</t>
  </si>
  <si>
    <t>55.05423:526.42 67.05417:347.86 69.06986:467.97 79.05405:232.06 81.06976:459.37 82.07752:112.55 83.08539:195.71 91.05406:219.49 93.06985:369.81 94.07771:185.40 95.08542:1000.00 96.08935:139.54 105.06972:317.16 107.08536:457.90 108.09271:157.65 109.10103:491.64 119.08555:402.52 120.09251:153.62 121.10130:483.13 122.10773:157.22 123.11672:189.03 131.08546:109.86 133.10108:326.18 134.10856:202.72 135.11691:235.85 137.09634:110.74 137.13233:128.16 145.10123:165.06 147.11673:270.93 148.12391:107.41 149.13232:142.03 159.11678:149.43 163.14826:172.41 175.14784:301.04 288.28148:141.55 313.25228:397.48 411.36157:127.86</t>
  </si>
  <si>
    <t>45.03378:1000.00 72.05703:173.47 73.02848:137.45 73.06471:100.10 83.08539:244.61 87.04389:265.79 88.05177:131.40 89.05958:649.07 121.10130:115.27 133.08569:287.47 313.25228:113.68</t>
  </si>
  <si>
    <t>95.08540:593.01 109.10107:352.68 123.11674:364.66 135.11726:109.10 163.14797:221.37 191.17901:1000.00 192.18378:198.15 219.21067:244.17</t>
  </si>
  <si>
    <t>45.03378:1000.00 72.05687:144.93 88.05174:110.51 89.05959:691.53 103.07517:135.57</t>
  </si>
  <si>
    <t>45.03381:1000.00 87.04390:315.82 89.05962:745.91 103.07500:134.38 133.08584:261.39</t>
  </si>
  <si>
    <t>55.05424:206.72 67.05422:119.65 69.06982:205.51 79.05430:119.18 81.06981:238.92 91.05419:121.65 93.06980:212.46 95.08537:314.52 105.06980:179.04 107.08542:251.66 108.09315:108.81 109.10102:267.28 119.08542:246.36 121.10103:214.62 122.10883:268.96 123.11669:209.61 133.10112:264.42 134.10887:162.74 135.11671:269.18 136.12447:215.58 147.11673:156.09 148.12429:109.89 149.13224:146.31 161.13231:152.97 189.16355:215.80 203.17922:279.83 218.20255:1000.00 219.20617:179.37</t>
  </si>
  <si>
    <t>55.05421:785.13 57.06991:851.56 67.05421:473.46 69.06985:597.06 71.08548:566.00 77.03856:129.15 79.05421:500.33 81.06983:987.96 83.08547:369.01 85.10113:503.30 91.05412:555.31 92.06164:142.91 93.06980:549.77 94.07754:181.60 95.08538:860.53 97.10106:351.54 105.06981:780.90 106.07716:232.71 107.08551:1000.00 108.09273:264.50 109.10109:433.00 111.11686:261.77 117.06978:269.07 118.07750:174.91 119.08539:578.53 120.09314:415.13 121.10112:548.64 122.10818:136.70 123.11673:279.51 125.13272:109.40 129.06991:149.19 131.08544:475.88 132.09310:153.65 133.10109:574.74 134.10849:203.02 135.11682:483.56 136.12361:151.13 137.13246:135.79 143.08561:376.63 144.09276:149.91 145.10102:959.59 146.10739:303.95 147.11674:619.13 148.12314:187.31 149.13230:306.03 157.10134:258.75 158.10884:240.40 159.11665:643.08 160.12414:368.27 161.13228:567.59 162.13814:141.78 163.14814:430.98 171.11713:196.03 173.13225:313.28 174.13846:136.51 178.13507:178.59 185.13278:215.57 187.14797:196.82 191.17934:145.64 199.14765:238.12 201.16358:133.90 213.16353:606.32 214.16875:146.74 215.17932:131.08 227.17919:111.25 228.18709:101.82 231.17404:278.43 255.21039:407.41 273.22144:228.15 275.27321:147.80 302.29670:124.16 303.30452:422.99 329.31983:505.33 330.32311:117.08 381.35154:272.86 396.37485:432.24 397.37881:124.74 399.36292:258.01 414.38537:574.16 415.38887:165.68</t>
  </si>
  <si>
    <t>55.05418:388.18 67.05423:355.37 69.06987:445.96 71.08551:341.46 79.05424:244.39 81.06981:584.70 85.10115:115.12 91.05410:326.75 93.06970:455.51 94.07746:200.12 95.08537:1000.00 97.10109:214.62 105.06981:503.73 107.08543:592.23 108.09291:160.40 109.10106:456.46 111.11676:137.80 117.06982:120.12 119.08555:411.55 121.10111:484.82 122.10852:197.01 123.11673:264.15 131.08565:180.41 133.10102:394.08 134.10892:277.22 135.11662:429.87 136.12295:131.82 137.13241:117.87 145.10087:328.08 146.10737:117.30 147.11675:383.80 148.12313:186.59 149.13247:232.36 159.11650:281.15 161.13223:248.21 163.14792:197.06 173.13247:206.75 175.14808:514.28 177.16341:107.14 187.14803:131.39 203.17987:137.32 288.28093:206.57 367.33545:107.59 395.36676:260.24 413.37727:136.74</t>
  </si>
  <si>
    <t>57.06987:104.35 81.06973:128.51 91.05418:131.70 93.06980:110.78 159.08037:220.41 161.09586:323.79 173.09589:148.45 174.10359:1000.00 175.10806:199.59 187.11162:294.48 269.18952:122.21 410.35366:266.33</t>
  </si>
  <si>
    <t>53.03872:136.67 94.07749:136.84 106.07711:374.88 107.08545:1000.00 120.09314:367.98 131.08549:430.67 133.10096:417.37 143.08551:471.62 146.10697:332.07 148.12343:193.78 157.10110:240.99 158.10845:306.51 159.11666:623.04 160.12375:559.18 161.13223:518.50 163.14763:327.23 187.14806:177.62 199.14825:222.10 213.16371:672.41 215.17877:169.96 231.17353:284.13 255.21109:454.82 273.22239:240.95 303.30496:392.79 329.31991:507.29 381.35149:284.83 396.37393:373.42 399.36148:258.68 414.38499:617.38 415.38803:111.54</t>
  </si>
  <si>
    <t>81.06991:179.75 95.08535:251.91 105.06976:145.91 107.08544:228.72 109.10115:237.96 121.10122:178.31 122.10860:309.02 123.11655:196.76 133.10122:296.33 135.11668:271.50 147.11647:136.41 149.13236:134.28 161.13261:162.70 203.17946:217.13 207.17441:159.67 218.20279:1000.00 219.20651:183.50</t>
  </si>
  <si>
    <t>56.06209:164.79 57.06983:697.51 58.04134:519.73 59.04914:1000.00 71.04915:363.04 82.07753:309.67 83.08548:433.99 96.09318:288.25</t>
  </si>
  <si>
    <t>55.05422:429.21 56.06204:151.46 57.03345:170.63 57.06982:1000.00 61.02836:281.99 67.05420:185.94 68.06209:208.89 69.06983:385.43 70.07764:144.89 71.04905:413.63 71.08545:746.10 81.06986:208.27 82.07760:571.03 83.08543:467.97 85.10104:524.99 95.08541:219.79 96.09317:395.95 97.10102:417.47 99.11669:216.56 109.10114:112.94 111.11668:210.12 113.13232:126.78</t>
  </si>
  <si>
    <t>55.05422:456.75 56.06204:198.64 57.06982:1000.00 60.02048:106.95 67.05420:162.32 68.06209:146.44 69.06983:536.49 70.07764:211.49 71.08545:574.87 73.02847:166.65 81.06986:158.66 82.07760:368.05 83.08543:618.72 84.09325:154.04 85.10104:305.31 95.08541:141.59 96.09317:189.43 97.10102:550.30 98.10853:168.07 111.11668:337.01 125.13237:149.07 129.09091:153.68 256.23938:119.52 257.24725:933.50 258.25051:174.92 285.27843:160.12</t>
  </si>
  <si>
    <t>Hexacosanal</t>
  </si>
  <si>
    <t>26627-85-0</t>
  </si>
  <si>
    <t>C26H52O</t>
  </si>
  <si>
    <t>55.05424:544.89 57.03352:332.96 57.06988:1000.00 67.05417:260.32 68.06202:352.63 71.04922:155.62 71.08558:474.52 81.06976:309.38 82.07763:878.85 83.08548:672.62 85.10106:587.16 95.08524:365.10 96.09325:638.82 97.10102:681.76 111.11669:334.69 123.11677:163.78</t>
  </si>
  <si>
    <t>55.05426:347.08 56.06201:167.38 57.06982:1000.00 67.05415:144.52 68.06201:264.67 69.06984:379.58 70.07769:153.85 71.04906:161.65 71.08546:790.80 81.06975:167.46 82.07757:382.03 83.08539:497.62 84.09327:102.88 85.06459:136.86 85.10106:561.08 95.08534:174.59 96.09326:263.32 97.10103:484.45 99.11669:199.86 109.10104:146.79 111.11674:258.72 113.13239:110.22 125.13218:127.29</t>
  </si>
  <si>
    <t>55.05428:426.92 56.06211:188.81 57.03352:148.18 57.06984:1000.00 61.02840:287.46 67.05415:228.17 68.06210:261.70 69.06989:476.04 70.07769:140.88 71.04914:435.34 71.08553:794.46 81.06987:169.87 82.07762:625.17 83.08544:493.51 85.10112:564.48 95.08547:221.33 96.09339:345.47 97.10103:443.78 99.11658:207.38 109.10109:109.81 111.11670:193.50 113.13232:116.96 283.29882:107.49</t>
  </si>
  <si>
    <t>56.06211:444.81 68.06210:233.41 69.06989:735.23 70.07769:286.06 71.08553:988.64 82.07762:579.07 83.08544:687.01 96.09339:466.68 97.10103:673.93 110.10899:142.41 111.11670:321.95 113.13232:144.13 123.11677:103.82 125.13231:237.43 129.09066:193.92 284.27034:189.04 285.27829:1000.00 286.28275:261.63</t>
  </si>
  <si>
    <t>55.05424:448.47 56.06209:224.67 57.06986:1000.00 67.05418:118.26 68.06194:274.21 69.06984:463.94 70.07761:177.30 71.04898:150.90 71.08550:733.22 81.06983:188.35 82.07762:470.16 83.08540:469.38 84.09324:112.96 85.06470:127.12 85.10099:548.28 95.08536:157.53 96.09324:282.25 97.10097:517.25 99.11667:202.41 109.10106:146.40 111.11669:261.62 113.13210:102.50 125.13249:124.90 281.28362:144.22</t>
  </si>
  <si>
    <t>45.03376:1000.00</t>
  </si>
  <si>
    <t>45.03382:320.35 60.02059:1000.00 73.02832:306.05</t>
  </si>
  <si>
    <t>60.02057:1000.00 73.02838:299.96 650.01206:118.12</t>
  </si>
  <si>
    <t>55.05431:898.36 83.04904:1000.00 98.07244:379.59</t>
  </si>
  <si>
    <t>58.04130:196.99 59.04914:1000.00 101.05959:313.92</t>
  </si>
  <si>
    <t>57.01352:144.73 63.02308:209.62 64.03078:472.24 83.02926:125.43 92.02571:188.07 112.03182:1000.00</t>
  </si>
  <si>
    <t>54.01020:206.56 55.01780:1000.00 84.02050:521.86</t>
  </si>
  <si>
    <t>60.02061:1000.00 73.02832:446.97</t>
  </si>
  <si>
    <t>51.02305:208.03 77.03864:190.55 78.04636:391.94 103.05407:491.72 104.06193:1000.00</t>
  </si>
  <si>
    <t>45.03380:426.25 57.06988:1000.00 75.04446:112.24 87.08032:206.23</t>
  </si>
  <si>
    <t>73.06471:1000.00</t>
  </si>
  <si>
    <t>45.03378:1000.00 58.04134:363.19 59.04907:485.86 75.04392:141.28 89.05944:136.36 90.06767:169.62</t>
  </si>
  <si>
    <t>77.03856:210.76 79.05420:220.30 91.05413:274.92 92.06198:223.92 93.06991:1000.00 94.07344:100.17 121.10131:191.65 133.01376:136.40 136.12461:154.72</t>
  </si>
  <si>
    <t>73.06476:1000.00</t>
  </si>
  <si>
    <t>51.02306:340.34 77.03860:830.34 105.03349:928.17 106.04126:1000.00</t>
  </si>
  <si>
    <t>45.03375:1000.00 75.04401:305.15 76.05183:161.19</t>
  </si>
  <si>
    <t>53.03867:119.83 66.04650:103.72 67.05427:351.04 68.06199:160.01 77.03859:252.36 79.05419:408.49 91.05425:364.42 92.06195:126.37 93.06973:1000.00 95.08551:241.70 107.08548:340.40 121.10088:719.70 136.12456:134.00</t>
  </si>
  <si>
    <t>65.03866:104.44 66.04645:109.44 69.06363:102.92 70.07016:122.24 71.07792:202.90 94.04125:453.41 99.07259:1000.00</t>
  </si>
  <si>
    <t>66.04177:171.81 68.05581:312.17 69.06386:110.17 94.04123:166.22 96.05081:121.28 99.07253:211.19 132.02737:1000.00 134.02443:339.52</t>
  </si>
  <si>
    <t>60.02054:1000.00 73.02833:477.19 87.04385:143.74</t>
  </si>
  <si>
    <t>81.03350:1000.00 82.04096:113.79</t>
  </si>
  <si>
    <t>45.03373:1000.00 59.04909:371.30 72.05694:268.42 73.06475:146.28</t>
  </si>
  <si>
    <t>45.03375:1000.00 59.04914:357.70 60.05696:112.25 72.05694:258.19 73.06481:132.25 75.04408:109.62</t>
  </si>
  <si>
    <t>45.03378:1000.00 47.04930:163.71 57.03349:105.27 59.04914:599.42 89.05959:630.56</t>
  </si>
  <si>
    <t>52.02768:171.24 78.04186:196.66 115.02478:353.91 117.02167:123.62 149.99315:1000.00 151.99058:676.49 153.98783:121.66</t>
  </si>
  <si>
    <t>51.02295:206.51 77.03852:643.23 79.05418:1000.00 107.04915:564.81 108.05690:845.04</t>
  </si>
  <si>
    <t>45.03376:258.34 59.04910:1000.00 103.07518:261.73</t>
  </si>
  <si>
    <t>51.02292:189.58 77.03867:676.13 105.03345:1000.00 120.05718:473.56</t>
  </si>
  <si>
    <t>52.02777:131.68 54.04177:505.02 70.07006:116.18 82.06985:1000.00 128.06288:609.27</t>
  </si>
  <si>
    <t>45.03380:433.43 59.04917:1000.00 103.07517:278.31</t>
  </si>
  <si>
    <t>45.03380:113.86 55.05425:165.89 60.02063:1000.00 61.02863:104.79 70.07773:101.64 71.08552:139.56 73.02837:532.29 87.04406:246.98</t>
  </si>
  <si>
    <t>45.03387:309.25 54.04641:217.73 55.05415:754.81 56.06222:1000.00 57.03361:704.46 57.06986:951.05 59.04920:292.03 67.05440:343.02 68.06234:466.77 69.06998:542.67 70.07783:561.61 71.04929:216.83 81.06986:325.40 82.07766:507.34 95.08579:289.36 96.09328:233.36 98.10894:415.78</t>
  </si>
  <si>
    <t>45.03382:384.57 59.04922:1000.00</t>
  </si>
  <si>
    <t>55.05425:154.65 57.06985:293.38 73.02845:1000.00 87.04395:221.70 88.05182:931.36 101.05961:177.18 116.08306:118.86</t>
  </si>
  <si>
    <t>53.00224:140.43 56.97942:231.02 57.98731:381.56 60.99811:260.13 85.98224:158.91 86.98986:525.76 115.00859:1000.00</t>
  </si>
  <si>
    <t>50.01549:137.14 51.02313:269.78 77.03870:721.14 105.03349:1000.00 122.03625:813.46</t>
  </si>
  <si>
    <t>55.05424:239.82 57.06980:105.84 60.02058:1000.00 61.02850:117.91 69.07009:106.09 73.02837:711.42 84.09323:147.02 85.10091:189.99 87.04404:151.75 101.05962:229.16</t>
  </si>
  <si>
    <t>45.03377:972.15 56.06216:171.61 57.06978:1000.00 59.04914:108.11 75.04408:232.29 87.08037:100.78 89.05951:111.01</t>
  </si>
  <si>
    <t>45.03363:180.05 57.03348:156.95 58.04122:232.74 69.03350:325.88 86.03626:1000.00</t>
  </si>
  <si>
    <t>56.97933:556.66 59.97617:103.02 60.99809:356.58 75.99470:102.17 84.97421:535.32 86.00574:135.31 86.96305:457.40 88.96023:173.29 91.94814:170.33 119.94312:170.32 120.95082:535.94 122.94778:168.44 148.96960:1000.00 150.96646:413.10</t>
  </si>
  <si>
    <t>51.02287:200.47 78.03379:290.80 106.02872:364.39 120.04434:420.48 134.02382:440.45 149.04685:1000.00</t>
  </si>
  <si>
    <t>51.02307:119.02 65.03864:107.38 66.04653:123.99 77.03850:342.17 94.04121:1000.00 138.06741:341.45</t>
  </si>
  <si>
    <t>Heptyl isobutyl ketone</t>
  </si>
  <si>
    <t>19594-40-2</t>
  </si>
  <si>
    <t>55.05426:302.64 57.06989:1000.00 58.04133:598.36 69.06978:117.94 83.08568:403.98 85.06482:408.71 101.09533:146.25 109.10152:278.44</t>
  </si>
  <si>
    <t>45.03376:1000.00 58.04126:146.02 75.04412:110.47 89.05969:144.10</t>
  </si>
  <si>
    <t>55.01799:1000.00 56.04951:342.97 84.05698:368.21 85.05187:204.85 113.08353:719.14</t>
  </si>
  <si>
    <t>102.04610:242.03 129.05755:1000.00</t>
  </si>
  <si>
    <t>77.03873:262.69 78.04630:134.84 94.04132:1000.00 108.05705:140.12 152.08337:151.19</t>
  </si>
  <si>
    <t>69.06993:818.65 84.09324:1000.00 155.09368:165.30</t>
  </si>
  <si>
    <t>51.02302:267.78 77.03865:377.10 78.04645:241.48 103.05418:454.61 104.06208:157.76 131.04915:1000.00 132.05692:446.46</t>
  </si>
  <si>
    <t>45.03378:321.57 55.01798:198.26 57.03355:242.28 58.04135:223.47 69.03350:342.33 84.02053:114.01 85.02837:116.57 86.03616:1000.00 103.03884:121.13</t>
  </si>
  <si>
    <t>55.05428:265.66 57.06986:521.29 60.02054:1000.00 61.02836:134.89 69.06990:146.96 73.02838:851.62 87.04405:128.52 115.07525:241.68 129.09101:208.32</t>
  </si>
  <si>
    <t>Pentanoic acid, 2-acetyl-4-methyl-, methyl ester</t>
  </si>
  <si>
    <t>51756-09-3</t>
  </si>
  <si>
    <t>59.04913:135.74 87.04405:1000.00 88.05175:877.30 116.08272:227.62 130.09704:218.58</t>
  </si>
  <si>
    <t>45.03379:391.62 57.03346:113.55 58.04129:118.01 59.04895:1000.00 59.05395:244.72 103.07519:519.23</t>
  </si>
  <si>
    <t>67.05433:114.78 81.03348:1000.00</t>
  </si>
  <si>
    <t>91.05431:375.46 115.05423:456.33 117.07005:490.28 145.06484:1000.00 146.07198:424.39</t>
  </si>
  <si>
    <t>103.03893:1000.00 116.04692:173.19 145.04968:702.85</t>
  </si>
  <si>
    <t>51.02289:109.86 55.01784:224.30 65.03840:119.88 77.03857:277.96 91.05409:235.99 103.05402:282.56 121.06481:109.42 131.04898:283.59 133.06473:138.47 137.06013:200.01 149.05963:277.21 164.08297:1000.00 165.08660:104.67</t>
  </si>
  <si>
    <t>45.03378:126.87 59.04911:1000.00 103.07527:157.53</t>
  </si>
  <si>
    <t>170.05257:243.33 171.06030:306.46 172.06821:1000.00 173.07179:138.84</t>
  </si>
  <si>
    <t>55.05422:348.51 57.06984:493.20 60.02049:947.27 61.02842:129.29 69.06991:206.35 71.08551:399.58 73.02844:1000.00 83.08535:145.56 87.04383:175.70 115.07532:125.86 129.09078:417.58</t>
  </si>
  <si>
    <t>52.03100:114.52 81.03358:225.10 109.02808:137.32 123.04383:120.28 151.03924:1000.00 152.04663:963.12 153.05024:102.08</t>
  </si>
  <si>
    <t>45.03381:1000.00 55.05423:125.68 56.06213:198.97 57.06991:209.12 75.04425:213.50 77.05958:199.22 82.07779:138.23 83.08557:175.96 85.10120:445.23 89.05969:133.71</t>
  </si>
  <si>
    <t>1,2-Naphthalenedione, 6-hydroxy-</t>
  </si>
  <si>
    <t>607-20-5</t>
  </si>
  <si>
    <t>C10H6O3</t>
  </si>
  <si>
    <t>89.03850:384.04 118.04139:691.61 146.03591:1000.00</t>
  </si>
  <si>
    <t>55.05429:340.59 57.06983:843.03 69.06989:1000.00 70.07760:153.22 71.08532:529.01 83.08555:253.99</t>
  </si>
  <si>
    <t>45.03384:173.86 55.05429:151.35 57.06983:177.30 59.04913:1000.00 67.05411:126.38 69.03353:185.08 69.06989:103.03 81.06974:121.31 85.06471:207.34 93.06974:116.94 103.07531:153.29 107.08549:149.96 109.06476:695.49 109.10113:487.34 117.09086:107.48 151.11150:692.19</t>
  </si>
  <si>
    <t>77.03862:181.50 163.03870:1000.00</t>
  </si>
  <si>
    <t>56.06192:121.97 86.03596:126.26 87.04397:426.86 114.06752:229.83 115.03885:943.12 143.07028:1000.00</t>
  </si>
  <si>
    <t>55.01797:215.44 55.05422:797.48 57.03339:288.08 60.02057:693.79 67.05411:253.67 68.06197:219.96 69.06989:583.72 73.02842:1000.00 82.07745:165.62 83.08572:518.64 98.07259:204.75 101.05942:243.60 111.08053:347.17</t>
  </si>
  <si>
    <t>80.05569:199.75 82.06988:103.88 158.09796:174.53 160.11203:535.10 161.11919:199.63 162.12607:1000.00 163.13262:292.68 164.14019:983.30 165.14372:124.78</t>
  </si>
  <si>
    <t>55.05429:197.08 56.06228:131.58 57.06979:1000.00 70.07753:153.83 71.08556:759.87 85.10131:547.19</t>
  </si>
  <si>
    <t>91.05440:1000.00 92.05727:105.60 130.07781:226.37</t>
  </si>
  <si>
    <t>45.03380:1000.00 69.06988:196.02 83.08539:116.36 103.07541:213.01</t>
  </si>
  <si>
    <t>45.03376:295.44 59.04914:1000.00 103.07552:155.17</t>
  </si>
  <si>
    <t>55.05427:1000.00 56.06194:644.79 57.06982:547.64 68.06196:335.13 69.06998:842.03 70.07758:644.58 82.07755:297.16 83.08547:685.10 84.09294:380.80 85.10105:114.99 97.10094:482.64 98.10867:173.04 111.11688:137.20</t>
  </si>
  <si>
    <t>57.06992:181.37 98.03621:1000.00 99.04403:573.92 126.03146:521.02 127.03851:642.57 154.06264:387.20 155.07030:500.56</t>
  </si>
  <si>
    <t>45.03391:403.39 55.05425:1000.00 56.06198:315.59 57.03341:509.59 57.06982:958.47 58.04120:173.79 67.05427:583.41 69.06980:911.49 70.07775:450.39 82.07767:570.14 83.08558:463.81 84.09334:328.89 85.10114:276.00 97.10103:394.69 111.11688:126.07</t>
  </si>
  <si>
    <t>91.05408:1000.00 182.10922:191.78</t>
  </si>
  <si>
    <t>1,2-Benzisothiazol-3(2H)-one</t>
  </si>
  <si>
    <t>68.97965:123.30 96.00267:324.89 151.00853:1000.00</t>
  </si>
  <si>
    <t>45.03370:498.15 55.05423:399.30 56.06197:189.95 57.06983:1000.00 58.06517:235.55 63.04390:251.84 69.06982:262.69 70.07761:170.91 71.08539:661.68 83.08524:388.48 84.09310:107.18 85.10084:627.84 97.10118:229.29</t>
  </si>
  <si>
    <t>55.05423:179.13 69.06978:176.12 73.02843:1000.00</t>
  </si>
  <si>
    <t>55.05426:382.64 57.06981:436.74 60.02064:789.68 61.02863:141.81 69.06984:321.16 71.08582:263.15 73.02842:1000.00 83.08545:122.49 85.10087:223.38 87.04362:162.30 101.05949:113.41 115.07512:183.73 129.09094:280.09 157.12204:171.98</t>
  </si>
  <si>
    <t>Diethyltoluamide</t>
  </si>
  <si>
    <t>134-62-3</t>
  </si>
  <si>
    <t>C12H17NO</t>
  </si>
  <si>
    <t>65.03852:105.44 91.05429:376.95 119.04938:1000.00 190.12266:328.26 191.12871:112.12</t>
  </si>
  <si>
    <t>45.03379:1000.00 56.06194:108.90 57.06987:833.97 71.08545:829.09 85.10110:458.86 103.07515:347.27</t>
  </si>
  <si>
    <t>2,3-Butanediol, 2,3-dimethyl-</t>
  </si>
  <si>
    <t>76-09-5</t>
  </si>
  <si>
    <t>57.06987:310.60 59.04914:1000.00 71.08545:259.29 85.10110:146.44</t>
  </si>
  <si>
    <t>149.02321:1000.00 177.05452:223.29</t>
  </si>
  <si>
    <t>45.03379:138.00 55.05430:281.64 56.06211:202.56 57.06980:1000.00 59.04911:721.12 69.06990:202.09 70.07757:120.07 71.08545:687.54 85.10108:447.41 99.11651:192.23 103.07539:166.21</t>
  </si>
  <si>
    <t>53.00211:211.26 169.99987:142.67 197.99510:1000.00 199.99221:448.98 213.01853:783.29 215.01567:264.79</t>
  </si>
  <si>
    <t>45.03369:110.05 107.04920:141.14 135.08031:1000.00 136.08398:108.79</t>
  </si>
  <si>
    <t>45.03390:126.76 55.01780:417.31 55.05394:208.59 56.02563:128.21 84.05682:196.40 99.04409:278.16 112.05159:181.60 173.08099:1000.00</t>
  </si>
  <si>
    <t>45.03377:347.32 59.04917:1000.00 103.07538:182.37</t>
  </si>
  <si>
    <t>55.05421:1000.00 56.06212:528.27 67.05417:173.88 68.06201:113.01 69.06978:887.73 70.07763:590.64 81.06973:199.13 82.07809:228.46 83.08541:832.55 84.09322:389.75 97.10118:702.21 111.11681:351.34</t>
  </si>
  <si>
    <t>55.05426:218.89 67.05430:178.66 69.06983:321.15 71.04904:119.79 77.03859:140.41 79.05427:205.32 81.06984:380.07 82.07758:103.67 91.05420:208.82 93.06971:312.91 95.08532:1000.00 105.06970:206.01 107.08538:292.31 108.09312:178.94 109.10091:242.20 119.08548:337.91 121.10111:241.66 122.10889:126.85 133.10090:114.21 135.11675:263.48 147.11653:103.51 149.13234:170.15 150.14001:634.38 151.14785:544.63 207.17406:121.48</t>
  </si>
  <si>
    <t>51.02295:180.53 77.03864:578.98 105.03340:1000.00 182.07270:551.40</t>
  </si>
  <si>
    <t>128.99803:197.89 172.01597:1000.00 174.01296:302.53 187.03944:509.42 189.03659:176.04</t>
  </si>
  <si>
    <t>57.06991:1000.00 70.07780:120.01 71.08557:662.30 85.10117:455.36</t>
  </si>
  <si>
    <t>55.05427:887.64 57.06991:1000.00 69.06994:720.79 70.07780:569.21 71.08557:344.68 82.07765:285.42 83.08554:526.27 85.10117:164.76 97.10119:386.86 109.10094:136.47</t>
  </si>
  <si>
    <t>61.00730:122.62 62.01505:274.86 63.02292:104.79 140.93310:206.24 142.93103:185.97 221.84956:107.16 327.77228:390.89 329.77087:1000.00 331.76853:994.62 333.76696:404.46</t>
  </si>
  <si>
    <t>56.06201:191.00 57.06985:1000.00 69.06988:151.98 70.07756:138.49 71.08545:711.82 85.10119:515.82 99.11673:139.42</t>
  </si>
  <si>
    <t>98.98414:1000.00 155.04676:141.84</t>
  </si>
  <si>
    <t>55.05416:106.25 82.04127:229.44 83.04906:1000.00 153.12717:251.28 156.07778:267.04</t>
  </si>
  <si>
    <t>233.19052:1000.00 234.19421:254.93 247.20397:207.67 262.22862:109.88</t>
  </si>
  <si>
    <t>Benzoic acid, phenyl ester</t>
  </si>
  <si>
    <t>93-99-2</t>
  </si>
  <si>
    <t>C13H10O2</t>
  </si>
  <si>
    <t>77.03862:369.20 105.03363:1000.00</t>
  </si>
  <si>
    <t>92.02585:119.03 120.02042:1000.00 121.02743:265.01 138.03098:435.04</t>
  </si>
  <si>
    <t>165.06992:265.36 178.07761:141.98 180.09360:202.32 195.11706:1000.00 196.12046:149.14 210.14040:432.66</t>
  </si>
  <si>
    <t>45.03370:1000.00 55.05422:517.96 56.06208:195.03 57.06987:866.69 70.07779:426.51 71.08559:666.85 77.05991:144.25 83.08557:436.27 84.09318:220.51 85.10119:439.99 89.05962:281.95 97.10091:320.65 107.07038:200.30 111.11670:151.02 112.12396:117.07</t>
  </si>
  <si>
    <t>67.05440:145.96 207.13792:1000.00 221.15365:241.15 222.16125:737.25 233.18978:412.05</t>
  </si>
  <si>
    <t>56.06201:145.67 98.03632:724.29 99.04420:290.29 126.03133:769.61 127.03879:1000.00 182.09384:144.78 183.10183:168.83</t>
  </si>
  <si>
    <t>58.04129:1000.00 59.04916:408.43 71.04922:253.03</t>
  </si>
  <si>
    <t>165.07013:320.82 179.08562:138.24 180.09320:251.74 195.11687:1000.00 196.12123:187.90 210.13973:415.22</t>
  </si>
  <si>
    <t>55.05432:121.32 56.06209:111.76 70.07763:557.04 77.03861:389.28 83.08542:181.51 105.03339:1000.00 112.12462:247.21 123.04380:170.11</t>
  </si>
  <si>
    <t>45.03385:747.95 55.05428:417.64 56.06198:267.28 57.06983:1000.00 59.04917:110.23 69.06990:409.30 70.07769:302.65 71.08554:560.23 77.05971:129.15 82.07761:123.11 83.08549:427.20 84.09316:151.58 85.10114:407.39 89.05967:222.11 97.10101:179.71 107.07023:147.40 111.11711:171.51 112.12461:181.63</t>
  </si>
  <si>
    <t>77.03863:244.35 91.05464:298.44 105.03364:240.42 119.04961:1000.00 196.08760:256.65</t>
  </si>
  <si>
    <t>59.03648:201.33 82.04143:142.89 91.05429:782.09 92.05747:139.94 115.05451:517.13 116.06223:230.98 117.06983:678.57 128.06144:123.84 129.06945:1000.00 130.07344:137.71 145.06529:444.22 215.14244:179.54 216.15021:140.35</t>
  </si>
  <si>
    <t>65.03862:100.23 77.03854:272.15 91.05409:438.26 105.03331:1000.00 212.08291:154.30</t>
  </si>
  <si>
    <t>45.03386:1000.00 55.05427:653.51 56.06225:195.46 57.06990:992.80 69.06991:469.19 70.07754:243.15 71.08559:600.68 77.05991:169.14 81.06984:152.32 83.08563:564.07 84.09326:234.71 85.10121:471.71 89.06000:197.46 96.09355:134.72 97.10120:352.12 107.07044:235.69</t>
  </si>
  <si>
    <t>Phthalic acid, isobutyl 7-methyloct-3-yn-5-yl ester</t>
  </si>
  <si>
    <t>C21H28O4</t>
  </si>
  <si>
    <t>57.06984:183.05 149.02309:1000.00 150.02662:104.00</t>
  </si>
  <si>
    <t>76.03073:292.81 104.02573:498.36 132.02088:158.23 149.02330:1000.00 193.04975:935.40</t>
  </si>
  <si>
    <t>213.16304:202.09 243.17416:1000.00 244.17814:173.73 258.19748:208.35</t>
  </si>
  <si>
    <t>1,3-Dioxolane, 2-(4-methoxyphenyl)-2-methyl-</t>
  </si>
  <si>
    <t>36881-00-2</t>
  </si>
  <si>
    <t>135.08033:386.08 179.10678:1000.00</t>
  </si>
  <si>
    <t>Phthalic acid, hex-2-yn-4-yl hexyl ester</t>
  </si>
  <si>
    <t>C20H26O4</t>
  </si>
  <si>
    <t>69.06982:171.44 73.02840:247.21 91.05424:1000.00 97.02826:152.90 98.03618:856.67 104.06200:409.41 117.07001:268.45 126.06774:817.79 154.06236:637.65 156.09282:122.24 157.10148:184.74 185.09629:548.62 213.09145:470.73 258.12518:341.21</t>
  </si>
  <si>
    <t>103.05536:118.78 118.07776:424.87 129.06985:371.51 142.07753:780.90 143.08514:346.78 170.07272:366.93 184.08898:108.71 212.08318:1000.00 213.09052:585.22</t>
  </si>
  <si>
    <t>122.09790:103.84 243.19074:188.07 244.19677:1000.00 245.20040:192.48</t>
  </si>
  <si>
    <t>91.05406:587.10 104.02572:102.14 123.04368:134.39 132.02061:121.18 149.02324:1000.00 150.02711:112.79 206.09381:213.59</t>
  </si>
  <si>
    <t>Weak, Interference but main ions are present</t>
  </si>
  <si>
    <t>45.03388:1000.00 55.01800:170.30 71.04933:106.49 83.04832:143.17 85.06507:400.62 87.04407:158.74 89.05936:173.19 98.98326:136.95 100.08865:178.52 101.09632:155.40 115.07328:106.38 117.09199:174.30 125.00051:329.48 142.07765:202.31 153.03191:248.55 170.07256:103.38 175.05689:322.81 189.07275:328.59 199.07360:216.99 203.08690:149.18 212.08248:236.10 213.09140:200.31 302.20607:169.63</t>
  </si>
  <si>
    <t>57.03338:131.92 111.04433:252.05 113.13211:144.63 129.05411:1000.00 147.06492:172.58 244.22039:136.37 316.31214:172.83</t>
  </si>
  <si>
    <t>68.06269:182.03 79.05428:192.97 88.05175:520.31 105.03295:617.19 149.05817:1000.00 180.98778:112.30 502.96613:182.42</t>
  </si>
  <si>
    <t>105.03374:662.75 163.07507:1000.00 213.99109:142.64</t>
  </si>
  <si>
    <t>55.05428:1000.00 56.06209:532.48 57.06982:777.65 67.05430:231.61 68.06199:428.48 69.06993:979.95 70.07768:503.35 71.08558:455.90 82.07756:436.08 83.08551:980.30 84.09326:289.03 85.10104:243.70 96.09345:201.31 97.10114:898.38 111.11685:440.54 112.12430:134.94 125.13266:195.21</t>
  </si>
  <si>
    <t>55.05427:978.40 56.06212:536.13 57.06981:951.87 67.05427:195.64 68.06208:362.06 69.06986:934.68 70.07768:532.85 71.08550:448.34 82.07768:487.11 83.08543:1000.00 84.09336:349.95 85.10097:233.54 96.09335:170.37 97.10095:879.86 111.11672:429.96 125.13231:217.36</t>
  </si>
  <si>
    <t>45.03380:1000.00 58.04140:121.74 59.04911:225.53 72.05701:182.16 73.06466:107.61 85.10111:324.32 87.04415:349.11 88.05190:158.76 89.05958:766.29 103.07539:176.92</t>
  </si>
  <si>
    <t>79.05425:152.55 106.07727:112.26 159.08056:239.62 161.09581:312.31 174.10380:1000.00 175.10784:163.82 187.11182:198.79 382.32332:177.12</t>
  </si>
  <si>
    <t>95.08565:336.25 107.08564:212.66 119.08557:244.25 147.11731:133.06 159.11657:174.01 171.11679:127.28 255.21066:486.63 269.19098:333.73 422.35485:1000.00 423.35771:343.48</t>
  </si>
  <si>
    <t>67.05423:144.70 69.06984:278.24 81.06982:383.56 82.07758:113.69 93.06980:141.13 95.08552:466.67 107.08542:136.76 109.10113:296.98 121.10111:208.46 123.11674:268.01 135.11663:147.14 136.12440:155.58 137.13242:213.51 149.13227:194.35 150.13981:127.48 163.14803:222.84 191.17923:1000.00 192.18370:216.46 205.19500:324.85</t>
  </si>
  <si>
    <t>67.05425:429.59 79.05414:282.52 81.06981:760.36 82.07770:186.87 91.05413:325.58 93.06969:351.65 94.07735:137.32 95.08547:893.63 105.06980:460.60 106.07730:110.52 107.08545:363.75 108.09331:156.27 109.10105:485.54 111.11682:159.99 117.07010:120.50 119.08540:263.56 120.09325:153.72 121.10116:319.49 122.10845:142.00 123.11683:324.65 129.07059:104.72 131.08573:204.38 135.11689:330.98 136.12389:160.56 137.13233:251.83 145.10133:385.10 146.10742:121.06 147.11657:250.98 149.13206:305.11 150.13965:161.53 159.11641:224.91 160.12393:157.25 161.13227:253.86 163.14809:410.68 173.13222:138.49 177.16367:153.42 191.17914:1000.00 192.18356:233.95 199.14809:102.48 205.19464:349.04 206.20011:102.05 213.16334:208.71 255.21068:121.11 289.28900:151.11 315.30456:152.69 382.35861:134.45 400.36922:173.84</t>
  </si>
  <si>
    <t>55.05427:283.18 67.05428:106.97 69.06989:274.37 81.06975:215.94 83.08553:157.48 91.05432:133.25 93.06981:140.94 95.08536:325.09 105.06985:162.40 107.08551:170.12 109.10121:166.01 119.08548:278.22 121.10111:210.01 123.11678:183.38 131.08540:138.18 133.10104:357.71 143.08524:113.70 145.10109:183.27 147.11708:139.51 157.10109:120.19 159.11661:181.27 165.12742:116.82 171.11673:193.33 255.21077:584.48 256.21443:126.14 269.19018:349.97 422.35401:1000.00 423.35762:354.32</t>
  </si>
  <si>
    <t>91.05431:169.82 93.06979:142.39 107.08548:126.66 159.08025:207.30 161.09602:333.21 173.09586:130.04 174.10378:1000.00 175.10858:180.04 187.11150:282.50 269.19041:112.44 396.33854:243.36</t>
  </si>
  <si>
    <t>95.08543:778.52 107.08548:316.83 109.10108:776.80 203.17986:237.49 205.19491:1000.00 206.19915:169.66 422.35514:148.53 424.36997:217.51</t>
  </si>
  <si>
    <t>45.03377:1000.00 72.05682:120.54 87.04421:243.04 89.05963:835.07 133.08563:348.42</t>
  </si>
  <si>
    <t>55.05424:209.63 67.05421:120.65 69.06980:260.46 81.06976:260.85 91.05419:106.98 93.06984:175.66 95.08533:628.92 105.06982:169.74 107.08549:224.43 109.10095:820.40 119.08558:179.36 121.10108:174.45 123.11670:123.03 133.10115:160.93 135.11675:167.57 149.13220:138.13 189.16362:307.65 203.17931:317.34 204.18612:161.27 205.15838:129.65 205.19475:1000.00 206.19898:207.48 218.20256:363.97 409.34631:111.03 424.36967:187.46</t>
  </si>
  <si>
    <t>2,5,8,11,14-Pentaoxahexadecan-16-ol</t>
  </si>
  <si>
    <t>23778-52-1</t>
  </si>
  <si>
    <t>C11H24O6</t>
  </si>
  <si>
    <t>45.03376:1000.00 59.04906:322.85 87.04393:463.43 88.05182:150.61 103.07531:328.13 133.08598:369.89</t>
  </si>
  <si>
    <t>67.05420:214.83 79.05421:116.83 81.06981:368.83 95.08538:527.26 107.08551:177.72 109.10112:323.25 121.10101:234.68 122.10896:100.88 123.11675:241.37 137.13257:233.37 163.14825:229.37 164.15472:104.45 191.17931:1000.00 192.18325:242.27 219.21019:242.86</t>
  </si>
  <si>
    <t>67.05420:285.83 79.05421:140.74 81.06981:455.64 91.05421:232.93 95.08538:1000.00 105.06978:227.22 107.08551:554.40 109.10111:448.39 119.08567:218.24 121.10101:559.33 131.08542:168.11 133.10096:263.72 134.10828:152.52 137.13257:113.26 145.10104:177.51 147.11675:229.48 159.11643:186.14 175.14808:271.63 288.28135:120.66 313.25300:288.48 411.36009:124.61</t>
  </si>
  <si>
    <t>45.03380:1000.00 59.04913:191.28 71.08551:350.82 72.05701:192.65 85.10111:322.66 87.04391:425.52 89.05957:829.15 103.07534:138.16 133.08619:348.22</t>
  </si>
  <si>
    <t>191.17921:1000.00 192.18395:226.87 219.21071:321.45</t>
  </si>
  <si>
    <t>55.05423:754.45 57.06985:780.02 67.05424:470.34 69.06984:581.04 71.08552:560.03 77.03865:123.61 79.05418:448.49 81.06977:971.34 83.08547:422.81 85.10108:492.87 91.05421:556.51 92.06181:158.96 93.06983:639.19 94.07766:193.18 95.08539:914.14 97.10114:329.06 105.06979:840.67 106.07748:209.85 107.08533:1000.00 108.09306:263.74 109.10109:468.87 111.11675:226.41 117.06990:267.59 118.07756:169.82 119.08547:571.08 120.09324:388.44 121.10109:564.94 122.10829:177.95 123.11683:266.22 129.06985:158.80 131.08545:443.23 132.09225:158.51 133.10107:568.76 134.10882:223.74 135.11667:500.84 136.12385:148.86 143.08549:321.59 144.09305:172.88 145.10108:952.86 146.10660:268.06 147.11667:580.22 148.12341:164.21 149.13254:306.32 157.10105:237.00 158.10861:262.22 159.11667:626.76 160.12406:422.04 161.13211:562.56 163.11164:103.77 163.14789:451.99 171.11677:228.09 173.13225:307.89 174.13885:134.84 175.14797:154.46 177.16366:130.32 178.13525:228.23 185.13218:200.21 187.14831:210.36 189.16390:100.64 191.17916:159.95 199.14820:280.91 201.16341:145.56 213.16390:597.94 214.16820:167.31 215.17914:112.56 227.17916:112.79 229.19536:124.94 231.17406:302.24 255.21043:384.78 273.22146:289.08 275.27344:133.49 302.29626:151.67 303.30445:448.68 304.30793:116.53 329.32003:538.40 330.32344:140.51 381.35140:313.10 396.37495:404.33 397.37816:142.81 399.36169:282.41 414.38568:625.49 415.38929:209.21</t>
  </si>
  <si>
    <t>55.05428:222.39 67.05427:133.78 69.06984:205.53 79.05422:131.67 81.06978:247.56 91.05419:124.63 93.06975:221.33 95.08540:315.76 105.06979:189.80 107.08542:255.22 108.09321:105.42 109.10102:280.28 119.08555:245.40 120.09305:101.46 121.10114:226.39 122.10889:290.72 123.11669:214.08 133.10113:267.71 134.10878:151.61 135.11672:278.18 136.12449:221.03 147.11672:162.26 148.12440:116.37 149.13230:145.08 161.13236:157.53 189.16371:212.15 203.17940:275.34 218.20257:1000.00 219.20642:184.54</t>
  </si>
  <si>
    <t>91.05417:132.47 93.06980:146.10 94.07765:110.63 95.08539:334.67 108.09250:106.37 109.10110:348.82 119.08545:189.45 133.10115:139.66 135.11678:146.85 136.12405:100.67 189.16358:274.98 203.17918:575.07 204.18478:179.63 205.19522:135.77 207.17412:123.37 218.20275:1000.00 219.20674:175.72</t>
  </si>
  <si>
    <t>55.05428:476.10 57.06984:510.96 67.05421:296.27 71.04927:120.31 71.08550:252.32 79.05417:253.84 81.06981:578.27 91.05419:280.37 93.06986:494.91 94.07751:215.98 95.08543:1000.00 105.06973:390.85 106.07746:135.49 107.08547:624.39 108.09319:199.90 109.10117:551.07 117.06991:104.85 119.08554:421.26 120.09325:223.90 121.10130:472.03 122.10849:185.85 123.11665:281.37 131.08540:232.65 133.10125:324.74 134.10869:270.27 135.11664:427.54 136.12380:156.64 137.13231:143.40 143.08555:111.49 145.10108:325.84 147.11679:419.75 148.12380:140.11 149.13232:276.68 159.11686:304.45 161.13232:299.78 162.13827:102.73 163.14796:273.32 173.13233:189.58 175.14816:512.80 177.16412:128.44 187.14767:135.44 189.16378:111.72 201.16379:107.13 203.17928:205.53 219.21006:105.86 288.28130:222.09 367.33609:125.51 395.36707:265.52 396.37389:200.29 413.37743:127.51</t>
  </si>
  <si>
    <t>81.06985:147.84 91.05418:110.26 134.07272:103.53 159.08013:208.37 161.09603:306.07 173.09618:131.89 174.10371:1000.00 175.10767:186.67 187.11171:275.52 269.18974:116.75 410.35416:250.27</t>
  </si>
  <si>
    <t>69.06989:913.15 93.06977:444.69 94.07764:164.82 95.08554:932.65 105.07004:415.73 107.08540:545.35 109.10102:701.31 117.06986:118.99 119.08543:390.59 121.10117:373.57 123.11668:275.32 135.11696:329.87 147.11679:186.14 175.14809:294.39 189.16363:274.20 203.17956:556.72 205.19477:200.68 218.20260:1000.00 219.20674:203.05 393.35131:140.11</t>
  </si>
  <si>
    <t>67.05432:305.10 79.05416:225.02 81.06981:640.39 82.07758:273.87 93.07000:325.55 95.08536:1000.00 107.08545:467.53 108.09300:156.98 109.10108:479.46 121.10111:336.31 122.10861:163.28 123.11677:331.92 124.12271:155.00 134.10895:138.87 135.11660:251.26 136.12390:166.85 137.13216:231.84 148.12419:206.02 149.13277:306.77 159.11678:153.63 163.14786:312.85 164.15452:118.20 165.16305:109.64 175.14823:235.96 178.17141:120.50 191.17942:964.84 192.18401:196.77 233.22601:282.03</t>
  </si>
  <si>
    <t>55.05426:197.47 67.05421:114.98 81.06983:200.51 93.06973:194.67 95.08551:287.41 105.06984:161.53 107.08552:215.79 109.10104:228.43 119.08569:208.93 121.10108:170.09 122.10905:224.83 123.11653:178.01 133.10087:187.99 134.10864:142.71 135.11663:242.48 136.12426:211.50 148.12414:115.72 149.13240:142.56 161.13244:120.48 175.14796:107.41 203.17925:235.18 207.17438:150.08 218.20280:1000.00 219.20601:195.06</t>
  </si>
  <si>
    <t>57.06985:1000.00 71.08548:858.24 85.06476:129.48 85.10106:565.70</t>
  </si>
  <si>
    <t>56.06208:157.83 57.03340:102.97 57.06983:1000.00 61.02835:234.21 67.05425:209.42 68.06203:244.52 69.06984:534.70 70.07768:175.72 71.04909:331.83 71.08547:516.64 81.06982:365.45 82.07762:553.90 83.08543:574.68 85.10107:609.67 96.09321:371.74 97.10107:578.61 99.11662:228.74 109.10116:227.52 110.10878:131.67 111.11675:345.42 113.13235:121.19</t>
  </si>
  <si>
    <t>55.05427:370.31 56.06208:198.00 57.06983:1000.00 61.02835:157.04 67.05425:143.45 68.06203:149.24 69.06984:517.65 70.07768:217.44 71.08547:406.85 73.02840:191.07 81.06982:162.62 82.07762:326.05 83.08543:636.85 84.09316:122.97 85.10107:386.52 95.08543:191.07 96.09321:180.30 97.10107:550.34 98.10819:102.18 109.10116:102.37 111.11675:304.45 125.13237:102.32 129.09079:120.75 256.23963:154.69 257.24726:979.53 258.25074:189.78</t>
  </si>
  <si>
    <t>55.05425:287.10 56.06206:200.06 57.06981:1000.00 67.05423:122.87 68.06203:291.09 69.06983:463.80 70.07767:168.12 71.04913:151.88 71.08547:877.26 81.06980:218.07 82.07759:460.74 83.08546:546.24 84.09323:107.35 85.06470:126.36 85.10105:639.47 95.08534:196.42 96.09327:275.18 97.10105:549.68 99.11672:171.60 109.10117:178.44 110.10896:113.90 111.11664:199.60 113.13244:120.85 125.13235:154.60</t>
  </si>
  <si>
    <t>56.06204:332.54 57.03354:244.75 61.02843:384.03 67.05431:302.42 68.06209:261.09 69.06981:745.96 70.07761:222.37 71.04921:497.61 71.08549:1000.00 81.06995:404.48 82.07778:898.36 85.10111:877.95 96.09318:433.14 97.10115:840.99 99.11676:275.76 109.10123:258.15 110.10897:171.41 124.12440:121.38 127.14787:120.92 283.29759:152.65</t>
  </si>
  <si>
    <t>55.05424:361.94 56.06212:188.06 57.06983:1000.00 67.05424:117.85 68.06208:303.56 69.06987:403.01 70.07768:177.65 71.04906:160.17 71.08552:734.49 81.06988:156.00 82.07769:427.14 83.08546:483.86 84.09308:115.57 85.06481:135.03 85.10107:549.47 96.09316:265.87 97.10108:519.29 99.11671:216.16 109.10106:119.00 111.11690:266.62 113.13232:103.74 125.13223:125.07 281.28383:164.06</t>
  </si>
  <si>
    <t>C5H8O</t>
  </si>
  <si>
    <t>55.01791:1000.00 56.02572:228.69 84.05681:457.44</t>
  </si>
  <si>
    <t>60.02055:1000.00 73.02841:291.71 91.05432:115.85</t>
  </si>
  <si>
    <t>45.03386:223.70 55.05423:233.84 56.06210:1000.00 57.03354:498.89 57.06991:205.47 58.04137:111.08 67.05431:167.23 71.04925:100.02 72.05699:295.35 82.07779:202.32</t>
  </si>
  <si>
    <t>50.01523:164.65 51.02293:178.45 52.03070:148.39 53.03870:118.13 55.01777:607.16 59.04914:183.30 69.06978:1000.00 70.04129:232.14 71.04906:448.03 77.03858:185.30</t>
  </si>
  <si>
    <t>55.05424:327.22 56.06204:525.94 57.06991:864.03 70.07764:404.24 71.08567:674.37 84.09316:198.97 85.10102:1000.00</t>
  </si>
  <si>
    <t>45.03372:160.71 50.01520:173.78 51.02301:186.84 52.03076:162.66 69.03341:137.96 69.06980:756.95 70.04120:197.49 71.04915:432.32 77.03850:217.34 78.04631:1000.00</t>
  </si>
  <si>
    <t>57.03363:187.39 59.04912:1000.00 61.02855:102.83</t>
  </si>
  <si>
    <t>77.03836:146.91 91.05412:1000.00 105.06998:248.70 106.07744:542.15</t>
  </si>
  <si>
    <t>57.01340:155.44 63.02275:219.71 64.03078:467.78 83.02909:143.50 112.03180:1000.00</t>
  </si>
  <si>
    <t>55.01782:1000.00 55.05421:217.56 69.03348:265.86 70.04116:202.29 98.07261:570.81</t>
  </si>
  <si>
    <t>60.02065:1000.00 73.02849:298.90</t>
  </si>
  <si>
    <t>50.01522:115.93 51.02303:222.73 77.03862:219.52 78.04630:420.53 103.05424:491.70 104.06200:1000.00</t>
  </si>
  <si>
    <t>45.03372:144.23 55.05422:674.09 57.03349:570.74 67.05428:140.45 68.06218:181.87 70.07766:1000.00 71.04893:151.90 71.08554:148.33 81.06980:251.50 86.07260:213.12 91.05408:132.06</t>
  </si>
  <si>
    <t>82.94488:1000.00 84.94192:660.36 86.93890:109.28 94.94496:135.46 132.91849:102.10</t>
  </si>
  <si>
    <t>45.03375:382.63 57.06986:1000.00 87.08029:207.30</t>
  </si>
  <si>
    <t>45.03377:1000.00 58.04129:207.97 59.04911:425.88 90.06755:120.25</t>
  </si>
  <si>
    <t>45.03375:1000.00 58.04133:321.08 59.04912:549.25 75.04430:118.37 89.05969:127.20 90.06752:181.38</t>
  </si>
  <si>
    <t>50.01518:211.62 51.02302:380.49 77.03851:969.17 78.04633:110.34 105.03341:1000.00 106.04129:989.71</t>
  </si>
  <si>
    <t>3-Octanol, 2,6-dimethyl-, acetate</t>
  </si>
  <si>
    <t>123232-57-5</t>
  </si>
  <si>
    <t>55.05415:860.95 57.06985:192.43 69.06988:355.08 70.07774:356.51 71.08545:332.57 96.09330:103.95 97.10112:1000.00 140.15578:141.44</t>
  </si>
  <si>
    <t>45.03377:1000.00 75.04393:305.65 76.05185:120.08</t>
  </si>
  <si>
    <t>65.03856:206.54 66.04644:229.21 71.07769:153.23 94.04112:1000.00 99.07256:707.38</t>
  </si>
  <si>
    <t>45.03382:523.41 68.05597:439.14 75.04424:184.44 96.05076:143.82 132.02743:1000.00</t>
  </si>
  <si>
    <t>60.02052:1000.00 73.02835:470.32 87.04393:165.21</t>
  </si>
  <si>
    <t>45.03378:1000.00 59.04911:378.59 72.05696:264.54 73.06485:146.22</t>
  </si>
  <si>
    <t>45.03374:267.42 55.05428:929.39 56.06204:1000.00 57.03340:784.61 57.06989:243.03 67.05430:326.46 68.06210:391.65 69.06990:454.05 70.07387:110.93 71.04908:182.71 81.06991:352.78 82.07765:302.26 84.09322:714.31 85.10047:164.94 100.08822:186.81 105.06945:149.47</t>
  </si>
  <si>
    <t>45.03377:1000.00 59.04914:345.61 72.05697:288.34 73.06481:106.13</t>
  </si>
  <si>
    <t>55.01783:508.82 59.01261:309.28 114.03126:213.85 115.03889:1000.00</t>
  </si>
  <si>
    <t>78.04176:222.62 115.02461:356.61 117.02203:128.05 149.99320:1000.00 151.99053:648.22 153.98767:117.59</t>
  </si>
  <si>
    <t>50.01505:108.62 51.02296:247.90 65.03857:102.47 77.03854:626.76 78.04625:115.49 79.05416:1000.00 89.03852:110.18 91.05425:185.21 107.04906:631.94 108.05687:972.65</t>
  </si>
  <si>
    <t>51.02300:241.07 77.03855:681.38 105.03341:1000.00 120.05689:305.82</t>
  </si>
  <si>
    <t>52.02761:130.93 54.04175:479.61 70.06991:106.83 82.06988:1000.00 128.06262:527.68</t>
  </si>
  <si>
    <t>51.02320:107.49 77.03853:315.33 107.04889:1000.00 108.05688:862.01</t>
  </si>
  <si>
    <t>45.03362:270.80 55.05432:200.15 60.02048:1000.00 73.02836:484.74 87.04381:170.52</t>
  </si>
  <si>
    <t>45.03373:234.30 54.04637:239.72 55.05418:795.50 56.06197:1000.00 57.03344:760.14 57.06981:978.31 67.05422:341.74 68.06203:468.05 69.06982:495.74 70.07765:552.79 71.04915:204.71 72.05698:118.35 81.06973:347.90 82.07757:459.81 83.08551:118.87 95.08542:343.15 96.09326:245.91 98.10884:461.63 114.10413:102.07</t>
  </si>
  <si>
    <t>65.03867:137.23 91.05428:1000.00 92.06162:454.88 122.07225:202.21</t>
  </si>
  <si>
    <t>55.01790:576.37 59.01276:748.85 59.04921:522.43 65.03867:129.88 74.03620:142.62 87.04383:214.18 91.05415:681.53 92.06202:310.61 97.02831:140.88 100.05181:1000.00 101.05941:567.56 122.07255:157.29 128.04708:378.68 129.05479:725.44</t>
  </si>
  <si>
    <t>55.05441:218.38 57.06983:314.24 73.02834:1000.00 87.04405:301.05 88.05179:987.98 116.08288:128.18</t>
  </si>
  <si>
    <t>2-Phenylpropenal</t>
  </si>
  <si>
    <t>4432-63-7</t>
  </si>
  <si>
    <t>51.02321:276.57 77.03874:561.32 103.05432:1000.00 104.06206:479.07 132.05657:508.76</t>
  </si>
  <si>
    <t>51.02293:122.01 65.03854:155.98 77.03846:218.23 79.05415:265.41 89.03829:159.46 90.04633:394.99 91.05414:606.93 107.04914:195.40 108.05694:1000.00 150.06737:297.51</t>
  </si>
  <si>
    <t>50.01519:186.01 51.02297:308.94 77.03855:664.77 105.03338:1000.00 122.03611:909.63</t>
  </si>
  <si>
    <t>55.05435:211.16 60.02064:1000.00 73.02850:708.50 84.09332:120.02 85.10138:160.21 87.04417:142.69 101.05986:227.36</t>
  </si>
  <si>
    <t>64.03055:120.08 65.03863:157.32 92.02584:437.83 93.03272:117.10 120.02060:1000.00 121.02798:252.45 136.11223:121.89 152.04679:464.65</t>
  </si>
  <si>
    <t>45.03379:1000.00 56.06196:156.23 57.06994:852.73 59.04909:153.61 75.04424:214.52 87.08060:111.57 89.05962:132.95</t>
  </si>
  <si>
    <t>45.03365:261.92 55.05420:1000.00 56.06203:641.52 57.03338:761.67 57.06980:801.10 67.05416:528.92 68.06206:638.86 69.07015:535.60 70.07767:709.94 71.04920:198.97 71.08546:517.52 81.06983:319.91 82.07736:616.22 83.08543:575.40 84.09315:205.14 95.08543:370.27 96.09318:217.10 109.10061:111.02 112.12418:305.19</t>
  </si>
  <si>
    <t>54.04646:137.55 55.05418:1000.00 56.06207:806.95 57.06992:590.20 67.05428:180.33 68.06205:159.67 69.06985:770.04 70.07773:750.97 71.08556:212.71 82.07761:180.46 83.08548:614.13 84.09331:353.30 85.10092:117.59 97.10104:460.59 98.10890:159.08 111.11710:129.76</t>
  </si>
  <si>
    <t>68.97934:173.84 108.00288:356.32 135.01373:1000.00</t>
  </si>
  <si>
    <t>Benzene, (2,2-dichloroethyl)-</t>
  </si>
  <si>
    <t>C8H8Cl2</t>
  </si>
  <si>
    <t>51.02307:102.32 77.03856:123.93 91.05400:1000.00</t>
  </si>
  <si>
    <t>66.04641:103.41 77.03856:290.40 94.04124:1000.00 138.06749:213.54</t>
  </si>
  <si>
    <t>51.02311:115.02 102.04646:250.43 128.04959:203.72 129.05722:1000.00 130.06077:112.83</t>
  </si>
  <si>
    <t>45.03380:143.06 77.03859:232.06 78.04648:154.33 94.04118:1000.00 108.05688:164.69 152.08316:189.29</t>
  </si>
  <si>
    <t>51.02292:264.57 77.03850:378.02 78.04641:239.78 102.04634:100.17 103.05412:453.90 104.06190:166.70 131.04895:1000.00 132.05664:478.68</t>
  </si>
  <si>
    <t>53.03863:155.71 54.04633:208.68 55.01795:174.20 55.05418:983.59 56.06198:493.08 57.03338:602.81 57.06974:183.61 67.05418:295.12 68.06200:196.79 69.03324:220.54 69.06986:439.10 70.04128:1000.00 70.07752:205.71 71.04925:103.64 72.05678:128.25 79.05426:180.54 81.06960:321.09 82.07754:125.52 83.04885:683.79 83.08535:125.67 84.05668:169.69 86.07279:147.90 93.06967:122.50 95.08507:118.59 97.06450:165.05 98.07241:179.59 107.08526:125.83 110.10882:187.59 111.08051:114.46</t>
  </si>
  <si>
    <t>86.03649:101.50 87.04430:465.61 114.06764:584.41 115.03880:450.99 115.07515:116.88 142.06245:120.87 143.07014:1000.00</t>
  </si>
  <si>
    <t>55.05420:249.71 57.06982:566.33 60.02053:1000.00 61.02835:116.03 69.06996:142.77 73.02837:837.84 87.04393:221.67 115.07524:240.28 129.09094:191.38</t>
  </si>
  <si>
    <t>1,2-Benzenedicarboxylic acid</t>
  </si>
  <si>
    <t>C8H6O4</t>
  </si>
  <si>
    <t>50.01516:426.70 74.01517:190.32 75.02299:101.65 76.03074:786.14 104.02554:1000.00 148.01538:261.14</t>
  </si>
  <si>
    <t>51.02300:203.67 77.03877:398.09 78.04607:185.61 103.05407:362.47 104.06174:402.00 131.04887:448.76 132.05447:118.61 135.04430:318.93 161.06018:272.89 162.06758:1000.00 163.07091:139.13</t>
  </si>
  <si>
    <t>115.05425:327.87 139.05394:154.15 141.06986:924.60 142.07754:1000.00 143.08104:139.61</t>
  </si>
  <si>
    <t>54.04621:145.80 55.05418:1000.00 56.06197:795.18 57.03338:749.46 57.06974:648.60 67.05403:531.38 68.06205:643.27 69.06993:397.89 70.07753:391.94 71.08575:411.34 81.06994:451.54 82.07752:851.21 83.08487:461.50 84.09342:247.25 95.08505:325.11 96.09268:254.32 97.10096:283.38</t>
  </si>
  <si>
    <t>115.05412:326.28 139.05448:145.25 141.06972:922.55 142.07749:1000.00 143.08138:142.14</t>
  </si>
  <si>
    <t>51.02275:120.85 73.02842:349.58 78.04643:290.35 91.05456:215.21 115.05424:525.84 117.06990:432.80 145.06433:1000.00 146.07170:551.15</t>
  </si>
  <si>
    <t>50.01526:102.14 51.02302:127.18 76.03068:120.95 77.03861:434.39 105.03341:1000.00 134.03618:410.69</t>
  </si>
  <si>
    <t>98.03623:1000.00 99.04345:480.20 127.03914:279.47 154.06274:596.32 155.07035:577.73</t>
  </si>
  <si>
    <t>103.03862:1000.00 116.04700:134.27 145.04949:464.27</t>
  </si>
  <si>
    <t>53.03862:155.95 54.04640:134.25 55.05421:947.71 56.06227:296.92 57.03355:545.60 57.06991:644.21 67.05428:334.46 68.06219:149.88 69.03375:144.28 69.07002:509.03 70.04136:1000.00 70.07777:108.01 79.05431:131.92 80.06186:101.61 81.06963:238.58 82.07783:464.91 83.04886:719.90 83.08535:132.77 84.05660:166.83 97.06490:200.76 98.07206:184.72</t>
  </si>
  <si>
    <t>170.05242:252.65 171.06029:303.54 172.06809:1000.00 173.07128:145.99</t>
  </si>
  <si>
    <t>trans-4,5-Epoxy-(E)-2-decenal</t>
  </si>
  <si>
    <t>55.05423:155.16 68.02563:1000.00 81.03324:366.71</t>
  </si>
  <si>
    <t>55.05422:361.07 57.06983:441.43 60.02057:974.02 61.02816:166.11 69.06996:183.86 71.08546:377.86 73.02838:1000.00 87.04416:208.54 115.07510:124.68 129.09107:433.10</t>
  </si>
  <si>
    <t>76.03074:229.10 104.02559:118.23 152.06208:302.92 153.06949:337.47 154.07773:1000.00 155.08101:122.76</t>
  </si>
  <si>
    <t>81.03348:210.96 109.02806:135.43 123.04386:126.52 151.03862:964.19 152.04636:1000.00</t>
  </si>
  <si>
    <t>62.01533:119.20 63.02314:281.39 89.03858:545.05 90.04628:584.02 118.04146:1000.00 146.03623:687.89</t>
  </si>
  <si>
    <t>115.05423:235.41 141.06995:1000.00 156.09302:470.61</t>
  </si>
  <si>
    <t>Naphthalene, 1,7-dimethyl-</t>
  </si>
  <si>
    <t>575-37-1</t>
  </si>
  <si>
    <t>76.03082:159.01 115.05384:129.76 128.06187:106.83 141.06967:624.35 152.06154:127.38 153.06902:129.38 155.08549:350.02 156.09321:1000.00 157.09642:116.59</t>
  </si>
  <si>
    <t>54.04640:105.34 55.05430:978.15 56.06215:770.30 57.06993:747.00 67.05457:151.98 68.06188:100.20 69.06996:1000.00 70.07768:696.79 71.08557:365.87 82.07764:167.76 83.08552:717.85 84.09341:312.24 85.10109:114.36 97.10095:637.77 98.10858:136.70 111.11636:237.58</t>
  </si>
  <si>
    <t>45.03374:217.56 54.04632:240.17 55.05423:1000.00 56.06206:595.71 57.03347:668.95 57.06984:861.51 66.04644:124.38 67.05417:601.82 68.06208:688.88 69.06985:567.77 70.07759:482.28 71.04920:248.11 71.08538:308.33 72.05688:116.27 81.06971:522.71 82.07748:854.88 83.08540:371.60 84.09326:180.00 85.10108:237.29 95.08543:400.38 96.09314:434.91 97.10113:277.09 98.10894:108.66 109.10114:198.86 110.10908:169.95 111.11679:139.74 140.15562:141.29</t>
  </si>
  <si>
    <t>55.05405:165.84 56.06214:161.37 57.06990:1000.00 70.07778:123.95 71.08570:676.32 85.10122:397.11</t>
  </si>
  <si>
    <t>55.05426:171.79 57.06984:245.85 59.04915:104.76 67.05426:163.77 69.03352:291.67 81.06995:133.31 85.06475:281.65 91.05420:123.45 93.07001:188.29 95.04919:130.06 95.08516:115.99 107.08555:259.82 109.06479:1000.00 109.10114:657.39 111.04367:138.43 151.11169:979.02 152.11557:134.87 169.12225:104.34</t>
  </si>
  <si>
    <t>77.03861:117.96 115.05421:155.26 141.06977:764.32 152.06144:130.21 153.06879:116.67 155.08463:321.06 156.09308:1000.00 157.09635:119.44</t>
  </si>
  <si>
    <t>77.03865:172.97 163.03895:1000.00 164.04187:123.91</t>
  </si>
  <si>
    <t>105.03341:180.14 141.07000:957.92 155.08511:245.23 156.09293:1000.00 157.09626:115.18</t>
  </si>
  <si>
    <t>60.02063:578.52 61.02843:407.33 65.03862:221.37 70.04167:261.06 77.03863:105.87 88.05156:815.96 91.05416:806.21 104.06139:1000.00 105.06948:295.16 117.07059:139.55 146.07254:394.86 147.07940:415.85 192.11405:162.18</t>
  </si>
  <si>
    <t>86.03643:197.73 87.04408:472.96 114.03057:150.06 114.06751:233.66 115.03899:1000.00 143.07016:816.64</t>
  </si>
  <si>
    <t>55.05420:829.48 56.06227:139.53 67.05419:286.53 69.06978:581.95 70.07778:135.77 81.06982:163.13 82.07799:521.60 83.08570:1000.00 95.08552:279.58 96.09371:117.16 97.10133:364.83</t>
  </si>
  <si>
    <t>Xylose</t>
  </si>
  <si>
    <t>58-86-6</t>
  </si>
  <si>
    <t>55.05420:135.14 57.06993:277.21 60.02063:1000.00 73.02845:966.25</t>
  </si>
  <si>
    <t>80.05580:200.84 82.06984:115.42 158.09804:180.82 160.11206:555.22 161.11886:214.75 162.12613:1000.00 163.13253:288.52 164.14024:975.99 165.14370:124.73</t>
  </si>
  <si>
    <t>152.06235:254.75 165.07039:295.62 167.08568:527.19 168.09307:1000.00</t>
  </si>
  <si>
    <t>57.06984:1000.00 70.07777:197.93 71.08546:792.58 85.10089:488.52</t>
  </si>
  <si>
    <t>55.01780:538.78 55.05424:577.30 56.02569:135.80 59.04920:149.46 72.05706:113.36 83.04898:355.41 84.05684:153.38 100.05175:141.78 101.05957:432.74 111.04394:938.62 112.05152:223.65 114.06769:159.71 129.05455:1000.00 172.10906:110.62</t>
  </si>
  <si>
    <t>91.05402:1000.00 130.07744:229.24</t>
  </si>
  <si>
    <t>45.03384:183.43 115.05405:255.20 141.07010:289.80 169.06516:461.21 170.07250:1000.00</t>
  </si>
  <si>
    <t>81.03356:101.31 98.03634:1000.00 99.04409:493.24 126.03148:489.70 127.03892:801.33 154.06220:353.53 155.07005:535.61</t>
  </si>
  <si>
    <t>45.03351:198.68 139.05408:436.08 168.05684:1000.00</t>
  </si>
  <si>
    <t>1-Tetradecyne</t>
  </si>
  <si>
    <t>765-10-6</t>
  </si>
  <si>
    <t>55.05420:1000.00 57.06979:212.15 67.05418:612.38 68.06203:414.58 70.07751:169.87 71.08567:240.47 81.06986:926.17 82.07764:763.76 83.08531:602.22 95.08529:733.66 96.09316:449.63 97.10098:379.50</t>
  </si>
  <si>
    <t>57.06992:325.62 76.03112:137.24 104.02549:163.06 191.14383:181.96 205.15834:1000.00 206.16280:148.05 220.18179:250.64</t>
  </si>
  <si>
    <t>55.05426:181.20 56.06211:138.00 57.06985:1000.00 69.06993:103.44 70.07764:115.79 71.08556:632.21 85.10114:426.62</t>
  </si>
  <si>
    <t>Benzeneacetic acid, 4-ethenyl-, ethyl ester</t>
  </si>
  <si>
    <t>53162-12-2</t>
  </si>
  <si>
    <t>91.05431:190.44 115.05483:446.78 116.06101:119.42 117.06993:1000.00 190.09862:304.15</t>
  </si>
  <si>
    <t>55.05413:749.12 57.06980:289.89 69.06992:929.23 70.07752:211.89 81.06997:194.13 82.07733:245.29 83.08542:619.63 84.09302:180.17 96.09288:144.49 97.10106:1000.00 111.11682:269.34</t>
  </si>
  <si>
    <t>55.05425:118.71 56.06198:198.07 57.06986:1000.00 70.07773:128.07 71.08551:515.80 85.10161:337.16</t>
  </si>
  <si>
    <t>155.08497:931.96 170.10890:1000.00 171.11226:137.57</t>
  </si>
  <si>
    <t>56.06208:197.13 57.06993:1000.00 71.08565:506.80 85.10110:398.78</t>
  </si>
  <si>
    <t>55.05422:787.58 56.06174:172.57 67.05412:163.11 69.06979:1000.00 81.06984:115.40 82.07770:108.70 83.08546:577.42 95.08535:158.22 97.10098:349.96 111.11682:493.52</t>
  </si>
  <si>
    <t>153.07021:159.95 155.08522:1000.00 169.10103:131.34 170.10921:933.31</t>
  </si>
  <si>
    <t>91.05424:240.30 119.04893:1000.00 190.12274:328.22</t>
  </si>
  <si>
    <t>55.05419:391.47 57.06981:431.20 60.02054:986.21 61.02836:145.73 69.06985:227.03 71.08544:244.68 73.02832:1000.00 85.10109:238.40 87.04396:154.66 101.05962:117.43 115.07526:161.81 129.09085:305.43 157.12213:203.04</t>
  </si>
  <si>
    <t>56.06214:177.94 57.06986:1000.00 70.07753:101.11 71.08566:616.45 85.10104:393.56 98.10855:109.73 99.11686:100.38</t>
  </si>
  <si>
    <t>Cyclododecanemethanol</t>
  </si>
  <si>
    <t>1892-12-2</t>
  </si>
  <si>
    <t>55.05422:829.35 56.06214:184.40 57.06986:292.74 67.05428:301.29 68.06192:197.43 69.06984:632.74 70.07753:184.38 71.08566:101.64 81.06975:328.57 82.07738:728.25 83.08551:1000.00 97.10103:457.84 109.10114:205.82 111.11675:245.60 123.11668:111.56</t>
  </si>
  <si>
    <t>149.02314:1000.00 177.05463:222.35</t>
  </si>
  <si>
    <t>55.05417:172.69 67.05423:185.40 68.06206:120.05 69.06988:335.29 81.06988:274.48 82.07765:231.10 91.05447:241.63 92.06201:140.05 95.08537:461.92 96.09315:102.01 105.06969:284.64 109.10082:324.03 119.08557:214.83 123.11676:1000.00 124.12260:246.80 207.20996:210.78</t>
  </si>
  <si>
    <t>73.02853:173.16 163.05456:151.25 164.06207:129.33 165.07013:1000.00 166.07780:936.59 167.08096:143.48</t>
  </si>
  <si>
    <t>56.06198:111.39 69.06991:542.70 79.05421:121.40 81.06985:765.10 83.08547:483.83 95.08539:1000.00 96.09277:203.26 97.10100:221.76 109.10129:854.23 123.11662:249.07 125.13265:106.85</t>
  </si>
  <si>
    <t>55.05427:198.82 56.06200:177.56 57.06984:1000.00 70.07750:110.52 71.08545:657.58 85.10123:373.98 99.11703:136.09</t>
  </si>
  <si>
    <t>45.03374:926.20 73.02842:1000.00 89.05973:236.50</t>
  </si>
  <si>
    <t>152.06173:150.07 153.06969:383.56 167.08604:415.04 168.09310:1000.00</t>
  </si>
  <si>
    <t>56.06202:271.79 57.06983:1000.00 69.06995:168.20 70.07770:116.54 71.08543:627.19 85.10105:402.20 99.11604:165.49</t>
  </si>
  <si>
    <t>56.06202:113.93 69.06995:1000.00 70.07770:155.56 83.08546:528.62 97.10108:860.53 111.11684:691.37 125.13220:168.75</t>
  </si>
  <si>
    <t>55.05427:765.16 57.06985:239.52 67.05412:187.43 69.06990:1000.00 70.07786:144.09 71.08555:176.48 81.06985:255.56 82.07734:161.82 83.08535:720.19 85.10108:146.87 96.09264:268.25 97.10122:777.11 98.10499:166.09 111.11668:441.30 125.13234:199.94</t>
  </si>
  <si>
    <t>135.08037:1000.00 136.08440:129.19</t>
  </si>
  <si>
    <t>165.06955:346.35 166.07628:149.89 167.08522:417.63 181.10116:262.44 182.10878:1000.00 183.11184:147.41</t>
  </si>
  <si>
    <t>45.03378:122.11 55.01781:384.42 55.05430:225.53 56.02569:130.07 83.04905:129.73 84.05692:276.48 86.03616:119.13 99.04396:400.10 111.04400:204.06 112.05173:177.67 173.08066:1000.00</t>
  </si>
  <si>
    <t>54.04678:191.65 55.05421:938.17 56.06208:647.17 57.06982:538.81 67.05423:279.70 68.06205:173.50 69.06988:1000.00 70.07763:669.00 81.06994:214.86 82.07755:215.26 83.08540:950.66 84.09292:333.70 85.10115:109.74 95.08529:181.24 96.09314:145.24 97.10108:888.73 98.10821:172.29 111.11679:474.31 112.12439:111.82 125.13305:229.02</t>
  </si>
  <si>
    <t>45.03383:186.65 54.04643:187.36 55.05421:874.33 56.06203:491.61 57.03354:514.04 57.06991:876.85 66.04630:126.23 67.05423:641.55 68.06204:641.07 69.06988:579.61 70.07765:326.22 71.04912:218.70 71.08553:352.69 81.06994:563.56 82.07755:1000.00 83.08540:490.26 84.09293:199.21 85.10109:171.87 95.08529:481.83 96.09314:541.81 97.10108:327.44 98.10795:104.82 109.10112:260.42 110.10881:152.31 111.11679:127.13 123.11684:119.47 124.12486:104.87</t>
  </si>
  <si>
    <t>55.05430:258.13 67.05425:224.71 69.06983:284.71 71.04912:139.63 72.05697:102.31 77.03851:102.06 79.05413:201.43 81.06978:424.90 82.07750:130.97 91.05396:225.43 93.06952:294.16 95.08540:1000.00 96.08906:106.10 105.06970:170.70 107.08540:312.75 108.09315:211.36 109.10098:235.06 119.08556:310.16 121.10140:213.78 122.10880:126.50 135.11661:237.89 149.13189:163.89 150.13999:640.80 151.14783:502.86 161.13253:104.49</t>
  </si>
  <si>
    <t>51.02297:191.21 77.03859:580.15 105.03330:1000.00 182.07276:500.48</t>
  </si>
  <si>
    <t>56.06196:133.20 57.06983:1000.00 71.08545:635.91 85.10102:417.03</t>
  </si>
  <si>
    <t>67.05426:212.76 69.06984:1000.00 81.06988:231.72 82.07768:236.29 83.08533:873.20 96.09330:210.72 97.10108:835.21 111.11663:470.21 125.13261:146.39</t>
  </si>
  <si>
    <t>s-Indacene, 1,2,3,5,6,7-hexahydro-4,8-dimethyl-</t>
  </si>
  <si>
    <t>55836-31-2</t>
  </si>
  <si>
    <t>128.06224:270.61 129.06954:276.08 141.06984:233.15 143.08580:437.82 158.10883:506.07 169.10170:179.22 171.11668:1000.00 186.14021:552.38</t>
  </si>
  <si>
    <t>61.00737:127.65 62.01502:239.11 63.02294:109.54 140.93328:185.63 142.93120:213.22 221.85016:114.80 327.77281:353.48 329.77088:1000.00 331.76841:979.97 333.76668:332.28</t>
  </si>
  <si>
    <t>55.05428:174.87 56.06195:176.35 57.06992:1000.00 69.06986:134.30 71.08553:664.74 85.10102:497.85 99.11683:117.85</t>
  </si>
  <si>
    <t>55.05421:660.00 67.05435:126.07 69.06988:637.97 82.07762:185.57 83.08549:819.29 96.09313:141.96 97.10099:1000.00 111.11659:447.76 125.13268:159.91</t>
  </si>
  <si>
    <t>131.08508:277.71 145.10116:1000.00 146.10703:273.34 159.11668:121.84 202.17123:176.96</t>
  </si>
  <si>
    <t>82.04144:227.41 83.04906:1000.00 153.12736:191.32 156.07800:240.95</t>
  </si>
  <si>
    <t>56.06203:160.42 57.06982:1000.00 70.07769:138.17 71.08556:747.42 85.10091:508.67 99.11668:138.27</t>
  </si>
  <si>
    <t>56.06207:508.04 57.06971:202.09 60.02081:293.28 61.02826:176.45 91.05425:850.88 104.06196:1000.00 105.06975:380.54 117.06976:165.42 146.07274:394.11 147.08009:387.71 200.15634:180.77 201.16336:215.16</t>
  </si>
  <si>
    <t>55.05417:158.26 56.06196:191.26 57.06986:1000.00 70.07771:160.35 71.08540:636.92 85.10104:443.91 99.11674:102.32</t>
  </si>
  <si>
    <t>115.05420:128.07 131.08528:386.70 145.10103:1000.00 146.10815:291.39 202.17194:318.05</t>
  </si>
  <si>
    <t>55.05422:784.00 56.06197:212.92 57.06986:418.84 69.06990:1000.00 81.06976:304.76 82.07751:125.33 83.08545:814.39 84.09322:111.30 95.08530:221.27 96.09301:192.28 97.10100:889.81 110.10891:128.02 111.11672:689.65 125.13257:219.31</t>
  </si>
  <si>
    <t>55.05421:117.06 56.06210:126.72 57.06986:1000.00 70.07764:135.81 71.08553:648.82 85.10104:419.10 99.11673:126.45</t>
  </si>
  <si>
    <t>91.05423:148.18 105.06975:727.46 106.07760:1000.00 107.08446:175.95 119.08581:267.64 218.20242:135.55 219.20898:132.52</t>
  </si>
  <si>
    <t>Benzene, 1,1',1'',1'''-(1,5-hexadiene-1,3,4,6-tetrayl)tetrakis-</t>
  </si>
  <si>
    <t>34293-21-5</t>
  </si>
  <si>
    <t>C30H26</t>
  </si>
  <si>
    <t>115.05429:192.63 178.07733:114.87 193.10080:1000.00 194.10460:165.68</t>
  </si>
  <si>
    <t>120.02029:1000.00 121.02762:215.43 138.03102:308.31 191.17979:130.17</t>
  </si>
  <si>
    <t>77.03859:135.16 91.05409:393.90 115.05414:1000.00 116.05766:125.56 128.06196:120.41 129.06981:191.67 130.07751:193.30 165.06983:106.01 178.07761:285.85 179.08493:165.39 193.10102:487.26 208.12455:553.33 209.12808:102.23</t>
  </si>
  <si>
    <t>55.05432:100.59 77.03863:324.48 81.07006:697.27 98.07273:119.78 99.08037:1000.00 105.03344:195.32</t>
  </si>
  <si>
    <t>152.06224:120.69 165.06974:387.55 166.07625:182.42 167.08505:201.19 171.11652:205.51 181.10085:213.39 186.13982:152.66 195.11694:1000.00 196.12004:168.92 210.14050:391.75</t>
  </si>
  <si>
    <t>EMDP</t>
  </si>
  <si>
    <t>102177-18-4</t>
  </si>
  <si>
    <t>C19H21N</t>
  </si>
  <si>
    <t>91.05418:325.77 115.05420:593.81 128.06186:121.51 129.06966:258.95 130.07757:686.33 131.08367:120.00 165.06974:169.21 178.07790:338.93 179.08470:296.61 189.06966:135.92 191.08504:114.28 193.10129:540.74 207.11673:174.43 208.12485:1000.00 209.12847:178.55</t>
  </si>
  <si>
    <t>81.06983:666.94 95.08553:1000.00 96.09296:268.04 109.10129:640.52 123.11673:297.27 137.13238:152.05 151.14842:174.83 165.16373:105.01</t>
  </si>
  <si>
    <t>67.05431:126.67 91.05426:880.18 92.06203:1000.00 93.06973:200.86 100.07567:176.26 105.06981:292.94 106.07725:118.89 119.08539:124.30 163.14809:112.04 218.20303:164.64 219.20999:143.23</t>
  </si>
  <si>
    <t>Naphthalene, 3-(1,1-dimethylethyl)-1,2-dihydro-</t>
  </si>
  <si>
    <t>55682-81-0</t>
  </si>
  <si>
    <t>115.05464:207.38 128.06193:253.94 129.06939:183.57 141.07039:187.44 143.08584:253.89 158.10910:285.98 165.06972:119.44 171.11669:1000.00 172.12046:123.22 186.13982:599.15</t>
  </si>
  <si>
    <t>67.05404:219.84 77.03850:129.66 79.05423:183.45 81.06980:264.98 91.05445:153.60 93.06995:129.49 95.08531:315.19 121.10119:169.56 135.11647:257.60 175.14745:130.71 177.16314:280.52 218.20235:1000.00 219.20560:169.96</t>
  </si>
  <si>
    <t>55.05422:127.41 56.06214:286.14 57.06983:1000.00 70.07771:105.71 71.08552:636.26 85.10119:424.22 99.11681:133.73</t>
  </si>
  <si>
    <t>77.03820:113.84 89.03846:108.51 91.05425:427.76 115.05416:648.72 128.06232:193.22 129.06983:304.03 130.07771:591.16 131.08461:156.92 165.06993:204.33 178.07783:488.16 179.08542:372.58 189.07097:135.25 191.08548:151.47 193.10112:697.88 207.11667:219.24 208.12455:1000.00 209.12717:172.87</t>
  </si>
  <si>
    <t>9H-Fluorene, 2-methyl-</t>
  </si>
  <si>
    <t>1430-97-3</t>
  </si>
  <si>
    <t>89.03846:110.38 165.06993:1000.00 178.07783:281.70 179.08542:219.62 180.09184:691.58</t>
  </si>
  <si>
    <t>62.01529:115.61 123.99504:1000.00 125.99202:339.54 159.97138:424.03 161.96795:347.61 175.96612:456.94 175.99136:223.07 177.96384:309.08 205.96357:817.72 207.96188:450.65</t>
  </si>
  <si>
    <t>55.05422:733.19 56.06197:264.85 57.06985:362.81 69.06992:1000.00 70.07760:277.30 71.08560:201.69 82.07763:114.77 83.08543:572.32 84.09347:138.83 95.08537:205.88 96.09309:111.65 97.10100:588.04 109.10104:134.35 110.10870:125.14 111.11670:583.74 112.12261:117.83 125.13237:209.37</t>
  </si>
  <si>
    <t>98.03618:716.84 99.04406:315.53 126.03156:616.73 127.03861:1000.00 128.04198:122.89 159.11623:176.44</t>
  </si>
  <si>
    <t>152.06182:237.96 153.06886:101.45 165.06960:712.50 166.07560:214.76 167.08537:874.48 168.08841:118.09 178.07767:129.38 179.08512:148.98 180.09308:123.61 181.10113:235.05 182.10853:1000.00 183.11208:171.70</t>
  </si>
  <si>
    <t>91.05414:101.27 165.07006:383.87 171.11681:254.86 178.07767:157.66 179.08466:143.31 180.09232:207.57 186.14036:136.90 195.11674:1000.00 196.12114:226.51 210.14044:469.32</t>
  </si>
  <si>
    <t>70.07774:499.62 77.03866:401.83 83.08552:129.52 105.03322:1000.00 112.12415:272.25 123.04439:184.00</t>
  </si>
  <si>
    <t>Unknown: Probable Formula C16H16</t>
  </si>
  <si>
    <t>65.03868:122.66 91.05406:1000.00 104.06191:234.54 115.05415:150.35 117.06983:104.21 130.07773:185.23 208.12454:146.66</t>
  </si>
  <si>
    <t>152.06214:207.56 165.06999:536.90 166.07501:185.32 167.08559:1000.00 168.08960:109.93 181.10104:145.97 182.10901:846.26 183.11258:103.21</t>
  </si>
  <si>
    <t>55.05426:131.85 56.06203:144.86 57.06984:1000.00 71.08547:676.35 85.10108:467.65 99.11661:113.26</t>
  </si>
  <si>
    <t>115.05466:188.77 117.06994:199.51 129.06963:238.42 131.08572:1000.00 155.08547:142.50</t>
  </si>
  <si>
    <t>76.03073:107.69 149.02313:1000.00 150.02679:104.74</t>
  </si>
  <si>
    <t>85.05216:1000.00 98.06000:469.96</t>
  </si>
  <si>
    <t>152.06217:204.05 165.07003:517.38 166.07684:180.08 167.08536:111.57 181.10147:854.55 182.10556:114.46 196.12450:1000.00</t>
  </si>
  <si>
    <t>77.03844:264.05 91.05424:303.30 105.03358:306.57 119.04922:1000.00 196.08821:483.91</t>
  </si>
  <si>
    <t>67.05418:275.42 121.10119:271.95 135.11696:265.01 145.10095:171.71 232.21850:1000.00</t>
  </si>
  <si>
    <t>59.03668:1000.00 72.04450:335.58</t>
  </si>
  <si>
    <t>149.02313:1000.00 150.02725:101.47 177.05426:120.55</t>
  </si>
  <si>
    <t>152.06235:157.16 165.06977:527.62 178.07822:135.13 181.10130:1000.00 182.10486:141.01 196.12435:690.92</t>
  </si>
  <si>
    <t>55.05419:389.01 56.06205:103.85 57.06982:556.77 60.02054:883.54 61.02834:185.12 69.06984:243.46 71.08549:288.42 73.02834:1000.00 83.08549:131.16 85.10106:185.27 87.04393:169.71 115.07529:107.40 129.09086:377.77 185.15334:199.82</t>
  </si>
  <si>
    <t>77.03855:121.32 91.05402:384.53 115.05408:1000.00 116.05755:112.23 129.06966:138.84 130.07749:184.62 165.06976:104.27 178.07758:279.00 179.08481:157.16 193.10087:504.52 208.12433:469.80</t>
  </si>
  <si>
    <t>Diphenylacetylene</t>
  </si>
  <si>
    <t>501-65-5</t>
  </si>
  <si>
    <t>152.06220:100.40 176.06203:221.57 178.07756:1000.00 179.08073:163.63</t>
  </si>
  <si>
    <t>165.06975:709.35 181.10140:1000.00 182.10418:137.89 196.12456:474.04</t>
  </si>
  <si>
    <t>65.03862:237.20 77.03836:1000.00 91.05442:185.22 120.05748:505.62 121.06517:505.72 214.09882:497.49 215.10302:140.43</t>
  </si>
  <si>
    <t>Phthalic acid, hexyl nonyl ester</t>
  </si>
  <si>
    <t>54.04646:392.95 149.02333:1000.00</t>
  </si>
  <si>
    <t>Benzene, undecyl-</t>
  </si>
  <si>
    <t>6742-54-7</t>
  </si>
  <si>
    <t>57.06985:161.98 91.05407:1000.00 92.06171:987.85 105.06955:347.19 106.07694:197.15 119.08516:178.65 133.10138:190.10 163.14765:131.56 232.21886:154.24</t>
  </si>
  <si>
    <t>77.03857:131.19 91.05409:419.79 115.05411:1000.00 116.05762:116.41 128.06208:123.55 129.06975:179.69 130.07762:177.43 178.07759:273.10 179.08485:147.77 193.10104:488.82 208.12446:498.66</t>
  </si>
  <si>
    <t>57.06995:291.92 70.07754:222.57 71.08565:154.58 120.02029:1000.00 121.02803:379.65 138.03092:588.99</t>
  </si>
  <si>
    <t>1,3-Butadiene, 1,4-diphenyl-, (E,E)-</t>
  </si>
  <si>
    <t>538-81-8</t>
  </si>
  <si>
    <t>77.03849:168.96 89.03848:161.75 91.05413:792.46 127.05448:188.72 128.06237:483.19 178.07789:292.99 189.06970:263.54 191.08547:367.50 202.07753:160.42 203.08534:193.53 204.09392:125.01 205.10146:543.75 206.10831:1000.00</t>
  </si>
  <si>
    <t>89.03848:147.47 152.06150:126.21 165.06999:543.62 166.07461:173.99 178.07789:204.12 179.08539:491.94 180.09090:111.96 181.10094:727.55 194.10903:177.76 195.11619:236.01 196.12436:1000.00 197.12710:154.04</t>
  </si>
  <si>
    <t>77.03873:372.91 78.04633:445.07 91.05425:1000.00 103.05431:190.76 104.06210:946.91 105.06909:400.31 132.05645:162.13 133.06478:878.52 178.07796:423.76 179.08587:960.12 194.10919:704.02</t>
  </si>
  <si>
    <t>55.05421:177.17 56.06201:143.83 57.06981:1000.00 70.07768:105.29 71.08547:680.36 85.10104:454.04 99.11667:115.15</t>
  </si>
  <si>
    <t>anthracene, 1,2-dihydro-10-methyl-</t>
  </si>
  <si>
    <t>165.07013:283.53 166.07737:184.24 178.07821:397.31 179.08581:1000.00 194.10947:497.81 195.11646:137.74</t>
  </si>
  <si>
    <t>165.07013:411.03 166.07737:108.09 181.10170:1000.00 195.11646:146.43 196.12495:897.53 197.12840:135.88</t>
  </si>
  <si>
    <t>2-Benzyl-4-phenyl-4H-oxete</t>
  </si>
  <si>
    <t>C16H14O</t>
  </si>
  <si>
    <t>77.03869:266.82 91.05453:110.69 103.05434:1000.00 131.04915:212.56 222.10435:159.70</t>
  </si>
  <si>
    <t>89.03883:141.36 165.06971:562.60 166.07575:187.43 178.07724:229.52 179.08566:472.26 181.10111:775.66 182.10435:163.24 194.10965:117.56 195.11659:125.94 196.12453:1000.00 197.12831:155.02</t>
  </si>
  <si>
    <t>57.06984:166.89 149.02312:1000.00</t>
  </si>
  <si>
    <t>165.07008:657.15 179.08562:446.37 185.13231:219.06 195.11663:969.82 196.12206:215.40 210.13941:1000.00</t>
  </si>
  <si>
    <t>89.03858:190.00 165.06968:526.88 178.07771:212.59 179.08493:331.37 180.09306:105.00 195.11683:921.41 196.12372:113.00 210.14031:1000.00</t>
  </si>
  <si>
    <t>68.06224:139.27 69.07000:465.92 83.08528:188.19 109.10094:362.09 120.02071:777.19 121.02765:303.08 124.12433:190.80 138.03088:1000.00 139.03717:181.04</t>
  </si>
  <si>
    <t>165.06970:110.47 189.07034:328.61 190.07606:117.93 191.08597:531.63 192.09281:1000.00 193.09640:158.79</t>
  </si>
  <si>
    <t>57.06979:128.89 149.02315:1000.00 150.02661:116.26</t>
  </si>
  <si>
    <t>165.06956:169.81 189.07014:275.22 191.08582:511.98 192.09349:1000.00 193.09640:172.00</t>
  </si>
  <si>
    <t>77.03868:291.58 91.05417:311.14 103.05429:305.07 105.03369:295.39 115.05484:160.91 128.06213:121.47 131.04923:180.74 165.07003:187.83 166.07669:105.13 181.10123:1000.00 182.10445:131.93 209.09538:215.78</t>
  </si>
  <si>
    <t>55.05423:188.20 56.06203:126.42 57.06983:1000.00 69.06983:130.76 71.08545:693.80 85.10101:465.13 99.11656:130.01</t>
  </si>
  <si>
    <t>Pentanoic acid, 10-undecenyl ester</t>
  </si>
  <si>
    <t>54.04647:302.54 55.05416:880.54 56.06195:453.96 57.06982:229.96 67.05421:550.76 68.06199:235.74 69.06986:1000.00 70.07782:350.13 73.02847:175.08 81.06974:690.88 82.07770:342.88 83.08545:650.07 84.05680:270.56 84.09339:157.56 95.08537:530.91 96.05670:138.85 96.09303:192.84 97.06455:155.96 97.10101:406.94 98.07237:245.39 105.07002:146.39 109.10105:341.95 145.10120:161.38</t>
  </si>
  <si>
    <t>59.03655:1000.00 72.04451:467.63</t>
  </si>
  <si>
    <t>77.03864:283.76 105.03339:856.25 197.04230:173.00 211.05698:438.79 212.06482:1000.00</t>
  </si>
  <si>
    <t>165.06965:750.21 178.07767:325.62 179.08534:343.89 180.09284:626.72 207.11532:257.73 208.12458:1000.00</t>
  </si>
  <si>
    <t>189.07039:370.87 191.08545:1000.00 206.10890:737.04</t>
  </si>
  <si>
    <t>63.94355:1000.00 95.91534:244.18 127.88763:430.97 159.85951:437.09 191.83210:219.44 255.77603:498.22 257.77167:193.35</t>
  </si>
  <si>
    <t>189.07016:322.04 191.08500:261.97 205.10197:224.07 206.10934:1000.00 207.11298:164.72</t>
  </si>
  <si>
    <t>56.06195:117.16 76.03084:205.29 104.02570:339.26 132.02070:143.23 149.02324:1000.00 193.04952:280.16 221.08107:337.19</t>
  </si>
  <si>
    <t>89.03827:151.81 165.06983:343.13 178.07793:193.98 179.08514:208.88 180.09284:128.38 189.07014:117.51 207.11565:236.93 208.12472:1000.00 209.12778:183.15</t>
  </si>
  <si>
    <t>99.06804:201.61 114.05494:1000.00</t>
  </si>
  <si>
    <t>55.05419:141.31 56.06194:127.35 57.06980:1000.00 70.07752:103.03 71.08542:706.25 85.10098:491.39 99.11659:125.72</t>
  </si>
  <si>
    <t>Phenanthrene, 2,3-dimethyl-</t>
  </si>
  <si>
    <t>3674-65-5</t>
  </si>
  <si>
    <t>189.07020:285.27 190.07579:107.81 191.08510:432.22 202.07848:121.13 205.10116:215.37 206.10871:1000.00 207.11339:189.80</t>
  </si>
  <si>
    <t>Related to Benzenamine, 4,4'-methylenebis-</t>
  </si>
  <si>
    <t>Unknown: Probable Formula C13H14N2</t>
  </si>
  <si>
    <t>77.03845:120.16 93.05746:307.78 106.06491:583.88 180.08054:335.08 182.09664:105.07 197.10723:292.09 198.11503:1000.00</t>
  </si>
  <si>
    <t>189.07019:334.04 190.07675:121.07 191.08556:301.65 202.07736:123.01 205.10138:270.92 206.10876:1000.00 207.11283:213.35</t>
  </si>
  <si>
    <t>101.03839:283.50 200.06269:224.51 201.06916:177.10 202.07746:988.38 203.08510:988.14 204.09292:1000.00 205.09653:160.76</t>
  </si>
  <si>
    <t>Unknown: Probable Formula C17H14</t>
  </si>
  <si>
    <t>101.03882:211.13 200.06212:150.83 201.06861:146.65 202.07760:842.92 203.08439:1000.00 204.08787:156.71 218.10960:463.24</t>
  </si>
  <si>
    <t>45.03378:629.19 58.04127:173.31 72.05689:204.31 73.02832:221.19 75.02605:354.14 87.04389:242.64 88.05165:140.00 89.05964:312.41 103.02074:1000.00 117.03664:335.87 119.05214:317.93 147.04704:583.55</t>
  </si>
  <si>
    <t>4-Dodecanolide</t>
  </si>
  <si>
    <t>69.06983:229.23 70.07795:162.70 83.08543:100.22 85.02814:1000.00</t>
  </si>
  <si>
    <t>101.03832:157.88 200.06179:242.88 201.06903:190.69 202.07753:1000.00 203.08105:205.32</t>
  </si>
  <si>
    <t>77.03869:199.28 78.04671:244.31 106.06569:278.14 180.08198:217.92 180.98859:162.54 182.09577:171.15 197.10709:321.86 198.11426:1000.00 199.11786:237.63</t>
  </si>
  <si>
    <t>55.05422:205.69 56.06205:119.91 57.06980:1000.00 69.06992:138.22 70.07768:109.00 71.08548:700.31 83.08556:106.05 85.10100:457.37 99.11667:141.65</t>
  </si>
  <si>
    <t>45.03371:717.46 73.02834:801.31 87.04398:100.35 89.05961:224.26 106.06524:446.24 182.09644:190.43 195.09235:174.38 220.12421:239.88 223.08626:405.43 224.09437:1000.00 225.09783:199.83</t>
  </si>
  <si>
    <t>91.05404:1000.00 234.10378:205.35</t>
  </si>
  <si>
    <t>106.06496:177.63 189.06968:209.89 202.07793:247.90 203.08406:156.21 205.10086:455.74 219.11590:167.31 220.12443:1000.00 221.12801:179.66 223.08656:185.41 224.09427:400.62</t>
  </si>
  <si>
    <t>165.06959:220.42 179.08524:249.11 189.06968:131.33 198.11484:339.86 207.11654:460.49 222.14069:1000.00</t>
  </si>
  <si>
    <t>73.02858:167.07 202.07736:922.62 203.08493:538.70 215.08549:244.49 217.10106:391.00 218.10883:1000.00</t>
  </si>
  <si>
    <t>55.05422:574.11 56.06217:159.73 57.06981:722.50 60.02056:841.46 61.02837:254.07 67.05419:105.59 69.06987:425.96 70.07761:109.34 71.08543:391.60 73.02838:1000.00 83.08548:244.36 85.10099:221.85 87.04406:173.77 97.10109:162.28 98.07265:106.33 114.05497:111.49 115.07512:117.98 129.09087:408.12 185.15331:174.12 241.21604:132.24</t>
  </si>
  <si>
    <t>59.03657:1000.00 72.04450:474.22 105.06987:100.70</t>
  </si>
  <si>
    <t>189.07008:178.89 202.07793:253.53 203.08434:171.03 205.10141:328.67 219.11646:115.16 220.12442:1000.00 221.12898:200.80</t>
  </si>
  <si>
    <t>122.09802:126.12 243.19075:234.56 244.19695:1000.00 245.20014:202.10</t>
  </si>
  <si>
    <t>2-((2-(2-Methoxyethoxy)ethoxy)carbonyl)benzoic acid</t>
  </si>
  <si>
    <t>207790-01-0</t>
  </si>
  <si>
    <t>C13H16O6</t>
  </si>
  <si>
    <t>45.03375:121.25 76.03077:203.19 89.05944:133.55 104.02579:323.23 148.05216:123.88 149.02321:1000.00 150.02651:131.31 193.04967:491.23</t>
  </si>
  <si>
    <t>45.03375:143.39 76.03077:169.47 89.05944:131.87 104.02579:283.21 148.05216:124.70 149.02321:1000.00 193.04967:741.68</t>
  </si>
  <si>
    <t>101.03867:239.15 202.07732:681.98 203.08455:593.92 217.10036:249.76 218.10898:1000.00</t>
  </si>
  <si>
    <t>Non Specific: mz 85.060</t>
  </si>
  <si>
    <t>56.04936:111.35 86.05990:1000.00 99.06772:395.73 100.07531:100.45</t>
  </si>
  <si>
    <t>56.04937:193.75 70.06501:150.98 98.06012:128.29 100.07562:1000.00 113.08349:198.98 114.09126:131.46 227.20044:205.10 298.23875:119.51</t>
  </si>
  <si>
    <t>91.05417:1000.00 106.06519:248.29 117.06990:363.78 223.08689:255.02 224.09475:558.65</t>
  </si>
  <si>
    <t>152.06214:145.67 165.06988:344.64 194.07174:166.76 209.09580:123.65 239.10744:332.72 240.11408:1000.00 241.11674:149.18</t>
  </si>
  <si>
    <t>189.07032:124.68 213.06963:197.01 215.08538:606.35 216.09278:1000.00 217.09583:170.41</t>
  </si>
  <si>
    <t>55.05418:169.03 56.06207:116.25 57.06985:1000.00 69.06985:133.09 70.07767:106.09 71.08549:759.22 85.10105:490.71 99.11662:151.50</t>
  </si>
  <si>
    <t>189.06978:260.00 202.07790:209.81 203.08473:156.21 205.10087:539.49 220.12435:1000.00 221.12832:188.59</t>
  </si>
  <si>
    <t>65.03843:122.02 77.03851:156.82 91.05419:1000.00 103.05437:171.80 104.06159:121.26 105.06967:208.06 115.05456:320.48 116.06063:133.65 117.07012:430.31 118.07779:558.69 128.06196:161.06 129.07007:387.91 130.07780:446.34 131.08556:783.11 143.08542:161.22 175.07568:103.45 190.09860:497.44 203.10685:104.43 204.11495:372.85 263.14235:151.16</t>
  </si>
  <si>
    <t>65.03843:154.80 76.03078:127.33 104.02568:180.51 121.02836:141.39 149.02302:719.77 193.04932:1000.00 194.05279:130.03 211.05960:419.39</t>
  </si>
  <si>
    <t>C21H36</t>
  </si>
  <si>
    <t>55.05423:722.28 67.05431:626.67 68.06205:118.41 71.08558:127.19 79.05423:234.61 81.06983:669.42 93.06978:351.01 94.07770:106.59 105.06993:172.84 107.08551:330.63 108.09299:218.35 109.10117:776.02 122.10887:205.90 149.13226:696.08 150.13946:192.43 175.14803:167.61 203.17972:297.00 217.19494:822.34 218.20215:1000.00 219.20827:324.81 273.25741:306.24 288.28079:154.41</t>
  </si>
  <si>
    <t>99.06774:168.02 114.05491:1000.00 250.07370:104.02</t>
  </si>
  <si>
    <t>57.06991:236.54 129.01809:676.22 139.00255:120.54 157.01287:214.39 185.08085:1000.00 259.15417:411.53</t>
  </si>
  <si>
    <t>189.06972:163.83 213.06961:198.55 215.08549:532.43 216.09296:1000.00 217.09775:204.16</t>
  </si>
  <si>
    <t>45.03378:1000.00 55.05424:407.27 56.06200:124.39 57.06982:651.87 59.04914:220.36 67.05418:158.33 68.06200:106.25 69.06977:295.11 71.08554:372.66 75.04398:176.76 82.07769:247.71 83.08541:253.08 85.10116:227.95 87.04385:168.31 88.05211:181.21 89.05955:516.69 96.09312:127.97 97.10103:189.49</t>
  </si>
  <si>
    <t>202.07769:250.90 203.08553:189.70 215.08480:130.59 219.11730:413.26 233.13295:104.50 234.14038:1000.00 235.14522:210.50</t>
  </si>
  <si>
    <t>65.03860:110.39 91.05418:625.03 104.02562:139.61 123.04411:124.76 132.02046:150.50 149.02325:1000.00 150.02742:133.32 206.09385:227.72</t>
  </si>
  <si>
    <t>215.08589:695.84 229.10067:298.84 230.10827:1000.00 231.11356:204.40</t>
  </si>
  <si>
    <t>55.05424:163.72 56.06199:122.86 57.06982:1000.00 69.06983:128.63 71.08542:710.48 85.10100:500.09 99.11665:143.25</t>
  </si>
  <si>
    <t>55.04161:204.46 55.05424:222.44 56.04950:164.48 57.06983:259.46 59.03114:103.55 69.06984:104.72 75.02606:237.21 100.02127:154.04 116.05259:286.04 117.03649:172.95 118.04441:444.08 118.06818:486.47 130.06824:784.04 144.08375:150.51 146.06305:730.83 159.07085:359.92 160.07866:1000.00 162.09422:240.33 172.07895:195.34 186.09437:120.09 203.09720:133.73 216.10506:139.33 300.23522:866.33 301.23848:218.34</t>
  </si>
  <si>
    <t>59.03635:1000.00 72.04431:406.19</t>
  </si>
  <si>
    <t>51.02304:148.20 65.03866:336.29 77.03864:655.81 94.04126:260.24 152.06194:106.85 168.05725:141.79 169.06448:261.09 170.07253:281.44 215.02617:260.10 228.09357:153.64 232.02851:166.84 233.03661:192.05 325.06253:878.82 326.06965:1000.00 327.07353:208.49</t>
  </si>
  <si>
    <t>m-Terphenyl</t>
  </si>
  <si>
    <t>92-06-8</t>
  </si>
  <si>
    <t>215.08530:219.05 226.07728:174.29 229.10115:234.69 230.10865:1000.00 231.11309:202.57</t>
  </si>
  <si>
    <t>215.08574:235.83 229.10134:309.89 230.10972:1000.00 231.11329:256.00</t>
  </si>
  <si>
    <t>91.05415:379.90 106.07765:1000.00 128.06174:103.34 129.06990:263.88 178.07774:131.20 191.08532:147.65 206.10858:210.44 207.11671:663.68 208.12058:128.26</t>
  </si>
  <si>
    <t>55.05419:192.70 56.06198:123.10 57.06980:1000.00 69.06981:119.43 70.07769:102.65 71.08543:753.29 83.08546:108.68 85.10103:511.06 97.10109:100.47 99.11667:145.47</t>
  </si>
  <si>
    <t>77.03855:221.56 105.03346:1000.00 163.07502:483.05</t>
  </si>
  <si>
    <t>77.03862:383.33 105.03362:1000.00 149.05962:933.31</t>
  </si>
  <si>
    <t>99.06767:149.15 109.10095:125.10 114.05480:1000.00</t>
  </si>
  <si>
    <t>77.03840:119.21 91.05420:493.51 105.03360:181.41 105.06964:470.43 106.07779:1000.00 107.08136:100.99 115.05453:100.25 128.06247:147.14 129.06979:581.75 178.07759:243.85 179.08496:195.40 191.08527:147.48 206.10884:204.14 207.11669:949.23 208.12028:161.58</t>
  </si>
  <si>
    <t>77.03862:214.48 105.03341:1000.00 163.07558:588.61</t>
  </si>
  <si>
    <t>62.94525:226.85 65.03854:234.71 77.03865:710.61 109.01057:489.84 154.97133:402.29 170.96653:206.72 184.03359:200.21 185.04225:107.96 215.02524:272.77 233.03626:146.77 249.01340:174.04 265.00805:221.05 341.03854:333.46 342.04642:1000.00 343.05046:236.18</t>
  </si>
  <si>
    <t>55.01782:385.67 55.05424:369.19 56.02566:101.32 83.04911:174.21 84.05690:117.81 86.03608:422.50 99.04390:1000.00 111.04404:338.29 112.05187:158.48 113.05958:508.79 126.06750:124.99 155.07021:188.99 173.08074:943.25 217.10696:176.70</t>
  </si>
  <si>
    <t>3,6,9,12,15-Oxabicyclo(15,3)heneicosa-1(21),17,19-triene-2,16-dione</t>
  </si>
  <si>
    <t>65745-83-7</t>
  </si>
  <si>
    <t>C16H20O7</t>
  </si>
  <si>
    <t>58.04124:103.65 70.04160:108.55 72.05665:116.47 73.02847:187.98 76.03078:223.25 104.02564:379.91 105.03249:107.53 148.05210:231.65 149.02329:1000.00 193.04965:649.86 237.07613:102.31</t>
  </si>
  <si>
    <t>77.03867:154.07 91.05412:1000.00 115.05469:163.86 129.06996:363.23 178.07848:147.83 207.11645:856.27 208.12098:127.59</t>
  </si>
  <si>
    <t>1,3,9-Trimethylpyrene</t>
  </si>
  <si>
    <t>C19H16</t>
  </si>
  <si>
    <t>226.07835:224.62 228.09384:242.26 229.10082:611.49 244.12484:1000.00 245.12877:255.95</t>
  </si>
  <si>
    <t>77.03854:122.20 91.05422:198.70 103.05420:152.30 105.06978:1000.00 106.07327:144.46 129.06990:162.29 193.10101:160.45 207.11643:140.09</t>
  </si>
  <si>
    <t>benzene, 1,1',1''-[5-methyl-1-pentene-1,3,5-triyl]tris-</t>
  </si>
  <si>
    <t>77.03850:118.97 91.05418:716.30 103.05427:130.30 105.06981:560.75 106.07770:181.80 115.05427:999.64 116.05766:126.69 129.06957:267.20 178.07756:273.32 193.10123:1000.00 194.10749:342.15 206.10911:151.80 207.11679:395.25 208.12239:131.48</t>
  </si>
  <si>
    <t>55.05424:171.46 56.06200:114.54 57.06984:1000.00 69.06993:124.77 70.07773:101.70 71.08550:759.20 85.10106:515.28 99.11669:160.22</t>
  </si>
  <si>
    <t>55.04173:127.89 56.04948:182.19 86.06004:251.26 114.05488:1000.00 127.06272:938.81 128.07026:278.99</t>
  </si>
  <si>
    <t>45.03372:1000.00 55.05422:316.45 57.06985:481.48 58.04127:169.35 59.04913:198.64 69.06991:196.67 71.08566:325.64 82.07754:157.57 83.08556:154.53 85.10121:227.85 87.04401:284.10 88.05173:227.02 89.05940:764.39 101.05915:104.70 103.07530:138.50</t>
  </si>
  <si>
    <t>Phthalic acid, di(3-ethylphenyl) ester</t>
  </si>
  <si>
    <t>253.15856:1000.00 254.16224:131.19</t>
  </si>
  <si>
    <t>Benz[a]anthracene, 11-methyl-</t>
  </si>
  <si>
    <t>6111-78-0</t>
  </si>
  <si>
    <t>239.08562:298.67 241.10059:300.29 242.10881:1000.00 243.11222:236.04</t>
  </si>
  <si>
    <t>55.04158:177.89 55.05418:230.11 56.04937:132.01 57.06990:179.97 69.06978:123.59 75.02591:172.74 100.02112:115.94 116.05248:211.74 117.03646:124.61 118.04438:372.40 118.06823:431.64 130.06808:607.03 144.08368:144.66 146.06287:571.13 159.07080:336.43 160.07862:1000.00 162.09429:292.48 172.07890:180.92 186.09426:110.91 203.09710:137.47 216.10485:136.60 328.26603:728.29 329.26943:184.15</t>
  </si>
  <si>
    <t>Benz[a]anthracene, 8-methyl-</t>
  </si>
  <si>
    <t>2381-31-9</t>
  </si>
  <si>
    <t>239.08531:268.31 242.10868:1000.00 243.11297:241.89</t>
  </si>
  <si>
    <t>55.01781:281.80 55.05423:347.68 83.04906:148.72 86.03608:133.54 99.04391:372.35 111.04395:379.38 113.05965:184.44 114.06748:162.19 127.07526:292.38 129.05461:152.50 141.09091:145.34 155.07025:112.38 173.08067:1000.00 201.11214:242.82</t>
  </si>
  <si>
    <t>55.05423:175.41 56.06201:121.42 57.06983:1000.00 69.06988:168.13 70.07768:105.22 71.08547:766.18 83.08550:138.78 85.10108:528.53 97.10109:124.31 99.11677:164.25</t>
  </si>
  <si>
    <t>73.02833:335.57 99.06746:148.60 114.05472:1000.00 142.08547:117.92</t>
  </si>
  <si>
    <t>C20H24ClN3O</t>
  </si>
  <si>
    <t>342.13660:1000.00 343.13941:245.19 344.13377:387.10 357.16016:271.22</t>
  </si>
  <si>
    <t>55.01787:128.75 86.03613:163.95 99.04394:769.83 104.02567:138.80 149.02331:201.75 173.08077:1000.00</t>
  </si>
  <si>
    <t>55.05424:192.61 56.06205:130.60 57.06982:1000.00 69.06984:204.07 70.07767:115.12 71.08548:756.61 83.08542:176.65 85.10100:536.44 97.10102:186.49 99.11658:177.15 111.11667:120.68 113.13221:100.68</t>
  </si>
  <si>
    <t>66.01014:112.84 76.03097:212.88 86.03629:480.85 99.04391:288.66 104.02573:800.29 111.04402:160.04 113.05991:151.91 132.02080:502.53 148.05164:790.21 149.02356:513.27 176.04701:559.69 193.04948:1000.00 194.05416:130.48 237.07595:484.72 247.06032:104.32</t>
  </si>
  <si>
    <t>55.01782:173.99 55.05421:312.06 83.04912:109.18 111.04395:328.82 114.06729:175.47 127.07518:320.53 129.05465:191.72 141.09084:160.50 201.11192:1000.00 202.11537:121.91</t>
  </si>
  <si>
    <t>45.03387:141.53 55.01790:387.72 55.05425:462.25 56.02578:124.13 70.04128:157.34 83.04911:210.32 84.05698:160.21 86.03609:314.61 87.04403:121.65 99.04399:1000.00 111.04399:436.49 112.05179:194.94 113.05969:369.30 126.06758:107.62 155.07023:494.92 173.08074:513.02 217.10698:255.67 345.15424:665.08 346.15872:115.83</t>
  </si>
  <si>
    <t>55.05421:197.71 56.06203:144.46 57.06979:1000.00 69.06987:206.21 70.07762:137.83 71.08549:744.54 83.08544:181.19 85.10108:538.01 97.10105:182.16 99.11678:189.78 113.13221:104.43</t>
  </si>
  <si>
    <t>45.03378:1000.00 55.05421:211.50 57.06979:422.05 58.04134:123.46 59.04923:161.41 71.08539:167.02 83.08544:137.90 85.10108:197.69 87.04381:267.67 88.05152:183.86 89.05966:706.38 101.06012:103.82 103.07567:163.76 133.08537:181.97</t>
  </si>
  <si>
    <t>83.08544:211.45 253.19460:1000.00 254.19862:243.69</t>
  </si>
  <si>
    <t>Phthalic acid, 3,5-dimethylphenyl 4-isopropylphenyl ester</t>
  </si>
  <si>
    <t>C25H24O4</t>
  </si>
  <si>
    <t>114.05483:401.43 253.19473:1000.00 254.19907:200.90 267.21100:341.31</t>
  </si>
  <si>
    <t>55.01784:188.85 55.05426:220.68 99.04397:622.21 104.02565:156.09 105.03348:101.95 111.04398:155.75 114.06750:101.88 127.07535:236.62 149.02328:427.20 173.08074:1000.00 201.11215:227.94</t>
  </si>
  <si>
    <t>55.05419:224.70 67.05427:294.54 68.06218:102.70 69.06991:349.47 79.05411:122.12 81.06986:461.01 82.07753:159.10 93.06976:176.89 94.07744:133.89 95.08543:562.04 107.08552:281.02 108.09322:130.09 109.10090:328.58 121.10131:176.95 122.10847:101.97 123.11685:278.00 135.11662:197.02 136.12429:168.95 137.13201:198.87 149.13248:341.87 150.13909:135.98 163.14834:199.50 176.15595:114.77 177.16292:156.61 191.17911:1000.00 192.18478:240.81 370.35848:130.74</t>
  </si>
  <si>
    <t>55.05424:265.69 56.06204:133.55 57.06982:1000.00 69.06989:309.50 70.07770:143.47 71.08551:791.33 83.08544:268.46 84.09312:100.59 85.10103:572.91 97.10105:302.49 99.11656:204.18 111.11668:177.58 113.13222:124.86</t>
  </si>
  <si>
    <t>76.03068:291.73 104.02550:567.75 148.05176:196.53 240.07803:190.64 296.06738:1000.00 297.07143:156.18 324.06273:333.96 341.06536:582.97 342.06927:102.40</t>
  </si>
  <si>
    <t>67.05441:218.49 68.06215:149.74 69.06991:284.41 79.05436:112.00 81.06982:475.91 82.07769:123.82 93.06974:155.53 94.07774:126.47 95.08528:734.36 107.08538:153.65 108.09306:145.44 109.10115:279.22 121.10122:161.56 123.11696:267.60 135.11647:148.89 136.12443:165.33 149.13224:367.40 150.13952:146.65 163.14812:133.57 177.16325:108.61 191.17920:1000.00 192.18324:241.92</t>
  </si>
  <si>
    <t>55.05428:188.74 104.02554:484.23 111.04412:124.45 114.06735:125.45 127.07535:112.52 132.02060:319.98 148.05186:245.70 149.02320:345.39 176.08303:113.93 193.04943:1000.00 194.05326:122.51 265.10723:139.79</t>
  </si>
  <si>
    <t>C28H48</t>
  </si>
  <si>
    <t>55.05420:261.17 67.05422:272.17 69.06977:183.68 81.06980:383.15 93.06967:156.53 95.08522:304.92 107.08540:181.40 109.10103:321.47 110.10810:134.95 122.10865:213.38 135.11672:171.20 149.13221:169.96 163.14816:316.09 177.16366:1000.00 178.16811:221.84 384.37513:123.28</t>
  </si>
  <si>
    <t>150.13685:112.70 267.21084:1000.00 268.21352:219.33</t>
  </si>
  <si>
    <t>56.04955:125.61 86.05980:166.56 114.05496:813.72 127.06288:1000.00 128.06982:292.27</t>
  </si>
  <si>
    <t>45.03385:223.43 55.05422:369.38 57.06989:143.95 67.05419:318.08 68.06196:112.95 69.06982:233.16 73.02840:1000.00 81.06988:227.05 82.07754:178.46 83.08561:153.95 95.08537:153.95 96.09291:142.02 98.07263:313.21 99.04397:295.59 109.10115:166.02 112.08793:131.88 123.11677:130.98 155.10661:109.02 191.17918:110.04</t>
  </si>
  <si>
    <t>56.06197:152.15 57.06987:1000.00 71.08547:785.22 85.10104:599.26 99.11661:211.99</t>
  </si>
  <si>
    <t>55.05423:327.79 67.05430:306.81 69.06985:399.69 79.05413:165.63 81.06978:614.99 82.07758:122.97 83.08536:245.34 93.06971:244.36 94.07752:104.77 95.08536:743.81 105.06991:110.23 107.08538:308.34 108.09305:106.70 109.10100:455.42 110.10819:135.86 121.10103:299.34 122.10873:183.77 123.11662:435.42 124.12199:113.51 135.11678:269.81 136.12429:287.87 137.13246:171.26 149.13233:334.48 150.13877:106.92 163.14785:540.81 164.15250:110.71 177.16349:780.30 178.16801:185.32 191.17946:1000.00 192.18511:300.47 193.19467:148.01 383.36589:146.69 398.39016:235.35</t>
  </si>
  <si>
    <t>55.05424:190.96 67.05418:184.78 69.06989:273.93 81.06976:361.19 82.07767:106.78 83.08541:113.42 93.06966:118.12 95.08534:423.15 107.08535:136.40 109.10101:288.97 121.10100:182.77 122.10875:142.10 123.11668:324.31 135.11665:138.14 136.12446:158.28 137.13237:151.45 149.13233:121.38 163.14802:190.61 177.16356:412.37 178.16824:103.05 191.17914:1000.00 192.18382:256.02</t>
  </si>
  <si>
    <t>45.03383:1000.00 57.06983:458.79 59.04909:178.30 71.08535:241.74 72.05696:130.34 82.07765:114.91 85.10098:187.12 87.04406:254.09 88.05144:103.57 89.05940:788.45 133.08572:169.39</t>
  </si>
  <si>
    <t>55.05423:270.25 104.02551:454.47 114.06724:141.65 127.07501:124.37 132.02031:243.86 149.02305:421.93 176.08306:229.76 221.08059:1000.00 222.08386:147.63 293.13875:118.81</t>
  </si>
  <si>
    <t>55.05425:153.70 67.05422:118.07 69.06983:282.56 81.06984:320.92 93.06978:113.06 95.08534:384.11 107.08557:124.44 109.10118:232.17 121.10118:156.09 123.11690:239.54 135.11681:101.23 136.12454:155.91 137.13252:175.86 149.13230:145.31 163.14795:168.93 191.17926:1000.00 192.18324:223.82</t>
  </si>
  <si>
    <t>73.02840:1000.00 105.06987:252.72</t>
  </si>
  <si>
    <t>73.02833:1000.00 105.06983:283.55</t>
  </si>
  <si>
    <t>55.05422:203.14 69.06990:322.42 81.06977:401.41 93.06963:129.14 95.08558:482.97 107.08555:175.87 109.10124:313.07 121.10106:177.76 123.11693:249.33 135.11641:124.95 136.12419:135.47 137.13206:228.27 149.13259:161.95 150.14048:163.67 163.14803:256.80 191.17933:1000.00 192.18482:219.29 205.19477:360.15 206.20097:135.48</t>
  </si>
  <si>
    <t>81.06999:204.17 95.08550:291.16 109.10110:186.37 123.11685:152.13 137.13245:118.42 191.17921:1000.00 192.18350:187.75</t>
  </si>
  <si>
    <t>56.06211:104.15 57.06989:1000.00 70.07766:182.16 71.08555:675.68 82.07760:108.75 83.08557:261.95 84.09310:119.20 85.10103:658.09 97.10099:304.53 99.11677:161.70</t>
  </si>
  <si>
    <t>57.06983:750.23 67.05416:152.47 68.06203:141.80 69.06974:225.52 71.08549:233.48 83.08557:186.71 84.05705:141.02 85.10095:165.60 98.07263:153.04 127.11154:1000.00 155.14288:426.90 243.19569:135.97</t>
  </si>
  <si>
    <t>76.03090:162.10 104.02568:350.57 105.03312:180.12 148.05191:370.23 149.02318:485.54 193.04946:1000.00 194.05264:104.48</t>
  </si>
  <si>
    <t>65.03870:107.85 104.02572:432.82 121.02855:125.20 132.02050:491.40 149.02336:453.19 221.08163:112.10 324.09894:205.16 369.09652:1000.00 370.10061:264.37</t>
  </si>
  <si>
    <t>77.03859:191.55 102.04005:138.40 176.06160:152.49 203.07266:227.69 294.99926:141.28 296.99684:143.28 322.99337:364.36 324.99141:359.42 366.98321:1000.00 367.98640:209.65 368.98099:943.83 369.98484:189.16</t>
  </si>
  <si>
    <t>429.11777:1000.00</t>
  </si>
  <si>
    <t>Propanoic acid, ethyl ester</t>
  </si>
  <si>
    <t>105-37-3</t>
  </si>
  <si>
    <t>45.03370:231.26 57.03342:1000.00 74.03615:178.21 75.04393:142.09</t>
  </si>
  <si>
    <t>73.05214:1000.00</t>
  </si>
  <si>
    <t>55.01777:1000.00 56.02565:218.61 84.05695:553.43</t>
  </si>
  <si>
    <t>45.03379:229.22 55.05425:190.76 56.06203:1000.00 57.03358:485.30 57.07000:190.17 67.05437:155.57 72.05713:292.07 82.07774:174.54</t>
  </si>
  <si>
    <t>55.05410:279.03 56.06190:386.81 57.06988:1000.00 70.07770:364.32 71.08561:453.81 84.09355:112.12 85.10124:840.73</t>
  </si>
  <si>
    <t>91.05436:1000.00 106.07759:295.86</t>
  </si>
  <si>
    <t>77.03869:142.66 91.05410:1000.00 105.06982:227.19 106.07764:535.07</t>
  </si>
  <si>
    <t>57.01356:133.12 63.02295:216.04 64.03082:448.52 83.02911:137.32 92.02571:181.81 112.03180:1000.00</t>
  </si>
  <si>
    <t>55.01763:1000.00 69.03333:388.24 78.99420:261.76 98.07387:629.41 149.98989:348.71 175.99320:123.35 213.98899:207.72 219.98961:494.49</t>
  </si>
  <si>
    <t>60.02067:1000.00 73.02851:504.57</t>
  </si>
  <si>
    <t>51.02296:257.51 77.03880:220.20 78.04652:445.53 102.04678:104.18 103.05409:519.34 104.06209:1000.00 105.06566:107.69</t>
  </si>
  <si>
    <t>77.03887:117.28 91.05417:1000.00 105.06888:171.75 106.07770:484.49</t>
  </si>
  <si>
    <t>82.94493:1000.00 84.94199:638.57 86.93918:117.25 94.94486:101.89</t>
  </si>
  <si>
    <t>45.03378:385.75 57.06986:1000.00 87.08035:220.69</t>
  </si>
  <si>
    <t>50.01521:223.69 51.02309:364.82 77.03869:939.55 78.04678:118.41 105.03345:1000.00 106.04125:987.39</t>
  </si>
  <si>
    <t>55.05428:865.33 57.06982:195.49 69.06986:341.02 70.07780:385.74 71.08553:348.15 97.10100:1000.00 140.15572:104.91</t>
  </si>
  <si>
    <t>45.03377:1000.00 75.04384:271.79 76.05158:121.03</t>
  </si>
  <si>
    <t>71.07784:209.46 99.07259:1000.00</t>
  </si>
  <si>
    <t>65.03866:190.68 66.04655:219.63 71.07786:103.35 94.04121:1000.00 99.07260:415.98</t>
  </si>
  <si>
    <t>55.05438:109.31 60.02062:1000.00 73.02843:405.57 87.04375:148.75</t>
  </si>
  <si>
    <t>45.03386:840.71 68.05598:224.32 69.06391:146.45 132.02757:1000.00 134.02474:377.52</t>
  </si>
  <si>
    <t>1-Hexene, 3,4-dimethyl-</t>
  </si>
  <si>
    <t>16745-94-1</t>
  </si>
  <si>
    <t>55.05421:739.06 56.06213:1000.00 57.03350:908.37 57.06992:371.38 67.05427:303.99 69.07001:450.54 71.04924:217.67 72.05751:115.80 84.09309:721.03 85.10114:128.67</t>
  </si>
  <si>
    <t>45.03391:239.84 55.05421:689.81 56.06213:1000.00 57.03350:616.47 57.06992:259.72 67.05427:482.18 68.06205:368.69 69.07001:252.44 81.06959:294.70 82.07761:235.23 84.09309:666.59</t>
  </si>
  <si>
    <t>45.03381:1000.00 59.04926:348.96 72.05700:245.64 73.06494:126.88</t>
  </si>
  <si>
    <t>52.02777:173.87 78.04189:212.02 115.02452:351.68 117.02189:115.71 149.99325:1000.00 151.99045:630.29 153.98757:133.17</t>
  </si>
  <si>
    <t>51.02290:283.62 77.03863:615.00 78.04646:153.71 79.05426:1000.00 91.05394:233.28 107.04945:654.72 108.05698:988.14</t>
  </si>
  <si>
    <t>51.02301:240.90 77.03855:716.67 105.03336:1000.00 120.05689:313.60</t>
  </si>
  <si>
    <t>52.02770:109.21 54.04185:510.52 82.07006:1000.00 128.06265:543.07</t>
  </si>
  <si>
    <t>55.05431:180.62 60.02057:1000.00 73.02838:592.79 87.04396:195.68</t>
  </si>
  <si>
    <t>45.03381:256.87 53.03854:102.67 54.04642:270.81 55.05425:835.40 56.06208:954.02 57.03350:739.59 57.06983:1000.00 67.05445:387.13 68.06193:517.86 69.06994:523.27 70.07769:634.93 71.04932:185.92 72.05707:103.93 81.06997:418.50 82.07779:494.32 83.08550:124.00 95.08541:356.10 96.09349:288.38 98.10895:489.86 114.10408:101.40</t>
  </si>
  <si>
    <t>55.01785:483.05 59.01288:474.64 59.04922:560.72 87.04397:277.81 100.05191:1000.00 101.05952:623.08 128.04713:441.18 129.05455:585.87</t>
  </si>
  <si>
    <t>59.01288:371.94 65.03867:180.08 91.05421:1000.00 92.06199:404.35 122.07269:202.90 129.05455:174.74</t>
  </si>
  <si>
    <t>55.05440:146.74 57.06978:339.50 73.02842:1000.00 87.04385:246.06 88.05165:864.75 101.05967:210.87 115.07546:104.79 116.08307:103.25</t>
  </si>
  <si>
    <t>65.03854:179.94 77.03848:183.42 79.05412:261.38 89.03848:164.66 90.04642:355.38 91.05409:589.19 107.04878:161.28 108.05688:1000.00 150.06724:317.06</t>
  </si>
  <si>
    <t>50.01515:183.24 51.02300:306.49 77.03858:603.54 105.03323:1000.00 122.03615:810.40</t>
  </si>
  <si>
    <t>55.05420:225.46 57.06974:105.76 60.02054:1000.00 61.02819:104.62 73.02833:711.25 84.09332:122.10 85.10109:190.87 87.04414:126.52 101.05959:238.48</t>
  </si>
  <si>
    <t>65.03868:156.43 92.02568:443.15 120.02055:1000.00 121.02789:294.98 152.04641:471.61</t>
  </si>
  <si>
    <t>45.03388:1000.00 55.05416:345.40 56.06230:380.17 57.06976:832.24 59.04880:366.56 60.03154:115.62 72.05703:212.05 75.04361:299.68 81.06951:241.87 87.08074:213.87 93.07079:270.12 101.05960:197.28 105.03362:105.51 122.03564:150.10 131.08607:176.54 502.96920:136.10</t>
  </si>
  <si>
    <t>53.03879:101.03 55.05424:1000.00 56.06209:749.01 57.06977:622.00 67.05428:115.02 69.06978:815.66 70.07764:796.93 71.08573:125.65 82.07766:148.26 83.08538:660.20 84.09337:307.97 97.10100:453.40</t>
  </si>
  <si>
    <t>68.97933:165.78 108.00275:310.38 135.01364:1000.00</t>
  </si>
  <si>
    <t>51.02298:136.59 91.05439:1000.00 173.99936:114.47</t>
  </si>
  <si>
    <t>66.04649:101.78 77.03855:305.09 94.04116:1000.00 95.04849:152.63 138.06739:290.99</t>
  </si>
  <si>
    <t>55.05410:129.80 57.06989:1000.00 70.07761:146.32 71.08557:460.81 85.10121:345.83</t>
  </si>
  <si>
    <t>102.04635:227.66 128.04945:184.95 129.05725:1000.00 130.06065:108.89</t>
  </si>
  <si>
    <t>55.05446:254.46 57.06993:556.49 59.04922:158.22 69.07002:204.25 71.08570:518.79 73.02853:150.62 83.08565:113.16 85.10094:348.90 87.04404:1000.00 88.05181:803.79 115.07529:171.23 116.08324:316.02 127.14838:130.19 129.09089:142.30 130.09874:107.64</t>
  </si>
  <si>
    <t>45.03383:123.93 77.03853:291.78 78.04600:132.91 94.04127:1000.00 108.05673:126.86 152.08319:177.92</t>
  </si>
  <si>
    <t>Nonanoic acid, 2,4-dimethyl-, methyl ester</t>
  </si>
  <si>
    <t>54889-61-1</t>
  </si>
  <si>
    <t>55.05415:149.36 57.07001:265.25 69.06993:134.21 71.08574:249.67 73.02836:148.12 85.10113:127.83 87.04394:117.81 88.05173:1000.00 115.07544:114.87</t>
  </si>
  <si>
    <t>51.02299:109.03 102.04646:246.43 128.04938:201.36 129.05729:1000.00 130.06041:115.99</t>
  </si>
  <si>
    <t>45.03372:139.54 55.05434:456.74 56.06199:111.48 57.06989:780.77 59.04926:166.29 69.06981:302.26 70.07781:121.59 71.08544:976.09 85.10100:412.74 87.04394:763.10 88.05169:951.97 97.10109:113.22 102.06745:1000.00 115.07513:193.08 127.14779:253.71 129.09091:240.08</t>
  </si>
  <si>
    <t>50.01520:121.48 51.02295:325.92 77.03850:454.05 78.04637:288.47 102.04628:115.76 103.05406:525.43 104.06197:171.05 131.04889:1000.00 132.05667:406.20</t>
  </si>
  <si>
    <t>55.05428:306.76 57.06988:503.35 69.06990:206.72 71.08552:600.65 85.10101:247.72 87.04397:840.22 97.10106:184.07 101.05973:215.29 102.06740:1000.00 115.07521:113.13 127.14844:136.01 143.10658:113.34</t>
  </si>
  <si>
    <t>53.03866:167.27 54.04649:236.70 55.01789:221.02 55.05428:937.07 56.06213:395.66 57.03349:592.63 57.06988:145.26 67.05424:316.74 68.06210:262.16 69.03344:257.49 69.06982:396.17 70.04139:1000.00 70.07777:161.84 72.05692:115.16 79.05423:141.28 81.06990:289.99 82.07767:115.92 83.04908:630.47 83.08582:107.40 84.05701:177.02 86.07250:147.52 93.06993:126.77 94.07745:119.16 95.08559:113.08 97.06469:201.50 98.07261:148.58 98.10890:108.95 107.08569:133.60 110.10918:191.21 111.08043:106.24</t>
  </si>
  <si>
    <t>55.05430:367.29 56.06203:102.41 57.06990:656.53 59.04932:104.28 60.02058:1000.00 61.02849:114.03 69.06999:205.99 71.08564:120.62 73.02835:887.64 87.04400:996.97 88.05200:135.35 101.05969:206.12 115.07531:273.52 116.08318:348.23 129.09095:222.35 130.09886:114.38</t>
  </si>
  <si>
    <t>55.05426:149.72 57.06993:174.31 71.08553:141.67 73.02844:195.67 87.04393:1000.00 88.05176:617.86 101.05964:111.87 116.08315:162.56 130.09876:265.43</t>
  </si>
  <si>
    <t>50.01521:428.12 74.01516:187.36 75.02298:104.88 76.03075:807.96 104.02559:1000.00 148.01537:270.06</t>
  </si>
  <si>
    <t>51.02318:167.73 77.03890:179.18 91.05415:207.05 103.05376:183.16 107.04873:240.05 115.05391:219.28 117.07046:199.37 135.04411:138.51 142.01857:129.84 161.05883:230.38 162.06752:1000.00</t>
  </si>
  <si>
    <t>2,4-Decadienal, (E,E)-</t>
  </si>
  <si>
    <t>25152-84-5</t>
  </si>
  <si>
    <t>55.05421:168.17 67.05422:187.21 81.03352:1000.00 83.04908:172.47</t>
  </si>
  <si>
    <t>115.05431:346.92 139.05373:169.20 141.06990:788.95 142.07747:1000.00 143.08146:101.23</t>
  </si>
  <si>
    <t>115.05435:169.98 128.04965:189.51 142.06505:135.29 143.07273:1000.00 144.07626:143.21</t>
  </si>
  <si>
    <t>2,4-Decadienal</t>
  </si>
  <si>
    <t>2363-88-4</t>
  </si>
  <si>
    <t>67.05433:142.41 81.03345:1000.00 83.04928:103.56</t>
  </si>
  <si>
    <t>Phenol, 4-(1-methylpropyl)-</t>
  </si>
  <si>
    <t>99-71-8</t>
  </si>
  <si>
    <t>51.02312:116.20 55.01784:141.67 65.03862:174.17 77.03873:832.28 78.04646:117.38 79.05436:273.93 91.05407:735.19 93.06969:428.67 94.04133:637.60 103.05404:207.44 121.06468:1000.00 122.07099:188.03 150.10423:320.70</t>
  </si>
  <si>
    <t>115.05406:331.64 141.06988:845.42 142.07760:1000.00</t>
  </si>
  <si>
    <t>Quinoline, 6-methyl-</t>
  </si>
  <si>
    <t>91-62-3</t>
  </si>
  <si>
    <t>115.05406:145.61 142.06520:473.89 143.07277:1000.00</t>
  </si>
  <si>
    <t>55.01793:871.54 55.05436:208.39 56.02572:297.87 68.02578:145.51 84.05704:572.65 86.03583:151.91 112.05188:1000.00 113.02318:142.40 142.06244:648.57 144.07852:226.22</t>
  </si>
  <si>
    <t>50.01533:115.13 73.02840:185.86 78.04635:313.18 91.05419:374.05 115.05454:726.62 117.07020:633.40 145.06496:1000.00 146.07264:664.47</t>
  </si>
  <si>
    <t>55.05425:367.28 56.06209:233.05 57.06991:294.26 69.03347:928.03 69.06979:142.98 70.07767:1000.00 71.08570:112.64 83.08557:264.48 84.09308:129.60 87.04413:148.54 112.12466:170.31</t>
  </si>
  <si>
    <t>50.01527:127.73 51.02307:146.05 76.03070:131.39 77.03858:478.26 105.03338:1000.00 133.02857:133.49 134.03628:386.56</t>
  </si>
  <si>
    <t>115.05425:371.70 143.07280:1000.00 144.07559:114.87</t>
  </si>
  <si>
    <t>53.03860:200.30 98.03611:1000.00 99.04359:353.61 127.03893:222.23 154.06216:516.97 155.07024:457.36</t>
  </si>
  <si>
    <t>91.05470:338.60 103.03918:1000.00 115.03807:179.36 116.04671:236.59 145.04888:803.88 180.98790:480.36</t>
  </si>
  <si>
    <t>115.05436:181.01 142.06459:626.01 143.07268:1000.00</t>
  </si>
  <si>
    <t>55.01785:242.04 77.03852:305.07 91.05420:237.71 103.05434:298.73 104.06195:168.17 121.06462:127.79 131.04903:309.40 133.06457:176.03 137.05945:195.44 149.05943:293.48 164.08296:1000.00 165.08655:119.33</t>
  </si>
  <si>
    <t>54.04644:188.99 55.01783:127.59 55.05420:789.78 56.06209:235.45 57.03344:514.77 57.06985:511.03 67.05430:295.71 68.06189:206.65 69.03351:183.59 69.06979:466.39 70.04126:1000.00 70.07774:217.14 71.04887:137.51 79.05432:166.70 81.06970:200.90 82.07747:352.38 83.04898:602.28 83.08521:207.71 84.05674:166.77 93.06996:118.40 95.08574:135.90 97.06474:192.88 98.07248:181.29 121.10137:135.99</t>
  </si>
  <si>
    <t>170.05247:251.91 171.06027:299.61 172.06815:1000.00 173.07155:140.15</t>
  </si>
  <si>
    <t>55.05429:174.54 68.02563:1000.00 81.03343:536.83</t>
  </si>
  <si>
    <t>115.05455:304.29 142.06494:204.46 143.07290:1000.00</t>
  </si>
  <si>
    <t>55.05432:354.68 57.06986:430.33 60.02067:962.61 61.02856:125.20 69.06988:202.81 71.08557:382.39 73.02843:1000.00 87.04406:237.20 115.07544:120.67 129.09104:419.62</t>
  </si>
  <si>
    <t>76.03084:144.58 152.06204:316.14 153.06980:331.50 154.07762:1000.00 155.08085:154.73</t>
  </si>
  <si>
    <t>81.03356:176.87 123.04389:116.83 151.03877:1000.00 152.04648:817.42</t>
  </si>
  <si>
    <t>62.01537:151.08 63.02288:254.32 89.03841:607.41 90.04654:730.52 118.04117:1000.00 146.03600:868.79</t>
  </si>
  <si>
    <t>76.03084:281.59 141.06947:518.36 155.08556:279.62 156.09306:1000.00</t>
  </si>
  <si>
    <t>45.03375:252.41 54.04631:253.58 55.05426:1000.00 56.06196:588.77 57.03342:739.53 57.06983:833.98 67.05423:616.00 68.06208:695.44 69.06992:638.09 70.07758:492.06 71.04913:264.22 71.08545:305.48 72.05684:110.60 81.06984:549.93 82.07767:894.97 83.08546:445.56 84.09313:201.66 85.10090:249.14 95.08545:490.60 96.09330:459.75 97.10094:302.79 98.10823:113.15 109.10087:209.83 110.10859:186.96 111.11639:152.11 140.15613:137.28</t>
  </si>
  <si>
    <t>115.05448:126.44 156.08079:364.77 157.08828:1000.00 158.09240:106.19</t>
  </si>
  <si>
    <t>55.05413:169.20 57.06999:239.78 67.05447:198.60 69.03365:251.89 77.03855:116.70 85.06494:219.76 91.05470:236.38 93.06984:277.28 107.08582:314.89 109.06484:1000.00 109.10127:720.85 151.11201:900.58 152.11573:165.21</t>
  </si>
  <si>
    <t>57.07024:730.15 60.03192:117.09 71.08539:1000.00 84.09346:161.29 85.10148:354.22</t>
  </si>
  <si>
    <t>Quinoline, 2,4-dimethyl-</t>
  </si>
  <si>
    <t>1198-37-4</t>
  </si>
  <si>
    <t>115.05463:189.69 156.08079:168.40 157.08854:1000.00</t>
  </si>
  <si>
    <t>77.03861:179.64 163.03874:1000.00</t>
  </si>
  <si>
    <t>86.03609:172.12 87.04397:435.59 114.06778:182.98 115.03885:1000.00 143.07016:889.07</t>
  </si>
  <si>
    <t>80.05576:202.95 82.06994:106.98 158.09801:172.40 160.11207:530.57 161.11907:204.35 162.12616:989.02 163.13287:292.77 164.14030:1000.00 165.14363:126.35</t>
  </si>
  <si>
    <t>152.06237:365.17 167.08533:533.61 168.09319:1000.00</t>
  </si>
  <si>
    <t>55.01792:509.83 55.05427:567.88 56.02566:142.45 59.04927:152.18 72.05698:109.21 83.04916:377.84 84.05698:145.27 100.05188:153.14 101.05972:442.55 111.04405:916.87 112.05161:231.86 114.06769:182.08 129.05461:1000.00 172.10961:134.93</t>
  </si>
  <si>
    <t>91.05424:1000.00 130.07769:205.65</t>
  </si>
  <si>
    <t>115.05324:280.57 141.07062:276.64 169.06499:634.81 170.07227:1000.00</t>
  </si>
  <si>
    <t>53.03848:201.94 57.06985:208.51 81.03333:118.12 98.03613:1000.00 99.04396:528.86 126.03115:501.11 126.06784:171.52 127.03893:856.78 154.06212:394.08 155.06990:415.80</t>
  </si>
  <si>
    <t>57.06983:236.58 145.10101:118.22 205.15847:1000.00 206.16205:152.85 220.18201:256.32</t>
  </si>
  <si>
    <t>55.05430:167.90 56.06191:147.34 57.06985:1000.00 70.07774:108.04 71.08552:656.74 85.10106:433.43</t>
  </si>
  <si>
    <t>55.05429:1000.00 56.06210:525.84 57.06991:603.50 67.05421:161.86 68.06199:247.25 69.06989:814.65 70.07767:593.19 71.08540:196.76 81.06982:102.26 82.07769:325.49 83.08560:612.07 84.09315:324.55 97.10120:479.41 111.11667:214.61</t>
  </si>
  <si>
    <t>55.05427:1000.00 56.06197:340.92 69.06989:928.54 70.07761:363.90 83.08560:442.99 97.10106:627.89 111.11643:319.04</t>
  </si>
  <si>
    <t>55.05426:386.34 57.06989:416.04 60.02062:936.35 61.02844:145.45 69.06996:215.24 71.08555:253.62 73.02843:1000.00 85.10113:264.55 87.04408:163.21 101.05959:113.70 115.07540:154.73 129.09103:306.98 157.12214:206.63</t>
  </si>
  <si>
    <t>91.05419:242.99 115.05407:370.02 128.06176:406.53 129.06982:682.76 130.07692:259.60 131.08593:266.27 143.08567:419.00 144.09296:1000.00 171.11685:287.09 172.12398:939.08</t>
  </si>
  <si>
    <t>149.02332:1000.00 177.05467:223.30</t>
  </si>
  <si>
    <t>55.05427:183.83 56.06203:174.75 57.06990:1000.00 69.06994:154.53 71.08549:549.44 85.10110:357.70 99.11676:116.48</t>
  </si>
  <si>
    <t>152.06158:293.85 153.06982:531.75 165.06943:442.71 167.08543:531.02 168.09305:1000.00 169.09692:155.53</t>
  </si>
  <si>
    <t>56.06223:299.81 57.06992:1000.00 71.08561:569.16 85.10119:463.70 99.11693:160.04</t>
  </si>
  <si>
    <t>55.05423:1000.00 56.06203:171.66 69.06991:800.90 83.08547:786.01 84.09297:123.79 97.10121:750.27 111.11711:325.91</t>
  </si>
  <si>
    <t>135.08017:1000.00</t>
  </si>
  <si>
    <t>45.03379:131.03 55.01783:432.03 55.05426:242.59 56.02566:138.62 83.04909:137.72 84.05685:294.28 86.03613:114.45 99.04392:422.30 111.04393:209.12 112.05174:160.56 173.08060:1000.00</t>
  </si>
  <si>
    <t>55.05428:930.25 56.06203:471.27 57.06988:1000.00 67.05429:184.29 68.06183:150.59 69.07001:827.20 70.07783:561.04 71.08557:592.93 82.07765:182.07 83.08541:790.11 84.09356:296.11 85.10119:245.96 96.09317:128.09 97.10135:702.79 98.10878:181.92 111.11681:418.47 112.12472:116.96 125.13238:136.50</t>
  </si>
  <si>
    <t>45.03380:166.32 54.04640:252.67 55.05426:881.50 56.06215:460.75 57.03368:557.86 57.06988:869.30 66.04644:167.85 67.05429:662.91 68.06204:590.80 69.07000:597.23 70.07781:382.64 71.04919:203.94 71.08577:390.43 81.06988:650.54 82.07765:1000.00 83.08546:469.40 84.09328:171.35 85.10118:147.89 95.08546:484.08 96.09317:547.79 97.10098:339.88 109.10090:275.79 110.10907:178.45 111.11666:140.43</t>
  </si>
  <si>
    <t>55.05428:264.15 67.05432:255.90 69.06992:419.59 71.04903:118.20 72.05716:115.68 77.03857:154.66 79.05414:200.62 81.06992:490.27 82.07764:144.34 91.05419:263.95 92.06196:109.80 93.06987:408.87 94.07697:115.76 95.08548:1000.00 96.08923:123.00 105.06978:255.69 107.08552:373.42 108.09318:191.95 109.10116:263.29 119.08571:466.12 120.09215:113.00 121.10146:290.44 122.10859:120.94 133.10152:104.33 135.11693:273.81 147.11688:116.59 149.13263:187.68 150.14028:753.11 151.14812:609.55 161.13253:239.64 207.17469:130.77</t>
  </si>
  <si>
    <t>51.02304:201.39 77.03863:616.62 105.03346:1000.00 182.07271:551.88</t>
  </si>
  <si>
    <t>55.05431:181.02 56.06209:127.22 57.06985:1000.00 69.06993:100.30 70.07777:104.73 71.08555:687.24 85.10110:440.00 99.11680:113.60</t>
  </si>
  <si>
    <t>128.06183:306.67 129.06896:259.33 143.08555:403.37 158.10903:503.80 165.06888:164.14 169.10127:196.70 171.11662:1000.00 172.11927:101.72 186.14019:457.22</t>
  </si>
  <si>
    <t>61.00738:127.97 62.01521:259.12 63.02291:100.66 140.93338:193.25 142.93141:186.17 221.84925:100.37 327.77287:357.14 329.77046:1000.00 331.76850:948.99 333.76628:347.81</t>
  </si>
  <si>
    <t>1,22-Docosanediol</t>
  </si>
  <si>
    <t>22513-81-1</t>
  </si>
  <si>
    <t>53.03858:120.94 54.04663:116.31 55.05427:1000.00 56.06213:262.90 57.06991:382.97 68.06187:189.62 69.06988:746.87 70.07765:294.36 71.08547:105.63 81.06978:573.08 82.07782:278.69 83.08538:516.38 95.08556:734.95 96.09315:173.96 97.10122:485.84 109.10128:362.72 111.11672:187.11 123.11709:171.27 137.13241:176.10</t>
  </si>
  <si>
    <t>55.05427:656.38 69.06980:547.57 70.07766:195.51 71.08541:105.08 81.06983:236.53 82.07765:165.11 83.08541:410.92 95.08532:280.26 96.09321:143.61 97.10114:1000.00 109.10139:138.93 111.11708:213.61</t>
  </si>
  <si>
    <t>152.06260:346.06 165.06926:524.48 167.08546:1000.00 181.06504:166.88 182.07282:176.71 182.10875:620.18</t>
  </si>
  <si>
    <t>56.06216:177.90 57.06986:1000.00 70.07766:135.26 71.08548:689.36 85.10107:409.39</t>
  </si>
  <si>
    <t>131.08528:265.48 145.10124:1000.00 146.10606:294.29 202.17155:163.60</t>
  </si>
  <si>
    <t>65.03860:223.15 77.03856:168.29 79.05418:206.35 91.05416:983.13 92.06197:1000.00 107.04907:181.62</t>
  </si>
  <si>
    <t>82.04142:240.22 83.04914:1000.00 153.12747:222.90 156.07774:191.94</t>
  </si>
  <si>
    <t>165.07016:360.04 167.08557:1000.00 182.10888:402.64</t>
  </si>
  <si>
    <t>55.05415:897.38 69.06992:1000.00 83.08561:870.20 97.10110:717.02 111.11639:525.44</t>
  </si>
  <si>
    <t>56.06205:628.23 57.06987:136.29 60.02068:372.61 91.05425:910.00 104.06195:1000.00 105.06998:412.78 117.06995:306.41 146.07260:422.76 147.08013:149.92 185.13228:225.70</t>
  </si>
  <si>
    <t>56.06224:158.00 57.06984:1000.00 70.07765:143.01 71.08563:675.70 85.10128:261.07</t>
  </si>
  <si>
    <t>Benzene, 1-(1-buten-3-yl)-4-pentyl-</t>
  </si>
  <si>
    <t>131.08563:381.52 145.10130:1000.00 202.17203:246.66</t>
  </si>
  <si>
    <t>55.05425:480.52 69.06991:1000.00 83.08538:701.88 97.10097:751.24 111.11675:511.86 125.13278:215.63</t>
  </si>
  <si>
    <t>55.05432:156.24 56.06211:148.90 57.06990:1000.00 69.06994:149.57 71.08556:577.52 85.10101:335.42 99.11674:136.69</t>
  </si>
  <si>
    <t>55.05432:633.22 67.05417:200.65 69.06994:537.98 82.07762:827.77 83.08558:1000.00 95.08539:130.17 97.10106:301.94 109.10121:100.43</t>
  </si>
  <si>
    <t>Salicylic acid, tert.-butyl ester</t>
  </si>
  <si>
    <t>120.02048:1000.00 121.02707:305.91 138.03058:409.40</t>
  </si>
  <si>
    <t>77.03853:136.00 91.05422:394.19 115.05421:1000.00 116.05855:118.67 129.06986:194.50 130.07772:182.54 165.07010:164.64 178.07799:321.82 179.08458:169.75 193.10099:517.06 196.12345:100.24 208.12452:551.39</t>
  </si>
  <si>
    <t>77.03853:248.85 81.06979:694.02 99.08023:1000.00 105.03319:269.71</t>
  </si>
  <si>
    <t>91.05438:167.24 115.05458:203.96 128.06222:238.44 129.06980:215.51 141.07010:211.10 143.08545:269.58 158.10897:303.44 171.11705:1000.00 185.13227:225.51 186.14024:759.40</t>
  </si>
  <si>
    <t>Interference from 103.040</t>
  </si>
  <si>
    <t>45.03372:956.69 52.01804:349.74 69.07027:107.85 73.02868:486.09 86.03601:564.30 87.04274:177.51 102.03128:583.57 103.03957:1000.00 123.99465:675.78 125.99123:316.48 159.97226:582.25 175.96917:376.75 175.99373:407.21 205.96518:702.12 207.96097:611.23</t>
  </si>
  <si>
    <t>55.05426:703.30 56.06202:358.39 57.06988:662.79 69.06983:1000.00 70.07770:239.07 71.08559:303.05 82.07761:158.70 83.08542:544.68 84.09320:144.81 95.08549:193.47 97.10123:660.86 98.10816:154.26 111.11648:486.50 125.13256:193.85</t>
  </si>
  <si>
    <t>152.06201:268.72 165.06978:667.86 167.08557:825.37 168.08864:134.81 178.07787:126.88 179.08468:124.06 180.09254:113.65 181.10106:268.17 182.10889:1000.00 183.11260:187.53</t>
  </si>
  <si>
    <t>55.05422:593.22 67.05420:416.14 68.06218:119.38 69.06988:535.45 81.06996:766.10 82.07778:205.52 83.08558:308.87 95.08562:1000.00 96.09303:135.89 97.10125:265.65 109.10126:436.28 111.11686:240.38 123.11682:242.52 137.13258:183.54 151.14832:304.95</t>
  </si>
  <si>
    <t>Benzene, 1,1'-(2-butene-1,4-diyl)bis-</t>
  </si>
  <si>
    <t>13657-49-3</t>
  </si>
  <si>
    <t>65.03889:121.73 91.05420:1000.00 104.06196:236.71 115.05454:136.59 117.06975:116.60 130.07764:167.29 208.12436:128.59</t>
  </si>
  <si>
    <t>76.03096:131.38 150.04648:130.61 151.05428:176.98 152.06187:331.39 180.05702:1000.00 181.06061:127.67</t>
  </si>
  <si>
    <t>55.05425:162.51 56.06213:121.25 57.06989:1000.00 69.06986:104.96 71.08555:711.48 85.10113:463.72 99.11678:114.58</t>
  </si>
  <si>
    <t>1,1'-Biphenyl, 2-ethyl-</t>
  </si>
  <si>
    <t>1812-51-7</t>
  </si>
  <si>
    <t>152.06232:269.06 165.06976:646.93 166.07549:209.82 167.08535:1000.00 168.08876:158.17 178.07797:105.27 181.10150:147.42 182.10860:849.34 183.11213:146.12</t>
  </si>
  <si>
    <t>76.03073:113.83 149.02312:1000.00 150.02666:112.69</t>
  </si>
  <si>
    <t>45.03384:236.58 55.05425:1000.00 56.06204:403.54 67.05434:356.60 68.06199:212.53 69.06987:901.39 70.07778:387.96 82.07750:354.45 83.08542:912.22 84.09323:254.53 95.08543:418.42 96.09328:128.79 97.10111:635.66 98.10593:109.35 110.10873:118.16 111.11671:307.52</t>
  </si>
  <si>
    <t>152.06179:172.46 165.07017:634.66 166.07593:280.23 167.08426:145.69 178.07750:139.72 179.08522:174.01 181.10100:1000.00 182.10590:168.74 196.12451:989.34 197.12778:145.28</t>
  </si>
  <si>
    <t>77.03882:300.17 91.05411:321.95 105.03371:322.75 119.04896:1000.00 196.08827:472.62</t>
  </si>
  <si>
    <t>67.05427:176.66 93.06976:139.36 95.08549:264.60 121.10120:319.20 135.11715:397.46 145.10153:152.20 232.21865:1000.00 233.22261:158.73</t>
  </si>
  <si>
    <t>59.03656:1000.00 72.04443:382.75</t>
  </si>
  <si>
    <t>149.02325:1000.00 150.02689:120.94 177.05417:157.01</t>
  </si>
  <si>
    <t>152.06165:185.95 165.07016:715.65 166.07656:290.00 178.07754:140.16 179.08543:196.81 181.10126:1000.00 182.10527:112.01 196.12422:879.85 197.12838:144.22</t>
  </si>
  <si>
    <t>55.05430:396.14 56.06211:101.80 57.06989:500.05 60.02062:856.12 61.02848:181.46 69.06992:272.86 71.08555:295.20 73.02844:1000.00 83.08541:120.81 85.10113:220.25 87.04391:172.33 115.07564:108.78 129.09105:390.99 185.15363:203.66</t>
  </si>
  <si>
    <t>67.05434:332.51 69.06992:175.70 79.05423:302.03 81.06987:315.50 91.05413:280.98 93.07006:228.32 95.08539:467.63 107.08539:140.83 109.10135:235.33 121.10134:667.65 122.10701:100.73 135.11657:559.05 175.14757:160.36 177.16392:116.81 217.19460:174.07 232.21824:1000.00 233.22149:158.99</t>
  </si>
  <si>
    <t>77.03856:134.02 91.05414:372.16 115.05416:1000.00 116.05792:120.68 128.06208:106.09 129.06982:150.71 130.07769:205.57 165.06970:130.06 178.07753:280.19 179.08450:190.79 193.10110:555.21 208.12469:508.44</t>
  </si>
  <si>
    <t>89.03842:100.81 176.06192:205.17 178.07759:1000.00 179.08131:168.02</t>
  </si>
  <si>
    <t>165.07017:624.73 166.07670:250.93 179.08504:131.31 181.10114:1000.00 196.12443:584.88</t>
  </si>
  <si>
    <t>65.03853:115.60 77.03859:146.71 91.05412:448.15 103.05399:102.02 115.05413:1000.00 116.05765:128.66 128.06193:150.06 129.06983:196.30 130.07769:212.40 178.07763:296.04 179.08442:170.85 193.10097:520.88 208.12463:543.03 209.12770:124.76</t>
  </si>
  <si>
    <t>57.06983:322.95 70.07773:152.61 71.08561:141.35 83.08538:175.16 120.02059:1000.00 121.02832:408.49 138.03130:748.02</t>
  </si>
  <si>
    <t>89.03828:153.69 152.06207:124.88 165.06994:510.03 166.07575:193.02 178.07765:249.91 179.08557:438.15 180.09136:136.70 181.10148:715.32 182.10438:138.25 194.10894:164.44 195.11621:199.98 196.12437:1000.00 197.12803:175.66</t>
  </si>
  <si>
    <t>178.07755:464.78 179.08521:1000.00 180.08927:105.97 194.10925:740.96 195.11369:142.70</t>
  </si>
  <si>
    <t>55.05424:172.85 56.06206:123.52 57.06988:1000.00 69.06993:128.75 70.07775:111.39 71.08555:702.54 85.10113:466.22 99.11687:119.78</t>
  </si>
  <si>
    <t>152.06205:137.14 165.06977:555.38 166.07600:200.60 178.07759:332.02 179.08498:617.95 181.10103:866.87 195.11661:217.72 196.12450:1000.00 197.12741:165.61</t>
  </si>
  <si>
    <t>89.03857:149.92 152.06185:141.48 165.06967:581.06 166.07727:235.79 178.07792:261.66 179.08482:452.92 181.10123:863.56 182.10426:136.23 194.10858:124.04 195.11616:162.12 196.12443:1000.00 197.12848:187.99</t>
  </si>
  <si>
    <t>57.06987:192.94 149.02318:1000.00 150.02671:106.95</t>
  </si>
  <si>
    <t>165.06947:581.44 179.08555:338.00 195.11647:893.91 210.14040:1000.00 211.14424:110.36</t>
  </si>
  <si>
    <t>65.03874:131.00 91.05436:1000.00 165.07001:254.77 178.07798:111.48 179.08563:206.06 181.10084:337.28 196.12395:325.95</t>
  </si>
  <si>
    <t>165.06974:508.61 166.07600:124.15 178.07754:206.43 179.08513:385.28 180.09259:174.71 195.11687:846.89 196.12389:103.43 210.13999:1000.00 211.14419:181.51</t>
  </si>
  <si>
    <t>189.06999:402.29 190.07508:156.89 191.08560:458.92 192.09302:1000.00 193.09679:125.26</t>
  </si>
  <si>
    <t>65.03851:200.81 68.06233:172.07 69.06975:733.91 82.07758:153.25 83.08550:241.63 109.10111:667.13 120.02060:758.51 121.02792:515.05 124.12296:259.87 138.03123:1000.00 139.03653:121.83</t>
  </si>
  <si>
    <t>Phthalic acid, 2,4-dimethylpent-3-yl isobutyl ester</t>
  </si>
  <si>
    <t>57.07002:193.38 149.02316:1000.00 205.08564:117.69</t>
  </si>
  <si>
    <t>165.07036:198.27 189.06967:287.84 190.07661:112.15 191.08579:585.37 192.09306:1000.00 193.09660:157.25</t>
  </si>
  <si>
    <t>55.05426:170.20 56.06203:129.92 57.06986:1000.00 70.07767:110.76 71.08553:721.15 85.10107:493.64 99.11667:132.04</t>
  </si>
  <si>
    <t>54.04645:199.69 55.05424:1000.00 56.06205:356.00 67.05434:331.14 68.06215:312.04 69.06988:684.57 70.07773:286.45 73.02849:133.72 79.05432:127.09 82.07771:291.97 84.05699:163.89 84.09331:149.79 96.05721:133.87 96.09335:173.18 97.10113:407.74 98.07242:141.59 110.10898:120.50</t>
  </si>
  <si>
    <t>59.03670:1000.00 72.04430:388.75</t>
  </si>
  <si>
    <t>165.06979:702.20 179.08538:425.69 180.09335:651.87 207.11621:344.55 208.12427:1000.00</t>
  </si>
  <si>
    <t>197.04131:299.45 211.05743:322.06 212.06563:1000.00</t>
  </si>
  <si>
    <t>189.07007:244.94 191.08505:259.92 205.10187:240.69 206.10860:1000.00 207.11318:185.06</t>
  </si>
  <si>
    <t>56.06209:104.81 76.03081:197.20 104.02580:309.63 132.02080:136.80 149.02322:1000.00 193.04948:264.19 221.08065:334.36</t>
  </si>
  <si>
    <t>89.03837:139.00 165.06938:474.43 178.07761:185.76 179.08524:231.56 180.09237:163.73 193.10123:102.54 207.11649:262.97 208.12427:1000.00 209.12756:155.04</t>
  </si>
  <si>
    <t>56.06218:108.56 57.06990:1000.00 71.08555:710.22 85.10111:534.12 99.11659:137.14</t>
  </si>
  <si>
    <t>67.05427:200.60 79.05420:150.56 91.05416:156.65 121.10106:315.85 135.11674:327.92 258.23414:1000.00 259.23692:228.61</t>
  </si>
  <si>
    <t>189.06967:360.80 190.07696:137.14 191.08533:429.80 202.07788:170.13 205.10124:216.02 206.10913:1000.00 207.11330:204.66</t>
  </si>
  <si>
    <t>189.07004:351.06 190.07458:105.99 191.08583:337.04 202.07770:119.71 205.10173:252.59 206.10889:1000.00 207.11365:194.82 224.09460:164.89</t>
  </si>
  <si>
    <t>1H-Indene, 1-(phenylmethylene)-</t>
  </si>
  <si>
    <t>5394-86-5</t>
  </si>
  <si>
    <t>101.03861:331.12 200.06206:240.65 201.06881:208.87 202.07728:886.86 203.08483:1000.00 204.09297:888.36 205.09677:126.94</t>
  </si>
  <si>
    <t>101.03839:229.95 201.07005:140.76 203.08434:1000.00 204.08959:152.75 218.10893:471.36 224.09432:137.73</t>
  </si>
  <si>
    <t>79.05432:161.72 81.06985:239.18 93.06970:140.53 121.10116:206.01 135.11692:266.57 175.14806:155.21 229.19533:122.90 272.24973:1000.00 273.25318:209.46</t>
  </si>
  <si>
    <t>Unknown: Probable Formula C15H10N2O2</t>
  </si>
  <si>
    <t>180.08159:194.05 221.07034:846.18 222.07385:124.54 250.07385:1000.00</t>
  </si>
  <si>
    <t>67.05428:326.45 79.05428:186.27 91.05410:214.19 93.06982:173.51 121.10103:347.08 135.11678:346.41 175.14803:220.07 257.22657:169.54 272.24966:1000.00 273.25341:268.38</t>
  </si>
  <si>
    <t>101.03855:127.35 200.06193:230.66 201.06929:190.63 202.07768:1000.00 203.08128:181.40</t>
  </si>
  <si>
    <t>211.05746:360.34 225.07284:212.56 226.08072:1000.00 227.08462:160.24</t>
  </si>
  <si>
    <t>56.06203:165.54 57.06989:1000.00 71.08558:813.06 85.10130:574.05 99.11677:215.14 113.13225:139.37</t>
  </si>
  <si>
    <t>189.07000:199.26 202.07766:195.18 203.08532:173.36 205.10089:436.69 219.11701:136.52 220.12450:1000.00 221.12854:239.04 224.09441:153.57</t>
  </si>
  <si>
    <t>101.03847:215.01 189.06997:136.00 202.07782:1000.00 203.08435:539.98 215.08556:196.16 216.09198:105.58 217.10080:416.80 218.10856:953.00 219.11244:150.75</t>
  </si>
  <si>
    <t>55.05431:646.86 56.06207:172.15 57.06989:730.12 60.02061:821.38 61.02846:257.70 67.05430:177.79 68.06214:103.14 69.06993:452.39 71.08557:399.45 73.02844:1000.00 81.06986:183.60 82.07770:114.81 83.08554:303.99 85.10116:253.29 87.04406:200.07 95.08545:134.03 97.10113:239.18 98.07259:121.93 115.07546:114.85 129.09109:405.10 185.15359:179.16 241.21637:136.24</t>
  </si>
  <si>
    <t>59.03659:1000.00 72.04444:408.21</t>
  </si>
  <si>
    <t>189.06934:191.08 202.07776:209.93 203.08533:184.67 205.10106:383.97 219.11631:145.01 220.12462:1000.00 221.12814:212.09</t>
  </si>
  <si>
    <t>122.09816:127.20 240.16871:109.85 243.19042:249.98 244.19643:1000.00 245.19989:196.17</t>
  </si>
  <si>
    <t>45.03385:106.15 76.03089:197.67 89.05980:113.82 104.02580:307.06 148.05208:131.85 149.02324:1000.00 150.02698:103.08 193.04955:583.34</t>
  </si>
  <si>
    <t>202.07789:999.71 203.08467:791.44 215.08576:259.99 217.10140:317.82 218.10884:1000.00</t>
  </si>
  <si>
    <t>86.05989:1000.00 99.06766:376.29</t>
  </si>
  <si>
    <t>189.07055:140.94 213.06998:222.89 215.08550:578.13 216.09344:1000.00 217.09649:157.34</t>
  </si>
  <si>
    <t>55.05429:240.25 56.06211:119.31 57.06986:1000.00 69.06990:245.64 70.07780:106.85 71.08554:738.91 83.08552:217.77 85.10113:513.33 97.10114:202.47 99.11672:132.53 111.11679:134.84</t>
  </si>
  <si>
    <t>189.06971:297.69 190.07544:104.26 202.07779:219.03 203.08529:188.23 205.10063:564.30 219.11655:111.82 220.12442:1000.00 221.12783:168.83</t>
  </si>
  <si>
    <t>65.03858:106.78 77.03865:205.29 91.05411:1000.00 103.05398:148.46 104.06225:132.53 105.06996:249.33 115.05433:329.47 117.06958:455.83 118.07752:545.36 128.06206:164.74 129.06959:518.85 130.07780:563.59 131.08541:906.83 132.08940:114.38 175.07562:113.94 190.09831:470.97 203.10575:109.11 204.11445:406.67 263.14319:138.55</t>
  </si>
  <si>
    <t>79.05421:386.95 91.05416:251.38 107.08549:347.95 108.09337:343.14 109.10121:815.99 122.10888:285.81 123.11671:424.13 135.11681:290.00 147.11656:173.09 148.12410:236.92 149.13243:740.46 150.13922:219.07 163.14806:237.64 175.14796:198.62 189.16392:102.75 203.17918:293.24 217.19514:902.91 218.20222:1000.00 219.20967:297.48 273.25831:369.03 274.26127:112.50 288.28040:256.32</t>
  </si>
  <si>
    <t>58.04121:102.12 82.07624:144.10 85.10060:137.45 106.07404:170.11 118.07811:230.44 129.01923:719.56 142.08120:192.25 157.01542:140.41 185.08245:791.05 186.08284:109.41 188.15313:121.40 200.15660:263.47 218.20075:351.11 259.15225:243.73 269.22602:203.41 273.25818:1000.00 274.26159:182.66 310.26409:197.05</t>
  </si>
  <si>
    <t>189.07000:169.00 213.06987:184.85 215.08553:508.17 216.09300:1000.00 217.09772:173.81</t>
  </si>
  <si>
    <t>65.03862:140.87 76.03105:116.19 103.01771:102.15 104.02578:210.23 121.02827:142.07 149.02334:720.43 193.04924:1000.00 211.05996:358.72</t>
  </si>
  <si>
    <t>45.03378:127.47 104.02564:272.74 105.03350:107.60 149.02306:1000.00 193.04963:177.21</t>
  </si>
  <si>
    <t>Oxiraneoctanoic acid, 3-octyl-, methyl ester</t>
  </si>
  <si>
    <t>2500-59-6</t>
  </si>
  <si>
    <t>45.03379:816.64 54.04642:238.01 55.05424:1000.00 56.06210:328.88 57.03361:211.49 57.06990:876.87 59.01281:113.82 59.04927:292.56 67.05422:558.40 68.06206:314.94 69.06989:686.58 70.07770:217.22 71.04914:161.89 71.08557:458.81 74.03621:820.36 75.04418:216.97 79.05424:160.26 81.06978:294.75 82.07770:427.70 83.04914:117.95 83.08551:581.77 84.05700:179.00 84.09332:138.56 85.06462:142.69 85.10128:251.49 87.04404:665.58 88.05201:150.46 89.05965:410.16 93.06996:151.36 94.07752:189.92 95.08549:336.83 96.05672:154.87 96.09330:309.84 97.06487:179.30 97.10111:347.92 98.07277:215.45 109.10117:314.90 114.05502:110.17 121.10123:132.37 127.07517:163.12 145.10102:113.85 149.13255:100.01 155.10673:425.33 155.14278:118.42</t>
  </si>
  <si>
    <t>161.05969:452.13 178.06220:1000.00 179.06798:152.20</t>
  </si>
  <si>
    <t>189.06994:140.46 203.08530:260.88 219.11672:357.69 234.14046:1000.00 235.14454:182.21</t>
  </si>
  <si>
    <t>65.03867:101.76 91.05424:567.21 104.02547:124.23 123.04375:114.60 149.02320:1000.00 150.02697:135.91 206.09357:243.22</t>
  </si>
  <si>
    <t>55.05429:204.88 56.06209:113.21 57.06986:1000.00 69.06989:215.92 70.07774:106.60 71.08553:760.71 83.08547:177.32 85.10117:536.27 97.10118:191.04 99.11686:157.36 111.11680:126.71</t>
  </si>
  <si>
    <t>55.05428:266.74 59.03655:1000.00 69.06984:144.99 72.04440:678.27</t>
  </si>
  <si>
    <t>215.08561:472.24 226.07717:148.24 229.10148:409.67 230.10842:1000.00 231.11284:184.61</t>
  </si>
  <si>
    <t>55.04161:180.64 55.05429:263.13 56.04959:164.67 57.06991:228.59 59.03119:103.86 71.08557:112.61 75.02612:217.71 100.02136:171.44 116.05258:270.98 117.03638:177.58 118.04464:397.75 118.06827:450.81 130.06826:732.96 131.06944:100.16 144.08387:141.94 146.06312:715.18 159.07103:349.86 160.07871:1000.00 161.08381:211.45 162.09420:233.89 172.07884:205.65 186.09489:105.61 203.09703:146.66 216.10520:130.04 300.23525:790.16 301.23770:211.85</t>
  </si>
  <si>
    <t>51.02295:170.72 65.03858:278.18 77.03854:591.42 94.04137:258.16 168.05692:128.44 169.06439:229.87 170.07221:267.59 215.02509:238.93 228.09252:137.84 232.02805:169.72 233.03589:166.65 325.06203:873.56 326.06950:1000.00 327.07339:183.14</t>
  </si>
  <si>
    <t>59.03661:1000.00 72.04441:423.61</t>
  </si>
  <si>
    <t>55.01787:103.36 91.05424:969.99 98.03624:1000.00 104.06208:426.67 126.03128:759.39 154.09902:639.11 156.09226:210.74 157.10097:274.13 182.09369:181.93 184.08850:203.08 185.09551:678.73 213.09123:438.17 214.09404:107.49 286.15626:279.37</t>
  </si>
  <si>
    <t>67.05423:197.56 81.06991:111.39 91.05426:153.63 121.10132:240.26 135.11674:179.37 161.13245:126.61 175.14801:209.09 257.22668:123.77 298.26537:1000.00 299.26889:255.40</t>
  </si>
  <si>
    <t>215.08550:273.24 229.10127:377.63 230.10841:1000.00 231.11260:171.24</t>
  </si>
  <si>
    <t>86.05997:1000.00 99.06785:427.90 100.07574:105.34</t>
  </si>
  <si>
    <t>79.05433:103.31 86.05999:1000.00 99.06772:428.23 122.07249:100.78 246.23221:131.25</t>
  </si>
  <si>
    <t>91.05429:1000.00 103.05455:189.39 104.06226:145.89 105.06973:253.50 115.05432:285.36 117.07008:526.41 118.07776:614.75 129.06986:309.14 130.07786:333.91 131.08583:823.20 162.06754:222.80 163.07535:154.93 175.07563:205.57 176.08299:221.62 218.12987:220.57 232.14556:303.73 263.14259:147.44</t>
  </si>
  <si>
    <t>55.05429:132.30 56.06208:102.82 57.06987:1000.00 70.07777:107.23 71.08552:759.68 85.10113:516.10 99.11671:177.28</t>
  </si>
  <si>
    <t>55.05429:750.45 68.06209:245.73 82.07777:425.30 96.09333:176.41 107.08559:294.32 121.10121:343.13 122.10864:309.96 123.11694:1000.00 124.12437:332.18 135.11680:951.50 136.12414:239.68 162.13933:111.79 163.14788:767.63 164.15517:260.59 165.16274:110.23 203.17952:855.01 204.18504:184.98 231.21041:138.47 301.28868:279.63 316.31253:370.38</t>
  </si>
  <si>
    <t>77.03876:359.84 105.03348:1000.00 149.05973:923.54</t>
  </si>
  <si>
    <t>55.01782:363.93 55.05433:346.66 83.04900:148.55 84.05702:122.24 86.03621:414.72 99.04401:1000.00 111.04392:352.34 112.05166:170.09 113.05958:546.51 126.06735:130.38 155.07029:197.90 173.08076:974.40 217.10687:170.22</t>
  </si>
  <si>
    <t>55.05428:114.15 56.06213:126.13 57.06987:1000.00 69.06990:114.72 70.07771:112.61 71.08554:756.87 85.10106:503.58 99.11683:178.76 113.13242:113.38</t>
  </si>
  <si>
    <t>Phthalic acid, 3,3-dimethylbut-2-yl tetradecyl ester</t>
  </si>
  <si>
    <t>69.06990:399.73 149.02318:1000.00 167.03394:305.73</t>
  </si>
  <si>
    <t>59.03654:1000.00 60.04436:135.66 69.06986:178.31 72.04443:692.21</t>
  </si>
  <si>
    <t>55.04156:109.97 56.04944:194.85 86.05984:216.41 114.05482:1000.00 127.06279:890.83 128.07012:242.07</t>
  </si>
  <si>
    <t>Benz[a]anthracene, 7-methyl-</t>
  </si>
  <si>
    <t>2541-69-7</t>
  </si>
  <si>
    <t>239.08536:349.52 241.10084:338.88 242.10894:1000.00 243.11150:235.18</t>
  </si>
  <si>
    <t>67.05424:322.79 68.06216:166.68 69.06990:320.53 79.05437:106.08 81.07000:393.33 82.07774:179.94 95.08551:472.58 107.08515:114.89 109.10113:558.99 121.10158:195.46 123.11706:495.44 124.12201:161.19 136.12464:328.17 137.13233:205.74 149.13289:260.76 150.13950:115.38 177.16405:287.37 191.17962:1000.00 192.18376:176.88</t>
  </si>
  <si>
    <t>59.03666:1000.00 72.04447:625.01</t>
  </si>
  <si>
    <t>253.19489:1000.00 254.19879:212.65</t>
  </si>
  <si>
    <t>55.05430:231.57 56.06206:137.86 57.06988:1000.00 69.06990:244.54 70.07770:134.56 71.08557:763.10 85.10116:533.39 97.10112:222.91 99.11684:183.48 111.11675:153.60 113.13247:110.70 125.13241:100.51</t>
  </si>
  <si>
    <t>342.13707:1000.00 343.13943:184.09 344.13272:354.83 357.16084:202.13</t>
  </si>
  <si>
    <t>Phthalic acid, 3,5-dimethylphenyl 4-formylphenyl ester</t>
  </si>
  <si>
    <t>C23H18O5</t>
  </si>
  <si>
    <t>253.19477:1000.00 254.19858:197.24</t>
  </si>
  <si>
    <t>209.13290:249.63 253.19477:1000.00 254.19858:236.32</t>
  </si>
  <si>
    <t>55.05428:215.04 56.06206:129.24 57.06991:1000.00 69.06990:135.77 70.07782:133.06 71.08554:805.51 83.08549:150.27 84.09329:104.33 85.10116:568.38 99.11679:209.13 113.13256:123.41</t>
  </si>
  <si>
    <t>45.03383:121.58 55.01791:394.60 55.05421:409.49 56.02566:106.39 70.04136:147.22 83.04910:196.04 84.05705:163.07 86.03615:342.71 87.04403:113.00 99.04407:1000.00 100.05155:154.41 111.04416:440.08 112.05172:185.83 113.05967:362.79 155.07032:502.60 173.08087:601.41 217.10733:268.95 345.15362:619.67 346.15743:108.01</t>
  </si>
  <si>
    <t>55.05429:207.19 56.06204:153.12 57.06987:1000.00 69.06990:246.67 70.07772:133.77 71.08551:780.82 83.08547:220.35 84.09327:109.45 85.10110:524.62 97.10109:241.76 99.11669:197.56 113.13240:130.30</t>
  </si>
  <si>
    <t>253.19487:1000.00 254.19819:230.24</t>
  </si>
  <si>
    <t>114.05476:293.69 143.08575:147.44 253.19453:1000.00 254.19797:168.06 267.21096:158.94</t>
  </si>
  <si>
    <t>55.01782:186.62 55.05428:235.88 99.04396:588.39 104.02559:153.15 105.03340:107.79 111.04401:158.75 114.06754:100.49 127.07545:230.52 149.02324:415.85 173.08058:1000.00 201.11207:242.60</t>
  </si>
  <si>
    <t>67.05424:264.20 68.06183:147.55 69.06989:312.91 79.05444:159.98 81.06984:399.12 82.07795:165.51 93.06978:223.04 94.07766:106.35 95.08535:566.32 107.08559:195.41 109.10109:299.00 121.10122:221.43 123.11684:265.58 135.11694:213.70 136.12495:194.79 137.13254:177.47 149.13222:404.50 150.13960:179.32 163.14835:264.62 176.15618:114.91 177.16378:148.27 191.17927:1000.00 192.18432:242.47 355.33657:108.35 370.35935:106.90</t>
  </si>
  <si>
    <t>143.08536:134.21 159.11667:177.05 163.14775:209.04 177.16372:125.56 178.16969:102.90 267.21055:154.24 365.31976:1000.00 366.32338:271.24</t>
  </si>
  <si>
    <t>55.05431:334.92 56.06210:158.83 57.06988:1000.00 69.06992:360.63 70.07771:175.77 71.08552:753.75 83.08548:344.30 84.09330:109.02 85.10114:501.79 97.10111:288.57 99.11671:195.55 111.11677:221.23 113.13256:117.74 125.13260:138.12</t>
  </si>
  <si>
    <t>76.03067:258.97 104.02545:528.00 148.05165:182.68 240.07802:187.15 296.06728:1000.00 297.07128:163.40 324.06257:338.73 341.06513:627.02 342.06905:113.89</t>
  </si>
  <si>
    <t>55.05428:238.37 67.05431:237.48 68.06223:131.67 69.06992:275.36 79.05432:145.24 81.06991:383.69 82.07776:140.97 83.08543:108.81 93.06993:172.78 94.07772:145.81 95.08546:608.18 107.08556:208.88 108.09313:117.33 109.10102:274.47 121.10122:174.02 123.11681:245.33 135.11703:145.74 136.12454:136.14 137.13216:150.42 149.13265:381.16 150.13964:165.09 163.14789:138.57 176.15574:104.73 191.17922:1000.00 192.18361:252.67</t>
  </si>
  <si>
    <t>55.05428:419.59 59.03659:430.76 67.05430:221.45 69.06990:354.37 72.04437:293.38 93.06978:165.03 95.08532:155.43 107.08555:169.40 121.10129:135.56 122.10877:156.84 135.11671:146.24 149.13255:133.45 163.14796:186.10 177.16370:1000.00 178.16819:165.51</t>
  </si>
  <si>
    <t>55.01798:178.73 55.05425:341.27 104.02561:131.89 105.03343:146.05 111.04414:239.04 114.06772:123.41 127.07542:512.14 129.05481:169.33 149.02331:502.17 201.11210:1000.00 202.11559:123.38</t>
  </si>
  <si>
    <t>56.06199:134.72 57.06989:1000.00 69.06993:226.50 70.07764:143.32 71.08552:722.73 85.10116:543.96 97.10118:272.57 99.11678:244.74 111.11677:195.26 113.13242:134.55 125.13232:103.68</t>
  </si>
  <si>
    <t>67.05429:254.09 69.06989:405.00 79.05420:152.86 81.06988:707.30 82.07784:145.34 93.06985:221.61 95.08546:678.02 96.08925:118.23 107.08541:305.72 109.10118:423.25 121.10115:316.61 123.11687:421.29 136.12422:327.49 137.13245:209.66 149.13235:394.71 163.14782:564.93 164.15295:105.40 177.16362:841.80 191.17936:1000.00 355.33604:123.84 383.36659:177.41 398.39034:278.61</t>
  </si>
  <si>
    <t>55.05427:193.37 67.05426:184.03 68.06199:101.47 69.06989:310.11 81.06978:359.65 82.07777:107.68 83.08549:120.32 93.06982:131.11 95.08545:447.68 107.08552:164.72 109.10108:279.63 121.10100:172.93 122.10896:132.32 123.11683:328.83 135.11668:142.50 136.12440:158.14 137.13235:157.62 149.13235:136.18 163.14811:175.81 177.16374:412.70 178.16838:105.68 191.17922:1000.00 192.18378:235.97</t>
  </si>
  <si>
    <t>55.05427:118.02 67.05433:133.57 69.06987:266.06 81.06989:284.78 93.06988:118.26 95.08553:387.06 107.08540:113.11 109.10120:225.08 121.10118:157.68 123.11694:215.66 135.11692:114.03 136.12458:154.53 137.13233:178.24 149.13255:124.32 163.14801:171.22 191.17937:1000.00 192.18382:216.81</t>
  </si>
  <si>
    <t>73.02834:1000.00 105.06994:238.25</t>
  </si>
  <si>
    <t>67.05428:179.91 69.06990:283.74 81.06983:388.84 95.08556:417.09 107.08559:159.92 109.10127:224.97 121.10109:142.96 123.11685:222.39 135.11674:128.52 136.12407:107.96 137.13227:139.79 149.13243:166.56 163.14790:158.87 177.16353:121.20 191.17924:1000.00 192.18385:193.17 205.19513:151.11</t>
  </si>
  <si>
    <t>73.02830:1000.00 105.06968:277.93</t>
  </si>
  <si>
    <t>67.05435:142.51 69.06994:328.78 81.06989:388.15 83.08550:152.29 93.06994:136.17 95.08543:516.51 97.10109:128.16 107.08565:166.63 109.10134:270.36 121.10131:197.52 123.11698:249.15 135.11692:147.24 136.12437:127.61 137.13221:220.50 149.13214:168.37 150.14022:150.13 163.14833:268.12 191.17960:1000.00 192.18362:209.62 205.19514:328.77</t>
  </si>
  <si>
    <t>45.03378:275.61 67.05435:153.67 73.02838:1000.00 99.04405:267.02 155.10603:115.28</t>
  </si>
  <si>
    <t>67.05435:122.16 69.07007:304.58 81.06988:242.22 95.08556:331.81 109.10128:172.14 123.11665:182.84 137.13230:129.03 191.17956:1000.00 192.18355:243.33</t>
  </si>
  <si>
    <t>65.03865:160.61 76.03079:172.06 103.01777:100.42 104.02561:578.42 105.03338:129.30 121.02852:136.25 132.02053:731.41 149.02314:555.09 162.06753:134.15 180.05694:105.23 189.05454:258.66 310.08340:367.63 355.08093:1000.00 356.08448:240.40 412.11518:190.39</t>
  </si>
  <si>
    <t>76.03088:140.50 104.02564:315.23 105.03339:146.83 148.05181:319.02 149.02321:414.91 193.04934:1000.00 194.05292:119.04</t>
  </si>
  <si>
    <t>Octane, 3,5-dimethyl-</t>
  </si>
  <si>
    <t>15869-93-9</t>
  </si>
  <si>
    <t>56.06213:128.78 57.06991:1000.00 70.07763:110.27 71.08550:816.57 99.11671:156.85 113.13243:107.95</t>
  </si>
  <si>
    <t>76.03075:145.73 104.02556:345.23 105.03336:184.18 149.02314:1000.00 150.02693:121.71 176.08296:134.46 193.04960:282.15 221.08053:428.97</t>
  </si>
  <si>
    <t>57.06991:1000.00 70.07775:269.25 71.08555:850.72 85.10112:562.51 99.11669:216.31 113.13266:180.19 127.14793:125.23</t>
  </si>
  <si>
    <t>70.04135:126.67 104.02561:242.00 132.02058:108.62 149.02331:238.40 324.09897:126.27 413.12259:1000.00 414.12597:250.64</t>
  </si>
  <si>
    <t>57.06991:1000.00 191.14325:146.92 316.19950:367.75 316.70074:175.22 647.42111:901.66 648.42515:420.67 649.42769:111.56</t>
  </si>
  <si>
    <t>76.03080:132.38 104.02574:362.52 149.02325:661.96 176.04686:106.04 193.04934:1000.00</t>
  </si>
  <si>
    <t>Dimethyldioctadecylammonium bromide</t>
  </si>
  <si>
    <t>3700-67-2</t>
  </si>
  <si>
    <t>C38H80BrN</t>
  </si>
  <si>
    <t>58.06477:220.88 296.32978:1000.00 297.33429:201.61</t>
  </si>
  <si>
    <t>104.02567:186.99 149.02325:221.37 208.05179:173.60 429.11750:1000.00 430.12076:235.19</t>
  </si>
  <si>
    <t>59.03651:1000.00</t>
  </si>
  <si>
    <t>73.05224:1000.00</t>
  </si>
  <si>
    <t>60.02056:1000.00 73.02836:341.45</t>
  </si>
  <si>
    <t>55.05423:174.13 56.06205:1000.00 57.03355:531.70 57.06994:188.72 67.05430:122.58 72.05706:278.69 82.07767:180.73</t>
  </si>
  <si>
    <t>57.01357:154.05 63.02297:207.06 64.03077:449.01 83.02920:152.57 92.02557:204.58 112.03183:1000.00</t>
  </si>
  <si>
    <t>60.02063:1000.00 73.02845:427.93</t>
  </si>
  <si>
    <t>51.02303:213.63 77.03872:228.87 78.04648:424.79 103.05409:445.44 104.06196:1000.00</t>
  </si>
  <si>
    <t>45.03380:1000.00 58.04134:307.73 59.04912:522.27 75.04403:112.87 90.06740:191.75</t>
  </si>
  <si>
    <t>50.01511:187.17 51.02290:248.79 77.03845:931.85 105.03358:1000.00 106.04109:902.64</t>
  </si>
  <si>
    <t>45.03389:1000.00 75.04402:376.04 76.05184:179.38</t>
  </si>
  <si>
    <t>70.07017:124.28 71.07785:223.48 94.04118:132.34 99.07254:1000.00</t>
  </si>
  <si>
    <t>66.04190:159.07 68.05597:327.29 69.06375:141.44 94.04136:114.48 96.05056:113.77 99.07270:289.07 132.02740:1000.00 134.02452:393.25</t>
  </si>
  <si>
    <t>60.02058:1000.00 73.02836:479.79 87.04395:150.81</t>
  </si>
  <si>
    <t>55.05417:167.34 60.02060:1000.00 73.02844:565.54 87.04382:158.47</t>
  </si>
  <si>
    <t>45.03377:1000.00 59.04912:355.08 72.05697:271.77 73.06482:142.45 75.04412:100.70</t>
  </si>
  <si>
    <t>45.03381:1000.00 59.04917:222.21 72.05709:192.34 73.06482:121.71 75.04429:152.78</t>
  </si>
  <si>
    <t>45.03380:1000.00 75.04437:208.73</t>
  </si>
  <si>
    <t>52.02772:152.30 78.04186:191.55 115.02475:357.71 117.02156:110.50 145.96831:159.61 147.96565:116.49 149.99323:1000.00 151.99051:621.55 153.98781:108.55</t>
  </si>
  <si>
    <t>51.02298:248.77 77.03866:601.13 78.04636:105.75 79.05422:998.97 91.05402:202.97 107.04936:625.89 108.05692:1000.00</t>
  </si>
  <si>
    <t>45.03382:277.11 59.04917:1000.00 103.07543:214.09</t>
  </si>
  <si>
    <t>77.03862:728.98 105.03362:1000.00 120.05705:279.38</t>
  </si>
  <si>
    <t>52.02775:118.02 54.04182:504.56 70.06999:136.15 82.06985:1000.00 98.06512:105.61 112.06812:106.07 128.06296:594.39</t>
  </si>
  <si>
    <t>45.03384:360.02 55.05421:278.03 60.02058:1000.00 70.07762:158.56 71.08551:122.04 73.02841:555.85 87.04378:223.34</t>
  </si>
  <si>
    <t>54.04650:230.92 55.05423:799.87 56.06206:1000.00 57.03346:774.71 57.06987:931.90 67.05430:344.99 68.06216:488.06 69.06986:493.73 70.07769:593.84 71.04924:218.79 72.05690:118.99 81.06978:382.21 82.07770:479.93 83.08545:135.90 95.08557:350.49 96.09339:279.83 98.10894:484.01</t>
  </si>
  <si>
    <t>55.05429:126.49 57.06985:298.82 73.02843:1000.00 87.04380:247.84 88.05180:944.11 115.07517:106.66 116.08309:135.86</t>
  </si>
  <si>
    <t>55.05425:835.53 56.06202:282.68 69.03349:103.74 70.04128:507.32 71.04937:787.65 81.06980:136.59 83.04933:203.03 97.06488:1000.00 98.07275:369.71</t>
  </si>
  <si>
    <t>51.02289:316.88 77.03881:654.25 105.03366:815.67 122.03618:1000.00</t>
  </si>
  <si>
    <t>55.05428:234.89 60.02061:1000.00 61.02850:121.80 69.06998:123.04 73.02843:643.66 84.09362:118.39 85.10115:192.77 87.04415:126.64 101.05963:238.70</t>
  </si>
  <si>
    <t>51.02295:128.57 66.04643:130.04 77.03856:274.93 94.04127:1000.00 95.04900:100.36 138.06729:296.41</t>
  </si>
  <si>
    <t>45.03380:1000.00 58.04127:164.91 89.05981:151.32</t>
  </si>
  <si>
    <t>85.07587:117.24 112.08690:143.21 140.10558:1000.00</t>
  </si>
  <si>
    <t>55.01782:1000.00 55.05433:210.52 56.02557:360.45 56.04953:350.23 56.06194:149.90 85.05238:278.35 85.06437:261.99 113.08356:795.76</t>
  </si>
  <si>
    <t>45.03373:250.64 55.05438:146.92 56.06193:133.21 57.06984:1000.00 71.08546:516.96 85.10115:281.40</t>
  </si>
  <si>
    <t>77.03853:200.47 78.04632:132.70 94.04126:1000.00 95.04602:106.81 108.05699:159.36 152.08297:197.22</t>
  </si>
  <si>
    <t>Cinnamaldehyde, (E)-</t>
  </si>
  <si>
    <t>14371-10-9</t>
  </si>
  <si>
    <t>50.01502:107.29 51.02304:306.43 77.03855:439.11 78.04652:273.08 103.05445:468.89 104.06186:227.02 131.04909:1000.00 132.05680:599.26</t>
  </si>
  <si>
    <t>53.03850:169.63 54.04664:166.17 55.05429:920.85 56.06202:412.70 57.03351:609.95 57.06996:159.04 67.05428:311.85 68.06210:199.29 69.03348:228.93 69.06989:368.83 70.04119:1000.00 70.07789:184.57 79.05431:110.56 81.06980:255.05 83.04916:585.99 84.05672:101.36 97.06469:203.24 98.07258:106.17 98.10896:151.27</t>
  </si>
  <si>
    <t>45.03397:278.09 55.01795:149.28 57.03355:233.86 58.04137:226.16 69.03357:367.85 86.03631:1000.00</t>
  </si>
  <si>
    <t>55.05428:278.06 57.06987:543.85 60.02060:1000.00 61.02842:110.32 69.06995:134.98 73.02840:811.35 87.04399:137.92 115.07532:248.03 129.09094:196.91</t>
  </si>
  <si>
    <t>45.03399:253.95 55.01812:188.66 57.03351:176.79 58.04130:220.53 69.03381:244.67 86.03616:1000.00</t>
  </si>
  <si>
    <t>50.01535:449.83 74.01510:189.95 76.03082:842.61 104.02559:1000.00 148.01529:275.13</t>
  </si>
  <si>
    <t>3-Nonenoic acid</t>
  </si>
  <si>
    <t>4124-88-3</t>
  </si>
  <si>
    <t>53.03866:174.25 54.04643:564.79 55.05421:1000.00 56.06216:197.92 57.03361:211.28 57.06993:157.27 60.02055:248.09 67.05434:338.85 68.06205:212.36 69.06993:221.52 70.07761:206.87 71.04911:258.72 81.06988:421.89 84.05695:142.27 96.05704:231.45 96.09343:438.54 97.10101:128.26 100.05222:118.43 138.10374:313.36</t>
  </si>
  <si>
    <t>Non Specific: mz 81.033</t>
  </si>
  <si>
    <t>55.05431:105.17 67.05439:127.34 81.03332:1000.00</t>
  </si>
  <si>
    <t>55.05443:287.11 57.06980:396.57 69.03335:1000.00 69.06992:145.14 70.07783:926.70 71.08426:300.11 83.08533:170.97 84.09367:102.66 99.04437:118.58 112.12488:153.12</t>
  </si>
  <si>
    <t>53.03854:137.92 54.04657:129.04 59.04939:113.81 98.03603:1000.00 99.04398:602.80 126.06783:210.85 127.03877:302.27 154.06251:470.57 155.06876:523.15</t>
  </si>
  <si>
    <t>n-Butyric acid 2-ethylhexyl ester</t>
  </si>
  <si>
    <t>25415-84-3</t>
  </si>
  <si>
    <t>55.05437:711.32 56.06199:392.36 57.03375:338.26 57.07012:479.13 67.05408:103.11 69.03306:101.87 69.07004:120.05 70.04147:612.50 71.04923:1000.00 82.07768:131.72 83.08568:190.23</t>
  </si>
  <si>
    <t>170.05267:249.42 171.06023:310.67 172.06806:1000.00 173.07164:138.77</t>
  </si>
  <si>
    <t>68.02590:1000.00 81.03364:419.98</t>
  </si>
  <si>
    <t>55.05425:314.79 57.06981:420.92 60.02054:973.76 61.02833:128.53 69.06988:196.98 71.08546:357.94 73.02838:1000.00 87.04384:199.94 129.09090:435.63</t>
  </si>
  <si>
    <t>Propanoic acid, 2-methyl-, 3-hydroxy-2,2,4-trimethylpentyl ester</t>
  </si>
  <si>
    <t>77-68-9</t>
  </si>
  <si>
    <t>55.05430:132.15 56.06216:825.66 71.04901:1000.00 73.06474:122.86 89.05959:790.63 173.11776:105.16</t>
  </si>
  <si>
    <t>55.05422:151.00 57.06992:220.31 67.05436:150.04 69.03370:287.73 77.03861:100.84 81.06998:146.42 85.06475:234.07 91.05408:144.42 93.06994:222.69 95.04922:104.31 107.08541:259.30 109.06483:1000.00 109.10110:657.07 111.04410:108.50 151.11158:966.72 152.11553:143.04</t>
  </si>
  <si>
    <t>77.03848:196.77 163.03900:1000.00</t>
  </si>
  <si>
    <t>86.03602:166.80 87.04414:447.13 114.06739:207.98 115.03904:1000.00 143.07034:925.20</t>
  </si>
  <si>
    <t>80.05577:193.43 82.06982:114.03 158.09803:172.40 160.11210:528.49 161.11912:201.41 162.12617:992.11 163.13238:289.99 164.14028:1000.00 165.14376:129.56</t>
  </si>
  <si>
    <t>45.03387:1000.00 89.05993:258.54</t>
  </si>
  <si>
    <t>56.06186:114.54 57.06988:1000.00 70.07760:145.91 71.08561:855.78 85.10103:359.70</t>
  </si>
  <si>
    <t>55.05421:1000.00 56.06208:775.49 57.06984:571.45 67.05416:160.81 68.06198:302.95 69.06987:940.03 70.07763:690.11 71.08548:173.99 82.07762:298.00 83.08542:681.48 84.09318:304.31 85.10109:118.15 97.10129:453.99 98.10876:186.40 111.11682:205.54</t>
  </si>
  <si>
    <t>91.05428:1000.00 130.07750:211.68</t>
  </si>
  <si>
    <t>5-Undecene, 6-methyl-</t>
  </si>
  <si>
    <t>83687-45-0</t>
  </si>
  <si>
    <t>55.05419:682.61 56.06196:400.03 69.06991:1000.00 70.07781:487.16 83.08559:657.52 84.09317:160.00 97.10132:461.77</t>
  </si>
  <si>
    <t>98.03617:1000.00 99.04388:530.49 126.03103:523.86 127.03901:685.17 154.06246:345.14 155.07054:426.50</t>
  </si>
  <si>
    <t>57.06989:204.51 145.09975:113.79 191.14315:230.16 205.15936:1000.00 206.16198:189.82 220.18179:192.84</t>
  </si>
  <si>
    <t>56.06157:120.40 57.06991:1000.00 71.08550:678.13 85.10108:513.22 99.11665:133.75</t>
  </si>
  <si>
    <t>73.02848:1000.00</t>
  </si>
  <si>
    <t>56.06208:150.12 57.07001:1000.00 71.08560:560.88 85.10107:365.72</t>
  </si>
  <si>
    <t>55.05427:420.62 57.06990:459.37 60.02058:885.00 61.02835:148.73 69.06977:238.21 71.08533:263.45 73.02837:1000.00 74.03611:123.03 83.08528:104.38 85.10125:242.96 87.04404:161.59 101.05955:135.81 115.07501:152.78 129.09100:333.33 157.12170:197.60</t>
  </si>
  <si>
    <t>91.05424:430.67 119.04944:1000.00 190.12186:336.87</t>
  </si>
  <si>
    <t>56.06212:185.96 57.06992:1000.00 69.06997:245.79 70.07768:170.24 71.08555:817.05 85.10120:527.45</t>
  </si>
  <si>
    <t>149.02323:1000.00 150.02676:115.93 177.05477:231.74</t>
  </si>
  <si>
    <t>55.05431:309.88 56.06198:212.64 57.06993:1000.00 69.06990:155.46 70.07763:139.90 71.08556:645.94 85.10108:483.90 99.11692:155.23</t>
  </si>
  <si>
    <t>55.05434:211.06 56.06190:334.10 57.06988:1000.00 70.07779:141.03 71.08553:614.10 85.10118:419.18 99.11679:131.83</t>
  </si>
  <si>
    <t>58.04111:183.51 59.04906:115.42 71.04913:1000.00</t>
  </si>
  <si>
    <t>107.04925:121.49 135.08033:1000.00 136.08392:123.55</t>
  </si>
  <si>
    <t>55.01790:370.77 55.05431:234.44 83.04922:139.84 84.05699:326.62 86.03630:140.15 99.04401:466.03 111.04404:184.68 112.05175:128.72 173.08074:1000.00</t>
  </si>
  <si>
    <t>54.04639:101.37 55.05427:923.90 56.06199:402.54 69.06990:1000.00 70.07768:477.91 81.06969:190.12 82.07772:119.86 83.08546:856.42 97.10129:783.90 98.10883:150.02 111.11689:468.75</t>
  </si>
  <si>
    <t>54.04639:162.71 55.05427:1000.00 56.06202:415.79 57.03335:388.21 57.06985:813.47 67.05433:552.32 68.06203:464.36 69.06990:641.62 70.07768:319.75 71.08564:327.74 81.06969:302.69 82.07774:862.82 83.08546:471.89 84.09297:214.38 95.08532:164.46 96.09326:480.92 97.10129:301.91 111.11689:197.42</t>
  </si>
  <si>
    <t>55.05427:244.36 67.05429:190.23 69.06987:334.46 71.04920:142.53 77.03853:148.76 79.05424:231.12 81.06974:411.51 91.05414:217.38 93.06970:313.09 95.08555:1000.00 96.08893:104.61 105.06996:225.85 107.08552:267.27 108.09329:188.45 109.10111:247.89 119.08551:319.99 121.10131:246.74 122.10863:127.32 133.10151:109.01 135.11703:270.51 147.11662:102.33 149.13263:199.99 150.14015:651.89 151.14798:542.09 161.13272:140.08 165.12708:101.02 207.17447:123.23</t>
  </si>
  <si>
    <t>51.02299:211.26 77.03865:602.30 105.03331:1000.00 182.07257:544.01</t>
  </si>
  <si>
    <t>45.03389:376.38 55.05423:751.31 56.06200:282.40 57.06986:1000.00 69.06993:500.21 70.07774:460.28 71.08544:300.18 82.07789:146.01 83.08550:517.55 95.08553:481.52 97.10104:307.07 111.11686:200.95 112.12466:218.85</t>
  </si>
  <si>
    <t>55.05431:169.84 56.06206:138.34 57.06985:1000.00 70.07782:104.94 71.08550:659.24 85.10107:431.57</t>
  </si>
  <si>
    <t>61.00737:118.04 62.01520:254.29 140.93307:170.71 142.93143:174.06 221.84944:103.48 327.77300:373.79 329.77040:1000.00 331.76843:961.16 333.76673:318.69</t>
  </si>
  <si>
    <t>Carbamic acid, butyl-, 3-iodo-2-propynyl ester</t>
  </si>
  <si>
    <t>55406-53-6</t>
  </si>
  <si>
    <t>C8H12INO2</t>
  </si>
  <si>
    <t>55.01797:152.03 57.06992:350.04 100.07536:129.41 164.91910:1000.00 181.92209:596.04</t>
  </si>
  <si>
    <t>56.06208:139.87 57.06985:1000.00 70.07744:151.82 71.08544:620.93 85.10117:434.37 99.11668:122.65</t>
  </si>
  <si>
    <t>56.06208:177.65 67.05423:283.94 70.07744:229.87 82.07769:221.07 83.08544:993.20 96.09314:302.75 97.10102:1000.00 110.10838:122.57 111.11687:377.16</t>
  </si>
  <si>
    <t>98.98412:1000.00 155.04664:143.42</t>
  </si>
  <si>
    <t>55.05412:141.31 82.04130:252.77 83.04907:1000.00 153.12705:232.28 156.07803:239.23</t>
  </si>
  <si>
    <t>115.03842:278.49 149.02335:231.58 157.04916:1000.00 169.10160:110.55</t>
  </si>
  <si>
    <t>57.06987:168.87 69.06999:257.22 71.08539:204.10 81.06991:140.25 87.04401:438.68 91.05397:1000.00 105.06973:275.96</t>
  </si>
  <si>
    <t>56.06196:189.02 57.06991:1000.00 70.07772:100.98 71.08558:767.61 85.10107:547.89 99.11669:134.78</t>
  </si>
  <si>
    <t>Glutaric acid, hexyl isopropyl ester</t>
  </si>
  <si>
    <t>86.03628:103.98 87.04400:158.33 115.03898:1000.00</t>
  </si>
  <si>
    <t>55.05430:495.98 67.05426:190.00 68.06213:215.07 69.06988:160.30 82.07757:921.00 83.08553:1000.00</t>
  </si>
  <si>
    <t>120.02052:1000.00 121.02712:296.21 121.10136:101.50 138.03113:366.34</t>
  </si>
  <si>
    <t>165.06976:256.37 178.07702:140.46 180.09305:273.60 195.11685:1000.00 196.12007:162.05 210.14021:404.27</t>
  </si>
  <si>
    <t>77.03864:243.22 81.06995:640.65 98.07281:150.21 99.08052:1000.00 105.03368:238.98</t>
  </si>
  <si>
    <t>54.04649:114.42 55.05426:1000.00 56.06206:557.81 57.06991:795.21 67.05431:222.35 68.06210:342.36 69.06988:995.46 70.07773:547.65 71.08561:378.59 82.07770:328.64 83.08557:927.98 84.09348:365.71 96.09330:124.14 97.10115:599.12 98.10896:239.99 111.11679:267.16</t>
  </si>
  <si>
    <t>trans-2-Methyl-2-butenedioic acid dimethylester</t>
  </si>
  <si>
    <t>C7H10O4</t>
  </si>
  <si>
    <t>98.03587:693.19 99.04399:341.24 126.03092:837.33 127.03883:1000.00</t>
  </si>
  <si>
    <t>67.05423:476.44 68.06209:328.84 70.07777:308.76 81.06991:936.96 82.07748:373.24 95.08556:1000.00 96.09294:334.17 97.10098:556.62 98.10816:232.54 109.10125:589.71 111.11696:280.75 125.13242:232.85 137.13286:290.31</t>
  </si>
  <si>
    <t>165.06925:255.06 180.09338:194.19 195.11680:1000.00 196.11974:213.47 210.14029:370.07</t>
  </si>
  <si>
    <t>70.07777:545.75 77.03861:343.82 83.08539:126.12 105.03339:1000.00 112.12444:216.15 123.04423:167.95</t>
  </si>
  <si>
    <t>105.06968:1000.00 106.07680:200.19 119.08538:108.54</t>
  </si>
  <si>
    <t>59.04931:114.25 77.03876:300.33 105.03342:1000.00 123.04399:227.43</t>
  </si>
  <si>
    <t>45.03375:1000.00 55.05424:116.30 57.06987:321.26 69.06992:250.27 71.08559:168.88 83.08555:114.72 89.05951:830.89 111.11680:225.58 175.13299:208.96</t>
  </si>
  <si>
    <t>107.04912:357.59 121.06446:369.16 135.08065:1000.00 149.09604:258.73</t>
  </si>
  <si>
    <t>Benzoic acid, 1-methylethyl ester</t>
  </si>
  <si>
    <t>45.03381:137.23 58.04154:158.98 59.04912:741.43 77.03854:340.19 103.07517:203.15 105.03340:1000.00 106.03594:111.04 122.03641:124.53 123.04368:268.20</t>
  </si>
  <si>
    <t>45.03379:566.18 55.05426:552.50 56.06199:140.47 57.06985:1000.00 63.04416:320.11 67.05433:151.35 69.06988:449.89 70.07767:173.75 71.08559:638.83 75.04418:166.18 81.06993:140.58 83.08547:362.10 85.10099:420.00 95.08553:136.84 97.10112:266.83 109.10116:102.72 111.11680:164.64</t>
  </si>
  <si>
    <t>77.03845:322.30 105.03351:1000.00 163.07524:388.03</t>
  </si>
  <si>
    <t>77.03863:326.93 91.05397:309.30 119.04916:1000.00 196.08882:387.48</t>
  </si>
  <si>
    <t>83.04832:132.14 91.05406:736.30 92.06096:119.16 102.04704:115.26 115.05426:404.68 116.06241:264.43 117.06943:741.99 127.05349:121.32 128.06271:154.93 129.07011:1000.00 130.07457:168.49 131.04944:116.42 131.08578:115.70 141.07036:148.69 145.06457:443.74 159.07932:220.72 215.14331:198.21 216.14867:217.83</t>
  </si>
  <si>
    <t>77.03857:285.37 91.05402:477.57 105.03343:1000.00 212.08294:160.52</t>
  </si>
  <si>
    <t>149.02321:1000.00 150.02696:112.00 177.05482:132.69</t>
  </si>
  <si>
    <t>55.05430:415.52 57.06989:537.67 60.02065:841.67 61.02837:167.69 69.06990:269.21 71.08550:287.41 73.02842:1000.00 83.08565:148.08 85.10119:191.02 87.04398:190.41 97.10109:102.57 115.07510:126.37 129.09094:391.79 185.15357:199.15</t>
  </si>
  <si>
    <t>105.06994:1000.00 106.07737:347.44 119.08556:668.17 120.09250:239.40 232.21837:159.92</t>
  </si>
  <si>
    <t>2-Ethylhexyl salicylate</t>
  </si>
  <si>
    <t>118-60-5</t>
  </si>
  <si>
    <t>65.03831:135.59 70.07781:225.08 71.08546:136.50 120.02050:1000.00 121.02854:387.51 139.03781:133.03</t>
  </si>
  <si>
    <t>79.05416:358.47 106.04131:369.88 123.04452:205.27 134.03634:1000.00 135.04324:427.84 152.08352:151.90 181.08549:254.04 208.07264:608.79 226.12037:136.20 255.12199:392.94</t>
  </si>
  <si>
    <t>57.06988:162.57 149.02315:1000.00</t>
  </si>
  <si>
    <t>76.03078:335.28 104.02553:626.12 132.02056:184.52 149.02338:1000.00 193.04930:944.68 194.05290:110.47</t>
  </si>
  <si>
    <t>213.16385:167.33 243.17396:1000.00 244.17730:180.06 258.19738:216.39</t>
  </si>
  <si>
    <t>65.03866:123.34 91.05402:1000.00</t>
  </si>
  <si>
    <t>107.04879:133.50 135.08061:281.90 179.10631:1000.00</t>
  </si>
  <si>
    <t>65.03858:146.93 67.05426:144.19 68.06214:164.38 69.06986:845.90 82.07765:254.52 83.08555:326.80 109.10125:649.92 120.02068:605.03 121.02845:420.44 124.12449:303.43 138.03100:1000.00 139.03756:194.37</t>
  </si>
  <si>
    <t>77.03869:715.51 91.05437:568.97 105.03362:996.43 118.07750:202.91 119.08551:1000.00 120.05706:696.48</t>
  </si>
  <si>
    <t>59.03661:1000.00 72.04443:435.32</t>
  </si>
  <si>
    <t>152.06219:169.95 165.06993:309.40 239.10709:332.50 240.11458:1000.00</t>
  </si>
  <si>
    <t>71.04915:777.77 77.03852:121.78 105.03340:1000.00 193.08561:119.59</t>
  </si>
  <si>
    <t>55.05426:336.11 57.06986:147.67 69.06993:170.74 83.08566:138.63 85.02830:1000.00 97.10087:176.83</t>
  </si>
  <si>
    <t>122.09835:103.05 243.19052:252.63 244.19663:1000.00 245.19997:219.82</t>
  </si>
  <si>
    <t>45.03381:907.41 151.07262:1000.00 165.08831:480.78 181.08319:119.60 195.09877:497.52 225.10924:201.57 255.11978:802.20</t>
  </si>
  <si>
    <t>65.03860:140.39 77.03843:176.71 91.05427:1000.00 103.05427:204.13 104.06199:165.42 105.06972:214.83 115.05410:300.58 117.07004:411.47 118.07781:539.36 129.07013:406.48 130.07781:445.05 131.08547:813.16 190.09899:332.61 204.11500:322.33</t>
  </si>
  <si>
    <t>78.04724:269.06 87.06799:221.25 110.07298:140.02 115.05387:230.30 117.06956:158.59 129.01879:764.86 135.08829:382.75 135.11696:187.34 145.09581:176.92 180.98892:151.97 183.11831:332.04 185.08166:1000.00 203.08999:235.14 207.03283:126.78 213.99092:289.08 217.19596:204.78 218.20516:350.13 259.14896:294.57 273.26375:766.15 413.97837:160.21</t>
  </si>
  <si>
    <t>65.03868:108.13 91.05420:628.12 104.02582:119.28 123.04377:119.27 132.02063:146.46 149.02323:1000.00 150.02658:136.68 206.09378:227.18</t>
  </si>
  <si>
    <t>45.03383:962.98 151.07255:1000.00 165.08854:508.23 195.09876:546.53 225.10889:173.88 255.11995:595.26</t>
  </si>
  <si>
    <t>56.06205:1000.00 57.06990:943.77 85.06472:722.77 98.98426:228.30 100.08816:331.05 101.09597:361.15 124.99980:473.58 153.03117:172.20 189.07402:121.80 199.07292:207.83 227.10364:170.41</t>
  </si>
  <si>
    <t>55.05428:137.03 57.06986:161.06 70.07772:276.28 71.08553:178.18 101.05947:117.07 111.04406:152.67 112.12446:171.62 129.05457:1000.00 147.06507:214.77</t>
  </si>
  <si>
    <t>49.99551:105.42 105.03356:1000.00 106.03503:123.85 163.07399:558.01 267.16016:318.07</t>
  </si>
  <si>
    <t>70.04108:136.08 105.03332:685.83 149.05982:1000.00 195.12176:137.13</t>
  </si>
  <si>
    <t>coi; 1 of 3 isomers (o,m,p)</t>
  </si>
  <si>
    <t>68002-20-0</t>
  </si>
  <si>
    <t>C15H30N6O6</t>
  </si>
  <si>
    <t>45.03373:1000.00 69.04466:118.60 163.07253:904.23 177.08824:564.27 207.09870:822.12 208.10234:108.43 237.10940:273.76 239.12518:159.77 267.11995:567.86 283.15132:146.99 343.17246:431.08</t>
  </si>
  <si>
    <t>45.03384:1000.00 163.07256:818.26 177.08826:551.06 207.09873:802.06 237.10931:268.23 239.12517:165.93 267.11990:595.10 283.15132:186.06 343.17215:336.34</t>
  </si>
  <si>
    <t>56.06226:272.06 77.03907:301.27 83.04850:103.45 105.03284:296.16 112.12490:233.05 165.07071:106.21 176.06315:122.75 178.07769:204.86 203.07440:336.60 204.08146:916.67 213.99100:121.73 232.07621:790.03 248.07089:760.62 249.07896:1000.00 250.08359:503.78 360.19464:620.10</t>
  </si>
  <si>
    <t>45.03377:1000.00 163.07264:623.22 177.08843:459.96 207.09888:640.87 237.10940:218.85 239.12487:137.96 267.11975:475.38 283.15065:155.73 343.17297:214.20</t>
  </si>
  <si>
    <t>117.03660:1000.00</t>
  </si>
  <si>
    <t>86.05993:122.40 114.05485:552.01 127.06264:1000.00 128.06530:123.88</t>
  </si>
  <si>
    <t>59.03659:1000.00</t>
  </si>
  <si>
    <t>60.02067:1000.00 73.02856:290.16 650.01506:101.80</t>
  </si>
  <si>
    <t>45.03377:244.71 55.05417:206.43 56.06202:1000.00 57.06973:188.48 72.05698:265.31 82.07769:176.55</t>
  </si>
  <si>
    <t>57.01363:156.53 63.02308:207.55 64.03082:470.77 83.02907:155.90 92.02564:200.30 112.03181:1000.00</t>
  </si>
  <si>
    <t>60.02051:1000.00 73.02830:397.26</t>
  </si>
  <si>
    <t>51.02325:224.33 77.03844:209.17 78.04632:403.55 103.05403:552.06 104.06204:1000.00</t>
  </si>
  <si>
    <t>45.03381:1000.00 58.04135:214.98 59.04912:467.50 89.05941:114.37 90.06739:169.74</t>
  </si>
  <si>
    <t>50.01525:218.10 51.02295:374.89 77.03856:1000.00 78.04608:140.66 105.03340:887.04 106.04130:903.04</t>
  </si>
  <si>
    <t>45.03389:1000.00 45.03799:133.94 75.04402:408.50 76.05186:190.34</t>
  </si>
  <si>
    <t>69.06376:105.79 70.07015:110.65 71.07791:222.12 94.04121:261.90 99.07260:1000.00</t>
  </si>
  <si>
    <t>66.04169:174.41 68.05590:308.87 69.06370:138.84 94.04122:141.67 96.05044:118.36 99.07258:284.15 132.02733:1000.00 134.02426:350.72</t>
  </si>
  <si>
    <t>45.03375:101.18 60.02051:1000.00 73.02843:451.67 87.04394:118.32</t>
  </si>
  <si>
    <t>45.03382:1000.00 59.04920:362.02 72.05706:262.59 73.06486:140.93</t>
  </si>
  <si>
    <t>45.03376:1000.00 47.04930:175.61 57.03350:108.96 59.04912:593.35 89.05956:608.63</t>
  </si>
  <si>
    <t>52.02777:158.51 78.04184:203.74 115.02465:369.11 117.02178:122.54 145.96830:155.08 147.96544:103.42 149.99321:1000.00 151.99048:688.65 153.98754:108.50</t>
  </si>
  <si>
    <t>45.03377:1000.00 75.04397:184.10</t>
  </si>
  <si>
    <t>45.03379:290.62 59.04912:1000.00 103.07512:260.83</t>
  </si>
  <si>
    <t>47.04929:234.45 89.05986:1000.00</t>
  </si>
  <si>
    <t>45.03378:1000.00 75.04412:155.77</t>
  </si>
  <si>
    <t>51.02301:244.54 77.03875:714.92 105.03333:1000.00 120.05702:329.06</t>
  </si>
  <si>
    <t>52.02784:130.12 54.04182:448.38 70.06997:117.39 82.06992:1000.00 128.06293:554.75</t>
  </si>
  <si>
    <t>45.03387:765.13 59.04919:1000.00 103.07525:313.42</t>
  </si>
  <si>
    <t>45.03387:385.16 55.05422:182.11 60.02069:1000.00 61.02852:127.50 71.08593:119.13 73.02861:512.35 87.04399:210.47</t>
  </si>
  <si>
    <t>46.02887:167.82 59.03653:1000.00</t>
  </si>
  <si>
    <t>45.03369:1000.00 56.06200:105.29 75.04386:172.49</t>
  </si>
  <si>
    <t>45.03379:241.16 54.04649:234.02 55.05424:748.58 56.06195:1000.00 57.03345:734.31 57.06977:909.24 67.05415:341.91 68.06198:471.62 69.06978:490.13 70.07763:553.25 71.04899:213.02 72.05702:114.07 81.06977:337.33 82.07753:453.65 83.08552:127.89 95.08536:349.08 96.09322:245.13 98.10885:442.66</t>
  </si>
  <si>
    <t>55.05442:201.46 56.06190:157.74 57.06984:1000.00 71.08541:421.96</t>
  </si>
  <si>
    <t>55.05441:191.86 57.06993:293.46 73.02843:1000.00 87.04422:250.46 88.05177:894.04 101.05976:135.80 116.08275:125.90</t>
  </si>
  <si>
    <t>50.01517:167.71 51.02294:269.38 77.03867:685.72 105.03344:1000.00 122.03623:863.89</t>
  </si>
  <si>
    <t>55.05428:253.17 60.02059:1000.00 61.02852:124.83 69.06996:100.47 73.02849:639.78 84.09323:131.28 85.10113:185.71 87.04389:145.99 101.05988:208.72</t>
  </si>
  <si>
    <t>Propanoic acid, 2-hydroxy-, 2-methylpropyl ester</t>
  </si>
  <si>
    <t>585-24-0</t>
  </si>
  <si>
    <t>45.03377:1000.00 56.06208:205.25 57.06993:968.70 75.04422:291.62 105.03378:199.11 122.03569:167.51</t>
  </si>
  <si>
    <t>57.06992:134.83 58.04137:1000.00 59.04932:214.63</t>
  </si>
  <si>
    <t>51.02298:115.06 66.04631:119.44 77.03851:304.09 94.04122:1000.00 138.06732:299.01</t>
  </si>
  <si>
    <t>85.07565:112.72 112.08683:110.29 140.10546:1000.00</t>
  </si>
  <si>
    <t>45.03375:467.46 55.05422:153.03 56.06203:127.44 57.06983:1000.00 71.08567:522.19</t>
  </si>
  <si>
    <t>55.01785:1000.00 55.05428:212.69 56.02563:340.96 56.04952:306.37 56.06208:122.62 67.05426:117.68 84.05696:438.74 85.05213:287.30 85.06475:276.29 113.08344:766.11</t>
  </si>
  <si>
    <t>45.03384:1000.00 58.04147:147.63 89.05947:158.73</t>
  </si>
  <si>
    <t>77.03860:225.32 78.04628:148.80 94.04134:1000.00 152.08336:142.46</t>
  </si>
  <si>
    <t>51.02293:262.03 77.03855:378.78 78.04626:248.93 103.05406:458.42 104.06193:160.55 131.04894:1000.00 132.05669:479.00</t>
  </si>
  <si>
    <t>53.03862:161.09 54.04647:235.73 55.01780:193.48 55.05428:1000.00 56.06202:437.94 57.03346:594.82 67.05409:364.71 68.06204:261.39 69.03358:165.43 69.06990:361.37 70.04135:965.95 70.07765:215.00 72.05672:112.48 79.05420:136.36 81.06990:301.69 82.07771:119.01 83.04919:664.85 84.05673:196.57 86.07248:111.45 93.06983:119.04 95.08527:117.51 97.06468:176.39 98.07272:169.19 107.08547:110.95 110.10906:159.04 111.08037:118.54</t>
  </si>
  <si>
    <t>55.05423:254.95 57.06983:505.47 60.02054:1000.00 61.02841:114.41 69.06983:143.39 73.02834:824.07 87.04393:130.36 115.07519:250.26 129.09093:194.73</t>
  </si>
  <si>
    <t>45.03386:349.35 55.01785:174.69 57.03349:222.24 58.04147:285.43 69.03349:374.08 73.02845:116.40 85.02838:122.73 86.03613:1000.00 103.03912:110.69</t>
  </si>
  <si>
    <t>50.01525:456.41 74.01508:212.26 76.03080:832.26 104.02559:1000.00 105.02898:100.59 148.01533:304.40</t>
  </si>
  <si>
    <t>55.05433:345.08 56.06199:215.04 57.06985:300.40 69.03356:847.39 69.06998:205.78 70.07767:1000.00 83.08568:236.92 84.09352:144.20 87.04425:135.06 112.12489:179.86</t>
  </si>
  <si>
    <t>53.03853:109.22 98.03612:1000.00 99.04376:554.18 126.06732:214.58 127.03915:256.82 154.06244:717.51 155.07119:595.86</t>
  </si>
  <si>
    <t>55.01799:264.58 77.03863:323.68 91.05431:212.51 103.05423:263.73 104.06190:145.39 121.06484:108.47 131.04902:265.71 133.06444:153.61 137.05988:171.85 149.05973:275.31 164.08332:1000.00 165.08672:111.22</t>
  </si>
  <si>
    <t>170.05265:241.00 171.06028:313.89 172.06813:1000.00 173.07100:143.80</t>
  </si>
  <si>
    <t>55.05425:324.63 57.06983:428.51 60.02064:1000.00 61.02832:138.09 69.06991:195.16 71.08562:339.35 73.02845:937.32 83.08561:101.20 87.04401:191.22 115.07552:135.02 129.09108:417.60</t>
  </si>
  <si>
    <t>81.03341:182.36 109.02839:160.07 123.04379:127.72 151.03883:919.84 152.04653:1000.00</t>
  </si>
  <si>
    <t>55.05420:153.72 57.06985:278.96 65.03854:117.88 67.05426:165.42 93.06981:224.35 95.08559:109.74 107.08558:257.21 109.06455:948.58 109.10095:667.19 111.04418:125.68 151.11151:1000.00 152.11530:123.88</t>
  </si>
  <si>
    <t>77.03877:177.53 163.03895:1000.00</t>
  </si>
  <si>
    <t>121.02847:1000.00 152.04687:291.23</t>
  </si>
  <si>
    <t>56.06198:101.26 86.03590:156.02 87.04424:418.43 114.06716:267.96 115.03885:1000.00 143.07003:899.80</t>
  </si>
  <si>
    <t>55.05431:450.78 57.06990:336.38 60.02060:882.85 61.02836:141.48 71.08554:375.16 73.02833:1000.00 85.10117:232.67 129.09062:241.42</t>
  </si>
  <si>
    <t>80.05580:197.05 82.06995:105.41 158.09813:171.42 160.11216:526.68 161.11922:206.40 162.12624:995.40 163.13261:297.31 164.14034:1000.00 165.14380:123.28</t>
  </si>
  <si>
    <t>91.05419:292.44 135.04464:329.11 163.07495:1000.00 178.09922:144.56</t>
  </si>
  <si>
    <t>55.05415:188.48 56.06207:191.47 57.06987:1000.00 70.07765:161.75 71.08545:760.39 85.10091:424.66</t>
  </si>
  <si>
    <t>55.05432:1000.00 56.06203:678.94 57.06993:536.89 67.05408:108.20 68.06208:298.10 69.06990:939.45 70.07774:627.89 71.08560:202.38 82.07752:338.98 83.08554:678.35 84.09340:353.76 85.10099:126.21 97.10112:455.50 98.10882:184.71 111.11701:221.94</t>
  </si>
  <si>
    <t>53.03856:150.62 54.04683:138.07 56.06217:147.23 98.03610:1000.00 99.04408:440.42 126.03148:540.41 127.03917:643.07 154.06235:374.06 155.07027:545.85</t>
  </si>
  <si>
    <t>57.06993:307.47 105.06984:104.03 145.10133:143.99 191.14259:233.31 205.15892:1000.00 206.16281:194.98 220.18228:309.82</t>
  </si>
  <si>
    <t>55.05427:167.27 56.06206:145.68 57.06982:1000.00 70.07760:103.36 71.08547:658.42 85.10107:446.60</t>
  </si>
  <si>
    <t>55.05436:715.62 56.06204:392.29 57.06984:428.42 58.06515:1000.00 68.06215:146.41 69.06988:611.72 70.07762:312.43 71.08538:181.02 83.08564:438.98 97.10120:355.60</t>
  </si>
  <si>
    <t>45.03376:298.34 56.06201:114.45 57.06988:1000.00 71.08551:557.59 85.10102:452.55</t>
  </si>
  <si>
    <t>56.06214:238.25 57.06995:1000.00 69.06986:512.13 70.07790:237.18 71.08552:670.46 85.10122:407.00</t>
  </si>
  <si>
    <t>57.06982:171.52 67.05425:260.42 69.06988:1000.00 83.08547:650.41 96.09327:101.57 97.10113:487.38 111.11704:664.53</t>
  </si>
  <si>
    <t>65.03883:112.16 91.05410:364.92 119.04909:1000.00 190.12243:317.32</t>
  </si>
  <si>
    <t>55.05414:242.85 56.06197:126.95 57.06979:886.91 69.06990:243.09 70.07759:140.45 71.08554:1000.00 83.08546:178.61 84.09342:104.00 85.10104:594.99 97.10112:116.17</t>
  </si>
  <si>
    <t>55.05422:395.11 57.06987:397.70 60.02057:930.51 61.02837:151.44 69.06990:220.37 71.08553:251.09 73.02838:1000.00 83.08546:109.67 85.10111:249.83 87.04390:150.85 101.05961:125.70 115.07531:155.21 129.09105:311.06 157.12218:201.11</t>
  </si>
  <si>
    <t>149.02309:1000.00 150.02683:100.40 177.05451:215.80</t>
  </si>
  <si>
    <t>55.05431:155.71 56.06215:145.23 57.06986:1000.00 70.07770:260.52 71.08560:869.81 85.10102:448.95 99.11665:180.28 113.13234:117.59</t>
  </si>
  <si>
    <t>67.05450:238.01 69.06997:1000.00 83.08548:742.76 97.10116:780.16 111.11661:517.86</t>
  </si>
  <si>
    <t>55.05428:123.33 56.06207:340.13 57.06985:1000.00 71.08547:627.45 85.10115:454.32 99.11666:138.60</t>
  </si>
  <si>
    <t>55.05428:852.79 56.06207:226.47 69.06982:1000.00 70.07767:186.02 83.08566:608.29 84.09342:157.13 97.10100:655.11 111.11674:584.35</t>
  </si>
  <si>
    <t>107.04882:110.63 135.08028:1000.00 136.08383:102.59</t>
  </si>
  <si>
    <t>121.02854:1000.00 138.03116:562.44</t>
  </si>
  <si>
    <t>45.03382:139.96 55.01788:429.77 55.05424:224.06 56.02587:146.40 70.04142:111.69 83.04915:138.43 84.05686:283.64 86.03631:113.69 99.04398:387.80 111.04414:239.67 112.05188:167.48 173.08075:1000.00 174.08430:109.82</t>
  </si>
  <si>
    <t>55.05423:813.80 56.06205:241.54 67.05417:206.69 69.06995:1000.00 70.07774:472.32 81.06967:187.09 82.07750:162.41 83.08531:888.92 95.08530:178.25 96.09313:134.29 97.10115:961.38 111.11658:468.32 125.13241:215.92</t>
  </si>
  <si>
    <t>55.05423:1000.00 56.06205:421.00 57.06987:671.66 67.05417:256.63 68.06206:154.97 69.06995:940.59 70.07774:389.49 71.08544:154.21 81.06967:194.52 82.07750:175.16 83.08531:672.32 95.08530:510.63 96.09313:153.84 97.10115:329.14 109.10101:246.94 111.11658:196.42</t>
  </si>
  <si>
    <t>54.04620:164.13 55.05423:1000.00 56.06205:518.90 57.03351:505.56 57.06987:725.44 66.04606:107.32 67.05417:639.11 68.06206:466.14 69.06995:563.36 70.07774:353.20 71.04908:265.50 71.08544:337.29 72.05631:122.31 79.05406:117.36 81.06967:484.04 82.07750:870.48 83.08531:547.53 85.10120:133.32 95.08530:404.47 96.09313:499.33 97.10115:395.40 109.10101:185.13 110.10883:180.29 111.11658:146.04 123.11669:123.40 124.12481:111.64</t>
  </si>
  <si>
    <t>55.05432:231.71 67.05437:168.52 69.06991:335.43 71.04932:120.03 72.05711:103.25 77.03878:139.82 79.05429:207.06 81.06981:383.29 82.07756:118.26 91.05428:200.76 93.06979:310.78 95.08539:1000.00 105.06980:216.45 107.08549:292.71 108.09331:178.50 109.10111:240.92 119.08543:351.30 121.10110:239.78 122.10910:117.13 133.10150:104.63 135.11677:255.90 147.11672:105.05 149.13240:183.55 150.14022:699.51 151.14798:529.13 161.13244:168.52 207.17452:123.91</t>
  </si>
  <si>
    <t>51.02317:195.78 77.03858:560.07 105.03342:1000.00 182.07266:483.46</t>
  </si>
  <si>
    <t>55.05420:675.20 67.05427:152.03 69.06986:553.23 70.07750:150.68 81.06988:212.07 82.07773:228.08 83.08538:778.86 97.10093:1000.00 98.10637:170.46 111.11649:224.53</t>
  </si>
  <si>
    <t>55.05423:149.33 56.06202:124.08 57.06981:1000.00 70.07760:106.29 71.08540:672.61 85.10100:429.50 99.11678:100.84</t>
  </si>
  <si>
    <t>61.00728:125.23 62.01523:243.09 140.93344:199.89 142.93155:214.83 327.77324:321.53 329.77118:1000.00 331.76871:956.81 333.76699:345.84</t>
  </si>
  <si>
    <t>Cyclohexane, 1,1'-[3-(3-cyclopentylpropyl)-1,5-pentanediyl]bis-</t>
  </si>
  <si>
    <t>55401-70-2</t>
  </si>
  <si>
    <t>55.05430:952.54 56.06207:193.48 67.05434:213.73 69.06998:828.94 81.06983:266.50 82.07769:156.36 83.08558:665.75 84.09330:126.92 95.08563:167.75 96.09331:351.35 97.10110:1000.00 98.10468:114.35 111.11694:472.27 125.13275:116.95</t>
  </si>
  <si>
    <t>56.06214:182.69 57.06984:1000.00 70.07760:131.32 71.08562:652.56 85.10108:449.96 99.11656:141.08</t>
  </si>
  <si>
    <t>98.98414:1000.00 155.04638:102.09</t>
  </si>
  <si>
    <t>55.05417:108.37 82.04130:255.67 83.04908:1000.00 153.12695:250.49 156.07809:267.29</t>
  </si>
  <si>
    <t>55.05427:217.67 56.06209:194.66 57.06985:1000.00 69.06992:212.75 70.07747:161.67 71.08547:608.45 84.09324:113.45 85.10114:442.85 99.11677:126.73</t>
  </si>
  <si>
    <t>57.06997:231.69 233.18975:1000.00 234.19408:219.94 247.20691:253.91</t>
  </si>
  <si>
    <t>115.03922:369.68 157.04964:1000.00</t>
  </si>
  <si>
    <t>55.05435:128.03 56.06211:165.29 57.06985:1000.00 70.07766:185.90 71.08554:693.61 85.10104:486.93 99.11698:136.70</t>
  </si>
  <si>
    <t>55.05435:547.97 67.05426:157.39 69.06994:1000.00 83.08549:850.07 84.09323:142.83 97.10102:846.25 111.11663:516.98 125.13251:203.51</t>
  </si>
  <si>
    <t>165.06958:259.41 180.09319:102.45 195.11661:1000.00 210.14074:396.13</t>
  </si>
  <si>
    <t>55.05427:402.54 57.06987:646.26 60.02064:738.66 61.02840:126.08 69.06988:194.29 71.08533:241.66 73.02844:1000.00 87.04377:145.82 129.09123:268.79</t>
  </si>
  <si>
    <t>55.05423:417.76 67.05424:243.29 68.06209:193.91 69.06982:225.18 81.06984:108.67 82.07769:825.06 83.08541:1000.00</t>
  </si>
  <si>
    <t>165.06941:305.59 178.07827:149.52 179.08562:117.80 180.09316:240.21 195.11657:1000.00 196.12015:195.21 210.14012:430.10</t>
  </si>
  <si>
    <t>77.03851:309.90 81.07001:736.08 98.07303:168.96 99.08051:1000.00 105.03386:289.53</t>
  </si>
  <si>
    <t>165.07033:241.53 178.07801:134.39 179.08509:115.12 180.09275:175.12 195.11686:1000.00 196.12016:120.34 210.14042:296.75</t>
  </si>
  <si>
    <t>2-Octyl benzoate</t>
  </si>
  <si>
    <t>6938-51-8</t>
  </si>
  <si>
    <t>55.05433:165.14 56.06206:120.21 70.07767:498.81 77.03844:344.59 83.08549:102.44 105.03337:1000.00 106.03697:109.64 112.12445:236.59 123.04402:168.61</t>
  </si>
  <si>
    <t>45.03368:395.34 54.04638:211.96 55.05425:996.08 56.06203:386.29 57.03344:626.88 57.06981:981.61 66.04639:126.51 67.05424:633.79 68.06197:647.62 69.06984:693.68 70.07770:396.28 71.04911:175.56 71.08553:457.54 81.06979:706.24 82.07754:1000.00 83.08543:585.42 84.09323:167.97 85.10114:279.16 89.05963:180.22 95.08546:636.94 96.09321:647.57 106.07738:114.52 109.10097:369.04 110.10893:203.02 123.11657:120.75</t>
  </si>
  <si>
    <t>77.03864:329.38 105.03342:1000.00 123.04443:191.41</t>
  </si>
  <si>
    <t>45.03383:1000.00 89.05958:841.72 107.07001:151.56 109.10105:114.92 175.13228:173.77</t>
  </si>
  <si>
    <t>45.03377:431.76 55.05424:414.76 56.06202:228.84 57.06983:1000.00 63.04397:283.20 67.05417:101.13 69.06983:301.33 70.07768:135.92 71.08552:570.99 75.04418:139.29 82.07771:155.67 83.08537:282.94 84.09327:109.94 85.10109:375.78 97.10108:317.99 99.11662:109.68 111.11676:179.97</t>
  </si>
  <si>
    <t>77.03873:258.56 91.05456:374.03 119.04910:1000.00 196.08897:429.18</t>
  </si>
  <si>
    <t>107.04905:1000.00 121.06453:690.68 135.08029:134.75 149.09619:983.01 150.09928:105.69 163.11155:257.13 177.12753:247.40</t>
  </si>
  <si>
    <t>59.03665:319.66 82.04184:127.69 91.05426:669.69 115.05408:630.27 116.06169:267.07 117.06973:548.24 128.06129:193.83 129.06970:1000.00 131.08551:266.45 145.06515:480.76</t>
  </si>
  <si>
    <t>77.03861:284.88 91.05417:435.82 105.03341:1000.00 212.08302:155.28</t>
  </si>
  <si>
    <t>107.04919:173.91 135.08052:1000.00</t>
  </si>
  <si>
    <t>149.02341:1000.00 150.02661:106.72 177.05445:142.98</t>
  </si>
  <si>
    <t>55.05422:427.84 57.06979:561.42 60.02057:868.07 61.02835:175.72 69.06987:282.60 71.08552:311.11 73.02838:1000.00 83.08545:131.10 85.10106:196.86 87.04392:176.28 115.07538:117.49 129.09093:411.80 185.15354:208.99</t>
  </si>
  <si>
    <t>Phthalic acid, hexyl 2-propylphenyl ester</t>
  </si>
  <si>
    <t>C23H28O4</t>
  </si>
  <si>
    <t>107.04895:531.91 121.06497:115.33 149.09586:1000.00</t>
  </si>
  <si>
    <t>57.06988:255.26 65.03860:129.48 70.07766:254.66 71.08550:165.17 83.08536:153.23 112.12460:104.55 120.02042:1000.00 121.02811:383.80 138.03104:740.29 139.03619:139.44</t>
  </si>
  <si>
    <t>Phthalic acid, 2,7-dimethyloct-7-en-5-yn-4-yl heptyl ester</t>
  </si>
  <si>
    <t>C25H34O4</t>
  </si>
  <si>
    <t>57.06979:159.68 149.02303:1000.00</t>
  </si>
  <si>
    <t>50.01521:111.91 76.03081:296.57 104.02582:518.56 132.02058:202.54 149.02318:1000.00 150.02664:104.82 193.04950:909.76 194.05286:114.09</t>
  </si>
  <si>
    <t>213.16354:214.99 243.17409:1000.00 244.17754:205.74 258.19791:235.60</t>
  </si>
  <si>
    <t>Benzaldehyde, 3-hydroxy-4-benzyloxy-</t>
  </si>
  <si>
    <t>4049-39-2</t>
  </si>
  <si>
    <t>65.03874:120.73 91.05409:1000.00</t>
  </si>
  <si>
    <t>Ethanol, 2-[4-(1,1-dimethylpropyl)phenoxy]-</t>
  </si>
  <si>
    <t>57.06988:116.42 107.04907:116.77 135.08038:357.10 179.10650:1000.00 180.10979:122.74</t>
  </si>
  <si>
    <t>65.03860:138.68 67.05424:119.08 68.06218:170.21 69.06989:773.29 82.07764:220.34 83.08548:364.83 109.10109:591.74 120.02069:661.33 121.02845:410.19 124.12476:284.83 138.03108:1000.00 139.03862:171.25</t>
  </si>
  <si>
    <t>149.02327:1000.00 150.02665:100.19</t>
  </si>
  <si>
    <t>77.03846:543.93 91.05420:621.71 105.03326:987.08 118.07790:125.57 119.08556:1000.00 120.05704:775.14</t>
  </si>
  <si>
    <t>59.03656:1000.00 72.04445:412.88</t>
  </si>
  <si>
    <t>159.11681:1000.00 185.13195:326.48 193.12215:120.61 241.19484:504.09</t>
  </si>
  <si>
    <t>77.03876:246.80 151.03879:861.75 152.04253:101.39 227.06981:1000.00 228.07746:543.13</t>
  </si>
  <si>
    <t>65.03871:169.64 91.05426:1000.00 98.03615:779.04 104.06209:308.02 117.06991:328.24 126.06756:816.41 129.06993:231.74 154.06273:649.31 156.09289:144.12 157.10071:114.51 159.11660:321.90 185.09634:427.37 213.09097:603.89 241.19484:260.12 258.12577:361.90</t>
  </si>
  <si>
    <t>l-Leucyl-l-leucine, N,N'-dimethyl-N'-(2-methoxyethoxycarbonyl)-, decyl ester</t>
  </si>
  <si>
    <t>C28H54N2O6</t>
  </si>
  <si>
    <t>202.07773:1000.00</t>
  </si>
  <si>
    <t>59.03656:1000.00</t>
  </si>
  <si>
    <t>57.06981:101.67 69.06996:242.15 70.07762:104.92 85.02839:1000.00 97.10116:136.08</t>
  </si>
  <si>
    <t>55.01781:157.57 70.04112:246.53 71.04913:324.46 99.04388:1000.00 114.06726:132.83 157.10121:136.40</t>
  </si>
  <si>
    <t>54.04641:200.69 55.05419:1000.00 56.06201:247.59 57.06981:394.45 60.02057:149.57 67.05420:324.79 68.06200:230.84 69.06981:775.88 70.07764:314.82 71.08545:155.75 73.02832:191.20 81.06977:288.94 82.07763:232.86 83.08539:539.44 84.05695:174.03 84.09326:146.85 95.08535:199.71 96.05679:124.87 96.09313:136.07 97.06468:110.29 97.10103:392.27 98.07246:169.26 111.11669:150.30</t>
  </si>
  <si>
    <t>134.07271:106.49 161.05945:505.22 178.06234:1000.00 179.06667:115.59</t>
  </si>
  <si>
    <t>122.09811:124.49 240.16873:100.80 243.19045:233.43 244.19654:1000.00 245.20014:205.41</t>
  </si>
  <si>
    <t>45.03384:936.98 151.07267:1000.00 165.08840:469.93 181.08356:140.60 195.09888:494.89 225.10929:197.58 255.11989:764.41</t>
  </si>
  <si>
    <t>67.05420:217.67 81.06979:208.89 129.01809:743.72 157.01314:217.40 185.08071:1000.00 218.20074:110.16 259.15359:322.63 273.25724:183.94</t>
  </si>
  <si>
    <t>cyclopropanone, 2-(4-methoxyphenyl)-3-phenyl-</t>
  </si>
  <si>
    <t>152.06196:281.61 180.05695:212.96 223.07514:171.00 238.09877:1000.00 239.10204:161.07</t>
  </si>
  <si>
    <t>134.07284:107.47 161.05957:521.57 178.06259:1000.00 179.06625:129.11</t>
  </si>
  <si>
    <t>91.05405:610.25 104.02558:109.42 123.04387:113.01 132.02052:114.29 149.02307:1000.00 150.02687:114.62 206.09344:208.60</t>
  </si>
  <si>
    <t>45.03380:950.23 151.07261:1000.00 165.08821:491.11 181.08330:109.60 195.09893:467.67 225.10885:152.22 255.12009:560.34</t>
  </si>
  <si>
    <t>45.03377:918.63 56.06203:735.78 57.06986:1000.00 85.06464:625.50 98.98401:221.65 100.08811:244.79 101.09606:263.27 124.99985:478.49 153.03102:231.79 154.03867:110.20 155.01025:133.48 199.07282:225.84 227.10431:144.91 299.16138:102.82</t>
  </si>
  <si>
    <t>55.05425:131.87 57.06983:241.97 70.07770:320.47 71.08547:131.78 111.04406:151.99 112.12448:139.59 129.05448:1000.00 147.06463:210.58</t>
  </si>
  <si>
    <t>91.05420:1000.00 103.05427:161.38 105.06963:247.43 115.05414:228.39 117.06989:470.06 118.07796:503.05 128.06213:183.09 129.07006:268.12 130.07786:308.00 131.08572:834.96 162.06741:208.30 163.07469:163.29 175.07558:192.97 176.08332:181.92 218.13018:177.80 232.14564:325.71</t>
  </si>
  <si>
    <t>77.03882:220.89 105.03341:1000.00 163.07472:641.32</t>
  </si>
  <si>
    <t>77.03866:328.55 105.03342:1000.00 149.05959:939.83 150.06320:111.70</t>
  </si>
  <si>
    <t>77.03857:226.84 105.03343:1000.00 163.07516:718.21</t>
  </si>
  <si>
    <t>45.03371:1000.00 69.04460:120.28 163.07242:870.31 177.08813:539.23 207.09863:773.04 237.10931:242.85 239.12504:147.79 267.11986:531.64 283.15129:130.90 343.17237:390.55</t>
  </si>
  <si>
    <t>45.03377:1000.00 163.07253:805.31 177.08817:525.00 207.09861:794.58 237.10906:266.19 239.12488:164.78 267.11968:610.90 283.15142:180.05 313.16223:100.07 343.17195:334.88</t>
  </si>
  <si>
    <t>70.07767:682.48 77.03880:304.17 83.08559:354.46 105.03349:233.63 112.12454:551.92 176.06251:242.64 177.06883:208.43 178.07753:464.06 203.07284:566.99 204.08035:988.07 205.08531:267.15 232.07522:883.09 233.08003:161.98 248.07045:908.65 249.07769:1000.00 250.08535:768.47 360.19580:568.66 361.20018:150.05</t>
  </si>
  <si>
    <t>45.03382:1000.00 163.07240:696.25 177.08827:522.33 207.09836:782.41 237.10998:208.06 267.11948:534.21 283.15090:168.29 311.18468:125.99 343.17157:213.53</t>
  </si>
  <si>
    <t>135.08039:772.55 136.08412:100.01 232.18219:567.37 273.22126:1000.00 274.22452:175.26 299.23629:171.41</t>
  </si>
  <si>
    <t>Methyl Isobutyl Ketone</t>
  </si>
  <si>
    <t>57.06986:558.12 58.04129:1000.00 85.06468:384.40 100.08817:269.48</t>
  </si>
  <si>
    <t>60.02058:1000.00 73.02843:317.65 650.01499:107.30</t>
  </si>
  <si>
    <t>60.02058:1000.00 73.02853:291.89 91.05421:385.77 92.06153:204.71</t>
  </si>
  <si>
    <t>45.03376:214.51 55.05428:252.61 56.06203:1000.00 57.03348:461.84 57.06994:179.42 67.05414:151.52 72.05689:302.58 82.07761:180.20</t>
  </si>
  <si>
    <t>57.01358:148.90 63.02300:224.98 64.03085:497.70 83.02910:140.69 112.03179:1000.00</t>
  </si>
  <si>
    <t>55.01779:1000.00 55.05414:212.27 69.03347:270.42 70.04139:218.91 83.04920:123.68 98.07254:571.32</t>
  </si>
  <si>
    <t>50.01515:115.42 51.02297:244.92 77.03863:193.84 78.04647:414.01 103.05424:445.38 104.06195:1000.00</t>
  </si>
  <si>
    <t>50.01529:227.93 51.02304:398.38 77.03853:946.43 78.04631:124.10 105.03340:1000.00 106.04127:979.01</t>
  </si>
  <si>
    <t>1-Pentanol, 4-methyl-</t>
  </si>
  <si>
    <t>626-89-1</t>
  </si>
  <si>
    <t>56.04940:1000.00 69.05736:340.17</t>
  </si>
  <si>
    <t>Minor interference with mz 94.041</t>
  </si>
  <si>
    <t>56.04941:101.73 65.03859:130.70 66.04656:123.86 70.07005:120.92 71.07781:209.52 94.04114:497.70 99.07255:1000.00</t>
  </si>
  <si>
    <t>66.04187:170.91 68.05592:327.08 69.06365:116.57 94.04134:484.33 96.05058:101.36 99.07271:300.65 132.02753:1000.00 134.02456:321.44</t>
  </si>
  <si>
    <t>5-Methylhexanoic acid</t>
  </si>
  <si>
    <t>56.06198:333.11 60.02059:1000.00 69.03347:389.45 73.02818:323.92 87.04397:377.36</t>
  </si>
  <si>
    <t>45.03380:1000.00 59.04903:277.65 72.05721:218.38 73.06485:160.60</t>
  </si>
  <si>
    <t>C5H9NO</t>
  </si>
  <si>
    <t>56.04942:268.47 57.05738:553.04 99.06778:1000.00</t>
  </si>
  <si>
    <t>78.04178:181.72 115.02473:362.00 117.02160:123.79 149.99333:1000.00 151.99036:635.31 153.98764:104.50</t>
  </si>
  <si>
    <t>50.01541:118.82 51.02303:219.87 77.03847:652.49 79.05426:1000.00 91.05412:208.58 107.04900:672.01 108.05687:937.04</t>
  </si>
  <si>
    <t>51.02307:212.22 77.03861:701.99 105.03332:1000.00 120.05693:341.23</t>
  </si>
  <si>
    <t>52.02771:136.23 54.04179:423.84 70.06992:130.34 82.06984:1000.00 128.06286:532.30</t>
  </si>
  <si>
    <t>54.04638:231.99 55.05424:779.37 56.06208:1000.00 57.03348:729.06 57.06982:994.73 67.05425:300.65 68.06208:457.55 69.06989:513.40 70.07764:606.54 71.04911:218.85 72.05685:102.55 81.06989:375.63 82.07779:470.75 83.08533:142.50 95.08541:351.41 96.09320:261.70 98.10886:495.99</t>
  </si>
  <si>
    <t>65.03848:171.27 77.03846:214.28 79.05423:319.23 89.03853:103.95 90.04628:342.31 91.05439:621.75 108.05693:1000.00 150.06760:286.12</t>
  </si>
  <si>
    <t>50.01546:221.95 51.02310:294.41 77.03835:602.08 105.03376:913.83 122.03658:1000.00</t>
  </si>
  <si>
    <t>Interference from naphthalene-D8, peaks area is overestimated</t>
  </si>
  <si>
    <t>108.08413:139.52 128.06217:1000.00 136.11222:880.24</t>
  </si>
  <si>
    <t>45.03377:941.84 56.06188:178.25 57.06983:1000.00 75.04423:270.46</t>
  </si>
  <si>
    <t>Benzene, 1-chloro-3-nitro-</t>
  </si>
  <si>
    <t>C6H4ClNO2</t>
  </si>
  <si>
    <t>75.02289:638.95 110.99949:1000.00 112.99682:312.79 156.99261:545.88</t>
  </si>
  <si>
    <t>68.97927:155.88 108.00283:277.03 135.01360:1000.00</t>
  </si>
  <si>
    <t>65.03916:132.07 77.03867:403.39 94.04106:1000.00 95.04920:136.18 138.06652:393.11</t>
  </si>
  <si>
    <t>Naphthalene, 1,2,3,4-tetrahydro-2-methyl-</t>
  </si>
  <si>
    <t>3877-19-8</t>
  </si>
  <si>
    <t>C11H14</t>
  </si>
  <si>
    <t>91.05447:375.26 103.05479:114.28 104.06200:1000.00 131.08560:204.10 146.10910:476.45</t>
  </si>
  <si>
    <t>55.05422:213.24 56.06207:133.16 57.06981:1000.00 58.07336:113.75 69.06975:117.83 71.08547:536.89 85.10114:355.16</t>
  </si>
  <si>
    <t>102.04625:222.88 128.04935:187.45 129.05717:1000.00 130.06060:101.23</t>
  </si>
  <si>
    <t>2-Ethyl-2,3-dihydro-1H-indene</t>
  </si>
  <si>
    <t>56147-63-8</t>
  </si>
  <si>
    <t>115.05419:332.75 117.06989:1000.00 131.08559:620.03 146.10944:338.88</t>
  </si>
  <si>
    <t>78.04635:121.81 94.04137:1000.00</t>
  </si>
  <si>
    <t>51.02295:118.11 102.04623:255.82 128.04936:195.63 129.05715:1000.00 130.06066:104.69</t>
  </si>
  <si>
    <t>50.01519:100.50 51.02298:252.07 77.03856:382.72 78.04635:248.56 102.04630:112.73 103.05407:468.53 104.06196:167.97 131.04894:1000.00 132.05667:489.91</t>
  </si>
  <si>
    <t>1H-Indene, 2,3-dihydro-4,7-dimethyl-</t>
  </si>
  <si>
    <t>6682-71-9</t>
  </si>
  <si>
    <t>91.05410:137.73 115.05413:173.33 128.06194:141.65 129.06979:116.13 131.08548:1000.00 132.08893:131.97 145.10129:142.88 146.10877:383.24</t>
  </si>
  <si>
    <t>55.05426:938.21 56.06199:219.64 68.06218:254.35 69.07011:793.69 82.07759:325.93 83.08541:1000.00 84.09256:170.73</t>
  </si>
  <si>
    <t>Unknown: Probable Formula C12H18</t>
  </si>
  <si>
    <t>77.03856:179.45 79.05420:129.19 91.05436:290.38 92.06189:101.03 105.06968:1000.00 106.07766:909.64 107.08214:145.56 119.08544:195.57 162.14011:404.90</t>
  </si>
  <si>
    <t>55.05429:873.24 57.06984:170.20 69.06976:1000.00 71.08558:172.76 81.06980:437.96 83.08572:640.72 84.09316:141.04 97.10075:506.37 111.11680:375.46</t>
  </si>
  <si>
    <t>Bicyclo[6.4.0]dodeca-9,11-diene</t>
  </si>
  <si>
    <t>77.03874:128.71 91.05411:641.39 92.06200:500.76 105.06984:1000.00 106.07541:215.94 119.08542:256.21 162.13996:432.27</t>
  </si>
  <si>
    <t>Naphthalene, 1,2,3,4-tetrahydro-5-methyl-</t>
  </si>
  <si>
    <t>2809-64-5</t>
  </si>
  <si>
    <t>91.05413:191.01 105.06976:217.66 115.05408:207.20 117.06970:200.25 118.07772:443.32 128.06226:213.65 129.06977:183.27 131.08559:1000.00 132.08893:123.24 145.10116:129.77 146.10893:604.98</t>
  </si>
  <si>
    <t>57.06985:1000.00 71.08546:502.53 85.10149:102.73</t>
  </si>
  <si>
    <t>55.05427:291.02 57.06994:570.71 60.02059:1000.00 61.02832:160.44 69.06995:141.98 73.02832:894.22 87.04391:152.31 115.07518:269.41 129.09129:184.09</t>
  </si>
  <si>
    <t>77.03861:121.84 79.05431:142.18 91.05407:196.70 105.06994:1000.00 106.07703:275.06 119.08557:706.02 135.11671:189.88 162.14044:350.24</t>
  </si>
  <si>
    <t>50.01521:417.19 74.01507:217.18 75.02278:104.74 76.03084:823.67 104.02570:1000.00 148.01512:278.96</t>
  </si>
  <si>
    <t>57.06980:1000.00 71.08555:817.07 85.10128:470.50</t>
  </si>
  <si>
    <t>55.05420:548.31 67.05439:475.67 69.06993:310.42 81.06978:981.21 82.07736:317.82 83.08557:198.56 95.08547:1000.00 96.09327:336.99 109.10095:702.68</t>
  </si>
  <si>
    <t>Benzene, 1,4-dimethyl-2-(2-methylpropyl)-</t>
  </si>
  <si>
    <t>55669-88-0</t>
  </si>
  <si>
    <t>91.05415:169.78 105.06994:178.66 119.08546:1000.00 120.09254:289.75 162.14039:285.64</t>
  </si>
  <si>
    <t>91.05409:149.39 115.05398:170.99 116.06179:107.87 128.06221:151.61 129.06963:114.17 131.08542:1000.00 132.08872:116.39 146.10884:369.01</t>
  </si>
  <si>
    <t>103.05330:410.05 104.06262:200.25 131.04908:420.10 135.04366:225.13 162.06734:1000.00 219.98916:140.20</t>
  </si>
  <si>
    <t>55.05426:229.98 56.06207:305.83 57.06994:1000.00 71.08565:478.92 85.10111:319.62 97.10090:144.28</t>
  </si>
  <si>
    <t>1H-Indene, 2,3-dihydro-1,5,7-trimethyl-</t>
  </si>
  <si>
    <t>54340-88-4</t>
  </si>
  <si>
    <t>115.05373:134.27 128.06195:195.60 129.06941:129.07 130.07751:112.12 145.10091:1000.00 146.10439:101.99 160.12403:371.80</t>
  </si>
  <si>
    <t>77.03859:113.39 91.05418:249.82 105.06974:397.83 115.05417:328.75 117.07004:316.19 118.07769:635.02 128.06196:213.63 129.06914:153.08 131.08548:1000.00 132.08880:127.87 145.10102:115.08 146.10872:723.32</t>
  </si>
  <si>
    <t>115.05417:312.90 139.05405:146.26 141.06948:893.61 142.07735:1000.00 143.08069:135.36</t>
  </si>
  <si>
    <t>1H-Indene, 2,3-dihydro-4-propyl-</t>
  </si>
  <si>
    <t>92013-16-6</t>
  </si>
  <si>
    <t>91.05396:109.35 115.05431:250.09 117.06979:402.09 129.07009:101.76 131.08546:1000.00 160.12446:192.42</t>
  </si>
  <si>
    <t>115.05427:183.37 142.06505:143.39 143.07289:1000.00 144.07634:133.23</t>
  </si>
  <si>
    <t>Cyclohexane, (2-ethyl-1-methyl-1-butenyl)-</t>
  </si>
  <si>
    <t>C13H24</t>
  </si>
  <si>
    <t>55.05424:447.91 67.05418:340.30 69.06985:287.63 79.05427:103.22 81.06985:538.93 82.07752:115.45 83.08562:185.03 95.08534:1000.00 109.10110:293.66 151.14787:462.89 180.18749:241.58</t>
  </si>
  <si>
    <t>1H-Indene, 2,3-dihydro-1,1,3-trimethyl-</t>
  </si>
  <si>
    <t>2613-76-5</t>
  </si>
  <si>
    <t>115.05450:163.48 128.06223:195.12 129.07012:168.11 130.07750:114.44 131.08566:220.23 145.10128:1000.00 146.10478:138.27 160.12443:399.09</t>
  </si>
  <si>
    <t>54.04627:193.46 55.05427:1000.00 56.06193:665.34 57.03351:739.78 57.06991:621.55 67.05435:689.58 68.06222:664.63 69.06992:536.62 70.07767:504.49 71.04940:230.31 71.08559:428.76 81.06981:659.46 82.07765:774.05 83.08546:397.90 84.09355:294.78 85.10067:302.38 95.08550:467.48 96.09206:466.55 97.10087:315.96 98.10887:113.60 119.08583:122.53 120.09337:313.10</t>
  </si>
  <si>
    <t>Naphthalene, 5-ethyl-1,2,3,4-tetrahydro-</t>
  </si>
  <si>
    <t>42775-75-7</t>
  </si>
  <si>
    <t>91.05413:185.68 115.05427:220.49 116.06164:119.19 128.06240:152.87 129.06993:166.87 131.08573:1000.00 132.08935:126.42 145.10107:654.31 160.12456:473.17</t>
  </si>
  <si>
    <t>115.05436:280.56 139.05398:136.59 141.06990:853.77 142.07744:1000.00</t>
  </si>
  <si>
    <t>115.05436:175.06 141.05705:107.74 142.06501:521.43 143.07282:1000.00 144.07604:121.49</t>
  </si>
  <si>
    <t>3,5-Dichloronitrobenzene</t>
  </si>
  <si>
    <t>C6H3Cl2NO2</t>
  </si>
  <si>
    <t>74.01561:413.12 75.02308:405.48 108.98370:669.79 110.98117:129.48 132.96063:326.47 134.95737:114.30 144.96038:1000.00 146.95770:671.80 190.95354:701.69 192.95110:403.23</t>
  </si>
  <si>
    <t>57.06992:1000.00 71.08557:377.27</t>
  </si>
  <si>
    <t>55.05431:438.76 56.06203:285.25 57.06992:242.82 67.05428:148.30 69.03365:819.70 69.06985:157.81 70.07757:1000.00 83.08552:263.27 84.09324:174.15 151.14835:124.79</t>
  </si>
  <si>
    <t>59.04917:163.25 128.06189:107.49 145.10104:1000.00 160.12460:329.17</t>
  </si>
  <si>
    <t>Benzene, 1-methyl-3-hexyl-</t>
  </si>
  <si>
    <t>1595-03-5</t>
  </si>
  <si>
    <t>55.05430:127.39 91.05429:238.44 105.06964:879.22 106.07740:1000.00 107.08454:129.89 119.08556:280.39 149.13223:156.44 176.15555:317.16</t>
  </si>
  <si>
    <t>115.05421:418.77 116.06207:100.27 142.06535:146.72 143.07290:1000.00 144.07645:124.44</t>
  </si>
  <si>
    <t>Naphthalene, 1,2,3,4-tetrahydro-2,6-dimethyl-</t>
  </si>
  <si>
    <t>7524-63-2</t>
  </si>
  <si>
    <t>77.03861:107.95 91.05424:213.88 105.06982:452.54 115.05400:306.59 117.06971:451.71 118.07771:1000.00 119.08180:136.68 128.06210:272.57 129.06974:214.14 130.07719:121.95 131.08527:298.37 145.10118:913.76 146.10453:127.06 160.12446:875.41 161.12786:126.74</t>
  </si>
  <si>
    <t>53.03855:176.32 59.04905:118.66 98.03627:1000.00 99.04386:395.28 127.03887:312.26 154.06261:589.84 155.07044:519.75</t>
  </si>
  <si>
    <t>Unknown: Probable Formula C13H20</t>
  </si>
  <si>
    <t>91.05426:334.33 93.07000:226.39 105.06980:1000.00 106.07678:164.30 119.08532:191.13 121.10050:105.64 149.13245:644.44 163.14816:118.45 176.15591:250.47</t>
  </si>
  <si>
    <t>77.03867:161.35 79.05421:123.80 91.05421:629.71 92.06184:312.33 103.05432:134.05 105.06980:1000.00 106.07751:976.35 115.05422:107.10 117.06973:104.81 119.08578:342.05 133.10116:552.79 134.10911:425.42 135.11631:121.87 176.15609:512.00</t>
  </si>
  <si>
    <t>91.05428:164.25 104.06188:290.03 105.07024:130.01 115.05388:167.03 117.06973:113.82 128.06201:190.59 129.06973:182.99 130.07728:112.54 131.08540:344.37 145.10121:1000.00 146.10453:107.22 160.12426:411.52</t>
  </si>
  <si>
    <t>115.05390:103.48 128.06231:137.76 129.07013:132.97 145.10133:1000.00 159.11648:292.61</t>
  </si>
  <si>
    <t>91.05414:423.76 103.05450:104.36 104.06197:1000.00 105.06981:120.08 117.07040:217.90 160.12419:480.72</t>
  </si>
  <si>
    <t>115.05423:170.14 141.05734:106.79 142.06491:538.55 143.07284:1000.00 144.07607:128.77</t>
  </si>
  <si>
    <t>77.03863:120.02 91.05440:186.78 105.06960:325.95 115.05441:326.02 128.06212:307.01 129.06972:211.55 130.07780:134.05 131.08550:965.36 132.08997:152.10 145.10106:1000.00 146.10485:153.65 160.12441:826.67</t>
  </si>
  <si>
    <t>77.03876:110.42 91.05428:487.62 105.06990:680.82 106.07782:293.39 115.05449:137.66 117.06987:148.13 119.08512:1000.00 120.09326:975.47 121.10103:155.52 133.10101:571.58 147.11696:175.89 176.15601:517.32</t>
  </si>
  <si>
    <t>1H-Indene, 2,3-dihydro-1,1,4,6-tetramethyl-</t>
  </si>
  <si>
    <t>941-60-6</t>
  </si>
  <si>
    <t>128.06208:137.98 129.06961:109.39 159.11675:1000.00 174.14010:440.41</t>
  </si>
  <si>
    <t>115.05425:325.60 142.06506:317.67 143.07278:1000.00 144.07583:134.33</t>
  </si>
  <si>
    <t>91.05411:141.05 115.05428:235.92 117.06975:144.17 128.06176:225.38 129.06964:159.67 131.08552:858.51 145.10095:1000.00 146.10468:128.14 160.12441:447.03</t>
  </si>
  <si>
    <t>105.07001:127.90 115.05402:203.72 117.06995:153.86 128.06192:146.99 129.06931:143.25 132.09250:157.30 145.10108:1000.00 160.12462:300.26</t>
  </si>
  <si>
    <t>77.03878:114.34 79.05419:128.74 91.05393:335.61 105.06982:904.46 106.07756:1000.00 119.08540:203.64 176.15577:337.23</t>
  </si>
  <si>
    <t>Naphthalene, 1,2,3,4-tetrahydro-6-propyl-</t>
  </si>
  <si>
    <t>42775-77-9</t>
  </si>
  <si>
    <t>83.08543:209.87 92.06178:236.74 115.05434:129.31 129.06979:166.78 131.08554:376.88 145.10092:1000.00 174.14045:406.88</t>
  </si>
  <si>
    <t>91.05413:176.80 115.05434:175.76 117.06998:172.62 128.06202:120.54 129.06979:121.11 131.08529:1000.00 132.08974:210.10 145.10092:279.60 160.12446:356.13</t>
  </si>
  <si>
    <t>170.05264:242.07 171.06032:302.38 172.06809:1000.00 173.07188:129.82</t>
  </si>
  <si>
    <t>115.05432:298.67 142.06513:234.19 143.07284:1000.00 144.07605:115.84</t>
  </si>
  <si>
    <t>1-Methyl-4-n-hexylbenzene</t>
  </si>
  <si>
    <t>1595-01-3</t>
  </si>
  <si>
    <t>91.05409:149.94 105.06974:1000.00 106.07750:268.86 176.15569:202.99</t>
  </si>
  <si>
    <t>40250-64-4</t>
  </si>
  <si>
    <t>C13H22</t>
  </si>
  <si>
    <t>55.05432:205.96 67.05416:483.32 69.06996:109.38 77.03861:132.06 79.05422:394.02 80.06165:148.87 81.06982:751.96 93.06965:279.65 94.07774:192.62 95.08542:457.79 107.08562:110.31 121.10143:352.22 122.10864:134.43 135.11673:607.81 136.12397:279.31 137.13244:655.83 178.17172:1000.00 179.17515:166.12</t>
  </si>
  <si>
    <t>115.05414:247.87 142.06500:307.22 143.07290:1000.00 144.07586:125.63</t>
  </si>
  <si>
    <t>Unknown: Probable Formula C13H18</t>
  </si>
  <si>
    <t>115.05408:241.68 117.06980:212.36 128.06193:219.39 129.06987:180.84 130.07743:100.23 131.08539:466.79 145.10071:1000.00 146.10478:129.38 159.11680:885.61 160.12124:111.56 174.14041:490.99</t>
  </si>
  <si>
    <t>142.06510:129.35 156.08044:375.09 157.08828:1000.00 158.09168:141.78</t>
  </si>
  <si>
    <t>91.05431:146.47 115.05414:137.59 117.06964:136.36 128.06182:115.01 131.08538:1000.00 132.08929:156.73 145.10081:163.96 160.12463:347.63</t>
  </si>
  <si>
    <t>Acenaphthylene, 1,2,2a,3,4,5-hexahydro-</t>
  </si>
  <si>
    <t>480-72-8</t>
  </si>
  <si>
    <t>C12H14</t>
  </si>
  <si>
    <t>115.05414:286.93 128.06182:190.13 129.06957:319.91 130.07798:1000.00 158.10901:325.40</t>
  </si>
  <si>
    <t>76.03068:120.46 152.06172:295.41 153.06943:346.73 154.07729:1000.00 155.08083:128.95</t>
  </si>
  <si>
    <t>115.05414:231.42 142.06485:352.12 143.07292:1000.00</t>
  </si>
  <si>
    <t>151.03885:969.98 152.04631:1000.00</t>
  </si>
  <si>
    <t>Naphthalene, 1,2,3,4-tetrahydro-1,6,8-trimethyl-</t>
  </si>
  <si>
    <t>30316-36-0</t>
  </si>
  <si>
    <t>91.05429:151.48 115.05440:204.50 117.06984:243.11 128.06218:253.23 129.06980:186.67 131.08531:270.52 145.10111:702.14 159.11649:1000.00 160.12044:160.84 174.14043:556.94</t>
  </si>
  <si>
    <t>91.05440:110.17 105.06987:147.77 119.08552:1000.00 120.09299:378.57 176.15620:230.47</t>
  </si>
  <si>
    <t>91.05416:106.57 119.08541:144.64 133.10107:1000.00 134.10812:233.23 176.15586:191.41</t>
  </si>
  <si>
    <t>1-Naphthalenamine</t>
  </si>
  <si>
    <t>134-32-7</t>
  </si>
  <si>
    <t>115.05422:368.02 116.06257:252.75 143.07286:1000.00</t>
  </si>
  <si>
    <t>115.05414:218.00 141.06985:1000.00 142.07420:109.50 154.07754:164.13 156.09298:479.41</t>
  </si>
  <si>
    <t>Naphthalene, 1,2,3,4-tetrahydro-5,6-dimethyl-</t>
  </si>
  <si>
    <t>20027-77-4</t>
  </si>
  <si>
    <t>115.05431:134.42 117.06977:128.77 128.06209:161.74 129.06984:115.73 132.09335:201.09 145.10116:1000.00 146.10459:123.07 160.12454:444.93</t>
  </si>
  <si>
    <t>115.05431:122.93 152.06195:272.39 153.06957:345.73 165.06990:429.40 167.08521:802.77 168.09328:1000.00</t>
  </si>
  <si>
    <t>115.05431:277.38 156.08071:102.36 157.08819:1000.00 194.94049:228.33</t>
  </si>
  <si>
    <t>115.05419:119.22 128.06185:172.08 145.10117:1000.00 146.10451:145.00 159.11702:140.37 174.14007:240.74</t>
  </si>
  <si>
    <t>91.05409:169.02 117.06961:178.96 118.07793:118.39 141.07026:103.72 159.11651:1000.00 160.12110:175.46</t>
  </si>
  <si>
    <t>77.03886:103.31 115.05415:133.78 128.06206:137.84 139.05428:111.26 141.06977:644.53 152.06237:134.69 153.06971:137.68 155.08532:326.33 156.09323:1000.00 157.09654:139.74</t>
  </si>
  <si>
    <t>91.05426:188.62 115.05436:262.71 117.06973:249.94 118.07755:111.46 119.08550:111.29 128.06221:256.31 129.06985:213.50 131.08548:1000.00 132.09107:167.22 145.10110:393.90 159.11652:558.81 174.14035:399.79</t>
  </si>
  <si>
    <t>50.01486:388.22 74.01516:188.10 75.02297:445.91 76.03171:564.90 118.04212:427.28 122.02349:229.87 146.03626:1000.00 163.99299:321.51 168.01793:275.84</t>
  </si>
  <si>
    <t>115.05420:138.89 142.06534:122.96 156.08060:424.26 157.08834:1000.00 158.09173:131.41</t>
  </si>
  <si>
    <t>91.05437:145.17 115.05415:211.15 117.06971:256.45 128.06200:178.61 129.06956:165.65 131.08568:160.49 132.09298:303.15 145.10100:1000.00 146.10460:143.79 159.11693:231.43 174.13996:427.82</t>
  </si>
  <si>
    <t>1H-Indene, 2,3-dihydro-4,5,7-trimethyl-</t>
  </si>
  <si>
    <t>6682-06-0</t>
  </si>
  <si>
    <t>128.06200:231.36 129.06956:163.46 143.08487:108.87 145.10100:1000.00 160.12381:813.03</t>
  </si>
  <si>
    <t>115.05427:156.66 128.06161:143.73 141.06969:688.54 152.06198:155.45 153.06936:145.89 155.08557:346.60 156.09306:1000.00 157.09890:158.47</t>
  </si>
  <si>
    <t>142.06454:422.14 154.06481:137.68 156.08034:431.77 157.08832:1000.00 158.09131:120.38</t>
  </si>
  <si>
    <t>Diphenylmethane</t>
  </si>
  <si>
    <t>101-81-5</t>
  </si>
  <si>
    <t>65.03860:117.17 91.05438:260.43 152.06177:252.69 153.07008:219.59 157.08905:152.59 165.06974:420.81 167.08528:946.84 168.09298:1000.00</t>
  </si>
  <si>
    <t>91.05429:121.52 115.05412:182.43 117.06991:166.20 119.08531:111.10 128.06195:211.25 129.06974:169.24 130.07752:168.80 132.09325:244.49 145.10106:1000.00 146.10468:136.74 160.12470:475.00</t>
  </si>
  <si>
    <t>142.06569:161.41 156.08083:370.56 157.08858:1000.00 158.09236:129.15</t>
  </si>
  <si>
    <t>56.04953:373.83 100.03929:1000.00</t>
  </si>
  <si>
    <t>115.05430:160.97 156.08098:241.39 157.08840:1000.00 158.09217:111.53</t>
  </si>
  <si>
    <t>163.03858:1000.00</t>
  </si>
  <si>
    <t>Naphthalene, 1,2,3,4-tetrahydro-2,2,5,7-tetramethyl-</t>
  </si>
  <si>
    <t>23342-25-8</t>
  </si>
  <si>
    <t>C14H20</t>
  </si>
  <si>
    <t>132.09315:1000.00 133.10048:232.93 173.13275:666.99 188.15606:387.58</t>
  </si>
  <si>
    <t>91.05403:149.80 105.06981:208.65 115.05405:198.16 117.06989:217.97 118.07760:436.88 119.08487:123.33 128.06191:235.02 129.06982:180.78 131.08497:175.72 145.10097:1000.00 146.10450:159.37 159.11653:275.97 174.14003:521.03</t>
  </si>
  <si>
    <t>Naphthalene, 1,3-dimethyl-</t>
  </si>
  <si>
    <t>575-41-7</t>
  </si>
  <si>
    <t>115.05442:210.21 128.06198:137.15 141.06988:792.84 152.06192:138.16 153.06926:111.17 155.08531:233.14 156.09318:1000.00</t>
  </si>
  <si>
    <t>115.05433:265.09 142.06502:362.36 156.08055:397.77 157.08836:1000.00 158.09199:129.77</t>
  </si>
  <si>
    <t>91.05426:133.41 115.05420:228.54 117.06994:244.79 119.08552:333.97 128.06211:205.85 129.06964:155.65 131.08563:118.92 132.09329:755.79 133.09748:120.00 141.06993:115.15 143.08542:122.51 144.09235:104.29 159.11684:1000.00 160.12011:149.97 174.14000:674.19 175.14333:119.66</t>
  </si>
  <si>
    <t>1H-Indene, 1-methyl-3-propyl-</t>
  </si>
  <si>
    <t>111400-83-0</t>
  </si>
  <si>
    <t>115.05420:180.87 127.05459:107.97 128.06211:303.98 129.06964:349.91 130.07723:208.22 143.08542:1000.00 144.09235:236.85 172.12445:484.12</t>
  </si>
  <si>
    <t>C11H9N</t>
  </si>
  <si>
    <t>51.02303:110.46 127.05407:148.34 154.06492:814.65 155.07266:1000.00 156.07902:128.06</t>
  </si>
  <si>
    <t>91.05426:218.09 105.06974:127.82 115.05411:224.70 117.06997:211.72 118.07763:132.73 119.08563:116.96 128.06208:239.48 129.06970:152.39 131.08539:406.95 132.09299:266.51 145.10092:1000.00 146.10494:191.21 159.11682:661.55 174.14003:657.23 175.14369:103.78</t>
  </si>
  <si>
    <t>115.05411:149.81 128.06208:259.95 129.06970:266.41 130.07730:190.33 143.08521:1000.00 144.09300:224.18 172.12435:294.10</t>
  </si>
  <si>
    <t>Glutaric acid, ethyl isobutyl ester</t>
  </si>
  <si>
    <t>57.06996:169.59 86.03596:103.80 87.04394:391.58 115.03911:1000.00 143.07023:782.64 143.08537:127.96 157.10116:183.07 159.11673:237.92</t>
  </si>
  <si>
    <t>91.05424:175.78 105.06981:193.36 115.05434:199.98 117.06984:258.36 118.07777:226.93 128.06176:267.92 129.06951:124.90 130.07712:208.90 131.08536:604.68 145.10113:1000.00 146.10642:183.26 174.13970:559.28</t>
  </si>
  <si>
    <t>1-(4-Tolyl)-1-cyclohexene</t>
  </si>
  <si>
    <t>1821-23-4</t>
  </si>
  <si>
    <t>115.05434:340.42 127.05417:218.26 128.06176:435.53 129.06951:902.18 130.07712:306.02 141.06973:218.52 142.07710:188.10 143.08536:663.31 144.09240:267.25 157.10107:841.10 158.10574:156.31 171.11625:310.38 172.12431:1000.00 173.12821:115.72 186.14050:125.57</t>
  </si>
  <si>
    <t>Quinoline, 4,8-dimethyl-</t>
  </si>
  <si>
    <t>13362-80-6</t>
  </si>
  <si>
    <t>115.05472:113.70 128.06121:157.68 142.06511:252.81 156.08073:431.00 157.08833:1000.00 158.09172:114.33</t>
  </si>
  <si>
    <t>Naphthalene, 1,2-dihydro-2,5,8-trimethyl-</t>
  </si>
  <si>
    <t>30316-23-5</t>
  </si>
  <si>
    <t>115.05427:129.40 128.06196:198.29 129.06995:237.11 157.10098:1000.00 158.10465:149.51 172.12448:334.30</t>
  </si>
  <si>
    <t>80.05580:190.70 82.06986:103.83 158.09798:169.34 160.11212:518.30 161.11914:188.03 162.12616:981.57 163.13223:281.55 164.14024:1000.00 165.14369:130.24</t>
  </si>
  <si>
    <t>Benzene, 1-chloro-3,5-dinitro-</t>
  </si>
  <si>
    <t>C6H3ClN2O4</t>
  </si>
  <si>
    <t>50.01532:152.17 63.02308:298.46 74.01516:544.25 75.02297:951.98 83.97616:100.11 108.98388:467.03 109.99169:566.26 110.98103:178.76 111.98886:204.82 125.98644:274.69 155.98464:396.20 157.98177:120.96 185.98257:124.42 201.97731:1000.00 203.97471:357.77</t>
  </si>
  <si>
    <t>127.05408:144.97 128.06188:539.89 129.06968:1000.00 141.06975:232.47 143.08543:479.24 144.09302:975.61 153.06954:108.92 157.10094:969.88 158.10614:132.66 171.11682:165.87 172.12474:794.12</t>
  </si>
  <si>
    <t>152.06199:254.57 153.06954:151.94 156.08051:160.19 165.06948:341.59 167.08533:552.21 168.09315:1000.00 169.09668:159.57 170.09647:164.62 171.10402:403.53</t>
  </si>
  <si>
    <t>128.06205:100.79 142.06536:194.68 154.06541:107.08 156.08087:420.56 157.08873:1000.00 158.09392:121.49</t>
  </si>
  <si>
    <t>Naphthalene, 1,2,3,4-tetrahydro-1,5,8-trimethyl-</t>
  </si>
  <si>
    <t>21693-51-6</t>
  </si>
  <si>
    <t>91.05431:226.74 105.06990:164.42 115.05427:301.12 117.06994:353.56 128.06216:441.52 129.06972:491.03 130.07780:150.68 132.09304:598.63 141.07009:180.61 143.08567:221.63 144.09314:420.69 159.11678:1000.00 160.12024:115.24 171.11695:303.73 174.14028:562.50 186.13966:282.51</t>
  </si>
  <si>
    <t>91.05431:122.30 115.05427:132.43 128.06216:149.55 129.06972:152.81 131.08549:188.94 145.10114:1000.00 146.10551:213.51 159.11678:338.06 174.14028:385.26</t>
  </si>
  <si>
    <t>143.08566:142.70 159.11688:1000.00 174.14031:280.99</t>
  </si>
  <si>
    <t>115.05413:348.05 128.06217:344.29 129.06973:435.23 141.06977:1000.00 142.07547:208.16 143.08566:177.74 144.09304:800.05 145.10064:107.22 157.10098:234.77 170.10880:311.69 171.11658:148.64 172.12452:368.03</t>
  </si>
  <si>
    <t>152.06207:271.80 153.06954:155.39 165.07001:310.91 167.08534:629.87 168.09336:1000.00 169.09723:126.90</t>
  </si>
  <si>
    <t>116.06122:140.91 127.05431:141.71 128.06205:770.45 129.06972:585.92 130.07674:464.81 142.07695:206.52 143.08542:989.10 144.09309:301.37 153.06914:127.36 157.10104:286.44 186.14044:1000.00</t>
  </si>
  <si>
    <t>152.06184:121.09 153.06914:181.82 155.08529:1000.00 156.08904:154.82 170.10887:559.76</t>
  </si>
  <si>
    <t>Quinoline, 2,4,6-trimethyl-</t>
  </si>
  <si>
    <t>2243-89-2</t>
  </si>
  <si>
    <t>C12H13N</t>
  </si>
  <si>
    <t>156.08123:167.69 170.09507:245.25 171.10420:1000.00 172.10722:125.57</t>
  </si>
  <si>
    <t>2-p-Tolylpyridine</t>
  </si>
  <si>
    <t>C12H11N</t>
  </si>
  <si>
    <t>167.07286:135.03 168.08069:458.08 169.08832:1000.00 170.09507:154.00</t>
  </si>
  <si>
    <t>67.05362:113.68 89.03911:174.01 91.04143:146.46 115.05430:194.31 139.05531:177.34 141.07061:263.04 154.06390:119.70 169.06514:502.88 169.08834:758.67 170.07200:1000.00</t>
  </si>
  <si>
    <t>139.05430:350.39 168.05679:1000.00 169.06095:173.82</t>
  </si>
  <si>
    <t>1H-Indene, 3-ethyl-1-(1-methylethyl)-</t>
  </si>
  <si>
    <t>111400-85-2</t>
  </si>
  <si>
    <t>116.06162:105.36 128.06193:310.23 129.06984:553.63 130.07729:134.28 142.07723:160.99 143.08563:468.04 144.09267:292.67 157.10105:559.27 158.10766:127.40 171.11656:1000.00 186.13996:435.41</t>
  </si>
  <si>
    <t>144.09267:161.93 165.06978:515.88 166.07759:392.72 181.10131:1000.00 196.12423:670.88</t>
  </si>
  <si>
    <t>141.06983:117.69 152.06282:160.04 153.06930:153.19 155.08543:1000.00 156.08873:142.85 170.10906:575.26</t>
  </si>
  <si>
    <t>91.05415:295.53 128.06205:133.49 156.08063:341.37 171.10417:1000.00</t>
  </si>
  <si>
    <t>115.05424:196.80 128.06205:276.27 129.06976:666.66 141.06962:122.05 143.08533:120.67 144.09313:1000.00 145.09639:121.19 172.12441:467.92</t>
  </si>
  <si>
    <t>128.06219:421.79 129.06993:543.93 130.07690:104.74 141.06974:239.78 142.07731:120.10 143.08537:503.54 144.09298:371.18 157.10131:372.77 158.10863:389.78 171.11566:1000.00 172.12072:131.42 185.13316:125.62 186.13961:619.20 187.14691:105.73</t>
  </si>
  <si>
    <t>152.06198:228.81 153.06956:220.95 155.08548:813.21 156.08910:142.40 169.10111:169.66 170.10893:1000.00</t>
  </si>
  <si>
    <t>Naphthalene, 1,2-dihydro-3,5,8-trimethyl-</t>
  </si>
  <si>
    <t>30316-18-8</t>
  </si>
  <si>
    <t>115.05437:117.05 128.06210:201.97 129.06987:256.17 141.06987:104.95 143.08543:154.22 157.10114:1000.00 171.11695:143.17 172.12452:557.30</t>
  </si>
  <si>
    <t>104.06200:189.42 105.06988:143.49 128.06202:484.17 129.06976:410.14 130.07720:201.93 143.08550:1000.00 144.09278:464.15 155.08540:182.16 157.10123:252.19 186.14009:652.47</t>
  </si>
  <si>
    <t>156.08075:164.74 170.09675:308.85 171.11126:1000.00 172.10732:122.63</t>
  </si>
  <si>
    <t>128.06215:120.46 152.06193:214.10 153.06993:254.60 155.08539:826.13 156.09022:119.20 169.10132:183.05 170.10891:1000.00 171.11510:140.14</t>
  </si>
  <si>
    <t>Naphthalene, 1,4-dihydro-2,5,8-trimethyl-</t>
  </si>
  <si>
    <t>30316-19-9</t>
  </si>
  <si>
    <t>115.05429:135.70 128.06200:206.81 129.06975:274.90 141.06998:111.33 153.06976:102.49 155.08541:108.23 157.10088:1000.00 158.10487:149.37 159.11675:165.34 171.11654:193.01 172.12438:533.28</t>
  </si>
  <si>
    <t>115.05424:338.04 127.05430:113.34 128.06208:398.63 129.06978:559.84 130.07767:199.99 131.08555:342.31 141.07012:190.84 143.08559:275.18 144.09315:1000.00 171.11673:266.31 172.12432:750.84 173.12854:157.66</t>
  </si>
  <si>
    <t>Quinoline, 2,3,4-trimethyl-</t>
  </si>
  <si>
    <t>2437-72-1</t>
  </si>
  <si>
    <t>156.08041:244.30 170.09635:319.53 171.10441:1000.00 172.10748:145.57</t>
  </si>
  <si>
    <t>128.06220:208.09 129.06988:214.79 130.07689:102.20 131.08553:146.60 141.06989:162.48 143.08544:245.37 144.09323:468.39 146.10817:113.63 158.10806:201.75 159.11679:1000.00 160.12047:131.60 174.14048:344.47 186.14016:312.81</t>
  </si>
  <si>
    <t>128.06220:181.15 152.06208:220.43 153.06976:252.67 155.08564:889.38 156.08928:146.39 169.10105:162.23 170.10881:1000.00</t>
  </si>
  <si>
    <t>154.06526:283.39 167.07337:119.90 168.08066:450.55 169.08852:1000.00</t>
  </si>
  <si>
    <t>55.05423:275.61 57.06991:414.78 60.02063:923.05 61.02843:144.47 69.06992:230.84 71.08559:252.11 73.02846:1000.00 85.10118:238.32 87.04410:157.91 91.05428:105.11 101.05962:123.79 105.06985:370.67 106.07764:479.08 115.07539:147.18 119.08559:158.91 129.09123:293.31 157.12264:193.62 204.18676:119.12</t>
  </si>
  <si>
    <t>Anthracene, 1,2,3,4,5,6,7,8-octahydro-</t>
  </si>
  <si>
    <t>1079-71-6</t>
  </si>
  <si>
    <t>141.06994:160.25 142.07722:136.49 143.08545:777.98 145.09962:144.51 158.10865:867.79 185.13252:230.26 186.14025:1000.00 187.14420:183.60</t>
  </si>
  <si>
    <t>91.05414:109.86 115.05426:325.33 127.05417:134.81 128.06210:468.57 129.06981:626.62 130.07740:270.73 131.08543:340.85 141.06994:201.87 143.08545:343.73 144.09310:1000.00 145.09962:124.67 171.11675:259.08 172.12436:867.26 173.12801:116.16</t>
  </si>
  <si>
    <t>5-Chloro-2-nitroaniline</t>
  </si>
  <si>
    <t>1635-61-6</t>
  </si>
  <si>
    <t>52.01823:147.41 62.01519:108.15 63.02290:352.00 72.98388:106.84 90.03379:351.71 91.04137:119.88 98.99939:461.21 100.99658:136.60 114.01029:141.35 126.01037:757.03 128.00735:256.48 172.00337:1000.00 174.00003:337.95</t>
  </si>
  <si>
    <t>152.06193:291.39 165.06962:477.00 166.07673:123.52 167.08536:1000.00 168.08895:161.66 182.10898:795.98 183.11146:121.12</t>
  </si>
  <si>
    <t>149.02312:1000.00 177.05447:183.65</t>
  </si>
  <si>
    <t>115.05426:111.04 128.06199:196.23 129.06980:358.80 141.06992:139.57 143.08539:247.04 144.09293:1000.00 171.11667:163.04 186.13990:313.30</t>
  </si>
  <si>
    <t>45.03395:143.40 73.02860:166.30 163.05430:172.60 164.06142:131.45 165.07033:952.64 166.07771:1000.00</t>
  </si>
  <si>
    <t>118.07766:179.68 139.05421:113.46 142.07730:255.59 152.06210:214.39 153.06979:352.05 156.09237:159.67 165.06970:589.37 166.07679:344.72 169.10100:401.23 178.07739:174.79 179.08480:128.14 180.09282:118.36 181.10117:1000.00 196.12469:847.09</t>
  </si>
  <si>
    <t>3,3'-Dimethylbiphenyl</t>
  </si>
  <si>
    <t>612-75-9</t>
  </si>
  <si>
    <t>115.05425:156.06 128.06221:171.41 129.06973:279.60 141.06998:126.22 143.08550:129.15 144.09306:349.78 152.06221:149.48 158.10840:164.09 165.06980:441.77 166.07682:182.21 167.08534:354.19 181.10115:205.44 182.10865:1000.00 183.11249:157.81 186.14012:216.34</t>
  </si>
  <si>
    <t>152.06221:197.38 153.06915:222.61 155.08543:1000.00 169.10106:112.64 170.10857:938.73</t>
  </si>
  <si>
    <t>83.03857:107.33 152.06195:375.55 153.06965:548.62 163.05427:110.54 165.06977:465.88 166.07407:122.55 167.08538:586.98 168.09312:1000.00 169.09665:149.04</t>
  </si>
  <si>
    <t>89.03847:108.96 165.06955:558.98 166.07674:495.55 169.10084:116.12 178.07787:198.46 179.08505:201.60 181.10101:1000.00 182.10802:125.94 196.12445:988.70 197.12822:174.81</t>
  </si>
  <si>
    <t>91.05428:101.88 115.05428:234.17 127.05415:115.26 128.06193:351.22 129.06991:661.20 130.07601:156.28 141.06992:256.07 142.07729:141.98 143.08551:284.01 144.09296:1000.00 145.10056:161.20 157.10103:150.81 158.10872:428.68 186.13999:617.59</t>
  </si>
  <si>
    <t>1,1'-Biphenyl, 3,4'-dimethyl-</t>
  </si>
  <si>
    <t>7383-90-6</t>
  </si>
  <si>
    <t>152.06190:102.40 165.06980:417.03 166.07633:172.52 167.08557:375.66 181.10118:237.60 182.10885:1000.00 183.11286:168.96</t>
  </si>
  <si>
    <t>83.03876:112.75 152.06197:406.79 153.06968:520.70 165.06974:457.89 166.07577:138.57 167.08542:821.02 168.09325:1000.00 169.09641:142.22</t>
  </si>
  <si>
    <t>115.05421:166.73 128.06201:134.98 141.06998:243.64 142.07725:171.80 143.08545:114.68 152.06198:159.25 153.06959:174.15 155.08534:1000.00 156.08965:178.05 158.10890:125.04 165.06969:176.05 166.07706:107.33 169.10116:129.63 181.10110:174.77 184.12465:451.57 185.13189:135.96 186.13988:191.30 196.12462:205.83</t>
  </si>
  <si>
    <t>83.03845:104.70 152.06199:375.99 153.06962:485.29 165.07019:430.35 166.07509:124.31 167.08545:619.19 168.09290:1000.00 169.09704:135.35</t>
  </si>
  <si>
    <t>Benzenamine, 4-methoxy-2-nitro-</t>
  </si>
  <si>
    <t>C7H8N2O3</t>
  </si>
  <si>
    <t>52.01841:168.71 52.03076:200.67 79.04147:233.21 107.03686:269.61 122.06012:451.58 153.02951:384.48 168.05283:1000.00</t>
  </si>
  <si>
    <t>152.06189:310.45 153.06942:1000.00 154.07651:151.40 182.10670:234.90</t>
  </si>
  <si>
    <t>C12H10O2</t>
  </si>
  <si>
    <t>127.05436:890.85 155.04932:1000.00 156.05277:135.76 186.06773:573.60</t>
  </si>
  <si>
    <t>128.06209:196.05 129.06975:255.90 143.08550:159.58 155.08566:115.33 158.10880:141.10 171.11668:1000.00 172.12092:145.74 186.13990:321.78</t>
  </si>
  <si>
    <t>51.02308:171.63 77.03870:550.58 105.03344:1000.00 182.07290:536.74</t>
  </si>
  <si>
    <t>152.06195:294.02 181.06498:881.42 182.07210:1000.00 183.10602:360.44</t>
  </si>
  <si>
    <t>Benzene, [(tetramethylcyclopropylidene)methyl]-</t>
  </si>
  <si>
    <t>85036-38-0</t>
  </si>
  <si>
    <t>115.05428:123.28 128.06192:230.24 129.06976:152.29 141.06983:163.18 142.07753:101.61 143.08538:419.13 158.10886:538.00 171.11662:1000.00 172.12039:140.57 186.13998:392.22</t>
  </si>
  <si>
    <t>61.00742:128.12 62.01517:238.92 140.93363:211.13 142.93164:187.56 327.77336:375.90 329.77071:1000.00 331.76855:977.17 333.76618:307.75</t>
  </si>
  <si>
    <t>9H-Carbazole, 9-nitroso-</t>
  </si>
  <si>
    <t>2788-23-0</t>
  </si>
  <si>
    <t>C12H8N2O</t>
  </si>
  <si>
    <t>139.05384:178.53 166.06486:324.98 167.07265:1000.00 168.07667:147.07</t>
  </si>
  <si>
    <t>77.03865:242.59 105.03341:1000.00 161.05909:161.81</t>
  </si>
  <si>
    <t>149.02353:180.93 152.06167:213.94 155.08521:241.09 165.06969:695.84 166.07682:362.79 167.08531:105.37 171.11655:307.27 178.07750:127.77 181.10105:856.37 195.11659:122.93 196.12392:1000.00 197.12748:144.04</t>
  </si>
  <si>
    <t>152.06187:327.32 153.06924:201.75 165.06991:504.96 166.07650:157.38 167.08531:1000.00 168.08893:144.47 181.10107:112.91 182.10870:763.32 183.11229:113.98</t>
  </si>
  <si>
    <t>63.02291:382.85 90.03364:518.40 91.04154:106.84 98.99967:578.79 100.99682:156.77 114.01044:335.93 126.01005:1000.00 142.02904:221.27 172.00344:920.95</t>
  </si>
  <si>
    <t>152.06200:260.90 165.06988:425.79 166.07592:133.47 167.08550:1000.00 168.08896:154.32 182.10895:457.69</t>
  </si>
  <si>
    <t>115.05428:197.43 128.06210:378.26 129.06975:234.12 141.06979:250.91 142.07741:175.38 143.08538:869.67 144.09176:117.15 157.10062:141.85 158.10872:1000.00 159.11215:143.82 171.11661:788.41 172.12019:131.24 186.14001:684.70 187.14373:122.26</t>
  </si>
  <si>
    <t>4-Chloro-3-nitrophenol</t>
  </si>
  <si>
    <t>610-78-6</t>
  </si>
  <si>
    <t>C6H4ClNO3</t>
  </si>
  <si>
    <t>51.02303:122.56 53.00227:138.55 62.01542:137.79 63.02297:527.59 72.98392:400.59 98.99955:749.15 100.99658:239.12 114.99470:355.94 126.99426:463.21 128.99164:167.57 172.98744:1000.00 174.98433:348.88</t>
  </si>
  <si>
    <t>52.01830:222.48 62.01519:108.41 63.02302:445.54 72.98401:124.14 90.03376:908.46 98.99973:327.92 100.99671:123.59 114.01037:143.67 126.01065:330.84 128.00779:106.14 142.00545:544.11 142.02904:236.57 144.00250:178.24 156.00841:134.55 172.00322:1000.00 174.00057:345.71</t>
  </si>
  <si>
    <t>152.06188:194.40 153.06951:317.43 155.08542:538.28 169.10105:561.58 170.10892:1000.00 171.11639:158.86 181.10140:178.12 183.11666:288.08 184.12390:231.32 198.14025:601.28</t>
  </si>
  <si>
    <t>165.06991:515.36 166.07613:213.06 181.10140:1000.00 182.10470:140.97 196.12463:513.09</t>
  </si>
  <si>
    <t>61.00729:122.02 62.01517:373.19 90.01007:116.08 96.98408:481.58 98.98103:190.28 102.03383:165.07 110.99962:178.13 124.97882:114.31 138.01052:737.25 139.98921:149.04 140.00714:252.73 166.00571:147.86 182.00095:414.51 182.02407:267.14 183.99727:170.88 196.00322:101.86 211.99806:1000.00 213.00129:107.14 213.99544:351.58</t>
  </si>
  <si>
    <t>151.05402:105.51 152.06190:411.04 153.06969:560.98 165.06990:633.78 167.08580:1000.00 178.07747:216.84 181.10112:395.43 182.10881:689.03</t>
  </si>
  <si>
    <t>(E)-Stilbene</t>
  </si>
  <si>
    <t>103-30-0</t>
  </si>
  <si>
    <t>165.06990:355.00 172.05141:318.28 176.06254:159.04 178.07782:511.94 179.08521:879.06 180.09322:1000.00</t>
  </si>
  <si>
    <t>Phenanthrene, 1,2,3,4,5,6,7,8-octahydro-</t>
  </si>
  <si>
    <t>5325-97-3</t>
  </si>
  <si>
    <t>91.05428:114.33 115.05425:241.61 127.05428:108.58 128.06209:384.45 129.06993:390.79 130.07725:209.01 141.06981:252.97 142.07739:106.46 143.08549:307.09 144.09302:205.90 145.10105:449.23 157.10108:240.86 158.10892:801.31 186.13959:1000.00 187.14336:181.30</t>
  </si>
  <si>
    <t>151.05403:191.53 152.06191:726.24 153.06974:362.34 181.06496:1000.00 182.07259:907.56</t>
  </si>
  <si>
    <t>89.03857:113.97 165.07005:1000.00 176.06219:159.94 178.07754:275.60 179.08529:245.99 180.09334:802.67 181.09690:160.34</t>
  </si>
  <si>
    <t>52.01834:262.03 62.01526:217.43 63.02314:199.75 72.98414:168.02 89.02620:173.91 90.03398:238.89 96.98398:276.56 123.99505:915.75 125.00208:197.25 125.99188:331.10 132.96085:299.80 134.95793:184.64 147.97148:136.61 159.97166:584.60 161.96830:402.59 175.96660:663.55 175.99034:245.50 177.96351:435.06 177.98721:147.00 189.96947:139.40 205.96439:1000.00 207.96130:688.49</t>
  </si>
  <si>
    <t>89.03847:122.01 152.06194:296.36 153.06927:119.28 165.06971:761.21 167.08533:975.35 168.08887:135.02 178.07764:120.57 179.08524:117.24 181.10106:274.23 182.10874:1000.00 183.11236:143.24</t>
  </si>
  <si>
    <t>115.05424:137.71 128.06201:253.96 129.06984:200.35 141.06981:147.28 142.07749:120.68 143.08541:247.31 145.10123:102.29 158.10863:271.84 171.11674:1000.00 172.12206:135.64 186.13994:612.92 187.14341:109.92</t>
  </si>
  <si>
    <t>3H-Benz[e]indene, 2-methyl-</t>
  </si>
  <si>
    <t>150096-60-9</t>
  </si>
  <si>
    <t>89.03857:113.22 165.06972:1000.00 176.06225:110.40 178.07770:289.85 179.08542:376.40 180.09279:817.71</t>
  </si>
  <si>
    <t>89.03868:102.87 152.06210:232.52 165.06985:565.18 166.07638:232.90 167.08550:852.52 168.08890:144.29 178.07769:131.10 181.10117:350.41 182.10863:1000.00 183.11231:182.52</t>
  </si>
  <si>
    <t>153.06923:279.96 169.10118:1000.00 170.10657:218.18 184.12386:848.08 196.12488:377.07 198.14054:130.16</t>
  </si>
  <si>
    <t>77.03864:102.33 115.05433:282.18 127.05424:107.96 128.06205:415.77 129.06998:428.41 130.07715:221.03 141.06994:242.07 143.08546:402.84 144.09225:226.00 145.10125:465.62 157.10115:272.18 158.10887:868.22 159.11583:108.26 186.13923:1000.00 187.14348:177.28</t>
  </si>
  <si>
    <t>152.06196:254.22 165.06976:615.06 166.07603:203.43 167.08529:1000.00 168.08880:143.23 178.07747:110.13 181.10112:176.79 182.10882:879.03 183.11228:140.71</t>
  </si>
  <si>
    <t>C12H14O5</t>
  </si>
  <si>
    <t>181.10116:1000.00 196.12360:870.72</t>
  </si>
  <si>
    <t>152.06200:218.61 153.06961:103.72 165.06987:590.68 166.07676:260.93 167.08520:124.00 178.07786:144.38 179.08519:197.69 181.10109:948.62 182.10464:123.05 196.12459:1000.00 197.12862:142.98</t>
  </si>
  <si>
    <t>Phenanthrene, 1,2,3,4-tetrahydro-</t>
  </si>
  <si>
    <t>1013-08-7</t>
  </si>
  <si>
    <t>115.05440:117.30 141.06986:471.69 152.06200:186.18 153.07012:271.61 154.07761:527.84 166.07676:129.70 167.08520:260.01 178.07786:100.01 182.10904:1000.00 183.11208:111.91</t>
  </si>
  <si>
    <t>77.03862:267.18 91.05416:433.69 105.03344:1000.00 167.08549:108.69 182.10873:136.36 212.08307:147.28</t>
  </si>
  <si>
    <t>89.03848:110.47 152.06197:173.21 153.06960:103.77 165.06967:674.52 166.07677:296.51 178.07778:157.14 179.08517:180.08 181.10111:1000.00 182.10462:173.82 196.12438:729.15 197.12869:151.39</t>
  </si>
  <si>
    <t>176.06219:203.77 178.07749:1000.00 179.08131:163.27</t>
  </si>
  <si>
    <t>Benzo[h]isoquinoline</t>
  </si>
  <si>
    <t>229-71-0</t>
  </si>
  <si>
    <t>C13H9N</t>
  </si>
  <si>
    <t>178.06490:290.28 179.07274:1000.00 180.07650:133.47</t>
  </si>
  <si>
    <t>152.06204:112.73 165.06994:582.16 166.07687:269.59 178.07770:135.71 179.08528:134.13 181.10124:1000.00 182.10426:172.90 196.12458:539.91 197.12945:105.27</t>
  </si>
  <si>
    <t>89.03832:133.09 153.06946:132.84 165.06984:901.00 166.07627:432.95 178.07782:266.73 179.08491:191.16 181.10111:1000.00 182.10474:181.25 194.10828:106.34 196.12440:751.15 208.12419:450.36</t>
  </si>
  <si>
    <t>Anthracene, 9,10-dihydro-9,10-dimethyl-</t>
  </si>
  <si>
    <t>22566-43-4</t>
  </si>
  <si>
    <t>89.03829:112.28 166.07627:155.62 178.07787:698.17 179.08513:444.22 180.09156:108.68 189.07019:141.45 191.08541:167.04 192.09316:148.88 193.10091:427.71 194.10828:233.60 208.12419:1000.00</t>
  </si>
  <si>
    <t>p-Ethyldiphenylmethane</t>
  </si>
  <si>
    <t>620-85-9</t>
  </si>
  <si>
    <t>141.07011:116.89 152.06214:261.65 153.06969:168.96 154.07746:164.33 165.06981:601.93 166.07537:196.50 167.08555:672.93 168.08938:128.72 178.07767:156.55 179.08520:125.90 181.10116:544.25 196.12465:1000.00 197.12982:157.09</t>
  </si>
  <si>
    <t>Anthracene, 9,10-dihydro-2-methyl-</t>
  </si>
  <si>
    <t>948-67-4</t>
  </si>
  <si>
    <t>89.03853:169.38 176.06193:123.80 178.07767:692.38 179.08520:1000.00 180.09141:141.49 189.07057:169.65 191.08562:118.63 193.10087:204.89 194.10878:872.17 195.11567:180.97</t>
  </si>
  <si>
    <t>1-Naphthaleneethanol, acetate</t>
  </si>
  <si>
    <t>26157-05-1</t>
  </si>
  <si>
    <t>141.06960:553.66 153.06946:425.45 154.07693:1000.00</t>
  </si>
  <si>
    <t>89.03858:118.83 152.06213:107.52 165.06980:523.96 166.07609:213.02 178.07757:129.90 179.08534:202.28 181.10115:693.67 194.10856:111.48 195.11691:186.53 196.12460:1000.00 197.12907:181.22</t>
  </si>
  <si>
    <t>89.03854:135.87 152.06188:135.97 165.06978:544.36 166.07616:214.61 178.07749:261.88 179.08518:430.76 180.09086:104.08 181.10120:774.44 182.10482:130.92 194.10899:158.90 195.11651:168.52 196.12452:1000.00 197.12962:175.36</t>
  </si>
  <si>
    <t>89.03847:133.10 152.06191:127.62 165.06976:509.81 166.07622:184.60 178.07765:166.63 179.08518:260.96 181.10115:882.89 182.10493:117.42 195.11662:143.93 196.12433:1000.00 197.12810:166.78</t>
  </si>
  <si>
    <t>152.06182:104.06 165.06995:132.48 197.04190:647.28 198.04954:1000.00 199.05366:143.70</t>
  </si>
  <si>
    <t>181.10113:1000.00 196.12472:782.15</t>
  </si>
  <si>
    <t>91.05417:392.53 177.06866:149.91 178.07768:352.77 179.08527:1000.00 180.09122:150.23 189.06988:149.37 193.10119:243.92 194.10856:617.30</t>
  </si>
  <si>
    <t>Naphthalene, 2-(1-methylethenyl)-</t>
  </si>
  <si>
    <t>3710-23-4</t>
  </si>
  <si>
    <t>152.06202:290.06 153.06945:325.43 155.08571:603.26 167.08523:192.09 168.09296:1000.00 169.10069:157.97</t>
  </si>
  <si>
    <t>89.03857:138.34 152.06202:139.90 165.06984:617.63 166.07675:251.20 178.07787:224.44 179.08527:243.98 181.10109:892.86 182.10492:155.79 195.11697:142.92 196.12454:1000.00 197.13007:158.11</t>
  </si>
  <si>
    <t>197.04205:686.11 198.04947:1000.00</t>
  </si>
  <si>
    <t>52.01794:236.96 62.01479:238.88 63.02261:254.36 65.02567:112.21 78.03344:251.88 89.02551:160.55 90.03332:434.54 97.99123:107.18 125.00199:605.91 126.99922:184.59 140.99697:184.86 170.99471:102.03 186.98972:264.52 216.98710:1000.00</t>
  </si>
  <si>
    <t>89.03849:131.74 152.06216:122.84 165.06983:709.52 166.07573:167.96 181.10083:1000.00 182.10511:152.43 196.12338:574.04</t>
  </si>
  <si>
    <t>89.03847:105.80 152.06201:155.47 153.06941:153.71 165.06988:540.03 166.07596:256.65 178.07751:168.19 179.08534:203.81 181.10102:1000.00 182.10464:155.62 196.12356:961.70 197.12767:158.90</t>
  </si>
  <si>
    <t>197.04272:576.30 198.04972:1000.00</t>
  </si>
  <si>
    <t>189.06947:340.28 190.07600:156.37 191.08534:528.14 192.09316:1000.00 193.09672:183.79</t>
  </si>
  <si>
    <t>Naphthalene, 1-(1-cyclopenten-1-yl)-</t>
  </si>
  <si>
    <t>58195-37-2</t>
  </si>
  <si>
    <t>165.07000:341.22 166.07738:156.59 178.07795:157.35 191.08533:183.00 193.10109:566.25 194.10909:1000.00</t>
  </si>
  <si>
    <t>Benzenamine, 2,4-dinitro-</t>
  </si>
  <si>
    <t>C6H5N3O4</t>
  </si>
  <si>
    <t>52.01831:310.55 52.03081:103.09 63.02299:263.71 64.01835:101.55 64.03081:179.59 79.04165:115.09 90.03389:108.10 91.04162:507.01 107.03658:202.51 153.02940:349.52 167.03227:117.39 183.02743:1000.00</t>
  </si>
  <si>
    <t>165.06948:187.83 189.06988:280.66 191.08547:510.83 192.09298:1000.00 193.09683:181.82</t>
  </si>
  <si>
    <t>197.04246:108.92 211.05730:485.19 212.06525:1000.00 213.06842:127.63</t>
  </si>
  <si>
    <t>89.03833:107.88 101.03855:147.27 165.07001:132.56 178.07780:172.41 189.06985:223.17 190.07658:136.16 191.08537:121.84 202.07736:417.40 203.08492:276.99 205.10087:603.11 206.10869:1000.00 207.11209:171.01</t>
  </si>
  <si>
    <t>101.03865:141.82 189.06963:246.30 190.07687:129.77 202.07736:509.51 203.08487:400.62 204.09189:136.26 205.10112:1000.00 206.10453:205.21 220.12446:614.70 221.12765:101.66</t>
  </si>
  <si>
    <t>105.02436:101.32 179.08555:181.11 197.04235:217.13 211.05756:536.14 212.06507:1000.00 213.06836:155.57</t>
  </si>
  <si>
    <t>89.03862:191.27 152.06205:141.70 165.06965:761.46 166.07320:130.72 178.07767:271.21 179.08524:349.95 180.09334:662.92 181.09709:115.43 189.06945:121.39 202.07739:110.01 207.11683:329.16 208.12445:1000.00 209.12806:200.88</t>
  </si>
  <si>
    <t>178.07787:119.95 197.04215:363.09 211.05746:367.69 212.06530:1000.00 213.06900:174.25</t>
  </si>
  <si>
    <t>189.07016:356.00 190.07584:163.20 191.08547:1000.00 192.09137:192.94 203.08437:105.35 206.10892:739.98 212.06498:162.29</t>
  </si>
  <si>
    <t>189.07045:375.88 190.07611:136.74 191.08552:325.39 202.07787:142.61 205.10086:275.07 206.10882:1000.00 207.11499:246.81</t>
  </si>
  <si>
    <t>197.04212:390.52 211.05778:267.59 212.06497:1000.00 213.06900:155.45</t>
  </si>
  <si>
    <t>89.03859:135.63 165.06981:383.46 178.07772:202.33 179.08538:223.13 180.09245:143.77 189.06987:118.88 202.07747:100.59 207.11663:265.10 208.12428:1000.00 209.12815:183.71</t>
  </si>
  <si>
    <t>189.06976:286.75 190.07592:125.23 191.08553:392.91 202.07776:159.20 205.10100:203.72 206.10876:1000.00 207.11455:172.89</t>
  </si>
  <si>
    <t>165.06993:353.86 178.07785:197.19 180.09287:192.21 208.12411:1000.00 209.12829:173.77</t>
  </si>
  <si>
    <t>189.06978:329.41 190.07634:146.90 191.08535:297.28 202.07723:129.50 205.10115:235.75 206.10865:1000.00 207.11406:213.45</t>
  </si>
  <si>
    <t>Naphthalene, 1-phenyl-</t>
  </si>
  <si>
    <t>605-02-7</t>
  </si>
  <si>
    <t>101.03850:284.60 200.06177:235.20 201.06901:190.57 202.07743:884.15 203.08500:1000.00 204.09293:871.41 205.09682:155.04</t>
  </si>
  <si>
    <t>89.03830:178.80 152.06225:111.79 165.06980:422.53 178.07752:244.77 179.08519:251.06 180.09245:191.97 189.06968:156.92 193.10092:123.00 207.11612:291.57 208.12425:1000.00 209.12817:179.69</t>
  </si>
  <si>
    <t>Phenanthrene, 3,6-dimethyl-</t>
  </si>
  <si>
    <t>1576-67-6</t>
  </si>
  <si>
    <t>189.07022:315.85 190.07580:154.61 191.08540:457.03 205.10116:177.36 206.10894:1000.00 207.11355:256.35 222.13975:149.16</t>
  </si>
  <si>
    <t>101.03853:230.94 200.06199:159.82 201.06928:136.25 202.07743:826.58 203.08490:1000.00 204.08929:172.63 218.10876:467.08</t>
  </si>
  <si>
    <t>165.06997:274.94 178.07774:225.54 179.08548:285.38 180.09254:142.33 189.07018:136.29 193.10113:107.84 202.07783:121.25 207.11672:258.24 221.13232:148.74 222.14013:1000.00 223.14371:191.14</t>
  </si>
  <si>
    <t>101.03851:167.40 189.07016:241.09 190.07650:104.52 191.08561:101.48 202.07725:533.67 203.08467:404.42 204.09256:187.28 205.10094:524.72 206.10791:304.44 219.11674:297.46 220.12450:1000.00 221.13109:181.76</t>
  </si>
  <si>
    <t>101.03860:153.88 202.07763:554.49 203.08490:542.11 204.09213:290.91 215.08609:102.92 217.10079:104.13 219.11662:1000.00 220.12269:179.75 234.14038:717.90 235.14592:118.29</t>
  </si>
  <si>
    <t>89.03879:120.54 165.06995:258.58 178.07763:231.80 179.08517:321.01 189.07036:148.26 191.08528:126.51 202.07787:174.29 207.11672:1000.00 208.12003:195.41 222.14016:610.63 223.14361:107.54</t>
  </si>
  <si>
    <t>189.06961:298.44 190.07635:150.48 191.08551:623.87 206.10881:1000.00</t>
  </si>
  <si>
    <t>101.03844:191.42 189.07009:206.70 202.07797:611.20 203.08464:536.70 204.09108:212.66 205.10103:820.20 206.10618:268.58 219.11582:225.45 220.12454:1000.00 221.12842:204.55</t>
  </si>
  <si>
    <t>101.03853:137.08 200.06180:225.85 201.06890:159.31 202.07747:1000.00 203.08087:180.94</t>
  </si>
  <si>
    <t>178.07766:308.28 179.08505:561.55 191.08523:127.59 194.10909:315.14 207.11688:607.34 221.13141:177.86 222.13980:1000.00 223.14382:199.63</t>
  </si>
  <si>
    <t>2-p-Tolylisoindole-1,3-dione</t>
  </si>
  <si>
    <t>C15H11NO2</t>
  </si>
  <si>
    <t>76.03083:392.80 193.08849:162.07 237.07803:1000.00</t>
  </si>
  <si>
    <t>54.04651:213.91 55.05429:1000.00 56.06212:324.40 57.06995:317.69 60.02057:133.95 67.05428:283.46 68.06213:218.23 69.06993:738.85 70.07776:284.03 71.08563:104.59 73.02846:152.23 81.06988:331.56 82.07768:229.21 83.08553:489.81 84.05700:186.93 84.09331:140.76 85.05220:279.55 95.08553:243.79 96.05699:122.16 96.09336:109.43 97.10120:314.07 98.06006:103.21 98.07264:163.16 111.11690:112.45</t>
  </si>
  <si>
    <t>165.06987:176.48 178.07777:219.85 179.08551:277.44 189.07015:119.38 191.08545:108.74 202.07764:157.19 207.11668:486.57 222.14018:1000.00 223.14362:213.59</t>
  </si>
  <si>
    <t>1-benzyl-3-methylnaphthalene</t>
  </si>
  <si>
    <t>C18H16</t>
  </si>
  <si>
    <t>101.03860:210.96 202.07766:1000.00 203.08449:203.11 215.08575:358.02 216.09188:148.31 217.10093:755.46 232.12484:612.16 233.13047:116.47</t>
  </si>
  <si>
    <t>101.03860:222.11 189.07010:126.54 202.07766:993.33 203.08449:631.29 213.06986:130.26 215.08575:245.28 216.09188:118.30 217.10093:458.19 218.10865:1000.00 219.11234:205.63</t>
  </si>
  <si>
    <t>122.09808:119.30 202.07772:145.57 243.19039:225.71 244.19666:1000.00 245.20007:203.60</t>
  </si>
  <si>
    <t>101.03849:227.61 189.07007:146.60 202.07758:964.00 203.08493:759.32 204.08930:106.87 213.07010:149.59 215.08547:249.75 216.09216:117.21 217.10092:303.14 218.10870:1000.00 219.11276:208.59</t>
  </si>
  <si>
    <t>101.03876:256.04 202.07766:1000.00 203.08472:202.54 213.07018:116.23 215.08522:346.85 216.09207:183.53 217.10118:832.68 218.10850:183.84 232.12443:762.83 233.13051:136.35</t>
  </si>
  <si>
    <t>213.07005:300.02 215.08502:893.87 216.09297:1000.00 217.09693:180.23</t>
  </si>
  <si>
    <t>215.08526:715.79 216.09288:1000.00</t>
  </si>
  <si>
    <t>108.04643:123.22 189.06984:127.87 213.06968:234.94 215.08538:630.76 216.09304:1000.00 217.09885:184.64</t>
  </si>
  <si>
    <t>202.07784:420.27 203.08541:340.55 215.08588:334.38 216.09131:153.86 217.10103:452.91 218.10885:1000.00 219.11247:157.24</t>
  </si>
  <si>
    <t>1H-Cyclopenta[l]phenanthrene, 2,3-dihydro-</t>
  </si>
  <si>
    <t>723-98-8</t>
  </si>
  <si>
    <t>202.07814:366.96 203.08442:197.85 217.09884:541.62 218.10879:1000.00 219.11204:195.67</t>
  </si>
  <si>
    <t>108.04614:107.58 189.06994:152.59 213.06970:198.96 215.08546:517.30 216.09306:1000.00 217.09884:190.55</t>
  </si>
  <si>
    <t>1,3-dimethyl-2-phenyl-naphthalene</t>
  </si>
  <si>
    <t>202.07755:449.64 203.08454:140.04 215.08563:391.87 216.09192:141.06 217.10057:1000.00 218.10696:182.48 232.08814:120.09 232.12430:574.18</t>
  </si>
  <si>
    <t>189.06977:125.36 202.07755:568.56 203.08454:702.41 218.10696:1000.00 219.11216:245.83</t>
  </si>
  <si>
    <t>Azulene, 4,8-dimethyl-6-phenyl-</t>
  </si>
  <si>
    <t>42758-88-3</t>
  </si>
  <si>
    <t>216.09188:331.91 217.10069:346.49 232.12374:1000.00</t>
  </si>
  <si>
    <t>65.03877:109.01 91.05423:684.00 104.02550:101.13 105.03326:102.71 123.04417:148.22 132.02046:143.54 149.02342:1000.00 150.02729:110.47 206.09368:248.10</t>
  </si>
  <si>
    <t>114.04636:114.87 210.04976:103.73 213.07025:121.76 215.08558:674.99 216.09023:149.77 226.07741:237.11 227.08458:119.49 228.09267:162.11 229.10077:369.51 230.10868:1000.00 231.11332:229.85 232.12378:171.73 238.08161:140.22</t>
  </si>
  <si>
    <t>101.03892:123.78 213.06993:117.88 215.08562:368.90 216.08990:146.03 226.07761:169.18 229.10069:252.37 230.10875:1000.00 231.11330:245.64 232.12427:129.60</t>
  </si>
  <si>
    <t>213.06993:127.83 215.08562:750.35 216.08990:136.65 217.10136:389.34 226.07761:176.48 227.08451:144.54 232.12427:1000.00 233.12831:164.39</t>
  </si>
  <si>
    <t>228.09282:147.37 229.10132:520.69 230.10874:1000.00 231.11588:243.04</t>
  </si>
  <si>
    <t>MA N/A because poor deconvolution due to crowded spectral region</t>
  </si>
  <si>
    <t>45.03376:436.33 56.06038:230.05 58.04097:179.58 85.06492:1000.00 86.06817:165.93 87.04444:160.43 89.05915:342.58 98.98388:252.93 100.08841:113.85 101.05938:165.79 101.09613:345.66 103.07520:186.84 125.00025:341.55 127.01440:111.94 151.01460:127.42 152.06206:110.33 153.03144:323.36 154.04048:167.11 166.07549:111.50 193.10220:213.62 199.07317:314.55 203.08770:185.30 211.14811:159.04 227.10424:138.94 237.16526:100.21 298.26440:190.87 299.16180:267.75 322.26638:188.38</t>
  </si>
  <si>
    <t>108.04597:110.31 202.07773:298.29 215.08531:519.58 216.09140:222.46 217.10114:396.53 231.11607:278.91 232.12402:1000.00 233.12797:217.93</t>
  </si>
  <si>
    <t>229.10104:292.58 230.10871:1000.00 231.11607:201.45</t>
  </si>
  <si>
    <t>77.03847:289.74 105.03341:1000.00 149.05987:895.57</t>
  </si>
  <si>
    <t>226.07749:192.11 228.09291:1000.00</t>
  </si>
  <si>
    <t>113.03874:103.89 114.04657:123.65 226.07757:344.64 227.08345:138.71 228.09332:1000.00 229.09654:214.04</t>
  </si>
  <si>
    <t>247.05809:282.00 248.06515:1000.00</t>
  </si>
  <si>
    <t>215.08574:311.87 247.05762:307.37 248.06518:1000.00 249.06808:161.82</t>
  </si>
  <si>
    <t>245.04169:142.67 247.05745:278.06 248.06496:1000.00 249.06877:185.31</t>
  </si>
  <si>
    <t>239.08531:381.27 240.09074:136.39 241.10102:329.72 242.10871:1000.00 243.11222:224.61</t>
  </si>
  <si>
    <t>239.08506:336.26 240.09113:100.85 241.10100:200.15 242.10901:1000.00 243.11286:187.56</t>
  </si>
  <si>
    <t>87.04394:1000.00 279.13379:146.64</t>
  </si>
  <si>
    <t>239.08541:414.82 241.10122:296.51 242.10893:1000.00 243.11419:188.52</t>
  </si>
  <si>
    <t>226.07769:112.58 239.08568:348.52 240.09101:122.10 241.10084:264.54 242.10902:1000.00 243.11242:183.90</t>
  </si>
  <si>
    <t>54.04694:188.73 82.07762:107.17 84.09321:158.85 250.07822:261.28 252.09247:1000.00</t>
  </si>
  <si>
    <t>87.04391:1000.00 176.08163:191.14 262.11828:250.75</t>
  </si>
  <si>
    <t>87.04400:1000.00 190.09743:373.30 276.13416:319.30 349.16307:155.30</t>
  </si>
  <si>
    <t>87.04396:1000.00 304.12879:174.35</t>
  </si>
  <si>
    <t>250.07833:359.23 252.09355:1000.00</t>
  </si>
  <si>
    <t>115.05438:153.35 128.06221:107.78 133.05350:133.81 139.05418:130.58 152.06195:155.73 153.06945:161.15 155.08564:127.15 265.10095:671.75 266.10775:523.02 267.11156:133.20 276.09354:108.84 279.11705:164.14 281.13248:914.17 282.13632:210.63 296.15618:1000.00 297.15901:246.45</t>
  </si>
  <si>
    <t>Phthalic acid, 3-methylphenyl 3-nitrophenyl ester</t>
  </si>
  <si>
    <t>C21H15NO6</t>
  </si>
  <si>
    <t>239.08586:296.81 270.14006:1000.00 271.14453:186.08</t>
  </si>
  <si>
    <t>76.03074:260.14 104.02554:534.93 148.05175:181.50 240.07794:184.68 296.06735:1000.00 297.07128:167.85 324.06254:351.05 341.06506:622.38 342.06902:112.64</t>
  </si>
  <si>
    <t>Benz(a)anthracene, 6,7,12-trimethyl-</t>
  </si>
  <si>
    <t>20627-33-2</t>
  </si>
  <si>
    <t>239.08536:250.20 252.09250:128.52 253.10050:109.93 255.11733:159.98 270.14039:1000.00 271.14374:204.60</t>
  </si>
  <si>
    <t>87.04392:1000.00 336.15475:136.41</t>
  </si>
  <si>
    <t>87.04395:1000.00 278.11240:130.82</t>
  </si>
  <si>
    <t>87.04395:1000.00 320.12361:145.12</t>
  </si>
  <si>
    <t>257.05858:100.45 285.08985:1000.00 286.09330:187.21 287.08725:335.78 325.10863:233.24</t>
  </si>
  <si>
    <t>55.05434:142.93 56.04955:223.67 57.06995:247.87 69.05737:702.57 71.08562:135.53 100.03941:203.88 101.04719:231.43 113.04723:1000.00 114.05502:268.31 128.09459:163.17 131.08171:207.33 172.08459:138.78 256.26393:244.05</t>
  </si>
  <si>
    <t>Non Specific: mz 112.063</t>
  </si>
  <si>
    <t>99.05530:425.49 112.06314:1000.00 113.07094:193.01</t>
  </si>
  <si>
    <t>99.05522:538.77 112.06313:1000.00 113.07077:199.74 131.08155:254.97</t>
  </si>
  <si>
    <t>56.04951:136.42 99.05524:561.20 100.06218:183.69 112.06305:1000.00 113.07036:181.55 129.06634:122.89 131.08151:353.03</t>
  </si>
  <si>
    <t>99.05525:253.94 112.06310:269.65 231.11771:122.22 245.13240:1000.00 246.13589:232.10</t>
  </si>
  <si>
    <t>55.05430:315.06 81.07005:222.34 91.05422:125.12 93.06981:132.81 95.08549:284.40 105.06994:159.96 107.08553:135.59 109.10145:209.50 119.08568:276.19 121.10095:145.49 123.11707:144.22 131.08482:153.60 133.10115:337.17 143.08565:115.96 145.10111:208.95 157.10111:129.01 159.11652:164.15 165.12755:111.72 171.11672:184.33 255.21057:637.80 256.21407:137.85 269.19006:376.21 422.35446:1000.00 423.35758:364.94</t>
  </si>
  <si>
    <t>55.05431:196.34 67.05445:110.41 69.06993:233.42 81.06986:240.25 93.06989:154.05 95.08548:587.63 105.06996:156.34 107.08549:189.87 109.10116:794.41 119.08558:175.49 121.10130:158.96 123.11700:126.68 133.10123:143.64 135.11672:154.76 149.13255:133.80 189.16390:281.41 203.17938:227.46 204.18662:148.91 205.15863:121.05 205.19506:1000.00 206.19902:214.77 218.20292:215.77 409.34669:100.64 424.36985:170.30</t>
  </si>
  <si>
    <t>55.05425:146.36 56.04954:197.91 57.06992:226.13 69.05730:698.00 70.06516:109.16 71.08562:130.47 100.03937:190.31 101.04712:211.46 113.04711:1000.00 114.05494:289.17 128.09446:164.30 131.08152:241.02 172.08419:161.33 185.09207:111.34 284.29462:215.90</t>
  </si>
  <si>
    <t>95.08565:326.84 119.08582:284.07 120.09336:102.74 133.10114:380.95 134.10819:149.36 171.11687:155.27 255.21073:653.54 256.21404:148.03 271.20602:158.01 295.24226:180.04 424.37015:1000.00 425.37389:339.30</t>
  </si>
  <si>
    <t>55.05434:178.47 67.05438:107.63 69.07003:174.70 79.05431:103.49 81.06994:211.81 91.05412:109.10 93.06988:179.20 95.08555:269.73 105.06996:158.64 107.08561:201.83 109.10119:225.53 119.08561:213.53 121.10125:190.76 122.10912:253.86 123.11685:184.56 133.10128:246.12 134.10896:138.46 135.11698:255.27 136.12456:204.97 147.11706:138.03 149.13256:133.64 161.13238:139.19 189.16399:199.50 203.17949:238.13 218.20290:1000.00 219.20665:185.29</t>
  </si>
  <si>
    <t>69.06989:440.95 81.06988:262.72 93.07016:190.56 94.07784:153.38 95.08547:364.66 107.08568:179.87 109.10135:315.98 121.10128:201.05 122.10841:116.88 135.11714:176.57 136.12398:113.19 137.13248:106.79 147.11683:126.92 189.16350:238.07 203.17962:560.37 204.18447:167.74 205.19522:175.29 207.17454:124.84 218.20302:1000.00 219.20707:208.89</t>
  </si>
  <si>
    <t>81.06990:128.88 91.05432:127.98 93.06976:105.27 134.07278:107.15 159.08053:204.67 161.09603:322.81 173.09637:115.36 174.10399:1000.00 175.10810:199.38 187.11181:299.90 410.35441:269.82</t>
  </si>
  <si>
    <t>55.05431:153.94 69.06992:204.12 81.06996:181.60 93.06983:126.93 95.08549:247.78 105.06999:140.31 107.08554:184.04 109.10119:188.27 119.08567:197.93 121.10114:176.60 122.10902:251.93 123.11682:167.61 133.10131:191.99 134.10891:140.00 135.11697:242.77 136.12452:204.60 147.11685:138.52 148.12467:107.23 149.13211:116.77 161.13250:141.56 189.16390:211.92 203.17951:238.32 207.17434:149.42 218.20293:1000.00 219.20677:208.63</t>
  </si>
  <si>
    <t>67.05428:176.69 79.05430:155.03 91.05434:159.99 107.08567:166.03 121.10138:204.08 122.07299:101.51 123.11658:115.13 124.08834:1000.00 125.09131:104.71 133.10126:143.27 135.11709:243.71 147.11682:205.88 187.14834:107.98 229.19527:246.42 412.37053:117.57</t>
  </si>
  <si>
    <t>45.03383:303.78 55.05428:160.13 57.06995:564.15 59.04929:154.80 71.08556:406.15 72.05702:173.11 73.02854:113.41 87.04399:345.21 89.05968:321.55 99.04396:129.18 103.07535:122.62 110.10901:167.71 111.11670:144.87 191.17946:153.29 227.20050:1000.00 228.20391:156.65</t>
  </si>
  <si>
    <t>71.08562:1000.00 85.10115:673.78 99.11687:307.00 113.13252:242.50 127.14815:285.81 141.16375:155.49 155.17967:102.80 169.19494:106.22</t>
  </si>
  <si>
    <t>Tetratriacontyl pentafluoropropionate</t>
  </si>
  <si>
    <t>C37H69F5O2</t>
  </si>
  <si>
    <t>69.06996:601.07 71.08553:669.55 82.07777:230.85 83.08557:678.84 84.09337:178.59 85.10114:467.02 96.09326:330.13 97.10114:1000.00 98.10535:110.52 110.10897:147.60 111.11689:610.20 125.13246:278.97</t>
  </si>
  <si>
    <t>57.06995:301.24 89.05908:142.28 117.06895:107.72 191.14246:180.20 316.19877:629.37 316.69784:222.70 647.41997:1000.00 648.42527:461.54</t>
  </si>
  <si>
    <t>11-Oxo-a-amyrin</t>
  </si>
  <si>
    <t>2118-90-3</t>
  </si>
  <si>
    <t>C30H48O2</t>
  </si>
  <si>
    <t>91.05430:109.39 93.06983:137.48 95.04922:127.28 105.06983:178.08 107.08548:150.29 119.08558:138.67 135.08028:784.53 136.08446:112.32 149.09569:147.17 232.18210:584.89 233.18582:126.66 273.22115:1000.00 274.22432:172.30 299.23687:137.63</t>
  </si>
  <si>
    <t>Non Specific: mz 83.068</t>
  </si>
  <si>
    <t>82.07775:908.43 83.08550:1000.00</t>
  </si>
  <si>
    <t>57.06992:1000.00 70.07784:113.20 71.08556:752.73 85.10113:598.83 99.11682:201.68</t>
  </si>
  <si>
    <t>Tetratriacontyl heptafluorobutyrate</t>
  </si>
  <si>
    <t>C38H69F7O2</t>
  </si>
  <si>
    <t>55.05428:431.48 56.06204:165.00 57.06991:909.09 67.05430:220.56 68.06223:103.64 69.06993:610.81 70.07769:177.26 71.08558:717.75 82.07768:550.10 83.08551:1000.00 84.09326:179.56 85.10117:393.21 96.09325:325.39 97.10118:968.59 98.10826:132.85 109.10120:192.01 111.11698:547.14 125.13249:287.00 139.14806:107.87</t>
  </si>
  <si>
    <t>55.05427:283.56 56.06210:178.02 57.06990:1000.00 70.07775:267.58 71.08562:878.11 84.09357:110.27 85.10117:595.91 97.10117:372.02 99.11668:143.44 113.13229:120.20</t>
  </si>
  <si>
    <t>56.06207:296.82 57.06991:1000.00 70.07771:187.41 71.08556:821.75 85.10114:569.14 97.10117:391.99 99.11672:186.83 113.13254:129.31</t>
  </si>
  <si>
    <t>57.06990:374.26 82.07769:1000.00 83.08543:718.60 125.13244:160.54</t>
  </si>
  <si>
    <t>57.06988:1000.00 71.08560:785.28 85.10111:562.10 99.11678:209.34</t>
  </si>
  <si>
    <t>57.06990:1000.00 71.08555:798.16 85.10116:554.30 99.11666:186.99</t>
  </si>
  <si>
    <t>55.05427:216.53 57.06988:1000.00 69.06983:186.52 70.07777:125.18 71.08554:858.98 83.08564:218.17 85.10109:597.74 97.10110:223.50 99.11667:218.87 111.11679:103.20 113.13223:113.54</t>
  </si>
  <si>
    <t>56.06208:158.50 57.06990:1000.00 70.07770:115.11 71.08551:668.80 99.11665:214.99</t>
  </si>
  <si>
    <t>73.02836:1000.00 74.03612:583.57</t>
  </si>
  <si>
    <t>45.03366:231.89 55.05427:201.67 56.06204:1000.00 57.03349:449.90 57.06995:182.86 67.05423:125.19 72.05699:233.05 82.07775:197.89</t>
  </si>
  <si>
    <t>57.01356:136.72 63.02291:209.85 64.03077:452.56 83.02914:136.52 92.02572:175.84 112.03184:1000.00</t>
  </si>
  <si>
    <t>55.01796:1000.00 55.05389:334.89 69.03269:182.41 78.99487:976.90 80.99177:183.49 98.07299:649.82 213.98927:162.46</t>
  </si>
  <si>
    <t>55.01786:1000.00 84.02065:583.52</t>
  </si>
  <si>
    <t>51.02287:217.90 77.03863:233.48 78.04660:416.79 103.05398:476.33 104.06204:1000.00</t>
  </si>
  <si>
    <t>Isobutyl ether</t>
  </si>
  <si>
    <t>628-55-7</t>
  </si>
  <si>
    <t>57.06986:1000.00 87.08036:205.38</t>
  </si>
  <si>
    <t>45.03372:1000.00 58.04127:310.39 59.04909:450.93 75.04421:120.49 89.05950:145.43 90.06738:183.37</t>
  </si>
  <si>
    <t>2-Heptenal, (E)-</t>
  </si>
  <si>
    <t>18829-55-5</t>
  </si>
  <si>
    <t>55.05414:741.66 56.06204:536.33 57.03354:801.27 69.03361:416.97 70.04133:528.76 83.04892:1000.00</t>
  </si>
  <si>
    <t>50.01523:216.37 51.02303:401.69 77.03854:927.20 78.04625:101.75 105.03338:1000.00 106.04122:962.06</t>
  </si>
  <si>
    <t>64.03065:232.76 91.04167:393.75 119.03650:1000.00</t>
  </si>
  <si>
    <t>45.03377:1000.00 75.04402:298.53 76.05183:141.21 105.03342:153.52 106.04121:142.40</t>
  </si>
  <si>
    <t>65.03853:150.84 66.04648:294.82 92.04942:118.19 93.05720:1000.00</t>
  </si>
  <si>
    <t>2-Propenoic acid, 2-methyl-, 2-methylpropyl ester</t>
  </si>
  <si>
    <t>97-86-9</t>
  </si>
  <si>
    <t>56.04953:1000.00 69.05722:360.44 87.04417:219.56</t>
  </si>
  <si>
    <t>Interference with mz 94.041, area is overestimated</t>
  </si>
  <si>
    <t>65.03857:197.68 66.04635:215.41 71.07778:120.17 94.04117:1000.00 99.07255:533.94</t>
  </si>
  <si>
    <t>45.03383:1000.00 66.04197:134.20 68.05589:353.66 75.04422:364.31 76.05173:153.78 103.02216:125.34 132.02745:956.84 134.02458:392.23</t>
  </si>
  <si>
    <t>55.05422:116.67 56.06198:124.73 60.02062:1000.00 69.03362:124.73 73.02841:455.18 87.04405:253.91</t>
  </si>
  <si>
    <t>45.03382:1000.00 59.04908:415.79 72.05691:293.00 73.06472:148.29</t>
  </si>
  <si>
    <t>55.05437:885.90 56.06207:1000.00 57.03345:839.45 57.06993:281.10 67.05420:355.87 68.06207:392.17 69.06973:525.38 71.04921:213.94 81.06985:366.13 82.07761:351.55 84.09333:653.14 85.10105:176.92 100.08815:145.59</t>
  </si>
  <si>
    <t>56.04952:301.25 57.05731:598.70 95.06010:147.24 99.06790:1000.00</t>
  </si>
  <si>
    <t>45.03380:1000.00 47.04933:163.75 57.03355:105.83 59.04916:589.36 89.05963:650.51</t>
  </si>
  <si>
    <t>55.01787:402.49 59.01283:435.42 114.03156:308.88 115.03882:1000.00</t>
  </si>
  <si>
    <t>52.02776:138.10 78.04188:200.59 115.02478:369.64 117.02153:112.62 149.99336:1000.00 151.99055:624.80 153.98785:103.27</t>
  </si>
  <si>
    <t>50.01530:121.01 51.02302:261.31 77.03860:662.05 78.04665:114.14 79.05420:1000.00 91.05422:172.18 107.04909:630.41 108.05687:987.53</t>
  </si>
  <si>
    <t>45.03381:1000.00 89.05956:236.77</t>
  </si>
  <si>
    <t>55.05415:296.99 56.06206:219.00 57.06982:1000.00 69.07009:129.90 70.07767:210.27 83.08550:217.23</t>
  </si>
  <si>
    <t>45.03382:265.19 59.04913:1000.00 103.07532:249.20</t>
  </si>
  <si>
    <t>84.04413:261.30 85.05219:1000.00</t>
  </si>
  <si>
    <t>Oxalic acid, heptyl propyl ester</t>
  </si>
  <si>
    <t>C12H22O4</t>
  </si>
  <si>
    <t>57.06985:1000.00 70.07786:129.72</t>
  </si>
  <si>
    <t>50.01526:109.13 51.02292:238.25 77.03854:718.22 105.03337:1000.00 120.05696:288.71</t>
  </si>
  <si>
    <t>52.02784:115.08 54.04189:477.13 70.06997:122.03 82.06993:1000.00 128.06314:536.94</t>
  </si>
  <si>
    <t>45.03379:457.12 59.04917:1000.00 103.07527:330.78</t>
  </si>
  <si>
    <t>Oxirane, tetramethyl-</t>
  </si>
  <si>
    <t>46.02897:557.84 58.02869:658.05 59.03654:1000.00</t>
  </si>
  <si>
    <t>45.03374:198.91 55.05426:314.29 56.06218:256.05 60.02063:1000.00 69.06953:151.52 70.07769:239.38 71.08563:132.73 73.02844:464.67 87.04380:226.31</t>
  </si>
  <si>
    <t>3-Methylheptyl acetate</t>
  </si>
  <si>
    <t>72218-58-7</t>
  </si>
  <si>
    <t>55.05423:687.08 56.06190:420.57 57.06986:1000.00 69.06989:272.45 70.07778:813.97 83.08541:249.63 84.09321:130.68</t>
  </si>
  <si>
    <t>54.04637:267.88 55.05428:887.73 56.06205:994.07 57.03355:743.90 57.06994:1000.00 67.05432:360.46 68.06221:503.06 69.06989:538.32 70.07776:585.28 71.04920:228.10 72.05692:131.05 81.06986:378.15 82.07767:499.77 83.08562:128.33 95.08548:389.84 96.09332:274.14 98.10890:492.84</t>
  </si>
  <si>
    <t>65.03858:150.47 91.05404:1000.00 92.06191:493.75 122.07226:236.26</t>
  </si>
  <si>
    <t>Oxazolidin-2-one</t>
  </si>
  <si>
    <t>C3H5NO2</t>
  </si>
  <si>
    <t>59.03664:579.56 87.03142:1000.00</t>
  </si>
  <si>
    <t>55.01775:622.11 59.01275:863.22 59.04916:647.17 74.03633:143.04 87.04382:248.55 91.05428:222.85 97.02820:128.71 100.05174:1000.00 101.05970:617.02 128.04672:499.29 129.05451:749.68</t>
  </si>
  <si>
    <t>51.02301:260.93 77.03848:532.76 78.04640:148.49 103.05415:1000.00 104.06176:417.98 132.05654:464.33</t>
  </si>
  <si>
    <t>117.06989:1000.00 132.09343:423.17</t>
  </si>
  <si>
    <t>51.02307:115.51 65.03859:165.34 77.03866:170.07 79.05427:283.21 89.03832:152.22 90.04628:401.07 91.05407:588.46 107.04882:185.23 108.05690:1000.00 150.06758:320.92</t>
  </si>
  <si>
    <t>50.01526:172.92 51.02300:329.94 77.03859:694.88 105.03346:1000.00 122.03610:935.30</t>
  </si>
  <si>
    <t>55.05421:253.92 57.06990:111.80 60.02056:1000.00 61.02837:110.56 69.06988:131.74 73.02843:695.88 84.09316:151.40 85.10132:172.14 87.04422:147.54 101.05962:219.17</t>
  </si>
  <si>
    <t>127.05407:128.09 128.06193:1000.00 136.11230:455.67</t>
  </si>
  <si>
    <t>45.03380:1000.00 56.06218:160.16 57.06987:895.46 59.04963:130.48 72.05709:111.34 75.04404:256.04 87.08056:118.16</t>
  </si>
  <si>
    <t>63.02288:109.98 64.03087:109.03 65.03857:171.83 92.02567:529.68 93.03328:126.21 120.02046:1000.00 121.02807:303.89 152.04649:532.32</t>
  </si>
  <si>
    <t>1H-Indene, 2,3-dihydro-1,3-dimethyl-</t>
  </si>
  <si>
    <t>4175-53-5</t>
  </si>
  <si>
    <t>45.03378:109.47 57.06994:109.44 91.05444:145.69 129.06979:142.85 131.08565:1000.00 146.10895:303.44</t>
  </si>
  <si>
    <t>Naphthalene, decahydro-1,5-dimethyl-</t>
  </si>
  <si>
    <t>66552-62-3</t>
  </si>
  <si>
    <t>55.05439:634.39 67.05421:459.65 69.06998:325.22 81.06977:1000.00 82.07757:336.41 83.08552:237.21 95.08542:838.46 96.09286:338.25 109.10104:331.02 151.14777:337.47 166.17140:424.23</t>
  </si>
  <si>
    <t>1H-Indene, 2,3-dihydro-1,6-dimethyl-</t>
  </si>
  <si>
    <t>17059-48-2</t>
  </si>
  <si>
    <t>105.03338:217.58 115.05427:141.07 131.08526:1000.00 146.10824:280.75</t>
  </si>
  <si>
    <t>45.03377:214.80 54.04654:195.40 55.05425:1000.00 56.06206:620.39 57.03356:741.09 57.06987:697.56 67.05434:543.82 68.06207:610.21 69.06987:458.38 70.07759:724.51 71.04921:194.55 71.08561:452.03 72.05685:123.56 81.06992:469.30 82.07749:663.35 83.08537:518.91 84.09338:227.14 95.08535:338.44 96.09313:248.98 109.10108:153.68 110.10921:180.15 112.12458:344.13</t>
  </si>
  <si>
    <t>51.02296:109.51 66.04642:120.58 77.03857:294.87 94.04111:1000.00 95.04875:114.34 138.06737:267.15</t>
  </si>
  <si>
    <t>55.05425:1000.00 56.06215:452.19 57.06990:270.72 69.07006:821.19 70.07768:386.29 83.08532:456.54 84.09305:110.15 97.10121:512.14</t>
  </si>
  <si>
    <t>45.03375:1000.00 58.04127:141.34 89.05975:165.19</t>
  </si>
  <si>
    <t>68.97948:195.48 108.00279:324.03 135.01369:1000.00</t>
  </si>
  <si>
    <t>77.03863:134.33 91.05417:328.58 104.06201:1000.00 105.06589:100.82 115.05435:135.52 117.06973:168.65 131.08532:207.48 146.10869:511.42</t>
  </si>
  <si>
    <t>Tridecane, 6-methyl-</t>
  </si>
  <si>
    <t>13287-21-3</t>
  </si>
  <si>
    <t>55.05431:198.38 56.06202:143.85 57.06989:1000.00 69.06988:118.29 70.07744:113.93 71.08576:512.67 85.10111:285.30</t>
  </si>
  <si>
    <t>Naphthalene, decahydro-2,6-dimethyl-</t>
  </si>
  <si>
    <t>1618-22-0</t>
  </si>
  <si>
    <t>55.05431:613.89 56.06202:105.28 57.06985:203.22 67.05415:452.61 68.06234:201.13 69.06988:344.93 70.07768:124.62 81.06990:1000.00 82.07727:293.08 83.08523:157.81 95.08549:916.86 96.09224:254.60 109.10119:302.22 110.10857:140.76 151.14867:262.49 166.17135:345.54</t>
  </si>
  <si>
    <t>55.01785:1000.00 55.05411:218.38 56.02566:317.77 56.04952:340.08 56.06209:130.13 67.05428:107.25 84.05679:428.95 85.05219:254.70 85.06475:280.11 113.08332:811.63</t>
  </si>
  <si>
    <t>1H-Indene, 2,3-dihydro-1,1-dimethyl-</t>
  </si>
  <si>
    <t>4912-92-9</t>
  </si>
  <si>
    <t>115.05418:105.42 131.08561:1000.00 146.10895:367.94</t>
  </si>
  <si>
    <t>102.04629:217.88 128.04936:183.65 129.05725:1000.00</t>
  </si>
  <si>
    <t>54.04628:107.25 55.05426:593.90 59.01292:606.91 59.04907:774.30 73.06471:154.73 74.03599:438.02 101.05938:904.60 111.04411:1000.00 114.06787:615.83 143.07028:546.55</t>
  </si>
  <si>
    <t>57.06999:1000.00 71.08565:390.67 85.10118:125.10</t>
  </si>
  <si>
    <t>115.05451:253.36 117.06993:1000.00 131.08529:579.98 146.10913:399.58</t>
  </si>
  <si>
    <t>45.03380:132.44 77.03858:226.36 78.04639:144.52 94.04122:1000.00 108.05695:148.20 152.08317:166.78</t>
  </si>
  <si>
    <t>77.03859:292.75 92.02553:151.74 107.04912:116.47 135.04393:1000.00 136.05183:695.45</t>
  </si>
  <si>
    <t>cis,trans-3-Ethylbicyclo[4.4.0]decane</t>
  </si>
  <si>
    <t>66660-41-1</t>
  </si>
  <si>
    <t>67.05417:483.94 69.06977:415.60 81.06967:1000.00 82.07755:212.26 95.08529:872.19 123.11601:180.86 137.13204:313.67 166.17102:296.29</t>
  </si>
  <si>
    <t>51.02310:140.54 102.04620:380.97 128.04947:140.55 129.05716:1000.00 130.06076:126.98</t>
  </si>
  <si>
    <t>1,1,6,6-Tetramethylspiro[4.4]nonane</t>
  </si>
  <si>
    <t>74054-92-5</t>
  </si>
  <si>
    <t>67.05417:235.93 81.06984:694.44 83.08549:318.13 95.08556:727.67 96.09305:246.27 97.10091:131.47 109.10113:1000.00 165.16349:528.00 180.18726:352.13</t>
  </si>
  <si>
    <t>cis,trans-2-Ethylbicyclo[4.4.0]decane</t>
  </si>
  <si>
    <t>66660-38-6</t>
  </si>
  <si>
    <t>67.05417:615.93 69.06975:361.31 81.06984:1000.00 95.08556:608.39 96.09305:285.52 97.10091:147.22 109.10113:107.21 137.13214:376.19 166.17137:220.62</t>
  </si>
  <si>
    <t>91.05414:390.20 105.06957:484.53 119.08545:961.96 120.09309:1000.00 133.10139:275.20 162.14005:490.81</t>
  </si>
  <si>
    <t>50.01517:143.73 51.02297:368.29 77.03854:480.16 78.04638:284.99 102.04636:119.15 103.05407:521.81 131.04891:1000.00 132.05677:385.49</t>
  </si>
  <si>
    <t>91.05433:131.33 115.05447:173.70 128.06193:139.93 129.06957:153.76 131.08544:1000.00 132.08887:130.77 145.10124:160.81 146.10887:443.14</t>
  </si>
  <si>
    <t>55.05423:832.56 56.06191:224.56 57.06985:378.11 67.05415:163.81 68.06189:174.95 69.06992:805.11 70.07758:235.01 81.06985:108.78 82.07784:278.64 83.08532:1000.00 97.10131:331.19 111.11669:252.96</t>
  </si>
  <si>
    <t>1-Methyl-3-ethyladamantane</t>
  </si>
  <si>
    <t>1687-34-9</t>
  </si>
  <si>
    <t>67.05415:114.74 81.06985:113.06 93.06970:293.00 149.13221:1000.00</t>
  </si>
  <si>
    <t>77.03853:172.27 91.05416:339.09 105.06973:1000.00 106.07774:913.70 119.08555:194.68 162.14055:369.25</t>
  </si>
  <si>
    <t>53.03861:144.34 54.04643:204.57 55.01788:208.08 55.05425:988.04 56.06210:458.99 57.03352:555.68 57.06994:172.73 67.05415:306.52 68.06215:271.50 69.03353:247.07 69.06995:420.84 70.04128:1000.00 70.07772:191.64 72.05684:116.52 79.05430:167.51 81.06986:343.78 82.07761:117.64 83.04907:700.69 84.05683:220.58 86.07281:131.73 93.06970:104.14 94.07776:112.37 97.06472:216.86 98.07237:174.73 98.10924:103.64 107.08433:152.87 110.10875:156.95 111.08045:140.37</t>
  </si>
  <si>
    <t>77.03872:129.86 91.05424:579.51 92.06176:388.48 105.06974:1000.00 106.07740:216.51 119.08547:278.31 120.09181:134.07 162.14003:361.56</t>
  </si>
  <si>
    <t>Naphthalene, 1,2,3,4-tetrahydro-6-methyl-</t>
  </si>
  <si>
    <t>1680-51-9</t>
  </si>
  <si>
    <t>91.05408:191.86 105.06968:224.54 115.05418:236.86 118.07749:396.60 128.06180:202.74 129.06979:156.27 131.08547:1000.00 132.08922:127.22 145.10107:132.03 146.10887:580.78</t>
  </si>
  <si>
    <t>2-Propenenitrile, 3-phenyl-, (E)-</t>
  </si>
  <si>
    <t>1885-38-7</t>
  </si>
  <si>
    <t>51.02307:137.98 102.04624:282.52 103.04133:106.35 128.04963:265.61 129.05730:1000.00</t>
  </si>
  <si>
    <t>45.03381:1000.00 89.05979:150.33</t>
  </si>
  <si>
    <t>Nonane, 2-methyl-</t>
  </si>
  <si>
    <t>871-83-0</t>
  </si>
  <si>
    <t>56.06202:176.61 57.06982:1000.00 70.07771:151.10 71.08567:479.94 85.10104:190.55</t>
  </si>
  <si>
    <t>Cyclooctane, tetradecyl-</t>
  </si>
  <si>
    <t>149003-36-1</t>
  </si>
  <si>
    <t>55.05430:448.55 69.06977:1000.00 83.08556:412.09 97.10115:527.52 111.11683:623.85</t>
  </si>
  <si>
    <t>55.05430:280.66 56.06206:101.18 57.06985:535.51 60.02066:1000.00 61.02847:127.18 69.06984:186.47 73.02837:834.29 87.04391:152.24 115.07528:255.20 129.09131:203.59</t>
  </si>
  <si>
    <t>77.03889:161.88 79.05428:153.74 91.05397:257.38 105.06988:1000.00 106.07734:274.93 119.08556:734.31 121.10099:121.45 135.11678:323.37 162.14050:345.02</t>
  </si>
  <si>
    <t>Naphthalene, decahydro-1,6-dimethyl-4-(1-methylethyl)-</t>
  </si>
  <si>
    <t>29788-41-8</t>
  </si>
  <si>
    <t>55.05426:472.67 67.05425:367.87 69.06984:457.19 81.06984:864.39 83.08559:285.36 95.08555:1000.00 109.10101:665.93 123.11708:192.13 165.16382:405.49</t>
  </si>
  <si>
    <t>77.03877:100.55 78.04658:254.09 115.05424:394.38 117.06984:452.92 145.06464:1000.00 146.07155:425.22</t>
  </si>
  <si>
    <t>50.01521:423.08 74.01523:191.77 75.02303:112.82 76.03081:778.05 104.02562:1000.00 148.01526:268.69</t>
  </si>
  <si>
    <t>115.05453:243.48 117.06951:436.99 128.06191:164.32 131.08605:351.98 145.10108:1000.00 160.12468:418.60</t>
  </si>
  <si>
    <t>56.06214:157.70 57.06997:1000.00 71.08571:634.93 85.10104:473.74</t>
  </si>
  <si>
    <t>55.05428:646.88 69.06990:300.32 81.06983:874.07 83.08552:215.17 95.08550:1000.00 96.09310:338.70 109.10129:539.33 110.10869:175.05 123.11685:261.93 137.13249:190.37 165.16357:218.77 180.18727:243.18</t>
  </si>
  <si>
    <t>45.03385:135.15 91.05418:164.56 115.05422:175.11 128.06205:126.14 129.06953:136.54 131.08562:1000.00 132.08874:117.09 145.10102:132.58 146.10890:432.63</t>
  </si>
  <si>
    <t>51.02304:284.73 77.03859:407.64 78.04634:178.80 103.05398:235.32 104.06193:275.09 107.04886:224.70 131.04882:359.84 135.04375:237.50 161.05982:257.57 162.06726:1000.00</t>
  </si>
  <si>
    <t>55.05431:1000.00 56.06204:377.09 68.06204:186.04 69.06980:437.85 70.07789:368.87 83.08542:555.98 97.10126:245.72 109.10091:146.50</t>
  </si>
  <si>
    <t>Benzene, 1,3,5-trimethyl-2-propyl-</t>
  </si>
  <si>
    <t>133.10136:1000.00 162.14010:256.85</t>
  </si>
  <si>
    <t>Dodecane, 3-methyl-</t>
  </si>
  <si>
    <t>17312-57-1</t>
  </si>
  <si>
    <t>56.06198:269.72 57.06988:1000.00 70.07778:128.83 71.08547:460.31 85.10111:309.22</t>
  </si>
  <si>
    <t>1H-Indene, 2,3-dihydro-1,1,5-trimethyl-</t>
  </si>
  <si>
    <t>40650-41-7</t>
  </si>
  <si>
    <t>115.05470:108.53 128.06224:173.25 129.06939:134.87 145.10112:1000.00 146.10497:136.04 159.11679:114.35 160.12451:398.52</t>
  </si>
  <si>
    <t>91.05416:242.13 105.06971:315.17 115.05428:184.37 117.06976:205.81 118.07765:452.25 128.06205:223.77 129.06927:142.83 131.08533:1000.00 132.08894:104.13 146.10890:576.18</t>
  </si>
  <si>
    <t>115.05428:321.96 139.05422:162.89 141.06971:850.39 142.07739:1000.00 143.08118:139.22</t>
  </si>
  <si>
    <t>Formamide, N-phenyl-</t>
  </si>
  <si>
    <t>C7H7NO</t>
  </si>
  <si>
    <t>65.03863:273.45 66.04639:445.69 93.05729:629.01 121.05221:1000.00</t>
  </si>
  <si>
    <t>57.06994:1000.00 71.08560:703.41 85.10123:181.76</t>
  </si>
  <si>
    <t>91.05417:154.20 115.05444:211.71 117.07029:405.09 128.06232:149.87 131.08564:1000.00 160.12465:272.10</t>
  </si>
  <si>
    <t>51.02302:235.14 55.01788:183.82 77.03876:403.22 78.04638:533.53 79.05395:231.32 89.03826:114.80 91.05387:725.70 92.06192:1000.00 102.04624:110.22 103.05407:229.11 105.06980:401.44 115.05433:490.42 116.06150:183.53 134.07234:528.83</t>
  </si>
  <si>
    <t>115.05433:150.56 128.04971:156.40 142.06482:103.16 143.07291:1000.00 144.07653:106.58</t>
  </si>
  <si>
    <t>55.05423:373.45 67.05414:365.27 69.06993:247.83 79.05408:103.75 81.06980:586.32 82.07742:109.03 83.08537:132.23 95.08549:1000.00 109.10103:346.61 151.14789:514.95 180.18703:273.87</t>
  </si>
  <si>
    <t>91.05440:108.51 115.05454:166.14 128.06212:182.75 129.06961:155.51 130.07759:107.18 131.08562:260.82 145.10104:1000.00 146.10450:131.16 160.12467:421.64</t>
  </si>
  <si>
    <t>56.06203:257.95 57.06995:1000.00 70.07788:205.74 71.08567:564.30 85.10086:279.54</t>
  </si>
  <si>
    <t>91.05421:223.69 92.06218:215.42 93.06985:119.34 105.06979:928.30 106.07766:1000.00 107.08467:238.08 119.08544:322.63 120.09351:313.09 176.15572:290.45</t>
  </si>
  <si>
    <t>54.04651:242.20 55.05432:972.22 56.06213:728.80 57.03362:733.85 57.07003:500.44 67.05431:623.20 68.06198:582.15 69.06992:656.96 70.07775:481.27 71.04921:175.27 71.08555:375.44 81.06985:618.15 82.07765:1000.00 83.08551:412.40 84.09313:260.10 85.10088:107.02 95.08551:653.32 96.09316:497.63 97.10089:344.32 109.10102:252.39 110.10878:110.52 119.08574:116.08 120.09346:141.22</t>
  </si>
  <si>
    <t>81.03331:203.64 91.05420:175.71 105.06954:115.79 115.05403:240.83 116.06210:111.10 128.06184:202.73 129.06963:163.98 130.07727:116.88 131.08532:1000.00 132.08912:117.88 145.10094:649.77 160.12440:466.21</t>
  </si>
  <si>
    <t>59.04910:1000.00 103.07530:228.74</t>
  </si>
  <si>
    <t>115.05416:304.64 139.05435:126.92 141.06987:866.92 142.07768:1000.00</t>
  </si>
  <si>
    <t>115.05416:155.41 141.05718:119.49 142.06514:528.04 143.07275:1000.00 144.07636:111.33</t>
  </si>
  <si>
    <t>74.01527:461.97 75.02299:291.58 78.04649:136.83 108.98414:622.84 110.98106:215.71 132.96061:279.04 134.95774:212.51 144.96064:1000.00 146.95759:484.51 190.95342:600.82 192.95035:405.46</t>
  </si>
  <si>
    <t>51.02305:141.41 65.03855:135.11 78.04649:224.88 89.03829:114.98 91.05430:306.94 115.05428:514.17 116.06101:153.47 117.06973:510.68 143.07281:100.64 145.06470:1000.00 146.07236:535.82</t>
  </si>
  <si>
    <t>63.02298:239.90 65.03865:140.70 121.02853:273.25 149.02321:1000.00 150.03108:866.96</t>
  </si>
  <si>
    <t>45.03388:326.65 115.05447:145.04 128.06182:161.34 145.10119:1000.00 160.12416:304.75</t>
  </si>
  <si>
    <t>51.02304:123.65 77.03866:448.62 105.03360:1000.00 134.03639:519.54</t>
  </si>
  <si>
    <t>57.06983:113.46 71.08561:189.37 79.05418:207.73 82.07756:586.17 91.05434:372.24 105.06976:994.00 106.07761:1000.00 107.08496:209.19 119.08548:262.89 121.10098:133.13 135.11631:127.79 149.13256:214.73 176.15618:410.47</t>
  </si>
  <si>
    <t>77.03869:126.51 91.05415:264.72 105.06987:425.31 115.05430:350.72 117.06974:450.32 118.07764:1000.00 119.08144:145.53 128.06202:264.36 129.06999:186.92 131.08539:316.14 132.09276:108.52 145.10110:923.08 146.10456:125.15 160.12446:891.21 161.12799:136.12</t>
  </si>
  <si>
    <t>53.03852:138.46 98.03625:1000.00 99.04376:441.49 104.06189:189.34 126.06720:186.25 127.03926:325.53 154.06219:476.94 155.07013:426.26</t>
  </si>
  <si>
    <t>77.03847:206.05 79.05398:148.62 91.05422:737.52 92.06196:388.09 93.06884:106.82 103.05413:106.75 105.06984:1000.00 106.07760:969.55 107.08347:138.06 115.05428:101.10 117.07001:110.78 119.08568:327.02 133.10099:519.87 134.10868:406.49 135.11649:128.74 147.11708:147.01 176.15571:500.20</t>
  </si>
  <si>
    <t>91.05439:137.31 104.06211:183.06 105.06883:105.37 115.05428:148.51 117.07001:111.22 128.06205:162.22 129.06963:163.89 130.07807:140.92 131.08548:249.01 145.10087:1000.00 160.12442:353.26</t>
  </si>
  <si>
    <t>Naphthalene, 1,2,3,4-tetrahydro-2,3-dimethyl-</t>
  </si>
  <si>
    <t>21564-92-1</t>
  </si>
  <si>
    <t>59.04929:307.46 78.04675:126.89 91.05439:227.72 104.06211:1000.00 105.06883:114.54 115.05428:298.85 160.12442:452.31</t>
  </si>
  <si>
    <t>45.03380:271.65 128.06195:111.34 129.06982:117.09 145.10113:1000.00 159.11663:218.37 174.14063:311.97</t>
  </si>
  <si>
    <t>115.05413:173.87 142.06495:525.60 143.07281:1000.00 144.07592:129.46</t>
  </si>
  <si>
    <t>79.05420:130.33 91.05417:500.25 103.05446:131.69 105.06989:643.82 106.07756:256.05 115.05426:119.94 117.06988:115.48 119.08515:933.50 120.09301:1000.00 121.09964:214.20 133.10124:623.76 134.10725:126.68 135.11678:108.15 147.11620:239.94 176.15575:596.82</t>
  </si>
  <si>
    <t>45.03387:247.10 128.06206:199.56 159.11664:1000.00 174.14013:109.94</t>
  </si>
  <si>
    <t>115.05418:344.95 142.06510:304.04 143.07283:1000.00 144.07641:110.90</t>
  </si>
  <si>
    <t>71.04930:409.98 91.05429:118.67 105.06971:105.93 115.05409:113.66 129.06943:143.02 145.10112:267.97 159.11696:1000.00 174.13999:376.70</t>
  </si>
  <si>
    <t>91.05429:138.77 115.05409:301.40 117.07016:147.38 128.06182:262.58 129.06943:196.84 131.08553:856.21 132.08926:108.23 145.10112:1000.00 146.10474:138.82 160.12430:529.76</t>
  </si>
  <si>
    <t>51.02313:109.87 55.01788:204.28 65.03853:104.88 77.03864:290.85 91.05408:244.73 103.05421:281.36 104.06196:167.00 121.06480:117.26 131.04887:282.99 133.06481:177.41 137.05983:208.34 149.05969:287.62 164.08298:1000.00 165.08618:119.13</t>
  </si>
  <si>
    <t>Acetamide, N-phenyl-</t>
  </si>
  <si>
    <t>C8H9NO</t>
  </si>
  <si>
    <t>93.05722:1000.00 135.06792:240.57</t>
  </si>
  <si>
    <t>77.03849:122.49 79.05423:168.47 91.05425:315.52 105.06981:947.76 106.07762:1000.00 107.08360:203.52 119.08528:138.17 176.15574:310.45</t>
  </si>
  <si>
    <t>55.05426:244.14 91.05425:212.79 115.05411:240.92 117.06986:207.26 128.06230:148.58 129.06971:140.66 130.07803:156.44 131.08573:586.44 145.10072:1000.00 146.10451:120.15 159.11671:268.43 174.14003:428.48</t>
  </si>
  <si>
    <t>91.05416:179.55 115.05411:170.66 117.06986:175.66 128.06198:145.76 129.06971:119.18 131.08537:1000.00 132.08972:193.37 145.10072:275.79 160.12417:366.72</t>
  </si>
  <si>
    <t>170.05255:260.12 171.06006:300.28 172.06818:1000.00 173.07153:132.21</t>
  </si>
  <si>
    <t>91.05417:109.76 93.06983:100.73 119.08557:1000.00 120.09310:421.73 121.10104:118.73 133.10114:191.58 176.15614:332.00</t>
  </si>
  <si>
    <t>115.05408:346.37 142.06489:225.49 143.07286:1000.00</t>
  </si>
  <si>
    <t>1-Methyl-2-n-hexylbenzene</t>
  </si>
  <si>
    <t>1595-10-4</t>
  </si>
  <si>
    <t>91.05422:140.28 105.06981:1000.00 106.07751:260.13 176.15590:215.07</t>
  </si>
  <si>
    <t>55.05426:238.81 67.05424:518.13 69.06987:101.00 77.03873:102.68 79.05433:392.31 80.06184:127.85 81.06984:667.86 91.05422:123.61 93.06985:312.67 94.07763:184.95 95.08541:389.77 107.08572:118.23 121.10130:345.09 135.11681:645.70 136.12422:236.44 137.13237:638.31 178.17128:1000.00 179.17512:146.95</t>
  </si>
  <si>
    <t>51.02310:116.34 77.03870:405.72 105.03364:1000.00 122.03586:101.10 123.04419:578.40</t>
  </si>
  <si>
    <t>128.06229:105.75 145.10113:1000.00 146.10464:112.61 174.14022:302.29</t>
  </si>
  <si>
    <t>Naphthalene, 1,2,3,4-tetrahydro-1,1,6-trimethyl-</t>
  </si>
  <si>
    <t>475-03-6</t>
  </si>
  <si>
    <t>77.03866:100.84 115.05438:188.07 117.06990:166.73 128.06229:182.68 129.06986:197.05 131.08556:601.49 159.11693:1000.00 160.12146:101.66 174.14022:293.25</t>
  </si>
  <si>
    <t>115.05427:172.98 142.06514:118.06 156.08122:417.42 157.08857:1000.00 158.09185:123.87</t>
  </si>
  <si>
    <t>79.05429:142.01 81.06982:114.51 91.05427:144.63 105.06991:1000.00 106.07727:328.22 119.08531:179.55 133.10133:101.53 176.15592:236.86</t>
  </si>
  <si>
    <t>91.05413:151.08 115.05423:173.68 117.07001:158.03 131.08539:1000.00 132.08967:200.95 145.10114:159.26 160.12479:305.50</t>
  </si>
  <si>
    <t>128.06216:137.38 129.06812:249.10 130.07775:1000.00 158.10872:331.00</t>
  </si>
  <si>
    <t>76.03077:121.47 152.06185:308.68 153.06966:367.19 154.07745:1000.00 155.08089:121.58</t>
  </si>
  <si>
    <t>81.03358:196.56 109.02819:154.65 123.04408:135.91 151.03876:1000.00 152.04652:957.15 153.04977:101.52</t>
  </si>
  <si>
    <t>Benzene, 2-(2-butenyl)-1,3,5-trimethyl-</t>
  </si>
  <si>
    <t>63435-25-6</t>
  </si>
  <si>
    <t>91.05411:169.10 105.06992:104.29 115.05441:188.28 117.06989:241.31 128.06190:248.08 129.06981:178.80 131.08523:289.50 145.10124:677.97 159.11664:1000.00 160.12022:138.75 174.14002:527.44</t>
  </si>
  <si>
    <t>105.06987:118.94 119.08537:1000.00 120.09301:299.11 176.15584:206.13</t>
  </si>
  <si>
    <t>l-Alanine, N-(4-ethylbenzoyl)-, isobutyl ester</t>
  </si>
  <si>
    <t>C16H23NO3</t>
  </si>
  <si>
    <t>133.10122:1000.00 134.10823:325.69 176.15587:216.76</t>
  </si>
  <si>
    <t>115.05385:217.01 141.06967:1000.00 142.07301:133.38 156.09305:468.45</t>
  </si>
  <si>
    <t>115.05435:136.42 117.06993:122.33 128.06207:157.45 129.06973:121.47 132.09329:204.92 145.10107:1000.00 146.10449:124.37 160.12449:437.81</t>
  </si>
  <si>
    <t>152.06204:323.54 153.06983:347.99 154.07509:113.35 165.07029:477.41 166.07596:100.16 167.08526:840.19 168.09289:1000.00 169.09676:146.40</t>
  </si>
  <si>
    <t>115.05437:107.97 117.06999:389.67 128.06202:162.71 129.06961:151.12 131.08539:273.59 145.10111:1000.00 146.10476:144.50 159.11696:219.63 174.14014:199.74</t>
  </si>
  <si>
    <t>77.03890:103.05 115.05442:137.62 128.06213:118.05 141.06982:587.82 152.06201:141.95 153.06943:125.87 155.08543:325.68 156.09336:1000.00 157.09688:145.74</t>
  </si>
  <si>
    <t>51.02286:162.34 77.03867:501.93 105.03332:1000.00 123.04430:495.28</t>
  </si>
  <si>
    <t>Benzene, 1,3-dinitro-</t>
  </si>
  <si>
    <t>99-65-0</t>
  </si>
  <si>
    <t>C6H4N2O4</t>
  </si>
  <si>
    <t>50.01529:624.77 75.02292:865.94 76.03074:1000.00 92.02569:350.82 122.02376:442.15 168.01664:999.33</t>
  </si>
  <si>
    <t>62.01532:103.26 63.02300:278.50 89.03853:371.59 90.04649:323.67 118.04128:927.94 146.03608:1000.00 147.03926:107.15</t>
  </si>
  <si>
    <t>115.05419:143.33 156.08069:476.53 157.08832:1000.00 158.09098:107.00</t>
  </si>
  <si>
    <t>91.05410:182.29 115.05402:201.44 117.06981:258.59 128.06202:178.40 129.06950:154.40 131.08552:154.19 132.09286:289.38 145.10098:1000.00 146.10457:129.91 159.11670:220.87 174.13983:472.01</t>
  </si>
  <si>
    <t>91.05410:105.25 115.05402:153.94 128.06202:205.70 129.06950:151.00 130.07728:105.87 145.10098:1000.00 146.10457:149.26 159.11670:139.93 160.12330:410.28</t>
  </si>
  <si>
    <t>51.02298:223.39 76.03091:130.98 77.03856:361.63 102.04652:247.65 103.05382:316.40 147.04396:1000.00 148.05126:664.01 161.04185:256.14</t>
  </si>
  <si>
    <t>77.03860:108.54 115.05439:162.53 128.06178:128.46 141.06985:696.70 142.07322:103.33 152.06222:166.55 153.06983:153.61 155.08539:318.27 156.09320:1000.00</t>
  </si>
  <si>
    <t>142.06477:430.45 147.02601:219.42 156.08091:412.02 157.08827:1000.00 158.09222:123.47 162.04972:188.72</t>
  </si>
  <si>
    <t>1,2,3,6,7,8-Hexahydro-as-indacene</t>
  </si>
  <si>
    <t>1076-17-1</t>
  </si>
  <si>
    <t>76.03081:114.17 77.03853:176.72 115.05433:386.32 127.05441:156.69 128.06208:422.55 129.06981:757.39 130.07742:734.92 131.08332:102.28 141.06967:248.15 143.08561:156.00 157.10098:638.54 158.10840:1000.00</t>
  </si>
  <si>
    <t>65.03883:125.92 91.05411:259.36 115.05449:102.52 147.02641:182.81 152.06222:288.45 153.06980:225.84 162.04992:143.36 165.06969:497.51 166.07593:151.05 167.08553:1000.00 168.09328:972.37 169.09665:159.68</t>
  </si>
  <si>
    <t>1-(2,3-Dihydro-benzo[1,4]dioxin-2-yl)-ethanone</t>
  </si>
  <si>
    <t>67.05420:330.65 79.05431:219.13 93.06994:167.20 94.07768:165.83 121.10149:273.87 133.10099:128.63 135.11650:1000.00 136.12197:213.79 178.17161:614.47</t>
  </si>
  <si>
    <t>91.05422:115.20 115.05420:179.31 117.06969:158.71 119.08557:100.54 128.06253:163.48 129.06967:175.47 130.07743:114.52 132.09326:236.78 145.10116:1000.00 146.10446:135.44 160.12436:476.37</t>
  </si>
  <si>
    <t>105.03345:238.35 128.06181:154.09 142.06496:159.67 156.08097:314.72 157.08837:1000.00</t>
  </si>
  <si>
    <t>156.08127:263.88 157.08845:1000.00 158.09233:124.32</t>
  </si>
  <si>
    <t>109.02818:133.93 137.02338:1000.00 138.03055:270.77 166.06232:472.29</t>
  </si>
  <si>
    <t>77.03870:196.88 163.03870:1000.00 164.04252:111.18</t>
  </si>
  <si>
    <t>50.01508:280.62 74.01497:147.21 76.03074:665.47 103.04166:215.59 104.02570:560.02 147.03141:1000.00</t>
  </si>
  <si>
    <t>91.05422:131.07 105.06973:201.72 115.05422:200.33 117.06979:219.34 118.07774:424.43 128.06204:203.94 129.06992:162.95 130.07762:126.79 131.08560:150.08 145.10111:1000.00 146.10447:150.18 159.11662:283.30 174.14012:548.20</t>
  </si>
  <si>
    <t>115.05436:223.85 128.06234:153.88 141.06986:941.59 152.06197:179.83 153.06968:132.81 155.08553:251.61 156.09315:1000.00 157.09603:146.84</t>
  </si>
  <si>
    <t>Unknown: Probable Formula C11H10O</t>
  </si>
  <si>
    <t>63.02300:136.88 65.03845:153.17 89.03881:137.48 93.03329:114.22 115.05414:990.05 121.02845:606.07 128.06176:179.82 142.06513:267.57 152.04662:213.18 157.08837:512.31 158.07261:1000.00 159.07592:112.20</t>
  </si>
  <si>
    <t>91.05424:185.67 115.05436:223.61 117.06996:230.01 119.08547:309.95 128.06216:217.64 129.06986:184.47 131.08556:154.11 132.09345:748.91 141.07002:127.85 143.08560:135.21 159.11677:1000.00 160.12023:140.51 174.14028:642.59</t>
  </si>
  <si>
    <t>115.05436:179.49 128.06216:340.61 129.06986:477.53 130.07695:203.13 143.08560:1000.00 144.09257:226.84 172.12439:412.99</t>
  </si>
  <si>
    <t>65.03869:180.69 93.03341:211.16 121.02847:1000.00 142.06523:123.16 152.04673:386.24 156.07944:138.92 157.08833:330.52</t>
  </si>
  <si>
    <t>51.02299:122.82 127.05416:124.93 154.06522:824.26 155.07280:1000.00</t>
  </si>
  <si>
    <t>Naphthalene, 1,4-dimethyl-</t>
  </si>
  <si>
    <t>571-58-4</t>
  </si>
  <si>
    <t>55.01788:206.70 77.03869:121.32 99.04398:252.57 115.05386:197.57 128.06202:122.31 141.06969:1000.00 142.07304:122.12 152.06200:148.68 153.06963:130.84 155.08546:145.04 156.09322:862.76</t>
  </si>
  <si>
    <t>91.05421:176.22 105.06994:112.08 115.05424:192.86 117.06980:162.25 119.08535:113.57 128.06197:204.66 129.06992:175.56 131.08546:433.80 132.09282:225.56 145.10107:1000.00 146.10523:174.50 159.11667:489.96 174.13999:523.04</t>
  </si>
  <si>
    <t>77.03872:110.72 115.05424:254.96 129.06992:259.69 130.07742:278.34 141.06982:120.34 143.08544:1000.00 144.09268:256.92 155.08562:279.69 172.12411:286.66</t>
  </si>
  <si>
    <t>55.01780:848.16 77.03861:199.80 99.04393:1000.00 141.06982:302.79 156.09305:232.91</t>
  </si>
  <si>
    <t>Pyridine, 3-phenyl-</t>
  </si>
  <si>
    <t>1008-88-4</t>
  </si>
  <si>
    <t>154.06493:383.76 155.07289:1000.00</t>
  </si>
  <si>
    <t>56.06226:160.15 57.06983:122.84 86.03614:150.57 87.04399:374.17 114.06780:278.27 115.03902:1000.00 143.07037:933.55 144.09302:114.49 157.10139:113.22</t>
  </si>
  <si>
    <t>91.05414:163.59 115.05427:277.95 117.07000:266.72 118.07762:366.68 128.06228:255.15 131.08557:613.84 145.10118:1000.00 159.11650:340.35 174.14026:583.71</t>
  </si>
  <si>
    <t>127.05439:156.49 128.06228:584.07 129.07001:791.07 130.07761:476.94 131.08557:287.13 141.06985:308.18 142.07708:171.39 143.08566:588.77 144.09257:259.78 157.10086:940.24 158.10628:162.63 171.11701:363.70 172.12446:1000.00 173.13211:161.15 186.13937:166.97</t>
  </si>
  <si>
    <t>142.06491:281.21 156.08045:384.25 157.08854:1000.00</t>
  </si>
  <si>
    <t>1H-Indene, 3-ethenyl-2,3-dihydro-1,1-dimethyl-</t>
  </si>
  <si>
    <t>53909-98-1</t>
  </si>
  <si>
    <t>115.05433:143.01 128.06218:188.77 129.06998:312.31 157.10106:1000.00 158.10479:156.35 172.12462:336.69</t>
  </si>
  <si>
    <t>80.05576:197.43 82.06993:104.95 158.09806:167.78 160.11217:509.46 161.11926:189.46 162.12623:1000.00 163.13214:283.20 164.14034:990.72 165.14383:124.59</t>
  </si>
  <si>
    <t>50.01525:161.03 63.02294:276.25 74.01514:562.92 75.02294:973.07 83.97621:101.97 108.98383:468.67 109.99169:552.99 110.98107:155.32 111.98900:192.86 125.98671:277.89 155.98446:389.37 157.98178:121.35 185.98289:111.73 201.97748:1000.00 203.97462:343.40</t>
  </si>
  <si>
    <t>115.05434:315.50 127.05436:117.94 128.06194:501.98 129.06992:887.65 130.07677:160.71 143.08516:323.82 144.09331:934.38 157.10104:1000.00 158.10598:154.70 171.11679:155.50 172.12455:743.96</t>
  </si>
  <si>
    <t>152.06193:269.28 153.06946:150.39 165.06971:312.18 167.08535:570.60 168.09313:1000.00 169.09629:157.37 171.10431:137.49</t>
  </si>
  <si>
    <t>Quinoline, 4-ethyl-</t>
  </si>
  <si>
    <t>19020-26-9</t>
  </si>
  <si>
    <t>121.06463:247.67 152.06193:112.82 153.06984:281.67 154.07779:224.95 156.08103:314.04 157.08856:1000.00 158.09090:151.77</t>
  </si>
  <si>
    <t>91.05422:134.71 115.05430:157.27 117.07015:108.68 128.06217:177.90 129.06982:174.35 130.07722:103.18 131.08552:183.16 145.10098:1000.00 146.10522:205.59 159.11658:364.30 174.13986:386.46</t>
  </si>
  <si>
    <t>Benzaldehyde, 4-(1-naphthalenylmethoxy)-</t>
  </si>
  <si>
    <t>C18H14O2</t>
  </si>
  <si>
    <t>115.05430:240.56 141.06985:1000.00 142.07633:170.94</t>
  </si>
  <si>
    <t>45.03380:1000.00 89.05976:265.02</t>
  </si>
  <si>
    <t>115.05430:328.51 128.06217:196.84 129.06979:330.97 141.06982:1000.00 142.07417:195.18 144.09320:634.63 157.10122:181.63 170.10893:270.96 171.11655:118.02 172.12456:272.25</t>
  </si>
  <si>
    <t>152.06218:253.26 153.06996:158.38 165.07000:322.65 167.08548:700.13 168.09310:1000.00 169.09672:143.78</t>
  </si>
  <si>
    <t>115.05430:346.07 116.06132:251.22 128.06206:440.39 129.06962:663.39 130.07734:313.13 141.06982:151.45 142.07763:189.81 143.08535:1000.00 144.09230:178.03 157.10096:477.13 186.13976:488.71</t>
  </si>
  <si>
    <t>152.06195:198.14 165.06998:466.38 166.07589:270.23 167.08522:625.86 176.06605:233.05 181.10126:282.03 182.10834:1000.00 183.11268:108.39</t>
  </si>
  <si>
    <t>152.06195:150.43 153.06913:172.93 155.08537:1000.00 170.10891:495.02</t>
  </si>
  <si>
    <t>115.05434:119.19 128.06221:151.64 152.06213:168.81 153.06952:156.76 155.08538:1000.00 156.08891:125.35 165.06982:108.47 167.08556:126.09 170.10889:520.73 171.11543:109.04 182.10897:119.88</t>
  </si>
  <si>
    <t>Benzo[b]thiophene, 2-ethyl-7-methyl-</t>
  </si>
  <si>
    <t>16587-43-2</t>
  </si>
  <si>
    <t>C11H12S</t>
  </si>
  <si>
    <t>161.04178:1000.00 175.05790:252.11 176.06528:779.28</t>
  </si>
  <si>
    <t>170.09556:336.56 171.10435:1000.00</t>
  </si>
  <si>
    <t>45.03380:367.62 115.05406:120.00 141.06978:113.58 168.08055:451.77 169.08852:1000.00</t>
  </si>
  <si>
    <t>115.05406:228.74 141.06978:296.33 169.06466:751.96 170.07291:1000.00</t>
  </si>
  <si>
    <t>77.03855:124.60 91.05422:367.32 128.06188:279.34 129.06980:312.53 133.10104:137.61 141.06958:116.53 143.08522:210.90 144.09311:140.21 148.12423:155.72 157.10099:166.68 171.11696:1000.00 172.12081:194.40 173.13240:227.25 186.14009:417.31 190.17101:292.68</t>
  </si>
  <si>
    <t>139.05421:309.07 168.05685:1000.00 169.06040:164.55</t>
  </si>
  <si>
    <t>66.04643:289.49 141.07010:129.37 165.06950:564.00 166.07732:418.38 171.11638:354.03 181.10124:920.95 182.10464:155.19 196.12500:1000.00</t>
  </si>
  <si>
    <t>91.05425:1000.00 161.04200:169.61 171.10445:245.08 176.06478:154.84</t>
  </si>
  <si>
    <t>115.05412:183.63 128.06205:308.14 129.06982:673.86 130.07347:110.00 141.06974:134.78 143.08537:111.58 144.09319:1000.00 145.09661:140.35 161.04191:115.55 172.12443:468.17 176.06547:116.32</t>
  </si>
  <si>
    <t>93.07020:108.79 143.08538:206.77 157.10081:193.92 171.11657:366.68 173.13249:1000.00 174.13593:152.79 186.13986:170.59</t>
  </si>
  <si>
    <t>115.05428:168.47 128.06192:375.50 129.06971:518.31 130.07681:120.06 142.07695:112.71 143.08529:459.19 144.09324:387.08 157.10120:408.32 158.10877:365.96 171.11489:1000.00 172.12048:136.49 185.13283:123.95 186.14015:608.70 187.14756:101.53</t>
  </si>
  <si>
    <t>128.06192:111.46 152.06187:197.31 153.06940:211.18 155.08542:800.82 156.08921:112.48 169.10106:168.09 170.10884:1000.00 171.11489:159.21</t>
  </si>
  <si>
    <t>45.03377:187.42 161.04188:199.39 165.06981:333.26 166.07531:167.00 167.08546:1000.00 182.10829:545.97</t>
  </si>
  <si>
    <t>Unknown: Probable Formula C11H12S</t>
  </si>
  <si>
    <t>115.05420:253.85 141.07002:127.44 153.06983:102.96 155.08527:441.77 161.04195:969.52 162.04521:140.79 170.10844:231.21 175.05753:404.10 176.06519:1000.00 177.06875:126.88</t>
  </si>
  <si>
    <t>7-Hydroxy-1-naphthalenecarbonitrile</t>
  </si>
  <si>
    <t>140.04955:131.29 169.05224:1000.00 170.05547:116.92</t>
  </si>
  <si>
    <t>115.05432:119.02 128.06195:200.43 129.06967:220.50 141.06983:100.78 143.08547:124.08 144.09296:187.95 157.10090:1000.00 171.11669:129.66 172.12422:545.08 186.14019:120.19</t>
  </si>
  <si>
    <t>56.04953:244.38 74.06017:1000.00 87.04414:270.78 116.07071:509.72</t>
  </si>
  <si>
    <t>115.05414:134.48 129.06969:522.51 130.07732:307.41 141.06983:123.22 143.08562:236.29 144.09336:1000.00 158.10733:190.67 171.11450:118.73 186.14011:503.00</t>
  </si>
  <si>
    <t>128.06207:107.40 152.06217:179.51 153.06952:198.92 155.08544:790.62 169.10124:190.44 170.10878:1000.00 171.11450:146.40 172.12398:130.80</t>
  </si>
  <si>
    <t>115.05427:192.41 128.06197:274.41 129.06984:308.77 141.06968:148.30 142.07714:102.15 143.08542:126.10 153.06998:109.85 155.08514:134.47 157.10111:1000.00 158.10525:168.51 159.11681:152.90 171.11670:235.23 172.12461:602.45</t>
  </si>
  <si>
    <t>167.07257:312.29 168.08123:669.16 169.08846:1000.00</t>
  </si>
  <si>
    <t>115.05425:182.52 128.06205:231.31 129.06977:171.08 130.07750:154.03 131.08544:143.37 141.06980:126.49 143.08530:287.75 144.09307:165.20 146.10810:165.26 157.10114:143.55 158.10843:153.93 159.11665:1000.00 160.12122:134.66 171.11646:173.73 174.13945:406.24 186.13980:205.86</t>
  </si>
  <si>
    <t>Fluorene, 1,2,3,4,4a,9a-hexahydro-, cis-</t>
  </si>
  <si>
    <t>1559-97-3</t>
  </si>
  <si>
    <t>115.05425:302.91 127.05428:116.09 128.06205:397.36 129.06977:543.02 130.07750:213.17 131.08544:371.46 141.06980:165.54 143.08530:285.28 144.09307:1000.00 171.11646:316.58 172.12426:918.47 173.12896:177.68</t>
  </si>
  <si>
    <t>57.06989:713.71 60.02059:937.00 61.02840:173.31 69.06990:377.58 71.08551:338.03 73.02834:1000.00 83.08548:152.97 85.10124:286.28 87.04381:146.87 93.06987:202.08 101.05970:138.12 107.08535:201.22 115.07541:161.42 123.11690:107.21 129.09096:280.42 149.13237:301.16 150.13981:150.12 157.12191:152.35 163.14803:235.52 164.15508:106.00 177.16375:150.98 191.17926:138.57 205.19398:184.74 220.21881:199.93</t>
  </si>
  <si>
    <t>115.05425:137.77 128.06198:167.86 129.06967:109.94 152.06195:202.80 153.06935:229.38 155.08540:887.01 156.08917:133.97 169.10121:167.03 170.10890:1000.00 171.11484:217.09</t>
  </si>
  <si>
    <t>91.05420:437.86 119.04892:1000.00 190.12288:292.86</t>
  </si>
  <si>
    <t>142.07736:140.59 143.08539:782.28 158.10864:945.87 159.11643:140.12 185.13226:214.34 186.14011:1000.00 187.14377:155.23</t>
  </si>
  <si>
    <t>91.05418:114.58 115.05426:312.50 127.05440:132.47 128.06197:490.39 129.06973:616.33 130.07716:262.60 131.08549:343.60 141.06974:182.25 143.08539:366.86 144.09316:1000.00 145.09975:121.62 157.10094:100.19 171.11661:262.04 172.12448:848.43 173.12792:130.75</t>
  </si>
  <si>
    <t>152.06201:297.79 161.04197:148.94 165.07027:437.09 166.07570:140.10 167.08576:1000.00 168.08889:159.58 182.10881:801.98 183.11418:119.31</t>
  </si>
  <si>
    <t>149.02321:1000.00 150.02658:106.98 177.05446:229.50</t>
  </si>
  <si>
    <t>152.06211:239.90 153.06954:136.20 155.08558:1000.00 156.09247:126.82 165.07011:378.17 166.07591:163.61 167.08537:510.94 181.10121:136.91 184.12454:276.09 196.12487:317.75</t>
  </si>
  <si>
    <t>45.03386:158.25 73.02858:148.66 163.05402:185.37 164.06163:149.74 165.06982:981.33 166.07736:1000.00 167.08185:124.95</t>
  </si>
  <si>
    <t>91.05411:106.30 115.05427:171.39 128.06200:188.81 129.06992:293.86 141.06991:173.59 143.08540:112.93 144.09319:379.19 152.06196:145.83 158.10864:151.23 165.06984:440.73 166.07662:169.14 167.08526:349.39 175.05781:142.55 181.10133:188.36 182.10891:1000.00 183.11261:155.24 186.14022:230.13</t>
  </si>
  <si>
    <t>115.05427:136.46 128.06200:136.17 152.06196:264.71 153.06957:255.32 155.08534:1000.00 156.08873:133.95 169.10156:111.39 170.10868:995.14</t>
  </si>
  <si>
    <t>83.03843:112.67 152.06195:372.05 153.06958:561.56 163.05431:115.21 165.06975:482.59 166.07404:119.63 167.08527:595.01 168.09308:1000.00 169.09661:141.08</t>
  </si>
  <si>
    <t>155.08521:107.97 165.06967:617.39 166.07685:397.52 167.08498:108.98 178.07728:215.23 179.08508:210.74 180.09308:103.03 181.10096:989.33 182.10773:156.55 196.12437:1000.00 197.12834:180.42</t>
  </si>
  <si>
    <t>152.06186:159.37 161.04168:309.07 165.06976:484.95 166.07650:216.70 167.08525:363.88 181.10108:165.74 182.10885:1000.00 183.11246:198.25</t>
  </si>
  <si>
    <t>83.03850:110.15 152.06192:382.02 153.06946:509.43 165.06955:477.90 166.07580:143.63 167.08543:809.65 168.09315:1000.00 169.09675:148.73</t>
  </si>
  <si>
    <t>115.05431:134.00 128.06200:243.84 129.06989:374.65 143.08541:134.95 165.06993:100.18 171.11663:1000.00 172.12081:152.99 181.10102:135.76 186.14003:387.08 196.12454:142.39</t>
  </si>
  <si>
    <t>9H-Fluorene, 3-methyl-</t>
  </si>
  <si>
    <t>2523-39-9</t>
  </si>
  <si>
    <t>152.06181:213.80 165.06974:1000.00 166.07452:186.13 170.10884:157.65 176.06146:103.04 178.07731:137.59 180.09323:449.03</t>
  </si>
  <si>
    <t>91.05429:174.09 104.06198:242.56 152.06194:108.66 165.06987:386.09 166.07596:118.79 167.08541:511.44 175.05736:231.79 181.10103:315.58 182.10880:1000.00 183.11515:147.35 190.08102:147.30</t>
  </si>
  <si>
    <t>152.06196:114.47 153.06960:216.80 155.08536:1000.00 156.09095:141.91 170.10894:801.87</t>
  </si>
  <si>
    <t>153.06962:153.52 155.08537:1000.00 170.10893:899.01 171.11358:174.13</t>
  </si>
  <si>
    <t>152.06196:375.23 153.06960:524.10 165.06969:431.65 166.07552:117.65 167.08531:692.86 168.09313:1000.00 169.10055:136.33</t>
  </si>
  <si>
    <t>51.02293:112.19 77.03861:131.37 167.07279:363.24 168.08039:577.58 169.08835:1000.00 170.09205:144.85</t>
  </si>
  <si>
    <t>65.03886:171.03 121.02855:1000.00 138.03115:609.16</t>
  </si>
  <si>
    <t>126.04669:175.09 127.05448:989.13 155.04934:1000.00 156.05263:111.43 167.07321:291.81 168.08024:281.68 169.08844:469.42 186.06784:567.75</t>
  </si>
  <si>
    <t>45.03385:130.03 55.01784:410.59 55.05431:229.33 56.02561:129.28 70.04125:104.19 83.04906:145.03 84.05685:291.35 86.03615:123.78 99.04396:396.38 111.04406:210.23 112.05189:175.66 173.08066:1000.00 174.08450:109.97</t>
  </si>
  <si>
    <t>128.06203:210.22 129.06970:289.33 141.06987:110.29 143.08552:175.99 158.10881:178.97 171.11691:1000.00 172.12068:151.22 186.13993:365.34</t>
  </si>
  <si>
    <t>51.02300:175.42 77.03857:547.06 105.03343:1000.00 182.07256:499.38</t>
  </si>
  <si>
    <t>1,3-Dichloro-4,6-dinitrobenzene</t>
  </si>
  <si>
    <t>3698-83-7</t>
  </si>
  <si>
    <t>C6H2Cl2N2O4</t>
  </si>
  <si>
    <t>74.01514:820.81 83.97644:268.97 96.98383:385.39 107.97603:316.40 108.98376:1000.00 110.98122:303.90 142.94545:284.98 143.95260:980.08 144.94320:208.94 145.94943:597.62 235.93811:999.10 237.93528:652.55</t>
  </si>
  <si>
    <t>77.03866:110.77 91.05418:134.05 115.05420:255.08 127.05431:162.79 128.06209:496.18 129.06978:571.73 130.07727:234.26 131.08534:435.97 141.06984:286.81 142.07752:149.84 144.09299:821.34 152.06175:227.50 153.06952:272.68 154.07710:117.76 155.08522:672.91 156.09122:139.93 157.10107:616.85 158.10853:265.80 165.06980:127.87 169.10108:517.68 171.11677:616.40 184.12463:511.85 185.13206:265.70 186.13980:1000.00 187.14394:179.47</t>
  </si>
  <si>
    <t>C12H10N2</t>
  </si>
  <si>
    <t>51.02301:220.42 77.03861:1000.00 105.04463:243.26 182.08379:293.75</t>
  </si>
  <si>
    <t>115.05424:125.89 128.06202:239.52 129.06966:141.14 141.06970:161.49 142.07735:101.92 143.08533:418.14 158.10871:501.04 171.11659:1000.00 172.12035:142.46 186.13989:375.48</t>
  </si>
  <si>
    <t>165.06965:572.79 166.07675:252.70 167.08541:746.71 168.09110:133.22 181.10096:396.11 182.10847:1000.00 183.11428:152.22 196.12463:186.47</t>
  </si>
  <si>
    <t>61.00731:132.65 62.01513:253.93 63.02316:130.52 140.93354:178.22 142.93113:203.02 221.84971:102.53 327.77266:368.36 329.77088:984.37 331.76885:1000.00 333.76673:336.11</t>
  </si>
  <si>
    <t>139.05451:169.30 166.06531:264.80 167.07303:1000.00</t>
  </si>
  <si>
    <t>1,4,5,8-Tetramethylnaphthalene</t>
  </si>
  <si>
    <t>2717-39-7</t>
  </si>
  <si>
    <t>C14H16</t>
  </si>
  <si>
    <t>152.06196:150.75 153.06972:162.92 169.10098:1000.00 170.10531:124.69 184.12453:681.00</t>
  </si>
  <si>
    <t>4-Oxo-4-phenylbutyric acid, heptyl ester</t>
  </si>
  <si>
    <t>105.03331:1000.00 161.05962:203.05</t>
  </si>
  <si>
    <t>152.06187:323.23 153.06943:208.43 165.06979:512.44 166.07603:166.05 167.08513:1000.00 168.08880:168.41 181.06451:201.95 181.10109:108.15 182.07191:185.14 182.10843:838.44 183.11219:125.70</t>
  </si>
  <si>
    <t>169.10107:1000.00 170.10504:103.72 175.05794:462.87 184.12463:879.96 190.08096:199.86</t>
  </si>
  <si>
    <t>63.02294:491.02 90.03371:631.80 98.99952:594.22 114.01056:390.58 126.01057:1000.00 128.00773:341.04 142.02940:246.08 172.00378:976.22 174.00068:340.32</t>
  </si>
  <si>
    <t>175.05760:1000.00 190.07991:702.76</t>
  </si>
  <si>
    <t>92.06212:197.94 165.06984:371.50 166.07581:152.26 167.08540:1000.00 168.09153:127.01 182.10889:327.13</t>
  </si>
  <si>
    <t>9H-Xanthene</t>
  </si>
  <si>
    <t>92-83-1</t>
  </si>
  <si>
    <t>181.06466:965.59 182.07247:1000.00</t>
  </si>
  <si>
    <t>152.06189:246.80 165.06983:429.04 166.07491:120.97 167.08528:1000.00 168.08862:155.11 182.10877:467.85</t>
  </si>
  <si>
    <t>115.05428:171.79 128.06203:372.66 129.06970:233.01 141.06998:213.83 142.07744:161.03 143.08535:741.62 144.09193:119.41 157.10112:120.86 158.10889:1000.00 159.11241:134.93 171.11675:743.86 172.12013:126.07 186.14011:695.02 187.14371:105.30</t>
  </si>
  <si>
    <t>62.01509:196.58 63.02301:449.39 72.98395:351.90 98.99990:790.03 100.99698:223.06 114.99455:421.83 126.99470:439.28 128.99165:164.94 172.98714:1000.00 174.98474:317.53</t>
  </si>
  <si>
    <t>52.01833:229.86 62.01515:121.20 63.02294:415.98 72.98395:118.25 90.03374:930.50 91.04138:100.05 98.99947:313.49 100.99664:107.39 114.01054:140.63 126.01059:314.98 128.00745:118.18 142.00546:557.76 142.02917:184.91 144.00268:172.01 156.00847:130.24 172.00329:1000.00 174.00053:346.63</t>
  </si>
  <si>
    <t>169.10124:1000.00 170.10762:187.46 183.11649:136.61 184.12394:609.95 198.14044:270.13</t>
  </si>
  <si>
    <t>175.05777:836.26 176.06094:109.60 189.07332:289.23 190.08097:1000.00 191.08477:117.36</t>
  </si>
  <si>
    <t>165.06989:471.10 166.07625:241.07 181.10105:1000.00 196.12429:418.88</t>
  </si>
  <si>
    <t>1-Naphthalenecarboxylic acid</t>
  </si>
  <si>
    <t>86-55-5</t>
  </si>
  <si>
    <t>C11H8O2</t>
  </si>
  <si>
    <t>75.02301:102.79 126.04680:278.00 127.05446:808.66 155.04910:534.10 172.05177:1000.00 173.05529:160.66</t>
  </si>
  <si>
    <t>61.00720:123.36 62.01536:354.73 76.01800:110.87 90.00993:112.32 96.98404:557.05 98.98115:198.03 102.03426:131.94 110.99972:157.93 124.97919:100.28 138.01044:790.99 139.98973:127.63 140.00779:280.69 166.00515:149.10 182.00028:494.89 182.02426:237.47 183.99794:144.33 211.99822:1000.00 213.99492:300.76</t>
  </si>
  <si>
    <t>Non Specific: mz 99.080</t>
  </si>
  <si>
    <t>81.06997:631.39 99.08030:1000.00</t>
  </si>
  <si>
    <t>175.05750:927.97 189.07287:384.64 190.08046:1000.00 191.08471:165.06 208.12418:149.52</t>
  </si>
  <si>
    <t>151.05385:154.26 152.06198:511.37 153.06984:585.93 165.06941:747.24 167.08530:1000.00 181.10081:722.18 182.10879:690.18 183.11295:149.03 196.12490:219.21</t>
  </si>
  <si>
    <t>105.03341:179.89 127.05440:553.19 155.04934:351.61 172.05208:1000.00 178.07774:156.76 180.09259:317.59</t>
  </si>
  <si>
    <t>153.06974:207.70 167.08548:169.16 169.10092:1000.00 170.10557:155.99 183.11637:130.32 184.12446:945.24</t>
  </si>
  <si>
    <t>91.05418:139.15 115.05430:312.12 127.05422:118.45 128.06198:388.53 129.06986:436.78 130.07708:258.37 141.06990:332.85 142.07722:158.58 143.08550:358.01 144.09284:183.92 145.10076:439.44 157.10093:262.37 158.10874:807.48 186.13896:1000.00 187.14341:183.60</t>
  </si>
  <si>
    <t>175.05742:916.07 182.10889:352.58 189.07241:309.55 190.08000:1000.00</t>
  </si>
  <si>
    <t>151.05429:190.18 152.06181:618.81 153.06909:342.22 181.06487:864.95 182.07248:1000.00</t>
  </si>
  <si>
    <t>89.03849:148.88 152.06185:127.62 165.06980:1000.00 166.07470:149.01 176.06188:137.37 178.07770:279.27 179.08556:266.12 180.09328:783.73 181.09808:144.03</t>
  </si>
  <si>
    <t>52.01828:242.16 61.00728:114.79 62.01516:234.24 63.02307:182.98 72.98408:155.31 89.02630:174.07 90.03394:236.68 96.98405:247.50 123.99481:990.41 125.00186:198.48 125.99207:359.21 132.96059:275.20 134.95749:167.42 147.97214:117.03 159.97144:562.17 161.96831:379.49 175.96647:640.60 175.99073:202.20 177.96343:425.57 177.98755:116.92 189.96946:100.01 205.96441:1000.00 207.96127:663.66 209.95883:115.42</t>
  </si>
  <si>
    <t>115.05421:128.76 128.06205:220.87 129.06970:181.52 141.06978:143.49 143.08540:211.25 145.10110:120.65 158.10869:244.81 171.11676:1000.00 172.12249:118.21 186.13960:635.07 187.14371:104.02</t>
  </si>
  <si>
    <t>181.06497:1000.00 196.08857:473.58</t>
  </si>
  <si>
    <t>89.03843:126.26 152.06194:290.63 153.06909:120.75 165.06963:833.41 167.08527:969.51 168.08877:137.05 178.07760:134.52 179.08521:127.48 180.09296:106.87 181.10093:275.26 182.10872:1000.00 183.11243:144.43</t>
  </si>
  <si>
    <t>97.03647:130.36 105.03366:136.24 181.06486:124.88 195.08080:773.12 196.08794:1000.00 197.09168:117.35</t>
  </si>
  <si>
    <t>89.03855:176.44 105.03366:580.34 151.05404:141.76 178.07766:656.84 179.08546:1000.00 180.09245:170.42 189.07248:155.05 193.10137:304.48 194.10891:303.01</t>
  </si>
  <si>
    <t>89.03855:177.10 165.06958:921.28 166.07587:237.24 176.06191:182.88 178.07766:328.10 179.08546:255.10 180.09245:1000.00</t>
  </si>
  <si>
    <t>152.06200:260.69 165.06973:673.49 166.07588:271.83 167.08547:908.82 168.08850:146.57 178.07769:105.34 181.10112:332.43 182.10873:1000.00 183.11264:153.25</t>
  </si>
  <si>
    <t>115.05427:153.74 152.06196:224.06 153.06951:298.82 154.07696:107.73 169.10107:1000.00 170.10602:181.36 184.12419:920.78 189.07296:148.68 196.12354:115.24</t>
  </si>
  <si>
    <t>115.05427:217.09 127.05407:100.18 128.06207:403.42 129.06975:380.87 130.07716:208.32 141.06976:209.05 142.07725:108.56 143.08538:324.75 144.09236:220.66 145.10088:487.46 157.10107:244.85 158.10872:790.43 159.11244:126.95 186.13908:1000.00 187.14307:164.71</t>
  </si>
  <si>
    <t>152.06196:251.57 153.06869:100.67 165.06984:638.36 166.07613:206.64 167.08540:1000.00 168.08914:146.46 178.07778:111.90 181.10118:178.90 182.10886:916.24 183.11220:133.36</t>
  </si>
  <si>
    <t>76.03069:128.18 150.04638:163.70 151.05408:188.16 152.06173:352.54 180.05686:1000.00 181.06035:149.68</t>
  </si>
  <si>
    <t>152.06199:396.27 153.06943:265.61 154.07663:101.44 165.06973:491.48 166.07612:172.42 167.08530:369.25 169.10108:960.02 170.10508:176.69 181.06481:445.34 181.10095:358.56 184.12443:1000.00 195.08025:267.81 196.08812:423.37</t>
  </si>
  <si>
    <t>Methanone, (3-methylphenyl)phenyl-</t>
  </si>
  <si>
    <t>65.03854:154.35 77.03864:361.49 91.05430:374.77 105.03338:509.19 119.04897:1000.00 196.08855:487.83</t>
  </si>
  <si>
    <t>152.06191:214.41 153.06969:110.13 165.06973:608.15 166.07655:266.14 167.08530:115.42 178.07766:144.01 179.08513:175.93 181.10097:991.30 182.10462:148.45 195.11662:106.34 196.12439:1000.00 197.12784:157.80</t>
  </si>
  <si>
    <t>Anthracene, 1,2,3,4-tetrahydro-</t>
  </si>
  <si>
    <t>2141-42-6</t>
  </si>
  <si>
    <t>141.06964:385.28 152.06191:304.25 153.06940:304.92 154.07724:466.30 165.06999:360.51 166.07655:134.68 167.08530:277.24 178.07769:123.78 182.10893:1000.00 183.11302:180.20</t>
  </si>
  <si>
    <t>139.05441:181.18 184.03416:1000.00 185.03744:159.49</t>
  </si>
  <si>
    <t>Dibenz[c,e]oxepin, 5,7-dihydro-</t>
  </si>
  <si>
    <t>1136-22-7</t>
  </si>
  <si>
    <t>152.06197:344.85 153.06957:185.30 165.06981:472.75 166.07589:108.60 167.08551:1000.00 181.06525:258.83 195.08071:511.83 196.08805:700.29 196.12469:432.65 197.09188:126.00</t>
  </si>
  <si>
    <t>51.02304:115.79 65.03864:110.39 77.03858:329.77 91.05413:513.98 105.03337:1000.00 212.08315:167.52</t>
  </si>
  <si>
    <t>97.03574:139.04 170.10928:155.78 175.05777:124.62 181.06482:200.74 195.07991:824.43 196.08806:1000.00 197.09204:157.93 198.14009:101.45</t>
  </si>
  <si>
    <t>89.03857:116.64 152.06212:209.69 153.06958:104.95 165.06984:749.68 166.07683:346.96 167.08546:122.03 178.07776:179.91 179.08529:196.79 181.10116:1000.00 182.10474:204.29 196.12453:904.47 197.12877:159.62</t>
  </si>
  <si>
    <t>176.06191:215.67 178.07749:1000.00 179.08092:147.57</t>
  </si>
  <si>
    <t>178.06503:270.69 179.07293:1000.00 180.07609:151.95</t>
  </si>
  <si>
    <t>152.06209:111.72 165.06984:577.32 166.07669:246.53 178.07786:132.28 179.08532:137.95 181.10111:1000.00 182.10459:168.72 196.12437:517.26</t>
  </si>
  <si>
    <t>165.06980:1000.00 166.07616:447.32 178.07784:519.10 179.08507:340.31 181.10117:863.06 182.10405:161.49 193.10135:212.63 194.10840:208.38 195.11682:123.56 196.12455:851.65 197.13173:127.42 201.07281:124.28</t>
  </si>
  <si>
    <t>152.06204:211.66 165.06987:1000.00 166.07474:243.56 167.08553:457.32 178.07762:171.21 179.08530:238.59 181.10124:354.28 194.10831:323.03 196.12435:589.01 197.12858:105.00</t>
  </si>
  <si>
    <t>2-Phenyl-2H-1,2,3-benzotriazole</t>
  </si>
  <si>
    <t>C12H9N3</t>
  </si>
  <si>
    <t>51.02292:100.66 64.03070:222.37 77.03856:113.46 91.04147:752.70 166.06501:122.73 195.07885:1000.00 196.08220:147.54</t>
  </si>
  <si>
    <t>56.04954:274.00 59.01274:262.14 87.04406:371.96 100.03940:104.33 114.05510:313.62 130.04992:665.89 132.06547:817.41 155.05779:311.04 160.06039:1000.00 174.07627:232.98 215.07898:164.92</t>
  </si>
  <si>
    <t>Benzo[g]quinoline</t>
  </si>
  <si>
    <t>260-36-6</t>
  </si>
  <si>
    <t>151.05379:196.54 152.06167:131.93 179.07298:1000.00</t>
  </si>
  <si>
    <t>89.03847:160.43 152.06195:164.12 165.06964:555.07 166.07619:214.70 178.07750:311.93 179.08511:583.77 180.09016:147.54 181.10097:702.88 182.10461:119.18 193.10107:103.53 194.10870:285.61 195.11626:275.14 196.12429:1000.00 197.12895:172.20</t>
  </si>
  <si>
    <t>Carbazole</t>
  </si>
  <si>
    <t>86-74-8</t>
  </si>
  <si>
    <t>C12H9N</t>
  </si>
  <si>
    <t>166.06499:162.93 167.07288:1000.00</t>
  </si>
  <si>
    <t>89.03855:133.11 152.06196:141.92 165.06986:322.37 166.07586:116.37 176.06229:118.47 178.07764:449.37 179.08538:1000.00 180.08993:165.18 181.10112:390.99 189.07172:125.26 194.10887:673.97 195.11545:190.94 196.12441:471.18</t>
  </si>
  <si>
    <t>91.05419:138.36 103.05425:1000.00 131.04897:194.74 222.10383:153.76</t>
  </si>
  <si>
    <t>Benzo[b]benzofuran-2-carboxaldehyde</t>
  </si>
  <si>
    <t>C13H8O2</t>
  </si>
  <si>
    <t>139.05423:563.36 167.04927:273.98 195.04441:903.62 196.05201:1000.00</t>
  </si>
  <si>
    <t>89.03852:141.32 152.06213:166.03 165.06988:517.18 166.07640:247.04 178.07764:358.14 179.08530:692.57 180.09062:156.15 181.10109:823.07 182.10507:140.12 194.10859:329.95 195.11644:190.40 196.12431:1000.00 197.12803:171.33</t>
  </si>
  <si>
    <t>176.06211:103.13 178.07769:415.78 179.08544:1000.00 180.09110:158.20 189.07177:104.82 194.10870:674.89</t>
  </si>
  <si>
    <t>165.06979:114.48 197.04182:662.14 198.04960:1000.00 199.05298:151.08</t>
  </si>
  <si>
    <t>89.03843:104.97 91.05416:1000.00 178.07751:247.84 179.08541:570.35 180.09034:101.29 194.10879:294.94 195.11651:105.37</t>
  </si>
  <si>
    <t>76.03084:338.00 104.02581:535.64 132.02058:178.57 148.05183:107.15 149.02338:946.31 193.04940:1000.00 194.05357:104.49</t>
  </si>
  <si>
    <t>89.03855:119.73 152.06189:154.91 153.06964:106.29 165.06987:544.91 166.07615:203.33 178.07784:193.79 179.08535:231.06 181.10105:729.60 182.10478:129.83 196.12439:1000.00 197.13020:186.61</t>
  </si>
  <si>
    <t>152.06207:103.36 197.04182:681.21 198.04950:1000.00 199.05292:159.20</t>
  </si>
  <si>
    <t>62.01472:243.86 63.02256:270.70 65.02562:116.55 78.03337:257.21 89.02544:164.63 90.03324:273.44 125.00194:602.59 126.99910:178.02 140.99694:179.55 170.99486:101.15 186.98970:260.44 216.98707:1000.00</t>
  </si>
  <si>
    <t>197.04179:784.84 198.04984:1000.00 199.05310:151.24</t>
  </si>
  <si>
    <t>152.06200:175.33 153.06964:117.66 165.06982:543.34 166.07557:279.89 178.07779:179.05 179.08536:291.59 181.10107:1000.00 182.10450:147.79 196.12297:953.08 197.12864:169.06</t>
  </si>
  <si>
    <t>152.06207:113.98 165.06963:162.06 197.04193:657.86 198.04952:1000.00 199.05323:152.33</t>
  </si>
  <si>
    <t>1,2,3,3a,4,5,5a,6,7,8-Decahydropyrene</t>
  </si>
  <si>
    <t>14698-02-3</t>
  </si>
  <si>
    <t>89.03872:143.42 141.06988:399.59 154.07667:130.45 156.09322:263.63 169.10119:1000.00 170.10879:510.94 180.09233:141.67 183.11706:167.78 184.12520:405.13 201.07317:199.77 212.15524:634.33 213.15927:137.12</t>
  </si>
  <si>
    <t>Anthracene, 2-methyl-</t>
  </si>
  <si>
    <t>613-12-7</t>
  </si>
  <si>
    <t>165.06983:114.19 189.06966:338.66 190.07606:146.64 191.08515:517.75 192.09301:1000.00 193.09642:156.50</t>
  </si>
  <si>
    <t>52.01835:316.58 63.02304:223.31 64.03080:189.64 91.04167:500.78 107.03670:174.17 153.02936:340.90 183.02738:1000.00</t>
  </si>
  <si>
    <t>105.03341:120.12 165.06982:900.88 181.10123:1000.00 182.10443:163.47 196.12328:995.12 197.12830:171.68</t>
  </si>
  <si>
    <t>189.07037:329.51 190.07549:105.36 191.08537:503.91 192.09343:1000.00 193.09866:211.58 194.10831:115.82</t>
  </si>
  <si>
    <t>165.06991:166.34 189.06984:278.40 190.07619:115.70 191.08541:522.71 192.09321:1000.00 193.09683:160.43</t>
  </si>
  <si>
    <t>197.04186:528.12 198.04950:1000.00</t>
  </si>
  <si>
    <t>105.02446:102.80 197.04166:142.71 211.05739:484.43 212.06501:1000.00 213.06836:154.89</t>
  </si>
  <si>
    <t>90.03420:143.72 101.03884:132.46 125.00301:229.59 165.06963:175.50 178.07759:153.24 186.99016:104.50 189.07004:258.94 190.07704:130.90 191.08548:182.94 192.09329:154.49 202.07757:480.08 203.08489:310.10 204.09165:103.52 205.10121:626.98 206.10905:1000.00 207.11258:165.02</t>
  </si>
  <si>
    <t>105.02449:104.33 197.04170:210.90 211.05740:498.35 212.06501:1000.00 213.06872:156.75</t>
  </si>
  <si>
    <t>Phenol, 4-(phenylazo)-</t>
  </si>
  <si>
    <t>C12H10N2O</t>
  </si>
  <si>
    <t>51.02300:161.31 65.03858:409.92 77.03859:714.25 93.03341:1000.00 121.03952:553.69 198.07852:635.04</t>
  </si>
  <si>
    <t>189.07086:402.45 190.07662:184.46 191.08540:1000.00 192.09191:182.13 202.07773:111.54 206.10881:678.20</t>
  </si>
  <si>
    <t>197.04175:185.66 211.05738:428.01 212.06500:1000.00 213.06839:145.52</t>
  </si>
  <si>
    <t>89.03852:222.32 166.07563:182.77 179.08511:477.26 180.09320:671.95 181.09746:113.38 202.07793:110.62 207.11651:379.83 208.12471:1000.00</t>
  </si>
  <si>
    <t>178.07768:106.91 197.04187:336.37 211.05737:376.56 212.06520:1000.00 213.06885:158.79</t>
  </si>
  <si>
    <t>189.06976:327.36 190.07691:140.44 191.08559:257.15 205.10095:212.50 206.10899:1000.00 207.11370:173.50</t>
  </si>
  <si>
    <t>197.04169:410.71 211.05731:334.84 212.06508:1000.00 213.06856:167.79</t>
  </si>
  <si>
    <t>77.03859:314.17 105.03359:169.34 151.03892:966.85 227.06995:1000.00 228.07753:730.14</t>
  </si>
  <si>
    <t>89.03844:144.45 165.06987:386.58 178.07773:207.02 179.08532:220.45 180.09292:154.34 189.07041:124.02 202.07768:104.47 207.11460:231.97 208.12435:1000.00 209.12825:185.54</t>
  </si>
  <si>
    <t>189.06977:293.70 190.07613:128.59 191.08539:385.70 202.07763:139.93 205.10108:195.47 206.10876:1000.00 207.11244:175.27</t>
  </si>
  <si>
    <t>211.05757:460.54 212.06530:1000.00 213.06977:169.42</t>
  </si>
  <si>
    <t>Diazene, (4-nitrophenyl)phenyl-</t>
  </si>
  <si>
    <t>C12H9N3O2</t>
  </si>
  <si>
    <t>50.01527:101.10 51.02310:174.93 75.02307:107.62 77.03853:1000.00 92.04939:120.04 105.04470:372.67 122.02354:188.35 227.06906:214.26</t>
  </si>
  <si>
    <t>101.03873:190.51 189.06971:553.10 197.04209:308.89 200.06225:209.32 201.06929:187.58 202.07778:549.79 203.08527:578.25 204.09301:1000.00 205.10035:232.04 211.05751:234.99 212.06533:708.16 213.07106:122.22</t>
  </si>
  <si>
    <t>189.06977:273.31 190.07657:138.03 191.08538:450.41 202.07767:167.01 203.08436:130.76 205.10115:168.79 206.10884:1000.00 207.11259:178.87</t>
  </si>
  <si>
    <t>197.04172:646.77 211.05759:233.99 212.06526:1000.00 213.07086:179.42</t>
  </si>
  <si>
    <t>101.03853:102.26 200.06190:247.65 201.07059:134.68 202.07767:1000.00 203.08436:174.10</t>
  </si>
  <si>
    <t>Benzenamine, 4-(phenylazo)-</t>
  </si>
  <si>
    <t>C12H11N3</t>
  </si>
  <si>
    <t>51.02312:103.61 65.03862:323.08 77.03865:264.52 92.04940:1000.00 120.05557:354.97 197.09468:463.16</t>
  </si>
  <si>
    <t>N-Benzyl-1-phenylethanamine #</t>
  </si>
  <si>
    <t>17480-69-2</t>
  </si>
  <si>
    <t>65.03867:103.65 77.03864:100.26 91.05405:1000.00 196.11230:226.56</t>
  </si>
  <si>
    <t>189.07087:377.50 190.07618:136.89 191.08521:343.61 202.07769:178.85 205.10094:252.01 206.10880:1000.00 207.11615:255.64 222.10369:176.66</t>
  </si>
  <si>
    <t>202.07781:283.59 203.08677:108.68 215.08754:191.99 217.10121:189.31 218.10877:1000.00 219.11390:209.09</t>
  </si>
  <si>
    <t>189.07075:316.45 190.07655:182.73 191.08552:607.45 192.08910:109.60 202.07781:158.89 205.10103:151.04 206.10899:1000.00 207.11366:198.77</t>
  </si>
  <si>
    <t>104.01649:110.07 163.05400:121.73 208.03394:1000.00 209.03752:143.54</t>
  </si>
  <si>
    <t>141.06992:255.85 197.04196:183.83 202.07779:435.95 203.08723:222.27 215.08742:466.28 217.01407:184.28 217.10110:365.00 218.10842:1000.00 219.11438:200.61 232.03755:206.92 232.12431:283.82 234.14017:106.90</t>
  </si>
  <si>
    <t>202.07814:272.40 203.08658:165.30 215.08761:225.72 217.10122:316.28 218.10872:1000.00 219.11458:186.56 223.05764:253.60 224.06500:494.36 231.02949:135.17 232.03781:369.46</t>
  </si>
  <si>
    <t>189.07104:291.33 191.08492:1000.00 192.08911:166.57 206.10912:890.89 207.11295:180.81</t>
  </si>
  <si>
    <t>101.03846:128.36 200.06173:230.47 201.06884:159.00 202.07748:1000.00 203.08099:173.70</t>
  </si>
  <si>
    <t>101.03855:193.65 200.06195:190.78 201.06880:125.01 202.07750:513.74 203.08519:792.28 204.09295:1000.00 205.09689:188.49</t>
  </si>
  <si>
    <t>218.07249:1000.00 219.07622:188.32</t>
  </si>
  <si>
    <t>194.09655:367.92 208.11222:575.22 209.12011:1000.00 210.12262:157.74 232.03751:175.72</t>
  </si>
  <si>
    <t>65.03863:307.53 92.04945:1000.00 120.05584:348.38 197.09472:465.41</t>
  </si>
  <si>
    <t>77.03862:225.66 105.03333:1000.00 203.08562:354.95 218.10858:238.52</t>
  </si>
  <si>
    <t>218.07233:1000.00 219.07573:195.08</t>
  </si>
  <si>
    <t>Unknown: Probable Formula C18H15N</t>
  </si>
  <si>
    <t>92.04945:188.27 120.05562:125.44 197.09485:172.88 208.11401:133.60 212.06138:260.34 228.09348:122.07 232.03721:125.82 244.11227:482.22 245.11922:1000.00</t>
  </si>
  <si>
    <t>54.04648:206.89 55.05425:1000.00 56.06205:332.24 57.06993:385.19 60.02058:127.20 67.05429:331.25 68.06212:227.05 69.06990:815.04 70.07773:270.61 71.08549:146.89 73.02842:200.56 81.06986:286.24 82.07768:219.50 83.08544:486.88 84.05684:184.64 84.09335:153.60 95.08541:216.93 96.05691:125.16 96.09322:136.53 97.06471:125.51 97.10109:395.93 98.07257:172.16 109.10117:110.57 111.11678:143.53</t>
  </si>
  <si>
    <t>di-p-Tolyl sulfone</t>
  </si>
  <si>
    <t>C14H14O2S</t>
  </si>
  <si>
    <t>139.02107:1000.00 246.07104:278.90</t>
  </si>
  <si>
    <t>101.03855:198.20 202.07768:911.81 203.08549:467.24 215.08691:230.51 216.09280:127.65 217.10121:366.78 218.10858:1000.00 221.04241:143.49 222.04844:130.50</t>
  </si>
  <si>
    <t>122.09805:112.76 202.07738:255.43 203.08524:357.91 217.10088:139.00 218.10836:518.18 226.07956:217.58 240.16821:107.76 243.19047:225.75 244.19656:1000.00 245.20011:191.66</t>
  </si>
  <si>
    <t>208.03414:124.32 211.05743:635.55 212.06144:127.39 225.07321:363.80 226.08098:1000.00 227.08491:195.77</t>
  </si>
  <si>
    <t>213.07081:265.89 215.08615:966.38 216.09266:1000.00</t>
  </si>
  <si>
    <t>211.05744:617.84 226.07864:1000.00 227.08435:176.42</t>
  </si>
  <si>
    <t>209.11954:149.47 223.05589:447.50 224.06527:1000.00</t>
  </si>
  <si>
    <t>111.02432:104.71 202.07785:363.68 203.08500:249.52 217.10127:128.77 218.10872:294.55 219.02657:135.01 221.04175:947.84 222.04957:1000.00 223.05589:141.33</t>
  </si>
  <si>
    <t>Phenazocine</t>
  </si>
  <si>
    <t>127-35-5</t>
  </si>
  <si>
    <t>C22H27NO</t>
  </si>
  <si>
    <t>114.04629:132.25 230.10903:1000.00 231.11628:176.98</t>
  </si>
  <si>
    <t>213.06972:252.99 215.08537:801.78 216.09294:1000.00 217.09673:166.92</t>
  </si>
  <si>
    <t>189.07119:114.99 221.04204:755.63 222.04895:1000.00</t>
  </si>
  <si>
    <t>111.02439:117.04 208.03380:611.97 209.04106:411.48 221.04204:127.02 223.05630:382.13 224.06526:1000.00 225.06982:171.00</t>
  </si>
  <si>
    <t>208.03408:370.37 221.04209:275.44 223.05760:573.96 224.06451:1000.00 236.08348:110.59</t>
  </si>
  <si>
    <t>202.07767:516.42 203.08512:549.18 213.07029:127.48 218.10865:1000.00</t>
  </si>
  <si>
    <t>Pyrene, 2-methyl-</t>
  </si>
  <si>
    <t>3442-78-2</t>
  </si>
  <si>
    <t>189.06963:138.44 213.07029:213.82 215.08556:590.44 216.09271:1000.00 217.09873:195.02</t>
  </si>
  <si>
    <t>111.02391:100.42 218.10865:262.96 219.02626:119.34 221.04178:860.47 222.04931:1000.00 223.05287:169.77</t>
  </si>
  <si>
    <t>Ethanediamide, N,N'-diphenyl-</t>
  </si>
  <si>
    <t>620-81-5</t>
  </si>
  <si>
    <t>C14H12N2O2</t>
  </si>
  <si>
    <t>92.04982:306.49 93.05708:1000.00 120.04431:430.16 121.05230:298.95 240.09088:903.42 241.09433:151.28</t>
  </si>
  <si>
    <t>202.07756:397.37 203.08506:363.10 213.06952:125.72 215.08540:346.80 217.10138:393.81 218.10875:1000.00 219.11239:192.26</t>
  </si>
  <si>
    <t>2H-Phenanthro[9,10-b]pyran</t>
  </si>
  <si>
    <t>217-67-4</t>
  </si>
  <si>
    <t>C17H12O</t>
  </si>
  <si>
    <t>202.07759:132.89 231.08039:439.65 232.08799:1000.00 233.09200:193.99</t>
  </si>
  <si>
    <t>129.01798:657.12 139.00225:119.20 157.01294:200.42 159.11674:119.57 175.05752:130.64 185.08075:1000.00 186.08415:100.79 217.19462:137.94 218.20220:121.88 259.15316:417.29 273.25710:147.71</t>
  </si>
  <si>
    <t>202.07766:417.40 203.08462:272.77 215.08532:239.04 217.09923:485.86 218.10869:1000.00 219.11231:184.02</t>
  </si>
  <si>
    <t>189.06997:143.56 213.06974:188.39 215.08532:497.76 216.09283:1000.00 217.09923:190.20</t>
  </si>
  <si>
    <t>Unknown: Probable Formula C17H12O</t>
  </si>
  <si>
    <t>231.08058:486.46 232.08811:1000.00 233.09161:207.34</t>
  </si>
  <si>
    <t>1,4-Dimethyl-5-phenyl-naphthalene</t>
  </si>
  <si>
    <t>51036-92-1</t>
  </si>
  <si>
    <t>202.07767:416.28 217.09967:1000.00 231.08075:336.30 232.08801:537.76 232.12434:495.45</t>
  </si>
  <si>
    <t>101.03867:109.24 202.07767:617.72 203.08546:737.54 204.08796:133.51 218.10738:1000.00</t>
  </si>
  <si>
    <t>2-(4-Phenylphenyl)-benzofuran</t>
  </si>
  <si>
    <t>65246-49-3</t>
  </si>
  <si>
    <t>C20H14O</t>
  </si>
  <si>
    <t>270.10245:1000.00 271.10780:373.71</t>
  </si>
  <si>
    <t>101.03845:100.17 202.07772:447.77 203.08546:197.27 213.07073:136.07 215.08548:531.84 216.09167:201.09 217.10129:939.87 218.10604:180.18 231.11707:121.31 232.08831:151.66 232.12449:1000.00 233.12808:224.40</t>
  </si>
  <si>
    <t>Unknown: Probable Formula C18H14N2O</t>
  </si>
  <si>
    <t>51.02293:294.32 77.03861:1000.00 105.04454:164.90 115.05426:399.62 141.06963:446.17 168.05669:194.18 169.06456:570.05 170.06861:121.55 197.07082:214.54 221.04211:125.58 231.08019:133.31 232.08818:262.96 236.06521:138.23 274.11005:543.15 275.11321:123.68</t>
  </si>
  <si>
    <t>120.00276:142.46 240.00588:1000.00 241.00947:194.89</t>
  </si>
  <si>
    <t>Unknown: Probable Formula C16H12S</t>
  </si>
  <si>
    <t>117.02475:183.12 234.04997:200.56 235.05782:688.05 236.06545:1000.00 237.07232:158.95</t>
  </si>
  <si>
    <t>208.03398:420.93 221.04173:517.02 222.04794:338.12 223.05700:382.23 237.07259:282.21 238.08115:1000.00 239.08478:202.37</t>
  </si>
  <si>
    <t>114.04644:115.53 215.08540:609.71 216.08909:125.35 226.07792:226.91 227.08404:118.62 228.09295:188.28 229.10109:285.22 230.10875:1000.00 231.11251:197.64</t>
  </si>
  <si>
    <t>221.04180:223.05 232.03412:138.39 234.04952:172.02 235.05731:536.34 236.06500:1000.00 237.07108:129.11</t>
  </si>
  <si>
    <t>5,7-Dimethyl-8-hydroxyquinoline, tert-butyldimethylsilyl ether</t>
  </si>
  <si>
    <t>C17H25NOSi</t>
  </si>
  <si>
    <t>100.03076:114.02 200.06175:208.11 230.07202:1000.00 231.07655:192.52</t>
  </si>
  <si>
    <t>51.02309:251.58 65.03860:481.28 77.03857:1000.00 120.04459:750.45 148.05041:420.89 225.08972:485.15</t>
  </si>
  <si>
    <t>202.07771:112.55 213.06983:120.01 215.08549:440.31 216.09030:108.21 226.07760:179.87 228.09314:122.47 229.10080:395.47 230.10859:1000.00 231.11289:217.09 232.12452:166.94</t>
  </si>
  <si>
    <t>221.04191:331.60 222.04872:104.80 232.03437:146.62 234.04920:162.70 235.05744:540.34 236.06506:1000.00 237.07211:262.29</t>
  </si>
  <si>
    <t>117.02472:109.47 232.03424:106.39 234.04969:1000.00 235.05444:190.35</t>
  </si>
  <si>
    <t>202.07751:106.47 213.07015:109.02 215.08545:363.57 226.07757:197.47 227.08453:121.87 229.10108:284.59 230.10872:1000.00 231.11435:219.57</t>
  </si>
  <si>
    <t>232.03410:175.13 234.04970:1000.00 235.05346:200.72</t>
  </si>
  <si>
    <t>57.06988:264.36 70.07772:239.71 71.08550:221.03 111.04402:137.36 112.12415:159.74 129.05459:1000.00 147.06499:208.80</t>
  </si>
  <si>
    <t>202.07760:107.91 213.07012:106.48 215.08537:343.67 226.07777:192.51 227.08482:140.42 229.10093:344.24 230.10864:1000.00 231.11443:198.74</t>
  </si>
  <si>
    <t>234.04963:1000.00 235.05403:203.90</t>
  </si>
  <si>
    <t>101.03848:168.34 189.06981:113.13 202.07776:211.27 213.06956:164.92 215.08538:710.21 226.07771:236.04 227.08491:154.15 229.10119:285.23 230.10877:1000.00 231.11270:234.80 244.08840:163.56 245.11962:242.46</t>
  </si>
  <si>
    <t>114.04649:105.06 226.07747:285.00 228.09337:1000.00 229.09916:198.51</t>
  </si>
  <si>
    <t>226.07763:320.29 227.08256:117.89 228.09311:1000.00 229.09673:189.98</t>
  </si>
  <si>
    <t>215.08533:229.12 230.10831:252.54 244.08771:234.91 253.01427:531.74 254.02157:1000.00 255.02446:189.87</t>
  </si>
  <si>
    <t>215.08542:503.05 240.16813:202.47 242.10871:106.67 243.08023:119.75 244.08733:1000.00 245.09380:232.26 252.09365:198.28 253.10046:289.79 254.10932:286.85</t>
  </si>
  <si>
    <t>113.03888:303.68 226.07748:637.55 227.08488:755.63 228.09272:1000.00</t>
  </si>
  <si>
    <t>101.03905:131.68 200.06231:303.42 201.06877:138.64 202.07730:430.98 230.07257:1000.00 231.07579:176.10</t>
  </si>
  <si>
    <t>215.08546:108.08 245.04181:130.63 247.05748:354.08 248.06509:1000.00 249.07080:199.97</t>
  </si>
  <si>
    <t>245.04221:150.87 247.05779:392.33 248.06523:1000.00 249.06982:200.02</t>
  </si>
  <si>
    <t>5-Methylbenzo[b]naphtho[2,1-d]thiophene</t>
  </si>
  <si>
    <t>4567-49-1</t>
  </si>
  <si>
    <t>215.08529:112.03 245.04178:177.32 247.05765:499.62 248.06495:1000.00 249.06898:213.83</t>
  </si>
  <si>
    <t>245.04158:163.58 247.05736:407.71 248.06509:1000.00 249.06859:208.43</t>
  </si>
  <si>
    <t>245.04184:125.97 247.05747:352.46 248.06518:1000.00 249.06972:220.75</t>
  </si>
  <si>
    <t>245.04192:188.35 247.05769:357.79 248.06523:1000.00 249.06902:160.94</t>
  </si>
  <si>
    <t>235.05711:116.74 239.08564:314.65 240.09143:134.58 241.10131:238.66 242.10880:1000.00 243.11487:200.13 250.08086:192.72 268.03701:134.67</t>
  </si>
  <si>
    <t>245.04267:162.55 247.05763:368.03 248.06487:1000.00</t>
  </si>
  <si>
    <t>239.08536:331.46 240.09052:116.84 241.10092:269.52 242.10859:1000.00 243.11268:182.42</t>
  </si>
  <si>
    <t>Naphthalene, 1,1'-methylenebis-</t>
  </si>
  <si>
    <t>607-50-1</t>
  </si>
  <si>
    <t>C21H16</t>
  </si>
  <si>
    <t>252.09344:348.71 265.10113:397.44 267.11656:522.99 268.12412:1000.00</t>
  </si>
  <si>
    <t>Chrysene, 5-methyl-</t>
  </si>
  <si>
    <t>3697-24-3</t>
  </si>
  <si>
    <t>239.08538:316.80 240.09114:114.46 241.10091:224.36 242.10892:1000.00 243.11247:195.00</t>
  </si>
  <si>
    <t>Benz[a]anthracene, 1-methyl-</t>
  </si>
  <si>
    <t>2498-77-3</t>
  </si>
  <si>
    <t>239.08519:383.64 240.09119:138.57 241.10087:292.16 242.10878:1000.00 243.11579:202.44</t>
  </si>
  <si>
    <t>120.04593:234.33 226.07754:224.47 227.08283:110.71 237.06997:294.06 238.07488:104.53 239.08535:973.37 240.09191:1000.00 242.10847:457.11 243.11255:185.77</t>
  </si>
  <si>
    <t>226.07761:101.55 239.08541:347.68 240.09193:110.38 241.10058:233.69 242.10865:1000.00 243.11229:191.71</t>
  </si>
  <si>
    <t>120.04551:100.13 241.10107:311.93 242.10880:1000.00</t>
  </si>
  <si>
    <t>126.04633:136.61 250.07856:182.97 252.09410:433.46 253.10007:144.36 254.10889:1000.00 255.11597:229.10 256.12400:298.06</t>
  </si>
  <si>
    <t>87.04401:1000.00 160.08672:214.05 246.12355:232.51 319.15222:149.53</t>
  </si>
  <si>
    <t>2,2'-Binaphthalene</t>
  </si>
  <si>
    <t>612-78-2</t>
  </si>
  <si>
    <t>126.04666:154.74 253.10061:223.22 254.10873:1000.00 262.07927:121.30</t>
  </si>
  <si>
    <t>250.07792:237.72 252.09355:1000.00 253.10074:179.30</t>
  </si>
  <si>
    <t>Benzenamine, N-phenyl-4-(phenylazo)-</t>
  </si>
  <si>
    <t>C18H15N3</t>
  </si>
  <si>
    <t>77.03852:340.68 166.06472:129.38 167.07274:910.11 168.08060:1000.00 169.08402:153.40 239.08618:118.84 256.12468:190.41 273.12583:610.37 274.12891:134.65</t>
  </si>
  <si>
    <t>Benz(a)anthracene, 8,12-dimethyl-</t>
  </si>
  <si>
    <t>20627-31-0</t>
  </si>
  <si>
    <t>239.08579:322.60 240.09175:184.49 241.10052:161.86 255.11694:186.79 256.12458:1000.00 296.15633:117.11</t>
  </si>
  <si>
    <t>87.04397:1000.00 176.08170:224.05 262.11821:313.46 335.14759:115.81</t>
  </si>
  <si>
    <t>160.05034:189.89 218.09184:214.21 244.10835:242.74 256.12434:243.26 257.12420:142.06 304.12894:1000.00 305.13256:176.33 377.15847:283.26</t>
  </si>
  <si>
    <t>77.03849:137.04 153.06940:123.09 154.07751:246.57 239.08621:377.45 240.09097:149.27 241.10044:263.30 256.12411:1000.00 257.12847:214.70 265.10227:204.83 266.10740:155.79 281.13243:312.73 296.15609:395.37</t>
  </si>
  <si>
    <t>87.04399:1000.00 190.09750:345.15 276.13436:289.20 349.16338:152.76</t>
  </si>
  <si>
    <t>87.04397:1000.00 190.09747:217.35</t>
  </si>
  <si>
    <t>77.03864:621.75 115.05437:220.66 139.05429:174.94 141.06990:201.10 169.06484:1000.00 274.11019:589.70</t>
  </si>
  <si>
    <t>87.04398:1000.00 304.12902:132.76</t>
  </si>
  <si>
    <t>250.07781:320.71 251.08143:106.95 252.09308:1000.00 253.09758:233.61</t>
  </si>
  <si>
    <t>250.07803:217.43 252.09271:1000.00 253.09680:225.22</t>
  </si>
  <si>
    <t>115.05413:142.82 133.05383:139.20 152.06198:148.54 153.06959:182.32 155.08525:155.61 265.10108:714.90 266.10698:569.10 267.11180:122.46 279.11656:165.16 281.13210:1000.00 282.13761:204.62 296.15591:988.34 297.15893:264.04</t>
  </si>
  <si>
    <t>87.04396:752.06 239.08575:362.21 240.09064:117.68 252.09357:163.74 253.10070:165.24 255.11674:283.39 268.12508:116.88 269.13212:124.59 270.14037:1000.00 276.09609:211.18</t>
  </si>
  <si>
    <t>Benz(a)anthracene, 6,7,8-trimethyl-</t>
  </si>
  <si>
    <t>20627-32-1</t>
  </si>
  <si>
    <t>239.08565:227.39 240.09098:122.83 255.11663:176.27 267.11693:101.25 270.14033:1000.00 271.14376:215.86 282.14025:199.85</t>
  </si>
  <si>
    <t>Unknown: Probable Formula C18H14N4O</t>
  </si>
  <si>
    <t>51.02309:166.47 65.03864:364.23 76.03081:223.23 77.03857:1000.00 92.04938:110.12 93.03343:574.13 105.04462:326.68 121.03963:550.77 181.07598:219.05 197.07099:467.29 302.11610:560.76 303.11965:113.09</t>
  </si>
  <si>
    <t>76.03077:266.38 104.02560:547.08 148.05188:179.95 240.07818:183.74 296.06770:1000.00 297.07148:172.93 324.06290:355.44 341.06549:632.41 342.06924:116.13</t>
  </si>
  <si>
    <t>Benz[j]aceanthrylene, 3-methyl-</t>
  </si>
  <si>
    <t>3343-10-0</t>
  </si>
  <si>
    <t>252.09191:145.37 263.08582:398.92 264.09092:154.69 265.10102:310.49 266.10831:1000.00 267.11363:303.01 268.12443:400.89</t>
  </si>
  <si>
    <t>126.04667:121.10 265.10139:107.46 284.15576:1000.00 285.16050:345.30 310.08495:177.89</t>
  </si>
  <si>
    <t>87.04393:1000.00 336.15475:127.95</t>
  </si>
  <si>
    <t>263.08576:259.05 265.10221:254.91 266.10879:1000.00 267.11297:216.41</t>
  </si>
  <si>
    <t>51.02301:156.37 65.03856:441.89 76.03077:259.82 77.03855:1000.00 93.03338:963.47 105.04468:285.68 121.03961:733.18 181.07620:170.05 197.07097:507.62 302.11610:988.93 303.11977:177.57</t>
  </si>
  <si>
    <t>65.03858:252.03 76.03081:206.13 77.03853:1000.00 93.03336:732.85 105.04456:342.06 121.03954:709.25 135.04400:162.75 181.07603:215.42 197.07078:652.08 302.11610:425.27 344.12680:467.68 345.12995:111.97</t>
  </si>
  <si>
    <t>55.05428:276.44 69.06992:218.25 81.06978:184.69 91.05418:128.44 93.06975:146.99 105.06987:174.56 107.08524:180.11 119.08550:254.07 121.10152:152.85 123.11670:172.13 131.08562:159.65 133.10106:350.09 145.10087:167.14 157.10134:123.94 159.11689:172.00 165.12752:129.10 171.11684:178.55 255.21056:596.30 256.21411:121.75 269.19000:334.36 422.35451:1000.00 423.35785:323.49</t>
  </si>
  <si>
    <t>159.08078:208.08 161.09602:315.11 174.10392:1000.00 175.10870:192.23 187.11168:306.77 396.33863:255.46</t>
  </si>
  <si>
    <t>55.05424:208.37 67.05428:105.68 69.06988:266.63 81.06984:258.52 91.05427:112.42 93.06968:174.07 95.08544:583.73 105.06972:157.57 107.08550:235.63 109.10104:817.20 119.08571:196.84 121.10135:161.77 123.11673:118.49 133.10117:147.32 135.11676:153.13 149.13242:145.25 189.16392:297.77 203.17923:274.44 204.18637:150.70 205.15824:111.65 205.19491:1000.00 206.19905:193.74 218.20263:303.21 409.34684:105.79 424.36968:185.82</t>
  </si>
  <si>
    <t>95.08551:326.95 105.07009:104.87 107.08527:195.85 119.08563:340.80 121.10114:201.42 123.11678:237.50 133.10122:393.64 145.10101:194.97 157.10120:167.29 159.11683:246.93 171.11690:182.87 185.13267:109.56 255.21084:736.95 256.21465:137.46 271.20583:122.11 295.24199:181.14 424.36959:1000.00 425.37383:300.98</t>
  </si>
  <si>
    <t>55.05430:181.90 67.05421:117.15 69.06987:160.13 79.05434:109.05 81.06987:187.79 91.05424:106.09 93.06977:187.38 95.08541:269.38 105.06974:156.62 107.08547:205.14 109.10115:233.49 119.08552:208.39 121.10115:191.35 122.10897:266.11 123.11662:186.77 133.10115:247.70 134.10864:144.45 135.11683:237.56 136.12456:194.57 147.11682:144.75 148.12440:113.76 149.13246:134.50 161.13234:151.92 189.16368:188.16 203.17928:229.06 218.20276:1000.00 219.20630:197.49</t>
  </si>
  <si>
    <t>55.05428:130.45 81.06986:151.57 91.05409:140.26 134.07255:103.85 159.08032:222.41 161.09586:324.66 173.09604:135.74 174.10361:1000.00 175.10782:193.83 187.11158:294.59 269.19028:100.52 410.35446:284.37</t>
  </si>
  <si>
    <t>69.06987:178.23 81.06979:188.64 93.06986:159.22 95.08550:255.27 105.06992:126.97 107.08542:163.65 109.10102:178.42 119.08554:197.85 121.10114:181.09 122.10872:241.02 123.11653:179.00 133.10113:194.15 134.10838:114.09 135.11664:222.20 136.12446:197.37 147.11626:148.68 148.12445:112.67 161.13221:145.58 189.16372:216.68 203.17959:245.79 207.17439:143.72 218.20271:1000.00 219.20631:214.32</t>
  </si>
  <si>
    <t>45.03379:261.71 55.05425:107.62 57.06985:472.50 59.04916:126.40 69.06991:116.16 71.08551:381.17 72.05701:136.26 87.04392:302.65 89.05961:309.56 99.04400:143.42 103.07520:123.14 110.10888:162.40 111.11680:129.61 227.20035:1000.00 228.20392:171.84</t>
  </si>
  <si>
    <t>45.03382:1000.00 73.06483:107.90 87.04397:301.43 89.05964:934.33 133.08582:287.59</t>
  </si>
  <si>
    <t>55.05421:584.43 56.06206:229.33 57.06988:973.39 60.02050:120.79 67.05424:174.02 68.06211:210.19 69.06988:664.85 70.07768:241.44 71.08553:723.66 73.02847:225.54 81.06985:225.19 82.07764:359.37 83.08545:746.12 84.09341:150.74 85.10108:499.90 95.08551:166.32 96.09321:157.97 97.10106:715.23 99.11661:114.15 109.10132:127.09 111.11674:411.30 125.13248:184.09 129.09093:168.36 256.23990:154.43 257.24756:1000.00 258.25129:193.66 285.27908:269.86</t>
  </si>
  <si>
    <t>87.04384:1000.00</t>
  </si>
  <si>
    <t>57.06990:1000.00 191.14328:144.80 227.20043:239.09 316.19967:300.41 316.69982:120.71 647.42080:688.14 648.42534:328.05</t>
  </si>
  <si>
    <t>55.05425:451.24 56.06209:192.47 57.06988:992.48 68.06202:613.64 69.06985:1000.00 70.07764:315.10 71.08552:704.23 82.07766:393.77 83.08544:830.92 84.09318:152.81 111.11677:521.34 125.13242:199.55</t>
  </si>
  <si>
    <t>55.05420:165.87 57.06990:215.32 82.07758:1000.00 83.08542:632.04 97.10099:149.46</t>
  </si>
  <si>
    <t>56.06222:123.06 57.06986:1000.00 69.06987:220.31 70.07768:125.91 71.08551:812.97 83.08548:219.19 85.10112:589.18 97.10122:248.63 99.11678:208.37 111.11690:162.12 113.13251:122.73</t>
  </si>
  <si>
    <t>56.06206:104.19 57.06988:442.18 70.07766:122.79 82.07764:186.93 83.08544:488.75 84.09316:102.07 85.10110:230.19 96.09326:536.75 97.10104:1000.00 111.11681:322.98 125.13239:165.80</t>
  </si>
  <si>
    <t>104.02566:438.25 296.06783:304.73 297.07535:203.49 341.06541:301.22 385.09174:1000.00 386.09515:201.82 429.11794:245.88</t>
  </si>
  <si>
    <t>57.06989:456.99 97.10105:325.54 296.33087:1000.00 297.33421:234.06</t>
  </si>
  <si>
    <t>67.05424:112.22 82.07769:1000.00 83.08551:891.38 96.09314:123.62</t>
  </si>
  <si>
    <t>55.05423:200.67 56.06204:112.96 57.06988:1000.00 70.07766:137.74 71.08549:830.14 85.10112:631.00 99.11672:256.26 113.13237:112.87</t>
  </si>
  <si>
    <t>45.03381:250.98 57.06988:438.47 59.04911:132.07 69.06986:100.07 72.05697:192.48 87.04396:309.63 89.05962:357.62 99.04399:125.17 103.07523:124.16 117.09106:104.38 133.08593:119.61 227.20026:1000.00 228.20354:177.24</t>
  </si>
  <si>
    <t>63.02348:252.85 64.03068:412.10 92.02569:141.41 112.03160:1000.00</t>
  </si>
  <si>
    <t>51.02304:211.14 77.03870:215.54 103.05417:439.83 104.06191:1000.00</t>
  </si>
  <si>
    <t>67.05411:125.14 77.03865:218.18 91.05427:205.77 92.06199:171.52 93.06975:1000.00 121.10116:237.97 136.12450:201.92</t>
  </si>
  <si>
    <t>53.03867:143.21 55.05437:128.98 67.05430:332.06 68.06209:151.07 77.03876:257.23 79.05425:424.01 80.06206:111.36 91.05425:370.93 92.06218:128.55 93.06979:1000.00 94.07684:185.60 95.08553:206.38 107.08549:326.78 121.10121:710.67 136.12476:148.02</t>
  </si>
  <si>
    <t>94.04152:266.00 99.07268:1000.00</t>
  </si>
  <si>
    <t>94.04147:611.76 132.02782:1000.00 134.02452:426.13</t>
  </si>
  <si>
    <t>65.03856:115.14 91.05407:1000.00 126.02294:245.61</t>
  </si>
  <si>
    <t>52.02778:149.02 115.02498:323.07 149.99327:1000.00 151.99031:630.30</t>
  </si>
  <si>
    <t>60.03253:187.77 82.06987:742.40 98.06505:293.78 112.06853:120.48 128.06248:1000.00 163.99308:201.88 175.99963:312.95 213.99047:169.68</t>
  </si>
  <si>
    <t>45.03371:245.82 54.04654:234.02 55.05422:824.78 56.06204:980.72 57.03349:806.55 57.06976:1000.00 67.05437:314.98 68.06218:493.07 69.06978:571.48 70.07773:557.25 71.04909:180.51 72.05721:105.18 81.06983:377.27 82.07761:458.45 83.08517:176.59 95.08520:333.41 96.09321:287.45 98.10912:507.60</t>
  </si>
  <si>
    <t>55.05413:1000.00 56.06201:769.41 57.06983:567.60 69.06986:800.63 70.07783:776.01 71.08528:217.22 83.08534:644.94 84.09339:406.91 97.10114:523.03</t>
  </si>
  <si>
    <t>51.02301:102.34 102.04626:230.77 128.04952:190.23 129.05727:1000.00 130.06075:106.75</t>
  </si>
  <si>
    <t>51.02310:107.38 102.04625:275.46 128.04945:195.99 129.05718:1000.00</t>
  </si>
  <si>
    <t>50.01535:183.27 51.02260:284.94 75.02295:127.92 76.02923:154.41 77.03853:105.74 78.04694:203.14 102.04585:141.06 103.05150:362.51 129.05692:1000.00 130.06055:154.14 131.04912:411.77 132.05658:184.14</t>
  </si>
  <si>
    <t>50.01521:452.55 74.01544:256.87 76.03060:867.23 104.02589:1000.00 148.01568:300.86</t>
  </si>
  <si>
    <t>Benzene, 1,3-dibromo-5-methyl-</t>
  </si>
  <si>
    <t>1611-92-3</t>
  </si>
  <si>
    <t>C7H6Br2</t>
  </si>
  <si>
    <t>89.03841:335.24 168.96485:396.41 170.96248:432.18 247.88217:415.37 249.88123:1000.00 251.87896:400.42</t>
  </si>
  <si>
    <t>128.04958:161.08 143.07299:1000.00 144.07588:122.41</t>
  </si>
  <si>
    <t>142.06489:581.65 143.07286:1000.00 144.07672:116.78</t>
  </si>
  <si>
    <t>2,3-Dimethyl-1-hexene</t>
  </si>
  <si>
    <t>16746-86-4</t>
  </si>
  <si>
    <t>55.05416:319.63 69.03317:748.86 70.07751:1000.00</t>
  </si>
  <si>
    <t>100.07570:286.92 115.05415:398.82 143.07274:1000.00</t>
  </si>
  <si>
    <t>53.03888:308.84 54.04665:120.77 55.01771:107.77 97.02846:170.50 98.03625:1000.00 99.04372:452.28 109.02771:139.14 126.06703:182.57 127.03846:224.93 154.06243:447.25 155.07019:328.57</t>
  </si>
  <si>
    <t>65.03850:153.18 69.03371:489.75 70.03903:146.05 77.03901:110.36 90.04617:156.66 91.05408:1000.00 107.04861:138.36 131.08496:493.41 158.07284:102.86 176.08250:100.11</t>
  </si>
  <si>
    <t>115.05383:152.15 142.06488:574.18 143.07245:1000.00</t>
  </si>
  <si>
    <t>91.04173:150.84 118.05268:232.44 145.03954:236.92 146.04709:327.68 174.04197:1000.00</t>
  </si>
  <si>
    <t>Benzene, 2,4-diisocyanato-1-methyl-</t>
  </si>
  <si>
    <t>584-84-9</t>
  </si>
  <si>
    <t>91.04166:116.45 132.04412:197.98 145.03919:515.59 146.04703:227.57 173.03423:239.29 174.04198:1000.00 175.04528:102.93</t>
  </si>
  <si>
    <t>170.05252:248.10 171.06044:259.31 172.06818:1000.00 173.07148:129.43</t>
  </si>
  <si>
    <t>115.05444:236.01 142.06503:176.19 143.07276:1000.00 144.07676:104.11</t>
  </si>
  <si>
    <t>156.08121:335.90 157.08864:1000.00</t>
  </si>
  <si>
    <t>76.03078:124.72 152.06178:277.87 153.06946:369.24 154.07737:1000.00 155.08083:147.91</t>
  </si>
  <si>
    <t>Unknown: Probable Formula C8H8N2O</t>
  </si>
  <si>
    <t>93.05732:186.45 106.06519:177.89 143.07292:189.71 147.05493:277.42 148.06311:1000.00</t>
  </si>
  <si>
    <t>4-Formyl-3,5-dimethyl-1H-pyrrole-2-carbonitrile</t>
  </si>
  <si>
    <t>C8H8N2O</t>
  </si>
  <si>
    <t>106.06534:156.70 147.05528:664.73 148.06289:1000.00</t>
  </si>
  <si>
    <t>115.05388:139.09 156.08049:409.93 157.08857:1000.00 158.09192:127.71</t>
  </si>
  <si>
    <t>142.06555:276.76 156.08056:249.62 157.08856:1000.00</t>
  </si>
  <si>
    <t>156.08122:227.20 157.08861:1000.00</t>
  </si>
  <si>
    <t>76.52795:108.25 77.03391:210.47 127.05403:121.17 128.05439:110.66 154.06438:741.20 155.07265:1000.00</t>
  </si>
  <si>
    <t>Propanoic acid, 3-(acetyloxy)-, anhydride</t>
  </si>
  <si>
    <t>55656-58-1</t>
  </si>
  <si>
    <t>C10H14O7</t>
  </si>
  <si>
    <t>87.04384:314.23 115.03881:1000.00 143.07044:758.86</t>
  </si>
  <si>
    <t>80.05579:188.96 82.06992:105.13 158.09786:174.00 160.11196:520.10 161.11891:183.09 162.12612:962.42 163.13231:286.26 164.14015:1000.00 165.14359:130.24</t>
  </si>
  <si>
    <t>55.05432:686.03 57.06984:910.31 69.06970:462.16 70.07796:112.60 71.08576:436.60 83.08549:210.64 91.03084:1000.00 93.02756:333.52 105.04648:228.90</t>
  </si>
  <si>
    <t>91.05427:1000.00 130.07765:255.60</t>
  </si>
  <si>
    <t>MA off because of 13C from strong M-H</t>
  </si>
  <si>
    <t>Quinoline, 2-ethyl-</t>
  </si>
  <si>
    <t>1613-34-9</t>
  </si>
  <si>
    <t>102.03374:115.06 129.04461:122.52 156.05530:1000.00 157.06297:730.23</t>
  </si>
  <si>
    <t>57.06989:224.21 98.03622:1000.00 99.04382:454.30 126.03138:443.78 127.03880:657.06 154.06254:314.63 155.07016:420.21</t>
  </si>
  <si>
    <t>51.02274:185.60 52.01899:187.24 52.52847:140.43 77.03864:355.42 78.04685:145.40 91.98758:205.96 92.48266:100.35 104.04903:289.07 105.05740:260.82 183.97546:720.74 185.97433:505.21 261.88561:162.27 262.89413:413.24 263.88417:365.28 264.89076:1000.00 265.88203:297.94 266.88922:496.67</t>
  </si>
  <si>
    <t>1,3,5-Triazine-2,4,6-triamine</t>
  </si>
  <si>
    <t>C3H6N6</t>
  </si>
  <si>
    <t>85.05090:227.70 126.06471:1000.00</t>
  </si>
  <si>
    <t>1H-Indene, 2,3-dihydro-1-methyl-3-octyl-</t>
  </si>
  <si>
    <t>29138-84-9</t>
  </si>
  <si>
    <t>91.05412:322.14 115.05399:229.05 131.08575:1000.00</t>
  </si>
  <si>
    <t>115.05399:283.65 117.06959:1000.00 190.09950:230.09</t>
  </si>
  <si>
    <t>59.04917:1000.00 103.07505:190.71</t>
  </si>
  <si>
    <t>59.04927:1000.00 103.07518:225.49</t>
  </si>
  <si>
    <t>45.03381:125.99 55.01787:401.18 55.05423:216.42 56.02565:128.03 83.04901:126.24 84.05690:272.05 86.03612:112.93 99.04396:408.37 111.04400:205.88 112.05184:156.41 173.08076:1000.00</t>
  </si>
  <si>
    <t>77.03862:568.57 105.03386:1000.00 182.07266:513.08</t>
  </si>
  <si>
    <t>61.00702:195.93 62.01473:269.03 140.93262:247.33 142.93208:265.35 327.77333:433.91 329.76882:1000.00 331.76844:739.65 333.76802:313.75</t>
  </si>
  <si>
    <t>98.98427:1000.00 155.04593:121.09</t>
  </si>
  <si>
    <t>Butyric acid, 4-phenyl-, butyl ester</t>
  </si>
  <si>
    <t>56.06199:568.07 60.02055:437.78 65.03874:157.16 78.04650:112.15 91.05428:580.34 104.06229:1000.00 105.06963:280.38 117.07012:291.20 146.07266:460.90 147.07986:414.39</t>
  </si>
  <si>
    <t>91.05406:1000.00 130.07699:232.47</t>
  </si>
  <si>
    <t>57.06987:1000.00 71.08550:579.62 85.10144:477.78</t>
  </si>
  <si>
    <t>91.05411:387.90 105.03363:1000.00</t>
  </si>
  <si>
    <t>65.03878:132.47 77.03894:187.26 91.05430:373.84 105.03417:1000.00 180.98730:102.65 212.08032:118.77</t>
  </si>
  <si>
    <t>57.06975:1000.00 71.08546:621.00 85.10123:485.49</t>
  </si>
  <si>
    <t>79.05442:221.44 106.04134:365.60 134.03600:1000.00 135.04358:410.95 208.07320:588.01 255.12220:415.47</t>
  </si>
  <si>
    <t>Benzoxazole, 2-[2-(4-morpholyl)ethyl]thio-</t>
  </si>
  <si>
    <t>31545-03-6</t>
  </si>
  <si>
    <t>C13H16N2O2S</t>
  </si>
  <si>
    <t>56.04943:108.87 100.07552:1000.00 113.08339:444.33 114.09111:102.03</t>
  </si>
  <si>
    <t>57.06989:163.65 149.02322:1000.00</t>
  </si>
  <si>
    <t>158.07160:313.38 186.10261:1000.00 201.12603:356.24</t>
  </si>
  <si>
    <t>57.06991:1000.00 70.07706:106.22 71.08551:648.16 85.10099:473.03</t>
  </si>
  <si>
    <t>55.05430:1000.00 56.06206:413.02 57.06991:729.76 67.05421:128.26 68.06219:437.60 69.06991:951.31 70.07773:581.68 71.08551:305.39 82.07777:377.23 83.08549:818.04 84.09308:346.36 97.10133:723.59 111.11715:388.02</t>
  </si>
  <si>
    <t>55.05431:470.05 57.06994:587.94 60.02071:835.49 61.02822:201.38 69.06997:346.38 71.08573:371.34 73.02837:1000.00 83.08526:171.26 97.10145:129.40 115.07528:164.67</t>
  </si>
  <si>
    <t>55.05416:235.02 57.06987:1000.00 71.08555:769.43 85.10113:537.69</t>
  </si>
  <si>
    <t>55.05421:399.30 56.06191:153.16 57.06984:1000.00 69.06983:381.19 70.07761:105.16 71.08551:555.00 83.08548:211.78 85.10099:329.78 91.03088:390.53 93.02778:102.68 97.10134:163.95 105.04619:102.73</t>
  </si>
  <si>
    <t>57.06979:1000.00 71.08539:541.21 85.10122:526.26</t>
  </si>
  <si>
    <t>57.06988:1000.00 71.08545:756.97 85.10069:556.79</t>
  </si>
  <si>
    <t>55.05424:894.57 56.06202:458.69 57.06986:830.16 67.05419:209.95 68.06203:412.77 69.06986:828.51 70.07773:491.78 71.08550:371.57 81.06987:135.36 82.07767:444.77 83.08545:1000.00 84.09322:302.03 85.10110:206.71 96.09319:146.81 97.10115:787.71 98.10864:169.23 111.11672:423.46 112.12338:126.72 125.13265:174.43</t>
  </si>
  <si>
    <t>54.04639:264.34 55.05420:1000.00 56.06196:359.26 57.06997:359.02 67.05432:240.68 69.07000:715.99 70.07770:301.02 71.08558:151.30 81.07001:167.95 83.08538:539.52 96.09303:155.07 97.10093:138.77 98.07288:206.76</t>
  </si>
  <si>
    <t>85.05185:1000.00 98.05982:412.15</t>
  </si>
  <si>
    <t>Unknown: Probable Formula C12H17N3O2S</t>
  </si>
  <si>
    <t>144.05538:216.88 145.06331:121.57 173.09492:311.22 188.11825:402.20 252.08002:1000.00 253.08326:168.40 267.10349:385.88</t>
  </si>
  <si>
    <t>55.05423:543.45 56.06205:126.52 57.06991:615.67 60.02050:783.92 61.02863:289.45 67.05393:107.86 69.06976:430.88 71.08537:375.65 73.02828:1000.00 83.08550:221.18 85.10101:225.85 87.04415:131.41 97.10126:165.20 115.07456:153.34 129.09115:293.47</t>
  </si>
  <si>
    <t>243.19117:173.79 244.19679:1000.00 245.20002:162.35</t>
  </si>
  <si>
    <t>55.05424:234.84 57.06986:1000.00 69.07011:192.85 71.08555:574.82 85.10113:390.40 97.10123:162.79</t>
  </si>
  <si>
    <t>91.05427:1000.00 98.03616:970.40 104.06198:369.36 117.06963:278.05 126.03135:354.82 126.06747:820.99 154.06236:424.25 185.09586:504.05 213.09086:516.54 286.15498:245.28</t>
  </si>
  <si>
    <t>57.07002:1000.00 71.08558:771.27 85.10140:320.95</t>
  </si>
  <si>
    <t>Unknown: Probable Formula C12H11N3O</t>
  </si>
  <si>
    <t>118.07778:396.04 129.06964:301.76 142.07718:543.48 143.08409:282.16 170.07209:251.85 212.08310:1000.00 213.08988:579.46</t>
  </si>
  <si>
    <t>56.06174:143.64 57.06983:1000.00 71.08568:758.79 85.10106:569.46 111.11663:146.57</t>
  </si>
  <si>
    <t>91.05409:1000.00 103.05398:158.58 104.06189:164.37 105.06952:137.19 115.05439:308.01 117.06986:401.97 118.07797:508.15 128.06196:127.13 129.06993:351.54 130.07758:369.97 131.08577:753.38 143.08554:109.90 190.09877:425.39 204.11439:317.25 263.14344:139.95</t>
  </si>
  <si>
    <t>57.06977:1000.00 71.08543:525.90 85.10091:579.11</t>
  </si>
  <si>
    <t>57.06980:1000.00 71.08563:747.02 85.10158:406.96</t>
  </si>
  <si>
    <t>144.05564:147.06 145.06321:328.64 224.04899:275.29 266.09530:1000.00 267.09876:178.15 295.13429:225.79</t>
  </si>
  <si>
    <t>86.03629:862.80 99.04412:1000.00</t>
  </si>
  <si>
    <t>57.06989:1000.00 71.08559:758.12 85.10094:397.81</t>
  </si>
  <si>
    <t>91.05422:594.96 104.02588:117.59 123.04396:120.30 132.02078:135.21 149.02302:1000.00 150.02691:124.39 206.09364:203.39</t>
  </si>
  <si>
    <t>57.06986:1000.00 70.07721:126.53 71.08554:651.79 85.10096:431.84</t>
  </si>
  <si>
    <t>45.03383:373.29 55.05423:483.07 56.06220:103.57 57.06989:1000.00 63.04404:476.62 69.06998:443.64 70.07798:127.08 71.08542:658.84 75.04407:153.49 82.07777:143.58 83.08545:339.92 85.10112:496.32 97.10111:367.44 99.11679:137.75</t>
  </si>
  <si>
    <t>65.03853:344.40 77.03866:626.79 94.04131:326.08 170.07290:239.77 232.02827:181.61 233.03549:221.96 325.06254:923.10 326.06946:1000.00</t>
  </si>
  <si>
    <t>91.05408:909.30 98.03607:1000.00 104.06210:363.50 126.03100:780.48 154.09874:599.23 182.09429:235.85 185.09569:703.66 213.09152:393.82 286.15569:272.54</t>
  </si>
  <si>
    <t>1,2-Propanediol, 3-benzyloxy-1,2-diacetyl-</t>
  </si>
  <si>
    <t>13754-10-4</t>
  </si>
  <si>
    <t>C14H18O5</t>
  </si>
  <si>
    <t>91.05415:1000.00 117.07012:375.03</t>
  </si>
  <si>
    <t>91.05421:1000.00 103.05374:163.72 104.06215:168.54 105.06976:200.86 115.05412:284.83 117.07007:430.87 118.07771:531.60 129.06966:284.64 130.07709:247.17 131.08547:677.36 162.06753:250.60 163.07486:136.89 175.07494:176.30 176.08354:172.37 218.13060:162.46 232.14542:265.94 263.14324:142.01</t>
  </si>
  <si>
    <t>57.07009:1000.00 71.08572:527.83 85.10095:453.25</t>
  </si>
  <si>
    <t>55.05430:392.20 86.03626:1000.00 99.04396:513.68</t>
  </si>
  <si>
    <t>Nonane, 2,3-dimethyl-</t>
  </si>
  <si>
    <t>55.05445:152.05 56.06200:126.87 57.06993:1000.00 70.07784:933.87 71.08569:761.22 81.06974:122.39 83.08551:392.12 84.09294:119.80 95.08517:243.29 112.12428:718.42 113.13188:119.24</t>
  </si>
  <si>
    <t>57.06994:283.55 70.07753:186.89 71.08554:183.77 149.02338:1000.00 167.03376:304.46</t>
  </si>
  <si>
    <t>45.03380:1000.00 57.06978:574.08 71.08538:348.02 82.07734:108.52 83.08569:103.76 85.10088:193.77 87.04357:241.71 89.05942:695.95</t>
  </si>
  <si>
    <t>45.03370:1000.00 55.05423:443.45 57.06991:996.70 69.06990:486.27 71.08537:787.03 77.05982:552.50 82.07742:311.54 83.08525:403.25 85.10092:476.61 89.05958:309.58 96.09289:112.23 97.10101:302.86 107.06945:213.24</t>
  </si>
  <si>
    <t>57.06985:1000.00 69.06993:134.35 70.07778:728.24 71.08535:822.68 112.12475:654.87 113.12924:109.54</t>
  </si>
  <si>
    <t>55.05409:236.21 57.06995:269.61 69.07008:126.02 70.07762:1000.00 71.08556:288.38 83.08598:235.19 84.09303:200.74 112.12464:489.13 113.13219:131.01 121.02897:122.64 149.02324:632.40 167.03275:456.45 261.14811:391.19 262.15317:138.74 279.15833:128.44</t>
  </si>
  <si>
    <t>45.03397:113.97 55.01784:238.44 55.05427:286.08 70.04139:135.14 83.04907:132.12 84.05695:132.40 99.04394:1000.00 155.07005:322.40 173.08065:551.04 345.15402:453.98</t>
  </si>
  <si>
    <t>45.03380:1000.00 57.06984:537.92 71.08565:327.61 87.04375:280.44 88.05161:185.77 89.05938:911.92 133.08532:167.97</t>
  </si>
  <si>
    <t>69.06970:1000.00 81.06944:589.03</t>
  </si>
  <si>
    <t>55.01788:532.63 69.06989:448.09 83.04911:268.89 86.03610:234.86 87.04447:105.05 99.04383:857.47 100.05174:126.51 111.04433:807.75 113.05987:250.40 129.05472:367.16 155.07003:642.90 173.08085:1000.00 217.10743:970.88 387.20150:332.08</t>
  </si>
  <si>
    <t>56.06214:148.13 104.02565:204.29 149.02310:254.17 193.04933:1000.00 194.05243:135.42</t>
  </si>
  <si>
    <t>76.03081:238.69 104.02562:546.55 148.05188:186.77 240.07809:188.32 296.06779:1000.00 297.07141:191.50 324.06266:400.99 341.06553:709.57 342.06884:136.58</t>
  </si>
  <si>
    <t>55.05435:448.71 56.06217:257.39 57.06993:1000.00 60.02071:149.53 61.02843:287.38 68.06207:161.40 69.06989:545.64 70.07763:357.27 71.08554:585.83 73.02854:243.82 82.07771:262.45 83.08538:464.77 84.09321:192.77 85.10101:363.66 97.10107:526.52 98.07237:100.78 98.10904:151.62 111.11678:261.01 129.09160:123.13 140.15584:146.81 168.18706:256.30 213.18473:126.75 257.24726:665.77 258.25035:133.62</t>
  </si>
  <si>
    <t>117.03670:1000.00 130.04442:103.46</t>
  </si>
  <si>
    <t>55.05425:413.66 70.04132:175.61 73.02848:118.61 83.04901:268.15 84.05698:178.31 86.03616:269.76 87.04397:174.61 99.04395:1000.00 111.04409:428.24 112.05186:205.34 113.05953:205.98 155.07000:615.13 173.08075:819.78 217.10666:190.19</t>
  </si>
  <si>
    <t>55.01788:136.98 55.05430:165.19 70.04135:203.57 76.03077:213.92 83.04930:108.46 104.02561:430.70 105.03308:118.85 111.04388:134.03 148.05183:358.25 149.02333:370.94 149.05904:122.38 193.04940:628.48 237.07620:122.20 365.12290:1000.00 366.12632:200.01</t>
  </si>
  <si>
    <t>287.10342:110.69 315.13489:1000.00 316.13788:235.54 330.15860:261.33</t>
  </si>
  <si>
    <t>117.03674:1000.00 130.04427:128.94 131.05171:121.14</t>
  </si>
  <si>
    <t>55.05423:552.27 56.06202:264.85 57.06988:1000.00 61.02828:172.33 68.06197:127.98 69.06991:578.63 70.07793:268.28 71.08546:667.32 73.02863:134.55 81.06988:124.54 82.07767:218.23 83.08536:496.84 84.09330:172.77 85.10085:372.21 95.08528:106.67 96.09321:130.74 97.10102:466.48 98.10840:154.21 99.11626:134.26 111.11673:179.88 257.24789:513.04</t>
  </si>
  <si>
    <t>77.03850:125.36 102.04007:102.35 204.08039:234.29 217.08815:323.37 245.08346:342.89 289.07283:1000.00 290.07601:222.05</t>
  </si>
  <si>
    <t>55.05422:606.93 56.06212:261.67 57.06985:1000.00 67.05413:169.02 68.06194:122.53 69.06996:572.39 70.07766:210.18 71.08543:648.03 81.06968:193.69 82.07760:151.43 83.08561:294.49 84.05674:104.73 85.10103:465.49 95.08518:158.99 96.09285:100.25 97.10119:255.44 98.07229:125.93 99.11665:134.08 111.11684:147.34 168.18652:126.70 264.24437:137.40 265.25054:110.37</t>
  </si>
  <si>
    <t>55.05418:130.46 56.06222:161.42 69.06981:328.15 104.02560:247.93 111.04362:122.56 149.02297:634.78 235.09632:1000.00 236.09981:106.89</t>
  </si>
  <si>
    <t>117.03680:1000.00 130.04429:118.67</t>
  </si>
  <si>
    <t>77.03856:115.45 89.03860:106.52 204.08070:278.80 217.08850:348.42 245.08341:335.13 289.07274:1000.00 290.07655:183.67</t>
  </si>
  <si>
    <t>55.05427:547.42 56.06205:105.52 57.06990:1000.00 67.05424:144.84 69.06994:525.87 70.07780:128.43 71.08553:673.35 81.06993:180.49 82.07770:104.40 83.08536:249.68 84.05694:119.43 85.10103:440.26 95.08551:118.04 97.10122:313.50 98.07249:194.41 99.11678:146.65 109.10134:105.23 111.11679:165.37 264.24397:157.96</t>
  </si>
  <si>
    <t>55.05425:614.25 56.06208:199.15 57.06991:1000.00 67.05433:164.23 68.06208:100.45 69.06992:596.99 70.07771:304.19 71.08553:586.47 81.06976:165.39 82.07785:154.72 83.08549:545.21 84.05701:169.26 84.09343:128.62 85.10122:344.97 95.08530:144.40 96.05689:115.47 96.09345:117.56 97.10120:390.72 98.07260:251.25 111.11659:162.51 264.24507:200.29 265.25050:108.50</t>
  </si>
  <si>
    <t>9-Eicosyne</t>
  </si>
  <si>
    <t>71899-38-2</t>
  </si>
  <si>
    <t>54.04647:276.54 55.05424:807.85 57.06982:1000.00 67.05425:737.85 68.06204:337.26 69.06981:648.17 71.08552:542.85 79.05429:206.04 80.06194:185.08 81.06983:744.80 82.07770:508.76 83.08546:397.57 85.10119:324.51 93.06977:109.72 95.08531:571.58 96.09307:400.61 109.10116:346.14 111.11672:174.42 121.10120:111.92 123.11672:182.17 124.12421:150.97 150.10358:110.04 262.22904:107.83</t>
  </si>
  <si>
    <t>54.04640:132.57 55.05421:800.24 56.06203:234.55 57.06983:1000.00 67.05419:206.52 68.06207:154.90 69.06984:745.15 70.07772:209.26 71.08549:499.04 81.06978:214.32 82.07761:188.75 83.08546:541.73 84.05685:221.34 84.09329:122.95 85.10104:244.81 95.08549:169.52 96.05683:160.62 96.09324:119.06 97.06465:105.03 97.10102:444.12 98.07252:279.96 111.11672:191.42 264.24452:258.02 265.25084:130.73</t>
  </si>
  <si>
    <t>Cyclohexane, 1,1'-dodecylidenebis[4-methyl-</t>
  </si>
  <si>
    <t>55334-09-3</t>
  </si>
  <si>
    <t>C26H50</t>
  </si>
  <si>
    <t>55.05423:847.37 67.05433:314.22 81.06989:570.37 82.07761:151.00 83.08549:723.97 96.09311:154.80 97.10104:1000.00 98.07243:148.38 98.10441:125.60 109.10107:383.56 111.11673:562.37 123.11677:268.84 264.24458:150.92</t>
  </si>
  <si>
    <t>287.10330:297.73 329.15073:1000.00 330.15376:244.52 358.18991:156.66</t>
  </si>
  <si>
    <t>55.05425:480.65 56.06195:139.36 57.06987:1000.00 69.06989:489.87 70.07765:124.74 71.08553:616.20 81.06990:131.11 83.08554:308.91 84.05700:126.79 85.10117:410.74 96.09330:105.34 97.10118:239.85 98.07242:183.92 99.11654:171.55 111.11672:128.85 264.24519:143.17</t>
  </si>
  <si>
    <t>9-Octadecenoic acid (Z)-, hexadecyl ester</t>
  </si>
  <si>
    <t>22393-86-8</t>
  </si>
  <si>
    <t>C34H66O2</t>
  </si>
  <si>
    <t>55.05427:719.65 56.06210:292.74 57.06989:1000.00 67.05420:211.90 68.06211:155.54 69.06991:773.20 70.07764:191.77 71.08561:508.46 81.06982:260.09 82.07755:148.33 83.08553:566.53 84.05692:222.26 84.09326:143.53 85.10118:348.50 95.08558:194.79 96.05716:125.02 96.09334:176.00 97.06479:107.19 97.10105:457.99 98.07254:269.55 99.11708:115.49 109.10120:107.40 111.11695:252.63 264.24449:261.79</t>
  </si>
  <si>
    <t>9-Octadecenoic acid (Z)-, octadecyl ester</t>
  </si>
  <si>
    <t>17673-49-3</t>
  </si>
  <si>
    <t>C36H70O2</t>
  </si>
  <si>
    <t>55.05427:779.86 56.06206:226.34 57.06991:1000.00 67.05431:118.63 68.06211:130.97 69.06989:729.55 70.07779:211.52 71.08557:568.99 82.07768:133.71 83.08553:583.05 84.05695:253.86 84.09340:132.53 85.10121:314.29 95.08547:139.17 96.05703:176.15 96.09328:113.06 97.06479:127.30 97.10116:473.20 98.07264:307.34 110.07267:113.75 111.11685:226.67 127.07546:100.55 264.24500:313.46 265.25065:131.10</t>
  </si>
  <si>
    <t>57.06995:1000.00 69.06985:528.86 70.07790:297.84 71.08548:644.70 83.08542:525.45 85.10135:421.60 97.10113:404.26 285.27780:573.37</t>
  </si>
  <si>
    <t>55.05426:858.11 57.06991:487.67 67.05415:436.76 69.06997:967.56 81.06998:572.90 83.08535:1000.00 84.05697:122.06 95.08521:365.83 97.10103:967.10 98.07269:228.46 111.11655:582.09 123.11656:285.36 125.13252:227.02 180.18673:113.76 264.24430:147.81</t>
  </si>
  <si>
    <t>104.02561:257.06 297.07410:120.52 385.09126:1000.00 386.09483:230.13</t>
  </si>
  <si>
    <t>64.03060:421.75 112.03209:1000.00</t>
  </si>
  <si>
    <t>78.04647:406.95 103.05427:531.75 104.06210:1000.00</t>
  </si>
  <si>
    <t>2-Propenoic acid, butyl ester</t>
  </si>
  <si>
    <t>141-32-2</t>
  </si>
  <si>
    <t>55.01789:1000.00 56.06201:456.32 73.02850:473.70</t>
  </si>
  <si>
    <t>Cyclohexene, 4-methylene-1-(1-methylethyl)-</t>
  </si>
  <si>
    <t>99-84-3</t>
  </si>
  <si>
    <t>67.05434:122.08 77.03870:211.91 93.06980:1000.00 136.12445:200.89</t>
  </si>
  <si>
    <t>79.05429:296.54 91.05422:254.56 93.06980:1000.00 121.10123:222.83 136.12445:167.78</t>
  </si>
  <si>
    <t>77.03864:753.53 105.03349:1000.00 106.04112:984.57</t>
  </si>
  <si>
    <t>67.05420:368.20 68.06224:160.06 77.03860:256.33 79.05413:390.76 91.05424:338.02 92.06187:148.40 93.06980:1000.00 94.07698:190.66 95.08536:220.53 107.08547:345.42 121.10125:754.44</t>
  </si>
  <si>
    <t>71.07792:214.54 99.07252:1000.00</t>
  </si>
  <si>
    <t>64.02694:101.31 66.04407:402.44 68.05626:252.64 69.06315:208.72 70.07091:110.85 71.07676:121.95 94.04157:909.03 96.05046:105.69 99.07268:472.17 132.02761:1000.00 134.02481:163.09 144.99484:136.02</t>
  </si>
  <si>
    <t>65.03861:135.84 91.05416:1000.00 92.05759:101.39 126.02306:265.26 128.01998:103.26</t>
  </si>
  <si>
    <t>52.02773:155.88 115.02475:293.05 149.99294:1000.00 151.99053:623.32</t>
  </si>
  <si>
    <t>54.04162:335.05 82.06976:1000.00 98.06437:167.18 112.06778:196.16 128.06320:550.75 213.98932:153.29</t>
  </si>
  <si>
    <t>45.03370:188.90 54.04649:212.33 55.05429:774.28 56.06201:907.48 57.03347:774.31 57.06982:1000.00 67.05441:307.76 68.06212:350.44 69.06987:496.02 70.07753:602.55 71.04931:189.46 81.06994:409.27 82.07784:445.24 95.08556:355.97 96.09325:276.38 98.10878:398.03</t>
  </si>
  <si>
    <t>55.05433:1000.00 56.06215:799.54 57.06980:627.04 69.06973:875.44 70.07772:640.93 83.08559:601.52 84.09336:337.93 97.10106:450.40</t>
  </si>
  <si>
    <t>51.02306:155.75 75.02279:100.66 102.04574:296.37 128.04960:217.47 129.05723:1000.00</t>
  </si>
  <si>
    <t>51.02321:123.45 75.02317:120.95 76.03078:112.96 102.04751:178.60 128.04904:142.45 129.05758:1000.00 130.06119:127.12</t>
  </si>
  <si>
    <t>50.01511:101.43 51.02300:259.24 77.03852:384.89 78.04626:248.52 103.05411:441.70 104.06189:167.45 131.04891:1000.00 132.05672:491.76</t>
  </si>
  <si>
    <t>2,2'-Biphenylene dicinnamate</t>
  </si>
  <si>
    <t>300799-15-9</t>
  </si>
  <si>
    <t>C30H22O4</t>
  </si>
  <si>
    <t>103.05412:426.61 131.04888:1000.00 132.05657:380.94</t>
  </si>
  <si>
    <t>50.01538:487.00 74.01522:200.08 75.02312:107.00 76.03083:847.39 104.02593:1000.00 148.01483:270.64</t>
  </si>
  <si>
    <t>63.02253:304.32 89.03867:255.39 90.04543:251.53 115.05425:270.84 139.05619:110.74 141.06954:396.93 142.07826:386.74 168.96535:310.49 170.96268:176.20 247.88223:255.82 249.88141:1000.00 251.87588:114.18 264.99332:141.65</t>
  </si>
  <si>
    <t>111.99502:124.84 115.05433:170.29 142.06635:254.94 143.07299:1000.00 213.99074:154.15</t>
  </si>
  <si>
    <t>89.03846:158.88 142.06483:596.05 143.07265:1000.00 175.99407:118.35 463.97496:110.85</t>
  </si>
  <si>
    <t>1-Hexanol, 4-methyl-, (S)-</t>
  </si>
  <si>
    <t>1767-46-0</t>
  </si>
  <si>
    <t>55.05420:294.49 57.06983:359.12 69.03341:1000.00 70.07770:822.69 83.08585:346.08</t>
  </si>
  <si>
    <t>53.03891:251.31 98.03588:1000.00 99.04358:439.59 126.02938:107.30 126.06770:104.91 127.03892:253.30 154.06180:569.23 155.06948:552.07</t>
  </si>
  <si>
    <t>65.03879:119.55 69.03346:439.59 77.03877:125.03 90.04669:150.92 91.05391:1000.00 107.04926:151.99 131.08565:576.48 158.07272:110.41</t>
  </si>
  <si>
    <t>Isoquinoline, 7-methyl-</t>
  </si>
  <si>
    <t>54004-38-5</t>
  </si>
  <si>
    <t>89.03917:134.81 142.06598:501.64 143.07332:1000.00 163.99319:168.76</t>
  </si>
  <si>
    <t>132.04447:148.92 145.03930:524.85 146.04764:168.41 173.03445:197.46 174.04229:1000.00</t>
  </si>
  <si>
    <t>170.05256:205.34 171.06063:324.03 172.06847:1000.00 173.07225:119.62</t>
  </si>
  <si>
    <t>115.05516:350.27 142.06860:156.53 143.07318:1000.00</t>
  </si>
  <si>
    <t>76.03090:120.68 152.06200:244.01 153.06976:337.36 154.07739:1000.00 155.08045:109.58</t>
  </si>
  <si>
    <t>2H-Benzimidazol-2-one, 1,3-dihydro-5-methyl-</t>
  </si>
  <si>
    <t>5400-75-9</t>
  </si>
  <si>
    <t>106.06516:218.08 147.05564:768.07 148.06316:1000.00</t>
  </si>
  <si>
    <t>156.08065:350.87 157.08855:1000.00</t>
  </si>
  <si>
    <t>101.03828:158.27 115.05405:129.38 142.06137:104.75 156.07910:172.79 157.08907:1000.00 158.09098:103.33</t>
  </si>
  <si>
    <t>87.04368:423.55 114.06736:233.48 115.03886:1000.00 143.07019:733.91</t>
  </si>
  <si>
    <t>80.05573:204.03 82.06993:107.17 158.09800:177.54 160.11206:532.29 161.11914:193.55 162.12609:1000.00 163.13256:277.96 164.14021:989.71 165.14372:125.29</t>
  </si>
  <si>
    <t>55.05411:483.23 57.06993:811.49 69.07007:347.27 71.08563:378.64 91.03069:1000.00 93.02778:265.96</t>
  </si>
  <si>
    <t>91.05413:1000.00 130.07683:195.07</t>
  </si>
  <si>
    <t>102.03370:114.73 129.04458:131.15 156.05532:1000.00 157.06300:749.89</t>
  </si>
  <si>
    <t>53.03861:158.20 98.03644:1000.00 99.04389:597.34 126.03131:482.71 126.06730:178.37 127.03912:757.25 154.06246:290.27 155.07060:436.57</t>
  </si>
  <si>
    <t>77.03936:319.65 78.04689:373.76 183.97767:399.88 185.97355:319.65 262.89474:651.74 263.88294:329.60 264.89141:1000.00 265.88169:262.44 266.89031:442.79</t>
  </si>
  <si>
    <t>91.05430:161.67 115.05442:352.21 117.06975:1000.00 190.09868:318.58</t>
  </si>
  <si>
    <t>Peak is smeared, area is underestimated</t>
  </si>
  <si>
    <t>85.05044:139.25 126.06505:1000.00</t>
  </si>
  <si>
    <t>149.02333:1000.00 177.05426:223.12</t>
  </si>
  <si>
    <t>45.03382:134.32 55.01787:381.92 55.05426:228.08 56.02568:132.43 83.04914:128.58 84.05685:272.89 86.03608:115.87 99.04397:392.34 111.04401:208.50 112.05178:169.11 173.08078:1000.00</t>
  </si>
  <si>
    <t>77.03864:556.89 105.03368:1000.00 182.07286:488.73</t>
  </si>
  <si>
    <t>55.05413:115.58 57.06989:1000.00 71.08547:616.00</t>
  </si>
  <si>
    <t>61.00716:143.87 62.01496:447.06 105.03315:120.81 140.93443:200.73 142.92989:187.11 327.77288:320.23 329.77073:1000.00 331.76781:875.26 333.76343:147.27</t>
  </si>
  <si>
    <t>57.06995:112.77 98.98396:1000.00 155.04646:119.24</t>
  </si>
  <si>
    <t>56.06208:719.58 57.06963:214.92 60.02084:300.40 61.02664:111.61 91.05386:627.37 104.06177:1000.00 105.07055:391.12 117.06964:241.28 146.07199:301.12 147.08149:355.39 220.14310:143.12</t>
  </si>
  <si>
    <t>98.03616:604.84 99.04406:318.42 126.03089:686.86 127.03892:1000.00</t>
  </si>
  <si>
    <t>57.06997:1000.00 71.08549:832.49</t>
  </si>
  <si>
    <t>51.02262:120.64 77.03841:306.78 91.05420:392.78 105.03338:1000.00 212.08302:128.63</t>
  </si>
  <si>
    <t>55.05439:236.80 56.06179:133.20 57.06987:1000.00 70.07795:107.19 71.08556:933.76 85.10091:586.48</t>
  </si>
  <si>
    <t>55.01826:238.43 79.05448:536.76 80.06143:124.10 106.04150:339.89 134.03601:1000.00 135.04287:422.53 181.08577:291.57 208.07278:631.05 255.12215:367.61</t>
  </si>
  <si>
    <t>56.04945:102.92 100.07550:1000.00 113.08337:417.29</t>
  </si>
  <si>
    <t>57.06977:194.37 149.02327:1000.00</t>
  </si>
  <si>
    <t>158.07144:416.61 186.10227:1000.00 187.10644:101.85 201.12605:410.05</t>
  </si>
  <si>
    <t>Ethylamine, N-ethyl-N-(3-methylphenyl)-2-(2-thiophenyl)-</t>
  </si>
  <si>
    <t>C15H19NS</t>
  </si>
  <si>
    <t>91.05436:116.70 120.08104:144.13 148.11187:1000.00 149.11584:106.90</t>
  </si>
  <si>
    <t>55.05428:959.33 56.06201:526.78 57.06982:740.17 68.06228:346.75 69.06993:812.99 70.07799:657.17 71.08552:384.67 82.07745:478.91 83.08550:1000.00 84.09301:345.15 85.10080:232.18 96.09325:168.18 97.10102:625.43 98.10925:177.10 111.11668:389.24</t>
  </si>
  <si>
    <t>57.06993:1000.00 71.08556:744.86 85.10112:476.00</t>
  </si>
  <si>
    <t>55.05420:471.68 56.06199:126.25 57.06985:546.31 60.02058:794.10 61.02816:192.40 69.06985:359.13 71.08527:327.42 73.02827:1000.00 83.08567:141.75 85.10100:203.30 129.09073:353.09</t>
  </si>
  <si>
    <t>79.05443:114.27 91.05417:1000.00 98.03614:838.22 104.06204:369.83 105.06757:112.60 115.05465:134.06 117.06952:323.15 126.06759:787.41 154.06221:631.22 156.09300:121.30 157.09999:140.21 185.09567:478.10 213.09077:471.77 258.12527:336.80</t>
  </si>
  <si>
    <t>55.05417:119.00 57.06999:1000.00 70.07773:121.42 71.08543:870.70 85.10104:583.58 156.05537:139.74</t>
  </si>
  <si>
    <t>55.01763:101.12 91.05447:244.01 103.05379:179.20 115.05405:327.50 117.06954:155.73 118.07769:463.90 128.06155:206.72 130.07599:112.36 142.07775:830.05 143.08476:379.17 155.08430:114.80 158.07292:135.37 184.08811:142.89 185.09518:134.07 212.08334:1000.00 213.08958:557.05</t>
  </si>
  <si>
    <t>55.05427:335.95 56.06215:164.03 57.06990:1000.00 69.06999:283.90 71.08547:590.33 83.08534:216.56 85.10128:365.22 91.03078:377.96 97.10101:144.71 105.04612:101.65</t>
  </si>
  <si>
    <t>56.06257:214.38 57.06957:1000.00 71.08566:644.40 85.10113:393.70 98.10765:109.43 99.11588:132.96</t>
  </si>
  <si>
    <t>54.04650:114.03 55.05425:1000.00 56.06203:496.44 57.06982:978.77 67.05427:200.04 68.06199:421.36 69.06986:997.27 70.07771:529.57 71.08563:448.87 81.06973:114.83 82.07764:425.38 83.08548:972.11 84.09333:271.77 85.10102:263.36 96.09328:165.47 97.10106:831.29 98.10896:177.50 111.11668:452.56 112.12373:137.61 125.13241:174.69</t>
  </si>
  <si>
    <t>54.04630:161.54 55.05423:1000.00 56.06232:311.13 57.06999:433.69 67.05435:281.76 68.06202:223.82 69.06988:718.26 70.07768:340.78 73.02857:212.22 81.06979:280.30 82.07747:205.81 83.08539:590.10 97.10088:258.48 98.07236:205.68</t>
  </si>
  <si>
    <t>85.05223:1000.00 98.06027:471.43</t>
  </si>
  <si>
    <t>144.05591:141.36 145.06286:106.50 173.09459:298.78 188.11820:375.83 252.08013:1000.00 253.08337:140.77 267.10349:367.82</t>
  </si>
  <si>
    <t>59.03655:1000.00 72.04457:478.64</t>
  </si>
  <si>
    <t>55.05425:530.75 57.06978:695.96 60.02047:824.22 61.02860:254.84 69.06974:485.22 70.07752:105.88 71.08554:518.49 73.02851:1000.00 83.08543:282.76 85.10084:295.42 87.04407:230.24 129.09069:314.36</t>
  </si>
  <si>
    <t>122.09765:112.36 243.19048:202.72 244.19651:1000.00 245.20006:187.57</t>
  </si>
  <si>
    <t>57.06990:110.38 91.05432:1000.00 98.03598:881.90 99.03898:111.77 104.06195:413.20 115.05416:169.80 117.06988:454.39 126.03107:394.93 126.06700:210.57 145.06466:130.74 154.06229:244.81 154.09857:389.43 156.09299:158.92 157.10088:219.17 184.08837:179.84 185.09566:614.59 191.10654:111.48 213.09082:454.86 258.12489:299.89</t>
  </si>
  <si>
    <t>57.06982:1000.00 71.08545:799.27 85.10098:511.52</t>
  </si>
  <si>
    <t>65.03848:123.54 77.03865:126.43 91.05403:1000.00 103.05400:189.51 104.06187:140.92 105.07004:229.35 115.05410:365.74 117.06967:443.77 118.07737:549.11 128.06181:167.45 129.07006:501.30 130.07760:475.35 131.08540:807.72 143.08548:140.03 190.09853:474.86 203.10636:115.10 204.11427:383.68 263.14323:145.83</t>
  </si>
  <si>
    <t>144.05543:173.02 145.06331:287.94 224.04864:259.78 266.09519:1000.00 267.09842:161.96 295.13523:222.62</t>
  </si>
  <si>
    <t>86.03619:673.67 99.04408:1000.00</t>
  </si>
  <si>
    <t>65.03898:119.46 91.05414:578.55 92.05704:168.62 104.02523:209.23 117.03627:104.28 123.04389:169.81 149.02286:1000.00 206.09292:301.05</t>
  </si>
  <si>
    <t>55.05439:319.31 59.03646:1000.00 67.05436:102.12 69.06969:168.34 72.04451:739.79 73.05251:106.43 81.06996:115.51 83.08515:119.30 126.09078:101.79</t>
  </si>
  <si>
    <t>85.05218:1000.00 98.06029:470.84</t>
  </si>
  <si>
    <t>45.03392:372.33 55.05427:416.11 56.06198:189.05 57.06979:1000.00 63.04410:531.93 68.06193:218.00 69.06989:363.97 71.08557:746.64 75.04394:178.13 82.07771:195.68 83.08545:403.62 85.10096:513.05 97.10113:365.85 99.11663:130.84</t>
  </si>
  <si>
    <t>51.02302:207.72 65.03857:319.40 77.03852:651.75 94.04147:295.34 169.06447:268.24 170.07124:236.18 215.02569:227.33 325.06171:928.80 326.06901:1000.00 327.07410:133.47</t>
  </si>
  <si>
    <t>59.03657:1000.00 72.04437:441.20</t>
  </si>
  <si>
    <t>91.05404:818.90 98.03638:1000.00 104.06214:408.64 117.07004:215.27 126.03157:665.96 127.03897:167.51 154.09867:544.86 156.09280:194.84 157.10120:186.50 182.09383:174.76 185.09626:658.35 213.09089:248.28 286.15596:282.84</t>
  </si>
  <si>
    <t>91.05419:1000.00 117.06997:544.25</t>
  </si>
  <si>
    <t>57.06986:129.94 77.03854:103.11 91.05427:1000.00 103.05405:147.32 104.06195:110.05 105.06972:184.14 115.05383:310.15 117.06989:458.38 118.07744:625.98 128.06238:105.95 129.06973:325.65 130.07736:318.93 131.08541:778.83 143.08549:127.83 162.06720:204.74 163.07445:135.92 175.07567:180.65 176.08238:183.23 218.13000:218.43 232.14563:231.02 263.14253:164.19</t>
  </si>
  <si>
    <t>55.05428:351.20 86.03621:1000.00 99.04400:575.23</t>
  </si>
  <si>
    <t>Carbonic acid, bis(2-ethylhexyl) ester</t>
  </si>
  <si>
    <t>14858-73-2</t>
  </si>
  <si>
    <t>55.05429:332.02 56.06178:192.68 57.06984:1000.00 70.07771:917.22 71.08567:680.84 83.08565:435.54 112.12444:720.11 113.13241:189.82</t>
  </si>
  <si>
    <t>57.06987:218.84 70.07754:166.25 71.08543:224.28 149.02302:1000.00 167.03393:322.36</t>
  </si>
  <si>
    <t>45.03380:748.40 55.05428:496.56 56.06186:153.42 57.06975:1000.00 59.04900:116.47 68.06189:186.16 69.06994:367.31 70.07745:131.83 71.08547:544.04 75.04401:235.69 77.05982:573.97 82.07758:265.46 83.08523:279.77 85.10092:435.02 89.05959:301.20 95.08492:112.37 96.09315:203.20 97.10081:290.56 107.06991:214.50</t>
  </si>
  <si>
    <t>45.03389:113.42 55.01780:342.10 55.05430:357.72 70.04148:139.48 83.04898:144.64 84.05674:138.49 87.04416:104.56 99.04393:1000.00 100.05082:138.21 111.04393:364.36 112.05148:144.82 113.05961:297.05 155.07008:437.50 173.08071:521.21 345.15387:541.71 346.15749:107.40</t>
  </si>
  <si>
    <t>55.05429:103.88 76.03090:169.68 104.02563:288.64 148.05181:222.95 149.02292:246.89 193.04928:1000.00 194.05299:124.20 237.07545:181.40</t>
  </si>
  <si>
    <t>117.03666:1000.00 130.04426:143.46</t>
  </si>
  <si>
    <t>69.06992:1000.00 81.06977:602.58</t>
  </si>
  <si>
    <t>45.03377:1000.00 55.05424:303.71 57.06985:620.96 68.06199:109.50 69.06986:280.00 71.08531:442.89 75.04391:160.75 82.07756:335.19 83.08541:275.75 85.10111:300.14 87.04368:214.15 88.05154:227.18 89.05958:688.17 96.09298:203.68 97.10091:277.97</t>
  </si>
  <si>
    <t>76.03076:100.08 104.02563:194.49 149.02321:254.64 193.04938:1000.00 194.05282:109.48</t>
  </si>
  <si>
    <t>76.03078:221.06 104.02554:540.08 148.05182:188.88 240.07804:189.74 296.06771:1000.00 297.07134:173.37 324.06264:390.14 341.06540:679.06 342.06891:129.61</t>
  </si>
  <si>
    <t>117.03653:1000.00 129.03709:119.58</t>
  </si>
  <si>
    <t>55.05430:494.71 56.06199:252.71 57.06978:1000.00 60.02078:134.26 61.02853:265.01 68.06227:149.46 69.07000:518.99 70.07767:313.75 71.08545:555.90 73.02838:175.91 82.07769:258.91 83.08533:383.61 84.09323:192.75 85.10097:305.40 96.09357:111.76 97.10093:401.67 98.10830:152.22 111.11669:234.27 129.09059:113.68 168.18764:189.71 257.24754:688.89</t>
  </si>
  <si>
    <t>117.03676:1000.00 130.04480:115.61</t>
  </si>
  <si>
    <t>117.03624:1000.00 130.04431:109.35 131.05224:194.41</t>
  </si>
  <si>
    <t>104.02548:378.62 105.03291:103.99 148.05192:365.14 149.05876:131.86 193.04931:684.27 237.07541:159.03 365.12251:1000.00 366.12638:189.57</t>
  </si>
  <si>
    <t>287.10360:104.59 315.13471:1000.00 316.13801:230.93 330.15823:250.38</t>
  </si>
  <si>
    <t>55.05431:387.97 57.06985:1000.00 61.02815:126.93 67.05425:108.37 69.06970:333.52 70.07754:182.29 71.08553:521.79 73.02853:101.88 82.07770:217.70 83.08555:341.55 84.09299:141.69 85.10103:327.51 96.09343:105.12 97.10103:365.11 98.10853:119.14 111.11649:178.60 182.20313:120.22 257.24651:403.23</t>
  </si>
  <si>
    <t>56.06209:181.89 69.07009:363.84 104.02540:255.69 111.04418:158.51 149.02362:590.12 235.09623:1000.00 236.10045:117.29</t>
  </si>
  <si>
    <t>55.05423:462.24 56.06200:149.12 57.06994:1000.00 67.05433:122.80 69.06992:452.81 70.07763:133.27 71.08547:647.18 81.06984:143.66 82.07762:135.58 83.08565:285.83 84.05692:112.16 84.09338:133.87 85.10116:416.21 95.08539:109.60 97.10124:281.51 98.07255:151.32 99.11674:179.42 111.11699:133.39 113.13222:103.18 264.24512:120.61</t>
  </si>
  <si>
    <t>77.03859:115.62 89.03857:107.15 204.08073:277.81 217.08855:334.22 245.08352:329.79 289.07275:1000.00 290.07667:170.70</t>
  </si>
  <si>
    <t>55.05430:606.18 56.06217:280.25 57.06989:1000.00 67.05406:157.71 68.06200:154.71 69.06995:707.44 70.07779:141.67 71.08556:586.96 81.06993:218.11 82.07771:163.43 83.08549:439.04 85.10102:322.09 95.08543:171.02 96.05690:116.91 97.06477:100.87 97.10100:383.47 98.07254:250.52 111.11666:236.48 264.24496:135.63</t>
  </si>
  <si>
    <t>55.05429:626.13 56.06204:186.96 57.06987:1000.00 67.05432:180.08 68.06197:121.69 69.06985:655.81 70.07770:297.47 71.08558:594.69 81.06979:234.96 82.07779:166.62 83.08552:554.02 84.05673:208.79 85.10120:341.59 95.08578:129.53 96.05693:103.34 96.09314:137.81 97.10125:376.33 98.07254:203.35 109.10093:102.97 111.11671:193.66 264.24453:199.24</t>
  </si>
  <si>
    <t>55.05435:495.58 57.06989:1000.00 69.06980:530.54 71.08559:657.87 85.10105:671.31</t>
  </si>
  <si>
    <t>54.04649:250.13 55.05423:1000.00 57.06988:964.87 68.06200:368.46 69.06987:888.89 70.07769:202.24 71.08546:558.40 79.05431:212.30 80.06221:149.67 81.06981:684.30 82.07773:448.43 83.08554:533.15 93.06987:120.01 94.07735:134.55 95.08550:615.73 109.10103:355.34 110.10916:227.30 111.11670:225.98 123.11671:188.20 124.12474:111.13 150.10382:103.27 262.22860:119.02</t>
  </si>
  <si>
    <t>54.04646:151.51 55.05424:912.43 56.06208:269.76 57.06988:1000.00 67.05422:247.70 68.06212:187.70 69.06989:826.37 70.07771:254.05 71.08553:576.91 81.06986:250.37 82.07761:191.76 83.08550:638.15 84.05690:274.70 84.09331:142.95 85.10112:286.12 95.08544:198.51 96.05688:179.97 96.09324:131.20 97.06479:127.76 97.10111:499.94 98.07263:342.89 109.10113:110.21 110.07265:102.94 111.11676:247.16 127.07548:101.09 264.24481:282.32 265.25093:135.51</t>
  </si>
  <si>
    <t>45.03378:936.29 83.08541:286.91 88.05135:310.95 89.05957:1000.00</t>
  </si>
  <si>
    <t>55.05416:472.79 57.06980:1000.00 69.06981:529.97 71.08553:655.81 83.08550:322.63 85.10110:473.31 97.10095:334.23 98.07257:111.02 131.05202:149.65</t>
  </si>
  <si>
    <t>56.06208:217.75 60.02039:124.10 61.02855:462.91 82.07762:304.82 168.18703:195.97 285.27903:1000.00 286.28164:120.33</t>
  </si>
  <si>
    <t>117.03674:102.38 287.10408:394.98 329.15130:1000.00 330.15478:288.65 358.19051:151.95</t>
  </si>
  <si>
    <t>55.05424:455.19 56.06207:154.05 57.06986:1000.00 67.05424:126.09 69.06983:497.59 70.07787:101.57 71.08546:653.44 81.06988:134.71 83.08550:362.83 84.05682:123.74 85.10109:437.48 97.10115:185.37 98.07250:157.96 99.11661:126.21 111.11680:134.43</t>
  </si>
  <si>
    <t>54.04631:123.18 55.05426:840.55 56.06212:307.30 57.06982:1000.00 67.05433:178.13 68.06206:152.74 69.06993:864.54 70.07765:198.65 71.08550:708.94 81.06984:311.04 82.07764:172.37 83.08555:683.12 84.05684:228.53 84.09307:202.45 85.10111:444.30 95.08538:255.87 96.05703:163.27 96.09320:176.13 97.06454:103.95 97.10117:526.46 98.07266:297.74 109.10122:146.67 111.11663:267.52 180.18742:102.11 264.24496:269.06 265.25020:119.95</t>
  </si>
  <si>
    <t>54.04646:111.91 55.05424:789.97 56.06207:234.27 57.06984:1000.00 67.05422:203.17 68.06207:161.74 69.06984:762.02 70.07773:204.73 71.08552:567.34 81.06989:235.14 82.07760:184.67 83.08549:591.32 84.05682:242.20 84.09330:119.81 85.10113:326.24 95.08552:182.46 96.05682:173.41 96.09318:135.92 97.06460:133.80 97.10106:458.99 98.07253:306.70 109.10115:111.22 110.07276:118.96 111.11685:219.14 127.07518:103.86 180.18725:100.96 264.24464:291.58 265.25056:132.61</t>
  </si>
  <si>
    <t>Cyclohexane, 1-(1,5-dimethylhexyl)-4-(4-methylpentyl)-</t>
  </si>
  <si>
    <t>56009-20-2</t>
  </si>
  <si>
    <t>55.05415:710.89 57.06982:498.12 67.05417:372.91 69.06986:1000.00 81.06988:458.04 82.07778:222.77 83.08539:706.96 95.08542:300.70 96.09310:125.42 97.10095:798.53 109.10093:323.58 111.11648:451.95 125.13250:267.78 264.24421:117.56</t>
  </si>
  <si>
    <t>104.02559:255.59 148.05191:105.07 296.06782:244.98 297.07427:123.39 385.09136:1000.00</t>
  </si>
  <si>
    <t>45.03372:225.90 55.05428:675.92 57.06984:1000.00 59.04909:187.32 69.06985:493.50 70.07772:229.51 71.08552:531.23 82.07765:187.32 83.08547:188.05 84.09321:102.29 85.10103:283.21 96.09314:130.19 97.10118:245.17</t>
  </si>
  <si>
    <t>63.02285:212.21 64.03083:444.26 92.02617:171.67 112.03181:1000.00</t>
  </si>
  <si>
    <t>78.04639:421.36 103.05437:357.81 104.06195:1000.00</t>
  </si>
  <si>
    <t>52.02781:147.87 94.04240:209.24 99.07252:1000.00 132.02701:135.19</t>
  </si>
  <si>
    <t>68.05569:324.81 132.02765:1000.00 134.02488:279.78</t>
  </si>
  <si>
    <t>45.03379:1000.00 59.04921:429.05 72.05693:243.34</t>
  </si>
  <si>
    <t>52.02777:144.14 78.04170:175.94 115.02455:300.67 117.02175:110.29 149.99322:1000.00 151.99037:665.69 153.98738:115.27</t>
  </si>
  <si>
    <t>54.04182:474.83 82.07001:1000.00 128.06293:499.42</t>
  </si>
  <si>
    <t>55.05367:140.67 57.06975:260.04 60.02062:1000.00 69.06910:238.04 73.02804:774.74 87.04339:530.12 105.03349:185.02 115.07524:290.70 264.98966:132.70</t>
  </si>
  <si>
    <t>170.05344:248.71 171.06001:353.74 172.06815:1000.00</t>
  </si>
  <si>
    <t>80.05588:208.75 82.06985:106.52 158.09802:168.40 159.10561:105.97 160.11208:507.33 161.11951:250.95 162.12625:933.38 163.13346:367.45 164.14027:1000.00 165.14386:129.93</t>
  </si>
  <si>
    <t>57.06998:417.12 205.15815:1000.00 206.16064:238.43</t>
  </si>
  <si>
    <t>Phenol, 4,6-di(1,1-dimethylethyl)-2-methyl-</t>
  </si>
  <si>
    <t>57.06974:216.44 205.15831:1000.00 220.18191:341.15</t>
  </si>
  <si>
    <t>149.02329:1000.00 177.05458:212.86</t>
  </si>
  <si>
    <t>107.04579:103.62 135.08037:1000.00 136.08425:134.88</t>
  </si>
  <si>
    <t>77.03858:529.01 105.03348:1000.00 182.07184:435.22</t>
  </si>
  <si>
    <t>61.00834:232.56 62.01509:145.14 140.93374:216.36 142.93264:143.90 329.77281:1000.00 331.76731:858.80 333.76557:219.68</t>
  </si>
  <si>
    <t>55.01809:104.93 55.05400:137.26 82.04164:204.35 83.04919:1000.00 97.06531:109.82 153.12671:148.94 156.07682:222.65</t>
  </si>
  <si>
    <t>55.05432:173.86 56.06236:137.59 57.06988:1000.00 70.07779:126.16 71.08546:692.81 85.10111:447.67 99.11677:110.92</t>
  </si>
  <si>
    <t>56.06203:155.52 57.06983:1000.00 71.08564:711.75 85.10117:282.34 99.11657:157.66</t>
  </si>
  <si>
    <t>65.03726:113.12 77.03852:223.01 91.05407:563.32 105.03315:1000.00 106.03599:102.47 212.08360:246.84</t>
  </si>
  <si>
    <t>149.02290:1000.00</t>
  </si>
  <si>
    <t>55.05436:256.80 56.06198:101.60 57.06978:1000.00 71.08563:554.40 85.10103:347.98</t>
  </si>
  <si>
    <t>55.05408:324.06 57.06999:1000.00 71.08567:734.31 83.08559:166.05 85.10102:469.23</t>
  </si>
  <si>
    <t>56.06173:138.73 57.06969:1000.00 71.08560:652.11 85.10102:342.80</t>
  </si>
  <si>
    <t>55.05427:126.41 56.06202:126.04 57.06985:1000.00 70.07775:104.70 71.08549:652.35 85.10102:494.83 99.11661:117.32</t>
  </si>
  <si>
    <t>57.06991:180.41 149.02298:1000.00</t>
  </si>
  <si>
    <t>50.01515:110.57 76.03090:289.73 104.02566:645.59 132.02086:195.45 148.05167:114.34 149.02312:980.79 193.04957:1000.00</t>
  </si>
  <si>
    <t>55.05419:507.73 57.06975:569.20 60.02062:806.45 61.02846:192.55 69.06980:375.45 71.08556:381.97 73.02838:1000.00 83.08546:169.42 85.10075:230.96 87.04384:192.88 115.07503:127.29 129.09076:315.52 143.10552:113.82</t>
  </si>
  <si>
    <t>55.05427:237.18 56.06195:144.61 57.06987:1000.00 71.08547:762.10 85.10119:402.12</t>
  </si>
  <si>
    <t>57.06992:1000.00 70.07784:121.67 71.08565:748.46 85.10097:518.96 99.11641:110.44</t>
  </si>
  <si>
    <t>55.05438:295.51 56.06203:250.48 57.06980:1000.00 70.07773:104.36 71.08550:543.63 85.10106:387.24</t>
  </si>
  <si>
    <t>57.06984:1000.00 71.08567:781.50 85.10140:570.93</t>
  </si>
  <si>
    <t>55.05437:119.02 56.06200:127.54 57.06995:1000.00 71.08554:686.96 85.10115:459.30 99.11701:137.70</t>
  </si>
  <si>
    <t>57.06984:1000.00 71.08555:867.78 85.10094:585.33 99.11685:169.52</t>
  </si>
  <si>
    <t>74.03617:1000.00 75.04400:180.66 87.04393:673.14 143.10671:171.56</t>
  </si>
  <si>
    <t>57.06979:1000.00 71.08547:670.97 85.10112:509.30</t>
  </si>
  <si>
    <t>56.06200:187.21 57.06978:1000.00 71.08550:890.38 84.09320:116.80</t>
  </si>
  <si>
    <t>57.06999:1000.00 71.08567:816.24 85.10106:489.90 99.11711:152.61</t>
  </si>
  <si>
    <t>55.05421:559.05 56.06201:126.81 57.06984:701.03 60.02058:940.69 61.02843:224.58 69.06987:340.07 71.08551:371.46 73.02838:1000.00 83.08548:172.07 85.10110:216.93 87.04402:178.40 97.10109:111.99 115.07522:131.85 129.09090:352.20 157.12217:115.31 171.13797:103.55 213.18477:142.76</t>
  </si>
  <si>
    <t>55.05431:695.66 56.06198:201.80 57.06982:324.73 69.06990:1000.00 83.08548:701.30 97.10110:667.73 111.11687:548.64 125.13232:346.88</t>
  </si>
  <si>
    <t>45.03385:1000.00 55.05431:369.49 56.06198:200.65 57.06995:780.01 59.04936:166.07 70.07754:203.64 71.08556:471.46 73.02850:190.88 83.08548:269.26 87.04388:139.72 88.05162:102.53 89.05965:534.39 97.10110:190.47 111.11591:100.70</t>
  </si>
  <si>
    <t>55.05422:156.80 56.06221:134.67 57.06981:1000.00 70.07786:100.71 71.08555:633.71 85.10115:476.64 99.11683:148.66</t>
  </si>
  <si>
    <t>45.03378:1000.00 55.05422:335.53 56.06234:146.16 57.06999:692.98 59.04919:131.77 69.06984:290.85 70.07784:219.34 71.08553:450.34 83.08549:300.11 85.10124:363.94 87.04404:169.87 88.05163:148.92 89.05960:491.06 97.10110:128.96 138.14012:128.36</t>
  </si>
  <si>
    <t>55.05419:453.21 56.06197:232.97 67.05428:276.09 69.06988:727.61 70.07797:224.05 83.08539:1000.00 97.10107:714.27 111.11692:587.89</t>
  </si>
  <si>
    <t>Octan-2-one, 3,6-dimethyl-</t>
  </si>
  <si>
    <t>118452-32-7</t>
  </si>
  <si>
    <t>55.05424:901.54 57.06989:238.03 70.07750:288.86 71.08556:329.86 82.07746:260.44 83.08540:769.42 84.09315:261.38 85.10099:169.51 95.08549:405.90 97.10100:1000.00 111.11684:687.13</t>
  </si>
  <si>
    <t>57.06989:1000.00 71.08567:604.29 85.10109:493.28</t>
  </si>
  <si>
    <t>45.03394:1000.00 55.05429:548.39 56.06215:143.00 57.06989:468.94 60.02046:242.80 69.07000:422.19 71.04930:156.93 71.08567:304.65 73.02860:308.33 75.04419:227.88 82.07733:327.06 83.08562:401.19 85.10109:122.37 95.08541:215.99 96.09304:122.81 97.10102:351.60</t>
  </si>
  <si>
    <t>69.06996:879.41 82.07672:163.48 83.08551:760.41 97.10120:1000.00 111.11700:502.52</t>
  </si>
  <si>
    <t>55.05418:185.31 56.06202:113.14 57.06984:1000.00 69.06987:142.30 70.07768:103.46 71.08548:696.47 83.08543:105.43 85.10103:465.31 99.11659:131.10</t>
  </si>
  <si>
    <t>45.03385:135.61 54.04650:134.95 55.05423:725.55 56.06200:264.40 57.03347:373.20 57.06982:819.31 66.04633:123.93 67.05421:449.11 68.06193:533.48 69.06992:510.94 70.07768:244.89 71.04924:159.06 71.08542:383.84 81.06977:461.65 82.07759:1000.00 83.08543:512.86 84.09304:134.36 85.10121:217.88 95.08534:439.72 96.09318:561.51 97.10092:396.00 98.10890:101.50 109.10107:235.73 110.10898:193.92 111.11678:192.03 123.11646:120.40 124.12424:116.08</t>
  </si>
  <si>
    <t>55.05432:198.59 56.06210:214.89 57.06984:1000.00 69.06990:218.69 70.07773:160.18 71.08546:622.74 85.10107:523.46</t>
  </si>
  <si>
    <t>55.05432:615.01 56.06208:149.99 67.05403:226.69 69.06996:538.96 70.07773:268.61 82.07784:311.99 83.08557:602.95 84.09324:111.27 95.08580:293.46 96.09321:225.72 97.10112:1000.00 109.10084:130.94 111.11683:511.31 125.13246:218.80</t>
  </si>
  <si>
    <t>55.05430:426.76 56.06210:116.13 57.06982:758.58 59.04923:203.36 60.02068:1000.00 61.02847:337.93 67.05413:139.85 69.06990:283.17 71.08546:459.02 73.02852:697.81 81.06978:143.37 82.07786:117.77 84.05719:122.48 85.10107:152.94 87.04427:184.30 95.08580:201.98 97.10107:204.78 98.07219:109.89 102.06736:635.63 103.07496:170.21 129.09135:223.30 239.23682:142.71 256.24052:390.30 257.24694:244.70</t>
  </si>
  <si>
    <t>56.06178:187.79 57.06982:1000.00 70.07755:173.35 71.08551:650.69 84.09270:120.44 85.10108:397.79</t>
  </si>
  <si>
    <t>55.05432:499.03 56.06213:138.76 57.06972:684.16 60.02071:800.07 61.02837:212.43 69.07004:397.22 71.08559:387.53 73.02831:1000.00 83.08561:208.51 85.10099:282.67 87.04398:230.06 97.10105:127.28 115.07528:120.09 129.09082:420.20 171.13778:108.35 185.15354:105.67 227.19892:122.23</t>
  </si>
  <si>
    <t>56.06215:177.91 57.06981:1000.00 70.07775:162.59 71.08538:835.68 83.08532:248.97 85.10097:472.94 97.10095:222.28 99.11668:119.86</t>
  </si>
  <si>
    <t>55.05434:880.29 57.06991:594.70 69.06992:1000.00 70.07771:211.30 83.08567:670.05 85.10119:193.78 97.10121:720.23 111.11668:411.13 125.13262:277.44</t>
  </si>
  <si>
    <t>Sulfurous acid, butyl tridecyl ester</t>
  </si>
  <si>
    <t>55.05429:223.20 56.06210:140.51 57.06985:1000.00 69.06987:164.37 70.07751:114.73 71.08545:754.26 85.10124:437.81 97.10108:138.08 99.11665:126.87</t>
  </si>
  <si>
    <t>57.06980:1000.00 71.08544:775.88 85.10108:542.02 99.11668:146.91</t>
  </si>
  <si>
    <t>54.04649:103.72 55.05421:1000.00 56.06201:468.25 57.06985:823.69 67.05428:159.79 68.06204:356.25 69.06987:801.20 70.07770:386.61 71.08551:334.01 82.07762:364.37 83.08540:777.92 84.09327:200.59 85.10112:168.43 96.09329:113.42 97.10107:611.63 98.10887:117.02 111.11679:296.91 125.13250:119.23</t>
  </si>
  <si>
    <t>57.06996:1000.00 71.08551:962.25 85.10122:705.56</t>
  </si>
  <si>
    <t>57.06994:850.01 71.08550:1000.00 85.10116:703.06 99.11679:179.18 113.13267:113.37 135.06265:414.57</t>
  </si>
  <si>
    <t>59.03656:1000.00 72.04447:435.57</t>
  </si>
  <si>
    <t>55.05432:265.92 56.06214:181.80 57.06991:1000.00 69.06992:245.56 70.07770:176.88 71.08552:914.76 83.08545:210.68 85.10109:557.16 97.10116:207.78 99.11682:138.55</t>
  </si>
  <si>
    <t>55.05432:510.06 56.06214:149.25 57.06990:713.96 60.02068:831.72 61.02844:253.40 69.06992:359.77 70.07770:106.07 71.08554:412.57 73.02840:1000.00 83.08545:245.31 85.10114:247.57 87.04397:182.82 97.10116:183.54 115.07542:118.59 129.09100:422.75 185.15351:158.97 241.21599:134.71</t>
  </si>
  <si>
    <t>122.09829:124.98 243.19059:226.35 244.19683:1000.00 245.20088:164.09</t>
  </si>
  <si>
    <t>55.05429:1000.00 56.06205:216.09 57.06989:705.93 67.05417:205.34 69.06987:844.73 70.07761:279.93 81.06980:257.62 82.07787:249.31 83.08553:736.19 84.09311:144.87 95.08533:264.67 97.10098:767.25 111.11672:458.74 125.13231:246.78</t>
  </si>
  <si>
    <t>55.05434:186.67 56.06205:232.29 57.06989:1000.00 71.08539:693.25 85.10112:481.87 99.11623:147.11</t>
  </si>
  <si>
    <t>105.03346:483.91 123.04386:1000.00</t>
  </si>
  <si>
    <t>56.06205:291.10 57.06985:638.95 67.05425:258.90 69.06991:1000.00 70.07755:360.27 71.08556:545.99 82.07732:275.77 83.08537:926.34 84.09289:201.25 85.10085:310.34 95.08530:318.72 96.09311:185.45 97.10113:893.25 111.11681:620.21 125.13221:249.40</t>
  </si>
  <si>
    <t>55.05424:175.77 56.06205:116.18 57.06989:1000.00 69.06989:136.46 71.08551:647.97 83.08538:105.10 85.10108:434.57 99.11676:141.12</t>
  </si>
  <si>
    <t>45.03383:1000.00 55.05424:622.68 68.06209:124.94 69.06989:541.98 70.07749:224.80 71.08551:306.29 82.07770:294.72 83.08538:257.97 85.10108:688.84 89.05950:564.30 97.10086:394.65 111.11664:194.18</t>
  </si>
  <si>
    <t>Cycloheptanemethanol</t>
  </si>
  <si>
    <t>4448-75-3</t>
  </si>
  <si>
    <t>55.05426:631.42 56.06210:151.84 67.05423:309.25 69.06999:646.77 70.07776:192.74 81.06976:562.99 82.07762:330.29 95.08542:451.54 96.09314:377.25 97.10115:1000.00 111.11659:412.47</t>
  </si>
  <si>
    <t>Cyclopentane, nonyl-</t>
  </si>
  <si>
    <t>2882-98-6</t>
  </si>
  <si>
    <t>55.05428:916.62 56.06213:315.29 68.06181:258.95 69.06998:1000.00 70.07759:328.12 82.07738:262.68 83.08542:775.18 84.09317:190.93 97.10105:520.66 111.11679:389.25 125.13224:274.60</t>
  </si>
  <si>
    <t>45.03386:1000.00 55.05429:237.82 57.06992:442.82 58.04136:133.48 59.04919:167.03 69.06994:223.60 70.07773:131.36 71.08562:431.10 83.08549:175.36 85.10119:269.64 87.04416:171.38 88.05162:151.49 89.05963:647.52 97.10108:121.09 133.08583:108.03</t>
  </si>
  <si>
    <t>55.05426:614.69 56.06204:111.19 69.06985:338.92 82.07765:200.19 83.08543:304.22 95.08523:491.98 96.09316:335.25 97.10089:1000.00 98.10701:100.30 110.10842:103.71</t>
  </si>
  <si>
    <t>55.05423:252.34 56.06201:189.76 57.06975:1000.00 69.06987:235.17 70.07769:156.47 71.08543:803.45 83.08536:203.53 85.10093:491.83 97.10107:200.89 99.11647:175.56 111.11659:100.64 113.13145:118.43</t>
  </si>
  <si>
    <t>45.03383:1000.00 57.06986:401.48 59.04908:158.63 71.08559:195.52 83.08533:128.20 85.10111:142.74 87.04413:121.00 89.05962:801.80 133.08580:291.61 177.11209:152.78</t>
  </si>
  <si>
    <t>55.05429:804.93 56.06210:100.63 67.05431:246.54 69.06989:811.50 70.07782:152.91 81.06983:291.79 83.08535:723.14 95.08548:351.85 97.10100:1000.00 109.10120:206.99 110.10854:122.17 111.11672:587.39 125.13250:266.15</t>
  </si>
  <si>
    <t>57.06984:133.10 58.04140:101.97 59.04918:1000.00 103.07534:238.54 117.09051:287.08</t>
  </si>
  <si>
    <t>55.05425:678.21 69.06977:746.77 70.07747:239.22 82.07740:238.02 83.08539:725.75 96.09302:282.57 97.10111:1000.00 110.10858:188.00 111.11671:474.80 125.13229:316.54 139.14782:132.42</t>
  </si>
  <si>
    <t>55.05429:143.61 56.06213:256.38 57.06987:1000.00 70.07773:152.19 71.08552:684.81 85.10113:489.46 99.11677:184.79</t>
  </si>
  <si>
    <t>Citronellyl isobutyrate</t>
  </si>
  <si>
    <t>97-89-2</t>
  </si>
  <si>
    <t>55.05429:801.15 56.06213:227.57 59.04918:386.19 67.05424:442.97 68.06202:278.18 69.06987:1000.00 70.07773:156.33 73.02828:208.54 81.06972:975.25 82.07769:456.99 95.08548:828.67 96.09286:381.16 109.10090:649.30 110.10852:237.82 123.11656:428.12 139.14772:122.50</t>
  </si>
  <si>
    <t>3-Chloropropionic acid, heptadecyl ester</t>
  </si>
  <si>
    <t>54.04657:140.53 55.01795:745.53 55.05422:1000.00 56.06200:349.50 57.06987:886.10 67.05426:291.89 68.06210:259.32 69.06988:895.39 70.07777:435.49 71.08549:471.64 73.02836:778.44 81.06980:355.74 82.07752:461.80 83.08551:934.97 84.09345:266.48 85.10113:281.35 95.08534:273.90 96.09306:238.23 97.10109:818.79 109.10120:166.46 111.11685:398.77 112.12336:107.76 113.05961:289.48 114.06764:244.41 125.13219:178.66 127.07577:203.28</t>
  </si>
  <si>
    <t>55.05428:756.42 56.06193:124.15 69.06995:1000.00 70.07770:190.72 82.07760:307.55 83.08549:913.98 84.09312:205.81 95.08538:548.33 97.10115:964.98 98.10826:113.89 111.11662:781.94 112.12305:133.33 125.13268:339.57</t>
  </si>
  <si>
    <t>65.03866:108.56 91.05413:631.27 104.02557:114.05 123.04396:118.52 132.02051:128.75 149.02316:1000.00 150.02707:114.97 206.09353:208.50</t>
  </si>
  <si>
    <t>55.05429:289.45 56.06215:166.75 57.06984:1000.00 69.06988:242.40 70.07772:148.33 71.08552:780.35 83.08558:223.06 85.10107:525.95 97.10112:193.32 99.11691:160.54 111.11689:136.63</t>
  </si>
  <si>
    <t>56.06200:123.43 57.06989:1000.00 71.08550:651.89 85.10097:529.01 99.11673:177.33</t>
  </si>
  <si>
    <t>55.05429:909.17 56.06201:289.44 57.06986:457.85 67.05434:255.55 69.06994:802.23 70.07770:234.51 71.08550:386.87 81.06983:338.12 82.07755:386.42 83.08549:953.26 84.09294:231.30 85.10100:164.21 95.08545:327.43 96.09315:258.44 97.10085:1000.00 111.11680:480.47 125.13214:255.77</t>
  </si>
  <si>
    <t>4,8,12-Trimethyltridecan-4-olide</t>
  </si>
  <si>
    <t>220904-24-5</t>
  </si>
  <si>
    <t>56.06209:103.38 57.06990:211.98 69.06986:236.63 70.07767:149.45 83.08558:115.86 99.04393:1000.00 114.06734:126.05</t>
  </si>
  <si>
    <t>59.03660:1000.00 72.04453:462.21</t>
  </si>
  <si>
    <t>55.05421:426.20 57.06981:1000.00 69.06990:288.54 70.07759:104.62 71.08547:894.23 83.08553:239.48 85.10110:609.59 90.03082:569.90 99.11666:124.58</t>
  </si>
  <si>
    <t>45.03375:913.79 56.06205:791.90 57.06979:1000.00 85.06465:633.21 98.98387:237.85 100.08832:316.67 101.09574:321.71 124.99972:484.34 153.03105:197.28 155.00942:134.94 199.07265:205.93 227.10385:121.64</t>
  </si>
  <si>
    <t>77.03789:257.89 105.03371:815.38 149.05927:1000.00 163.99269:181.38 175.99430:118.22</t>
  </si>
  <si>
    <t>45.03381:577.71 57.06988:477.98 59.04910:107.84 70.07752:208.06 71.08548:321.16 85.10103:167.94 87.04413:154.90 89.05954:444.61 133.08571:138.35 149.02300:1000.00 150.02730:122.99 167.03386:316.77</t>
  </si>
  <si>
    <t>45.03383:1000.00 58.04121:121.07 59.04910:219.01 69.06987:258.64 89.05965:854.51 133.08596:178.30</t>
  </si>
  <si>
    <t>253.19558:1000.00 254.19872:116.33</t>
  </si>
  <si>
    <t>45.03387:1000.00 56.06203:109.82 57.06979:186.55 58.04138:127.37 59.04908:261.27 71.08541:352.64 72.05697:168.82 73.02829:130.64 85.10105:325.37 87.04392:386.05 88.05151:172.81 89.05962:946.16 103.07502:162.71 133.08555:287.95</t>
  </si>
  <si>
    <t>45.03382:1000.00 57.06987:480.14 58.04140:110.76 59.04903:180.57 70.07774:106.89 71.08540:354.02 72.05716:143.22 73.02827:114.00 85.10096:312.42 87.04391:392.07 88.05207:141.11 89.05956:861.49 103.07506:104.91 133.08577:248.15</t>
  </si>
  <si>
    <t>45.03383:1000.00 72.05671:161.77 88.05179:117.64 89.05955:599.85</t>
  </si>
  <si>
    <t>67.05420:381.51 68.06211:149.75 69.06993:387.47 82.07767:176.75 93.06995:270.19 95.08568:794.39 107.08554:215.35 109.10087:355.15 121.10124:216.88 123.11674:317.20 135.11643:240.57 136.12453:167.16 137.13275:206.83 149.13235:414.64 150.13911:237.10 163.14811:258.43 177.16373:158.44 191.17904:1000.00 192.18439:239.29</t>
  </si>
  <si>
    <t>69.07007:138.01 95.08564:106.83 159.11652:237.66 187.14787:103.50 205.19543:115.69 365.32020:1000.00 366.32414:319.20</t>
  </si>
  <si>
    <t>55.05419:198.35 67.05430:261.27 68.06197:143.66 69.06992:358.39 81.06991:371.67 82.07758:129.85 93.06967:167.81 94.07790:123.73 95.08540:644.62 107.08549:190.32 108.09326:112.53 109.10114:282.46 121.10112:187.62 123.11678:243.12 135.11723:127.20 136.12455:193.28 137.13230:151.05 149.13201:334.11 150.13946:154.94 163.14870:135.59 164.15519:106.77 191.17931:1000.00 192.18372:254.46</t>
  </si>
  <si>
    <t>45.03385:1000.00 72.05687:166.93 87.04403:213.69 88.05216:132.86 89.05966:606.04</t>
  </si>
  <si>
    <t>45.03384:1000.00 58.04149:102.96 59.04920:122.42 73.02823:110.13 87.04406:261.48 89.05972:833.43 133.08572:459.49</t>
  </si>
  <si>
    <t>67.05413:205.19 79.05417:126.04 93.06991:118.63 95.08548:300.39 109.10113:289.44 122.10842:119.09 123.11671:185.76 135.11685:193.52 137.13220:151.94 177.16367:196.17 205.19504:1000.00 206.20076:190.38</t>
  </si>
  <si>
    <t>55.05435:188.48 67.05413:216.02 68.06215:122.89 69.06991:342.98 81.06993:404.62 93.06991:161.27 95.08548:525.70 107.08547:180.48 109.10113:372.20 121.10092:199.00 122.10842:118.61 123.11671:325.44 135.11685:133.87 136.12448:164.96 137.13220:157.28 149.13251:132.29 150.13983:109.28 163.14835:175.94 177.16367:436.75 191.17941:1000.00 192.18353:263.33</t>
  </si>
  <si>
    <t>55.05423:179.05 67.05425:138.13 69.06994:339.86 81.06974:345.54 95.08537:433.14 107.08566:132.45 109.10098:231.07 121.10093:129.89 123.11666:209.43 135.11711:103.19 136.12417:128.37 137.13200:149.28 149.13252:147.61 163.14780:152.86 191.17949:1000.00 192.18387:191.33</t>
  </si>
  <si>
    <t>55.05417:193.45 57.06989:1000.00 71.08555:727.29 85.10106:572.31 97.10106:334.62 99.11672:166.20 111.11649:199.27 113.13274:105.45 125.13198:140.62</t>
  </si>
  <si>
    <t>69.07008:273.60 93.07017:202.95 95.08547:648.97 105.06985:207.04 107.08537:130.30 109.10126:1000.00 119.08509:206.82 121.10130:127.36 135.11674:113.97 205.15862:126.04 205.19506:930.67 206.19918:215.27 424.37039:210.85</t>
  </si>
  <si>
    <t>81.06983:307.70 93.06986:315.82 95.08556:580.79 105.07003:195.85 107.08551:295.94 109.10111:664.65 119.08564:215.43 189.16398:258.19 203.17971:572.07 204.18441:207.51 205.19437:521.31 218.20297:1000.00</t>
  </si>
  <si>
    <t>57.06998:1000.00 69.06969:257.65 71.08554:600.65 85.10107:384.12</t>
  </si>
  <si>
    <t>55.05430:207.42 67.05437:120.93 69.06992:188.60 79.05430:109.40 81.06979:210.52 91.05414:100.99 93.06969:197.48 95.08553:312.17 105.06996:138.90 107.08554:225.40 109.10121:260.51 119.08549:240.30 121.10105:203.23 122.10864:296.29 123.11674:225.41 133.10129:276.88 134.10850:162.29 135.11660:302.40 136.12416:229.77 147.11719:146.65 148.12450:103.03 149.13196:128.15 161.13236:161.79 189.16336:189.07 203.17935:261.47 218.20264:1000.00 219.20615:203.33</t>
  </si>
  <si>
    <t>159.08007:169.62 161.09596:277.05 173.09574:147.87 174.10362:1000.00 175.10839:130.24 187.11168:234.45 410.35521:140.41</t>
  </si>
  <si>
    <t>73.04671:397.01 147.06550:588.11 221.08349:1000.00 281.05049:411.48 355.06831:493.45 429.08641:289.80</t>
  </si>
  <si>
    <t>55.05429:341.51 56.06205:179.16 57.06990:1000.00 68.06203:255.44 69.06990:428.24 70.07751:127.92 71.04912:118.97 71.08540:682.72 81.06972:141.58 82.07747:457.89 83.08540:507.65 85.06468:118.47 85.10081:549.65 95.08530:122.52 96.09306:280.68 97.10084:370.06 99.11668:181.57 109.10083:130.06 111.11662:207.37 125.13238:103.40</t>
  </si>
  <si>
    <t>55.05426:310.93 56.06189:118.47 57.06983:1000.00 68.06206:255.84 69.06983:296.86 70.07775:158.54 71.04918:139.76 71.08552:786.57 82.07758:394.98 83.08538:439.45 85.10109:402.51 95.08544:153.07 96.09336:220.71 97.10098:420.40 99.11661:166.43 111.11685:200.95 125.13258:101.38</t>
  </si>
  <si>
    <t>73.05229:1000.00</t>
  </si>
  <si>
    <t>64.03087:495.07 112.03205:1000.00</t>
  </si>
  <si>
    <t>77.03850:146.95 78.04664:350.11 103.05421:537.03 104.06215:1000.00</t>
  </si>
  <si>
    <t>45.03380:1000.00 75.04409:292.33 76.05166:118.30</t>
  </si>
  <si>
    <t>45.03387:1000.00 75.04405:360.80</t>
  </si>
  <si>
    <t>45.03376:1000.00 99.07288:264.10</t>
  </si>
  <si>
    <t>68.05599:282.36 132.02728:1000.00 134.02422:337.22</t>
  </si>
  <si>
    <t>45.03380:1000.00 59.04918:335.67 72.05694:265.61 73.06489:134.59</t>
  </si>
  <si>
    <t>45.03377:1000.00 47.04925:174.99 57.03354:121.22 59.04914:624.16 89.05970:639.93</t>
  </si>
  <si>
    <t>52.02778:143.81 78.04170:168.39 115.02519:310.29 117.02171:108.02 149.99319:1000.00 151.99037:655.35</t>
  </si>
  <si>
    <t>45.03382:290.95 59.04914:1000.00 103.07534:250.23</t>
  </si>
  <si>
    <t>45.03371:1000.00 89.05978:223.37</t>
  </si>
  <si>
    <t>54.04223:347.78 82.06997:1000.00 128.06310:437.58</t>
  </si>
  <si>
    <t>45.03387:334.13 54.04649:238.28 55.05431:774.03 56.06217:956.22 57.03371:701.59 57.06995:1000.00 59.04943:273.64 67.05446:361.27 68.06222:420.13 69.07000:544.22 70.07769:607.28 71.04937:205.72 72.05706:134.31 81.07002:395.87 82.07783:458.90 83.08576:133.85 95.08548:318.31 96.09353:254.04 98.10895:436.40 114.10384:105.97</t>
  </si>
  <si>
    <t>51.02297:306.68 77.03856:362.32 78.04646:239.54 103.05413:466.80 104.06246:178.37 131.04928:1000.00 132.05652:552.79</t>
  </si>
  <si>
    <t>55.05429:183.67 57.06985:510.07 60.02054:1000.00 61.02854:122.64 69.06985:145.58 73.02832:762.23 87.04413:119.02 115.07472:216.94 129.09075:153.58</t>
  </si>
  <si>
    <t>45.03389:287.68 69.03374:295.42 86.03613:1000.00</t>
  </si>
  <si>
    <t>1-Hexanol, 4-methyl-</t>
  </si>
  <si>
    <t>818-49-5</t>
  </si>
  <si>
    <t>55.05433:338.74 56.06235:110.57 57.06989:352.66 69.03345:1000.00 70.07771:994.61</t>
  </si>
  <si>
    <t>45.03376:168.84 59.04905:1000.00 103.07521:250.30</t>
  </si>
  <si>
    <t>45.03379:168.40 59.04910:1000.00 103.07520:205.96</t>
  </si>
  <si>
    <t>170.05372:235.07 171.06038:285.65 172.06879:1000.00 173.07164:133.19</t>
  </si>
  <si>
    <t>45.03380:318.75 59.04914:1000.00</t>
  </si>
  <si>
    <t>80.05579:190.38 82.06982:105.02 158.09785:155.21 160.11205:474.24 161.11780:130.39 162.12603:909.47 163.13066:215.20 164.14021:1000.00 165.14354:133.62</t>
  </si>
  <si>
    <t>57.06973:297.04 81.05246:148.61 145.10119:188.91 168.98806:119.00 175.99217:117.50 205.15820:1000.00 220.18034:265.37</t>
  </si>
  <si>
    <t>149.02322:1000.00 177.05447:226.89</t>
  </si>
  <si>
    <t>135.08045:1000.00 136.08385:110.28</t>
  </si>
  <si>
    <t>Succinic acid, ethyl 2-phenoxyethyl ester</t>
  </si>
  <si>
    <t>55.01794:455.07 56.02542:142.65 99.04400:397.75 111.04422:144.46 112.05217:118.01 173.08157:1000.00</t>
  </si>
  <si>
    <t>71.04916:137.13 81.06977:374.37 91.05408:187.61 93.06973:344.98 95.08530:1000.00 105.06973:170.00 107.08552:258.70 108.09349:197.21 109.10083:191.61 119.08505:256.82 121.10163:225.85 135.11673:244.46 149.13250:199.90 150.13990:646.28 151.14791:573.73</t>
  </si>
  <si>
    <t>77.03853:672.48 105.03374:1000.00 182.07272:487.40</t>
  </si>
  <si>
    <t>62.01532:303.67 113.99589:178.76 140.93475:282.78 142.93360:211.10 327.77227:476.22 329.76854:871.76 331.76884:1000.00 333.76793:275.58</t>
  </si>
  <si>
    <t>82.04106:208.08 83.04903:1000.00 153.12707:204.63 156.07789:243.61</t>
  </si>
  <si>
    <t>55.05407:183.05 57.06983:1000.00 70.07785:109.70 71.08561:683.08 85.10113:288.33</t>
  </si>
  <si>
    <t>55.05403:214.20 56.06219:271.12 57.06991:1000.00 69.06990:161.61 70.07777:185.05 71.08557:761.71 85.10095:503.86</t>
  </si>
  <si>
    <t>55.05433:124.08 56.06186:122.12 57.06982:1000.00 71.08553:608.18 85.10108:424.61 99.11679:104.93</t>
  </si>
  <si>
    <t>55.05418:146.13 56.06218:161.45 57.06990:1000.00 71.08558:702.77 85.10102:347.93 99.11702:136.41</t>
  </si>
  <si>
    <t>51.02309:132.93 77.03841:261.18 91.05417:489.27 105.03342:1000.00 212.08328:150.88</t>
  </si>
  <si>
    <t>55.05428:186.66 57.06982:1000.00 69.07006:170.99 70.07758:115.58 71.08543:564.42 85.10094:316.58</t>
  </si>
  <si>
    <t>55.05434:589.36 57.06978:360.31 67.05427:265.11 69.06981:512.50 70.07777:113.73 71.08559:240.21 82.07786:848.01 83.08557:1000.00 97.10106:382.40</t>
  </si>
  <si>
    <t>55.05412:247.50 57.06984:1000.00 69.06998:192.14 70.07781:119.71 71.08552:768.39 85.10106:516.36 111.11662:110.82</t>
  </si>
  <si>
    <t>55.05429:192.69 56.06204:255.54 57.06988:1000.00 69.06991:213.54 70.07774:137.27 71.08552:558.27 83.08544:119.40 85.10088:425.53</t>
  </si>
  <si>
    <t>57.06978:1000.00 71.08559:695.60 85.10091:540.82</t>
  </si>
  <si>
    <t>55.05439:157.79 56.06213:128.36 57.06999:1000.00 71.08565:657.57 85.10123:403.69 99.11689:123.55</t>
  </si>
  <si>
    <t>54.04659:228.12 55.05422:938.94 56.06215:355.15 57.03351:418.76 57.06969:871.38 66.04610:114.98 67.05410:571.99 68.06211:666.21 69.06980:631.39 70.07779:242.38 71.08530:435.38 81.07014:479.84 82.07745:1000.00 83.08519:642.76 84.09322:174.04 85.10080:176.74 95.08560:490.20 96.09321:700.90 97.10083:419.85 109.10094:212.47 110.10866:173.29 111.11627:124.32</t>
  </si>
  <si>
    <t>2-Methyl-3-ethyl-2-heptene</t>
  </si>
  <si>
    <t>19780-61-1</t>
  </si>
  <si>
    <t>55.05428:971.00 67.05410:266.69 69.06977:947.23 70.07783:184.25 81.06974:162.67 83.08554:671.63 84.09348:309.97 97.10110:1000.00 111.11684:606.79</t>
  </si>
  <si>
    <t>55.05433:187.35 56.06194:196.89 57.06988:1000.00 69.06993:130.51 70.07771:164.42 71.08553:781.02 85.10099:461.72 99.11724:158.50 113.13244:128.40</t>
  </si>
  <si>
    <t>57.06987:197.82 149.02312:1000.00</t>
  </si>
  <si>
    <t>50.01524:108.83 76.03066:286.07 104.02548:598.83 132.02070:204.95 148.05202:103.49 149.02322:974.75 193.04954:1000.00</t>
  </si>
  <si>
    <t>55.05430:489.48 57.06988:608.75 60.02042:770.87 61.02861:180.14 69.06973:341.59 71.08553:387.80 73.02827:1000.00 83.08584:165.55 85.10095:269.95 87.04425:146.49 129.09145:304.60</t>
  </si>
  <si>
    <t>55.05423:279.09 56.06223:159.87 57.06994:1000.00 69.06986:212.08 70.07780:130.92 71.08540:745.75 83.08530:135.37 85.10121:447.04 99.11677:158.35</t>
  </si>
  <si>
    <t>55.05430:246.98 57.06988:1000.00 70.07778:234.74 71.08583:693.90 85.10100:449.41</t>
  </si>
  <si>
    <t>57.06980:120.05 65.03892:149.86 67.05441:105.66 68.06220:120.14 69.06990:808.73 81.07010:118.67 82.07773:161.35 83.08524:348.26 95.08535:122.59 109.10124:584.22 120.02042:512.48 121.02847:393.42 124.12471:290.79 138.03146:1000.00 139.03726:157.79 179.10697:140.74</t>
  </si>
  <si>
    <t>55.05429:267.44 56.06212:171.01 57.06983:1000.00 71.08531:694.09 85.10129:404.50</t>
  </si>
  <si>
    <t>57.06976:1000.00 71.08559:624.43 85.10095:364.88</t>
  </si>
  <si>
    <t>55.05415:171.70 56.06212:123.71 57.06989:1000.00 69.06988:129.92 70.07775:101.57 71.08550:743.39 85.10106:500.40 99.11685:129.37</t>
  </si>
  <si>
    <t>57.06998:1000.00 71.08548:715.18 85.10119:497.73 99.11656:151.69</t>
  </si>
  <si>
    <t>74.03628:1000.00 75.04416:163.16 87.04411:657.82 143.10661:151.29</t>
  </si>
  <si>
    <t>57.07000:1000.00 70.07776:146.31 71.08551:762.58 85.10104:530.64</t>
  </si>
  <si>
    <t>55.05428:573.56 56.06213:129.25 57.06990:711.67 60.02062:951.67 61.02844:244.36 69.06995:354.31 71.08558:377.32 73.02844:1000.00 83.08552:174.83 85.10118:208.90 87.04410:177.21 97.10132:109.54 115.07537:138.16 129.09105:361.89 157.12245:117.08 213.18502:155.12</t>
  </si>
  <si>
    <t>55.05430:192.02 56.06197:177.79 57.06984:1000.00 71.08557:654.64 85.10103:411.15 99.11662:137.94</t>
  </si>
  <si>
    <t>55.05429:199.96 56.06220:129.08 57.06998:1000.00 71.08556:720.80 85.10125:505.14</t>
  </si>
  <si>
    <t>55.05429:569.70 56.06220:192.86 68.06214:206.88 69.07000:733.66 75.04410:199.12 82.07745:557.57 83.08541:1000.00 97.10102:582.01 111.11668:430.24 125.13277:158.38</t>
  </si>
  <si>
    <t>45.03382:855.04 89.05956:1000.00 133.08591:382.95</t>
  </si>
  <si>
    <t>45.03382:1000.00 55.05430:258.38 56.06209:166.53 57.06988:690.65 59.04931:155.01 69.06989:251.75 70.07772:195.07 71.08557:439.72 82.07759:158.45 83.08554:306.14 85.10116:349.11 87.04415:198.69 88.05180:123.63 89.05956:534.02 97.10074:127.75 138.14010:123.47</t>
  </si>
  <si>
    <t>55.05427:233.88 56.06213:136.31 57.06996:1000.00 69.07003:240.57 70.07790:171.76 71.08561:761.45 85.10093:562.80 99.11636:148.31</t>
  </si>
  <si>
    <t>Dodecane, 1-(methoxymethoxy)-</t>
  </si>
  <si>
    <t>34458-41-8</t>
  </si>
  <si>
    <t>45.03383:1000.00 55.05427:496.30 57.06986:536.70 60.02072:136.11 68.06230:208.52 69.07003:410.80 71.08561:273.92 73.02852:132.45 75.04419:331.81 81.06989:210.13 82.07781:277.60 83.08546:448.26 85.10120:182.89 95.08557:128.33 96.09295:195.51 97.10116:367.05 111.11671:175.27</t>
  </si>
  <si>
    <t>56.06226:218.53 69.06997:1000.00 70.07767:187.99 82.07756:106.61 83.08549:724.21 111.11673:459.54 125.13264:230.28</t>
  </si>
  <si>
    <t>55.05429:132.43 56.06194:106.90 57.06974:1000.00 69.06985:107.68 70.07778:113.68 71.08545:749.45 85.10104:477.40 99.11657:145.71</t>
  </si>
  <si>
    <t>45.03379:202.28 54.04628:164.11 55.05423:951.36 56.06213:104.85 57.03367:274.62 57.06977:888.22 59.04911:109.81 67.05417:592.25 68.06195:546.07 71.04908:172.90 81.06985:640.16 82.07738:1000.00 85.10112:327.15 95.08530:602.41 96.09326:614.57 97.10115:483.65 109.10107:253.45 110.10882:212.08 123.11724:151.30</t>
  </si>
  <si>
    <t>56.06195:147.02 57.06988:1000.00 70.07776:214.30 71.08533:625.37 83.08547:131.21 84.09301:129.67 85.10114:373.80</t>
  </si>
  <si>
    <t>55.05429:325.94 56.06200:193.31 57.06982:1000.00 69.06990:304.22 70.07757:141.89 71.08552:785.79 83.08544:208.15 84.09297:106.41 85.10087:512.73</t>
  </si>
  <si>
    <t>Heptadecanoic acid</t>
  </si>
  <si>
    <t>506-12-7</t>
  </si>
  <si>
    <t>55.05429:512.10 56.06210:114.29 57.06986:650.96 60.02058:781.10 61.02857:246.29 69.06990:405.10 71.08561:339.66 73.02842:1000.00 83.08544:218.33 85.10107:230.11 87.04386:192.29 97.10115:172.40 115.07522:134.46 129.09084:368.71 171.13802:128.19 185.15274:102.02</t>
  </si>
  <si>
    <t>Carbonic acid, nonyl vinyl ester</t>
  </si>
  <si>
    <t>57.06992:1000.00 69.06988:217.53 70.07773:231.97 71.08564:635.63 85.10114:452.56 97.10117:210.73</t>
  </si>
  <si>
    <t>55.05422:835.06 56.06203:161.05 57.06988:187.67 67.05411:352.96 68.06186:383.36 69.06994:1000.00 73.02852:203.62 82.07761:462.33 83.08546:785.60 97.10113:605.91 109.10098:340.87 111.11702:414.58 125.13244:206.58</t>
  </si>
  <si>
    <t>Pentane, 2,2-dimethyl-</t>
  </si>
  <si>
    <t>590-35-2</t>
  </si>
  <si>
    <t>56.06195:189.10 57.06973:1000.00 85.10120:452.23</t>
  </si>
  <si>
    <t>Eicosyl ethyl ether</t>
  </si>
  <si>
    <t>47.04931:207.17 55.05425:498.49 56.06203:262.07 57.06988:585.62 59.04917:1000.00 68.06200:369.06 69.07000:544.03 70.07771:291.77 71.08560:337.35 82.07764:365.55 83.08539:669.04 84.09327:215.57 85.10106:212.24 96.09291:125.36 97.10110:505.80 98.10840:112.48 111.11663:371.02 125.13193:135.64</t>
  </si>
  <si>
    <t>57.06982:548.86 71.08539:1000.00 85.10108:576.06 99.11639:177.70</t>
  </si>
  <si>
    <t>55.05430:136.08 56.06201:113.34 57.06988:1000.00 69.07004:122.95 70.07768:122.56 71.08551:765.33 85.10113:525.00 99.11674:140.95</t>
  </si>
  <si>
    <t>54.04644:104.07 55.05424:1000.00 56.06199:475.00 57.06985:815.57 67.05423:160.46 68.06204:337.93 69.06986:785.44 70.07769:381.22 71.08553:327.76 82.07767:329.55 83.08547:754.33 84.09329:192.93 85.10109:156.27 96.09325:105.77 97.10110:588.99 98.10892:102.19 111.11681:289.71 125.13256:110.63</t>
  </si>
  <si>
    <t>74.03619:1000.00 75.04408:202.75 87.04416:733.26 143.10683:210.94</t>
  </si>
  <si>
    <t>161.05967:400.58 178.06233:1000.00</t>
  </si>
  <si>
    <t>55.05420:326.73 56.06203:194.47 57.06983:1000.00 69.06987:299.23 70.07771:137.68 71.08554:687.11 85.10106:472.80 99.11652:133.24</t>
  </si>
  <si>
    <t>55.05420:146.22 57.06983:124.10 59.03661:1000.00 72.04434:415.90</t>
  </si>
  <si>
    <t>55.05425:531.35 56.06211:135.87 57.06988:758.17 60.02061:812.69 61.02845:264.10 69.07002:346.16 71.08553:406.61 73.02846:1000.00 83.08558:236.88 85.10112:247.67 87.04401:194.27 97.10116:162.69 115.07517:126.75 129.09090:398.99 185.15369:162.45 241.21613:144.85</t>
  </si>
  <si>
    <t>243.19024:252.88 244.19703:1000.00 245.20073:161.28</t>
  </si>
  <si>
    <t>Methacrylic acid, nonadecyl ester</t>
  </si>
  <si>
    <t>55.05428:427.07 56.06214:156.86 57.06981:487.94 68.06199:173.85 69.03367:510.25 69.06990:588.58 70.07767:160.10 71.08538:253.23 81.06982:159.59 82.07766:169.54 83.08547:653.23 84.09325:164.64 85.10107:187.83 87.04384:1000.00 88.05176:383.34 97.10089:575.12 111.11666:285.93</t>
  </si>
  <si>
    <t>55.05422:321.53 56.06210:185.52 57.06987:1000.00 69.06988:295.04 70.07760:202.09 71.08554:773.09 85.10110:500.94 99.11646:217.37</t>
  </si>
  <si>
    <t>56.06213:216.67 57.06987:1000.00 70.07776:135.04 71.08546:689.14 85.10108:490.84 99.11681:125.90</t>
  </si>
  <si>
    <t>55.05421:729.60 56.06213:105.28 67.05417:200.26 69.06984:587.39 70.07776:175.12 81.06983:203.43 82.07771:498.55 83.08548:1000.00 95.08517:210.45 96.09320:156.02 97.10089:669.48 111.11670:387.32</t>
  </si>
  <si>
    <t>82.07739:104.42 105.03371:492.88 123.04431:1000.00</t>
  </si>
  <si>
    <t>55.05426:675.95 56.06211:242.16 57.06984:531.24 67.05409:163.21 68.06197:203.13 69.06997:1000.00 71.08558:197.22 81.06987:255.09 82.07756:323.38 83.08543:815.88 84.09310:113.66 95.08543:208.90 96.09335:149.55 97.10108:796.88 109.10075:140.02 110.10881:104.14 111.11671:418.78 125.13244:228.62</t>
  </si>
  <si>
    <t>45.03382:1000.00 55.05426:463.54 56.06211:270.02 57.06984:704.96 61.02844:247.08 67.05409:201.34 68.06197:253.37 69.06997:525.08 71.04884:137.64 71.08558:410.01 73.02843:140.26 75.04406:277.90 81.06987:260.44 82.07756:381.88 83.08543:587.97 84.09310:125.68 85.10115:195.04 95.08543:252.43 96.09335:234.64 97.10108:470.50 109.10075:168.94 111.11671:256.33 123.11707:107.41</t>
  </si>
  <si>
    <t>55.05417:210.98 56.06221:129.20 57.06984:1000.00 69.06983:168.91 70.07760:131.93 71.08550:665.15 83.08534:148.88 85.10103:464.75 97.10087:156.59 99.11646:141.66</t>
  </si>
  <si>
    <t>1-Tricosene</t>
  </si>
  <si>
    <t>18835-32-0</t>
  </si>
  <si>
    <t>55.05424:656.40 56.06198:234.13 67.05410:220.82 68.06200:187.67 70.07766:226.85 82.07773:289.28 83.08537:901.31 84.09356:217.62 97.10115:1000.00 98.10830:135.01 110.10853:118.96 111.11686:467.57 125.13238:234.30</t>
  </si>
  <si>
    <t>55.05443:732.76 69.06989:787.85 83.08555:508.77 95.08544:473.13 97.10131:1000.00 111.11687:819.75 125.13204:264.44</t>
  </si>
  <si>
    <t>45.03382:1000.00 55.05421:186.40 57.06989:528.21 58.04146:138.24 59.04899:138.28 69.06985:237.16 70.07767:156.16 71.08563:430.35 83.08563:185.80 85.10124:345.53 87.04401:224.63 88.05170:180.82 89.05958:602.93 97.10108:114.98</t>
  </si>
  <si>
    <t>Sulfurous acid, cyclohexylmethyl undecyl ester</t>
  </si>
  <si>
    <t>C18H36O3S</t>
  </si>
  <si>
    <t>55.05426:672.72 57.06986:901.14 69.06992:861.77 70.07762:144.40 71.08551:396.36 81.06987:500.61 83.08556:649.94 85.10108:216.76 97.10098:1000.00</t>
  </si>
  <si>
    <t>45.03375:1000.00 57.06983:387.61 69.06992:140.13 71.08548:258.47 85.10112:156.03 89.05954:802.85 133.08554:464.09 177.11181:197.07</t>
  </si>
  <si>
    <t>55.05430:356.61 56.06222:183.24 57.06991:1000.00 69.06989:306.70 70.07774:196.51 71.08553:845.13 83.08549:332.55 85.10103:500.00 97.10098:270.01 99.11686:134.66 111.11682:140.37 113.13212:104.26</t>
  </si>
  <si>
    <t>45.03375:1000.00 55.05428:177.29 56.06212:116.67 57.06983:671.94 58.04125:155.68 59.04913:214.75 69.06989:276.28 70.07784:141.24 71.08553:428.84 72.05715:105.13 82.07758:103.36 83.08552:230.00 85.10104:359.87 87.04398:230.90 88.05173:196.10 89.05961:776.66 133.08591:103.60</t>
  </si>
  <si>
    <t>45.03379:1000.00 57.06988:788.14 59.04909:158.20 71.08554:354.09 75.04414:156.80 85.10113:236.69 87.04403:188.69 88.05182:168.28 89.05955:630.27</t>
  </si>
  <si>
    <t>45.03379:1000.00 57.06988:614.56 59.04909:200.65 69.06991:253.99 70.07754:210.85 71.08554:370.07 83.08531:209.41 85.10113:333.46 87.04403:235.82 88.05182:184.48 89.05955:674.49 138.13984:150.76</t>
  </si>
  <si>
    <t>55.05432:283.52 56.06222:292.82 57.06987:1000.00 69.06991:262.64 70.07785:129.06 71.08557:756.50 84.09321:112.40 85.10114:475.14 97.10116:229.38 99.11678:141.88 111.11671:117.52</t>
  </si>
  <si>
    <t>55.05420:526.91 67.05419:269.82 82.07765:621.70 83.08547:1000.00 95.08548:330.19 96.09304:135.61 123.11682:148.31</t>
  </si>
  <si>
    <t>54.04629:144.18 55.01791:889.11 55.05420:842.66 56.06201:419.55 57.06984:865.80 67.05419:218.25 68.06201:252.07 69.06991:875.56 70.07772:388.12 71.08552:479.43 73.02842:846.73 81.06984:194.09 82.07765:353.66 83.08547:1000.00 84.09320:244.41 85.10106:324.86 95.08548:150.39 96.09304:172.43 97.10099:718.60 98.10810:154.65 109.10116:102.85 111.11662:364.23 112.12340:111.27 113.05979:278.14 114.06749:205.25 125.13242:142.60 127.07556:297.18</t>
  </si>
  <si>
    <t>134.07193:100.19 161.05951:495.86 178.06234:1000.00</t>
  </si>
  <si>
    <t>45.03378:1000.00 57.06990:443.22 58.04126:132.39 59.04903:185.63 71.08559:319.79 83.08553:198.21 85.10126:331.41 87.04383:228.58 88.05180:168.35 89.05956:720.98 138.14041:149.08</t>
  </si>
  <si>
    <t>69.06987:1000.00 70.07773:211.80 81.06970:481.31 83.08552:658.29 97.10109:839.21 111.11707:520.39 125.13279:258.66</t>
  </si>
  <si>
    <t>91.05416:604.89 104.02551:115.53 123.04399:120.07 132.02060:127.45 149.02323:1000.00 150.02704:111.57 206.09372:199.33</t>
  </si>
  <si>
    <t>55.05431:192.40 56.06209:154.33 57.06993:1000.00 69.06984:181.69 70.07752:118.81 71.08556:722.27 83.08552:123.42 85.10095:480.13 97.10118:119.71 99.11676:168.60</t>
  </si>
  <si>
    <t>57.06989:1000.00 69.06999:194.73 70.07767:143.18 71.08549:665.67 85.10100:472.58 99.11684:155.43</t>
  </si>
  <si>
    <t>55.05430:408.50 56.06205:246.78 67.05437:179.65 69.06982:636.66 70.07755:210.91 82.07758:328.62 83.08538:1000.00 97.10094:902.36 110.10855:129.32 111.11684:568.51 125.13217:193.47</t>
  </si>
  <si>
    <t>4-Acetylocta-1,2-diene</t>
  </si>
  <si>
    <t>55.05430:690.73 67.05437:367.85 81.06986:1000.00 82.07758:359.66 95.08547:820.37 96.09318:455.06 97.10094:525.86 109.10111:464.69 110.10855:152.88 123.11697:453.50 137.13213:271.23</t>
  </si>
  <si>
    <t>55.05429:310.48 59.03669:1000.00 72.04434:583.65</t>
  </si>
  <si>
    <t>55.05424:265.18 56.06205:173.43 57.06983:1000.00 69.06988:215.37 70.07751:171.96 71.08549:800.67 84.09313:111.47 85.10096:537.59 99.11661:183.68</t>
  </si>
  <si>
    <t>55.05428:139.35 57.06983:263.67 69.07004:214.18 71.08566:182.38 99.04410:1000.00 114.06745:176.36</t>
  </si>
  <si>
    <t>9-Methyl-Z-10-tetradecen-1-ol acetate</t>
  </si>
  <si>
    <t>55.05427:620.75 67.05428:303.51 69.06980:572.33 70.07782:107.50 81.06994:562.06 82.07740:181.65 83.08554:543.61 95.08537:489.55 96.09305:270.86 97.10104:1000.00 109.10094:284.89 111.11670:310.19 123.11672:205.38 125.13241:122.15 137.13256:141.20</t>
  </si>
  <si>
    <t>59.03660:1000.00 72.04430:433.11</t>
  </si>
  <si>
    <t>55.05430:501.50 56.06214:219.84 57.06989:520.06 67.05416:129.19 68.06200:121.26 69.03358:476.88 69.06984:494.72 70.04145:152.20 70.07757:255.18 71.08554:270.09 81.06989:139.97 82.07767:200.66 83.08546:530.97 84.09337:135.14 85.10101:175.84 87.04404:1000.00 88.05185:562.25 95.08543:155.61 96.09322:125.84 97.10108:472.30 111.11680:233.43</t>
  </si>
  <si>
    <t>45.03378:1000.00 56.06201:802.69 57.06989:933.95 85.06468:693.89 98.98413:192.07 100.08815:309.29 101.09595:296.50 124.99979:516.80 153.03108:220.73 155.01026:126.13 199.07306:224.54 227.10406:124.29</t>
  </si>
  <si>
    <t>45.03376:1000.00 55.05424:380.75 57.06994:563.01 68.06209:112.90 70.07767:156.46 71.08545:387.64 85.10103:275.22 87.04398:193.41 88.05164:193.57 89.05936:487.32 96.09278:120.71</t>
  </si>
  <si>
    <t>105.06984:1000.00 106.07712:485.41 119.08541:144.74 120.09277:101.23 133.10132:193.76 134.10859:152.89</t>
  </si>
  <si>
    <t>77.03846:379.44 105.03334:1000.00 149.05967:807.91</t>
  </si>
  <si>
    <t>45.03374:1000.00 55.05420:245.13 57.06980:599.53 59.04923:180.71 69.07012:188.73 71.08553:333.24 87.04384:216.51 88.05167:200.07 89.05947:592.92</t>
  </si>
  <si>
    <t>57.06989:250.85 70.07776:154.08 71.08554:255.98 89.05966:186.58 133.08566:112.12 149.02322:1000.00 167.03412:273.86</t>
  </si>
  <si>
    <t>45.03383:1000.00 56.06212:105.28 57.06989:535.50 58.04138:123.35 59.04923:198.92 70.07760:104.74 71.08565:331.04 72.05706:115.72 85.10118:239.39 87.04400:275.53 88.05183:159.53 89.05960:615.54 103.07504:122.43 133.08573:176.83</t>
  </si>
  <si>
    <t>45.03380:1000.00 57.06987:326.69 58.04149:136.69 59.04916:195.98 71.08555:257.95 72.05716:121.95 82.07772:102.58 85.10097:138.36 87.04376:318.56 88.05156:174.62 89.05950:875.78 97.10103:116.47 103.07505:166.82</t>
  </si>
  <si>
    <t>45.03380:1000.00 58.04149:129.07 59.04916:197.32 72.05716:149.93 85.10097:312.54 87.04376:256.11 88.05156:191.43 89.05950:694.07 133.08542:187.57</t>
  </si>
  <si>
    <t>Anthracene, 9-dodecyltetradecahydro-</t>
  </si>
  <si>
    <t>55401-75-7</t>
  </si>
  <si>
    <t>C26H48</t>
  </si>
  <si>
    <t>67.05433:398.78 68.06217:202.63 81.06987:527.33 82.07776:175.38 95.08545:634.44 109.10120:616.94 110.10893:192.54 121.10045:227.98 122.10818:119.91 123.11681:594.16 124.12423:124.12 136.12499:369.32 137.13223:116.62 149.13261:210.83 177.16378:267.32 191.17957:1000.00 192.18374:267.49</t>
  </si>
  <si>
    <t>45.03379:1000.00 58.04125:142.92 59.04923:245.09 69.06997:201.95 71.08563:389.71 72.05683:151.15 85.10092:255.86 87.04397:308.81 88.05180:172.27 89.05947:742.27 103.07578:149.67 133.08545:235.92 138.13987:114.46</t>
  </si>
  <si>
    <t>45.03377:1000.00 57.06986:319.24 58.04141:135.32 59.04917:181.08 71.08534:303.82 72.05689:156.96 85.10094:273.86 87.04397:286.08 88.05186:159.58 89.05954:718.70 103.07512:117.61 133.08544:251.96</t>
  </si>
  <si>
    <t>55.05441:305.62 67.05417:239.21 68.06200:115.87 69.07001:349.56 81.06975:433.52 82.07751:149.72 95.08538:538.43 96.09100:113.19 107.08570:196.17 108.09321:141.35 109.10127:334.58 121.10107:188.42 122.10867:148.48 123.11719:269.68 135.11657:151.38 136.12473:139.63 137.13179:170.55 149.13253:391.58 150.13957:137.82 163.14803:205.23 176.15575:129.36 191.17944:1000.00 192.18390:265.62</t>
  </si>
  <si>
    <t>69.06997:174.47 95.08556:148.51 159.11658:250.39 187.14805:112.52 365.32047:1000.00 366.32408:332.03</t>
  </si>
  <si>
    <t>55.05425:225.25 67.05431:264.04 68.06221:113.42 69.06982:320.57 79.05404:107.07 81.07000:375.03 82.07774:123.78 93.06984:154.72 94.07777:139.40 95.08535:574.00 108.09305:134.32 109.10122:310.75 121.10153:175.82 123.11686:224.03 135.11673:120.79 136.12464:152.57 137.13218:146.28 149.13243:330.90 150.13979:151.98 163.14820:138.06 164.15536:102.73 177.16356:104.65 191.17916:1000.00 192.18402:226.98</t>
  </si>
  <si>
    <t>159.11680:262.33 365.31987:1000.00 366.32396:248.27</t>
  </si>
  <si>
    <t>45.03382:1000.00 58.04131:137.65 89.05949:770.54 103.07440:152.44 133.08594:360.09 175.05785:230.63</t>
  </si>
  <si>
    <t>45.03382:1000.00 89.05949:887.16 133.08594:279.89</t>
  </si>
  <si>
    <t>45.03385:1000.00 59.04919:127.48 73.02846:117.92 85.10112:137.35 87.04404:293.34 89.05948:762.25 133.08578:397.39</t>
  </si>
  <si>
    <t>55.05439:172.94 67.05440:208.89 68.06205:104.65 69.07003:344.68 81.06991:398.14 82.07762:109.59 83.08561:106.06 93.06977:110.18 95.08542:450.22 97.10119:104.56 107.08590:141.38 109.10121:289.51 121.10149:188.57 122.10851:125.81 123.11701:304.67 135.11663:130.82 136.12452:148.93 137.13277:168.45 149.13238:113.39 163.14833:189.60 177.16375:427.76 191.17945:1000.00 192.18372:216.94</t>
  </si>
  <si>
    <t>45.03385:1000.00 57.07007:387.05 58.04157:128.43 59.04919:154.18 71.08562:323.44 72.05697:130.99 83.08561:111.48 85.10112:346.56 87.04404:331.73 88.05168:135.84 89.05962:669.96 103.07510:119.46 133.08581:316.13</t>
  </si>
  <si>
    <t>68.06226:159.38 81.06993:343.00 96.09281:106.97 109.10131:460.54 121.10121:190.12 122.10873:132.40 123.11696:302.48 137.13276:221.37 150.13986:136.40 163.14851:174.30 177.16378:370.40 205.19476:1000.00 206.19972:271.82</t>
  </si>
  <si>
    <t>Unknown: Probable Formula C29H46</t>
  </si>
  <si>
    <t>71.08551:386.98 79.05426:167.16 81.06976:673.19 91.05411:327.52 93.07013:265.72 95.08530:585.24 105.07015:353.92 107.08544:300.89 108.09246:122.33 117.06960:295.88 118.07723:230.80 119.08551:606.07 121.10104:104.19 123.11697:259.89 128.06247:211.07 129.06980:310.67 131.08547:302.67 134.10823:211.64 135.11687:1000.00 136.12264:167.83 142.07723:235.83 143.08564:756.04 144.09232:401.89 145.10107:352.25 149.13281:362.60 155.08528:178.66 157.10134:383.20 158.10858:300.79 159.11639:206.65 205.19552:171.07 394.35967:434.14 395.36417:173.65</t>
  </si>
  <si>
    <t>45.03386:1000.00 59.04914:218.51 71.08551:378.60 87.04402:335.34 89.05950:648.73 133.08588:168.03</t>
  </si>
  <si>
    <t>45.03377:1000.00 59.04916:192.48 85.10104:330.84 87.04385:402.51 89.05964:868.70 103.07505:151.67 133.08551:277.48</t>
  </si>
  <si>
    <t>55.05430:211.91 67.05429:157.38 69.07006:318.67 81.06987:372.31 82.07719:112.05 93.06961:120.35 95.08532:426.57 96.09142:137.98 107.08518:160.85 109.10108:271.95 123.11650:256.10 135.11656:115.09 136.12454:151.38 137.13248:180.54 163.14853:161.38 191.17938:1000.00 192.18388:208.98</t>
  </si>
  <si>
    <t>57.06990:1000.00 71.08539:754.47 85.10098:524.03 97.10098:277.51 111.11655:179.72 125.13188:108.93</t>
  </si>
  <si>
    <t>67.05427:128.85 69.06989:251.66 91.05423:106.16 93.06945:175.59 95.08536:613.99 105.06962:131.47 107.08570:173.80 109.10116:888.18 119.08584:196.28 121.10082:159.37 135.11685:133.62 149.13190:134.52 189.16374:234.73 203.17935:178.84 204.18646:120.44 205.15867:121.70 205.19493:1000.00 206.19904:215.98 218.20251:100.86 424.37068:145.76</t>
  </si>
  <si>
    <t>69.06991:318.34 81.06987:271.13 93.07005:167.55 95.08545:254.50 105.06989:148.57 109.10108:274.01 119.08567:157.86 121.10154:176.00 133.10138:155.06 135.11661:143.79 203.17978:550.41 204.18326:141.72 205.19476:167.05 218.20265:1000.00 219.20729:148.86</t>
  </si>
  <si>
    <t>55.05423:220.98 67.05435:123.31 69.06984:201.14 79.05396:139.85 81.06987:258.49 91.05437:104.22 93.06988:188.22 95.08541:309.23 105.06973:168.30 107.08549:248.23 108.09268:126.20 119.08545:263.66 120.09266:101.48 121.10116:187.86 122.10905:300.23 123.11676:226.97 133.10091:268.45 134.10812:150.08 135.11667:290.11 136.12432:235.24 147.11681:173.05 148.12420:125.52 149.13239:147.81 161.13254:171.21 189.16409:232.04 203.17947:278.86 218.20278:1000.00 219.20618:189.42</t>
  </si>
  <si>
    <t>55.05428:816.76 57.06987:919.33 67.05430:551.18 69.07003:738.91 71.08552:603.05 79.05425:501.11 81.06981:925.20 82.07759:109.99 83.08546:370.47 85.10107:445.76 91.05407:519.61 92.06203:138.24 93.06970:669.55 94.07731:201.19 95.08554:983.69 96.08952:109.74 97.10110:353.02 105.06978:777.89 106.07745:240.66 107.08538:1000.00 108.09249:259.18 109.10120:493.07 111.11674:247.22 117.06942:212.50 118.07694:101.89 119.08566:580.07 120.09301:418.92 121.10090:523.34 122.10756:162.58 123.11675:308.45 129.07028:105.55 131.08550:449.32 132.09288:142.03 133.10105:604.82 134.10846:205.33 135.11683:485.25 136.12368:114.16 137.13241:147.34 143.08523:320.19 144.09155:117.22 145.10103:891.19 146.10675:208.16 147.11665:560.00 148.12324:195.61 149.13235:280.19 157.10132:223.50 158.10814:243.05 159.11673:585.58 160.12366:400.18 161.13254:598.05 162.13919:127.72 163.14805:454.34 171.11630:210.13 173.13263:323.59 177.16392:119.18 178.13506:214.49 185.13211:196.85 187.14798:174.16 191.17932:186.52 199.14794:233.54 201.16306:128.16 213.16351:497.47 214.16819:128.24 215.17895:144.69 231.17451:248.07 255.21083:343.75 273.22138:243.35 302.29634:122.19 303.30377:460.88 329.32048:444.67 330.32373:126.38 381.35167:232.73 396.37537:293.16 399.36217:233.09 414.38609:550.62 415.38937:161.63</t>
  </si>
  <si>
    <t>Cyclotetracosane</t>
  </si>
  <si>
    <t>297-03-0</t>
  </si>
  <si>
    <t>55.05436:551.27 56.06224:311.58 57.06987:1000.00 68.06201:283.89 69.06990:632.46 70.07772:320.86 71.08560:595.89 82.07769:396.17 83.08540:752.22 84.09317:233.31 85.10097:389.30 96.09315:211.17 97.10107:902.13 98.10715:154.30 111.11708:427.12 112.12327:128.04 125.13238:194.94</t>
  </si>
  <si>
    <t>81.06980:148.13 91.05409:136.34 93.06966:118.43 105.06935:107.23 159.08005:241.90 161.09570:342.11 173.09631:124.80 174.10356:1000.00 175.10842:183.27 187.11154:270.16 269.18924:102.19 410.35404:226.02</t>
  </si>
  <si>
    <t>55.05428:201.67 56.06196:111.52 57.06987:1000.00 68.06204:155.09 69.06992:258.81 71.04909:121.76 71.08554:700.91 81.06985:149.25 82.07754:370.48 83.08551:387.88 85.06453:106.72 85.10108:549.23 96.09312:203.36 97.10105:334.30 99.11642:189.14 111.11676:217.27 253.25307:113.41</t>
  </si>
  <si>
    <t>107.08565:225.50 122.10849:308.14 123.11703:261.41 133.10045:263.65 134.10915:103.05 135.11738:356.20 203.17928:314.76 218.20287:1000.00</t>
  </si>
  <si>
    <t>45.03361:153.15 55.05420:355.87 57.06984:1000.00 61.02846:369.66 67.05395:138.32 69.06984:305.72 70.07772:114.70 71.04903:279.26 71.08548:684.50 82.07771:272.64 83.08543:404.87 85.10098:553.88 96.09328:245.84 97.10074:361.86 99.11695:194.38</t>
  </si>
  <si>
    <t>45.03361:151.43 55.05420:393.45 57.06984:1000.00 61.02846:264.43 69.06984:565.46 70.07772:217.47 71.04903:128.08 71.08548:643.23 83.08543:603.56 85.10098:406.40 96.09328:183.94 97.10074:626.15 99.11695:118.18 257.24707:569.99</t>
  </si>
  <si>
    <t>55.05425:319.47 56.06204:162.96 57.06985:1000.00 67.05449:102.23 68.06212:270.42 69.06994:382.67 70.07768:118.28 71.04899:135.20 71.08549:804.39 81.06987:137.85 82.07752:394.92 83.08553:429.48 85.06490:106.65 85.10110:624.51 95.08567:118.78 96.09324:219.89 97.10102:447.27 99.11650:197.26 109.10091:113.95 111.11696:228.59 113.13219:102.50 125.13242:118.12</t>
  </si>
  <si>
    <t>55.05422:264.05 56.06203:169.57 57.06980:1000.00 68.06195:229.70 69.06986:340.33 70.07769:145.67 71.08542:743.82 81.06986:146.65 82.07759:378.23 83.08539:411.50 85.06479:101.17 95.08552:138.58 96.09337:224.06 99.11653:183.61 109.10093:114.19 111.11654:215.12 125.13194:105.98 281.28416:124.76</t>
  </si>
  <si>
    <t>63.02286:151.64 64.03071:243.14 112.03184:1000.00</t>
  </si>
  <si>
    <t>78.04649:382.24 103.05428:435.45 104.06212:1000.00</t>
  </si>
  <si>
    <t>71.07754:235.90 99.07266:1000.00</t>
  </si>
  <si>
    <t>Interference from 99.072, peak area overestimated</t>
  </si>
  <si>
    <t>45.03384:345.68 68.05575:332.04 69.06376:256.36 99.07244:715.32 132.02746:1000.00 134.02426:290.27</t>
  </si>
  <si>
    <t>45.03374:1000.00 59.04907:306.93 72.05691:204.11</t>
  </si>
  <si>
    <t>5-Methyl-1H-pyrrol-2-amine</t>
  </si>
  <si>
    <t>54.03384:254.35 81.04488:190.86 95.06022:937.46 96.06813:1000.00</t>
  </si>
  <si>
    <t>45.03378:1000.00 59.04906:511.30 89.05952:584.65</t>
  </si>
  <si>
    <t>52.02755:161.40 78.04187:174.00 115.02448:383.17 117.02136:122.92 149.99315:1000.00 151.99068:697.02</t>
  </si>
  <si>
    <t>45.03367:300.21 59.04913:1000.00 103.07512:274.41</t>
  </si>
  <si>
    <t>54.04184:444.61 82.07003:1000.00 128.06330:670.29</t>
  </si>
  <si>
    <t>55.05411:224.44 57.06985:414.02 60.02051:1000.00 69.06972:145.32 73.02831:687.20 115.07553:176.13 129.09109:202.14</t>
  </si>
  <si>
    <t>50.01526:297.07 74.01526:221.56 76.03085:980.04 104.02584:1000.00 148.01565:350.56</t>
  </si>
  <si>
    <t>50.01526:453.76 74.01526:238.69 76.03085:775.43 104.02584:1000.00 148.01565:219.29</t>
  </si>
  <si>
    <t>55.05412:349.71 56.06184:227.42 57.07002:290.96 69.03354:997.63 69.06992:118.75 70.07763:1000.00 71.08572:100.74 83.08535:315.25 84.09316:127.81 87.04402:169.91 112.12456:190.88</t>
  </si>
  <si>
    <t>170.05319:221.71 171.06020:368.65 172.06825:1000.00 173.07141:132.32</t>
  </si>
  <si>
    <t>45.03413:110.23 55.05441:184.70 57.06996:181.50 67.05403:146.36 69.03361:282.10 81.06989:129.98 85.06461:250.80 91.05425:119.81 93.07035:182.07 95.08576:121.11 107.08509:285.33 109.06519:881.80 109.10106:679.24 111.04460:127.42 151.11156:1000.00 152.11533:127.05</t>
  </si>
  <si>
    <t>80.05581:205.98 82.06992:116.43 158.09796:174.91 160.11209:551.56 161.11894:208.87 162.12612:997.47 163.13238:295.63 164.14021:1000.00 165.14379:126.42</t>
  </si>
  <si>
    <t>149.02314:1000.00 177.05504:203.36</t>
  </si>
  <si>
    <t>135.08040:1000.00</t>
  </si>
  <si>
    <t>69.07013:279.15 81.06986:392.06 93.06997:341.49 94.07760:104.48 95.08560:1000.00 107.08544:219.11 119.08516:191.82 121.10173:260.56 149.13239:142.34 150.14002:541.61 151.14823:476.48</t>
  </si>
  <si>
    <t>51.02283:198.20 77.03879:547.52 105.03362:1000.00 182.07306:455.90</t>
  </si>
  <si>
    <t>56.06177:122.28 57.06991:1000.00 70.07783:107.98 71.08573:615.23 85.10099:397.92</t>
  </si>
  <si>
    <t>327.77328:296.40 329.77131:1000.00 331.76905:967.07 333.76722:161.55</t>
  </si>
  <si>
    <t>98.98402:1000.00 155.04652:134.73</t>
  </si>
  <si>
    <t>55.05426:180.75 56.06190:119.52 57.06978:1000.00 70.07736:134.76 71.08559:609.30 85.10108:357.73</t>
  </si>
  <si>
    <t>55.05420:165.89 56.06213:124.30 57.06979:1000.00 69.06989:109.65 70.07796:126.33 71.08548:631.73 85.10117:403.83 99.11684:135.89</t>
  </si>
  <si>
    <t>57.06974:1000.00 70.07756:129.99 71.08564:559.53 85.10090:394.79</t>
  </si>
  <si>
    <t>65.03893:125.72 77.03896:216.03 91.05483:419.60 105.03401:1000.00</t>
  </si>
  <si>
    <t>107.04932:207.34 135.08018:1000.00</t>
  </si>
  <si>
    <t>149.02300:1000.00</t>
  </si>
  <si>
    <t>55.05428:182.46 56.06211:107.74 57.06981:1000.00 69.06989:146.15 70.07776:113.22 71.08538:734.13 83.08558:126.43 85.10113:436.96</t>
  </si>
  <si>
    <t>57.06982:1000.00 69.06990:210.90 70.07767:100.63 71.08557:646.86 85.10106:410.97</t>
  </si>
  <si>
    <t>56.06203:245.82 57.06996:1000.00 85.10127:438.53</t>
  </si>
  <si>
    <t>57.06994:1000.00 71.08566:492.83</t>
  </si>
  <si>
    <t>55.05429:319.68 56.06197:111.99 57.06986:1000.00 71.08560:814.62 85.10131:558.83</t>
  </si>
  <si>
    <t>55.05423:184.05 56.06181:126.97 57.06984:1000.00 69.06989:116.05 70.07792:113.39 71.08547:798.56 85.10116:480.96 99.11665:148.83</t>
  </si>
  <si>
    <t>55.05426:223.45 56.06206:170.91 57.06985:1000.00 70.07781:167.52 71.08567:768.24 85.10116:439.80 99.11692:124.63</t>
  </si>
  <si>
    <t>57.06995:176.61 149.02315:1000.00 150.02647:103.18</t>
  </si>
  <si>
    <t>76.03080:176.62 104.02540:336.78 149.02323:1000.00 193.05019:624.63</t>
  </si>
  <si>
    <t>55.05429:211.71 57.07008:1000.00 69.06992:111.53 70.07793:144.96 71.08569:863.65 85.10153:367.55</t>
  </si>
  <si>
    <t>56.06209:191.80 57.06987:1000.00 69.06980:373.05 70.07779:101.55 71.08542:589.80 85.10102:324.70</t>
  </si>
  <si>
    <t>55.05428:553.01 67.05445:218.09 70.07759:116.10 82.07734:113.05 83.08542:539.82 97.10102:1000.00 111.11657:715.22</t>
  </si>
  <si>
    <t>56.06202:142.70 57.06971:1000.00 70.07767:155.32 71.08542:643.35 85.10097:552.29 99.11647:150.41</t>
  </si>
  <si>
    <t>55.05414:140.71 56.06198:117.25 57.06974:1000.00 69.06993:118.06 70.07750:111.43 71.08549:664.21 85.10101:423.84 99.11666:155.58</t>
  </si>
  <si>
    <t>54.04640:105.43 55.05418:1000.00 56.06203:519.47 57.06981:804.08 67.05426:170.14 68.06196:347.35 69.06988:936.67 70.07774:533.64 71.08561:341.52 81.06978:114.67 82.07762:399.29 83.08541:991.44 84.09315:315.98 85.10108:186.64 96.09338:153.24 97.10112:745.89 98.10856:179.52 111.11694:352.65 112.12420:112.82 125.13250:124.83</t>
  </si>
  <si>
    <t>74.03621:1000.00 75.04387:139.01 87.04392:558.01 143.10670:148.30</t>
  </si>
  <si>
    <t>55.05426:258.62 56.06200:164.37 57.06983:1000.00 70.07763:141.21 71.08548:737.55 85.10102:444.79 99.11646:159.51</t>
  </si>
  <si>
    <t>54.04632:124.41 55.05426:1000.00 56.06216:474.88 57.06986:752.47 67.05414:237.95 68.06213:412.07 69.06989:918.87 70.07763:493.10 71.08558:313.05 81.06991:214.38 82.07755:467.77 83.08546:890.93 84.09310:313.69 85.10113:183.90 95.08549:205.85 96.09353:181.18 97.10132:875.05 98.10732:197.36 111.11682:418.20</t>
  </si>
  <si>
    <t>56.06204:112.01 57.06983:1000.00 71.08551:846.44 85.10097:588.33 99.11686:150.70</t>
  </si>
  <si>
    <t>56.06204:186.99 67.05417:221.67 68.06251:140.09 69.06986:776.75 70.07753:172.54 81.06986:398.62 83.08546:739.11 84.09300:255.88 97.10114:1000.00 111.11697:562.65 125.13253:253.14</t>
  </si>
  <si>
    <t>55.05416:503.36 56.06198:107.30 57.06978:671.44 60.02050:872.95 61.02836:223.16 69.06981:330.74 71.08544:367.71 73.02829:1000.00 83.08546:162.67 85.10104:224.59 87.04389:180.93 97.10095:100.08 115.07511:145.86 129.09084:364.70 157.12208:120.36 171.13749:105.01 213.18456:150.25</t>
  </si>
  <si>
    <t>67.05430:291.83 82.07784:943.98 83.08547:1000.00 95.08556:401.18 109.10105:259.41</t>
  </si>
  <si>
    <t>45.03381:1000.00 55.05426:305.09 56.06201:184.16 57.06992:728.46 59.04920:136.02 69.06988:304.98 70.07772:229.34 71.08549:496.97 82.07751:123.83 83.08550:309.66 85.10117:343.39 87.04389:162.26 88.05174:169.00 89.05955:532.75 97.10116:114.00 111.11688:116.04</t>
  </si>
  <si>
    <t>55.05427:118.88 56.06214:237.55 57.06988:1000.00 70.07768:118.20 71.08562:661.88 85.10122:403.19 99.11702:149.16</t>
  </si>
  <si>
    <t>55.05427:790.65 69.06983:1000.00 70.07768:242.32 82.07746:251.51 83.08552:868.24 84.09198:153.38 85.10122:149.21 96.09344:219.80 97.10104:911.99 111.11693:601.80</t>
  </si>
  <si>
    <t>55.05420:148.14 56.06205:114.23 57.06981:1000.00 70.07765:107.68 71.08544:732.30 85.10119:598.55 99.11657:151.44</t>
  </si>
  <si>
    <t>45.03381:1000.00 55.05425:391.29 57.06988:746.14 59.04930:137.80 69.06990:384.58 70.07773:271.56 71.08554:540.59 81.06990:107.51 83.08563:241.72 85.10108:389.84 87.04424:161.62 88.05169:153.01 89.05961:424.00 97.10083:188.59 138.14014:139.57</t>
  </si>
  <si>
    <t>55.05429:157.30 56.06205:121.74 57.06991:1000.00 69.07003:103.34 70.07769:101.57 71.08559:670.78 85.10121:485.50 99.11678:137.12</t>
  </si>
  <si>
    <t>45.03375:132.73 54.04638:141.52 55.05419:717.53 56.06202:240.63 57.03347:372.57 57.06980:777.79 66.04624:122.06 67.05419:488.08 68.06196:585.13 69.06976:502.42 70.07764:218.46 71.04913:169.86 71.08548:379.31 81.06972:458.05 82.07753:1000.00 83.08532:527.72 84.09321:108.34 85.10102:196.10 95.08536:397.47 96.09310:580.55 97.10099:397.31 109.10098:231.71 110.10874:166.23 111.11663:167.69 123.11684:136.30 124.12437:110.11</t>
  </si>
  <si>
    <t>56.06195:151.85 57.06979:1000.00 69.06996:170.36 70.07761:241.84 71.08557:807.03 84.09296:117.30 85.10121:591.19 99.11644:175.25</t>
  </si>
  <si>
    <t>56.06195:128.58 67.05417:164.13 69.06996:602.46 81.06984:184.24 82.07750:197.36 83.08545:685.49 84.09296:109.21 96.09297:149.26 97.10093:1000.00 111.11667:409.17 125.13237:216.86</t>
  </si>
  <si>
    <t>55.05424:551.68 56.06195:172.05 57.06979:547.99 59.04895:227.27 60.02051:1000.00 61.02832:280.49 67.05417:192.82 69.06996:494.88 71.08557:505.54 73.02830:566.29 81.06984:247.45 83.08545:413.81 85.10121:265.21 87.04401:149.97 95.08531:230.51 97.10093:314.55 98.07263:103.18 102.06742:667.60 103.07478:128.65 111.11667:146.81 129.09082:297.87 239.23633:197.24 256.23992:369.12 257.24578:234.44</t>
  </si>
  <si>
    <t>45.03376:1000.00 55.05424:443.23 57.06986:305.14 59.04922:101.65 69.06996:275.83 71.08531:259.53 81.06986:117.32 83.08545:217.94 85.10112:177.72 88.05185:115.05 89.05955:330.31 97.10115:191.71 138.14037:206.34</t>
  </si>
  <si>
    <t>56.06194:206.29 57.06992:1000.00 69.06998:341.87 70.07760:157.68 71.08543:721.21 83.08545:176.93 85.10116:430.90 97.10123:144.74 99.11639:148.86</t>
  </si>
  <si>
    <t>55.05422:523.16 56.06211:112.55 57.06994:638.03 60.02060:848.24 61.02839:233.64 69.06996:311.13 71.08547:370.52 73.02838:1000.00 83.08550:194.99 85.10121:245.76 87.04410:200.17 97.10112:159.23 98.07249:107.45 115.07531:150.24 129.09104:401.95 171.13820:135.28 185.15325:133.21 227.20012:124.87</t>
  </si>
  <si>
    <t>57.06984:1000.00 71.08550:673.07 85.10108:463.78 97.10115:170.06 98.10865:125.78 99.11655:173.65</t>
  </si>
  <si>
    <t>55.05426:908.34 57.06986:981.88 69.07002:1000.00 70.07758:275.24 71.08559:713.48 83.08553:773.19 95.08574:460.46 97.10106:795.48 110.10920:163.44 111.11685:567.92</t>
  </si>
  <si>
    <t>56.06205:123.77 57.06997:1000.00 70.07774:175.47 71.08555:788.56 85.10100:467.29 99.11668:159.56</t>
  </si>
  <si>
    <t>45.03375:1000.00 55.05429:346.89 57.06985:684.67 58.04129:184.89 59.04912:368.15 71.08551:301.87 89.05947:668.47 133.08531:195.77</t>
  </si>
  <si>
    <t>47.04923:229.37 55.05413:478.02 56.06191:239.61 57.06974:558.36 59.04905:1000.00 68.06192:300.09 69.06974:467.30 70.07758:245.33 71.08543:286.75 82.07754:349.67 83.08535:589.99 84.09318:144.31 85.10101:162.37 96.09319:103.13 97.10093:488.96 111.11669:270.38 125.13245:111.60</t>
  </si>
  <si>
    <t>54.04635:121.16 55.05413:1000.00 56.06191:471.44 57.06974:748.50 67.05415:160.26 68.06192:341.30 69.06974:728.99 70.07758:358.31 71.08543:290.41 82.07754:316.38 83.08535:691.32 84.09318:176.09 85.10101:142.24 97.10093:556.86 111.11669:274.43 125.13245:111.47</t>
  </si>
  <si>
    <t>55.05422:151.29 56.06194:120.55 57.06977:1000.00 69.06986:108.50 71.08547:738.55 85.10094:492.22 99.11673:151.02</t>
  </si>
  <si>
    <t>56.06194:145.02 57.06977:1000.00 70.07780:140.73 71.08544:773.08 84.09318:123.10 85.10099:589.27 99.11692:171.40</t>
  </si>
  <si>
    <t>55.05421:177.40 59.03651:1000.00 72.04439:441.84</t>
  </si>
  <si>
    <t>55.05421:181.23 56.06204:100.78 57.06983:1000.00 70.07763:132.30 71.08545:788.36 83.08538:182.24 85.10094:607.56 99.11671:210.06</t>
  </si>
  <si>
    <t>55.05425:482.00 56.06201:140.37 57.06980:731.03 60.02053:783.23 61.02834:243.06 69.06988:354.12 71.08548:422.98 73.02836:1000.00 83.08550:212.20 85.10098:254.76 87.04400:192.47 97.10101:162.16 115.07541:119.81 129.09071:393.40 185.15341:166.18 241.21604:127.24</t>
  </si>
  <si>
    <t>122.09801:113.68 243.19072:245.33 244.19649:1000.00 245.19998:182.71</t>
  </si>
  <si>
    <t>Octadecane, 1,1-dimethoxy-</t>
  </si>
  <si>
    <t>14620-55-4</t>
  </si>
  <si>
    <t>71.04936:179.96 75.04406:1000.00 95.08544:111.67</t>
  </si>
  <si>
    <t>56.06210:127.01 57.06984:1000.00 71.08560:784.47 85.10109:504.74 99.11691:131.88</t>
  </si>
  <si>
    <t>55.05419:468.95 57.06984:230.36 60.02076:199.71 61.02844:122.88 73.02848:247.90 83.08555:217.34 88.05187:1000.00 89.05981:208.94 101.05978:663.66 111.11678:149.28</t>
  </si>
  <si>
    <t>45.03380:1000.00 55.05426:348.52 56.06202:135.58 57.06986:405.45 67.05431:145.27 68.06203:215.47 69.06987:312.99 70.07771:115.00 71.04909:145.80 71.08545:245.50 75.04421:236.56 81.06974:175.68 82.07759:301.39 83.08546:432.24 85.10103:139.01 95.08551:225.50 96.09346:236.09 97.10107:366.57 109.10125:169.59 111.11672:203.03</t>
  </si>
  <si>
    <t>55.05429:762.54 56.06205:306.63 68.06213:100.17 69.06992:972.62 70.07754:272.86 71.08548:297.83 81.06976:337.29 82.07758:253.94 83.08553:771.26 84.09296:201.98 96.09308:188.36 97.10116:1000.00 98.10721:122.27 111.11689:558.44 125.13235:319.08</t>
  </si>
  <si>
    <t>55.05424:179.61 56.06209:115.35 57.06983:1000.00 69.06988:131.97 70.07768:112.61 71.08545:727.42 85.10099:517.05 99.11666:153.02</t>
  </si>
  <si>
    <t>55.05426:860.74 56.06190:224.56 67.05417:190.69 68.06202:116.36 69.06988:884.90 70.07765:197.43 82.07765:253.03 83.08548:1000.00 84.09336:108.51 96.09361:185.76 97.10104:999.91 111.11661:515.27 125.13229:264.01</t>
  </si>
  <si>
    <t>55.05429:260.85 56.06201:131.34 57.06987:1000.00 69.06979:163.69 70.07765:162.02 71.08555:678.15 85.10109:497.63 99.11626:158.61</t>
  </si>
  <si>
    <t>55.05431:624.65 56.06214:163.00 67.05414:264.06 69.07007:701.85 70.07776:132.36 81.06986:327.83 82.07765:256.08 83.08544:655.31 84.09335:115.82 96.09331:222.46 97.10121:1000.00 109.10133:166.30 111.11677:435.61 125.13236:186.09</t>
  </si>
  <si>
    <t>45.03378:1000.00 57.06983:764.93 59.04897:122.08 69.06991:606.89 70.07778:182.34 71.08547:476.36 83.08547:377.22 84.09305:114.48 88.05190:154.15 97.10101:128.02</t>
  </si>
  <si>
    <t>Cyclohexane, 1-ethyl-2-methyl-, cis-</t>
  </si>
  <si>
    <t>4923-77-7</t>
  </si>
  <si>
    <t>55.05416:543.69 56.06207:108.63 69.06984:499.08 96.09346:135.16 97.10106:1000.00</t>
  </si>
  <si>
    <t>45.03374:1000.00 55.05423:195.89 56.06194:112.61 57.06992:531.05 58.04141:140.53 59.04911:180.71 69.06994:221.70 70.07771:111.98 71.08549:412.70 82.07740:103.87 83.08544:182.19 85.10105:317.59 87.04394:248.87 88.05185:182.06 89.05963:619.88</t>
  </si>
  <si>
    <t>45.03373:1000.00 55.05427:167.95 57.06986:397.42 69.06986:243.47 71.08556:209.99 85.10109:132.58 87.04371:113.00 89.05958:797.06 133.08564:175.66 177.11179:214.18</t>
  </si>
  <si>
    <t>45.03373:222.73 107.04904:183.41 121.06481:125.43 135.08045:565.25 223.13269:1000.00 224.13605:155.00 237.14844:153.50</t>
  </si>
  <si>
    <t>4-Cyclohexyl-1-butanol</t>
  </si>
  <si>
    <t>4441-57-0</t>
  </si>
  <si>
    <t>54.04642:148.17 56.06205:241.53 59.04920:375.51 67.05431:455.02 81.06983:524.82 82.07744:763.61 83.08546:1000.00 95.08553:653.37 96.09310:579.21 109.10122:492.17 110.10853:277.89 123.11695:249.27</t>
  </si>
  <si>
    <t>45.03380:1000.00 55.05429:265.97 57.06983:505.37 58.04137:122.67 59.04908:148.64 69.06992:225.68 70.07760:160.47 71.08554:339.57 83.08542:192.67 85.10114:298.68 87.04391:213.11 88.05172:185.52 89.05958:616.42 97.10104:130.36</t>
  </si>
  <si>
    <t>45.03379:1000.00 57.06982:769.25 58.04132:241.21 59.04914:381.59 69.06983:342.98 70.07767:213.47 71.08549:466.67 73.02864:104.86 75.04407:123.11 82.07772:140.45 85.10102:274.36 87.04382:228.58 88.05174:139.28 89.05967:610.83 103.07508:154.00</t>
  </si>
  <si>
    <t>55.01792:771.39 55.05422:737.96 56.06211:375.30 57.06979:876.12 67.05417:263.61 68.06225:183.96 69.06985:657.22 70.07761:424.47 71.08546:412.42 73.02850:1000.00 81.06983:299.48 82.07765:204.79 83.08554:617.05 85.10096:235.60 95.08546:281.85 96.09347:204.05 97.10103:901.53 109.10124:190.28 111.11690:391.82 112.12318:150.18 113.05934:200.71 114.06722:151.22 125.13249:169.03 127.07583:285.54 137.13276:122.99</t>
  </si>
  <si>
    <t>105.03364:554.55 123.04406:1000.00</t>
  </si>
  <si>
    <t>45.03376:527.77 107.04916:292.63 121.06477:189.66 135.08041:632.45 223.13279:1000.00 224.13614:158.60 237.14877:212.81 251.16420:267.48</t>
  </si>
  <si>
    <t>65.03859:107.69 91.05408:637.10 104.02559:110.08 123.04392:128.39 132.02050:130.33 149.02319:1000.00 150.02702:120.28 206.09378:196.16</t>
  </si>
  <si>
    <t>Isophthalic acid, 2,4-dimethoxy-6-methyl-, 3-methyl ester, ester with methyl 4-hydroxy-3,6-dimethyl-o-anisate</t>
  </si>
  <si>
    <t>19314-77-3</t>
  </si>
  <si>
    <t>C23H26O9</t>
  </si>
  <si>
    <t>45.03376:335.57 107.04911:329.55 149.09589:227.65 237.14825:1000.00 238.15087:163.68</t>
  </si>
  <si>
    <t>57.06989:299.77 69.06972:160.36 71.08561:139.91 99.04400:1000.00 126.14066:101.74</t>
  </si>
  <si>
    <t>59.03673:1000.00 72.04436:372.36</t>
  </si>
  <si>
    <t>91.05404:212.53 105.07016:505.48 106.07752:216.86 119.08539:1000.00 120.09285:387.88 133.10126:354.39 149.13243:130.49</t>
  </si>
  <si>
    <t>45.03375:1000.00 56.06214:715.64 57.06982:917.33 85.06493:460.95 98.98441:166.57 100.08821:180.60 101.09587:217.21 125.00009:371.87 199.07215:154.11</t>
  </si>
  <si>
    <t>45.03375:1000.00 56.06218:780.82 57.06990:859.63 58.07334:116.59 85.06511:662.69 98.98453:268.40 100.08857:195.93 101.09541:304.29 125.00034:497.40 153.03157:155.03 154.03707:119.23 155.01041:154.46 199.07205:257.49 227.10229:112.54 299.16317:102.68</t>
  </si>
  <si>
    <t>Acetamide, N-heptyl-</t>
  </si>
  <si>
    <t>55.05425:115.86 57.06981:119.87 60.04453:160.62 72.04440:1000.00 73.05219:640.19 86.06001:160.77 100.07551:144.64</t>
  </si>
  <si>
    <t>45.03382:1000.00 57.06992:276.27 58.04128:104.61 71.08551:204.24 87.04389:186.90 89.05945:631.36 97.10105:109.21 133.08583:480.02</t>
  </si>
  <si>
    <t>45.03382:1000.00 55.05429:164.02 57.06992:432.80 58.04128:122.71 59.04911:174.59 69.07003:173.86 71.08551:343.35 72.05728:109.85 83.08551:162.69 85.10114:284.93 87.04389:238.85 88.05174:165.85 89.05965:611.24 103.07540:124.28 133.08583:182.94 149.02332:119.08</t>
  </si>
  <si>
    <t>57.06990:245.36 70.07774:149.70 71.08552:161.15 149.02319:1000.00 150.02751:125.80 167.03376:302.44</t>
  </si>
  <si>
    <t>45.03375:1000.00 58.04117:119.86 59.04929:165.38 72.05701:124.99 85.10117:283.35 87.04393:245.61 88.05174:129.61 89.05964:554.69 133.08579:165.68</t>
  </si>
  <si>
    <t>45.03375:1000.00 57.06984:463.66 59.04912:192.46 71.08543:244.74 87.04413:282.91 89.05955:702.83 103.07531:124.56 133.08592:190.08</t>
  </si>
  <si>
    <t>45.03375:1000.00 89.05955:404.38 107.04908:254.04 121.06480:206.18 133.06482:113.75 133.08592:169.76 135.08033:211.48 267.15859:361.36 281.17434:408.28 295.19011:371.14 309.20614:126.58</t>
  </si>
  <si>
    <t>45.03373:1000.00 87.04409:292.07 88.05209:165.57 89.05955:708.45 103.07519:160.45 138.14007:126.78</t>
  </si>
  <si>
    <t>45.03377:831.31 89.05968:354.99 91.05433:101.54 107.04911:303.50 121.06496:104.75 133.06511:125.68 133.08576:176.64 149.09625:215.80 281.17477:1000.00 282.17858:177.39</t>
  </si>
  <si>
    <t>100.03917:202.54 253.19538:1000.00 267.21155:110.58</t>
  </si>
  <si>
    <t>45.03372:530.05 87.04389:153.67 89.05980:322.93 133.08583:131.45 143.08637:178.35 253.19489:1000.00 254.19845:197.83 267.21057:217.76</t>
  </si>
  <si>
    <t>45.03375:1000.00 57.06982:194.35 58.04137:103.57 59.04911:139.98 87.04401:244.01 88.05163:101.52 89.05964:897.54 133.08583:421.44 177.11111:107.70</t>
  </si>
  <si>
    <t>45.03375:1000.00 57.06980:446.42 58.04129:113.80 59.04926:170.14 71.08541:308.80 72.05691:133.64 83.08534:168.72 85.10112:296.96 87.04385:288.65 88.05168:116.83 89.05951:592.92 103.07519:106.82 133.08537:216.78</t>
  </si>
  <si>
    <t>69.03342:107.24 128.04705:121.43 149.02338:118.84 253.19485:1000.00 254.19881:148.29 267.21085:159.47</t>
  </si>
  <si>
    <t>91.05431:138.92 107.04920:299.25 120.05692:162.11 161.09586:104.24 189.12691:121.07 339.21611:1000.00 340.22017:181.76 353.23217:121.13</t>
  </si>
  <si>
    <t>45.03377:1000.00 71.08560:100.57 89.05958:460.38 107.04906:152.72 121.06491:125.40 135.08041:122.82 311.18466:213.40 325.20088:238.54 339.21612:218.63</t>
  </si>
  <si>
    <t>79.05414:171.94 93.06985:159.13 107.08556:214.40 108.09331:175.28 121.10113:161.41 122.10889:125.59 148.12372:205.15 149.13254:498.51 150.13885:190.26 175.05749:169.63 203.17936:154.79 217.19490:1000.00 218.20224:609.02 219.20918:264.76 357.35111:248.51 372.37389:147.39</t>
  </si>
  <si>
    <t>87.04399:107.42 134.07180:129.70 135.08062:536.11 161.09627:190.25 311.18532:1000.00 312.18815:189.02</t>
  </si>
  <si>
    <t>55.05420:237.36 67.05423:296.90 68.06185:161.89 69.06978:353.92 79.05426:163.71 81.06982:513.50 93.06961:196.54 94.07745:102.46 95.08535:592.57 107.08571:205.48 109.10108:335.50 121.10126:181.64 122.10867:108.25 123.11655:280.64 124.12397:103.30 135.08025:120.95 135.11697:226.67 136.12375:199.84 137.13204:223.83 149.13247:482.43 150.13890:168.67 163.14809:214.89 176.15616:108.21 177.16307:141.60 191.17896:1000.00 192.18360:249.91 370.36016:127.84</t>
  </si>
  <si>
    <t>2H-1-Benzopyran-2-one, 7-(4-methyl-5-phenyl-2H-1,2,3-triazol-2-yl)-3-phenyl-</t>
  </si>
  <si>
    <t>19683-09-1</t>
  </si>
  <si>
    <t>C24H17N3O2</t>
  </si>
  <si>
    <t>103.07555:164.45 157.10130:153.44 159.11655:225.23 175.05769:198.72 379.33546:1000.00 380.33937:367.82</t>
  </si>
  <si>
    <t>69.06987:182.47 81.07014:133.66 95.08548:127.65 159.11655:221.48 365.32037:1000.00 366.32485:344.20</t>
  </si>
  <si>
    <t>67.05426:226.96 68.06158:151.98 69.06992:392.36 81.06972:485.59 82.07765:175.86 83.08565:133.86 93.06977:181.34 94.07756:162.65 95.08535:607.42 107.08541:181.29 108.09262:130.70 109.10113:328.71 121.10133:211.21 123.11662:267.64 135.11680:151.02 136.12472:201.94 137.13215:152.19 149.13252:400.38 150.13975:160.50 151.14726:100.16 163.14808:122.86 177.16340:115.06 191.17909:1000.00 192.18375:230.11</t>
  </si>
  <si>
    <t>Isophthalic acid, isobutyl tridec-2-ynyl ester</t>
  </si>
  <si>
    <t>94.07716:154.78 149.13212:432.65 150.13983:268.35 164.15563:131.70 205.19520:1000.00 206.19938:118.62</t>
  </si>
  <si>
    <t>67.05439:317.94 79.05441:151.36 81.06980:644.93 93.06980:287.04 94.07744:104.66 95.08550:435.95 107.08537:228.17 108.09319:256.46 109.10106:760.58 110.10726:117.99 121.10114:293.15 122.10877:188.48 123.11676:472.91 124.12107:114.29 135.11662:308.26 137.13259:289.88 148.12452:234.99 149.13245:504.95 150.13947:178.38 161.13264:105.65 163.14827:214.04 175.14794:157.34 203.17916:297.31 217.19512:844.66 218.20243:1000.00 219.20860:340.51 385.38344:230.70 400.40608:128.68</t>
  </si>
  <si>
    <t>45.03377:1000.00 58.04130:110.40 87.04389:289.51 88.05196:127.31 89.05966:917.74 133.08571:391.96 175.05698:127.93</t>
  </si>
  <si>
    <t>45.03379:1000.00 57.06992:316.69 59.04914:159.71 71.08555:315.20 72.05697:131.09 85.10096:249.68 87.04401:262.97 88.05196:120.89 89.05966:704.67 103.07493:110.48 133.08571:225.80</t>
  </si>
  <si>
    <t>45.03378:1000.00 59.04901:120.01 87.04402:234.06 89.05958:886.58 133.08573:405.15</t>
  </si>
  <si>
    <t>55.05432:161.44 67.05432:170.29 68.06215:109.33 69.06995:290.85 81.06987:388.02 82.07765:110.82 83.08555:101.45 93.06995:131.29 95.08554:428.68 107.08577:152.06 109.10114:316.57 121.10118:188.59 122.10893:128.36 123.11691:314.33 135.11715:111.88 136.12489:168.74 137.13268:164.37 149.13259:134.79 163.14818:191.60 177.16387:416.23 178.16827:105.72 191.17949:1000.00 192.18525:257.69</t>
  </si>
  <si>
    <t>67.05416:227.37 81.06982:406.72 83.08544:312.86 93.06974:146.87 95.08552:457.79 107.08555:177.25 109.10108:393.93 121.10095:106.63 122.10859:139.03 123.11685:295.73 135.11708:266.97 137.13243:127.24 149.13241:210.48 150.14036:114.92 151.14717:149.35 163.14822:203.79 177.16380:384.71 178.16854:136.09 191.17953:138.89 205.19493:1000.00 206.19958:243.94</t>
  </si>
  <si>
    <t>45.03381:1000.00 58.04122:118.14 59.04915:179.13 71.08552:266.42 72.05714:101.22 87.04415:325.01 89.05968:717.15 133.08596:280.13</t>
  </si>
  <si>
    <t>45.03378:1000.00 57.06994:100.38 71.08562:103.95 87.04395:113.51 89.05949:540.21 107.04913:109.73 133.08544:190.02 135.08020:156.27 161.09598:153.73 355.21120:207.32 369.22675:125.66</t>
  </si>
  <si>
    <t>67.05439:118.37 69.06987:304.37 81.06984:333.80 93.06996:110.54 95.08532:342.52 107.08578:102.24 109.10116:197.06 121.10123:142.33 123.11678:207.91 135.11687:100.20 136.12461:163.69 137.13260:175.50 149.13245:137.19 163.14861:193.18 191.17950:1000.00 192.18374:210.04</t>
  </si>
  <si>
    <t>81.06978:426.75 95.08560:472.50 109.10120:275.76 121.10122:130.05 123.11682:236.58 135.11681:122.02 136.12423:121.77 137.13247:167.48 163.14822:174.51 191.17917:1000.00 192.18504:187.35 205.19502:291.72</t>
  </si>
  <si>
    <t>55.05427:266.97 69.06991:401.81 79.05420:121.56 81.06972:355.83 91.05428:121.91 93.06990:192.90 95.08536:619.77 105.07008:186.34 107.08545:258.02 109.10111:868.13 111.11684:112.75 119.08530:226.40 121.10107:198.93 123.11703:156.97 133.10128:195.85 135.11680:197.53 147.11653:111.32 149.13208:139.56 189.16398:346.61 203.17979:449.52 204.18566:177.92 205.15878:134.40 205.19515:1000.00 206.19934:202.65 218.20253:515.26 409.34640:115.13 424.36930:180.16</t>
  </si>
  <si>
    <t>45.03372:1000.00 59.04938:107.64 89.05952:925.77 133.08559:369.02</t>
  </si>
  <si>
    <t>149.02328:121.83 296.06827:267.75 385.09101:1000.00</t>
  </si>
  <si>
    <t>45.03381:927.58 72.05697:113.40 87.04384:478.17 89.05957:1000.00 133.08568:499.67</t>
  </si>
  <si>
    <t>55.05424:216.18 67.05423:118.83 69.06984:187.51 79.05430:117.68 81.06977:207.35 91.05422:110.92 93.06991:188.50 95.08537:277.48 105.06982:169.04 107.08539:231.13 108.09303:108.12 109.10108:230.63 119.08546:230.44 121.10127:205.09 122.10897:291.59 123.11689:201.50 133.10112:275.72 134.10861:150.25 135.11671:260.75 136.12439:205.52 147.11690:150.34 148.12473:110.66 149.13237:136.26 161.13257:154.77 189.16379:206.39 203.17914:274.15 218.20278:1000.00 219.20677:204.10</t>
  </si>
  <si>
    <t>57.06991:303.75 93.06980:122.41 159.08034:153.68 161.09585:340.47 174.10374:1000.00 187.11176:293.62 410.35528:197.92</t>
  </si>
  <si>
    <t>109.10105:189.53 122.10920:206.61 133.10129:208.30 135.11691:207.75 136.12408:147.05 203.17964:196.41 218.20245:1000.00 219.20588:156.94</t>
  </si>
  <si>
    <t>119.08551:223.44 121.10132:171.56 122.10901:273.53 136.12463:208.73 147.11707:168.34 161.13234:141.31 207.17399:165.15 218.20317:1000.00</t>
  </si>
  <si>
    <t>93.06993:171.69 105.06982:159.46 122.10883:200.85 123.11648:171.96 133.10117:180.41 135.11711:218.58 136.12484:161.74 149.13262:140.30 189.16429:201.14 203.17923:244.60 218.20263:1000.00</t>
  </si>
  <si>
    <t>56.06213:104.09 57.06986:448.78 67.05429:112.98 68.06209:113.46 69.06991:338.87 70.07761:117.77 71.08559:282.58 82.07757:256.59 83.08545:371.69 95.08549:159.38 96.09331:405.33 97.10101:1000.00 110.10897:130.11</t>
  </si>
  <si>
    <t>55.05416:496.47 56.06205:195.41 67.05429:221.90 68.06200:1000.00 69.06981:869.69 81.06984:276.75 82.07771:792.13 83.08550:933.88 84.09302:188.01 97.10103:814.57 111.11669:662.60</t>
  </si>
  <si>
    <t>Cyclohexane, tricosyl-</t>
  </si>
  <si>
    <t>61828-08-8</t>
  </si>
  <si>
    <t>55.05421:218.42 57.06986:317.12 69.06992:144.52 71.08549:229.01 82.07761:1000.00 83.08544:745.05 97.10104:246.68 111.11676:129.65</t>
  </si>
  <si>
    <t>55.05423:190.18 56.06197:135.96 57.06985:1000.00 69.06989:207.29 70.07784:118.75 71.08553:791.53 83.08544:211.23 85.10102:540.72 97.10116:258.66 99.11658:193.35 111.11683:149.39 113.13251:104.41</t>
  </si>
  <si>
    <t>Tridecane, 5-propyl-</t>
  </si>
  <si>
    <t>55045-11-9</t>
  </si>
  <si>
    <t>55.05424:154.10 57.06984:1000.00 70.07768:135.85 71.08552:711.41 85.10110:419.74 99.11673:154.55 112.12418:141.74</t>
  </si>
  <si>
    <t>55.05424:603.09 57.06984:1000.00 67.05420:212.46 69.06986:735.50 70.07768:397.67 71.08552:569.79 82.07762:562.01 83.08541:910.49 84.09312:246.80 85.10110:460.60 97.10101:903.70 99.11673:134.10 110.10865:139.21 111.11676:585.01 112.12418:150.30</t>
  </si>
  <si>
    <t>Cyclohexane, 1-(cyclohexylmethyl)-3-methyl-, trans-</t>
  </si>
  <si>
    <t>54823-95-9</t>
  </si>
  <si>
    <t>55.05424:285.86 71.08547:332.04 81.06973:138.08 82.07759:139.07 83.08548:169.98 95.08536:103.35 96.09325:456.73 97.10106:1000.00 111.11659:296.67</t>
  </si>
  <si>
    <t>57.06983:1000.00 71.08548:834.97 85.10110:607.85 99.11676:208.47</t>
  </si>
  <si>
    <t>55.05425:201.22 56.06199:102.78 57.06983:1000.00 70.07767:142.96 71.08553:809.18 83.08548:185.80 85.10109:563.18 97.10113:227.01 99.11682:211.93 113.13236:103.38</t>
  </si>
  <si>
    <t>57.06988:1000.00 71.08554:681.88 113.13242:129.84</t>
  </si>
  <si>
    <t>Nonane, 2,2,4,4,6,8,8-heptamethyl-</t>
  </si>
  <si>
    <t>57.06987:1000.00 83.08541:220.73 85.10110:577.62 99.11690:176.65</t>
  </si>
  <si>
    <t>55.05426:202.69 56.06197:144.02 57.06983:1000.00 70.07779:119.51 71.08548:783.47 83.08559:145.84 85.10101:505.34 97.10107:230.94 99.11654:194.85 111.11676:106.49 113.13210:126.31</t>
  </si>
  <si>
    <t>56.06216:155.42 57.06985:1000.00 71.08552:814.38 85.10113:563.53 99.11677:162.10</t>
  </si>
  <si>
    <t>73.05230:1000.00</t>
  </si>
  <si>
    <t>63.02324:184.85 64.03059:446.59 112.03203:1000.00</t>
  </si>
  <si>
    <t>50.01549:145.35 51.02286:238.55 77.03855:207.53 78.04619:414.76 103.05441:450.15 104.06176:1000.00</t>
  </si>
  <si>
    <t>73.06474:1000.00</t>
  </si>
  <si>
    <t>45.03373:1000.00 75.04386:253.81</t>
  </si>
  <si>
    <t>Propanoic acid, 2-hydroxy-, ethyl ester, (L)-</t>
  </si>
  <si>
    <t>687-47-8</t>
  </si>
  <si>
    <t>45.03373:1000.00 76.05205:108.24</t>
  </si>
  <si>
    <t>71.07783:189.59 94.04139:189.37 99.07253:1000.00</t>
  </si>
  <si>
    <t>45.03386:560.46 68.05591:305.71 94.04145:351.07 99.07259:374.23 132.02722:1000.00 134.02515:375.88</t>
  </si>
  <si>
    <t>45.03382:1000.00 59.04907:324.49 72.05706:222.85 73.06484:131.10</t>
  </si>
  <si>
    <t>45.03377:1000.00 47.04922:174.03 59.04905:626.13 89.05967:576.15</t>
  </si>
  <si>
    <t>52.02775:129.82 78.04171:143.15 115.02470:351.52 117.02179:117.31 149.99276:1000.00 151.99049:619.91 153.98756:106.44</t>
  </si>
  <si>
    <t>45.03377:278.86 59.04909:1000.00 103.07523:235.30</t>
  </si>
  <si>
    <t>45.03377:206.90 59.04907:1000.00 103.07548:280.24</t>
  </si>
  <si>
    <t>82.07018:1000.00 128.06307:456.74</t>
  </si>
  <si>
    <t>54.04640:258.80 55.05418:723.07 56.06209:1000.00 57.03347:766.53 57.06988:914.93 67.05423:372.25 68.06202:473.69 69.06989:484.73 70.07783:572.99 71.04895:203.03 72.05710:105.28 81.06985:378.25 82.07770:453.40 83.08522:131.33 95.08547:401.55 96.09328:274.65 98.10895:426.80</t>
  </si>
  <si>
    <t>51.02303:261.31 77.03859:353.63 78.04663:256.62 103.05416:491.04 104.06200:162.08 131.04906:1000.00 132.05677:488.11</t>
  </si>
  <si>
    <t>55.05430:268.58 57.06980:609.49 60.02055:1000.00 61.02845:126.54 69.06977:150.49 73.02834:806.12 87.04397:156.98 115.07530:243.50 129.09069:197.58</t>
  </si>
  <si>
    <t>50.01517:475.72 74.01520:210.77 75.02294:108.40 76.03070:784.63 104.02561:1000.00 148.01551:225.65</t>
  </si>
  <si>
    <t>45.03377:165.79 59.04912:1000.00 103.07524:258.56</t>
  </si>
  <si>
    <t>45.03377:165.70 59.04907:1000.00 103.07520:234.88</t>
  </si>
  <si>
    <t>145.03953:638.36 146.04733:128.32 173.03522:272.76 174.04198:1000.00</t>
  </si>
  <si>
    <t>170.05249:274.66 171.06074:264.68 172.06791:1000.00 173.07148:111.88</t>
  </si>
  <si>
    <t>80.05580:202.34 82.06985:113.96 158.09805:176.59 160.11212:538.00 161.11894:198.61 162.12610:1000.00 163.13254:280.84 164.14023:982.91 165.14369:124.18</t>
  </si>
  <si>
    <t>149.02325:1000.00 177.05438:248.37</t>
  </si>
  <si>
    <t>135.08037:1000.00</t>
  </si>
  <si>
    <t>55.05410:209.38 67.05424:227.62 69.06998:422.82 71.04898:120.34 72.05716:129.80 77.03886:130.17 79.05451:232.72 81.06973:491.04 91.05420:204.09 93.07010:383.10 95.08554:1000.00 96.08940:138.88 105.06982:189.39 107.08552:245.57 108.09263:160.23 109.10137:248.18 119.08563:323.86 121.10126:191.02 122.10882:121.70 133.10179:102.39 135.11661:224.55 149.13268:157.08 150.14021:680.97 151.14775:604.69 161.13285:124.05 207.17464:124.18</t>
  </si>
  <si>
    <t>77.03864:697.36 105.03327:1000.00 182.07258:488.84</t>
  </si>
  <si>
    <t>142.93187:221.72 327.77168:156.64 329.77131:962.51 331.76888:1000.00</t>
  </si>
  <si>
    <t>57.06996:103.33 98.98410:1000.00 155.04613:132.76</t>
  </si>
  <si>
    <t>55.05436:229.97 57.06981:1000.00 71.08554:644.32 85.10119:435.04</t>
  </si>
  <si>
    <t>55.05413:281.40 56.06196:176.71 57.06978:1000.00 71.08559:615.89 85.10118:311.23</t>
  </si>
  <si>
    <t>107.04906:365.43 121.06471:360.26 135.08030:1000.00 149.09621:269.65</t>
  </si>
  <si>
    <t>55.05418:175.08 56.06199:199.48 57.06985:1000.00 69.06982:126.03 70.07754:103.59 71.08549:745.52 85.10100:369.01 99.11654:141.26</t>
  </si>
  <si>
    <t>65.03872:115.15 77.03860:254.28 91.05407:441.04 105.03344:1000.00 212.08360:162.95</t>
  </si>
  <si>
    <t>107.04936:156.15 135.08016:1000.00</t>
  </si>
  <si>
    <t>57.06990:1000.00 71.08530:529.20 85.10127:325.17</t>
  </si>
  <si>
    <t>149.02356:1000.00</t>
  </si>
  <si>
    <t>55.05429:283.92 56.06206:180.17 57.06978:1000.00 69.06985:153.02 70.07763:131.47 71.08546:805.45 85.10104:431.89 97.10101:146.82 99.11651:137.27</t>
  </si>
  <si>
    <t>55.05414:974.52 56.06190:166.51 57.06996:258.66 67.05440:288.70 68.06254:237.82 69.07018:807.78 82.07752:780.60 83.08567:1000.00 95.08560:284.71 97.10142:625.45</t>
  </si>
  <si>
    <t>55.05412:400.20 56.06228:288.69 57.06976:1000.00 69.06999:331.71 71.08567:821.02 85.10118:446.83</t>
  </si>
  <si>
    <t>57.06969:245.91 70.07750:207.00 120.02075:1000.00 121.02857:418.91 138.03096:635.99 139.03349:111.72</t>
  </si>
  <si>
    <t>55.05429:914.58 56.06220:100.80 67.05464:127.66 69.06989:987.84 70.07759:187.95 83.08550:896.45 84.09345:174.59 96.09291:147.08 97.10114:1000.00 111.11675:539.03</t>
  </si>
  <si>
    <t>55.05426:164.17 56.06202:160.45 57.06990:1000.00 70.07767:141.90 71.08552:711.72 85.10108:421.12 99.11692:158.81 113.13261:105.87</t>
  </si>
  <si>
    <t>57.06985:185.35 149.02329:1000.00 150.02688:115.06</t>
  </si>
  <si>
    <t>55.05417:131.61 56.06195:140.69 57.06990:1000.00 70.07766:115.38 71.08554:704.56 85.10106:388.37</t>
  </si>
  <si>
    <t>55.05417:645.49 69.06983:1000.00 83.08554:786.44 97.10134:790.00 111.11727:471.08</t>
  </si>
  <si>
    <t>55.05431:940.77 67.05435:262.21 68.06188:279.59 69.06988:1000.00 83.08537:863.95 96.09314:171.15 97.10105:789.55 111.11719:525.21 125.13234:264.10</t>
  </si>
  <si>
    <t>55.05422:308.91 56.06209:206.76 57.06983:1000.00 69.06997:216.00 70.07750:157.95 71.08549:670.62 83.08548:222.02 85.10113:492.34 99.11676:172.00</t>
  </si>
  <si>
    <t>55.05424:643.65 71.08543:192.33 83.08560:870.21 97.10138:1000.00 111.11722:613.84</t>
  </si>
  <si>
    <t>55.05427:217.99 56.06206:190.12 57.06988:1000.00 69.06989:110.52 71.08572:531.02 85.10106:355.87</t>
  </si>
  <si>
    <t>57.06980:164.90 149.02315:1000.00</t>
  </si>
  <si>
    <t>45.03382:1000.00 56.06209:123.63 68.06205:107.83 69.06994:244.89 71.08560:807.02 77.05979:461.06 82.07774:135.43 83.08546:260.91 84.09336:119.90 85.10117:418.08 89.05965:307.69</t>
  </si>
  <si>
    <t>54.04644:102.89 55.05425:1000.00 56.06205:535.59 57.06987:785.40 67.05425:164.32 68.06210:364.07 69.06982:883.81 70.07769:477.99 71.08547:323.43 82.07764:382.60 83.08545:852.02 84.09331:273.86 85.10109:161.85 96.09336:127.72 97.10112:670.20 98.10893:142.33 111.11675:314.18 112.12452:101.20 125.13259:103.61</t>
  </si>
  <si>
    <t>74.03624:1000.00 75.04429:171.48 87.04402:699.22 143.10681:179.19</t>
  </si>
  <si>
    <t>55.05428:362.13 56.06215:195.71 57.06963:1000.00 70.07768:219.56 71.08558:840.99 84.09316:176.77 85.10112:590.90</t>
  </si>
  <si>
    <t>55.05428:1000.00 56.06215:515.10 57.06981:696.71 67.05419:208.39 68.06208:309.22 69.06995:895.05 70.07768:448.88 71.08558:344.13 81.06987:143.82 82.07750:441.38 83.08545:976.83 84.09316:311.91 85.10112:216.48 95.08528:105.99 96.09336:180.88 97.10113:887.89 98.10860:176.18 111.11665:303.40 112.12424:124.27 125.13258:123.51</t>
  </si>
  <si>
    <t>45.03369:1000.00 55.05435:340.41 57.06987:564.96 69.06998:356.11 70.07761:211.87 71.08560:442.89 83.08544:248.22 85.10122:320.31 88.05171:127.96 89.05965:381.25</t>
  </si>
  <si>
    <t>55.05430:507.67 56.06213:114.07 57.06990:669.72 60.02062:900.26 61.02849:223.18 69.06995:318.44 71.08558:371.90 73.02847:1000.00 83.08559:166.13 85.10116:211.53 87.04413:173.74 97.10123:125.71 115.07547:146.73 129.09106:339.42 157.12222:108.83 213.18511:147.05</t>
  </si>
  <si>
    <t>55.05432:136.92 56.06210:147.89 57.06982:1000.00 69.06992:102.67 70.07773:103.46 71.08552:689.99 85.10104:451.87 99.11698:134.99</t>
  </si>
  <si>
    <t>55.05432:542.64 56.06210:147.48 69.06992:867.35 70.07773:230.55 83.08554:1000.00 97.10113:783.15 111.11666:620.04 125.13235:251.87</t>
  </si>
  <si>
    <t>57.06989:1000.00 70.07772:180.92 71.08555:820.41 85.10116:472.94 99.11684:126.73</t>
  </si>
  <si>
    <t>45.03376:1000.00 55.05432:249.69 56.06219:178.73 57.06990:645.31 59.04926:125.19 69.06991:269.72 70.07769:191.47 71.08556:384.39 75.04402:107.05 82.07767:155.54 83.08567:281.74 84.09310:109.32 85.10103:319.30 87.04406:143.50 88.05194:148.63 89.05967:448.09 97.10123:109.04 138.14054:109.32</t>
  </si>
  <si>
    <t>55.05436:237.05 56.06207:257.21 57.06989:1000.00 70.07761:122.89 71.08549:562.49 83.08543:140.07 85.10116:387.55 99.11661:141.10</t>
  </si>
  <si>
    <t>56.06211:242.04 68.06224:123.41 69.06997:1000.00 83.08553:902.53 95.08534:345.65 97.10120:770.30 111.11696:508.78 125.13238:309.27</t>
  </si>
  <si>
    <t>56.06196:132.60 57.06991:1000.00 70.07768:112.84 71.08567:694.27 85.10102:376.51 99.11666:142.34</t>
  </si>
  <si>
    <t>45.03381:1000.00 57.06982:627.76 69.06979:396.67 70.07775:280.22 71.08560:389.93 75.04399:100.31 83.08555:250.53 84.09320:114.07 85.10101:313.11 87.04401:120.52 88.05178:134.83 89.05982:512.03 97.10112:177.57 138.14022:179.76 151.09661:118.12</t>
  </si>
  <si>
    <t>55.05420:674.13 69.06996:1000.00 70.07757:190.68 83.08557:884.58 84.09359:118.38 97.10099:794.36 111.11688:564.31 125.13218:173.94</t>
  </si>
  <si>
    <t>54.04645:128.00 55.05424:618.61 56.06218:196.54 57.06989:772.02 66.04650:116.45 67.05428:402.26 68.06215:539.00 69.06990:464.11 70.07774:252.99 71.04922:199.58 71.08562:401.67 81.06987:403.07 82.07769:1000.00 83.08556:509.08 84.09313:128.96 85.10099:194.89 95.08545:377.96 96.09330:601.82 97.10095:332.99 109.10115:172.69 110.10892:140.71 111.11643:146.13 123.11705:142.62</t>
  </si>
  <si>
    <t>45.03377:1000.00 55.05424:342.14 57.06984:541.82 69.07010:295.36 70.07778:142.53 71.08556:396.99 83.08540:318.21 84.09264:160.36 85.10113:343.14 87.04382:144.77 88.05182:151.57 89.05966:526.01 97.10106:167.48 138.14032:172.81</t>
  </si>
  <si>
    <t>56.06203:173.36 57.06993:1000.00 69.06991:151.62 70.07781:210.38 71.08557:703.19 84.09270:121.66 85.10118:487.53 99.11715:172.93</t>
  </si>
  <si>
    <t>55.05427:440.45 56.06203:136.51 57.06993:643.23 59.04919:175.67 60.02050:1000.00 61.02833:294.64 67.05425:125.29 69.06991:385.02 71.08540:338.54 73.02829:574.90 81.06968:205.87 83.08550:301.35 84.05710:148.78 85.10118:181.70 87.04395:114.47 95.08551:177.96 98.07290:121.25 102.06750:785.11 103.07571:110.88 109.10125:132.68 129.09153:246.11 239.23582:143.62 256.23993:378.28 257.24744:267.34</t>
  </si>
  <si>
    <t>56.06196:168.03 57.06982:1000.00 70.07771:156.62 71.08566:655.28 85.10100:480.32 97.10116:144.69 99.11673:135.08</t>
  </si>
  <si>
    <t>55.05431:446.48 56.06217:122.22 57.06992:659.67 60.02060:821.82 61.02848:240.25 69.06986:352.05 71.08561:375.23 73.02845:1000.00 83.08545:203.77 85.10122:225.14 87.04410:187.94 97.10112:146.80 115.07509:143.51 129.09084:346.90 171.13797:134.25 185.15354:140.96 227.20007:121.43</t>
  </si>
  <si>
    <t>55.05432:330.52 56.06218:193.06 57.06985:1000.00 69.06991:153.02 70.07770:128.76 71.08556:649.27 83.08543:129.54 85.10109:427.59</t>
  </si>
  <si>
    <t>45.03385:1000.00 55.05422:272.46 57.06989:553.62 59.04921:188.67 69.06991:164.36 70.07776:104.59 71.08535:335.59 75.04425:179.81 82.07792:103.00 83.08535:173.75 85.10118:286.89 87.04406:160.02 88.05201:108.86 89.05990:493.16 96.09274:106.08 97.10111:135.70</t>
  </si>
  <si>
    <t>55.05423:680.08 56.06203:106.53 67.05410:260.72 69.06993:1000.00 70.07761:187.67 73.02855:246.14 81.06986:384.39 83.08548:844.62 84.09330:113.65 95.08548:374.14 97.10103:758.02 111.11675:640.11 125.13169:313.61</t>
  </si>
  <si>
    <t>55.05434:277.56 56.06178:178.38 57.06986:1000.00 71.08544:766.45 85.10113:490.80 113.13237:126.47</t>
  </si>
  <si>
    <t>Ethyl tetradecyl ether</t>
  </si>
  <si>
    <t>47.04948:202.75 55.05434:619.41 59.04929:1000.00 68.06208:229.99 70.07776:203.73 71.08544:515.22 81.06986:220.86 82.07761:332.25 83.08552:610.96 85.10113:273.49 96.09327:193.65 97.10109:632.30 98.10861:257.20 125.13254:217.50</t>
  </si>
  <si>
    <t>59.04905:1000.00 89.05973:169.74 103.07516:578.65</t>
  </si>
  <si>
    <t>45.03380:1000.00 87.04384:187.76 89.05973:501.19</t>
  </si>
  <si>
    <t>57.06988:731.30 58.07321:102.61 71.08560:1000.00 85.10121:605.21</t>
  </si>
  <si>
    <t>54.04637:113.99 55.05426:1000.00 56.06204:485.22 57.06986:798.42 67.05427:160.13 68.06205:343.40 69.06989:768.96 70.07773:374.17 71.08557:309.68 82.07769:329.32 83.08552:726.81 84.09338:182.84 85.10120:153.75 96.09339:110.36 97.10117:569.24 98.10903:105.17 111.11695:290.28 125.13264:112.64</t>
  </si>
  <si>
    <t>56.06206:142.23 70.07790:187.75 71.08559:1000.00 85.10112:825.20 99.11701:289.73 113.13264:104.92</t>
  </si>
  <si>
    <t>Erucic acid</t>
  </si>
  <si>
    <t>112-86-7</t>
  </si>
  <si>
    <t>54.04640:202.42 55.05423:1000.00 56.06209:307.71 57.06988:471.27 60.02059:155.67 67.05424:312.83 68.06206:274.77 69.06989:843.54 70.07775:340.05 71.08555:207.05 73.02813:148.40 81.06995:331.46 82.07766:323.31 83.08545:652.07 84.05682:151.01 84.09336:186.37 85.10125:121.85 95.08559:192.49 96.05677:137.93 96.09335:168.68 97.06448:102.18 97.10110:467.24 98.07256:147.88 98.10885:112.59 111.11684:253.95</t>
  </si>
  <si>
    <t>59.03655:1000.00 72.04445:463.90</t>
  </si>
  <si>
    <t>55.05424:521.52 56.06209:144.68 57.06986:741.77 60.02060:849.82 61.02847:254.17 69.06993:369.34 70.07768:107.37 71.08556:414.66 73.02839:1000.00 83.08552:243.41 85.10118:245.27 87.04411:199.78 97.10120:179.03 115.07541:129.77 129.09102:393.92 185.15347:167.66 241.21606:134.62</t>
  </si>
  <si>
    <t>122.09829:142.58 243.19072:249.90 244.19637:1000.00 245.20019:190.64</t>
  </si>
  <si>
    <t>57.06990:1000.00 71.08550:543.34 85.10126:469.95 99.11652:137.00</t>
  </si>
  <si>
    <t>55.05436:659.94 56.06217:347.38 57.06992:872.04 67.05412:212.03 68.06211:212.12 69.06985:1000.00 70.07777:450.84 71.08562:584.18 82.07766:274.94 83.08560:851.14 85.10132:272.57 97.10107:923.47 98.10805:223.23 111.11678:616.19 112.12351:112.31 125.13255:227.03</t>
  </si>
  <si>
    <t>55.05436:542.47 56.06217:262.75 57.06992:518.97 67.05412:118.26 68.06211:118.24 69.03362:541.46 69.06985:560.14 70.04106:121.95 70.07777:305.99 71.08564:283.29 81.07003:110.93 82.07766:264.38 83.08560:548.23 84.09326:162.39 85.10124:168.72 87.04407:1000.00 88.05172:485.17 96.09336:131.19 97.10107:494.52 98.10805:135.04 111.11678:243.75</t>
  </si>
  <si>
    <t>45.03375:1000.00 55.05428:236.78 56.06209:119.63 57.06991:590.87 59.04904:167.32 69.06985:236.03 70.07777:116.48 71.08552:356.37 75.04400:140.83 82.07769:177.29 83.08551:159.14 85.10108:237.30 87.04408:203.62 88.05157:142.50 89.05961:472.22 97.10104:146.35</t>
  </si>
  <si>
    <t>56.06209:251.19 57.06988:1000.00 70.07781:138.53 71.08567:728.57 85.10112:591.53 99.11679:198.49</t>
  </si>
  <si>
    <t>56.06209:240.73 57.06988:674.53 67.05419:211.22 68.06203:306.14 69.06997:848.22 70.07781:236.37 71.08567:302.12 82.07781:375.97 83.08553:1000.00 84.09310:173.99 85.10112:172.26 96.09318:191.98 97.10123:724.40 109.10131:114.33 111.11698:311.95 125.13260:240.10</t>
  </si>
  <si>
    <t>55.05423:784.72 56.06208:330.37 67.05431:151.21 68.06223:194.14 69.06978:867.91 70.07774:358.58 81.06993:182.27 82.07767:299.09 83.08542:1000.00 84.09359:191.59 95.08539:193.76 96.09323:203.86 97.10105:909.00 111.11677:575.33 112.12388:170.71 125.13259:250.85</t>
  </si>
  <si>
    <t>45.03378:1000.00 55.05423:296.81 56.06208:152.97 57.06987:363.37 67.05431:119.53 68.06223:212.24 69.06978:305.38 70.07774:103.56 71.04948:143.78 71.08569:217.09 75.04422:286.10 81.06993:167.21 82.07767:307.72 83.08542:377.53 84.09290:102.69 85.10120:134.66 95.08539:196.77 96.09323:197.54 97.10105:341.33 109.10127:113.88 111.11677:170.44</t>
  </si>
  <si>
    <t>45.03376:1000.00 55.05416:181.77 56.06202:156.58 57.06986:567.74 59.04899:139.82 69.06971:117.84 70.07779:167.58 71.08558:455.67 84.09296:160.20 85.10114:320.34 87.04396:188.47 88.05207:122.78 89.05954:664.91</t>
  </si>
  <si>
    <t>Docosyl propyl ether</t>
  </si>
  <si>
    <t>60.02082:194.17 61.02850:310.92 68.06208:191.84 69.06988:1000.00 70.07785:257.68 71.08546:334.04 73.02862:235.86 82.07776:302.50 83.08554:858.08 84.09317:164.85 85.10131:237.13 97.10107:788.20 98.10534:110.92 109.10103:342.24 125.13239:233.33</t>
  </si>
  <si>
    <t>55.05429:533.70 56.06195:207.51 67.05434:210.89 69.06992:603.66 70.07772:185.89 81.07001:254.67 82.07765:379.42 83.08554:1000.00 84.09341:129.29 95.08553:240.76 96.09293:231.90 97.10093:690.95 109.10116:101.43 111.11669:513.09 125.13232:132.73</t>
  </si>
  <si>
    <t>45.03380:1000.00 55.05429:200.96 57.06991:549.13 58.04139:133.27 59.04925:171.45 69.06991:205.75 70.07769:105.81 71.08562:373.38 82.07761:112.56 83.08560:197.24 85.10112:302.86 87.04401:224.85 88.05169:174.52 89.05970:640.30 103.07535:112.93</t>
  </si>
  <si>
    <t>55.05431:286.10 56.06191:181.46 57.06982:1000.00 69.06982:293.19 70.07787:172.80 71.08560:651.07 83.08559:272.37 85.10103:469.54 97.10118:259.94 99.11666:146.92 111.11683:155.08</t>
  </si>
  <si>
    <t>55.05431:895.47 67.05439:520.77 68.06189:143.30 70.07787:138.15 81.07000:944.28 82.07777:460.09 83.08559:1000.00 95.08561:706.95 110.10877:263.17 123.11720:370.46</t>
  </si>
  <si>
    <t>45.03380:1000.00 57.06988:481.96 59.04914:100.66 69.06997:286.88 71.08553:233.68 85.10115:164.46 89.05963:816.87 133.08596:167.45 177.11193:154.12</t>
  </si>
  <si>
    <t>107.04931:201.10 121.06497:132.81 135.08053:535.41 223.13279:1000.00 224.13646:141.33 237.14852:243.25 279.19658:104.15</t>
  </si>
  <si>
    <t>45.03382:1000.00 55.05427:207.53 57.06992:513.25 58.04144:134.37 59.04912:133.37 69.06985:229.72 70.07775:191.93 71.08550:428.11 83.08539:193.63 85.10108:328.36 87.04397:219.29 88.05179:167.93 89.05965:673.61 97.10110:118.96 138.14007:115.31</t>
  </si>
  <si>
    <t>55.05423:676.17 56.06206:207.15 68.06195:511.57 69.07003:1000.00 70.07768:145.64 81.06992:425.72 82.07757:231.49 83.08551:744.39 95.08544:481.73 96.09319:181.23 97.10127:770.98 110.10919:124.49 111.11692:477.70 125.13258:206.05</t>
  </si>
  <si>
    <t>55.05429:583.48 67.05431:297.62 68.06206:128.40 81.06979:375.16 82.07767:851.79 83.08548:1000.00 95.08552:278.46 96.09318:180.04</t>
  </si>
  <si>
    <t>54.04636:127.56 55.01783:956.88 55.05429:863.16 56.06210:503.56 57.06988:942.40 67.05431:215.22 68.06206:232.08 69.06993:869.47 70.07771:450.09 71.08553:479.37 73.02833:897.66 81.06979:216.48 82.07767:360.42 83.08548:1000.00 84.09346:253.05 85.10109:275.14 95.08552:172.33 96.09318:178.40 97.10115:854.05 98.10886:173.10 109.10106:100.09 111.11684:429.82 112.12243:105.65 113.05965:313.29 114.06746:233.33 125.13252:150.39 127.07547:327.47</t>
  </si>
  <si>
    <t>105.06989:610.91 119.08579:1000.00 120.09379:122.91 133.10116:338.84</t>
  </si>
  <si>
    <t>45.03380:1000.00 56.06210:301.75 58.04138:203.78 59.04923:316.81 68.06206:120.11 85.10111:311.23 87.04390:130.05 89.05964:745.44 103.07536:106.24 133.08605:199.50</t>
  </si>
  <si>
    <t>45.03384:1000.00 55.05426:273.13 57.06980:400.08 58.04136:120.22 59.04909:203.86 71.08564:359.58 83.08550:221.56 85.10111:324.13 87.04419:194.34 88.05182:180.19 89.05966:645.66 138.14031:129.68</t>
  </si>
  <si>
    <t>45.03377:492.94 107.04923:322.56 121.06444:154.49 135.08046:603.00 223.13272:1000.00 224.13542:181.19 237.14890:104.77 251.16472:211.12</t>
  </si>
  <si>
    <t>65.03857:101.19 91.05405:614.07 104.02581:109.11 123.04399:117.29 132.02046:140.84 149.02304:1000.00 150.02708:134.86 206.09333:207.70</t>
  </si>
  <si>
    <t>Ethanol, 2-[2-[4-(1,1,3,3-tetramethylbutyl)phenoxy]ethoxy]-</t>
  </si>
  <si>
    <t>2315-61-9</t>
  </si>
  <si>
    <t>C18H30O3</t>
  </si>
  <si>
    <t>107.04899:285.21 135.08035:826.73 223.13296:1000.00</t>
  </si>
  <si>
    <t>45.03374:397.38 107.04899:227.50 149.09601:258.83 237.14809:1000.00 238.15205:131.82</t>
  </si>
  <si>
    <t>105.07004:973.75 119.08550:1000.00 124.12413:190.85 134.10843:451.33</t>
  </si>
  <si>
    <t>55.05426:269.54 57.06993:106.62 59.03655:1000.00 69.06983:160.03 72.04433:611.29</t>
  </si>
  <si>
    <t>55.05420:241.98 57.06992:201.27 99.04419:1000.00 114.06717:140.00</t>
  </si>
  <si>
    <t>45.03379:1000.00 55.05432:109.32 57.06981:474.44 58.04128:164.05 59.04910:219.24 71.08545:275.09 82.07767:149.31 83.08553:152.81 85.10117:231.98 87.04399:298.74 88.05202:207.58 89.05974:632.05 103.07529:135.82</t>
  </si>
  <si>
    <t>45.03383:1000.00 55.05423:101.88 57.06989:499.33 58.04139:235.80 59.04910:352.82 69.06995:223.52 71.08561:293.14 85.10112:238.51 87.04416:213.80 88.05190:111.62 89.05973:826.51 103.07493:153.05 133.08602:311.83</t>
  </si>
  <si>
    <t>59.03655:1000.00 72.04424:383.90</t>
  </si>
  <si>
    <t>58.04139:115.41 59.04909:1000.00 103.07527:422.68</t>
  </si>
  <si>
    <t>91.05416:160.85 105.06987:380.56 106.07758:193.28 117.06957:115.40 119.08546:1000.00 120.09316:424.63 121.10006:119.06 133.10133:382.26 134.10805:183.13</t>
  </si>
  <si>
    <t>45.03374:1000.00 56.06225:635.17 57.06992:769.53 85.06489:518.22 87.04406:199.13 98.98418:195.79 100.08784:159.26 101.09597:198.55 124.99997:390.81 153.03099:148.53 199.07291:160.40</t>
  </si>
  <si>
    <t>105.06979:1000.00 134.10824:348.39</t>
  </si>
  <si>
    <t>91.05414:1000.00 105.07002:183.25 115.05423:229.37 117.06963:362.65 118.07761:562.86 129.07000:289.04 130.07760:110.05 131.08575:692.11</t>
  </si>
  <si>
    <t>45.03380:1000.00 57.06989:491.56 58.04136:144.48 59.04912:214.33 69.06980:152.04 71.08555:298.76 85.10108:213.62 87.04398:279.72 88.05172:171.10 89.05948:649.99 103.07537:108.75</t>
  </si>
  <si>
    <t>45.03377:1000.00 59.04913:131.05 88.05142:139.82 89.05973:688.63</t>
  </si>
  <si>
    <t>45.03377:1000.00 57.06989:388.63 59.04916:136.58 71.08550:390.38 88.05204:127.54 89.05963:641.51 133.08607:123.29</t>
  </si>
  <si>
    <t>45.03377:1000.00 57.06989:511.58 58.04144:133.99 71.08550:416.75 85.10123:353.47 88.05204:131.13 89.05963:684.81</t>
  </si>
  <si>
    <t>45.03379:1000.00 57.06987:849.13 58.04118:109.39 59.04887:176.17 71.08548:340.47 72.05695:100.22 85.10114:284.20 87.04400:233.46 88.05169:157.73 89.05978:651.12 145.10114:143.35</t>
  </si>
  <si>
    <t>45.03381:1000.00 57.06987:449.88 71.08562:219.26 83.08549:118.12 85.10121:178.84 87.04404:137.65 89.05964:733.06 133.08595:415.05</t>
  </si>
  <si>
    <t>107.04921:439.84 121.06468:631.84 147.07978:173.14 295.18991:1000.00 296.19448:172.56 309.20627:454.41</t>
  </si>
  <si>
    <t>55.05428:118.02 70.07769:199.55 71.08556:201.75 149.02350:1000.00 167.03416:301.43</t>
  </si>
  <si>
    <t>45.03378:1000.00 55.05428:152.98 57.06983:471.18 58.04143:114.91 59.04923:193.63 69.06994:127.96 71.08556:315.44 72.05703:143.39 83.08551:143.99 85.10116:275.02 87.04402:260.34 88.05166:146.81 89.05969:661.02 103.07520:109.75 133.08591:180.37</t>
  </si>
  <si>
    <t>59.03649:1000.00 70.07761:152.92 72.04441:621.64 112.12448:154.26</t>
  </si>
  <si>
    <t>45.03377:1000.00 57.06986:114.18 89.05957:380.82 91.05437:111.55 107.04920:193.24 121.06483:134.37 133.08595:205.93 135.08039:444.00 267.15900:956.14 268.16222:171.79 281.17506:326.10 323.22151:169.69</t>
  </si>
  <si>
    <t>45.03380:1000.00 55.05431:242.22 58.04128:168.60 59.04910:226.58 69.06991:308.85 70.07758:203.07 71.08565:387.92 72.05704:179.17 73.02851:110.41 85.10114:350.83 87.04413:350.07 88.05175:196.94 89.05952:806.88 103.07512:122.14 133.08587:190.08 138.13974:151.87</t>
  </si>
  <si>
    <t>45.03375:1000.00 57.06985:267.36 58.04144:135.89 59.04912:178.51 69.07005:128.32 71.08555:261.28 85.10135:233.91 87.04396:236.51 89.05960:533.96 133.08590:133.20</t>
  </si>
  <si>
    <t>45.03375:1000.00 57.06985:110.70 89.05960:407.61 107.04915:240.30 121.06470:212.69 133.08590:192.89 135.08038:222.81 267.15896:384.44 281.17468:286.53 295.19040:356.80 309.20590:144.68</t>
  </si>
  <si>
    <t>45.03379:1000.00 59.04916:171.92 73.02846:125.33 89.05972:810.89 91.05422:120.88 133.08595:144.38</t>
  </si>
  <si>
    <t>45.03379:1000.00 89.05962:334.17 91.05444:101.03 107.04904:249.34 121.06470:108.81 133.06514:134.66 133.08594:145.12 135.08039:120.36 149.09624:176.66 281.17464:913.64 282.17837:178.57</t>
  </si>
  <si>
    <t>45.03381:1000.00 55.05425:181.05 57.06982:421.60 58.04131:147.75 59.04920:235.19 71.08553:261.94 72.05691:115.36 85.10131:247.30 87.04414:285.38 88.05160:146.57 89.05965:695.23 103.07527:122.76 133.08574:188.86</t>
  </si>
  <si>
    <t>45.03384:1000.00 56.06190:120.36 58.04140:220.59 59.04911:709.88 72.05717:131.16 89.05976:908.79 103.07518:388.73 133.08605:425.81</t>
  </si>
  <si>
    <t>45.03376:1000.00 57.06999:398.78 58.04132:133.35 59.04914:280.00 71.08556:299.68 72.05693:135.10 85.10113:109.06 87.04394:377.35 88.05150:172.69 89.05955:667.04 133.08572:155.12</t>
  </si>
  <si>
    <t>45.03376:1000.00 57.06996:414.70 58.04132:119.06 59.04916:252.67 71.08554:259.06 72.05693:120.81 85.10111:177.40 87.04393:337.09 88.05148:154.86 89.05955:660.07 103.07489:107.89 133.08575:140.75</t>
  </si>
  <si>
    <t>45.03378:1000.00 59.04913:118.67 71.08549:200.14 87.04390:212.46 89.05981:770.38 133.08564:351.66</t>
  </si>
  <si>
    <t>45.03375:1000.00 57.06987:372.91 58.04139:120.08 59.04905:178.19 69.06988:149.62 71.08555:389.14 72.05692:184.79 83.08567:144.74 85.10105:294.66 87.04398:311.45 88.05179:155.31 89.05952:789.21 103.07530:128.49 133.08589:231.89</t>
  </si>
  <si>
    <t>45.03378:1000.00 71.08554:110.57 89.05960:355.84 107.04916:100.02 121.06467:103.33 135.08032:253.19 161.09585:134.75 311.18495:456.49 325.20088:126.98</t>
  </si>
  <si>
    <t>58.04135:173.91 59.04915:390.69 87.04392:560.28 88.05162:329.69 89.05956:1000.00 133.08581:448.62</t>
  </si>
  <si>
    <t>45.03374:1000.00 89.05953:494.43 107.04907:169.33 121.06476:124.85 135.08018:194.92 161.09609:110.54 311.18495:402.71 325.20076:201.45 339.21603:194.58</t>
  </si>
  <si>
    <t>91.05427:151.31 134.07290:220.32 135.08012:594.83 161.09571:317.24 311.18474:1000.00 312.18837:140.77</t>
  </si>
  <si>
    <t>45.03381:1000.00 58.04137:112.52 59.04922:277.47 69.06993:150.10 71.08565:244.06 72.05689:155.96 81.06981:118.15 85.10111:192.31 87.04395:306.61 88.05173:143.46 89.05964:789.40 103.07547:147.17 133.08594:206.49</t>
  </si>
  <si>
    <t>55.05425:222.96 67.05430:252.79 68.06239:154.67 69.06993:266.40 81.06981:397.26 82.07769:175.95 93.06968:215.45 94.07767:131.30 95.08526:683.74 107.08604:175.48 108.09283:124.79 109.10117:320.51 121.10143:187.93 122.10847:103.70 123.11682:276.53 135.08016:120.38 136.12415:207.52 137.13306:207.84 149.13263:408.32 150.13929:154.60 163.14829:186.16 177.16319:135.26 191.17964:1000.00 192.18513:239.81 311.18520:133.47 370.36008:121.76</t>
  </si>
  <si>
    <t>45.03380:821.14 57.06978:383.00 87.04400:169.65 89.05969:1000.00 133.08573:553.67</t>
  </si>
  <si>
    <t>45.03380:224.46 55.05432:121.59 69.06993:104.05 87.04402:111.72 89.05969:227.44 95.08533:163.77 159.11674:180.50 365.32060:1000.00 366.32461:338.72</t>
  </si>
  <si>
    <t>67.05449:143.56 81.06972:343.53 82.07758:197.76 93.06973:131.08 95.08553:514.16 107.08502:136.95 108.09314:112.21 109.10145:121.10 121.10080:162.54 123.11719:181.32 135.11658:149.86 136.12475:150.43 137.13213:138.46 149.13206:305.96 163.14875:112.72 191.17905:1000.00 192.18400:209.08</t>
  </si>
  <si>
    <t>45.03379:1000.00 87.04376:217.68 89.05956:497.51 133.08550:293.32</t>
  </si>
  <si>
    <t>45.03381:1000.00 57.06995:199.74 59.04929:132.24 71.08557:226.38 87.04408:144.49 89.05966:854.52 133.08595:336.29</t>
  </si>
  <si>
    <t>55.05433:197.33 67.05438:160.71 68.06213:106.23 69.06987:247.13 81.06985:316.91 82.07778:125.19 83.08558:102.78 93.07013:139.29 95.08545:369.07 107.08575:146.15 109.10110:289.57 121.10131:166.64 122.10902:121.92 123.11682:300.19 135.11705:140.72 136.12449:149.36 137.13230:166.19 163.14791:199.15 177.16371:371.00 178.16876:116.21 191.17952:1000.00 192.18433:234.55</t>
  </si>
  <si>
    <t>45.03376:1000.00 57.06987:356.22 59.04920:203.04 71.08555:347.99 72.05690:163.48 83.08558:117.44 85.10121:254.70 87.04412:374.66 89.05965:775.08 103.07519:122.74 133.08592:302.64</t>
  </si>
  <si>
    <t>83.08531:271.46 93.06976:141.89 95.08536:455.30 107.08550:160.96 109.10108:285.29 121.10109:142.68 123.11685:199.52 135.11672:304.68 137.13243:161.69 151.14836:124.24 177.16347:218.22 191.17943:115.25 205.19488:1000.00 206.20017:205.98</t>
  </si>
  <si>
    <t>45.03376:1000.00 71.08551:109.74 89.05957:459.68 133.08558:162.54 135.08008:173.70 161.09559:174.67 355.21177:241.23</t>
  </si>
  <si>
    <t>55.05430:168.56 69.06995:270.54 81.06995:354.34 82.07754:100.41 93.06988:122.65 95.08543:450.21 107.08534:159.72 109.10118:202.11 121.10108:152.88 123.11679:238.34 135.11636:136.69 136.12436:148.42 137.13216:193.49 149.13257:117.83 163.14840:189.77 191.17943:1000.00 192.18413:222.04 193.19459:102.91</t>
  </si>
  <si>
    <t>55.05425:684.83 56.06209:314.91 57.06988:1000.00 67.05427:175.55 68.06213:305.74 69.06995:732.94 70.07771:292.08 71.08555:624.61 81.06987:218.69 82.07771:410.10 83.08546:824.21 84.09321:170.05 85.10109:373.41 95.08547:214.34 96.09322:204.80 97.10105:909.74 98.10471:104.48 99.11669:102.37 109.10114:115.30 111.11664:463.57 125.13250:220.79</t>
  </si>
  <si>
    <t>55.05429:256.53 56.06211:156.56 57.06991:1000.00 70.07776:184.15 71.08553:777.92 84.09323:114.60 85.10119:623.74 97.10110:364.44 99.11666:226.99 127.14813:104.20</t>
  </si>
  <si>
    <t>55.05424:633.30 56.06211:266.07 57.06987:877.10 68.06200:146.93 69.06991:693.44 70.07770:267.32 71.08548:491.03 81.06988:303.86 82.07759:290.60 83.08553:835.89 84.09308:181.69 85.10114:424.68 95.08547:342.66 96.09317:227.19 97.10108:1000.00 110.10899:136.82 111.11682:666.06 125.13236:294.27 139.14842:144.33</t>
  </si>
  <si>
    <t>55.05435:215.15 56.06208:143.45 57.06991:1000.00 70.07780:160.88 71.08560:813.14 84.09314:109.12 85.10117:594.39 97.10117:250.48 99.11676:197.40 111.11682:210.37 113.13257:126.04</t>
  </si>
  <si>
    <t>Butyl tetracosyl ether</t>
  </si>
  <si>
    <t>56.06209:135.73 57.06990:1000.00 68.06193:132.60 82.07761:281.82 83.08546:586.89 96.09315:238.79 97.10115:880.10 111.11682:521.52 139.14820:111.06</t>
  </si>
  <si>
    <t>69.06992:279.62 81.06995:396.50 95.08565:527.01 107.08593:187.00 109.10127:326.74 136.12414:135.87 137.13199:191.83 149.13247:105.02 150.14024:124.89 163.14780:188.78 191.17943:1000.00 192.18397:206.75 205.19474:291.25</t>
  </si>
  <si>
    <t>57.06988:1000.00 71.08546:713.36 85.10110:497.79 99.11675:184.81 113.13250:101.44</t>
  </si>
  <si>
    <t>57.06988:1000.00 70.07789:184.92 71.08552:775.26 85.10117:536.12 97.10109:408.66 99.11670:167.30</t>
  </si>
  <si>
    <t>56.06211:148.76 57.06982:1000.00 70.07768:162.73 71.08546:803.39 83.08545:432.99 85.10106:572.54 99.11692:217.14 113.13264:131.69 125.13256:165.95</t>
  </si>
  <si>
    <t>45.03384:1000.00 57.06990:397.17 87.04388:277.07 89.05978:899.49 133.08589:339.32</t>
  </si>
  <si>
    <t>55.05421:249.72 57.06990:103.50 69.06996:368.23 81.06989:357.97 83.08561:101.20 91.05439:134.71 93.06972:189.77 95.08537:665.75 105.07001:204.12 109.10114:773.76 119.08538:234.72 121.10111:223.05 123.11694:113.80 133.10132:122.02 135.11674:175.57 147.11629:102.44 149.13241:143.06 189.16412:311.93 203.17943:427.31 204.18549:153.86 205.19508:1000.00 206.19886:158.63 218.20288:533.08 219.20596:100.16 424.37007:167.61</t>
  </si>
  <si>
    <t>3-Ethyl-3-methylheptane</t>
  </si>
  <si>
    <t>17302-01-1</t>
  </si>
  <si>
    <t>57.06984:1000.00 71.08561:720.11 84.09291:115.26 85.10108:588.14 125.13264:106.80</t>
  </si>
  <si>
    <t>55.05426:322.08 56.06202:135.65 57.06983:1000.00 70.07766:169.77 71.08561:895.78 85.10109:549.33 99.11686:189.18 125.13249:102.41 127.14777:111.78</t>
  </si>
  <si>
    <t>55.05427:839.38 57.06992:837.96 67.05423:501.79 69.06990:726.72 71.08561:578.85 77.03858:123.10 79.05425:461.96 81.06983:1000.00 83.08534:382.07 85.10119:430.59 91.05416:501.01 92.06129:162.95 93.06990:573.79 94.07738:203.07 95.08546:898.34 96.09002:109.93 97.10118:310.38 105.06986:842.35 106.07729:225.84 107.08546:901.46 108.09266:279.97 109.10122:490.29 111.11673:231.76 117.07008:219.13 118.07753:140.10 119.08550:614.42 120.09328:414.11 121.10114:531.62 122.10863:126.18 123.11672:304.53 129.06943:140.40 131.08539:480.42 132.09289:139.19 133.10120:559.07 134.10814:233.25 135.11679:511.99 136.12408:149.51 143.08537:318.76 144.09251:145.62 145.10119:874.14 146.10684:231.85 147.11692:513.88 148.12353:200.22 149.13222:329.03 157.10116:219.58 158.10896:252.58 159.11669:662.56 160.12402:387.14 161.13235:559.40 162.13804:140.74 163.14788:493.04 171.11674:209.74 173.13255:309.60 174.13833:104.17 175.14771:135.21 177.16398:105.86 178.13516:223.79 185.13268:185.15 187.14839:209.20 189.16374:101.33 191.17958:133.26 199.14792:238.81 201.16350:109.82 213.16420:605.96 214.16835:160.18 229.19423:107.61 231.17486:315.88 255.21106:405.63 273.22145:299.83 275.27298:111.54 302.29748:127.32 303.30485:460.01 304.30734:110.07 329.32049:527.85 330.32316:119.58 381.35135:239.66 396.37486:360.14 399.36267:263.77 414.38574:598.57 415.38825:175.97</t>
  </si>
  <si>
    <t>55.05430:197.24 67.05425:122.28 69.06994:209.38 81.06983:233.11 91.05426:110.05 93.06987:204.85 94.07765:106.35 95.08549:313.15 105.06983:176.49 107.08546:233.81 108.09323:110.07 109.10103:244.07 119.08553:233.70 121.10112:197.70 122.10905:274.15 123.11674:200.82 133.10109:266.15 134.10862:153.55 135.11663:267.69 136.12451:220.06 147.11672:148.51 148.12458:115.40 149.13220:137.37 161.13243:177.19 189.16383:206.47 203.17939:272.84 218.20272:1000.00 219.20581:222.40</t>
  </si>
  <si>
    <t>56.06205:168.91 57.06988:1000.00 69.06991:359.45 70.07780:155.07 71.08559:760.58 83.08553:296.27 85.10118:490.72 99.11688:203.02</t>
  </si>
  <si>
    <t>55.05428:564.69 56.06214:335.76 57.06990:1000.00 67.05434:132.83 68.06198:259.60 69.06987:628.85 70.07771:268.49 71.08552:601.20 81.06990:228.54 82.07760:349.61 83.08546:837.09 84.09306:241.68 85.10107:406.60 95.08561:172.65 96.09311:213.81 97.10118:836.52 98.10656:153.90 99.11687:103.24 111.11677:441.98 125.13248:203.70</t>
  </si>
  <si>
    <t>57.06986:1000.00 70.07775:163.67 71.08558:753.66 85.10117:483.72 99.11663:166.90</t>
  </si>
  <si>
    <t>91.05411:143.54 134.07258:101.60 159.08048:154.45 161.09577:285.67 173.09561:120.55 174.10370:1000.00 175.10956:168.53 187.11165:223.44 269.19006:107.55 410.35454:198.37</t>
  </si>
  <si>
    <t>45.03376:1000.00 87.04380:121.42 89.05960:527.54 133.08559:169.79</t>
  </si>
  <si>
    <t>81.07006:286.35 91.05408:113.56 93.06978:174.12 107.08541:196.66 109.10099:239.31 119.08543:207.57 121.10113:211.04 122.10914:213.45 123.11693:169.85 133.10130:193.66 135.11650:237.25 147.11647:146.91 149.13292:128.75 189.16396:234.38 203.17978:248.46 218.20256:1000.00</t>
  </si>
  <si>
    <t>56.06206:110.64 57.06985:1000.00 70.07772:212.92 71.08552:994.98 85.10108:662.57 99.11706:236.13</t>
  </si>
  <si>
    <t>63.02323:203.04 64.03070:428.61 92.02547:162.39 112.03173:1000.00</t>
  </si>
  <si>
    <t>51.02312:148.56 77.03865:231.52 78.04635:349.43 103.05447:482.34 104.06202:1000.00</t>
  </si>
  <si>
    <t>45.03379:1000.00 75.04400:312.49 76.05186:147.45</t>
  </si>
  <si>
    <t>71.07781:181.25 99.07247:1000.00</t>
  </si>
  <si>
    <t>68.05620:325.17 99.07283:306.62 132.02727:1000.00 134.02450:255.30</t>
  </si>
  <si>
    <t>52.02776:118.75 78.04166:195.86 115.02471:293.21 149.99345:1000.00 151.99043:602.87</t>
  </si>
  <si>
    <t>54.04192:538.71 82.06986:1000.00 128.06301:496.79</t>
  </si>
  <si>
    <t>45.03381:303.48 54.04629:193.91 55.05417:906.17 56.06217:1000.00 57.03362:743.90 57.06987:999.32 67.05432:297.00 68.06204:487.99 69.06987:537.57 70.07779:548.92 71.04919:211.76 72.05701:107.54 81.06986:372.32 82.07783:492.68 95.08558:372.84 96.09330:248.66 98.10899:451.93</t>
  </si>
  <si>
    <t>50.01539:318.30 74.01473:241.83 76.03149:836.46 104.02615:1000.00 105.02859:119.94 148.01626:358.67</t>
  </si>
  <si>
    <t>63.02311:113.33 90.03382:213.05 160.97977:1000.00 162.97652:627.90</t>
  </si>
  <si>
    <t>170.05288:279.78 171.05979:256.58 172.06830:1000.00 173.07196:151.23</t>
  </si>
  <si>
    <t>80.05573:194.41 82.06991:109.63 158.09816:173.23 160.11209:534.53 161.11899:206.32 162.12610:995.45 163.13272:295.44 164.14027:1000.00 165.14361:128.61</t>
  </si>
  <si>
    <t>149.02312:1000.00 176.04492:108.14 177.05458:218.37</t>
  </si>
  <si>
    <t>77.03879:539.29 105.03329:1000.00 182.07242:423.55</t>
  </si>
  <si>
    <t>62.01548:220.08 140.93476:144.77 142.93224:138.24 163.98792:115.54 327.77238:260.32 329.77349:749.66 331.77008:1000.00 333.76712:363.82</t>
  </si>
  <si>
    <t>57.06996:101.43 98.98406:1000.00 155.04637:148.42</t>
  </si>
  <si>
    <t>55.05428:138.06 56.06209:140.96 57.06983:1000.00 71.08555:715.87 85.10104:308.32 99.11630:152.73 113.13283:112.38</t>
  </si>
  <si>
    <t>55.05422:399.20 56.06220:142.78 57.06983:638.31 60.02061:720.99 61.02830:213.51 69.06977:294.72 71.08543:348.21 73.02813:1000.00 129.09091:351.62</t>
  </si>
  <si>
    <t>56.06209:239.29 57.06990:1000.00 71.08568:712.07 85.10112:378.79 97.10133:217.47</t>
  </si>
  <si>
    <t>55.05424:403.73 56.06202:132.15 57.06982:665.06 59.04908:276.51 60.02059:1000.00 61.02835:332.85 69.06983:351.64 71.08543:352.87 73.02846:499.26 83.08566:188.42 85.10077:234.01 87.04414:132.79 95.08537:103.27 97.10104:161.37 98.07225:119.26 102.06733:742.58 103.07416:115.98 115.07580:106.53 129.09058:301.98 185.15294:167.58 211.20564:264.54 228.20872:398.91 229.21519:301.42</t>
  </si>
  <si>
    <t>Phthalic acid, heptyl 2-methylbutyl ester</t>
  </si>
  <si>
    <t>57.06994:169.75 149.02315:1000.00</t>
  </si>
  <si>
    <t>55.05422:443.41 57.06980:523.56 60.02041:695.93 61.02842:186.51 69.06970:193.27 71.08557:335.43 73.02841:1000.00 83.08542:153.10 85.10112:169.60 129.09056:340.26</t>
  </si>
  <si>
    <t>57.06992:1000.00 71.08553:766.81 85.10081:516.44</t>
  </si>
  <si>
    <t>55.05420:100.24 58.06512:1000.00</t>
  </si>
  <si>
    <t>74.03606:1000.00 87.04387:670.41 143.10636:169.81</t>
  </si>
  <si>
    <t>55.05430:1000.00 56.06207:362.98 68.06173:259.82 69.06981:548.36 70.07767:210.91 83.08534:829.99 95.08554:235.54 96.09344:157.46 97.10111:659.82</t>
  </si>
  <si>
    <t>149.02325:1000.00 150.02699:112.68</t>
  </si>
  <si>
    <t>45.03367:745.71 55.05431:586.77 57.06994:1000.00 69.06997:469.34 71.08528:425.81 83.08555:533.65 84.09286:300.39 85.10091:528.23</t>
  </si>
  <si>
    <t>55.05422:541.33 56.06211:127.15 57.06986:694.10 60.02058:956.01 61.02842:226.56 69.06988:327.69 71.08554:377.78 73.02838:1000.00 83.08554:178.90 85.10111:212.85 87.04397:176.57 97.10112:108.49 115.07540:136.38 129.09094:367.61 157.12218:122.87 171.13800:109.02 185.15367:104.52 213.18507:158.78</t>
  </si>
  <si>
    <t>55.05433:500.85 56.06193:119.11 57.06981:704.89 60.02054:842.07 61.02846:266.72 69.06993:372.85 71.08559:385.63 73.02843:1000.00 83.08550:204.03 85.10096:235.62 87.04407:182.33 97.10112:142.18 115.07510:126.25 129.09085:369.57 171.13820:151.79 185.15320:116.85 227.20035:122.96</t>
  </si>
  <si>
    <t>57.06993:1000.00 70.07771:117.13 71.08554:586.38 85.10087:383.19 97.10117:145.05</t>
  </si>
  <si>
    <t>57.06976:1000.00 71.08554:659.35 85.10107:360.58 99.11670:128.56</t>
  </si>
  <si>
    <t>11,14-Eicosadienoic acid, methyl ester</t>
  </si>
  <si>
    <t>C21H38O2</t>
  </si>
  <si>
    <t>54.04633:401.85 55.05424:559.76 67.05424:1000.00 68.06187:470.06 69.06989:314.83 79.05399:273.00 80.06201:170.28 81.06972:795.40 82.07759:511.64 83.08521:147.28 93.07017:106.93 95.08526:556.80 96.09310:287.36 109.10113:223.86 110.10836:146.12</t>
  </si>
  <si>
    <t>55.05422:318.38 57.06987:272.86 69.06996:261.21 71.08557:134.01 74.03629:1000.00 81.06982:184.15 87.04358:619.14</t>
  </si>
  <si>
    <t>54.04646:278.12 55.05431:1000.00 56.06205:335.03 57.06993:371.71 60.02063:134.80 67.05425:360.77 68.06202:261.48 69.06995:855.98 70.07777:321.73 71.08573:141.89 73.02849:181.92 81.06991:311.61 82.07770:248.00 83.08550:543.45 84.05692:171.99 84.09333:151.58 95.08551:191.93 96.05702:133.27 96.09333:157.24 97.06458:129.61 97.10121:395.11 98.07238:187.10 98.10877:118.75 109.10132:100.92 110.07251:103.33 111.11680:138.28</t>
  </si>
  <si>
    <t>54.04657:100.49 55.05423:1000.00 56.06200:453.57 57.06976:799.80 67.05437:225.32 68.06187:372.04 69.06983:781.77 70.07783:481.53 71.08548:506.06 81.06994:165.69 82.07744:436.13 83.08549:935.49 84.09316:319.42 85.10124:292.92 96.09352:189.41 97.10104:855.77 98.10849:158.47 111.11687:473.66 125.13234:159.01</t>
  </si>
  <si>
    <t>55.05413:229.71 56.06188:152.37 57.06995:1000.00 69.06991:264.91 70.07765:104.66 71.08543:784.98 83.08554:175.87 85.10100:555.95 99.11648:164.56 111.11714:119.34</t>
  </si>
  <si>
    <t>55.05427:506.99 56.06207:123.10 57.06987:709.33 60.02059:768.26 61.02845:264.14 69.06991:365.54 70.07778:104.19 71.08553:390.90 73.02845:1000.00 83.08554:229.94 85.10126:213.45 87.04405:203.96 97.10108:151.14 115.07550:137.68 129.09098:377.06 185.15366:162.25 241.21613:117.34</t>
  </si>
  <si>
    <t>122.09800:115.97 243.19046:208.93 244.19681:1000.00 245.19947:178.28</t>
  </si>
  <si>
    <t>56.06197:118.67 69.06982:1000.00 81.06987:177.35 82.07744:136.33 83.08553:892.56 97.10095:862.25 111.11649:533.60 125.13236:376.38</t>
  </si>
  <si>
    <t>55.05430:582.58 56.06206:265.58 57.06981:541.58 67.05432:136.05 68.06202:119.87 69.03357:534.40 69.06990:568.51 70.04117:114.64 70.07752:259.87 71.08544:351.74 73.02855:129.18 81.06974:112.85 82.07763:176.72 83.08535:569.58 84.09324:182.96 85.10121:150.50 87.04387:1000.00 88.05177:487.37 96.09320:137.63 97.10110:507.56 98.10781:136.38 111.11662:260.99</t>
  </si>
  <si>
    <t>55.05431:322.44 56.06199:191.83 57.06987:1000.00 69.06981:324.75 70.07766:137.92 71.08555:696.99 83.08558:201.85 85.10102:472.31 111.11683:109.31</t>
  </si>
  <si>
    <t>Cyclooctane, ethyl-</t>
  </si>
  <si>
    <t>13152-02-8</t>
  </si>
  <si>
    <t>55.05422:449.62 69.06987:1000.00 83.08532:438.07 97.10091:380.77 111.11685:403.22</t>
  </si>
  <si>
    <t>57.06978:937.20 71.08553:1000.00 85.10127:591.54</t>
  </si>
  <si>
    <t>45.03376:1000.00 55.05420:325.80 56.06197:133.24 57.06991:775.31 59.04903:112.46 69.07001:469.10 70.07775:238.54 71.08549:618.02 83.08547:219.90 85.10110:326.04 87.04432:179.41 88.05163:122.48 89.05971:504.02 97.10091:205.34 151.09615:216.90</t>
  </si>
  <si>
    <t>91.05396:1000.00 103.05348:207.97 104.06109:201.47 105.06932:290.98 115.05428:359.60 117.07012:423.02 118.07761:680.25 128.06191:141.75 129.07000:350.44 130.07732:424.91 131.08537:850.56 190.09907:465.21 204.11489:152.03</t>
  </si>
  <si>
    <t>56.06191:104.94 57.06984:1000.00 70.07775:142.12 71.08547:758.27 85.10122:539.95 99.11667:164.44</t>
  </si>
  <si>
    <t>55.05426:896.67 56.06191:207.52 67.05431:274.84 69.06989:773.88 70.07775:124.46 81.06998:327.17 82.07751:334.78 83.08553:1000.00 84.09360:151.61 95.08556:274.78 97.10108:909.05 111.11666:487.43 125.13230:171.01</t>
  </si>
  <si>
    <t>45.03377:1000.00 57.06985:422.71 59.04915:116.66 69.06977:132.18 71.08537:291.35 84.09351:182.28 85.10114:227.04 87.04382:151.48 88.05233:221.99 89.05975:708.16 97.10122:176.40</t>
  </si>
  <si>
    <t>55.05419:703.59 57.06985:617.05 67.05429:286.72 68.06186:100.14 69.06988:695.07 70.07736:290.39 71.08549:359.52 82.07730:295.32 83.08550:811.19 85.10101:255.08 96.09287:273.05 97.10112:1000.00 111.11686:399.67</t>
  </si>
  <si>
    <t>55.05421:303.53 56.06203:104.09 57.06982:1000.00 70.07795:121.29 71.08545:822.61 84.09313:101.64 85.10106:593.18 99.11736:136.84</t>
  </si>
  <si>
    <t>45.03372:1000.00 55.05426:248.63 56.06203:108.90 57.06990:531.83 59.04910:139.73 69.06987:202.06 70.07758:106.04 71.08553:420.14 83.08556:163.53 85.10084:168.11 87.04394:112.48 89.05948:706.65 97.10075:150.58 133.08582:516.33 151.09613:100.89</t>
  </si>
  <si>
    <t>56.06212:285.20 69.06978:1000.00 70.07724:226.61 82.07795:147.87 83.08553:816.23 84.09308:401.14 111.11661:572.75 125.13226:395.55</t>
  </si>
  <si>
    <t>55.05428:225.87 56.06196:164.30 57.06981:1000.00 69.06987:181.94 70.07756:127.81 71.08555:804.19 83.08539:131.15 84.09334:115.95 85.10090:473.17 97.10104:120.85 99.11667:137.88</t>
  </si>
  <si>
    <t>45.03378:1000.00 55.05421:393.65 57.06979:664.80 59.04910:148.77 67.05424:153.67 69.06992:513.21 71.08546:616.72 82.07766:147.60 83.08549:235.36 84.09328:171.89 85.10114:330.84 88.05163:118.85 89.05966:615.87 95.08546:166.43 96.09329:105.19 97.10126:203.85 123.11683:126.52 151.09630:188.80</t>
  </si>
  <si>
    <t>55.05419:616.18 67.05436:309.45 69.06988:884.51 81.06985:418.01 83.08568:1000.00 84.09323:156.27 95.08546:442.42 96.09287:127.63 97.10101:978.94 111.11660:746.44 125.13248:148.19</t>
  </si>
  <si>
    <t>Cyclopentane, 1,1'-(1,4-butandiyl)bis-</t>
  </si>
  <si>
    <t>2980-70-3</t>
  </si>
  <si>
    <t>55.05422:486.16 67.05432:214.01 68.06167:101.31 69.06994:398.67 81.06981:151.03 82.07735:749.44 83.08542:1000.00 95.08550:170.68 96.09320:107.44 125.13228:111.30 137.13277:110.06</t>
  </si>
  <si>
    <t>55.05423:141.67 100.07558:1000.00 105.06988:132.05</t>
  </si>
  <si>
    <t>55.05421:198.57 57.06982:181.79 69.06991:339.12 70.07757:164.16 71.08550:130.61 99.04402:1000.00 114.06732:123.74 126.14014:103.98</t>
  </si>
  <si>
    <t>45.03380:1000.00 57.06994:537.48 59.04928:157.37 71.08551:280.76 85.10106:279.68 87.04371:157.95 88.05145:159.54 89.05951:617.02 133.08613:141.52 145.10113:102.31</t>
  </si>
  <si>
    <t>45.03376:1000.00 59.04909:160.65 70.07775:177.05 87.04398:210.05 88.05182:160.44 89.05957:517.62 133.08557:123.72 175.05702:289.30</t>
  </si>
  <si>
    <t>45.03380:1000.00 57.06988:431.83 58.04135:101.77 59.04904:122.69 71.08553:271.24 85.10112:197.31 87.04413:155.53 88.05174:105.99 89.05960:657.57 133.08587:129.00 177.11265:110.13</t>
  </si>
  <si>
    <t>57.06986:179.56 70.07772:144.18 71.08546:165.29 149.02326:1000.00 150.02698:115.10 167.03377:316.52</t>
  </si>
  <si>
    <t>45.03374:1000.00 55.05425:360.44 59.04934:160.70 87.04398:242.87 88.05200:162.58 89.05953:699.90 143.08578:109.79 203.08853:128.56</t>
  </si>
  <si>
    <t>55.05435:395.08 68.06205:189.05 69.06982:351.59 81.06995:456.52 82.07760:254.39 95.08543:592.95 107.08528:151.27 109.10117:508.15 121.10126:110.42 122.10907:161.84 123.11718:428.31 135.11674:120.05 136.12476:417.54 137.13259:201.41 149.13279:220.40 177.16382:281.66 191.17946:1000.00 192.18453:196.01</t>
  </si>
  <si>
    <t>175.05747:166.86 189.07326:111.75 253.19501:1000.00 254.19812:198.52</t>
  </si>
  <si>
    <t>55.05423:168.13 253.19508:1000.00 254.19771:266.95 267.21051:118.97</t>
  </si>
  <si>
    <t>45.03378:1000.00 58.04125:102.59 59.04918:166.68 87.04397:214.71 88.05181:122.68 89.05964:772.36 133.08584:320.12 175.05773:161.71 203.08892:100.61 372.28469:119.92</t>
  </si>
  <si>
    <t>45.03381:1000.00 58.04154:147.01 59.04920:153.58 72.05698:110.52 73.02851:111.69 87.04422:250.47 88.05146:133.81 89.05948:752.53 133.08613:188.42 175.05762:455.55 189.07271:123.34 372.28483:283.84</t>
  </si>
  <si>
    <t>68.06183:134.87 79.05418:149.51 81.06984:396.34 82.07739:184.41 83.08549:156.64 93.06983:153.81 94.07730:105.71 95.08538:598.25 96.09209:121.41 107.08537:195.74 108.09323:110.07 109.10119:362.16 121.10142:218.64 122.10866:105.82 123.11684:310.18 135.11664:146.71 136.12457:202.63 137.13228:196.60 149.13231:405.52 150.14013:178.70 163.14793:221.32 176.15657:129.03 177.16356:142.03 191.17947:1000.00 192.18428:228.24 370.35956:104.56</t>
  </si>
  <si>
    <t>159.11664:233.02 187.14785:112.65 365.31996:1000.00 366.32305:298.08</t>
  </si>
  <si>
    <t>55.05423:210.36 67.05425:260.98 68.06199:126.41 69.06980:304.81 79.05418:121.07 81.06974:393.60 82.07744:141.89 83.08542:141.55 93.06976:153.02 94.07775:123.65 95.08544:607.40 107.08565:187.44 108.09321:150.01 109.10083:278.15 121.10134:179.61 123.11669:217.90 135.11680:133.15 136.12421:150.10 137.13208:144.27 149.13228:338.76 150.13948:136.00 163.14744:152.83 177.16312:114.98 191.17943:1000.00 192.18420:278.18</t>
  </si>
  <si>
    <t>Terephthalic acid, butyl 4,4-dimethylpent-3-yl ester</t>
  </si>
  <si>
    <t>107.08534:206.41 149.13279:385.96 163.14807:140.70 205.19468:1000.00 206.19961:232.02</t>
  </si>
  <si>
    <t>95.08575:421.84 109.10114:393.33 122.10897:110.57 123.11678:259.62 135.11735:165.67 136.12421:106.07 163.14801:467.99 164.15470:103.13 189.07348:105.29 191.17978:1000.00 192.18451:192.07</t>
  </si>
  <si>
    <t>159.11681:309.84 365.32117:1000.00 366.32513:296.78</t>
  </si>
  <si>
    <t>45.03385:1000.00 87.04369:261.35 89.05953:807.92 103.07514:132.66 133.08506:245.60</t>
  </si>
  <si>
    <t>55.05423:316.58 61.02840:106.73 67.05429:168.82 69.03350:1000.00 85.02835:457.97 129.05415:255.24 201.07508:294.36</t>
  </si>
  <si>
    <t>45.03385:1000.00 72.05708:114.52 87.04408:270.78 89.05946:644.81 103.07537:120.42 133.08570:317.34</t>
  </si>
  <si>
    <t>55.05430:218.46 67.05432:199.48 68.06226:117.29 69.07002:279.78 81.06988:404.65 82.07775:125.54 93.06989:132.52 95.08558:464.54 107.08570:133.82 109.10106:309.81 121.10129:177.56 122.10905:127.27 123.11706:325.42 135.11723:124.38 136.12453:158.19 137.13249:150.00 149.13264:119.15 163.14815:195.59 177.16392:421.17 178.16820:102.67 191.17953:1000.00 192.18365:262.36</t>
  </si>
  <si>
    <t>69.06980:374.07 81.06980:302.18 83.08538:146.44 93.06985:110.50 95.08549:420.30 107.08563:240.27 109.10107:364.71 121.10131:255.66 122.10888:111.66 123.11693:219.04 135.11679:178.01 136.12452:235.66 137.13243:167.84 163.14797:207.13 191.17935:1000.00 192.18349:298.17 193.19409:107.60</t>
  </si>
  <si>
    <t>67.05416:319.83 69.06980:349.50 81.06980:494.66 82.07747:240.85 83.08538:137.38 93.06985:219.40 95.08549:576.64 96.09193:192.59 110.10579:114.08 121.10131:145.15 123.11693:394.67 125.13230:116.25 135.11679:229.84 137.13243:186.77 149.13250:240.93 150.13946:122.34 163.14797:200.24 191.17935:1000.00 192.18349:235.83 205.19505:103.05</t>
  </si>
  <si>
    <t>55.05425:608.61 56.06205:270.07 57.06984:1000.00 67.05416:149.63 68.06206:262.63 69.06989:673.11 70.07762:269.87 71.08550:596.46 81.06989:166.80 82.07754:362.06 83.08543:878.81 84.09310:193.33 85.10104:364.29 95.08550:140.37 96.09324:213.89 97.10098:920.87 99.11665:107.70 111.11660:420.83 125.13238:207.67</t>
  </si>
  <si>
    <t>56.06207:206.66 57.06984:1000.00 69.06990:364.92 70.07776:157.13 71.08550:871.36 84.09341:103.60 85.10103:676.41 99.11678:233.86 113.13229:141.47</t>
  </si>
  <si>
    <t>57.06984:1000.00 70.07769:178.26 71.08553:761.81 85.10105:711.79 99.11644:242.92 113.13246:157.25</t>
  </si>
  <si>
    <t>131.05225:1000.00 132.05446:104.20</t>
  </si>
  <si>
    <t>55.05426:616.66 57.06984:1000.00 61.02827:413.74 68.06208:157.32 69.06992:646.16 71.08553:493.42 82.07757:277.88 83.08547:666.04 84.09324:164.64 96.09315:218.70 97.10121:703.38 98.10729:103.85 111.11679:436.60 125.13245:204.93</t>
  </si>
  <si>
    <t>69.06993:361.15 95.08563:644.54 107.08566:162.84 109.10110:277.33 121.10114:165.18 135.11685:156.59 136.12419:161.71 137.13260:234.00 149.13243:103.04 150.14062:158.49 163.14818:233.66 191.17970:1000.00 192.18245:170.99 205.19475:304.98</t>
  </si>
  <si>
    <t>57.06986:1000.00 71.08545:763.69 84.09343:159.55 85.10101:530.39 99.11671:169.93 111.11664:133.60</t>
  </si>
  <si>
    <t>57.06988:1000.00 71.08557:785.10 85.10114:516.93 113.13221:104.23</t>
  </si>
  <si>
    <t>55.05432:223.13 56.06208:136.68 57.06991:1000.00 70.07778:141.83 71.08545:669.01 83.08545:253.75 85.10104:508.94 97.10109:297.61 99.11665:178.53 113.13254:104.70 125.13229:100.69</t>
  </si>
  <si>
    <t>57.06980:1000.00 71.08544:856.19 82.07763:115.13 83.08531:297.15</t>
  </si>
  <si>
    <t>55.05419:234.80 57.06980:412.04 58.04145:596.72 59.04911:1000.00 71.04911:398.89 71.08544:248.16 82.07763:184.41 83.08531:256.21 85.06464:122.36 95.08562:162.10 96.09302:193.39</t>
  </si>
  <si>
    <t>55.05424:323.35 67.05428:150.52 69.06997:344.05 79.05418:135.84 81.06974:365.46 91.05424:139.42 93.06978:239.09 94.07770:118.07 95.08535:724.99 105.06978:231.17 107.08557:347.87 109.10101:879.94 111.11683:118.87 119.08563:273.61 121.10125:227.12 123.11680:168.52 133.10119:208.08 135.11710:240.25 147.11662:146.31 149.13228:169.23 161.13270:113.86 189.16362:356.04 203.17956:555.20 204.18505:173.49 205.15829:125.16 205.19507:1000.00 206.19912:229.07 218.20282:777.28 219.20680:156.92 409.34579:106.15 424.37007:187.70</t>
  </si>
  <si>
    <t>57.06985:1000.00 70.07770:178.52 71.08543:705.57 85.10110:551.95 97.10106:209.43 99.11663:148.27 111.11652:151.34 113.13236:100.41</t>
  </si>
  <si>
    <t>57.06987:1000.00 71.08549:846.08 85.10103:493.51</t>
  </si>
  <si>
    <t>55.05421:191.14 67.05423:120.36 69.06985:188.60 79.05419:108.60 81.06972:218.21 93.06969:185.64 95.08537:265.61 105.06975:160.31 107.08538:222.13 109.10108:244.66 119.08548:222.96 121.10125:189.65 122.10889:267.09 123.11666:209.24 133.10113:243.00 134.10862:141.89 135.11663:256.58 136.12419:211.44 147.11669:152.72 148.12410:112.78 149.13216:125.22 161.13228:153.37 189.16371:213.97 203.17940:252.33 218.20272:1000.00 219.20618:174.91</t>
  </si>
  <si>
    <t>57.06985:972.61 70.07786:194.07 71.08554:1000.00 83.08537:318.53 84.09322:147.71 85.10107:604.17 99.11678:343.75 125.13237:188.52</t>
  </si>
  <si>
    <t>55.05425:840.75 57.06989:883.95 67.05439:432.32 69.06993:713.73 71.08557:643.34 77.03891:123.69 79.05422:449.87 81.06988:954.24 83.08557:346.98 85.10115:502.49 91.05422:524.58 93.06990:665.28 94.07740:257.52 95.08552:1000.00 96.08974:120.13 97.10139:371.47 105.06991:769.23 106.07750:235.23 107.08554:977.76 108.09304:270.89 109.10114:465.43 111.11705:251.77 117.07011:263.42 118.07742:159.55 119.08571:608.09 120.09376:437.85 121.10133:549.66 122.10766:137.37 123.11690:294.56 129.06995:147.93 131.08569:452.40 132.09213:124.39 133.10132:570.24 134.10868:234.87 135.11677:465.63 136.12315:147.73 137.13241:109.89 143.08561:306.54 144.09298:173.36 145.10123:908.73 146.10656:213.12 147.11705:590.09 148.12344:165.78 149.13226:308.54 157.10122:238.67 158.10873:249.08 159.11671:584.93 160.12362:328.07 161.13227:540.56 162.13798:134.32 163.14803:441.36 171.11713:166.42 173.13226:308.98 175.14776:146.71 177.16424:108.11 178.13527:202.24 185.13256:212.02 187.14802:193.11 191.17975:127.66 199.14824:216.69 201.16354:142.18 213.16398:595.73 214.16886:176.08 215.17901:107.37 231.17442:276.62 255.21129:386.21 273.22143:259.03 275.27343:109.71 302.29690:131.37 303.30408:435.05 304.30872:107.79 329.32070:483.36 330.32429:132.74 381.35137:265.15 396.37510:361.48 397.37888:105.48 399.36411:252.57 414.38628:608.39 415.38918:170.26</t>
  </si>
  <si>
    <t>55.05429:545.15 56.06210:334.01 57.06987:1000.00 67.05421:155.09 68.06209:256.60 69.06987:615.84 70.07765:296.44 71.08541:539.83 81.06978:163.19 82.07767:415.17 83.08549:770.34 84.09322:220.35 85.10102:365.00 95.08518:118.66 96.09327:199.20 97.10117:810.96 98.10447:155.96 99.11637:109.48 111.11691:435.25 125.13208:204.29</t>
  </si>
  <si>
    <t>55.05427:703.22 57.06982:539.48 67.05424:257.03 71.08554:314.47 83.08553:250.51 85.10116:130.89 91.05438:126.04 93.06991:358.01 94.07734:158.15 95.08540:1000.00 97.10101:262.50 107.08552:577.72 109.10106:541.36 111.11706:154.91 119.08554:396.48 121.10112:512.82 123.11694:210.44 135.11692:364.12 145.10105:282.16 147.11690:410.72 149.13267:258.83 161.13241:241.50 163.14818:234.87 395.36779:173.62 396.37524:151.87 414.38616:139.84</t>
  </si>
  <si>
    <t>94.07746:215.36 109.10089:483.20 119.08554:347.52 134.10830:108.79 135.11692:272.55 136.12493:117.26 203.17987:545.15 218.20259:1000.00 219.20740:238.68</t>
  </si>
  <si>
    <t>107.08547:277.03 109.10108:391.75 135.11698:146.66 189.16400:325.34 203.18043:641.10 205.19486:228.80 218.20276:1000.00</t>
  </si>
  <si>
    <t>81.06971:144.82 91.05417:118.41 159.08021:173.94 161.09602:303.26 173.09587:122.81 174.10385:1000.00 175.10752:162.15 187.11157:289.78 410.35427:220.64</t>
  </si>
  <si>
    <t>55.05428:793.83 56.06204:301.60 61.02843:945.92 68.06212:130.05 69.06987:746.81 70.07776:335.81 71.08557:561.15 81.06988:177.69 83.08548:1000.00 84.09310:404.37 85.10119:419.93 95.08553:280.69 96.09322:284.51 97.10116:884.02 110.10894:127.10 111.11684:224.36 124.12418:145.46 125.13243:277.94</t>
  </si>
  <si>
    <t>67.05418:174.55 95.08527:337.81 105.07020:174.53 107.08543:229.36 109.10116:211.89 121.10071:195.30 122.10858:235.33 133.10120:208.00 135.11664:207.24 136.12413:151.20 147.11684:164.04 149.13176:117.27 189.16433:198.65 203.17936:191.60 218.20291:1000.00 219.20626:143.08</t>
  </si>
  <si>
    <t>73.05225:1000.00</t>
  </si>
  <si>
    <t>63.02294:241.29 64.03076:341.56 112.03204:1000.00</t>
  </si>
  <si>
    <t>77.03867:263.97 78.04612:332.93 103.05374:425.98 104.06193:1000.00</t>
  </si>
  <si>
    <t>45.03380:1000.00 45.03792:114.10 75.04395:393.31 76.05178:181.72</t>
  </si>
  <si>
    <t>70.06972:114.77 71.07754:171.88 99.07245:1000.00</t>
  </si>
  <si>
    <t>68.05585:302.42 94.04060:153.43 99.07307:284.22 132.02765:1000.00 134.02444:296.93</t>
  </si>
  <si>
    <t>75.02606:163.42 87.02586:179.45 103.02102:1000.00 117.03687:434.08 147.04718:569.32</t>
  </si>
  <si>
    <t>45.03375:1000.00 59.04910:272.86 72.05698:207.15 73.06482:110.73 75.04411:130.95</t>
  </si>
  <si>
    <t>52.02769:149.69 78.04176:211.29 115.02467:307.82 149.99310:1000.00 151.99039:668.26 153.98794:112.34</t>
  </si>
  <si>
    <t>59.04908:1000.00 103.07493:248.58</t>
  </si>
  <si>
    <t>45.03380:401.03 59.04927:1000.00 103.07537:254.11</t>
  </si>
  <si>
    <t>54.04179:304.78 82.06972:1000.00 128.06281:449.95</t>
  </si>
  <si>
    <t>45.03371:998.59 56.06205:199.84 57.06983:1000.00 59.04892:113.42 72.05682:106.01 75.04397:253.37 87.08033:127.38 89.05947:131.60</t>
  </si>
  <si>
    <t>51.02304:250.63 77.03848:382.94 78.04625:243.73 103.05404:464.81 104.06197:189.14 131.04915:1000.00 132.05651:483.56</t>
  </si>
  <si>
    <t>50.01543:377.67 74.01529:228.11 75.02302:151.13 76.03084:777.02 104.02602:1000.00 148.01559:268.53</t>
  </si>
  <si>
    <t>Benzenamine, 3,5-dichloro-</t>
  </si>
  <si>
    <t>626-43-7</t>
  </si>
  <si>
    <t>63.02309:134.94 90.03375:168.63 98.99983:128.26 126.00990:108.26 160.97922:1000.00 162.97609:660.17</t>
  </si>
  <si>
    <t>170.05239:291.97 171.06026:258.74 172.06824:1000.00 173.07217:126.00</t>
  </si>
  <si>
    <t>80.05577:194.03 82.06990:112.06 158.09803:175.80 160.11215:514.74 161.11911:205.55 162.12612:983.94 163.13299:288.30 164.14022:1000.00 165.14384:122.08</t>
  </si>
  <si>
    <t>55.05439:252.96 67.05419:243.16 69.06973:334.58 72.05668:131.53 79.05420:228.55 81.06983:481.67 91.05467:103.47 93.06956:306.45 95.08547:1000.00 105.06977:164.09 107.08556:212.27 108.09331:184.09 109.10132:242.93 119.08559:299.92 121.10162:201.45 122.10884:126.86 135.11704:250.74 149.13245:191.23 150.13981:585.91 151.14712:693.16</t>
  </si>
  <si>
    <t>77.03856:556.71 105.03334:1000.00 182.07234:421.75</t>
  </si>
  <si>
    <t>62.01493:247.76 140.93330:181.13 264.98989:199.12 327.77640:438.41 329.77064:1000.00 331.76643:867.86 333.76340:180.01</t>
  </si>
  <si>
    <t>98.98405:1000.00 155.04699:139.25</t>
  </si>
  <si>
    <t>56.06209:134.64 57.06976:1000.00 71.08557:620.27 85.10115:455.31</t>
  </si>
  <si>
    <t>55.05444:131.89 56.06199:179.91 57.06981:1000.00 71.08554:723.33 85.10108:392.91</t>
  </si>
  <si>
    <t>55.05415:397.80 57.06985:484.44 60.02058:845.24 61.02840:154.91 69.06986:282.61 71.08577:348.15 73.02847:1000.00 129.09012:398.92</t>
  </si>
  <si>
    <t>55.05415:140.06 57.06985:1000.00 69.06993:207.13 71.08547:730.48 85.10096:503.23</t>
  </si>
  <si>
    <t>56.06201:174.95 57.06988:1000.00 71.08533:444.39 85.10130:422.41</t>
  </si>
  <si>
    <t>55.05443:378.27 56.06248:140.77 57.06996:1000.00 70.07732:113.22 71.08543:723.17 85.10113:470.37</t>
  </si>
  <si>
    <t>57.06974:185.14 149.02325:1000.00</t>
  </si>
  <si>
    <t>55.05429:432.82 56.06188:136.31 57.06990:616.72 60.02049:955.63 61.02847:263.88 69.06982:370.34 71.08548:494.48 73.02845:1000.00 83.08576:228.40 85.10109:267.76 87.04394:210.70 129.09076:401.12 199.16813:167.18</t>
  </si>
  <si>
    <t>56.06204:122.21 57.06989:1000.00 71.08546:662.04 85.10086:454.30 97.10103:193.26</t>
  </si>
  <si>
    <t>55.05430:915.19 56.06209:583.15 57.06994:714.97 67.05422:132.16 68.06216:323.88 69.06979:789.89 70.07774:575.96 71.08531:256.90 82.07759:199.35 83.08549:1000.00 84.09346:323.06 97.10118:685.89 111.11716:287.18</t>
  </si>
  <si>
    <t>55.05419:583.18 56.06201:135.81 57.06976:734.20 60.02051:978.35 61.02834:234.88 69.06982:340.12 71.08542:375.66 73.02833:1000.00 83.08542:167.44 85.10108:214.93 87.04400:174.23 97.10110:103.37 115.07521:139.65 129.09085:367.28 157.12212:127.18 171.13779:113.60 185.15347:105.27 213.18443:161.50</t>
  </si>
  <si>
    <t>45.03379:845.21 55.05428:219.89 57.06982:336.20 59.04906:103.30 71.08554:183.95 85.10108:119.09 89.05957:1000.00 133.08569:386.04</t>
  </si>
  <si>
    <t>Methoxyacetic acid, 6-ethyl-3-octyl ester</t>
  </si>
  <si>
    <t>45.03377:1000.00 55.05426:481.99 57.06988:794.36 69.06988:402.17 70.07755:181.80 71.08545:485.82 85.10119:238.51 95.08537:148.78 107.07008:175.76</t>
  </si>
  <si>
    <t>45.03378:212.22 59.04914:1000.00 85.10127:154.96 103.07494:201.73 117.09036:238.56</t>
  </si>
  <si>
    <t>55.05436:642.91 57.06995:740.29 60.02066:1000.00 61.02865:192.65 69.06995:560.07 73.02843:753.97 101.05919:104.10 102.06745:266.01 129.09093:294.08 256.24032:158.29</t>
  </si>
  <si>
    <t>55.05427:476.06 56.06189:129.41 57.06985:609.47 60.02057:855.76 61.02842:251.35 69.06991:336.56 71.08556:381.53 73.02838:1000.00 83.08542:192.40 85.10096:228.60 87.04400:189.74 97.10100:137.39 115.07512:171.70 129.09079:371.37 171.13751:167.68 185.15319:116.30 227.19983:150.15</t>
  </si>
  <si>
    <t>55.05411:266.80 57.06986:1000.00 70.07774:161.90 71.08561:802.08 85.10128:454.98</t>
  </si>
  <si>
    <t>54.04642:429.55 55.05425:500.50 67.05423:1000.00 68.06202:445.43 69.06993:286.67 79.05425:248.28 80.06212:137.08 81.06980:780.02 82.07752:492.47 83.08559:110.34 95.08534:518.09 96.09301:279.91 109.10120:201.13 110.10872:140.05</t>
  </si>
  <si>
    <t>55.05425:136.26 69.06990:173.66 74.03614:1000.00 75.04360:194.05 87.04404:630.13 143.10714:179.37</t>
  </si>
  <si>
    <t>54.04644:163.79 55.05424:1000.00 56.06206:355.67 57.06997:388.76 60.02050:178.28 69.06986:882.12 70.07767:336.24 71.08547:160.36 73.02830:270.16 83.08546:591.85 84.05674:223.87 84.09338:152.45 96.05658:123.49 97.06450:121.35 97.10111:433.25 98.07220:201.21 98.10807:121.34 111.11628:147.87</t>
  </si>
  <si>
    <t>54.04641:227.27 55.05422:1000.00 56.06204:317.73 57.06985:353.66 60.02058:135.21 67.05427:351.07 68.06201:262.04 69.06983:741.17 70.07771:317.44 71.08556:126.70 73.02848:180.43 81.06990:338.09 82.07753:227.54 83.08541:522.51 84.05686:207.16 84.09332:149.87 95.08561:193.21 96.05698:142.79 96.09314:148.65 97.06475:102.83 97.10104:348.62 98.07265:191.81 111.11650:144.15</t>
  </si>
  <si>
    <t>55.05428:1000.00 56.06207:442.83 57.06991:842.53 67.05418:210.19 68.06209:412.62 69.06986:850.08 70.07767:437.42 71.08563:431.14 81.06987:156.43 82.07759:317.98 83.08547:961.46 84.09304:312.20 85.10118:222.22 96.09304:202.09 97.10102:931.35 98.10824:226.84 111.11681:479.62 112.12422:110.36 125.13248:149.77</t>
  </si>
  <si>
    <t>59.03664:1000.00 72.04464:354.27</t>
  </si>
  <si>
    <t>55.05421:154.17 56.06202:126.45 57.06990:1000.00 69.06985:198.48 70.07765:143.87 71.08543:630.29 83.08558:175.48 85.10111:507.79 99.11675:124.98</t>
  </si>
  <si>
    <t>55.05421:540.37 56.06202:143.06 57.06981:737.48 60.02054:824.02 61.02846:253.80 69.06985:393.09 71.08546:411.94 73.02828:1000.00 83.08542:230.90 85.10103:237.04 87.04403:192.90 97.10107:162.92 115.07539:126.32 129.09094:399.68 185.15353:175.25 241.21572:133.86</t>
  </si>
  <si>
    <t>122.09879:111.48 243.19025:209.52 244.19716:1000.00 245.20022:196.66</t>
  </si>
  <si>
    <t>55.05421:1000.00 57.06985:659.76 67.05431:160.08 68.06193:132.79 69.06998:379.58 82.07739:254.62 83.08550:838.01 84.09325:191.94 85.10130:206.25 97.10118:940.98 111.11647:518.00</t>
  </si>
  <si>
    <t>55.05421:467.22 56.06203:233.62 57.06986:491.38 67.05421:103.78 68.06216:123.38 69.03355:589.69 69.06992:497.52 70.04136:121.15 70.07777:254.00 71.08555:240.81 82.07761:184.61 83.08556:581.48 84.09341:163.96 85.10142:150.60 87.04397:1000.00 88.05179:443.55 97.10120:467.00 98.10883:129.68 111.11690:231.41</t>
  </si>
  <si>
    <t>56.06202:246.61 57.06983:1000.00 69.06997:226.78 70.07762:219.06 71.08566:703.33 83.08543:135.78 85.10106:438.57 99.11652:147.40</t>
  </si>
  <si>
    <t>57.06983:247.45 68.06181:373.95 69.06997:949.67 70.07762:194.73 81.07001:356.73 83.08543:904.41 95.08558:335.15 97.10117:1000.00 111.11691:375.46 125.13247:131.50</t>
  </si>
  <si>
    <t>Methoxyacetic acid, 2-pentadecyl ester</t>
  </si>
  <si>
    <t>45.03386:1000.00 57.06984:978.76 59.04917:126.84 69.06989:536.36 70.07759:273.69 71.08566:593.45 83.08545:369.05 85.10138:441.68 89.05977:573.28 97.10110:254.96 151.09622:258.87</t>
  </si>
  <si>
    <t>45.03381:1000.00 55.05439:420.73 56.06204:135.58 57.06978:749.94 59.04912:103.79 69.06981:478.43 70.07774:229.36 71.08550:531.41 83.08544:275.69 84.09321:185.07 85.10109:329.06 87.04396:155.04 88.05195:113.35 89.05964:548.01 95.08548:101.50 97.10125:259.06 111.11675:146.67 151.09605:192.10</t>
  </si>
  <si>
    <t>56.06202:110.49 57.06991:1000.00 70.07755:117.82 71.08539:642.43 84.09315:102.55 85.10106:454.09 99.11669:161.82</t>
  </si>
  <si>
    <t>45.03374:1000.00 57.06983:475.13 58.04124:105.78 59.04906:109.84 69.06993:217.77 84.09327:140.36 85.10094:206.33 87.04400:161.06 88.05149:128.67 89.05951:679.78 97.10096:152.74</t>
  </si>
  <si>
    <t>45.03375:1000.00 55.05419:246.17 57.06981:466.42 59.04924:144.03 69.06987:211.21 70.07770:105.74 71.08554:368.12 83.08539:184.55 84.09309:107.37 85.10103:276.63 87.04377:125.73 89.05951:673.96 97.10097:156.12 133.08587:624.59 151.09598:111.38</t>
  </si>
  <si>
    <t>55.05433:220.81 56.06204:170.46 57.06992:1000.00 69.06985:255.00 70.07767:131.62 71.08549:718.83 83.08559:164.35 85.10106:555.76 97.10106:196.43 99.11669:187.03 111.11652:128.99</t>
  </si>
  <si>
    <t>55.05416:675.40 56.06193:116.89 67.05423:291.89 69.06976:1000.00 73.02848:112.07 81.06976:406.65 82.07740:259.12 83.08541:875.07 84.09300:101.33 96.09319:159.15 97.10103:983.68 111.11681:534.63 125.13226:225.47</t>
  </si>
  <si>
    <t>59.04922:1000.00 69.06976:195.21 83.08541:144.12 85.10114:108.22 117.09134:344.85</t>
  </si>
  <si>
    <t>45.03383:1000.00 55.05427:367.30 57.06990:732.79 59.04922:227.28 69.06982:476.31 70.07760:165.30 71.08551:556.85 83.08541:275.71 84.09320:243.61 85.10114:340.22 88.05172:152.87 89.05966:454.74 97.10106:199.34 151.09657:129.82</t>
  </si>
  <si>
    <t>69.06985:208.66 82.07746:904.12 83.08543:1000.00 95.08534:296.42 96.09292:148.60 111.11678:183.11</t>
  </si>
  <si>
    <t>59.03652:1000.00 72.04431:661.37</t>
  </si>
  <si>
    <t>56.06225:154.68 57.06997:331.71 69.06988:298.15 83.08547:155.53 99.04405:1000.00 114.06824:110.93</t>
  </si>
  <si>
    <t>45.03379:1000.00 58.04120:196.14 87.04397:224.87 88.05201:224.93 89.05944:548.17 105.06981:138.03 119.08568:179.83 131.08545:232.72 157.10012:133.30</t>
  </si>
  <si>
    <t>45.03374:1000.00 55.05424:218.09 57.06982:510.86 58.04130:131.21 59.04908:184.61 69.06982:230.82 71.08546:287.52 85.10098:227.39 87.04400:180.81 88.05166:120.45 89.05953:842.54 133.08581:177.77 177.11164:109.22</t>
  </si>
  <si>
    <t>Phthalic acid, hexyl octyl ester</t>
  </si>
  <si>
    <t>57.06980:198.07 70.07768:154.05 71.08546:159.26 149.02302:1000.00 150.02708:125.70 167.03367:292.86</t>
  </si>
  <si>
    <t>45.03369:1000.00 55.05419:376.82 57.06982:543.71 59.04917:170.95 69.06973:312.39 70.07759:123.07 71.08537:366.03 72.05689:102.22 85.10086:231.08 87.04382:249.00 88.05159:167.93 89.05949:791.85 195.12137:103.65</t>
  </si>
  <si>
    <t>67.05416:312.43 68.06212:158.75 69.06990:368.61 81.06976:478.75 82.07758:247.76 95.08539:555.29 96.09284:109.73 109.10109:576.46 110.10812:111.45 121.10161:112.09 122.10842:147.09 123.11668:458.08 136.12475:366.22 137.13223:205.50 177.16382:241.32 191.17913:1000.00 192.18362:161.18</t>
  </si>
  <si>
    <t>143.08549:165.78 161.04150:136.77 175.05761:135.32 189.07319:146.01 209.13231:117.98 253.19533:1000.00 254.19883:187.16</t>
  </si>
  <si>
    <t>143.08580:122.22 253.19508:1000.00 254.19804:188.29</t>
  </si>
  <si>
    <t>45.03380:1000.00 59.04916:129.03 71.08560:270.06 85.10110:217.61 87.04400:213.04 89.05967:737.77 133.08533:285.90 161.04215:213.67 175.05738:236.70 189.07338:158.37</t>
  </si>
  <si>
    <t>55.05422:270.61 67.05424:243.58 68.06210:140.80 79.05415:145.21 81.06989:536.61 82.07764:134.15 93.06956:176.12 95.08539:556.57 107.08555:193.96 121.10078:192.53 122.10873:108.68 123.11644:307.58 135.11668:178.03 136.12454:205.52 137.13239:190.93 149.13242:458.59 150.13970:178.72 163.14817:196.89 176.15575:106.24 191.17920:1000.00 192.18301:235.08 370.35872:108.57</t>
  </si>
  <si>
    <t>45.03370:116.98 157.10137:129.51 158.10817:120.21 159.11656:144.41 187.14818:130.64 379.33603:1000.00 380.34063:277.45</t>
  </si>
  <si>
    <t>55.05423:114.55 69.06977:176.41 81.06979:108.08 159.11658:222.50 365.32003:1000.00 366.32307:340.24</t>
  </si>
  <si>
    <t>55.05422:254.62 67.05424:241.96 68.06207:133.77 69.06987:311.45 79.05415:140.96 81.06996:388.16 82.07784:139.63 83.08539:127.02 93.06981:201.39 94.07757:114.09 95.08538:554.88 96.09214:100.27 107.08552:233.18 108.09303:132.69 109.10119:288.15 121.10106:179.04 123.11693:261.90 135.11689:152.25 136.12476:167.68 137.13257:172.34 149.13239:335.74 150.13935:130.83 151.14777:118.04 163.14799:160.51 176.15567:106.77 177.16376:103.51 191.17934:1000.00 192.18419:225.72</t>
  </si>
  <si>
    <t>83.08536:147.91 94.07755:152.26 95.08536:467.44 137.13249:182.40 149.13240:313.08 150.13963:133.55 151.14780:180.78 164.15652:116.59 205.19519:1000.00</t>
  </si>
  <si>
    <t>67.05437:115.86 81.06977:430.61 95.08545:500.84 107.08604:137.66 109.10121:407.70 121.10126:238.24 123.11698:374.13 136.12487:182.45 163.14806:486.77 164.15561:100.06 191.17935:1000.00 192.18370:218.65</t>
  </si>
  <si>
    <t>55.05423:431.32 69.03341:1000.00 69.06977:204.14 85.02832:427.02 129.05492:253.94 201.07514:259.34</t>
  </si>
  <si>
    <t>55.05423:198.36 67.05431:174.16 68.06215:105.57 69.06983:278.17 81.06982:397.65 82.07786:119.61 93.06997:140.10 95.08538:428.40 107.08531:141.70 109.10107:300.11 121.10106:182.04 122.10880:133.88 123.11668:323.53 135.11650:125.65 136.12423:160.83 137.13211:159.41 149.13222:128.65 163.14791:178.34 177.16355:428.16 191.17926:1000.00 192.18378:251.33</t>
  </si>
  <si>
    <t>45.03378:308.51 57.06985:979.03 67.05434:299.28 81.06983:677.03 85.10094:332.47 87.04408:131.28 89.05939:361.90 91.05414:336.90 93.06977:280.94 94.07783:122.10 95.08549:538.80 97.10109:229.63 105.06969:419.55 107.08502:370.31 109.10106:384.85 110.10618:123.87 115.05526:103.66 117.06978:281.42 118.07737:302.69 119.08563:452.64 121.10112:267.35 128.06246:225.11 129.06920:354.01 131.08555:314.58 133.10100:215.64 134.10831:196.55 135.11680:1000.00 136.12162:186.68 137.13258:124.80 141.07006:232.96 142.07759:289.14 143.08565:763.44 144.09231:346.32 145.10103:413.75 147.11641:131.22 149.13194:447.47 155.08569:133.84 156.09294:105.32 157.10138:347.39 158.10856:315.56 159.11648:244.49 163.14814:250.24 177.16364:164.02 394.35923:509.54 395.36342:136.11</t>
  </si>
  <si>
    <t>58.04131:655.87 59.04911:1000.00 69.06984:281.05 71.04921:414.07 82.07762:213.17 83.08547:252.95 85.06478:141.66 95.08541:228.81 96.09312:248.03 97.10101:208.89 109.10123:136.77 111.11674:109.93</t>
  </si>
  <si>
    <t>55.05426:113.27 67.05429:137.58 69.06995:360.43 81.06976:383.62 93.06990:106.61 95.08547:438.64 107.08553:145.27 109.10102:274.41 121.10133:159.13 123.11677:291.55 135.11667:117.96 136.12408:155.82 137.13275:186.15 149.13236:115.77 163.14767:171.80 191.17924:1000.00 192.18397:192.01</t>
  </si>
  <si>
    <t>55.05422:589.25 56.06203:291.51 57.06982:1000.00 67.05424:143.65 68.06200:273.08 69.06986:716.98 70.07771:283.52 71.08548:548.48 81.06975:116.20 82.07761:370.15 83.08538:834.58 84.09318:181.28 85.10102:350.04 95.08539:101.87 96.09317:180.97 97.10104:833.50 111.11670:413.48 125.13235:199.99</t>
  </si>
  <si>
    <t>55.05424:755.93 56.06206:327.07 57.06983:1000.00 61.02837:922.78 67.05421:236.20 68.06193:295.82 69.06983:657.25 70.07774:221.22 71.08550:707.83 81.06981:195.25 82.07761:476.52 83.08541:934.46 84.09322:287.53 85.10091:395.58 95.08538:189.77 96.09314:230.48 97.10100:984.01 98.10798:128.09 110.10894:180.57 111.11672:520.91 125.13235:264.82</t>
  </si>
  <si>
    <t>57.06983:1000.00 71.08548:828.29 85.10101:588.00 99.11675:256.57 113.13230:141.23 127.14784:101.89</t>
  </si>
  <si>
    <t>131.05201:1000.00 132.05458:119.08</t>
  </si>
  <si>
    <t>Decane, 2,3,8-trimethyl-</t>
  </si>
  <si>
    <t>62238-14-6</t>
  </si>
  <si>
    <t>55.05422:296.02 56.06211:170.64 57.06983:1000.00 70.07761:155.73 71.08552:794.35 82.07765:112.64 85.10098:617.80 99.11692:214.76 111.11673:222.54 125.13225:136.57</t>
  </si>
  <si>
    <t>56.06200:184.66 57.06986:1000.00 71.08543:733.49 85.10117:570.32 97.10108:394.81 99.11661:208.05 125.13212:147.61</t>
  </si>
  <si>
    <t>95.08544:415.92 105.06978:325.77 119.08592:320.88 133.10160:330.91 255.21042:627.74 269.18988:349.91 422.35628:1000.00 423.35911:334.21</t>
  </si>
  <si>
    <t>55.05414:241.01 56.06195:111.49 57.06982:1000.00 69.06983:295.51 70.07768:122.56 71.08540:857.22 83.08541:189.72 85.10098:517.94 97.10098:260.89 99.11666:181.31 113.13227:134.93</t>
  </si>
  <si>
    <t>55.05420:209.57 57.06979:389.00 58.04127:624.47 59.04910:1000.00 69.06988:213.95 71.04911:358.42 71.08545:229.54 81.06983:136.32 82.07735:194.88 85.06473:125.90 85.10101:121.22 95.08532:164.69 96.09324:194.07</t>
  </si>
  <si>
    <t>55.05424:302.39 67.05439:179.84 69.06993:371.46 79.05413:134.16 81.06989:369.15 91.05428:160.81 93.06976:248.30 94.07770:123.39 95.08530:685.99 105.06985:235.01 107.08559:301.20 109.10110:876.56 111.11692:106.28 119.08558:277.30 121.10128:200.58 122.10891:110.87 123.11669:142.76 133.10123:236.28 135.11695:241.13 147.11684:131.40 149.13240:174.30 161.13194:104.66 189.16387:348.46 203.17941:542.56 204.18473:199.85 205.15758:145.37 205.19485:1000.00 206.19885:213.07 218.20290:796.52 219.20642:157.77 409.34643:109.69 424.36962:201.30</t>
  </si>
  <si>
    <t>81.06983:325.74 119.08554:192.59 133.10136:149.23 135.11652:152.47 189.16321:204.40 203.17925:618.07 218.20262:1000.00</t>
  </si>
  <si>
    <t>56.06199:190.52 57.06986:1000.00 69.07000:447.03 71.08551:808.16 83.08555:381.59 85.10112:624.48 97.10130:397.78</t>
  </si>
  <si>
    <t>55.05423:210.15 67.05429:117.97 69.06985:193.30 79.05424:110.59 81.06983:233.31 91.05430:111.32 93.06985:193.79 95.08537:295.89 105.06994:167.13 107.08566:251.08 108.09339:106.29 109.10101:258.89 119.08546:226.51 120.09322:104.25 121.10108:221.23 122.10886:292.46 123.11675:201.87 133.10119:251.71 134.10855:143.85 135.11669:283.29 136.12455:218.06 147.11681:148.00 148.12423:112.40 149.13245:146.50 161.13235:153.81 189.16385:221.02 203.17935:277.46 218.20284:1000.00 219.20649:187.46</t>
  </si>
  <si>
    <t>55.05425:704.87 57.06990:915.52 67.05415:451.13 69.06985:620.16 71.08541:653.77 77.03859:111.25 79.05418:491.88 81.06969:1000.00 83.08545:371.23 85.10102:402.58 91.05415:526.57 92.06203:143.83 93.06975:637.00 94.07716:207.25 95.08535:961.98 97.10101:285.24 105.06977:652.44 106.07722:241.31 107.08551:918.72 108.09279:276.05 109.10117:488.09 111.11654:276.41 117.06981:236.99 118.07777:197.52 119.08539:608.94 120.09311:440.67 121.10102:528.09 122.10834:151.27 123.11681:277.29 129.06994:133.33 131.08553:443.12 132.09184:160.09 133.10112:594.27 134.10860:243.15 135.11672:501.33 136.12312:140.12 137.13263:118.10 143.08528:322.68 144.09233:166.59 145.10111:907.78 146.10758:208.37 147.11685:542.61 148.12260:143.33 149.13230:280.09 157.10083:236.37 158.10875:266.94 159.11643:608.49 160.12362:355.43 161.13232:543.21 162.13845:118.41 163.14795:439.22 171.11659:214.10 173.13209:325.71 174.13825:120.72 175.14797:129.91 177.16396:114.96 178.13498:201.61 185.13253:217.27 187.14791:191.36 191.17959:133.35 199.14793:220.97 201.16333:133.08 205.19511:102.88 213.16365:600.99 214.16860:152.00 229.19455:112.55 231.17464:317.05 255.21069:389.23 273.22158:286.27 302.29723:148.98 303.30480:454.59 304.30825:112.10 329.32023:490.38 330.32290:123.98 381.35185:290.04 396.37494:333.39 397.37885:106.40 399.36128:263.64 414.38599:587.18 415.38919:183.42</t>
  </si>
  <si>
    <t>55.05420:555.73 56.06202:323.69 57.06981:1000.00 67.05430:130.44 68.06198:309.87 69.06989:649.71 70.07762:285.95 71.08553:615.03 81.06986:176.69 82.07748:373.82 83.08546:842.55 84.09344:237.02 85.10103:385.08 95.08548:132.90 96.09311:209.09 97.10095:851.69 111.11670:438.26 125.13259:193.85</t>
  </si>
  <si>
    <t>57.06982:148.27 69.06986:132.76 79.05436:102.15 81.06988:163.97 91.05415:114.30 93.06990:124.44 159.08028:192.93 161.09597:339.45 173.09622:143.96 174.10374:1000.00 175.10810:177.56 187.11161:255.84 269.19025:104.63 410.35440:238.32</t>
  </si>
  <si>
    <t>55.05427:573.42 56.06204:252.09 57.06986:982.00 61.02838:555.28 67.05416:159.11 69.06984:601.20 70.07783:264.56 71.08549:628.83 81.06986:175.17 82.07779:413.11 83.08550:801.15 85.10109:263.77 95.08532:128.34 96.09315:217.39 97.10099:1000.00 99.11655:154.25 111.11662:436.73 125.13259:199.32</t>
  </si>
  <si>
    <t>81.06993:261.38 105.06990:159.15 109.10102:232.00 119.08579:207.13 121.10081:200.39 122.10890:196.86 123.11618:173.45 133.10100:211.87 135.11657:308.64 136.12433:185.49 148.12357:120.45 161.13238:145.77 189.16416:160.09 203.18005:164.79 218.20249:1000.00 219.20661:159.16</t>
  </si>
  <si>
    <t>64.03075:383.84 112.03196:1000.00</t>
  </si>
  <si>
    <t>51.02288:266.47 78.04658:348.32 103.05421:501.31 104.06174:1000.00</t>
  </si>
  <si>
    <t>45.03388:1000.00 58.04153:265.69 59.04934:429.18</t>
  </si>
  <si>
    <t>45.03379:1000.00 45.03807:176.75 75.04401:450.12 76.05183:201.21</t>
  </si>
  <si>
    <t>71.07759:178.35 99.07263:1000.00</t>
  </si>
  <si>
    <t>68.05569:372.06 132.02769:1000.00 134.02451:317.19</t>
  </si>
  <si>
    <t>61.01050:144.15 75.02617:161.10 87.02623:163.26 103.02093:1000.00 117.03687:492.89 147.04695:667.47</t>
  </si>
  <si>
    <t>47.04937:342.18 57.03349:159.83 59.04920:1000.00 89.05960:995.02</t>
  </si>
  <si>
    <t>52.02778:168.75 78.04181:235.38 115.02451:327.58 117.02134:104.30 149.99317:1000.00 151.99063:686.53 153.98804:110.06</t>
  </si>
  <si>
    <t>59.04914:1000.00 103.07551:250.86</t>
  </si>
  <si>
    <t>54.04177:424.90 82.06992:1000.00 128.06283:445.64</t>
  </si>
  <si>
    <t>54.04641:212.27 55.05417:759.09 56.06200:1000.00 57.03333:746.78 57.06989:882.86 59.04923:398.60 67.05422:306.25 68.06196:421.40 69.06984:527.01 70.07780:478.89 81.06956:383.82 82.07777:584.04 95.08538:328.16 96.09348:292.73 98.10913:504.12</t>
  </si>
  <si>
    <t>58.02889:718.66 88.06304:1000.00</t>
  </si>
  <si>
    <t>54.04660:132.32 55.05423:1000.00 56.06201:996.72 57.06989:654.82 67.05427:163.95 68.06205:155.65 69.07006:872.72 70.07774:782.55 71.08551:248.52 82.07777:208.63 83.08562:707.84 84.09326:417.50 85.10134:111.34 97.10125:550.30 98.10837:170.35 111.11717:158.99</t>
  </si>
  <si>
    <t>55.05426:358.89 56.06209:226.12 57.06987:309.73 69.03356:978.91 69.06984:167.29 70.07771:1000.00 71.08564:115.76 83.08565:262.92 84.09342:142.45 87.04398:171.03 112.12475:206.02</t>
  </si>
  <si>
    <t>170.05335:279.28 171.06077:250.45 172.06804:1000.00</t>
  </si>
  <si>
    <t>65.03844:453.93 111.04371:1000.00 129.00976:382.54 131.00730:113.49 457.04668:576.77</t>
  </si>
  <si>
    <t>80.05585:181.54 82.06984:113.08 160.11217:463.85 161.11696:136.61 162.12612:899.57 163.13056:218.45 164.14019:1000.00 165.14375:133.22</t>
  </si>
  <si>
    <t>55.05429:337.41 57.07001:364.25 60.02065:854.28 61.02843:184.19 69.07003:272.99 71.08539:256.01 73.02831:1000.00 85.10106:236.18 87.04400:128.31 101.05940:118.68 115.07529:112.27 129.09086:262.96 157.12147:192.59</t>
  </si>
  <si>
    <t>149.02331:1000.00 177.05406:208.52</t>
  </si>
  <si>
    <t>77.03841:614.70 105.03343:1000.00 182.07270:493.58</t>
  </si>
  <si>
    <t>62.01571:114.47 63.02307:147.37 142.93325:161.84 327.77542:479.82 329.77200:1000.00 331.76809:774.56 333.76624:464.04</t>
  </si>
  <si>
    <t>98.98414:1000.00 155.04655:133.94</t>
  </si>
  <si>
    <t>82.04133:147.22 83.04919:1000.00 153.12811:214.33 156.07838:240.78</t>
  </si>
  <si>
    <t>56.06207:190.88 57.06968:1000.00 71.08547:764.03 85.10099:348.63</t>
  </si>
  <si>
    <t>59.03651:1000.00 72.04441:352.82</t>
  </si>
  <si>
    <t>55.05424:246.37 56.06215:273.79 57.06996:1000.00 71.08545:583.56 85.10123:408.82</t>
  </si>
  <si>
    <t>57.06980:1000.00 71.08564:711.39 85.10097:387.15 99.11679:104.70</t>
  </si>
  <si>
    <t>57.06975:1000.00 71.08537:710.31 85.10089:656.55</t>
  </si>
  <si>
    <t>57.06981:1000.00 71.08564:645.62 85.10094:450.01</t>
  </si>
  <si>
    <t>57.06998:188.62 149.02345:1000.00</t>
  </si>
  <si>
    <t>76.03074:290.66 104.02569:417.37 132.02048:143.36 149.02298:1000.00 193.04940:948.09</t>
  </si>
  <si>
    <t>55.05425:537.82 56.06208:100.94 57.06987:642.74 60.02052:997.81 61.02840:233.26 69.06992:408.07 71.08529:375.23 73.02839:1000.00 83.08549:178.95 85.10084:208.64 87.04421:253.49 129.09089:283.92</t>
  </si>
  <si>
    <t>55.05427:195.89 56.06203:141.49 57.06985:1000.00 71.08552:694.73 83.08545:127.20 85.10101:489.71 99.11610:134.43</t>
  </si>
  <si>
    <t>56.06203:263.03 57.07000:1000.00 69.06987:285.13 71.08548:674.64 85.10073:362.09 111.11699:140.95</t>
  </si>
  <si>
    <t>55.05422:120.21 57.05727:613.39 57.06979:136.27 58.06511:151.45 84.04434:145.64 98.05999:257.60 99.06768:1000.00</t>
  </si>
  <si>
    <t>Cyclohexanone, 3-methyl-2-(1-methylethyl)-, cis-trans</t>
  </si>
  <si>
    <t>28357-23-5</t>
  </si>
  <si>
    <t>55.05426:812.52 67.05419:169.13 69.06996:903.86 70.07769:120.48 83.08545:948.93 84.09239:196.88 95.08530:214.06 97.10102:1000.00 111.11678:792.14</t>
  </si>
  <si>
    <t>55.05424:180.48 56.06215:124.69 57.06988:1000.00 69.06995:136.48 70.07772:122.39 71.08552:671.39 85.10115:451.86 99.11672:131.37</t>
  </si>
  <si>
    <t>55.05420:1000.00 56.06197:528.27 57.06990:671.83 67.05428:174.14 68.06213:373.42 69.06994:907.60 70.07756:502.82 71.08563:351.77 81.06980:127.11 82.07762:378.17 83.08556:920.30 84.09356:417.01 85.10091:183.94 95.08547:106.43 97.10114:781.30 98.10737:192.80 111.11691:332.44 125.13243:134.04</t>
  </si>
  <si>
    <t>74.03628:1000.00 75.04402:154.41 87.04396:633.39 143.10636:121.54</t>
  </si>
  <si>
    <t>55.05423:560.73 56.06207:132.00 57.06986:719.96 60.02057:950.87 61.02840:239.01 69.06992:323.88 71.08556:369.18 73.02841:1000.00 83.08555:171.20 85.10111:203.99 87.04401:176.27 97.10118:110.68 115.07533:139.38 129.09099:350.38 157.12237:113.60 213.18478:147.59</t>
  </si>
  <si>
    <t>55.05428:187.19 56.06211:150.86 57.06986:1000.00 69.06987:141.19 71.08551:620.78 83.08545:124.67 84.09306:105.00 85.10105:420.96 99.11689:106.56</t>
  </si>
  <si>
    <t>55.05429:135.57 56.06203:185.67 57.06982:1000.00 69.06979:148.46 70.07778:125.50 71.08555:712.14 85.10105:539.13 99.11667:134.88</t>
  </si>
  <si>
    <t>55.05429:720.33 57.06982:164.49 67.05422:264.33 68.06192:191.24 69.06979:629.23 70.07778:135.14 81.06989:302.50 82.07760:523.02 83.08537:1000.00 95.08554:255.61 97.10115:571.70 111.11717:332.76</t>
  </si>
  <si>
    <t>55.05427:186.87 56.06211:176.58 57.06986:1000.00 71.08560:803.43 84.09289:102.03 85.10113:532.85 99.11672:180.26</t>
  </si>
  <si>
    <t>69.06987:609.47 83.08560:878.26 95.08539:384.16 97.10114:1000.00 111.11630:542.09 125.13236:266.07</t>
  </si>
  <si>
    <t>55.05428:174.27 56.06207:104.74 57.06982:1000.00 69.06989:115.68 70.07778:103.63 71.08547:671.89 85.10108:473.99 97.10114:104.50 99.11685:124.89</t>
  </si>
  <si>
    <t>54.04623:186.29 55.05424:849.96 56.06212:388.91 57.03362:376.86 57.06981:967.53 66.04630:124.85 67.05415:530.41 68.06202:609.16 69.06985:669.83 70.07769:263.20 71.04937:180.86 71.08553:438.57 81.06976:587.94 82.07759:1000.00 83.08548:678.34 84.09329:117.55 85.10126:198.34 95.08557:516.46 96.09322:760.15 97.10107:524.38 98.10806:101.15 109.10130:332.67 110.10856:193.04 111.11681:227.71 123.11694:163.94</t>
  </si>
  <si>
    <t>55.05444:844.26 56.06196:198.67 67.05417:251.73 69.06993:783.85 70.07786:227.52 81.07004:372.27 82.07762:289.25 83.08539:731.77 84.09310:123.22 96.09317:198.80 97.10123:1000.00 109.10110:214.22 111.11687:407.12 123.11697:105.39 125.13284:140.36</t>
  </si>
  <si>
    <t>55.05441:350.70 57.06983:735.06 60.02060:1000.00 61.02865:301.34 71.08548:286.20 73.02829:517.63 81.07004:134.11 83.08540:150.70 85.10104:222.92 102.06737:588.08 129.09046:248.82 256.23928:285.70 257.24651:222.76</t>
  </si>
  <si>
    <t>57.06986:333.87 68.06201:142.69 81.06994:251.77 82.07765:111.35 83.08547:173.55 96.09289:265.15 97.10088:1000.00</t>
  </si>
  <si>
    <t>55.05424:903.18 67.05426:248.74 69.06987:967.74 83.08546:1000.00 97.10119:999.28 110.10865:145.55 111.11686:656.59 125.13259:479.78</t>
  </si>
  <si>
    <t>55.05424:467.80 56.06187:126.12 57.06979:636.59 60.02057:780.17 61.02818:258.97 69.06987:346.15 71.08541:397.91 73.02819:1000.00 83.08546:225.33 85.10088:198.24 87.04405:158.29 97.10119:131.19 115.07506:160.90 129.09077:378.44 171.13736:112.69 227.19996:108.83</t>
  </si>
  <si>
    <t>55.05425:157.63 56.06215:143.77 57.06989:1000.00 69.06992:126.04 70.07779:138.89 71.08548:839.55 85.10108:557.13 99.11692:191.71</t>
  </si>
  <si>
    <t>55.05424:755.14 56.06206:111.42 69.06986:906.59 70.07777:169.45 82.07773:167.97 83.08549:691.79 95.08557:281.16 96.09298:215.65 97.10116:1000.00 111.11662:574.64 125.13255:261.81</t>
  </si>
  <si>
    <t>55.05428:728.54 56.06205:123.58 67.05437:306.47 68.06222:283.58 69.06994:870.32 70.07773:113.02 81.06979:491.22 82.07785:482.99 83.08546:1000.00 95.08538:384.93 96.09312:237.07 97.10118:741.21 109.10112:357.73 125.13270:175.25</t>
  </si>
  <si>
    <t>55.05424:467.49 56.06225:140.02 57.06987:1000.00 69.06992:356.99 70.07765:126.79 71.08554:615.59 83.08542:208.18 85.10114:346.48 91.03099:421.01 97.10125:200.10 99.11700:103.88 105.04658:131.26 111.11674:115.00</t>
  </si>
  <si>
    <t>56.06198:132.39 57.06992:1000.00 69.07001:249.22 70.07769:133.63 71.08563:743.81 85.10115:489.65 97.10107:151.97 99.11688:137.82</t>
  </si>
  <si>
    <t>56.06198:195.13 57.06992:806.62 59.04899:383.54 68.06211:152.80 69.07001:831.07 70.07769:243.40 81.06969:205.21 82.07776:257.49 83.08557:748.62 85.10115:230.61 95.08563:235.50 97.10107:1000.00 110.10857:131.63 111.11682:658.92</t>
  </si>
  <si>
    <t>57.06990:833.34 71.08568:1000.00 85.10120:685.50 99.11666:183.68 113.13239:108.25</t>
  </si>
  <si>
    <t>54.04649:105.40 55.05424:1000.00 56.06204:487.69 57.06985:849.06 67.05426:172.83 68.06204:358.77 69.06990:850.72 70.07770:417.98 71.08553:352.18 82.07770:372.66 83.08547:817.75 84.09331:225.01 85.10115:174.11 96.09333:118.52 97.10111:645.82 98.10876:127.56 111.11683:306.89 125.13250:122.13</t>
  </si>
  <si>
    <t>161.05941:472.00 178.06206:1000.00</t>
  </si>
  <si>
    <t>59.03655:1000.00 72.04451:397.64</t>
  </si>
  <si>
    <t>56.06199:162.47 57.06991:1000.00 69.06992:227.85 70.07781:173.28 71.08549:814.48 83.08550:182.54 85.10102:539.28 97.10114:193.93 99.11645:139.07 113.13245:109.15</t>
  </si>
  <si>
    <t>55.05422:587.53 56.06209:140.69 57.06985:776.90 60.02059:873.73 61.02841:268.59 69.06992:385.61 71.08555:411.35 73.02838:1000.00 83.08550:220.00 85.10115:243.16 87.04403:191.35 97.10114:152.22 115.07538:129.73 129.09100:413.81 185.15374:181.21 241.21602:143.51</t>
  </si>
  <si>
    <t>243.19103:278.85 244.19722:1000.00 245.20024:170.49</t>
  </si>
  <si>
    <t>55.05423:271.70 57.06992:1000.00 69.06989:248.42 70.07785:196.79 71.08559:705.17 83.08553:193.36 85.10121:485.41 99.11687:143.43</t>
  </si>
  <si>
    <t>55.05423:578.02 56.06199:286.81 57.06986:595.89 60.02060:144.27 67.05426:130.91 68.06216:146.90 69.03346:465.10 69.06989:562.95 70.04149:108.45 70.07785:238.48 71.08546:304.05 73.02828:204.34 81.06970:142.54 82.07771:197.08 83.08553:611.60 84.09319:152.25 85.10105:184.35 87.04393:1000.00 88.05183:370.27 95.08540:104.59 96.09320:127.47 97.10116:473.89 111.11679:259.21 125.13248:102.17</t>
  </si>
  <si>
    <t>45.03381:1000.00 55.05421:146.79 56.06199:106.11 57.06984:584.62 59.04902:153.11 71.08535:202.80 82.07771:192.15 87.04409:170.00 88.05160:106.66 89.05971:500.02</t>
  </si>
  <si>
    <t>55.05429:657.55 56.06212:121.31 57.06990:306.97 67.05424:137.03 68.06181:267.08 69.06991:1000.00 81.06991:300.31 82.07756:212.40 83.08545:725.60 95.08543:213.14 97.10102:901.72 109.10093:187.24 110.10856:127.47 111.11671:484.41 125.13234:306.19</t>
  </si>
  <si>
    <t>56.06196:206.70 57.06991:1000.00 70.07777:117.71 71.08538:793.66 85.10103:570.32 99.11686:164.37 113.13225:144.00</t>
  </si>
  <si>
    <t>55.05419:375.69 67.05425:257.69 81.06981:185.69 82.07763:739.28 83.08554:1000.00 95.08565:250.34 123.11656:159.53</t>
  </si>
  <si>
    <t>55.05422:100.46 69.06981:198.98 77.03838:228.64 83.08549:101.88 105.03349:622.20 123.04395:1000.00</t>
  </si>
  <si>
    <t>56.06218:156.10 57.06988:1000.00 69.06996:206.55 70.07775:120.41 71.08560:720.78 85.10108:539.98 97.10093:151.54 99.11673:171.81 113.13267:106.95</t>
  </si>
  <si>
    <t>55.05430:1000.00 56.06196:275.07 57.06989:894.40 60.02049:235.21 61.02864:391.72 67.05437:287.01 68.06198:219.23 69.06984:975.69 70.07774:240.98 71.08560:300.64 73.02859:280.50 82.07761:330.55 83.08557:801.44 84.09304:115.90 85.10121:205.67 95.08550:338.40 96.09335:158.40 97.10118:675.88 111.11687:427.39 125.13243:169.46</t>
  </si>
  <si>
    <t>55.05423:163.21 56.06196:113.91 57.06988:1000.00 69.06984:132.38 70.07775:113.50 71.08554:752.41 83.08547:106.42 85.10111:512.56 97.10128:107.24 99.11678:142.20</t>
  </si>
  <si>
    <t>1,2-Dicyclohexylbutane</t>
  </si>
  <si>
    <t>54890-01-6</t>
  </si>
  <si>
    <t>55.05429:882.73 56.06206:166.47 67.05454:254.82 69.06988:929.54 70.07757:195.29 82.07742:398.05 83.08541:784.05 84.09271:129.15 96.09268:270.46 97.10109:1000.00 109.10119:284.86 111.11692:526.71 124.12406:117.23 125.13239:209.15</t>
  </si>
  <si>
    <t>55.05424:144.31 56.04951:132.06 57.05731:152.67 58.06514:516.43 70.06516:146.14 84.08070:298.96 97.07591:210.78 98.08374:467.48 99.05524:223.29 99.09156:995.03 114.07880:161.60 127.08652:753.55 128.09435:261.01 141.10216:1000.00 142.10639:130.09 155.11790:121.92 197.16496:142.02 282.26635:100.30</t>
  </si>
  <si>
    <t>Oxalic acid, cyclobutyl octadecyl ester</t>
  </si>
  <si>
    <t>55.05429:848.94 56.06204:133.92 57.06995:535.82 69.06987:763.52 70.07769:120.64 73.02840:165.41 82.07755:195.21 83.08553:574.20 96.09306:280.50 97.10091:1000.00 111.11665:405.74</t>
  </si>
  <si>
    <t>55.05421:229.28 56.06203:189.39 57.06986:1000.00 70.07776:171.68 71.08552:854.87 83.08546:130.99 85.10109:556.38 97.10109:146.74 99.11689:191.53 113.13232:106.05</t>
  </si>
  <si>
    <t>55.05421:544.32 56.06203:222.11 57.06985:477.05 69.06975:756.35 70.07769:132.16 83.08541:655.97 84.09293:141.32 85.10132:163.10 97.10121:1000.00 109.10121:185.06 111.11678:586.39 125.13285:208.54</t>
  </si>
  <si>
    <t>56.06206:236.21 57.06992:1000.00 70.07768:186.05 71.08556:736.84 85.10118:511.22 99.11685:170.66 113.13242:109.59</t>
  </si>
  <si>
    <t>55.05426:818.84 56.06206:112.19 68.06222:278.01 69.06993:942.89 81.06982:427.74 82.07765:377.99 83.08539:1000.00 95.08545:457.34 96.09306:212.02 97.10125:877.48 110.10885:172.73 111.11682:407.33 123.11695:218.70 125.13281:213.10</t>
  </si>
  <si>
    <t>105.03346:557.76 123.04394:1000.00</t>
  </si>
  <si>
    <t>133.06488:103.80 161.05977:528.08 178.06284:1000.00 179.06549:114.21</t>
  </si>
  <si>
    <t>55.05439:632.73 56.06216:250.53 67.05423:233.95 68.06179:127.55 69.06986:1000.00 70.07766:258.31 81.06989:413.34 83.08541:761.01 95.08563:317.81 96.09316:197.50 97.10121:911.02 111.11663:575.71 125.13237:326.52</t>
  </si>
  <si>
    <t>65.03870:104.66 91.05407:647.44 104.02544:113.48 123.04411:118.64 132.02068:131.58 149.02320:1000.00 150.02689:117.53 206.09409:203.07</t>
  </si>
  <si>
    <t>55.05423:196.11 56.06207:126.49 57.06985:1000.00 69.06999:182.76 70.07790:111.18 71.08554:693.21 83.08552:143.43 85.10108:514.55 97.10110:154.01 99.11664:129.66 111.11699:106.11</t>
  </si>
  <si>
    <t>55.05426:301.79 57.06991:1000.00 70.07776:171.03 71.08558:724.15 85.10105:513.17 99.11689:172.81 111.11703:144.50</t>
  </si>
  <si>
    <t>55.05430:902.47 56.06204:216.20 57.06989:513.44 69.06975:792.76 70.07792:136.77 71.08532:209.35 82.07761:297.46 83.08544:826.31 95.08542:291.87 96.09327:159.00 97.10087:1000.00 110.10942:104.87 111.11673:487.85 125.13210:305.93</t>
  </si>
  <si>
    <t>57.06984:1000.00 70.07771:140.85 71.08550:857.61 85.10111:547.14 99.11671:191.79 113.13261:137.86</t>
  </si>
  <si>
    <t>55.05430:959.70 69.06990:1000.00 70.07771:198.85 71.08550:234.89 81.06976:510.52 96.09322:283.75 97.10109:980.57 109.10102:298.57 110.10908:169.85 111.11673:762.59 125.13229:455.15</t>
  </si>
  <si>
    <t>69.06990:281.36 70.07771:104.36 99.04392:1000.00 114.06767:138.99</t>
  </si>
  <si>
    <t>Cyclohexane, 2,4-diisopropyl-1,1-dimethyl-</t>
  </si>
  <si>
    <t>57.06991:623.84 68.06208:189.47 69.06995:1000.00 71.08546:322.02 81.06989:674.21 82.07750:233.57 83.08559:866.51 84.09302:158.62 85.10109:179.09 95.08548:578.58 97.10118:948.97 110.10929:134.30 111.11697:468.37</t>
  </si>
  <si>
    <t>55.05436:282.24 56.06209:161.27 57.06992:1000.00 69.06998:191.07 71.08550:709.42 83.08551:181.13 85.10101:525.91 99.11637:146.46 111.11685:126.63</t>
  </si>
  <si>
    <t>Oxalic acid, cyclohexylmethyl isohexyl ester</t>
  </si>
  <si>
    <t>55.05436:732.31 56.06209:177.46 57.06992:274.22 68.06207:179.81 70.07756:203.57 82.07753:247.92 84.09301:132.53 85.10101:100.47 96.09343:145.36 97.10102:1000.00</t>
  </si>
  <si>
    <t>67.05435:208.72 69.06993:708.28 81.06998:325.13 82.07773:128.31 83.08552:726.73 97.10116:1000.00 111.11644:612.69 125.13254:275.92</t>
  </si>
  <si>
    <t>55.05434:867.69 57.06986:944.23 60.02070:980.98 61.02841:399.43 67.05435:174.51 69.06993:736.43 70.07783:110.00 71.08560:539.17 73.02851:1000.00 81.06998:288.66 83.08552:472.92 85.10100:359.47 97.10116:310.43 129.09081:444.29</t>
  </si>
  <si>
    <t>55.05427:474.66 56.06206:219.13 57.06988:538.49 67.05436:113.87 68.06208:118.42 69.03354:462.42 69.06993:464.21 70.07770:215.53 71.08555:286.83 82.07767:165.01 83.08554:512.94 84.09322:135.97 85.10113:154.44 87.04399:1000.00 88.05186:522.58 96.09319:116.76 97.10110:454.94 111.11678:212.29</t>
  </si>
  <si>
    <t>55.05430:847.98 56.06192:235.08 69.07000:780.62 83.08558:800.59 95.08537:246.20 97.10108:1000.00 111.11708:653.36</t>
  </si>
  <si>
    <t>55.05430:262.90 57.06992:460.92 70.07758:147.87 71.08555:348.44 112.12455:174.14 129.05481:1000.00 147.06469:180.56</t>
  </si>
  <si>
    <t>56.06197:101.96 57.06991:1000.00 69.06989:384.95 70.07754:123.12 71.08560:672.84 83.08550:170.00 85.10111:463.21 99.11669:156.25</t>
  </si>
  <si>
    <t>Decane, 2-cyclohexyl-</t>
  </si>
  <si>
    <t>13151-73-0</t>
  </si>
  <si>
    <t>55.05424:698.40 57.06985:328.84 69.06988:554.50 71.08565:146.77 81.06990:351.52 82.07773:805.34 83.08557:1000.00 111.11675:375.70 123.11677:180.11 125.13228:162.00</t>
  </si>
  <si>
    <t>70.07756:130.03 105.03335:465.20 123.04391:1000.00</t>
  </si>
  <si>
    <t>55.05431:190.04 56.06209:111.22 57.06990:1000.00 69.06994:152.75 70.07777:115.28 71.08550:715.58 85.10113:472.26 99.11668:140.47</t>
  </si>
  <si>
    <t>55.05431:821.08 56.06209:148.61 68.06229:146.16 69.06994:916.39 70.07777:119.45 81.06985:1000.00 83.08544:567.69 96.09292:270.62 97.10118:789.04 111.11660:426.83 139.14800:124.89</t>
  </si>
  <si>
    <t>55.05415:319.86 57.06993:1000.00 70.07761:257.38 71.08550:851.59 85.10123:579.51 99.11686:149.74 111.11677:182.72</t>
  </si>
  <si>
    <t>55.05415:701.75 57.06993:534.74 67.05422:205.03 69.06996:678.02 70.07761:144.63 71.08550:157.91 81.06976:363.84 82.07770:209.56 83.08544:661.40 95.08543:311.78 97.10118:1000.00 110.10862:144.10 111.11677:435.33 123.11667:159.04 125.13221:183.82</t>
  </si>
  <si>
    <t>55.05425:251.45 56.06197:141.12 57.06988:1000.00 69.06990:251.20 70.07778:101.13 71.08545:721.48 83.08545:192.92 85.10103:549.55 97.10108:206.77 99.11658:151.68 111.11668:134.38</t>
  </si>
  <si>
    <t>56.06212:115.27 57.06990:1000.00 71.08539:735.38 85.10110:487.25 99.11653:126.61</t>
  </si>
  <si>
    <t>Tri(2-ethylhexyl) phosphate</t>
  </si>
  <si>
    <t>57.06986:134.92 69.06995:103.57 71.08558:117.42 98.98408:1000.00 113.13252:139.16</t>
  </si>
  <si>
    <t>56.06210:244.71 57.06988:1000.00 70.07798:128.17 71.08566:756.84 85.10111:515.21 99.11682:155.15</t>
  </si>
  <si>
    <t>55.05434:787.69 67.05435:242.20 68.06195:261.02 69.06984:1000.00 81.06985:375.57 82.07774:305.84 83.08541:873.61 84.09300:164.13 95.08522:431.06 96.09295:200.47 97.10110:807.00 111.11654:582.54 123.11684:153.86 125.13254:324.80</t>
  </si>
  <si>
    <t>55.05430:562.81 57.06990:292.55 67.05433:203.48 69.07006:488.97 82.07761:780.99 83.08546:1000.00</t>
  </si>
  <si>
    <t>55.05429:203.23 56.06217:121.27 57.06986:1000.00 69.06988:185.41 70.07779:106.18 71.08545:705.47 83.08545:146.50 85.10115:480.77 97.10103:150.25 99.11671:152.63</t>
  </si>
  <si>
    <t>55.05428:102.91 57.06992:267.21 70.07762:177.55 71.08544:193.99 149.02308:1000.00 150.02687:129.68 167.03360:291.17</t>
  </si>
  <si>
    <t>55.05422:754.05 57.06981:493.39 67.05431:264.77 70.07753:213.55 81.06989:295.27 82.07738:255.11 83.08556:663.32 84.09346:103.37 85.10122:176.62 96.09345:312.33 97.10113:1000.00 109.10128:225.73 110.10892:100.32 111.11679:465.75</t>
  </si>
  <si>
    <t>56.06212:181.64 57.06985:1000.00 69.06988:301.29 70.07745:141.64 71.08550:778.58 85.10105:533.05 97.10107:214.71</t>
  </si>
  <si>
    <t>55.05433:573.84 56.06209:122.44 69.06990:620.51 81.06989:325.86 83.08549:399.39 96.09324:225.23 97.10124:1000.00 109.10144:253.15 111.11661:313.29 125.13261:205.41</t>
  </si>
  <si>
    <t>55.05426:716.29 56.06197:214.42 67.05435:249.66 68.06211:131.79 69.06993:901.38 70.07768:110.03 82.07768:306.86 83.08552:871.81 84.09327:104.09 95.08539:414.62 97.10108:1000.00 110.10799:127.28 111.11682:643.68 123.11711:170.07 125.13279:267.04</t>
  </si>
  <si>
    <t>55.05427:976.90 57.06986:1000.00 67.05417:426.21 69.06979:747.96 70.07774:181.13 81.06987:488.99 84.09302:112.73 85.10111:170.71 87.04413:268.73 96.09274:421.42 97.10099:824.15 110.10844:198.13 111.11679:555.50 123.11706:232.47 125.13241:302.18 137.13238:241.53</t>
  </si>
  <si>
    <t>55.05428:664.62 69.06980:845.41 70.07754:157.32 83.08559:853.64 96.09335:210.44 97.10081:1000.00 110.10845:155.40 111.11673:540.19 123.11684:201.06 125.13259:262.43</t>
  </si>
  <si>
    <t>56.06195:141.25 57.06992:1000.00 71.08556:715.48 85.10120:528.63 99.11685:191.08</t>
  </si>
  <si>
    <t>56.06198:232.72 57.06984:1000.00 70.07781:174.95 71.08552:756.00 85.10109:490.30 99.11656:182.09 113.13229:111.20 125.13235:104.17</t>
  </si>
  <si>
    <t>55.05429:409.07 81.06979:196.47 82.07751:563.25 83.08544:1000.00 96.09276:101.55 109.10119:266.64</t>
  </si>
  <si>
    <t>55.05424:135.69 56.06208:116.17 57.06984:1000.00 69.06993:125.01 70.07772:105.01 71.08546:746.88 85.10100:516.11 99.11661:156.29</t>
  </si>
  <si>
    <t>55.05432:761.05 69.07003:1000.00 70.07786:180.89 82.07765:135.94 83.08545:758.12 96.09340:129.59 97.10108:951.75 111.11670:521.74 125.13222:219.78</t>
  </si>
  <si>
    <t>55.05421:142.88 56.06207:127.35 57.06989:1000.00 69.06992:121.27 70.07762:118.11 71.08550:793.73 83.08551:128.71 85.10114:617.39 99.11661:182.74 113.13207:100.25</t>
  </si>
  <si>
    <t>55.05430:547.45 69.06995:681.81 70.07763:122.89 71.08547:175.17 81.06976:358.31 82.07765:154.42 83.08539:500.60 95.08557:413.68 96.09319:250.11 97.10100:1000.00 109.10109:215.13 111.11675:530.88 123.11683:162.37 125.13258:250.63</t>
  </si>
  <si>
    <t>55.05432:194.23 56.06203:148.02 57.06984:1000.00 69.06991:174.80 70.07781:149.39 71.08553:752.09 83.08553:125.23 85.10113:500.31 99.11670:181.16 113.13216:127.25</t>
  </si>
  <si>
    <t>67.05424:203.27 69.06984:390.91 81.06987:580.83 82.07752:644.27 83.08546:1000.00 95.08541:503.27 109.10113:388.49 110.10883:101.27 112.12318:160.25 123.11682:229.42 125.13244:180.02 151.14859:130.91</t>
  </si>
  <si>
    <t>55.05426:176.19 56.06210:114.25 57.06986:1000.00 69.06994:138.51 70.07774:110.13 71.08550:732.87 83.08551:115.72 85.10111:497.68 97.10113:106.20 99.11678:155.47</t>
  </si>
  <si>
    <t>55.05428:668.66 56.06220:103.60 69.06993:887.15 81.06989:383.16 82.07782:204.74 83.08565:726.12 95.08550:457.24 96.09328:282.48 97.10125:1000.00 98.10778:116.18 110.10895:159.68 111.11689:677.67 125.13263:320.19 137.13243:174.04 139.14806:141.36</t>
  </si>
  <si>
    <t>55.05427:205.38 56.06205:153.45 57.06991:374.36 69.06992:165.91 70.07767:1000.00 71.08543:298.88 83.08549:243.05 84.09345:208.46 104.02524:142.78 112.12453:477.03 113.13169:148.69 149.02329:657.74 167.03382:363.79 261.14843:435.52</t>
  </si>
  <si>
    <t>55.05429:573.28 67.05434:155.60 69.07000:680.21 70.07760:110.89 81.06971:248.55 82.07757:186.23 83.08552:681.76 95.08551:236.61 96.09351:265.22 97.10118:1000.00 109.10121:172.98 111.11666:662.84 125.13275:259.47</t>
  </si>
  <si>
    <t>55.05431:177.70 56.06212:143.63 57.06992:1000.00 69.06991:204.09 70.07773:117.87 71.08556:763.58 83.08552:146.77 85.10107:561.19 97.10115:143.19 99.11680:170.05</t>
  </si>
  <si>
    <t>69.06999:1000.00 83.08536:812.94 96.09326:201.05 97.10121:945.79 111.11679:660.66 125.13224:275.12</t>
  </si>
  <si>
    <t>55.05434:491.60 56.06204:142.12 57.06988:383.43 67.05436:225.71 81.06979:605.85 82.07761:213.19 95.08546:553.16 96.09349:524.87 97.10104:1000.00 98.10448:141.54 111.11670:289.03 123.11675:276.44</t>
  </si>
  <si>
    <t>55.05425:568.96 67.05427:199.23 68.06212:118.57 81.06984:487.16 82.07777:290.41 83.08547:727.60 96.09349:251.76 97.10119:1000.00 111.11681:640.27 123.11656:188.74 125.13262:278.59 137.13244:120.65</t>
  </si>
  <si>
    <t>55.05422:173.16 56.06204:168.38 57.06990:1000.00 70.07780:127.70 71.08550:762.69 85.10116:578.47 99.11686:192.36 113.13241:106.17</t>
  </si>
  <si>
    <t>56.06189:132.28 57.06988:867.95 68.06189:192.04 70.07765:122.38 71.08553:412.61 82.07758:239.03 84.09343:116.20 85.10109:226.99 95.08536:447.79 97.10114:1000.00 111.11664:658.66</t>
  </si>
  <si>
    <t>55.05432:943.66 56.06208:132.84 69.06996:1000.00 83.08540:838.15 96.09294:227.48 111.11683:452.38 125.13241:293.47 137.13230:205.24</t>
  </si>
  <si>
    <t>55.05426:181.41 56.06206:121.86 57.06988:1000.00 69.06992:153.50 70.07772:105.78 71.08552:753.49 83.08550:133.70 85.10109:513.01 97.10121:115.15 99.11671:157.38</t>
  </si>
  <si>
    <t>2,6,10,14,18-Pentamethyl-2,6,10,14,18-eicosapentaene</t>
  </si>
  <si>
    <t>75581-03-2</t>
  </si>
  <si>
    <t>55.05421:150.37 69.06984:1000.00 81.06979:535.03 83.08553:107.51 95.08546:165.47 97.10114:117.12 136.12404:115.83 137.13222:107.63</t>
  </si>
  <si>
    <t>56.06208:112.03 57.06989:1000.00 69.06997:166.81 70.07779:129.10 71.08556:752.58 85.10122:534.26 99.11667:215.21 113.13232:110.39</t>
  </si>
  <si>
    <t>55.05426:483.99 68.06194:118.95 69.06997:522.42 70.07779:122.34 82.07765:274.81 83.08549:967.25 95.08542:294.83 97.10112:1000.00 110.10873:158.28 111.11669:675.88 125.13247:318.56 139.14842:130.19</t>
  </si>
  <si>
    <t>55.05427:183.51 56.06203:158.15 57.06990:1000.00 69.06996:235.29 70.07788:120.87 71.08560:742.46 85.10113:495.17 97.10118:126.86 99.11657:168.36</t>
  </si>
  <si>
    <t>55.05430:585.10 69.06992:495.66 70.07770:161.48 82.07763:189.15 83.08551:717.60 95.08551:314.37 96.09296:213.64 97.10115:1000.00 109.10103:219.98 110.10873:122.92 111.11700:562.95 125.13233:372.27 139.14794:136.67</t>
  </si>
  <si>
    <t>67.05430:324.74 68.06213:188.86 82.07755:333.48 83.08557:588.91 84.09310:183.84 93.06932:156.67 96.09344:408.59 97.10119:1000.00 110.10833:286.83 111.11684:462.99 125.13240:261.36</t>
  </si>
  <si>
    <t>55.05422:199.23 56.06204:124.38 57.06987:1000.00 69.06987:160.75 70.07770:106.30 71.08549:747.09 83.08550:136.25 85.10105:511.39 97.10113:125.52 99.11667:160.17</t>
  </si>
  <si>
    <t>11-Dodecen-2-one</t>
  </si>
  <si>
    <t>5009-33-6</t>
  </si>
  <si>
    <t>55.05422:354.48 58.04138:742.11 59.04911:1000.00 67.05427:141.79 69.06987:345.46 71.04928:455.27 81.06998:271.82 82.07764:275.11 85.06461:135.56 96.09334:270.02 123.11697:101.03 125.13246:121.60</t>
  </si>
  <si>
    <t>55.05431:588.12 56.06207:136.25 67.05427:177.64 69.06988:847.98 70.07789:121.89 81.06996:346.42 82.07789:213.85 83.08548:919.98 96.09314:185.87 97.10123:1000.00 98.10735:107.22 109.10124:177.54 111.11702:640.80 125.13273:304.76 139.14749:102.73</t>
  </si>
  <si>
    <t>55.05420:199.11 56.06213:104.51 57.06985:1000.00 69.06983:146.80 70.07768:149.50 71.08543:816.14 83.08539:138.07 85.10099:583.58 97.10108:161.10 99.11680:217.50 113.13229:119.34</t>
  </si>
  <si>
    <t>55.05423:231.14 56.06206:179.86 57.06985:1000.00 69.06990:213.64 70.07773:147.78 71.08556:780.50 83.08551:203.81 85.10114:549.14 97.10102:211.99 99.11676:210.38 111.11687:134.00 113.13230:100.23</t>
  </si>
  <si>
    <t>55.05423:746.83 56.06206:266.56 57.06985:662.12 68.06221:227.12 69.06990:924.87 70.07773:355.31 71.08556:743.13 81.06984:412.21 82.07762:327.66 83.08551:1000.00 84.09310:248.64 85.10114:465.57 96.09300:245.25 97.10102:940.78 98.10758:118.13 99.11676:146.95 110.10870:156.56 111.11687:604.86 123.11680:132.03 125.13250:240.86 139.14807:109.11</t>
  </si>
  <si>
    <t>55.05422:213.21 56.06203:132.37 57.06986:1000.00 69.06983:173.98 70.07767:112.56 71.08547:772.66 83.08541:140.42 85.10104:518.13 97.10111:123.87 99.11672:161.37</t>
  </si>
  <si>
    <t>55.05432:611.66 56.06221:178.02 57.06987:528.62 69.06995:797.14 70.07783:133.17 71.08554:455.60 81.06988:463.95 82.07765:242.53 83.08542:856.03 84.09317:103.69 85.10105:190.25 95.08539:447.50 96.09299:191.86 97.10108:1000.00 109.10138:299.17 110.10888:127.17 111.11675:675.44 123.11707:187.45 124.12390:114.49 125.13254:326.71 139.14819:105.75</t>
  </si>
  <si>
    <t>55.05424:113.18 56.06209:121.83 57.06990:1000.00 71.08559:773.46 85.10111:551.79 99.11681:176.01 113.13233:115.12</t>
  </si>
  <si>
    <t>55.05424:603.21 56.06209:136.70 67.05448:305.65 69.06995:723.61 70.07775:231.23 81.06983:405.97 82.07747:494.92 83.08560:1000.00 84.09308:141.57 96.09327:255.36 97.10110:958.64 98.10428:118.40 110.10862:131.99 111.11685:483.91 125.13241:261.00</t>
  </si>
  <si>
    <t>67.05429:108.07 68.06191:131.56 69.07007:392.27 81.07008:384.12 93.06976:138.23 95.08560:512.06 107.08522:129.45 109.10147:305.61 121.10109:158.78 122.10884:162.29 123.11662:334.74 137.13233:161.33 163.14718:178.05 177.16343:408.69 191.17916:1000.00 192.18615:229.93</t>
  </si>
  <si>
    <t>55.05429:306.01 56.06206:180.02 57.06990:836.89 69.06989:904.27 70.07765:198.05 82.07757:324.69 83.08547:821.33 85.10103:336.86 97.10110:1000.00 111.11662:507.44</t>
  </si>
  <si>
    <t>55.05423:184.21 56.06212:156.05 57.06986:1000.00 69.06994:197.96 70.07769:121.59 71.08548:673.78 83.08545:206.36 85.10114:503.58 97.10109:185.30 99.11680:190.94 111.11682:125.60 113.13264:102.28</t>
  </si>
  <si>
    <t>55.05419:415.16 57.06988:482.18 67.05421:281.92 69.06989:379.35 71.08554:379.42 79.05428:176.85 81.06983:646.51 83.08549:215.70 85.10103:300.22 91.05422:372.29 93.06987:325.29 94.07743:106.38 95.08542:510.63 97.10115:171.72 105.07001:431.49 107.08557:331.04 108.09273:131.42 109.10122:252.65 111.11670:145.67 115.05469:113.52 117.06991:353.76 118.07751:287.62 119.08559:563.79 120.09067:100.63 121.10092:199.44 123.11724:118.80 128.06223:224.43 129.06966:347.37 131.08570:292.48 133.10120:146.02 134.10903:175.29 135.11674:1000.00 136.12130:223.79 141.06955:303.02 142.07747:302.13 143.08543:855.72 144.09304:399.84 145.10093:413.52 149.13210:431.11 155.08539:132.10 157.10099:371.43 158.10874:337.96 159.11637:191.06 163.14766:218.88 177.16393:113.13 275.27307:151.33 394.35982:543.18 395.36321:183.75</t>
  </si>
  <si>
    <t>55.05427:466.03 56.06204:168.91 68.06213:143.55 69.06991:804.92 70.07785:154.96 83.08543:847.72 97.10096:1000.00 109.10125:225.88 110.10870:115.58 111.11667:611.52 112.12270:122.92 125.13253:295.63</t>
  </si>
  <si>
    <t>56.06204:152.68 57.06984:1000.00 70.07766:132.05 71.08550:905.31 85.10104:596.34 99.11691:206.78 113.13203:120.04 127.14778:122.44</t>
  </si>
  <si>
    <t>55.05424:583.78 56.06195:238.52 57.06989:890.59 67.05425:256.76 68.06211:880.19 69.06988:963.79 70.07756:258.03 71.08550:577.42 81.06975:242.90 82.07772:556.52 83.08543:1000.00 85.10115:387.85 96.09330:291.49 97.10113:958.63 110.10877:102.85 111.11671:522.14 125.13229:218.15</t>
  </si>
  <si>
    <t>55.05420:218.42 56.06205:137.84 57.06990:1000.00 69.06989:174.80 70.07773:109.13 71.08553:748.05 83.08550:146.81 85.10111:514.61 97.10115:115.97 99.11679:157.35</t>
  </si>
  <si>
    <t>55.05420:134.24 58.04141:681.26 59.04915:1000.00 69.06989:143.11 71.04922:351.73 81.06987:148.14 85.06477:137.30 95.08557:152.00 96.09334:208.27</t>
  </si>
  <si>
    <t>55.05427:360.02 57.06987:378.31 67.05434:146.80 69.06989:281.84 81.06993:173.84 82.07766:1000.00 83.08547:893.84 84.09237:103.39 85.10105:124.56 96.09290:109.36 97.10112:297.89</t>
  </si>
  <si>
    <t>55.05428:625.54 56.06208:319.69 57.06988:1000.00 67.05425:127.89 68.06216:293.35 69.06993:703.04 70.07777:305.75 71.08556:571.36 81.06991:103.89 82.07766:412.29 83.08553:870.77 84.09329:189.58 85.10114:318.92 96.09341:201.55 97.10112:872.61 111.11675:424.54 125.13240:188.92</t>
  </si>
  <si>
    <t>55.05422:190.06 56.06206:160.31 57.06985:1000.00 69.06987:187.98 70.07775:212.48 71.08551:767.07 83.08546:185.37 85.10112:492.83 97.10102:189.28 99.11670:183.49 111.11675:111.35</t>
  </si>
  <si>
    <t>55.05425:194.34 56.06207:129.37 57.06988:1000.00 69.06991:170.64 70.07769:108.94 71.08551:757.95 83.08548:153.75 85.10109:523.37 97.10111:141.04 99.11675:160.74</t>
  </si>
  <si>
    <t>131.05223:1000.00</t>
  </si>
  <si>
    <t>55.05426:207.96 67.05427:119.57 69.06993:202.20 82.07763:1000.00 83.08544:825.83 97.10113:254.02 131.05234:255.53</t>
  </si>
  <si>
    <t>55.05429:534.05 56.06205:246.66 57.06985:1000.00 67.05427:119.06 68.06206:221.65 69.06997:776.84 70.07771:270.78 81.06979:169.83 82.07763:360.38 83.08550:815.50 85.10117:436.34 95.08548:213.84 96.09314:248.96 97.10108:859.09 109.10098:124.41 110.10901:131.06 111.11690:617.25 125.13259:211.61 139.14781:107.02</t>
  </si>
  <si>
    <t>55.05427:481.31 56.06208:192.04 57.06987:454.30 67.05429:169.30 69.06988:377.26 70.07769:210.07 71.08551:391.96 81.06980:187.08 82.07766:528.14 83.08551:736.69 84.09310:153.71 85.10108:213.85 95.08549:169.40 96.09328:366.99 97.10116:1000.00 98.10696:133.49 111.11685:332.67 125.13254:128.00</t>
  </si>
  <si>
    <t>55.05428:182.28 56.06207:181.98 57.06986:1000.00 69.06992:211.78 70.07771:136.88 71.08553:730.80 83.08538:195.20 85.10105:548.97 97.10101:206.10 99.11676:198.73 113.13234:112.22</t>
  </si>
  <si>
    <t>55.05428:251.59 69.06992:235.67 81.06988:116.16 82.07757:115.08 83.08538:265.88 95.08549:118.67 96.09331:364.87 97.10101:1000.00 98.10531:151.84</t>
  </si>
  <si>
    <t>67.05425:153.51 69.06973:290.08 79.05422:117.34 81.06982:262.36 93.06990:153.86 95.08565:335.98 105.06966:207.48 107.08587:197.20 109.10119:227.61 119.08552:274.68 131.08555:181.79 133.10114:319.16 145.10158:173.87 147.11631:135.81 157.10098:126.71 159.11553:210.92 171.11692:160.09 255.21093:565.25 269.18920:312.32 422.35460:1000.00 423.35713:299.03</t>
  </si>
  <si>
    <t>55.05428:539.91 56.06204:176.46 67.05423:191.47 68.06213:1000.00 69.06995:717.77 70.07775:189.80 81.06982:133.18 82.07762:543.88 83.08552:759.07 84.09338:172.01 96.09342:252.73 97.10118:850.55 111.11690:412.97 125.13235:228.64</t>
  </si>
  <si>
    <t>55.05421:184.92 56.06203:123.69 57.06987:1000.00 69.06994:169.56 70.07774:103.41 71.08548:739.33 83.08546:151.16 85.10106:506.36 97.10114:120.40 99.11677:164.08</t>
  </si>
  <si>
    <t>58.04138:608.64 59.04921:1000.00 69.06994:192.41 71.04916:375.91 82.07765:192.27 83.08546:201.20 85.06470:142.54 95.08556:139.24 96.09330:214.81</t>
  </si>
  <si>
    <t>55.05421:191.53 67.05433:114.73 69.06980:254.82 81.06990:246.51 93.06988:144.20 95.08544:631.61 105.06985:160.23 107.08553:215.76 109.10107:857.98 119.08532:182.32 121.10118:171.06 123.11666:119.53 133.10121:138.07 135.11683:165.34 149.13265:120.34 189.16327:276.97 203.17883:175.28 204.18656:140.30 205.15917:108.35 205.19487:1000.00 206.19873:194.57 424.36978:163.03</t>
  </si>
  <si>
    <t>55.05427:223.99 57.06989:254.62 69.06994:136.72 71.08555:144.68 82.07760:1000.00 83.08550:736.16 97.10113:175.19</t>
  </si>
  <si>
    <t>55.05425:426.40 56.06203:222.69 57.06989:586.53 67.05435:193.16 69.06987:434.69 70.07766:265.91 71.08553:301.98 81.06996:215.56 82.07763:726.87 83.08547:1000.00 84.09300:141.92 85.10114:200.03 95.08557:112.46 96.09338:273.39 97.10099:747.51 98.10773:102.07 111.11675:357.50 125.13238:177.72</t>
  </si>
  <si>
    <t>55.05427:883.83 57.06985:885.21 67.05429:474.93 69.06992:719.80 71.08557:621.78 79.05421:467.57 81.06987:924.73 83.08540:388.90 85.10115:518.04 91.05413:544.48 92.06159:114.18 93.06985:615.17 94.07766:210.95 95.08533:1000.00 97.10116:325.75 105.06986:787.86 106.07724:237.41 107.08542:918.75 108.09297:299.89 109.10126:502.81 111.11678:243.60 117.07003:252.12 118.07769:139.96 119.08554:648.23 120.09303:406.71 121.10133:504.81 123.11689:277.71 129.06992:110.60 131.08526:446.81 132.09234:145.45 133.10121:643.16 134.10792:168.50 135.11694:526.19 136.12308:147.97 137.13223:108.66 143.08557:348.04 144.09235:127.77 145.10115:881.17 146.10681:202.72 147.11672:518.76 148.12225:153.16 149.13246:271.99 157.10096:235.57 158.10879:251.01 159.11676:609.39 160.12412:404.36 161.13241:544.34 162.13777:135.77 163.14825:413.00 171.11734:216.92 173.13271:300.30 174.13906:112.10 175.14768:143.56 177.16394:104.62 178.13510:222.16 185.13296:185.92 186.13870:101.97 187.14794:184.54 191.17961:129.98 199.14821:218.54 201.16401:121.86 213.16379:574.78 214.16817:134.46 215.17857:120.13 229.19482:100.55 231.17459:291.36 255.21095:356.24 273.22108:270.17 302.29675:131.48 303.30426:487.49 304.30861:113.04 329.32002:511.78 330.32333:127.36 381.35176:214.43 396.37556:297.95 399.36201:250.63 414.38507:603.20 415.38909:176.65</t>
  </si>
  <si>
    <t>55.05419:209.74 67.05430:120.41 69.06997:211.17 79.05417:110.04 81.06984:215.15 91.05409:111.15 93.06969:192.56 95.08540:279.10 105.06979:161.70 107.08543:230.62 108.09330:107.27 109.10115:254.89 119.08550:227.36 121.10097:206.84 122.10887:262.54 123.11673:195.02 133.10110:246.19 134.10885:141.10 135.11666:259.45 136.12453:211.15 147.11671:156.28 148.12396:121.20 149.13228:145.83 161.13251:140.43 189.16378:219.83 203.17959:273.87 218.20287:1000.00 219.20637:193.38</t>
  </si>
  <si>
    <t>55.05423:192.12 56.06207:180.35 57.06984:1000.00 69.06991:197.68 70.07774:144.82 71.08554:709.14 83.08547:198.86 85.10110:493.47 97.10111:184.24 99.11675:192.72 113.13241:113.29</t>
  </si>
  <si>
    <t>55.05429:512.44 56.06208:330.91 57.06987:1000.00 67.05426:122.43 68.06212:228.97 69.06995:591.68 70.07776:243.01 71.08555:605.77 81.06978:136.69 82.07764:330.89 83.08548:753.60 84.09321:155.16 85.10110:375.26 95.08539:127.64 96.09328:272.31 97.10102:955.10 99.11672:106.06 111.11662:399.83 125.13236:178.40</t>
  </si>
  <si>
    <t>69.06991:271.41 93.06981:227.02 95.08549:434.97 107.08559:239.35 109.10111:284.88 135.11706:275.93 159.11714:106.54 189.16415:212.14 203.17942:426.73 204.18465:137.85 205.19436:156.59 218.20281:1000.00</t>
  </si>
  <si>
    <t>67.05412:225.09 69.06997:565.94 79.05424:291.68 81.06985:500.85 91.05428:290.21 93.06992:490.29 95.08547:1000.00 96.09050:173.45 105.07010:412.02 106.07654:218.88 107.08555:606.40 109.10118:594.17 119.08549:416.95 120.09350:206.45 122.10818:208.16 123.11697:257.39 133.10118:421.45 134.10818:273.77 135.11669:388.03 145.10120:251.26 147.11677:306.35 149.13232:207.12 159.11674:254.08 161.13251:256.60 163.14806:205.20 173.13218:111.15 175.14799:369.63 176.15268:100.30 187.14818:140.76 203.17963:161.55 288.28148:162.47 395.36634:217.74 396.37458:127.99</t>
  </si>
  <si>
    <t>159.08029:200.42 174.10370:1000.00 187.11164:234.96 410.35429:210.97</t>
  </si>
  <si>
    <t>55.05425:167.53 56.06210:116.37 57.06987:1000.00 69.06995:166.37 70.07769:107.79 71.08552:754.24 83.08553:159.42 85.10113:530.15 97.10109:148.83 99.11678:172.32</t>
  </si>
  <si>
    <t>55.05426:118.86 57.06987:107.50 81.06982:163.88 91.05409:136.24 134.07249:105.06 159.08050:191.49 161.09597:332.88 173.09630:137.97 174.10384:1000.00 175.10840:210.92 187.11190:280.76 269.19051:106.76 410.35457:257.75</t>
  </si>
  <si>
    <t>55.05423:204.35 57.06985:244.16 69.06988:132.22 71.08558:143.50 82.07762:1000.00 83.08551:784.83 97.10107:147.14</t>
  </si>
  <si>
    <t>55.05436:258.01 69.06999:258.23 93.06971:129.12 95.08559:289.13 105.06985:162.91 107.08546:154.65 109.10130:209.50 119.08558:191.31 121.10109:206.30 122.10898:179.04 123.11685:152.68 133.10106:209.18 134.10925:113.33 135.11673:282.34 136.12420:177.85 147.11724:100.54 149.13225:107.12 189.16357:200.38 203.17977:202.76 207.17501:153.70 218.20305:1000.00 219.20712:176.02</t>
  </si>
  <si>
    <t>56.06210:124.08 57.06985:1000.00 71.08551:686.95 85.10102:401.09 98.10844:141.57 99.11676:170.53 112.12414:129.32</t>
  </si>
  <si>
    <t>Oxalic acid, cyclohexylmethyl tridecyl ester</t>
  </si>
  <si>
    <t>C22H40O4</t>
  </si>
  <si>
    <t>55.05431:277.93 57.06986:230.20 69.06992:267.67 81.06971:130.59 83.08545:188.66 95.08538:107.79 96.09319:479.90 97.10106:1000.00 98.10496:104.91 111.11672:225.86</t>
  </si>
  <si>
    <t>55.05433:187.53 56.06209:178.00 57.06986:1000.00 69.06993:204.62 70.07772:241.83 71.08552:803.15 83.08554:215.87 85.10109:514.04 97.10109:227.27 99.11672:204.11 111.11673:120.44 113.13238:110.62</t>
  </si>
  <si>
    <t>55.05421:315.32 69.06986:186.63 71.08548:166.81 83.08545:204.89 96.09327:519.71 97.10106:1000.00 98.10589:115.82 111.11670:173.07</t>
  </si>
  <si>
    <t>55.05424:160.81 56.06209:110.46 57.06985:1000.00 69.06988:158.23 71.08549:748.01 83.08546:163.51 85.10106:529.47 97.10111:153.34 99.11672:169.59</t>
  </si>
  <si>
    <t>Cyclopentane, decyl-</t>
  </si>
  <si>
    <t>1795-21-7</t>
  </si>
  <si>
    <t>55.05424:242.82 68.06207:1000.00 69.06988:833.45 70.07772:274.49 81.06982:219.85 82.07768:551.83 83.08546:825.77 84.09324:186.22 96.09316:326.13 97.10111:777.66 98.10874:150.78 111.11675:462.92 112.12439:112.71 125.13264:203.39</t>
  </si>
  <si>
    <t>57.06987:1000.00 70.07771:168.26 71.08554:796.37 99.11653:236.78</t>
  </si>
  <si>
    <t>1,3-Dioxan-5-ol, 4,4,5-trimethyl-</t>
  </si>
  <si>
    <t>54063-14-8</t>
  </si>
  <si>
    <t>57.06987:629.16 58.04133:507.90 59.04923:1000.00 71.04930:301.44 71.08554:424.69 85.06451:120.45 96.09332:225.52 111.11687:192.52</t>
  </si>
  <si>
    <t>56.06210:160.84 57.06990:1000.00 69.06985:357.75 71.08548:742.98 85.10120:415.00 99.11655:157.61 111.11679:312.38 125.13232:110.09</t>
  </si>
  <si>
    <t>55.05422:232.88 57.06990:289.30 69.06985:169.79 71.08548:201.22 82.07765:1000.00 83.08546:797.97 85.10120:120.39 97.10103:171.90 111.11679:125.11</t>
  </si>
  <si>
    <t>55.05420:178.80 56.06209:125.90 57.06990:1000.00 69.06990:185.48 70.07763:151.28 71.08552:788.75 83.08550:204.34 85.10113:497.96 97.10103:205.61 99.11665:133.83 112.12418:116.38</t>
  </si>
  <si>
    <t>55.05420:489.71 56.06209:221.79 57.06990:719.70 67.05430:183.09 69.06990:564.75 70.07763:209.02 71.08552:459.41 81.06982:190.29 82.07757:556.47 83.08550:1000.00 84.09309:115.61 85.10113:180.50 95.08561:166.43 96.09328:237.59 97.10103:884.73 110.10903:135.54 111.11661:447.65 125.13228:250.04</t>
  </si>
  <si>
    <t>55.05425:367.83 56.06210:103.90 69.06991:302.36 71.08555:312.06 82.07759:280.06 83.08554:411.89 84.09324:111.66 85.10116:114.41 96.09325:475.33 97.10106:1000.00 111.11687:197.07</t>
  </si>
  <si>
    <t>55.05425:503.53 56.06210:274.29 57.06987:775.89 61.02844:144.76 67.05424:136.83 68.06199:123.63 69.06991:460.59 70.07771:122.35 71.08555:675.46 73.02847:170.41 81.06985:170.31 82.07759:315.32 83.08554:653.41 84.09324:175.75 85.10099:265.38 97.10106:756.99 99.11677:124.06 111.11687:379.19 129.09056:120.37 256.23950:126.51 257.24729:1000.00 258.25079:158.60</t>
  </si>
  <si>
    <t>55.05424:213.59 56.06211:196.97 57.06989:1000.00 69.06989:227.53 70.07768:152.40 71.08556:682.47 83.08548:228.60 85.10110:535.95 97.10107:250.26 99.11668:184.14 111.11669:144.20 113.13244:106.97</t>
  </si>
  <si>
    <t>55.05424:361.11 57.06987:360.40 69.06982:318.22 71.08554:237.77 81.06989:116.70 82.07766:124.37 83.08542:316.88 85.10102:176.88 96.09330:444.08 97.10106:1000.00 98.10437:100.96 111.11669:192.05</t>
  </si>
  <si>
    <t>55.05425:147.53 56.06208:115.05 57.06986:1000.00 69.06994:151.42 70.07770:104.89 71.08547:745.41 83.08549:182.79 85.10108:507.16 97.10105:160.11 99.11672:189.69 113.13239:108.41</t>
  </si>
  <si>
    <t>55.05425:521.30 67.05419:174.94 68.06211:1000.00 69.06994:750.12 70.07770:170.80 81.06979:188.20 82.07761:585.93 83.08549:874.46 84.09335:150.50 95.08533:181.25 97.10105:811.64 98.10841:133.56 111.11680:633.24 125.13226:186.59</t>
  </si>
  <si>
    <t>1-Butanol, 2-methyl-, propanoate</t>
  </si>
  <si>
    <t>2438-20-2</t>
  </si>
  <si>
    <t>57.06985:1000.00 70.07780:163.18 71.08552:200.20 84.09312:156.36</t>
  </si>
  <si>
    <t>55.05427:218.12 57.06991:267.10 69.06989:159.55 82.07755:1000.00 83.08540:650.15 97.10100:199.48</t>
  </si>
  <si>
    <t>55.05431:158.50 56.06208:158.92 57.06988:1000.00 69.07002:191.14 70.07755:113.37 71.08548:764.65 83.08560:192.16 85.10116:482.23 97.10121:195.23 99.11670:142.00 111.11697:103.86 112.12454:127.58</t>
  </si>
  <si>
    <t>55.05425:540.67 56.06217:244.74 57.06983:790.42 67.05423:202.99 70.07762:254.43 71.08553:553.58 82.07767:786.77 83.08544:1000.00 84.09307:179.72 97.10116:941.63 98.10879:111.35 110.10834:120.33 111.11695:428.36 125.13259:232.42</t>
  </si>
  <si>
    <t>Oxalic acid, cyclohexylmethyl dodecyl ester</t>
  </si>
  <si>
    <t>55.05420:196.01 57.06987:372.14 69.06995:235.77 71.08554:236.73 82.07759:101.01 96.09324:528.35 97.10114:1000.00 111.11676:285.67</t>
  </si>
  <si>
    <t>55.05427:208.98 56.06206:183.00 57.06989:1000.00 69.06996:266.60 70.07766:224.56 71.08560:753.56 83.08548:252.15 85.10113:547.42 97.10120:322.43 99.11682:199.71 111.11676:167.44 113.13220:115.62</t>
  </si>
  <si>
    <t>55.05420:145.09 56.06211:123.42 57.06985:1000.00 69.06993:179.54 70.07781:112.76 71.08557:755.69 83.08547:163.60 85.10109:520.78 97.10109:181.29 99.11673:201.92 111.11686:100.11 113.13241:113.86</t>
  </si>
  <si>
    <t>55.05434:351.34 57.06988:1000.00 58.07333:135.34 67.05426:252.94 68.06217:996.37 69.06995:649.84 71.08553:743.89 82.07765:632.75 83.08557:909.52 84.09302:266.46 85.10118:447.35 97.10109:731.55</t>
  </si>
  <si>
    <t>55.05417:147.58 57.06989:280.76 71.08561:171.09 82.07766:1000.00 83.08550:673.28</t>
  </si>
  <si>
    <t>55.05416:151.09 56.06209:123.11 57.06988:1000.00 69.06989:211.93 70.07790:132.88 71.08545:876.68 85.10111:656.94 97.10111:212.81 99.11673:188.09</t>
  </si>
  <si>
    <t>55.05429:504.56 56.06221:225.40 57.06986:1000.00 70.07763:264.09 71.08558:701.76 81.06980:229.63 82.07775:617.90 83.08543:843.13 84.09312:145.54 96.09302:210.56 97.10105:887.59 98.10810:182.86</t>
  </si>
  <si>
    <t>57.06990:1000.00 70.07784:335.97 71.08549:692.22 85.10113:553.49 113.13262:117.69</t>
  </si>
  <si>
    <t>Octane, 2,6-dimethyl-</t>
  </si>
  <si>
    <t>2051-30-1</t>
  </si>
  <si>
    <t>56.06212:279.43 57.06988:1000.00 71.08552:701.47 99.11695:233.90 113.13237:132.48</t>
  </si>
  <si>
    <t>55.05434:167.23 56.06209:156.50 57.06986:1000.00 69.06989:189.37 70.07770:108.33 71.08554:799.46 83.08553:225.50 85.10109:674.09 97.10101:232.95 99.11681:224.82 111.11692:121.85 113.13258:107.33</t>
  </si>
  <si>
    <t>69.06986:152.90 82.07762:1000.00 83.08547:650.77 97.10104:170.46</t>
  </si>
  <si>
    <t>Sulfurous acid, 2-propyl undecyl ester</t>
  </si>
  <si>
    <t>57.06989:1000.00 69.06994:228.63 71.08545:574.86 85.10104:534.28 97.10099:216.13 99.11666:196.32</t>
  </si>
  <si>
    <t>55.05424:158.56 56.06213:113.34 57.06987:1000.00 69.06992:189.88 70.07780:114.15 71.08553:866.92 83.08546:209.42 85.10111:539.17 97.10111:207.30 99.11678:208.79 111.11681:117.69</t>
  </si>
  <si>
    <t>1,2-Ethanediol</t>
  </si>
  <si>
    <t>C2H6O2</t>
  </si>
  <si>
    <t>61.02835:403.93 62.03621:1000.00</t>
  </si>
  <si>
    <t>63.02285:209.20 64.03063:389.85 112.03192:1000.00</t>
  </si>
  <si>
    <t>55.01788:1000.00 84.02049:518.18</t>
  </si>
  <si>
    <t>45.03384:1000.00 75.04402:353.33 76.05182:168.25</t>
  </si>
  <si>
    <t>71.07768:195.93 99.07255:1000.00</t>
  </si>
  <si>
    <t>68.05592:337.70 69.06411:119.10 99.07281:425.91 132.02740:1000.00 134.02470:303.40</t>
  </si>
  <si>
    <t>52.02774:133.09 78.04164:225.55 115.02459:399.02 117.02170:112.72 149.99310:1000.00 151.99059:711.41</t>
  </si>
  <si>
    <t>52.02767:294.44 54.04192:701.56 82.07000:1000.00 128.06225:956.31</t>
  </si>
  <si>
    <t>170.05272:184.10 171.06069:313.13 172.06804:1000.00</t>
  </si>
  <si>
    <t>80.05580:193.44 82.06994:109.57 158.09780:166.68 160.11211:502.48 161.11880:172.54 162.12611:965.44 163.13179:255.40 164.14022:1000.00 165.14378:126.03</t>
  </si>
  <si>
    <t>56.06194:111.16 57.06997:443.42 99.00753:1000.00 100.01546:203.87 117.01804:287.89</t>
  </si>
  <si>
    <t>55.05424:299.60 67.05427:128.72 81.06976:380.18 110.05993:1000.00 123.11672:599.11</t>
  </si>
  <si>
    <t>51.02315:151.44 77.03837:544.06 105.03348:1000.00 182.07235:641.00</t>
  </si>
  <si>
    <t>61.00801:195.87 131.99538:133.55 140.93385:214.39 142.92910:201.21 327.77341:101.85 329.77350:706.55 331.76790:1000.00 333.76732:409.54</t>
  </si>
  <si>
    <t>57.06994:115.87 98.98403:1000.00 155.04665:121.63</t>
  </si>
  <si>
    <t>55.05418:501.66 57.06995:626.38 60.02069:923.86 61.02865:191.07 69.06985:313.62 71.08561:327.82 73.02832:1000.00 85.10111:165.69 129.09089:489.15</t>
  </si>
  <si>
    <t>57.06981:1000.00 71.08550:564.68</t>
  </si>
  <si>
    <t>55.05424:441.19 56.06209:120.36 57.06984:631.82 59.04911:279.73 60.02057:1000.00 61.02838:264.38 69.06988:274.13 71.08551:320.68 73.02841:437.24 83.08546:149.04 85.10105:193.14 87.04404:127.58 97.10116:100.51 102.06742:575.99 129.09101:270.67 185.15349:160.07 211.20574:280.61 228.20820:366.13 229.21564:292.21</t>
  </si>
  <si>
    <t>55.05421:152.56 56.06202:160.74 57.06983:1000.00 69.06982:134.47 70.07771:132.36 71.08538:773.74 85.10110:507.06 112.12463:104.79</t>
  </si>
  <si>
    <t>57.06995:180.28 149.02324:1000.00</t>
  </si>
  <si>
    <t>55.05439:472.34 56.06201:105.23 57.06984:550.68 60.02058:825.68 61.02853:207.80 69.07000:306.35 71.08546:395.74 73.02852:1000.00 83.08517:104.84 85.10087:217.25 129.09102:263.65</t>
  </si>
  <si>
    <t>55.05425:1000.00 56.06199:429.53 57.06986:772.72 68.06228:346.77 69.06965:853.52 83.08520:676.34 84.09341:167.11</t>
  </si>
  <si>
    <t>74.03617:1000.00 75.04392:196.79 87.04393:607.56</t>
  </si>
  <si>
    <t>45.03373:789.07 55.05416:520.35 56.06189:102.23 57.06975:1000.00 69.06981:594.98 70.07750:344.40 71.08531:685.67 83.08544:263.40 84.09322:195.28 89.05982:290.21</t>
  </si>
  <si>
    <t>55.05428:564.00 56.06212:129.19 57.06988:731.42 60.02062:950.43 61.02843:236.36 69.06991:346.66 71.08557:375.77 73.02847:1000.00 83.08560:155.47 85.10119:197.25 87.04409:174.19 97.10122:109.52 115.07544:139.93 129.09109:360.27 157.12242:120.85 171.13806:102.13 185.15374:100.98 213.18516:149.70</t>
  </si>
  <si>
    <t>55.05424:550.46 57.06986:706.22 59.04904:211.54 60.02053:1000.00 61.02838:313.97 69.06975:467.22 71.08570:407.38 73.02827:786.56 83.08540:258.09 102.06735:532.30 129.09114:308.89 256.23880:256.20 257.24621:212.22</t>
  </si>
  <si>
    <t>55.05419:530.01 56.06214:134.58 57.06985:761.11 60.02065:867.62 61.02855:274.03 69.06986:372.65 71.08556:409.86 73.02842:1000.00 83.08530:230.25 85.10095:279.19 87.04393:225.15 97.10136:150.26 98.07259:105.33 115.07535:153.57 129.09089:388.98 171.13792:135.38 185.15241:115.14 227.19988:124.14</t>
  </si>
  <si>
    <t>56.06205:122.78 57.06978:1000.00 71.08565:756.48 85.10106:456.46</t>
  </si>
  <si>
    <t>55.05432:339.87 57.06976:1000.00 71.08551:734.80 85.10105:321.92</t>
  </si>
  <si>
    <t>55.05430:228.27 56.06222:136.75 57.06984:1000.00 69.07015:217.40 71.08547:750.19 83.08547:132.10 84.09357:103.27 85.10104:424.13 97.10095:122.01 99.11677:104.77</t>
  </si>
  <si>
    <t>55.05423:228.84 57.06991:238.95 69.06989:204.22 74.03632:1000.00 75.04384:173.42 83.08554:137.20 87.04378:736.69</t>
  </si>
  <si>
    <t>56.06216:116.75 57.06988:1000.00 69.06989:261.48 71.08546:637.23 85.10093:383.16</t>
  </si>
  <si>
    <t>54.04639:245.31 55.05422:1000.00 56.06205:339.48 57.06977:364.01 60.02059:134.74 67.05420:382.05 68.06202:267.07 69.06982:815.27 70.07766:322.04 71.08552:165.32 73.02840:192.89 81.06977:334.60 82.07761:266.77 83.08547:534.03 84.05679:209.84 84.09317:164.85 95.08537:200.55 96.05695:143.42 96.09326:148.43 97.06466:136.32 97.10097:380.54 98.07235:179.68 110.07253:105.68 111.11663:136.88</t>
  </si>
  <si>
    <t>Sulfurous acid, pentadecyl pentyl ester</t>
  </si>
  <si>
    <t>55.05429:333.28 56.06213:108.60 57.06996:1000.00 70.07778:130.74 71.08563:870.86 83.08553:244.34 85.10123:501.68 97.10096:200.12 111.11653:125.57</t>
  </si>
  <si>
    <t>55.05419:512.38 56.06200:140.84 57.06979:731.76 60.02053:814.49 61.02832:263.25 69.06978:345.49 71.08543:395.12 73.02826:1000.00 83.08545:227.94 85.10094:252.93 87.04394:199.98 97.10097:157.79 115.07509:131.53 129.09072:403.31 185.15341:174.37 241.21560:130.04</t>
  </si>
  <si>
    <t>59.03657:1000.00 72.04464:393.25</t>
  </si>
  <si>
    <t>122.09804:126.28 243.19086:203.23 244.19720:1000.00 245.20050:262.22</t>
  </si>
  <si>
    <t>55.05435:589.66 56.06221:251.66 57.06991:646.35 67.05435:149.64 68.06224:121.50 69.03364:509.75 69.06997:425.73 70.04128:167.20 71.08562:346.71 81.06986:103.64 82.07779:151.91 83.08552:429.80 84.09301:137.02 85.10116:227.27 87.04400:1000.00 88.05192:412.12 97.10118:414.99 111.11701:189.51</t>
  </si>
  <si>
    <t>56.06185:162.05 57.06989:1000.00 69.06984:378.81 70.07758:312.62 71.08546:525.10 85.10092:424.48 111.11648:207.47</t>
  </si>
  <si>
    <t>57.06981:1000.00 71.08559:803.12</t>
  </si>
  <si>
    <t>56.06207:127.62 57.06986:1000.00 69.06996:139.78 70.07775:117.52 71.08547:654.68 85.10112:530.26 99.11672:125.43</t>
  </si>
  <si>
    <t>57.06979:1000.00 69.06992:119.34 71.08554:637.07 85.10099:497.83</t>
  </si>
  <si>
    <t>45.03378:1000.00 55.05426:348.70 56.06207:181.49 57.06980:714.19 59.04917:124.06 69.06989:468.17 70.07782:185.54 71.08549:538.83 82.07765:108.77 83.08551:275.71 84.09332:159.89 85.10123:313.68 87.04393:118.92 88.05180:143.55 89.05951:512.60 97.10103:191.25 111.11696:159.21 125.13303:112.40 151.09638:214.17</t>
  </si>
  <si>
    <t>56.06195:128.94 57.06986:1000.00 71.08545:620.54 84.09286:123.37 85.10117:514.97 99.11699:140.10</t>
  </si>
  <si>
    <t>45.03389:1000.00 55.05438:494.08 56.06198:132.49 57.06990:774.78 59.04936:115.20 69.06986:479.45 70.07765:199.21 71.08546:502.51 83.08546:256.02 84.09370:139.73 85.10111:317.24 87.04418:144.74 88.05160:162.53 89.05970:567.48 97.10098:206.90 98.10856:132.95 151.09577:156.01</t>
  </si>
  <si>
    <t>55.05428:446.12 56.06226:246.77 69.06986:841.03 70.07753:278.02 83.08530:895.59 97.10106:1000.00 98.10937:115.78 111.11685:702.56</t>
  </si>
  <si>
    <t>55.05430:141.84 56.06196:147.42 57.06993:1000.00 70.07761:101.55 71.08556:859.39 83.08549:117.31 85.10107:491.99 99.11661:150.14 113.13236:118.31</t>
  </si>
  <si>
    <t>56.06199:352.80 57.06989:1000.00 85.10110:403.73</t>
  </si>
  <si>
    <t>55.05423:748.30 56.06199:236.86 67.05437:244.99 68.06228:108.45 69.06989:1000.00 70.07756:274.07 82.07764:226.45 83.08546:844.99 96.09318:205.94 97.10090:779.11 111.11671:596.61 125.13246:234.37</t>
  </si>
  <si>
    <t>55.05427:999.29 67.05431:328.88 68.06214:461.34 69.06988:1000.00 81.07003:539.99 82.07752:347.89 83.08549:963.86 95.08554:440.44 96.09337:205.72 97.10119:873.21 109.10138:216.66 111.11669:439.01 123.11693:183.45 125.13235:203.70</t>
  </si>
  <si>
    <t>55.05431:777.91 57.06990:1000.00 67.05420:313.47 69.06977:948.49 81.06978:358.80 83.08541:889.08 84.09329:194.59 85.10108:349.13 96.09274:159.11 97.10110:852.05 109.10111:239.67 111.11678:484.03 125.13225:230.63</t>
  </si>
  <si>
    <t>Cyclohexanol, 4-sec-butyl-</t>
  </si>
  <si>
    <t>6292-20-2</t>
  </si>
  <si>
    <t>67.05422:363.66 81.06997:1000.00 82.07761:300.95 96.09343:179.46 109.10105:746.60 133.10117:117.93</t>
  </si>
  <si>
    <t>57.06980:248.36 59.04928:162.18 105.06984:1000.00 106.07749:388.76 119.08546:578.63 120.09293:133.19 133.10108:287.82</t>
  </si>
  <si>
    <t>45.03377:1000.00 55.05428:346.01 57.06983:945.91 71.08555:714.10 83.08549:234.48 89.05928:344.11 97.10102:421.70</t>
  </si>
  <si>
    <t>59.03661:1000.00 72.04426:580.21</t>
  </si>
  <si>
    <t>56.06229:106.40 99.04414:1000.00</t>
  </si>
  <si>
    <t>91.05402:317.70 92.06140:227.97 93.07001:110.25 94.07746:110.41 105.06989:974.18 106.07790:378.16 119.08546:569.87 120.09271:225.19 133.10079:1000.00 134.10836:236.05 147.11680:190.85</t>
  </si>
  <si>
    <t>55.05428:499.31 56.06208:218.61 57.06988:555.98 67.05422:129.42 68.06209:111.05 69.03346:460.80 69.06993:466.40 70.04129:112.22 70.07772:222.51 71.08558:284.96 81.06987:123.11 82.07768:183.37 83.08546:520.21 84.09326:130.45 85.10113:172.35 87.04386:1000.00 88.05183:534.54 96.09342:117.70 97.10110:449.96 111.11682:222.53</t>
  </si>
  <si>
    <t>105.06995:540.84 106.07699:207.06 119.08542:1000.00 120.09291:391.01 131.08534:116.05 133.10126:466.07 134.10827:165.57 147.11718:122.94</t>
  </si>
  <si>
    <t>45.03377:1000.00 56.06212:106.17 57.06984:865.03 59.04912:146.83 69.06995:314.20 71.08540:481.84 75.04405:171.43 82.07683:226.76 83.08536:224.79 85.10099:233.92 87.04375:105.66 88.05222:234.84 89.05965:584.22 96.09291:100.06</t>
  </si>
  <si>
    <t>91.05440:158.46 105.07010:903.00 106.07748:250.37 119.08538:1000.00 120.09317:264.46 133.10153:489.90</t>
  </si>
  <si>
    <t>55.05426:511.88 91.05438:145.37 93.06972:161.16 105.06989:661.95 106.07738:333.93 109.10105:205.03 117.06998:102.52 119.08571:1000.00 120.09261:304.43 121.10092:124.01 133.10099:529.72 134.10888:217.80 135.11657:152.03 147.11672:367.92 149.13216:106.85 161.13266:124.88</t>
  </si>
  <si>
    <t>77.03895:202.44 105.03342:1000.00 163.07505:544.26</t>
  </si>
  <si>
    <t>77.03854:215.92 105.03352:1000.00 163.07560:682.59</t>
  </si>
  <si>
    <t>55.05430:211.06 79.05403:101.62 91.05438:230.08 92.06206:137.56 105.06987:1000.00 106.07770:312.37 117.07001:105.06 119.08557:916.28 120.09269:331.59 133.10100:750.03 147.11679:273.69 161.13174:105.61 330.32795:128.11</t>
  </si>
  <si>
    <t>45.03383:1000.00 69.04499:104.85 163.07249:692.06 177.08849:480.94 207.09909:687.45 237.10994:243.39 239.12504:140.80 267.12049:497.42 283.15120:130.18 343.17246:369.55</t>
  </si>
  <si>
    <t>45.03377:1000.00 57.06979:560.67 58.04119:120.72 59.04911:150.44 70.07783:157.12 71.08562:369.64 72.05684:101.37 84.09294:119.44 85.10113:218.94 87.04386:242.34 88.05162:189.82 89.05968:680.61 133.08536:102.69</t>
  </si>
  <si>
    <t>77.03838:165.28 105.03365:1000.00 120.05724:181.85</t>
  </si>
  <si>
    <t>55.05428:119.97 57.06990:208.21 70.07780:160.26 71.08545:180.49 149.02341:1000.00 150.02696:131.25 167.03371:319.14</t>
  </si>
  <si>
    <t>67.05434:347.24 68.06213:155.95 69.06984:546.91 81.07004:449.57 82.07784:321.58 93.06978:151.26 95.08551:662.24 109.10122:618.23 110.10885:139.49 111.11667:102.86 122.10914:130.50 123.11658:580.94 124.12358:127.49 136.12448:442.47 137.13233:238.60 149.13274:173.52 177.16397:299.09 191.17954:1000.00 192.18388:162.57</t>
  </si>
  <si>
    <t>111.04415:371.97 129.05444:411.04 215.12768:1000.00</t>
  </si>
  <si>
    <t>67.05419:274.59 69.06998:369.04 79.05432:166.37 81.07002:438.97 93.06986:184.08 94.07725:148.90 95.08540:639.76 107.08555:206.37 108.09307:138.09 109.10102:327.58 121.10113:194.52 123.11690:309.18 135.11667:182.10 136.12469:199.29 137.13224:168.73 149.13279:410.60 150.13880:179.05 163.14843:222.78 176.15603:131.18 177.16304:153.36 191.17956:1000.00 192.18420:256.21</t>
  </si>
  <si>
    <t>159.11653:229.77 365.31978:1000.00 366.32344:332.85</t>
  </si>
  <si>
    <t>67.05449:267.27 68.06220:146.06 69.06977:351.36 79.05425:131.78 81.06991:385.10 82.07789:137.59 83.08547:115.18 93.06976:157.40 94.07718:123.53 95.08540:658.90 107.08556:169.61 108.09305:134.32 109.10122:290.14 121.10133:200.99 123.11703:234.17 135.11686:138.13 136.12441:183.71 137.13243:156.54 149.13256:365.64 150.13960:197.08 163.14843:136.79 177.16336:106.97 191.17955:1000.00 192.18380:232.42</t>
  </si>
  <si>
    <t>Isophthalic acid, butyl undec-2-en-1-yl ester</t>
  </si>
  <si>
    <t>C23H34O4</t>
  </si>
  <si>
    <t>121.10037:119.91 149.13218:370.83 205.19508:1000.00 206.19954:101.13</t>
  </si>
  <si>
    <t>67.05431:169.71 68.06218:140.25 69.07008:143.03 81.06982:298.82 82.07736:166.32 107.08574:157.65 121.10127:216.31 123.11666:222.23 163.14813:496.32 191.17966:1000.00 192.18337:178.78</t>
  </si>
  <si>
    <t>159.11665:300.46 365.32097:1000.00 366.32366:275.69</t>
  </si>
  <si>
    <t>55.05434:260.22 69.03348:1000.00 69.06981:138.37 85.02839:517.70 129.05430:279.91 201.07509:263.58</t>
  </si>
  <si>
    <t>45.03376:681.64 72.05689:112.84 87.04392:375.24 89.05949:1000.00 133.08541:220.36</t>
  </si>
  <si>
    <t>45.03378:1000.00 56.06206:193.80 58.04117:135.66 69.03343:381.33 72.05679:119.01 88.05122:105.59 89.05956:610.26 133.08573:205.23</t>
  </si>
  <si>
    <t>45.03385:1000.00 69.03355:171.18 70.07764:149.53 71.08552:401.90 72.05693:148.51 87.04377:289.35 88.05177:124.46 89.05969:854.91 103.07512:112.34 133.08547:302.94</t>
  </si>
  <si>
    <t>55.05426:198.55 67.05422:187.20 68.06202:115.34 69.06990:281.40 81.06977:353.56 82.07771:118.33 83.08552:107.13 93.06981:127.63 95.08541:412.51 107.08525:131.05 109.10121:295.77 121.10131:179.94 122.10895:149.37 123.11675:304.38 135.11669:125.54 136.12433:169.28 137.13217:147.03 149.13239:111.08 150.14003:101.21 163.14808:186.30 177.16380:412.53 178.16840:104.95 191.17926:1000.00 192.18396:252.61</t>
  </si>
  <si>
    <t>69.06998:713.91 71.08551:655.35 72.05687:139.88 79.05421:199.41 80.06174:115.06 81.06984:832.78 83.08566:277.37 85.10101:477.82 88.05150:149.68 89.05976:700.18 91.05446:323.46 93.06968:402.47 95.08530:532.05 96.09331:141.20 97.10110:314.95 105.06988:494.14 107.08554:484.88 117.06984:401.53 118.07775:319.76 119.08576:564.61 128.06167:218.11 129.06961:323.81 130.07711:122.51 131.08515:346.45 133.08548:238.66 135.11659:1000.00 141.07040:307.32 142.07769:263.65 143.08524:825.16 144.09301:471.16 145.10112:498.48 149.13272:428.24 155.08621:164.30 157.10113:367.41 158.10848:378.09 177.16420:195.85 178.16816:105.43 205.19457:131.89 275.27480:146.48 394.35890:543.53 395.36186:187.56</t>
  </si>
  <si>
    <t>45.03378:1000.00 59.04916:218.87 87.04393:348.53 89.05958:789.39 103.07499:208.82 133.08568:287.20 157.10102:132.81 191.17930:190.20</t>
  </si>
  <si>
    <t>55.05437:222.19 67.05433:167.50 69.06994:327.93 81.06982:395.90 82.07779:104.73 83.08558:111.99 93.06986:123.07 95.08530:443.18 107.08582:150.25 109.10108:339.44 121.10108:166.04 123.11703:298.11 135.11729:119.12 136.12468:182.53 137.13200:210.93 149.13254:155.88 163.14758:207.34 191.17939:1000.00 192.18411:256.06</t>
  </si>
  <si>
    <t>55.05430:475.39 67.05415:238.67 69.06991:280.04 79.05442:104.66 81.06981:346.16 93.06994:153.57 95.08539:556.85 109.10104:387.25 123.11685:319.18 135.11687:160.93 137.13266:283.72 149.13225:224.93 151.14750:165.40 163.14828:245.06 205.19501:1000.00 206.20069:196.59</t>
  </si>
  <si>
    <t>55.05427:253.10 67.05416:197.27 68.06205:126.01 69.06999:341.78 81.06969:457.43 82.07760:100.86 93.06960:151.53 95.08534:573.23 107.08556:169.62 109.10076:275.58 121.10119:205.84 123.11659:244.96 135.11703:161.05 136.12394:129.12 137.13200:224.04 149.13262:177.68 150.13992:119.93 163.14782:176.60 191.17920:1000.00 192.18392:246.31 205.19529:318.74</t>
  </si>
  <si>
    <t>159.08069:187.24 174.10356:1000.00 175.10780:193.78 187.11134:246.15 396.33933:190.37</t>
  </si>
  <si>
    <t>55.05418:294.04 67.05432:142.01 69.06991:314.96 79.05411:121.77 81.06981:292.08 91.05425:125.10 93.06981:180.17 95.08534:637.35 105.06989:188.24 107.08540:260.77 109.10115:898.80 119.08552:237.52 121.10096:181.41 123.11688:140.31 133.10115:174.51 135.11663:190.88 149.13209:175.54 161.13247:111.69 189.16356:286.57 203.17923:367.78 204.18637:158.17 205.15812:116.59 205.19489:1000.00 206.19867:200.77 218.20274:476.78 424.36983:160.54</t>
  </si>
  <si>
    <t>55.05418:211.98 67.05428:121.07 69.06987:212.72 79.05422:116.09 81.06974:216.87 91.05413:105.30 93.06979:182.55 95.08554:304.57 105.06992:169.98 107.08534:223.53 109.10113:248.20 119.08552:231.03 121.10135:217.12 122.10880:269.57 123.11666:206.47 133.10109:234.72 134.10882:146.60 135.11682:268.47 136.12449:208.40 147.11688:158.48 148.12415:123.34 149.13226:160.18 161.13225:166.87 189.16377:219.75 203.17954:259.24 218.20264:1000.00 219.20630:205.14</t>
  </si>
  <si>
    <t>55.05421:853.97 57.06991:849.36 67.05418:476.29 69.06998:662.22 71.08547:594.91 79.05416:514.70 81.06984:919.83 82.07686:119.47 83.08553:355.26 85.10115:477.02 91.05416:492.86 92.06185:123.10 93.06967:633.42 94.07745:210.14 95.08549:898.37 96.08950:120.02 97.10123:298.07 105.06972:761.65 106.07686:187.81 107.08549:1000.00 108.09284:230.52 109.10105:504.28 111.11661:233.30 117.06999:227.65 118.07710:155.82 119.08555:597.99 120.09311:412.71 121.10111:517.49 122.10754:135.43 123.11674:296.99 129.06971:148.27 131.08536:409.54 132.09230:138.96 133.10111:608.90 134.10865:226.32 135.11660:478.95 137.13254:111.09 143.08556:330.04 144.09199:126.99 145.10142:831.98 146.10676:207.89 147.11671:548.97 148.12301:190.99 149.13223:312.79 157.10085:220.83 158.10844:260.96 159.11648:629.86 160.12399:392.00 161.13221:529.47 162.13845:113.89 163.14808:429.45 171.11638:188.81 173.13245:302.31 174.13914:107.57 175.14817:111.13 177.16390:107.05 178.13531:203.37 185.13197:161.18 187.14736:188.08 191.17932:134.20 199.14834:216.48 201.16366:103.39 213.16381:617.91 214.16944:135.34 215.17982:103.80 231.17389:275.74 255.21082:372.00 273.22081:241.47 302.29681:111.97 303.30438:420.39 329.32028:448.19 330.32366:105.72 381.35151:239.20 396.37455:332.02 397.37910:103.90 399.36172:208.89 414.38529:520.09 415.39002:169.24</t>
  </si>
  <si>
    <t>55.05430:607.83 56.06230:216.29 57.06990:1000.00 68.06218:288.95 69.07002:684.59 70.07761:249.96 71.08554:410.72 81.06995:239.67 82.07768:399.57 83.08556:787.61 84.09321:204.20 85.10089:392.01 96.09331:180.77 97.10111:770.97 111.11677:417.27 125.13238:189.48</t>
  </si>
  <si>
    <t>95.08549:462.78 109.10108:368.63 123.11696:203.36 189.16415:307.44 203.17935:520.75 205.19452:232.93 218.20288:1000.00 219.20620:296.56</t>
  </si>
  <si>
    <t>55.05431:131.08 81.06996:150.73 91.05422:130.06 93.06989:113.54 134.07256:127.73 159.08039:229.83 161.09608:359.53 173.09578:155.12 174.10369:1000.00 175.10778:209.22 187.11181:291.10 269.19022:110.97 410.35389:253.51</t>
  </si>
  <si>
    <t>105.06966:209.83 119.08535:245.35 121.10068:180.46 122.10895:249.89 133.10107:194.39 149.13245:179.68 189.16410:246.31 203.17918:199.84 218.20300:1000.00 219.20654:108.88</t>
  </si>
  <si>
    <t>57.06983:1000.00 71.08555:777.42</t>
  </si>
  <si>
    <t>63.02316:151.10 64.03086:446.88 112.03201:1000.00</t>
  </si>
  <si>
    <t>51.02283:161.64 77.03853:128.13 78.04602:198.11 103.05462:303.27 104.06205:1000.00</t>
  </si>
  <si>
    <t>45.03380:1000.00 75.04397:378.86 76.05177:177.65</t>
  </si>
  <si>
    <t>70.06935:197.46 71.07707:162.90 99.07241:1000.00</t>
  </si>
  <si>
    <t>94.04131:152.36 99.07258:1000.00</t>
  </si>
  <si>
    <t>94.04117:187.45 99.07256:351.77 132.02730:1000.00 134.02470:284.78</t>
  </si>
  <si>
    <t>75.02613:279.86 103.02086:1000.00 117.03649:655.46 147.04745:650.59</t>
  </si>
  <si>
    <t>45.03376:1000.00 59.04911:190.79 72.05692:138.82 75.04401:207.18</t>
  </si>
  <si>
    <t>52.02767:151.24 78.04171:202.94 115.02476:384.79 117.02165:112.98 149.99343:1000.00 151.99074:617.96 153.98753:107.57</t>
  </si>
  <si>
    <t>54.04190:433.29 82.07005:1000.00 128.06315:417.01</t>
  </si>
  <si>
    <t>51.02298:287.92 77.03885:455.02 78.04652:215.39 102.04666:164.86 103.05428:443.17 104.06111:210.05 131.04904:1000.00 132.05647:540.19</t>
  </si>
  <si>
    <t>170.05216:210.29 171.05985:231.01 172.06836:1000.00</t>
  </si>
  <si>
    <t>80.05582:195.17 82.06993:112.61 158.09801:172.87 160.11214:522.93 161.11888:184.71 162.12622:965.03 163.13236:277.16 164.14029:1000.00 165.14378:123.14</t>
  </si>
  <si>
    <t>55.05403:294.77 81.06993:416.87 110.05992:1000.00 123.11692:696.53</t>
  </si>
  <si>
    <t>149.02333:1000.00 177.05452:200.77</t>
  </si>
  <si>
    <t>55.05420:310.49 67.05433:124.55 81.06985:341.25 110.05987:1000.00 123.11693:596.77</t>
  </si>
  <si>
    <t>55.05424:208.71 67.05448:143.88 69.07019:275.17 71.04909:129.55 79.05427:196.28 81.06961:451.07 91.05423:228.13 93.07012:295.33 94.07759:102.40 95.08540:1000.00 105.07010:173.13 107.08557:288.46 108.09352:209.08 109.10143:239.42 119.08562:261.03 121.10136:221.72 135.11693:240.75 149.13238:177.00 150.14043:668.06 151.14787:539.30</t>
  </si>
  <si>
    <t>77.03880:622.19 105.03332:1000.00 182.07263:423.51</t>
  </si>
  <si>
    <t>62.01488:410.48 131.99509:140.08 140.93442:276.95 329.77164:1000.00 331.76727:909.00 333.76463:455.00</t>
  </si>
  <si>
    <t>98.98411:1000.00 155.04715:125.96</t>
  </si>
  <si>
    <t>55.05428:383.33 56.06215:112.13 57.06978:548.03 60.02053:874.57 61.02833:176.26 69.06986:300.00 71.08542:282.28 73.02839:1000.00 83.08550:145.45 85.10106:198.24 87.04393:196.27 115.07502:119.89 129.09080:367.26 185.15318:210.55</t>
  </si>
  <si>
    <t>55.05422:353.85 56.06201:107.77 57.06983:563.62 59.04911:254.55 60.02051:1000.00 61.02833:267.53 69.06986:280.50 71.08544:315.62 73.02834:453.63 83.08545:152.67 85.10115:197.89 87.04390:126.86 102.06737:645.64 129.09091:267.74 185.15369:158.24 211.20539:262.89 228.20811:357.89 229.21554:288.12</t>
  </si>
  <si>
    <t>55.05426:189.89 56.06216:204.66 57.06979:1000.00 69.06990:142.04 70.07805:118.21 71.08554:969.61 85.10125:473.40 97.10119:103.80</t>
  </si>
  <si>
    <t>57.06989:169.66 149.02329:1000.00</t>
  </si>
  <si>
    <t>55.05435:519.12 56.06230:146.81 57.06993:620.31 60.02063:663.08 61.02832:144.46 69.06991:324.55 71.08534:288.48 73.02841:1000.00 85.10139:196.34 129.09140:302.53</t>
  </si>
  <si>
    <t>55.05431:1000.00 56.06209:361.78 57.06989:640.69 67.05430:138.58 68.06198:194.65 69.06988:739.85 70.07774:319.13 71.08563:363.75 82.07761:402.11 83.08535:938.86 84.09302:310.99 85.10087:199.63 97.10101:669.26</t>
  </si>
  <si>
    <t>149.02310:1000.00 150.02657:105.78</t>
  </si>
  <si>
    <t>55.05420:585.03 56.06202:139.95 57.06981:749.56 60.02056:945.04 61.02836:232.80 69.06986:350.55 71.08549:370.23 73.02836:1000.00 83.08553:170.13 85.10112:212.05 87.04396:173.33 97.10109:111.14 115.07532:143.33 129.09093:367.01 157.12209:121.59 171.13800:108.98 185.15353:103.69 213.18476:160.14</t>
  </si>
  <si>
    <t>55.05423:126.70 57.06990:1000.00 71.08571:596.49 85.10092:337.13</t>
  </si>
  <si>
    <t>55.05423:488.02 56.06220:127.31 57.06983:623.41 60.02061:848.16 61.02838:229.08 69.06977:364.25 71.08547:372.00 73.02841:1000.00 83.08553:226.87 85.10112:256.06 87.04401:193.09 97.10118:163.06 115.07497:157.25 129.09068:385.84 171.13796:137.83 185.15318:126.49 227.19921:136.38</t>
  </si>
  <si>
    <t>56.06202:104.88 57.06995:1000.00 70.07823:141.46 71.08549:556.47 85.10121:350.50</t>
  </si>
  <si>
    <t>57.06977:1000.00 71.08570:482.38 85.10123:299.71</t>
  </si>
  <si>
    <t>55.05429:383.98 57.06993:1000.00 69.06977:264.67 70.07777:124.43 71.08553:773.05 83.08544:158.90 85.10108:552.42</t>
  </si>
  <si>
    <t>54.04636:434.01 55.05424:518.34 67.05418:1000.00 68.06207:460.21 69.06985:294.19 79.05415:285.98 80.06191:152.83 81.06970:805.28 82.07751:498.24 83.08544:143.14 93.06985:106.71 94.07737:102.15 95.08530:552.39 96.09291:301.36 109.10074:208.00 110.10891:143.70</t>
  </si>
  <si>
    <t>54.04638:255.06 55.05421:1000.00 56.06204:344.20 57.06981:382.46 60.02055:131.68 67.05418:343.46 68.06205:265.55 69.06981:845.50 70.07767:301.94 71.08550:138.49 73.02846:199.43 81.06966:308.90 82.07748:248.89 83.08544:572.30 84.05676:200.99 84.09326:151.64 95.08538:201.59 96.05697:142.01 96.09304:159.73 97.06462:123.33 97.10103:386.10 98.07242:187.05 98.10862:109.34 109.10133:101.95 111.11688:139.67</t>
  </si>
  <si>
    <t>54.04659:121.17 55.05422:1000.00 56.06204:486.94 57.06984:867.75 67.05435:153.29 68.06206:325.67 69.06979:949.08 70.07768:529.41 71.08561:459.36 82.07780:425.63 83.08540:992.76 84.09320:276.20 85.10110:242.46 96.09318:174.06 97.10117:847.38 98.10904:246.71 111.11673:429.96 112.12467:106.07 125.13248:227.82</t>
  </si>
  <si>
    <t>(Z)-4-Decen-1-ol</t>
  </si>
  <si>
    <t>57074-37-0</t>
  </si>
  <si>
    <t>54.04649:349.39 57.06984:549.31 67.05430:822.25 68.06206:813.59 71.08561:434.66 79.05431:359.76 81.06984:1000.00 82.07755:404.39 95.08559:716.78 96.09333:391.66 101.05943:148.79 109.10086:250.08 110.07215:191.70 110.10899:303.99</t>
  </si>
  <si>
    <t>2-Pentadecanol acetate</t>
  </si>
  <si>
    <t>55.05431:651.34 56.06221:284.10 57.06985:1000.00 69.06998:566.75 70.07768:242.32 71.08548:632.89 81.06986:176.63 87.04415:946.20 97.10106:594.55</t>
  </si>
  <si>
    <t>1,7-Octadiene</t>
  </si>
  <si>
    <t>3710-30-3</t>
  </si>
  <si>
    <t>54.04642:245.49 56.06221:282.65 60.02063:152.96 67.05418:1000.00 68.06203:286.84 81.06986:389.27 82.07762:376.46 95.08518:170.55</t>
  </si>
  <si>
    <t>55.05421:302.83 57.06977:1000.00 71.08555:720.39 83.08546:129.15 85.10112:497.80</t>
  </si>
  <si>
    <t>55.05421:513.64 56.06201:131.59 57.06980:732.24 60.02056:840.29 61.02840:264.64 69.06987:380.60 71.08550:411.80 73.02833:1000.00 83.08546:226.81 85.10108:241.74 87.04402:180.34 97.10112:155.22 115.07527:137.70 129.09095:404.02 185.15333:176.46 241.21577:130.48</t>
  </si>
  <si>
    <t>122.09789:114.66 243.19118:220.30 244.19690:1000.00 245.19980:191.67</t>
  </si>
  <si>
    <t>55.05427:544.11 56.06212:257.76 57.06984:617.56 68.06203:121.53 69.03364:495.37 69.06989:482.98 70.04135:116.68 70.07774:294.34 71.08562:326.48 82.07766:261.22 83.08557:651.90 84.09329:160.98 85.10105:139.83 87.04401:1000.00 88.05178:423.31 97.10103:481.25 111.11703:222.30</t>
  </si>
  <si>
    <t>55.05427:454.14 56.06212:191.49 57.06984:363.38 60.02073:884.03 61.02852:313.17 69.06989:197.31 71.08562:460.76 73.02842:1000.00 85.10105:225.42 97.10103:156.57 129.09044:406.03</t>
  </si>
  <si>
    <t>57.06992:1000.00 71.08552:782.67 85.10094:489.01</t>
  </si>
  <si>
    <t>45.03380:1000.00 57.06983:863.09 71.08553:543.67 85.10088:151.40 87.04433:246.09 89.05979:462.79</t>
  </si>
  <si>
    <t>45.03379:1000.00 55.05424:438.78 56.06197:194.50 57.06989:864.98 69.06989:538.44 70.07761:262.84 71.08557:596.35 83.08530:296.21 84.09325:203.51 85.10137:344.35 87.04365:226.85 89.05971:541.84 95.08531:131.94 97.10099:251.11 111.11652:136.04 151.09576:172.28</t>
  </si>
  <si>
    <t>56.06213:107.54 57.06989:1000.00 70.07760:163.86 71.08554:603.76 85.10105:530.66 99.11687:163.66</t>
  </si>
  <si>
    <t>56.06220:191.93 57.06995:1000.00 69.06982:239.67 70.07786:155.53 71.08550:562.34 83.08546:208.31 85.10125:346.45 111.11676:173.11</t>
  </si>
  <si>
    <t>55.05434:211.08 56.06204:104.06 57.06986:1000.00 69.06997:135.05 70.07791:100.30 71.08553:852.92 85.10100:525.24 99.11673:169.52</t>
  </si>
  <si>
    <t>45.03385:1000.00 55.05434:386.41 56.06202:130.46 57.06986:606.96 59.04932:121.98 69.06997:440.98 70.07761:217.68 71.08542:555.90 83.08559:314.43 85.10107:268.06 87.04369:127.85 89.05952:509.41</t>
  </si>
  <si>
    <t>56.06205:175.59 69.06984:546.88 83.08542:727.45 96.09261:211.80 97.10113:1000.00 111.11641:525.97</t>
  </si>
  <si>
    <t>45.03385:1000.00 55.05427:456.80 57.06992:874.30 67.05422:209.63 69.06991:455.67 70.07779:213.81 71.08551:537.97 81.06987:250.67 83.08525:134.29 84.09321:188.52 85.10112:356.72 88.05186:172.44 89.05979:481.95 110.10914:106.76 111.11707:106.00</t>
  </si>
  <si>
    <t>55.05425:598.88 67.05424:401.35 70.07789:162.16 81.06976:398.23 82.07759:754.40 83.08566:1000.00 84.08920:121.61 95.08522:291.07 97.10116:662.89 111.11666:256.18 137.13173:142.25</t>
  </si>
  <si>
    <t>55.05437:302.17 59.03659:1000.00 72.04444:601.38</t>
  </si>
  <si>
    <t>55.05425:260.85 57.06983:365.13 69.06992:341.35 99.04422:1000.00</t>
  </si>
  <si>
    <t>55.05424:481.81 56.06209:249.94 57.06987:481.70 68.06203:131.23 69.03360:477.41 69.06992:478.68 70.04131:114.57 70.07776:258.83 71.08539:315.72 82.07759:190.03 83.08545:534.71 84.09337:135.49 85.10106:188.26 87.04394:1000.00 88.05181:516.57 96.09313:128.70 97.10092:455.84 111.11673:271.91</t>
  </si>
  <si>
    <t>45.03389:1000.00 55.05425:165.22 57.06988:731.07 69.06979:231.71 71.08545:392.19 82.07746:175.90 89.05946:571.03 97.10102:100.70</t>
  </si>
  <si>
    <t>77.03839:225.44 105.03350:1000.00 163.07603:489.02</t>
  </si>
  <si>
    <t>Methoxyacetic acid, 2-pentyl ester</t>
  </si>
  <si>
    <t>C8H16O3</t>
  </si>
  <si>
    <t>45.03379:1000.00 55.05429:299.39 70.07764:174.48 71.08553:403.34 85.10099:198.15 89.05971:461.11</t>
  </si>
  <si>
    <t>77.03879:225.70 105.03328:1000.00 163.07528:647.42</t>
  </si>
  <si>
    <t>91.05418:166.93 92.06217:177.06 105.06976:1000.00 106.07749:344.51 107.08528:101.64 119.08582:667.02 120.09237:202.50 133.10137:469.54 147.11635:187.16 330.32801:149.02</t>
  </si>
  <si>
    <t>45.03374:1000.00 163.07249:725.81 177.08848:483.58 193.08296:103.12 207.09853:711.78 208.10083:108.61 237.10896:236.33 239.12476:165.47 267.11977:547.28 283.15059:148.19 313.16231:101.47 343.17248:350.36</t>
  </si>
  <si>
    <t>45.03374:1000.00 57.06992:644.19 58.04121:126.06 59.04909:140.77 69.06988:395.76 70.07774:134.49 71.08563:524.08 84.09238:109.12 85.10114:258.19 87.04418:163.89 88.05164:199.98 89.05968:636.13 133.08563:105.85</t>
  </si>
  <si>
    <t>57.06979:220.34 70.07775:160.40 71.08550:196.81 149.02307:1000.00 150.02696:123.14 167.03352:329.33</t>
  </si>
  <si>
    <t>45.03375:1000.00 55.05421:311.29 57.06988:461.71 58.04130:134.23 70.07724:160.90 71.08555:460.41 84.09312:115.96 87.04406:221.93 88.05173:175.11 89.05963:712.49 133.08556:119.88 195.12011:101.59</t>
  </si>
  <si>
    <t>67.05430:346.05 68.06237:141.80 69.07009:300.85 81.07008:480.13 82.07789:281.17 83.08543:125.65 95.08538:634.03 107.08557:119.54 109.10106:601.64 110.10889:152.84 121.10098:178.23 123.11658:462.50 124.12382:125.71 125.13242:121.48 136.12483:307.88 137.13277:194.14 149.13266:215.90 177.16427:203.71 191.17925:1000.00</t>
  </si>
  <si>
    <t>67.05433:216.01 68.06210:107.72 81.06985:398.60 93.06966:156.93 94.07753:116.70 95.08546:568.25 96.09275:134.79 107.08551:174.55 109.10100:420.13 121.10116:176.86 123.11698:243.68 135.11669:153.85 136.12475:169.47 137.13231:196.14 149.13269:351.09 163.14798:213.51 191.17904:1000.00 192.18401:198.50</t>
  </si>
  <si>
    <t>55.05427:112.70 81.06990:109.10 159.11671:196.60 187.14834:113.68 365.31994:1000.00 366.32324:291.89</t>
  </si>
  <si>
    <t>55.05432:215.33 67.05436:277.52 68.06213:163.27 69.07005:336.89 79.05417:118.40 81.06993:434.29 82.07769:142.42 83.08578:109.42 93.06981:182.74 94.07765:119.56 95.08539:634.75 107.08552:176.02 108.09342:155.99 109.10129:297.10 121.10124:211.17 122.10757:101.48 123.11661:252.13 135.11683:145.67 136.12452:155.76 137.13241:186.21 149.13208:358.19 150.13996:161.89 163.14815:154.43 164.15495:118.64 177.16283:132.79 191.17934:1000.00 192.18390:267.37</t>
  </si>
  <si>
    <t>121.10158:139.93 135.11688:122.22 149.13270:410.93 205.19510:1000.00 206.19906:100.42</t>
  </si>
  <si>
    <t>108.09343:171.79 109.10122:426.12 121.10106:133.45 123.11688:123.40 163.14775:580.86 177.16415:131.87 191.17931:1000.00 192.18437:298.19</t>
  </si>
  <si>
    <t>55.05420:309.19 61.02855:117.21 69.03345:1000.00 85.02837:395.62 129.05454:229.32 201.07518:215.85</t>
  </si>
  <si>
    <t>55.05428:195.85 67.05411:190.67 68.06195:123.64 69.06995:302.97 81.06989:379.99 82.07766:107.53 93.06975:128.62 95.08544:402.90 107.08528:135.68 109.10109:296.87 121.10112:183.49 122.10870:141.05 123.11693:343.62 135.11679:134.31 136.12473:164.23 137.13218:150.08 149.13229:114.80 163.14834:168.77 177.16359:420.94 178.16860:108.54 191.17921:1000.00 192.18393:263.13</t>
  </si>
  <si>
    <t>81.06990:378.21 83.08552:476.27 89.05970:194.39 93.06973:164.50 95.08553:421.64 97.10120:204.89 107.08553:135.18 109.10116:416.26 121.10088:187.06 123.11680:325.34 135.11685:290.45 137.13284:138.03 149.13220:122.31 163.14869:136.23 177.16345:434.00 178.16776:130.08 205.19521:1000.00 206.19929:164.83</t>
  </si>
  <si>
    <t>45.03380:329.67 67.05418:330.30 71.08561:628.84 79.05414:191.57 81.06964:701.41 85.10113:383.03 89.05974:293.73 91.05413:374.29 93.06973:290.89 95.08564:404.31 97.10108:337.64 105.06981:432.04 107.08551:354.28 117.06979:300.77 118.07758:299.63 119.08559:644.28 121.10111:192.30 128.06151:184.80 129.06981:376.32 131.08528:301.66 133.10105:154.72 134.10882:169.14 135.11662:1000.00 136.12095:199.87 141.06986:263.30 142.07729:266.98 143.08560:929.87 144.09271:381.63 145.10100:476.49 147.11626:134.34 149.13258:417.00 150.13716:179.82 155.08579:178.18 157.10104:347.77 158.10845:326.57 159.11584:262.68 177.16373:194.11 394.35765:710.59 395.36155:142.91</t>
  </si>
  <si>
    <t>55.05431:217.23 67.05429:167.52 69.06997:335.14 81.06979:371.67 82.07763:107.47 83.08573:117.29 93.06989:108.13 95.08547:482.40 97.10105:105.47 107.08545:172.14 109.10090:245.63 121.10127:181.21 123.11688:245.97 135.11683:143.73 136.12430:155.17 137.13256:200.98 149.13256:130.98 163.14775:232.66 191.17935:1000.00 192.18368:283.84</t>
  </si>
  <si>
    <t>55.05431:278.75 67.05434:204.07 68.06197:116.35 69.06989:485.77 81.06996:487.62 82.07731:148.37 93.06961:184.08 95.08535:661.69 107.08562:236.07 109.10129:291.34 121.10125:173.47 123.11680:282.20 135.11679:157.48 136.12403:146.06 137.13199:231.78 149.13252:182.80 150.13990:139.06 163.14806:236.90 191.17936:1000.00 192.18402:220.34 205.19538:300.01</t>
  </si>
  <si>
    <t>95.08542:625.74 107.08534:162.73 109.10099:373.07 123.11673:303.74 191.17921:189.40 205.19522:1000.00</t>
  </si>
  <si>
    <t>93.06979:110.95 123.11698:238.35 137.13260:179.64 205.19521:1000.00</t>
  </si>
  <si>
    <t>107.08557:106.87 161.09576:389.05 173.09559:129.61 174.10385:1000.00 175.10823:161.37 187.11164:329.41 396.33758:248.91</t>
  </si>
  <si>
    <t>55.05427:271.68 67.05414:137.11 69.06985:301.92 79.05413:136.78 81.06988:335.28 91.05431:148.57 93.06985:181.02 95.08538:669.78 105.07008:195.01 107.08543:229.96 109.10095:865.72 119.08551:229.01 121.10124:203.80 123.11667:148.51 133.10113:170.34 135.11684:183.98 147.11670:105.51 149.13231:156.80 161.13266:100.05 189.16332:318.43 203.17919:435.85 204.18552:175.20 205.15909:129.10 205.19473:1000.00 206.19875:219.45 218.20274:576.20 424.36924:159.19</t>
  </si>
  <si>
    <t>95.08540:839.28 123.11679:435.68 135.11647:228.60 136.12445:132.66 191.17967:1000.00 192.18439:153.57 219.21097:343.51</t>
  </si>
  <si>
    <t>55.05426:778.77 57.06988:911.90 67.05418:541.14 69.06992:682.86 71.08555:578.33 77.03857:108.39 79.05414:480.44 81.06985:900.66 82.07700:135.89 83.08553:406.42 85.10112:490.36 91.05431:504.38 92.06174:132.54 93.06982:635.32 94.07768:214.72 95.08541:781.59 96.08938:146.52 97.10118:412.83 105.06997:799.59 106.07704:236.40 107.08546:1000.00 108.09272:251.95 109.10111:500.60 111.11696:258.72 117.06995:239.86 118.07740:160.59 119.08554:640.98 120.09308:464.17 121.10107:594.65 122.10760:138.17 123.11690:272.16 124.08857:126.84 129.06989:150.43 131.08544:448.70 132.09254:178.71 133.10107:563.58 134.10834:195.99 135.11672:460.55 136.12335:140.05 137.13232:128.83 143.08536:293.66 144.09232:120.27 145.10114:892.95 146.10647:236.02 147.11670:535.46 148.12343:173.14 149.13255:293.47 157.10109:226.93 158.10885:228.29 159.11678:631.96 160.12403:370.43 161.13237:578.69 162.13821:147.07 163.14775:409.48 171.11679:175.76 173.13240:287.79 174.13875:112.51 175.14795:126.78 177.16351:130.21 178.13527:193.52 185.13209:206.11 187.14809:187.28 191.17888:142.36 199.14818:211.03 201.16382:120.91 213.16358:611.37 214.16868:135.80 215.17848:123.73 229.19469:102.66 231.17441:278.49 255.21079:345.46 273.22092:241.68 275.27322:112.93 302.29609:139.61 303.30425:457.51 329.31985:481.59 330.32416:130.78 381.35165:235.13 396.37504:339.51 399.36270:233.44 414.38544:604.45 415.38925:171.74</t>
  </si>
  <si>
    <t>55.05426:200.36 67.05433:127.85 69.06994:210.64 79.05423:112.88 81.06985:231.63 91.05427:106.97 93.06985:197.71 95.08530:275.84 105.06964:165.35 107.08534:230.16 108.09303:111.56 109.10110:255.80 119.08540:226.00 121.10105:221.17 122.10882:275.54 123.11653:203.86 133.10118:246.70 134.10854:154.07 135.11672:282.55 136.12432:210.28 147.11662:163.84 148.12442:117.86 149.13213:148.94 161.13229:149.65 189.16364:228.67 203.17910:275.10 218.20265:1000.00 219.20610:201.51</t>
  </si>
  <si>
    <t>55.05429:585.01 56.06204:231.46 57.06985:1000.00 67.05426:140.98 68.06223:267.79 69.06989:665.11 70.07769:307.06 71.08556:564.20 81.06985:184.77 82.07765:337.64 83.08547:744.07 84.09312:204.37 85.10106:361.37 95.08541:146.25 96.09318:193.02 97.10099:823.67 111.11678:405.82 125.13223:149.08</t>
  </si>
  <si>
    <t>55.05425:143.18 57.06988:121.68 69.06991:103.87 81.06991:187.83 91.05419:124.95 93.06984:102.91 159.08038:224.36 161.09596:323.95 173.09616:124.11 174.10361:1000.00 175.10790:193.75 187.11187:286.75 269.18934:123.97 410.35369:268.43</t>
  </si>
  <si>
    <t>55.05421:535.94 57.06985:1000.00 61.02843:542.30 68.06192:224.64 69.06990:790.21 70.07767:292.76 71.08546:608.59 81.06985:252.39 82.07752:393.89 83.08544:760.91 84.09277:147.49 85.10105:380.41 96.09301:252.93 97.10099:767.32 99.11669:160.18 111.11667:458.94 125.13230:232.75</t>
  </si>
  <si>
    <t>Carbonic acid, tetradecyl vinyl ester</t>
  </si>
  <si>
    <t>55.05421:311.11 56.06204:150.21 57.06992:1000.00 70.07760:193.34 71.08546:796.81 84.09293:118.11 85.10113:628.49 97.10100:327.03 99.11666:165.65 111.11649:331.87</t>
  </si>
  <si>
    <t>57.06986:1000.00 58.07319:118.23 71.08535:646.97 85.10114:746.93</t>
  </si>
  <si>
    <t>91.05379:127.28 107.08554:261.87 109.10108:190.84 119.08597:228.56 121.10132:190.84 122.10859:219.81 123.11586:165.04 135.11676:219.86 136.12422:159.99 149.13219:133.21 161.13279:168.35 189.16314:200.33 203.17903:225.71 218.20312:1000.00 219.20659:186.34</t>
  </si>
  <si>
    <t>(Z)-6-Methyl-2-(tricos-14-en-1-yl)-2H-pyran-4(3H)-one</t>
  </si>
  <si>
    <t>243118-20-9</t>
  </si>
  <si>
    <t>C29H52O2</t>
  </si>
  <si>
    <t>85.10101:477.98 111.11671:1000.00</t>
  </si>
  <si>
    <t>Fumaric acid, isobutyl tetrahydrofurfuryl ester</t>
  </si>
  <si>
    <t>C13H20O5</t>
  </si>
  <si>
    <t>71.08550:1000.00 85.10109:603.05 99.11668:196.03</t>
  </si>
  <si>
    <t>64.03068:495.56 112.03216:1000.00</t>
  </si>
  <si>
    <t>78.04664:407.59 103.05413:452.99 104.06209:1000.00</t>
  </si>
  <si>
    <t>71.07781:193.95 94.04111:261.65 99.07261:1000.00</t>
  </si>
  <si>
    <t>68.05592:411.50 99.07297:278.26 132.02751:1000.00 134.02480:292.79</t>
  </si>
  <si>
    <t>45.03376:1000.00 59.04912:372.02 72.05705:290.06 73.06490:148.44</t>
  </si>
  <si>
    <t>45.03383:1000.00 47.04930:149.05 59.04919:562.40 89.05979:693.70</t>
  </si>
  <si>
    <t>52.02787:137.23 78.04156:217.16 115.02490:363.67 149.99323:1000.00 151.99086:661.49</t>
  </si>
  <si>
    <t>82.07016:1000.00 128.06284:540.18</t>
  </si>
  <si>
    <t>45.03379:356.38 54.04653:180.99 55.05418:655.69 56.06200:1000.00 57.03356:871.97 57.06991:937.50 59.04915:489.96 67.05432:261.73 68.06210:535.84 69.06996:440.81 70.07758:431.06 71.04908:171.95 81.06995:290.79 82.07751:374.34 83.08555:139.93 95.08562:307.70 96.09333:267.64 98.10865:457.20</t>
  </si>
  <si>
    <t>55.05442:328.67 56.06211:215.46 57.06996:267.95 69.03354:891.68 69.06979:116.38 70.07756:1000.00 71.08284:183.55 83.08543:191.69 84.09366:149.32 87.04482:149.06 112.12428:155.52</t>
  </si>
  <si>
    <t>170.05209:189.61 171.06078:229.40 172.06825:1000.00</t>
  </si>
  <si>
    <t>80.05575:192.91 82.06985:107.03 158.09802:162.13 159.10534:101.23 160.11209:507.04 161.11948:232.88 162.12622:920.49 163.13296:343.79 164.14025:1000.00 165.14362:129.74</t>
  </si>
  <si>
    <t>57.06992:358.85 60.02042:1000.00 73.02894:447.19 180.98900:102.55</t>
  </si>
  <si>
    <t>77.03864:524.16 105.03371:1000.00 182.07318:499.62</t>
  </si>
  <si>
    <t>131.99511:130.02 142.93267:319.20 213.99167:261.16 264.98949:155.41 327.77212:368.30 329.77018:878.35 331.76999:1000.00 333.76694:244.42</t>
  </si>
  <si>
    <t>98.98411:1000.00 155.04695:132.29</t>
  </si>
  <si>
    <t>82.04170:347.29 83.04923:1000.00 153.12774:189.86 156.07906:315.68</t>
  </si>
  <si>
    <t>56.06220:118.67 57.06990:1000.00 71.08563:570.92 84.09347:110.52 85.10100:353.96</t>
  </si>
  <si>
    <t>55.05417:311.03 56.06196:286.61 57.06972:1000.00 71.08555:524.89 85.10117:454.44</t>
  </si>
  <si>
    <t>55.05415:665.77 56.06212:326.02 57.06980:1000.00 69.07001:547.75 70.07784:286.58 71.08548:574.51 82.07756:159.36 83.08548:538.68 84.09272:155.22 97.10113:497.77 111.11679:251.13</t>
  </si>
  <si>
    <t>57.06984:198.15 149.02311:1000.00 150.02648:110.89</t>
  </si>
  <si>
    <t>55.05439:291.43 57.06995:1000.00 69.06977:233.02 71.08537:818.06 85.10096:550.71 99.11634:118.64</t>
  </si>
  <si>
    <t>57.06995:1000.00 71.08540:673.81 85.10089:508.25</t>
  </si>
  <si>
    <t>55.05424:607.07 57.06989:817.57 67.05403:314.66 68.06197:189.71 69.06980:1000.00 70.07768:184.05 82.07755:274.85 83.08539:975.46 96.09292:283.62 97.10098:835.53 111.11697:563.40</t>
  </si>
  <si>
    <t>55.05424:954.60 56.06201:607.97 57.06989:961.26 67.05403:212.00 68.06197:418.76 69.06980:981.50 70.07768:599.98 71.08554:399.38 81.06994:117.05 82.07755:433.66 83.08539:1000.00 84.09298:363.75 85.10098:229.40 96.09327:131.44 97.10098:853.48 98.10761:238.50 111.11697:370.85 112.12380:141.69</t>
  </si>
  <si>
    <t>54.04652:100.49 55.05423:1000.00 56.06207:533.54 57.06989:812.40 67.05436:157.11 68.06210:365.81 69.06992:903.14 70.07775:521.78 71.08552:334.62 82.07765:384.36 83.08549:891.81 84.09332:283.34 85.10108:151.22 96.09334:123.10 97.10108:657.21 98.10891:156.35 111.11676:322.61 112.12449:102.44 125.13259:109.39</t>
  </si>
  <si>
    <t>57.06981:1000.00 71.08556:727.99 85.10102:643.93</t>
  </si>
  <si>
    <t>74.03629:1000.00 75.04372:147.23 87.04401:697.95 143.10630:138.94</t>
  </si>
  <si>
    <t>55.05426:568.95 56.06212:136.56 57.06989:721.17 60.02061:972.10 61.02847:233.62 69.06996:352.97 71.08556:377.54 73.02846:1000.00 83.08558:177.09 85.10112:208.88 87.04406:179.81 97.10117:112.58 115.07545:140.28 129.09101:354.28 157.12229:118.77 171.13797:103.07 185.15359:101.54 213.18480:150.16</t>
  </si>
  <si>
    <t>55.05427:1000.00 57.06983:760.48 69.06978:345.81 70.07762:164.53 71.08551:343.77 82.07781:184.50 83.08546:746.35 97.10106:800.76</t>
  </si>
  <si>
    <t>55.05431:526.66 57.06994:586.52 67.05431:202.45 69.06985:560.92 81.06987:288.65 82.07772:546.09 83.08551:1000.00 96.09330:165.14 97.10108:526.37 111.11675:360.69</t>
  </si>
  <si>
    <t>45.03385:1000.00 55.05434:274.80 56.06220:177.79 57.06991:728.46 59.04921:168.95 69.06995:273.69 70.07770:174.87 71.08555:438.38 82.07780:147.76 83.08555:300.24 84.09357:108.11 85.10113:361.67 87.04403:148.04 88.05188:138.59 89.05976:519.33 97.10114:126.08 138.14037:136.09</t>
  </si>
  <si>
    <t>57.06985:1000.00 71.08543:784.86 85.10118:465.52</t>
  </si>
  <si>
    <t>45.03380:1000.00 55.05422:567.04 56.06213:204.09 57.06999:630.61 60.02061:497.47 61.02839:122.49 67.05450:104.17 68.06177:197.37 69.06975:616.45 70.07748:283.82 71.08534:472.60 73.02846:563.13 82.07765:163.24 83.08552:576.82 85.10103:270.09 95.08527:422.93 97.10110:363.78 109.10118:228.57</t>
  </si>
  <si>
    <t>55.05428:242.81 56.06205:183.28 57.06985:1000.00 69.06999:285.32 71.08533:617.81 85.10126:369.91 97.10102:166.21</t>
  </si>
  <si>
    <t>45.03380:1000.00 55.05422:284.39 57.06988:593.56 59.04926:127.72 69.06996:350.23 70.07778:283.94 71.08549:461.58 83.08550:225.36 85.10114:320.73 87.04396:123.02 88.05169:139.11 89.05966:470.20 97.10116:203.87 138.13995:155.98 151.09657:127.53</t>
  </si>
  <si>
    <t>54.04657:132.75 55.05427:633.69 56.06204:216.40 57.03351:295.36 57.06987:695.47 66.04649:115.53 67.05419:455.28 68.06194:445.12 69.06999:447.26 70.07759:215.47 71.08538:295.22 81.06987:397.55 82.07751:1000.00 83.08534:511.34 84.09344:128.96 85.10104:178.46 95.08549:397.44 96.09317:505.18 97.10109:360.86 109.10126:202.46 110.10849:180.59 111.11690:138.19 123.11688:108.56 124.12454:109.39</t>
  </si>
  <si>
    <t>55.05432:886.33 57.06993:791.88 60.02076:1000.00 61.02859:306.80 67.05408:192.09 68.06245:185.40 69.07003:552.63 71.08558:459.41 73.02866:691.17 83.08523:538.48 96.09308:245.59 102.06753:502.35 129.09101:338.70 256.24105:317.88 257.24485:143.66</t>
  </si>
  <si>
    <t>45.03385:1000.00 55.05425:395.93 57.06998:551.49 59.04916:164.19 69.06996:299.24 70.07779:131.82 71.08556:456.52 83.08551:305.49 84.09332:151.82 85.10115:330.68 88.05180:139.55 89.05972:537.59 97.10091:130.66 109.10116:131.08 138.14021:176.74</t>
  </si>
  <si>
    <t>57.06986:1000.00 69.06989:134.61 70.07780:138.14 71.08545:677.39 85.10090:334.86</t>
  </si>
  <si>
    <t>45.03369:472.35 55.05439:742.75 56.06223:279.23 57.06995:726.94 60.02036:215.23 68.06191:349.57 69.06984:941.26 70.07754:251.40 71.08537:320.81 73.02873:204.15 82.07771:327.37 83.08535:720.48 84.09303:271.43 85.10116:203.89 95.08529:311.30 97.10102:1000.00 111.11647:434.06</t>
  </si>
  <si>
    <t>55.05425:272.65 57.06994:1000.00 71.08530:644.04 85.10106:440.54</t>
  </si>
  <si>
    <t>47.04933:235.66 55.05433:459.59 56.06214:259.24 57.06993:648.74 59.04910:1000.00 67.05438:111.74 68.06218:357.75 69.06999:481.77 70.07781:257.25 71.08561:354.78 82.07778:395.14 83.08556:693.38 84.09343:180.22 85.10130:210.01 96.09346:130.61 97.10122:571.71 98.10899:133.84 111.11689:305.50 125.13258:127.93</t>
  </si>
  <si>
    <t>54.04644:113.62 55.05425:1000.00 56.06204:473.97 57.06986:791.46 67.05429:151.72 68.06208:351.10 69.06991:770.53 70.07774:375.12 71.08558:314.80 82.07771:331.61 83.08548:730.07 84.09335:189.31 85.10114:154.76 96.09333:102.89 97.10111:577.31 98.10884:107.66 111.11690:278.72 125.13258:111.93</t>
  </si>
  <si>
    <t>59.03656:1000.00 72.04432:343.10</t>
  </si>
  <si>
    <t>55.05427:533.45 56.06208:150.26 57.06989:753.11 60.02060:862.98 61.02842:282.45 69.06989:379.71 70.07769:101.66 71.08558:421.76 73.02846:1000.00 83.08547:231.56 85.10114:262.80 87.04405:215.65 97.10107:162.09 115.07536:132.45 129.09109:413.70 185.15356:185.91 241.21613:147.13</t>
  </si>
  <si>
    <t>243.19083:246.65 244.19681:1000.00 245.20070:213.50</t>
  </si>
  <si>
    <t>57.06982:1000.00 71.08573:647.34</t>
  </si>
  <si>
    <t>45.03385:1000.00 55.05425:224.61 56.06205:152.84 57.06992:478.13 68.06204:188.69 69.06991:309.08 70.07791:125.28 71.04918:113.28 71.08549:281.87 73.02837:135.98 75.04387:323.60 82.07770:328.49 83.08542:379.79 95.08550:120.43 96.09313:228.49 97.10101:308.24 111.11668:167.97</t>
  </si>
  <si>
    <t>Hexane, 1-(methoxymethoxy)-</t>
  </si>
  <si>
    <t>66675-06-7</t>
  </si>
  <si>
    <t>45.03378:1000.00 68.06216:120.03 75.04405:301.60 82.07775:120.03</t>
  </si>
  <si>
    <t>45.03384:1000.00 55.05429:105.19 56.06209:127.55 57.06989:608.36 58.04130:106.10 59.04927:126.32 69.06992:296.04 71.08552:429.39 83.08541:116.05 84.09367:160.00 85.10108:336.92 87.04398:209.75 88.05166:137.71 89.05974:651.58</t>
  </si>
  <si>
    <t>45.03380:1000.00 89.05954:714.66 133.08526:168.80</t>
  </si>
  <si>
    <t>45.03380:1000.00 55.05428:187.46 56.06212:113.20 57.06987:558.95 58.04136:159.89 59.04917:164.92 69.06987:206.00 70.07778:114.61 71.08547:368.49 83.08558:207.43 85.10107:270.35 87.04406:232.47 88.05180:166.19 89.05954:647.51</t>
  </si>
  <si>
    <t>54.04647:122.65 55.01787:940.23 55.05437:928.39 56.06195:452.21 57.06979:945.02 67.05426:161.62 68.06218:271.83 69.06990:1000.00 70.07783:450.14 71.08560:525.76 73.02841:975.41 81.06997:230.66 82.07767:359.78 83.08548:935.33 84.09326:310.83 85.10119:298.84 97.10109:887.55 98.10749:213.04 111.11691:349.79 113.06010:240.03 114.06731:271.45 127.07505:329.77</t>
  </si>
  <si>
    <t>45.03377:1000.00 55.05419:307.55 57.06990:464.90 58.04139:155.77 59.04899:210.49 69.06990:257.21 71.08540:427.16 72.05694:101.60 83.08537:182.31 85.10100:304.14 87.04388:224.60 88.05171:171.68 89.05953:712.37 103.07540:114.92 109.10092:121.29 138.13997:117.39</t>
  </si>
  <si>
    <t>65.03877:104.92 91.05409:658.92 104.02555:103.34 123.04386:113.01 132.02063:121.93 149.02314:1000.00 150.02774:118.92 206.09361:205.68</t>
  </si>
  <si>
    <t>55.05431:572.28 56.06175:222.82 57.06994:745.22 68.06210:117.25 69.03333:541.26 69.06998:651.21 70.07782:204.15 71.08559:224.19 82.07746:246.14 83.08531:645.16 84.09278:141.44 85.10119:241.61 87.04379:1000.00 88.05155:577.37 96.09299:113.32 97.10131:518.80 111.11683:251.37</t>
  </si>
  <si>
    <t>55.05427:249.72 57.06995:1000.00 69.06969:273.15 70.07793:123.27 71.08554:712.27 83.08562:205.94 85.10100:496.31 89.05964:196.05 97.10093:143.98 99.11686:152.66 111.11694:146.24</t>
  </si>
  <si>
    <t>56.06217:180.62 57.06998:1000.00 71.08537:791.47 85.10129:460.34 99.11681:147.48 111.11661:132.62</t>
  </si>
  <si>
    <t>55.05433:250.21 56.06205:121.78 57.06982:1000.00 69.06996:204.83 70.07783:117.74 71.08544:789.22 83.08541:186.49 85.10108:501.68 97.10095:178.53 99.11674:122.06</t>
  </si>
  <si>
    <t>45.03378:1000.00 57.06989:307.81 69.06991:124.96 71.08549:160.03 83.08541:114.39 88.05168:175.10 89.05947:708.92 133.08518:381.69</t>
  </si>
  <si>
    <t>mz 89.060 is interference, peak area is overestimated</t>
  </si>
  <si>
    <t>45.03373:1000.00 55.05428:185.77 56.06232:128.51 57.06984:539.98 58.04121:125.16 59.04920:203.81 69.06987:199.48 70.07753:144.81 71.08540:428.74 72.05691:149.52 83.08528:198.63 85.10103:266.73 87.04374:223.08 88.05213:225.11 89.05962:714.57 133.08606:178.42 149.02303:492.97 167.03282:144.10</t>
  </si>
  <si>
    <t>45.03378:1000.00 55.05423:174.16 57.06983:524.26 58.04135:120.11 59.04912:206.57 69.06979:202.94 70.07769:107.85 71.08548:361.56 72.05687:147.01 83.08544:186.69 85.10103:288.79 87.04399:268.12 88.05176:166.81 89.05950:753.14 103.07506:124.39 133.08573:208.23</t>
  </si>
  <si>
    <t>56.06189:135.85 57.06991:1000.00 69.06988:163.61 70.07764:112.41 71.08548:617.49 85.10116:471.04 97.10103:159.16 99.11697:147.37 111.11711:113.50</t>
  </si>
  <si>
    <t>45.03380:1000.00 55.05430:174.17 57.06982:440.89 58.04150:121.22 59.04909:186.16 69.06992:223.44 70.07781:105.75 71.08550:400.75 72.05710:122.43 83.08549:137.37 85.10103:326.78 87.04404:298.35 88.05194:157.98 89.05952:667.11 133.08565:190.21 138.13996:114.79</t>
  </si>
  <si>
    <t>56.06205:314.20 67.05410:222.81 70.07761:357.13 81.06983:272.71 83.08541:1000.00 84.09309:122.59 85.10107:110.79 96.09325:253.39 97.10097:751.55 98.10907:180.66 111.11685:733.29 125.13244:193.75</t>
  </si>
  <si>
    <t>57.06991:1000.00 69.06997:153.51 70.07763:163.15 71.08563:615.39 85.10081:488.78 99.11682:131.25 111.11675:115.53</t>
  </si>
  <si>
    <t>55.05429:256.22 56.06205:175.10 57.06988:1000.00 69.06990:310.54 70.07770:180.07 71.08544:869.55 83.08551:275.98 84.09312:103.90 85.10108:594.50 125.13241:101.63</t>
  </si>
  <si>
    <t>55.05431:744.98 56.06204:223.19 57.06989:847.66 69.06988:787.57 70.07765:247.60 71.08564:631.77 81.06987:284.11 82.07709:339.02 83.08555:821.25 84.09286:197.43 85.10104:391.60 95.08555:330.91 96.09284:235.25 97.10098:1000.00 99.11652:119.88 111.11694:603.25 125.13234:291.25</t>
  </si>
  <si>
    <t>56.06204:158.21 57.06987:1000.00 69.06986:108.72 70.07782:154.39 71.08550:785.01 85.10096:543.87 99.11666:182.60 113.13218:112.32</t>
  </si>
  <si>
    <t>45.03380:207.98 55.05423:619.34 56.06198:235.55 57.06989:1000.00 67.05424:222.87 69.06987:952.41 70.07767:160.50 71.08545:658.75 82.07747:264.14 83.08537:752.80 85.10111:350.33 89.05945:312.98 95.08539:380.57 97.10108:742.11 111.11671:609.35 113.13189:115.00 123.11647:130.33 125.13255:248.33 133.08587:829.41</t>
  </si>
  <si>
    <t>55.05429:209.91 56.06215:149.71 57.06979:1000.00 70.07769:169.18 71.08559:753.11 85.10108:522.56 99.11691:191.76 113.13232:138.06 127.14778:122.48</t>
  </si>
  <si>
    <t>Succinic acid, tridec-2-yn-1-yl cis-4-methylcyclohexyl ester</t>
  </si>
  <si>
    <t>C24H40O4</t>
  </si>
  <si>
    <t>55.05425:587.71 57.06992:394.06 81.06989:813.88 82.07768:501.20 83.08556:791.17 85.10106:147.95 95.08558:846.85 96.09302:153.89 97.10103:1000.00 111.11689:289.99</t>
  </si>
  <si>
    <t>67.05429:269.60 81.06986:269.46 82.07769:763.56 83.08545:1000.00 95.08546:468.44 96.09373:192.99 123.11653:179.45</t>
  </si>
  <si>
    <t>55.05424:271.93 56.06195:147.31 57.06982:1000.00 69.06979:269.46 70.07770:164.29 71.08543:776.21 83.08550:262.13 85.10111:580.58 97.10088:225.23 99.11656:162.49 111.11656:149.63</t>
  </si>
  <si>
    <t>55.05433:719.86 56.06211:163.45 69.06989:818.47 70.07764:328.98 81.06985:325.24 82.07746:200.34 83.08534:832.63 84.09270:157.32 85.10105:125.40 95.08543:362.07 96.09296:195.41 97.10107:1000.00 111.11662:644.04 112.12314:131.95 125.13204:338.06</t>
  </si>
  <si>
    <t>57.06992:334.87 70.07779:1000.00 71.08536:141.59 83.08555:406.56 84.09311:139.48 112.12469:431.31 149.02302:552.57 167.03457:329.73 261.14805:382.43</t>
  </si>
  <si>
    <t>55.05430:155.16 56.06215:144.24 57.06982:1000.00 69.06984:159.25 70.07783:125.58 71.08548:775.35 83.08559:115.25 85.10104:506.89 97.10119:131.39 99.11658:168.82</t>
  </si>
  <si>
    <t>55.05429:501.47 56.06202:921.01 57.06990:1000.00 67.05419:113.67 68.06208:115.49 69.06992:642.03 70.07775:288.96 71.08555:424.91 81.06986:137.25 82.07757:140.51 83.08545:516.66 84.09343:163.45 85.10114:285.29 95.08548:100.17 96.09342:108.01 97.10110:469.81 98.10879:187.38 111.11689:381.68 125.13241:112.44 126.14028:108.43 139.14795:107.10</t>
  </si>
  <si>
    <t>Eicosyl heptyl ether</t>
  </si>
  <si>
    <t>55.05429:390.47 56.06209:974.24 57.06987:1000.00 69.06996:458.54 70.07763:641.98 71.08555:366.03 83.08543:361.14 84.09327:127.13 85.10102:261.60 97.10112:353.54 98.10870:187.21 99.11677:254.66 111.11678:233.99 125.13259:101.14</t>
  </si>
  <si>
    <t>57.06989:1000.00 71.08552:758.71 85.10119:492.42 99.11674:172.66 113.13238:103.46 355.07019:121.30</t>
  </si>
  <si>
    <t>55.05427:662.50 56.06205:312.64 67.05433:199.59 68.06209:126.58 69.06983:749.94 70.07786:225.70 82.07756:270.17 83.08548:1000.00 95.08540:285.14 96.09301:222.56 97.10112:948.21 109.10119:181.02 111.11690:605.03 125.13237:317.13</t>
  </si>
  <si>
    <t>45.03376:1000.00 71.08561:194.42 87.04392:143.03 89.05959:837.69 133.08513:281.73</t>
  </si>
  <si>
    <t>55.05425:681.17 56.06207:271.79 57.06991:744.15 67.05429:116.82 68.06213:100.57 69.06991:479.86 70.07777:1000.00 71.08561:541.79 82.07775:137.68 83.08556:464.31 85.10125:164.30 97.10119:457.80 111.11691:222.21 125.13271:111.97</t>
  </si>
  <si>
    <t>45.03380:1000.00 57.06984:405.79 58.04123:115.17 59.04916:197.99 69.06975:156.09 71.08548:336.89 72.05712:142.02 85.10102:301.93 87.04394:290.13 88.05167:158.73 89.05952:719.85 103.07532:131.18 133.08577:219.60</t>
  </si>
  <si>
    <t>55.05428:606.46 67.05416:235.76 70.07781:101.09 81.06985:485.99 83.08549:780.34 84.09286:150.89 96.09312:269.22 97.10109:1000.00 109.10114:323.74 111.11692:596.61 123.11698:271.03 124.12420:113.33 125.13249:284.83 139.14820:107.13</t>
  </si>
  <si>
    <t>Hexadeca-2,6,10,14-tetraen-1-ol, 3,7,11,16-tetramethyl-</t>
  </si>
  <si>
    <t>7614-21-3</t>
  </si>
  <si>
    <t>C20H34O</t>
  </si>
  <si>
    <t>55.05428:176.90 67.05416:108.92 68.06215:126.83 69.06994:1000.00 81.06985:609.41 93.07034:152.92 95.08556:250.67 105.07002:179.45 106.07749:119.35 109.10114:117.20 119.08581:167.17 121.10111:104.37 137.13213:111.95</t>
  </si>
  <si>
    <t>45.03385:1000.00 57.06982:297.67 59.04919:206.98 69.06985:156.76 71.08563:328.27 72.05671:124.17 83.08542:170.22 85.10120:315.20 87.04398:241.48 88.05165:137.26 89.05949:767.14 103.07482:115.66 133.08556:190.15</t>
  </si>
  <si>
    <t>55.05429:309.68 56.06215:162.03 57.06985:1000.00 69.06991:287.07 70.07770:176.93 71.08550:689.29 83.08556:282.85 85.10104:528.39 97.10100:326.34 99.11672:193.91 111.11677:210.11 113.13255:100.69 125.13250:102.22</t>
  </si>
  <si>
    <t>45.03381:1000.00 57.06990:406.31 59.04910:177.32 69.06990:165.15 71.08550:292.35 72.05671:120.60 85.10100:233.43 87.04381:236.64 88.05147:114.16 89.05954:643.67 103.07510:111.21 133.08570:183.43</t>
  </si>
  <si>
    <t>55.05429:371.23 56.06219:209.44 57.06983:1000.00 69.06998:399.75 70.07761:270.96 71.08543:769.06 81.06980:152.67 83.08548:444.79 84.09328:130.79 85.10112:486.32 95.08543:144.33 97.10103:447.53 98.10815:116.01 99.11668:175.58 111.11675:308.13 113.13247:103.36 125.13246:160.99</t>
  </si>
  <si>
    <t>56.06217:133.19 68.06204:152.84 69.06986:652.90 81.06972:1000.00 82.07754:411.88 95.08551:802.92 96.09328:381.74 109.10112:468.24 110.10852:275.84 112.12345:132.17 123.11674:364.64 137.13226:263.73</t>
  </si>
  <si>
    <t>55.05428:280.73 56.06205:156.28 57.06984:1000.00 69.06985:286.25 70.07770:175.95 71.08553:690.69 83.08546:260.40 84.09315:118.38 85.10116:493.97 97.10111:256.82 99.11663:202.85 111.11671:175.70 113.13242:116.99</t>
  </si>
  <si>
    <t>55.05422:727.37 56.06206:226.56 67.05421:250.45 69.06988:1000.00 70.07772:284.79 71.08553:355.41 81.06970:432.57 82.07752:186.10 83.08538:910.55 84.09289:227.92 95.08543:489.93 96.09314:248.08 97.10109:957.81 98.10811:120.29 111.11667:693.22 123.11656:187.12 125.13242:339.31 153.16316:101.99</t>
  </si>
  <si>
    <t>3-Pentadecanone</t>
  </si>
  <si>
    <t>18787-66-1</t>
  </si>
  <si>
    <t>55.05429:133.05 57.03355:473.37 57.06988:395.83 67.05440:117.81 69.06980:270.51 71.08554:294.52 72.05691:1000.00 73.06475:970.08 81.06984:130.73 83.08545:263.61 85.06459:251.07 85.10105:147.52 95.08544:146.61 96.09294:123.41 97.10108:214.00 109.10107:134.45 111.11665:140.09 365.37778:135.80</t>
  </si>
  <si>
    <t>55.05425:342.05 56.06207:161.35 57.06984:1000.00 69.06984:359.97 70.07771:293.58 71.08556:793.56 81.06974:102.57 83.08536:347.27 84.09292:118.03 85.10105:537.65 97.10101:358.04 99.11669:201.19 111.11666:215.23 113.13244:110.74 125.13245:121.83</t>
  </si>
  <si>
    <t>55.05431:183.50 57.06988:1000.00 69.06989:162.80 71.08554:852.48 85.10111:548.03 97.10115:126.47 99.11664:185.74 113.13258:102.48</t>
  </si>
  <si>
    <t>55.05437:210.66 56.06209:153.54 57.06983:1000.00 69.06985:176.55 70.07767:158.96 71.08552:788.58 83.08545:141.38 85.10098:557.23 97.10104:167.82 99.11674:210.92 111.11682:128.24 113.13224:126.19</t>
  </si>
  <si>
    <t>55.05422:521.54 56.06201:1000.00 57.06984:996.11 67.05426:108.26 68.06206:120.46 69.06984:581.32 70.07771:271.07 71.08550:380.48 81.06986:117.65 82.07768:135.45 83.08543:507.48 84.09330:140.69 85.10107:268.03 97.10103:489.08 98.10884:115.17 111.11668:308.64 125.13236:114.36</t>
  </si>
  <si>
    <t>1-Pentadecene, 2-methyl-</t>
  </si>
  <si>
    <t>29833-69-0</t>
  </si>
  <si>
    <t>55.05429:395.35 56.06208:992.11 57.06989:1000.00 69.06993:480.56 70.07773:746.88 71.08558:312.02 81.06989:117.84 82.07768:110.18 83.08559:417.08 84.09329:125.61 85.10113:198.66 97.10109:375.16 98.10890:227.76 99.11681:239.61 111.11674:232.38</t>
  </si>
  <si>
    <t>56.06207:177.22 57.06982:1000.00 71.08544:754.48 85.10105:487.44 99.11663:282.45 113.13210:170.74 127.14781:114.10</t>
  </si>
  <si>
    <t>55.05423:793.19 56.06205:338.03 57.06990:1000.00 67.05426:139.57 68.06205:128.44 69.06990:595.82 70.07773:886.26 71.08561:615.71 82.07770:192.25 83.08555:579.54 84.09343:122.47 85.10118:235.25 96.09342:122.95 97.10119:579.88 111.11695:281.41 125.13263:134.75</t>
  </si>
  <si>
    <t>1-Hexylbicyclo[2.2.2]octane</t>
  </si>
  <si>
    <t>67.05432:358.82 81.06974:940.22 82.07763:340.36 95.08545:1000.00 96.09312:395.83 109.10115:691.88 110.10855:191.66 124.12360:172.06</t>
  </si>
  <si>
    <t>55.05434:305.47 56.06210:182.89 57.06990:1000.00 69.06995:374.60 70.07771:173.67 71.08564:718.43 83.08555:383.37 84.09321:125.83 85.10112:476.95 97.10112:407.15 99.11676:183.82 111.11679:248.96 113.13251:130.03 125.13239:134.55</t>
  </si>
  <si>
    <t>45.03381:1000.00 57.06984:316.07 71.08562:415.99 87.04390:274.57 88.05169:146.62 89.05951:669.90 133.08547:304.59</t>
  </si>
  <si>
    <t>45.03373:1000.00 87.04381:209.55 89.05958:882.48 133.08553:353.54</t>
  </si>
  <si>
    <t>55.05431:188.38 57.06985:227.67 67.05423:121.96 69.06993:465.09 81.06989:376.48 82.07778:156.91 83.08539:140.02 85.10113:185.82 87.04381:154.58 95.08547:433.42 97.10062:249.97 109.10093:452.43 121.10147:155.65 123.11678:311.11 133.08548:184.18 137.13230:209.17 177.16347:411.30 191.17918:1000.00 192.18344:368.98</t>
  </si>
  <si>
    <t>45.03384:1000.00 57.06973:338.02 58.04140:101.50 59.04911:188.10 69.07003:174.67 71.08545:339.27 72.05683:179.79 83.08535:184.92 85.10096:290.74 87.04398:325.89 88.05183:138.03 89.05952:816.59 103.07500:140.85 133.08583:288.79</t>
  </si>
  <si>
    <t>57.06988:716.45 69.07001:504.62 71.08552:412.64 81.06988:709.45 83.08536:337.00 85.10096:346.81 91.05398:430.40 93.06970:302.27 95.08552:554.12 97.10106:282.46 105.07021:481.60 107.08577:414.18 111.11674:227.12 117.06999:300.88 118.07756:344.20 119.08580:667.24 121.10138:102.20 123.11670:191.22 128.06207:112.41 129.07009:402.14 131.08614:375.14 134.10824:167.84 135.11679:946.73 141.06966:293.62 142.07703:257.64 143.08527:1000.00 144.09220:386.00 145.10119:383.58 146.10490:173.94 149.13251:492.64 157.10113:301.94 158.10917:411.71 163.14812:250.31 394.36015:629.69 395.36025:111.32</t>
  </si>
  <si>
    <t>57.06988:1000.00 71.08551:777.16 85.10103:564.43 99.11659:215.15 113.13198:128.17 127.14795:127.99</t>
  </si>
  <si>
    <t>55.05428:337.65 56.06206:152.64 57.06991:1000.00 69.06998:361.42 70.07779:306.56 71.08555:786.52 81.06995:117.04 83.08559:375.99 84.09319:144.17 85.10123:503.08 97.10109:397.95 99.11660:179.32 111.11685:243.72 125.13216:126.01</t>
  </si>
  <si>
    <t>3-Heptadecanone</t>
  </si>
  <si>
    <t>84534-29-2</t>
  </si>
  <si>
    <t>55.05428:203.08 57.03362:392.71 58.04135:203.16 59.04917:313.54 71.04922:143.96 72.05690:851.99 73.06476:1000.00 81.06995:146.70 83.08559:122.85 85.06465:305.57 95.08553:216.24 96.09340:150.11 97.10109:143.31 109.10127:146.41 393.40871:108.45</t>
  </si>
  <si>
    <t>55.05433:242.37 56.06217:163.46 57.06993:1000.00 69.06992:250.41 70.07769:130.94 71.08561:571.05 85.10116:519.00 97.10109:301.64 99.11677:161.81 111.11676:124.84 113.13259:130.32</t>
  </si>
  <si>
    <t>1-Dodecanol, 2-octyl-</t>
  </si>
  <si>
    <t>5333-42-6</t>
  </si>
  <si>
    <t>55.05422:472.72 56.06206:940.42 57.06984:1000.00 67.05427:107.29 68.06212:123.58 69.06990:580.89 70.07767:265.41 71.08551:423.89 81.06991:126.95 82.07764:149.00 83.08547:531.20 84.09324:154.63 85.10108:287.87 96.09331:114.25 97.10104:528.71 98.10891:142.68 111.11668:358.22 125.13246:109.85 139.14806:112.74</t>
  </si>
  <si>
    <t>55.05427:582.27 56.06209:307.73 57.06992:1000.00 67.05433:120.35 68.06215:125.58 69.06993:546.04 70.07775:433.45 71.08560:582.45 82.07771:239.54 83.08552:633.86 84.09340:135.97 85.10120:298.56 96.09338:150.69 97.10114:672.31 111.11688:317.45 125.13259:148.18</t>
  </si>
  <si>
    <t>131.05219:1000.00 132.05395:121.21</t>
  </si>
  <si>
    <t>55.05428:521.76 56.06214:276.20 67.05432:177.66 68.06229:344.38 69.06987:770.93 70.07765:291.42 82.07742:614.38 83.08550:1000.00 84.09295:287.98 96.09329:306.92 97.10100:873.64 98.10805:213.74 111.11689:543.68 125.13264:209.36</t>
  </si>
  <si>
    <t>55.05424:332.69 56.06213:177.54 57.06992:1000.00 69.07005:330.51 70.07773:420.43 71.08553:776.70 82.07764:101.00 83.08542:415.83 84.09320:153.72 85.10107:487.78 96.09316:100.80 97.10105:410.30 99.11663:151.53 111.11677:233.89 125.13270:151.11</t>
  </si>
  <si>
    <t>55.05426:197.03 67.05410:112.37 69.06982:207.84 81.06981:210.07 93.06970:141.06 95.08523:543.01 107.08539:188.11 109.10101:890.41 119.08575:153.20 121.10113:143.99 133.10122:121.81 135.11687:118.07 149.13232:129.72 189.16367:199.24 203.17921:146.00 204.18671:104.93 205.15821:111.43 205.19468:1000.00 206.19940:201.83 424.37017:121.59</t>
  </si>
  <si>
    <t>67.05415:146.50 94.07711:146.75 95.08562:217.75 107.08492:181.72 109.10104:244.70 121.10112:147.12 203.17895:531.31 218.20289:1000.00 219.20575:156.27</t>
  </si>
  <si>
    <t>55.05418:408.53 56.06206:816.46 57.06987:1000.00 68.06214:112.99 69.06988:514.01 70.07772:239.84 71.08554:401.42 81.06981:105.43 82.07769:157.47 83.08552:488.72 84.09332:138.16 85.10101:280.50 96.09327:103.68 97.10109:523.00 98.10873:134.93 111.11672:338.29 125.13236:131.36</t>
  </si>
  <si>
    <t>55.05427:244.21 67.05414:124.08 69.06980:227.13 79.05396:102.73 81.06975:227.15 91.05412:108.53 93.06980:185.19 95.08541:307.94 105.06964:174.89 107.08540:272.98 109.10112:266.87 119.08533:235.57 121.10100:205.99 122.10879:287.05 123.11676:208.37 133.10107:296.27 134.10860:145.43 135.11677:254.26 136.12411:243.45 147.11660:151.60 148.12428:123.77 149.13190:128.83 161.13218:146.33 189.16362:224.88 203.17908:290.20 218.20255:1000.00 219.20647:194.26</t>
  </si>
  <si>
    <t>55.05426:831.48 57.06988:882.52 67.05434:455.77 69.06990:748.84 71.08567:476.08 77.03851:104.24 79.05409:455.20 81.06984:934.18 85.10130:446.94 91.05419:551.14 92.06101:134.37 93.06986:588.48 94.07728:234.45 95.08545:959.20 96.09017:112.62 97.10098:331.42 105.06992:816.53 106.07627:178.29 107.08552:1000.00 108.09264:221.34 109.10118:555.40 111.11688:230.92 117.06982:232.55 118.07759:180.00 119.08535:610.91 120.09324:432.04 121.10138:565.64 123.11670:213.35 129.06997:111.49 131.08552:422.95 132.09120:135.53 133.10116:568.82 134.10833:268.61 135.11696:526.60 136.12342:141.66 137.13232:103.22 143.08543:298.24 144.09155:107.04 145.10099:798.77 146.10679:204.67 147.11673:508.64 148.12353:135.86 149.13245:280.97 157.10121:201.38 158.10802:215.36 159.11644:572.02 160.12343:366.11 161.13205:575.17 162.13878:130.39 163.14778:432.23 171.11683:181.17 173.13268:283.02 178.13512:222.63 185.13274:209.42 187.14767:165.69 199.14849:216.11 201.16351:140.38 213.16368:472.43 214.16834:144.29 231.17442:221.93 255.21091:330.46 273.22169:211.75 302.29633:116.88 303.30440:388.15 304.30844:124.30 329.31994:405.48 381.35263:198.69 396.37497:257.28 399.36329:257.33 414.38540:537.72 415.38927:154.10</t>
  </si>
  <si>
    <t>55.05423:641.39 57.06994:561.59 67.05425:403.76 69.06990:679.20 71.08554:286.31 79.05398:307.12 81.06980:622.88 93.06964:493.68 95.08540:1000.00 105.06974:521.79 109.10101:617.15 111.11668:231.44 117.06985:171.87 119.08553:435.56 120.09313:306.70 121.10098:626.81 122.10823:165.23 131.08558:221.34 133.10120:348.24 134.10817:287.05 135.11683:419.60 143.08561:107.69 145.10109:391.99 146.10723:130.23 147.11676:321.50 148.12341:236.41 149.13220:259.93 159.11634:336.70 160.12386:118.63 161.13208:404.04 163.14773:204.74 173.13241:283.59 175.14834:409.37 187.14780:146.55 255.21063:160.53 273.22104:100.03 329.31997:122.23 396.37569:159.11</t>
  </si>
  <si>
    <t>55.05427:504.10 56.06208:273.84 57.06990:1000.00 67.05433:100.21 68.06215:123.47 69.06993:537.21 70.07779:421.89 71.08557:635.59 82.07771:255.04 83.08549:683.25 84.09330:146.95 85.10118:348.87 96.09329:170.64 97.10111:742.47 111.11685:359.99 125.13258:170.92</t>
  </si>
  <si>
    <t>57.06990:136.72 81.06984:163.61 91.05411:128.59 93.06988:103.18 105.06997:101.82 134.07242:114.80 159.08073:224.57 161.09622:376.74 173.09590:131.37 174.10375:1000.00 175.10813:186.57 187.11161:280.19 410.35460:247.59</t>
  </si>
  <si>
    <t>56.06210:167.74 57.06987:1000.00 69.06985:468.57 71.08547:742.32 83.08547:519.29 84.09271:142.97 85.10117:416.50 97.10102:539.67 99.11703:132.04 111.11684:262.25 125.13291:184.41</t>
  </si>
  <si>
    <t>57.06991:1000.00 70.07784:204.03 81.06999:127.54 83.08560:432.90 85.10103:626.51 97.10102:524.27 111.11653:399.98</t>
  </si>
  <si>
    <t>55.05432:333.69 56.06204:177.38 57.06994:1000.00 69.06996:430.43 70.07766:482.24 71.08556:718.44 82.07787:128.15 83.08556:460.21 84.09314:150.19 85.10109:489.12 95.08559:105.53 97.10127:515.38 99.11691:124.76 111.11696:261.21 125.13228:131.45</t>
  </si>
  <si>
    <t>55.05427:339.82 56.06204:774.67 57.06988:1000.00 68.06216:125.71 69.06995:438.65 70.07777:256.64 71.08560:391.33 81.06994:116.00 82.07770:176.20 83.08554:498.54 84.09326:154.95 85.10101:268.41 96.09342:124.14 97.10103:578.87 98.10690:107.89 111.11673:323.35 125.13261:128.60</t>
  </si>
  <si>
    <t>Octacosyl trifluoroacetate</t>
  </si>
  <si>
    <t>C30H57F3O2</t>
  </si>
  <si>
    <t>55.05431:437.28 56.06214:279.64 57.06992:1000.00 67.05442:107.97 68.06220:127.37 69.07001:514.02 70.07782:429.62 71.08563:666.24 81.06998:109.33 82.07770:268.32 83.08556:707.07 84.09347:158.50 85.10117:390.13 96.09346:193.08 97.10117:805.92 99.11689:102.91 111.11688:400.76 125.13252:185.43</t>
  </si>
  <si>
    <t>55.05434:506.93 56.06210:927.58 57.06989:1000.00 68.06234:166.15 69.06996:606.86 70.07781:320.34 71.08561:545.35 81.07008:128.64 82.07769:238.17 83.08558:642.76 84.09327:120.94 85.10109:324.07 96.09327:152.35 97.10109:670.24 111.11690:402.65 125.13212:180.87</t>
  </si>
  <si>
    <t>55.05422:499.05 56.06202:227.88 57.06982:1000.00 69.06992:518.11 70.07772:685.94 71.08552:988.63 82.07752:219.11 83.08537:775.64 84.09295:103.74 85.10096:384.58 96.09318:230.79 97.10096:975.02 111.11660:445.72</t>
  </si>
  <si>
    <t>55.05428:396.90 56.06208:267.71 57.06991:1000.00 67.05424:103.20 68.06208:119.15 69.07002:498.32 70.07770:478.73 71.08556:759.23 81.06975:112.80 82.07764:287.75 83.08547:741.40 84.09303:177.53 85.10102:420.64 96.09327:201.17 97.10109:826.56 98.10625:111.24 99.11636:111.14 111.11682:445.48 125.13217:172.64</t>
  </si>
  <si>
    <t>55.05420:419.61 56.06213:200.84 57.06983:1000.00 69.06988:367.08 70.07770:535.20 71.08550:772.59 83.08547:686.12 85.10098:366.90 96.09302:181.33 97.10099:818.93 111.11666:323.39 125.13271:114.75</t>
  </si>
  <si>
    <t>367-12-4</t>
  </si>
  <si>
    <t>C6H5FO</t>
  </si>
  <si>
    <t>63.02330:230.17 64.03095:431.01 112.03186:1000.00</t>
  </si>
  <si>
    <t>51.02313:245.62 77.03855:198.38 78.04617:388.00 103.05416:566.29 104.06224:1000.00</t>
  </si>
  <si>
    <t>67.05418:263.21 79.05427:332.09 91.05383:300.97 93.06970:1000.00 107.08519:291.10 121.10115:720.38</t>
  </si>
  <si>
    <t>55.05425:1000.00 57.06976:150.02 69.06973:444.54 70.07769:540.90 71.08566:420.28 97.10092:978.12 140.15611:121.75</t>
  </si>
  <si>
    <t>1455-77-2</t>
  </si>
  <si>
    <t>C2H5N5</t>
  </si>
  <si>
    <t>99.07260:1000.00</t>
  </si>
  <si>
    <t>94.04150:337.51 99.07244:1000.00 132.02813:327.54</t>
  </si>
  <si>
    <t>68.05582:414.64 99.07250:295.80 132.02732:1000.00 134.02428:346.63</t>
  </si>
  <si>
    <t>45.03381:1000.00 59.04912:346.28 60.05706:102.53 72.05688:292.36 73.06465:115.26</t>
  </si>
  <si>
    <t>3855-82-1</t>
  </si>
  <si>
    <t>C6Cl2D4</t>
  </si>
  <si>
    <t>52.02781:166.43 78.04195:188.38 115.02494:311.27 117.02186:124.46 149.99315:1000.00 151.99066:683.08</t>
  </si>
  <si>
    <t>4165-60-0</t>
  </si>
  <si>
    <t>C6D5NO2</t>
  </si>
  <si>
    <t>54.04183:422.34 82.06988:1000.00 128.06257:463.02</t>
  </si>
  <si>
    <t>45.03385:284.74 54.04648:257.73 55.05417:887.24 56.06203:991.03 57.03345:857.22 57.06978:1000.00 67.05407:399.24 68.06211:483.60 69.06987:580.67 70.07759:597.73 71.04891:239.66 72.05666:160.63 81.06989:334.44 82.07746:498.60 83.08523:158.00 95.08548:384.80 96.09329:243.83 98.10902:513.81</t>
  </si>
  <si>
    <t>45.03379:264.68 59.04918:1000.00 103.07547:230.18</t>
  </si>
  <si>
    <t>321-60-8</t>
  </si>
  <si>
    <t>C12H9F</t>
  </si>
  <si>
    <t>170.05263:261.83 171.06057:283.68 172.06846:1000.00 173.07220:136.10</t>
  </si>
  <si>
    <t>80.05580:187.08 158.09790:172.57 159.10546:101.51 160.11204:526.96 161.11926:250.41 162.12605:972.71 163.13317:362.28 164.14016:1000.00 165.14344:119.89</t>
  </si>
  <si>
    <t>149.02351:1000.00 177.05437:205.82</t>
  </si>
  <si>
    <t>135.08069:1000.00 136.08367:117.76</t>
  </si>
  <si>
    <t>55.05426:230.69 69.06981:296.49 81.06969:280.90 93.07028:315.42 95.08532:1000.00 107.08541:240.95 109.10117:150.90 121.10105:248.84 135.11677:271.92 150.13990:588.22 151.14822:459.60</t>
  </si>
  <si>
    <t>51.02318:193.71 77.03851:587.97 105.03347:1000.00 182.07257:496.52</t>
  </si>
  <si>
    <t>607-95-4</t>
  </si>
  <si>
    <t>C8H5Br3O2</t>
  </si>
  <si>
    <t>62.01524:109.43 329.77105:1000.00 331.76966:854.49 333.76661:128.34</t>
  </si>
  <si>
    <t>57.06972:106.34 98.98405:1000.00 155.04623:126.51</t>
  </si>
  <si>
    <t>56.06198:161.54 57.06981:1000.00 71.08551:816.31 85.10097:332.07</t>
  </si>
  <si>
    <t>55.05425:330.76 56.06199:108.45 57.06982:1000.00 69.06981:258.09 71.08551:569.33 85.10103:279.72</t>
  </si>
  <si>
    <t>77.03861:321.15 91.05431:416.18 105.03316:1000.00 212.08332:138.86</t>
  </si>
  <si>
    <t>149.02309:1000.00 150.02673:103.59 177.05467:153.09</t>
  </si>
  <si>
    <t>55.05439:439.69 56.06199:138.94 57.06988:644.68 60.02059:927.90 61.02848:169.98 71.08556:355.92 73.02848:1000.00 129.09087:374.37</t>
  </si>
  <si>
    <t>55.05424:201.19 57.06984:1000.00 71.08540:727.43 85.10097:412.99 98.10874:113.62 99.11642:104.81</t>
  </si>
  <si>
    <t>55.05420:711.88 56.06203:128.01 67.05403:221.57 69.07002:1000.00 70.07761:174.48 83.08541:344.98 97.10094:640.54 111.11688:434.27</t>
  </si>
  <si>
    <t>55.05435:240.19 56.06222:152.72 57.06985:1000.00 69.06982:190.57 71.08548:626.44 85.10097:532.92</t>
  </si>
  <si>
    <t>55.05416:154.22 56.06198:212.70 57.06984:1000.00 69.06991:221.78 71.08560:632.91 85.10107:418.13 97.10118:137.89</t>
  </si>
  <si>
    <t>57.06998:1000.00 71.08538:565.12 85.10108:521.42</t>
  </si>
  <si>
    <t>54.04647:156.38 55.05432:884.95 56.06208:398.89 57.03355:440.65 57.06984:943.26 66.04646:116.40 67.05427:600.57 68.06226:636.88 69.07000:650.55 70.07798:351.25 71.04932:205.53 71.08538:405.46 72.05747:107.06 81.06985:530.65 82.07762:1000.00 83.08549:712.63 84.09372:189.64 85.10133:179.41 95.08532:608.06 96.09317:649.82 97.10120:460.31 109.10101:235.22 110.10873:205.05 111.11677:152.23 123.11709:116.59</t>
  </si>
  <si>
    <t>55.05406:307.76 56.06207:127.26 57.06978:1000.00 69.06992:151.09 70.07748:145.06 71.08542:759.45 85.10117:587.61 99.11650:105.38</t>
  </si>
  <si>
    <t>55.05406:318.97 69.06992:406.56 81.07001:328.56 82.07754:259.08 83.08540:642.75 97.10092:1000.00 111.11666:180.96</t>
  </si>
  <si>
    <t>56.06208:107.50 57.06993:1000.00 70.07796:212.57 71.08548:713.82 85.10156:500.89</t>
  </si>
  <si>
    <t>55.05417:936.44 56.06191:266.73 69.06994:1000.00 70.07761:154.43 83.08553:785.95 97.10098:827.10 111.11679:537.41</t>
  </si>
  <si>
    <t>57.06999:185.52 149.02320:1000.00</t>
  </si>
  <si>
    <t>55.05434:472.61 56.06204:104.34 57.06977:633.68 60.02054:768.39 61.02853:227.59 69.07003:327.81 71.08553:380.32 73.02834:1000.00 83.08540:151.71 87.04404:157.97 129.09067:356.80</t>
  </si>
  <si>
    <t>55.05432:252.01 56.06203:212.39 57.06985:1000.00 69.07004:179.00 70.07790:164.21 71.08546:809.63 83.08550:123.90 84.09376:169.04 85.10115:521.91 97.10122:122.10 99.11672:136.44</t>
  </si>
  <si>
    <t>55.05427:806.11 56.06211:172.91 67.05421:282.58 69.06997:1000.00 81.06977:386.89 83.08549:791.53 95.08549:395.40 97.10108:798.75 111.11674:526.43 125.13218:310.66</t>
  </si>
  <si>
    <t>55.05423:275.27 56.06203:189.03 57.06988:1000.00 69.06991:208.64 70.07790:142.51 71.08542:799.63 83.08544:108.16 85.10117:470.10 99.11694:169.35</t>
  </si>
  <si>
    <t>3-Hexene, 2,2-dimethyl-, (E)-</t>
  </si>
  <si>
    <t>690-93-7</t>
  </si>
  <si>
    <t>55.05430:711.29 67.05407:270.82 69.06989:1000.00 70.07799:266.77 83.08550:621.90 97.10126:715.23</t>
  </si>
  <si>
    <t>149.02298:1000.00</t>
  </si>
  <si>
    <t>56.06209:129.08 57.06990:1000.00 71.08545:725.89 84.09339:112.44 85.10110:517.23 99.11658:172.98 113.13268:140.60</t>
  </si>
  <si>
    <t>54.04644:107.55 55.05418:1000.00 56.06200:520.42 57.06982:811.53 67.05421:164.89 68.06196:347.51 69.06982:850.71 70.07768:484.85 71.08546:316.82 82.07764:381.63 83.08538:845.24 84.09327:272.34 85.10109:151.62 96.09325:121.40 97.10100:651.36 98.10874:141.53 111.11678:295.70 125.13231:101.59</t>
  </si>
  <si>
    <t>57.06985:1000.00 71.08556:715.91 85.10104:449.76 99.11676:132.00</t>
  </si>
  <si>
    <t>58.06510:1000.00 125.13255:187.89</t>
  </si>
  <si>
    <t>74.03614:1000.00 75.04411:171.14 85.10106:120.98 87.04394:680.22 143.10671:161.64</t>
  </si>
  <si>
    <t>57.06988:1000.00 71.08559:516.83 85.10082:445.00 99.11673:100.37</t>
  </si>
  <si>
    <t>55.05415:1000.00 56.06202:491.10 57.06984:764.35 67.05419:168.20 68.06196:349.67 69.06986:864.08 70.07766:492.83 71.08543:334.66 81.06975:114.52 82.07750:374.07 83.08545:890.68 84.09323:278.09 85.10122:181.78 96.09325:147.83 97.10105:752.49 98.10889:171.95 111.11673:313.19 125.13262:130.14</t>
  </si>
  <si>
    <t>149.02311:1000.00</t>
  </si>
  <si>
    <t>56.06206:141.54 57.06982:1000.00 70.07760:174.99 71.08553:681.75 85.10117:473.85 99.11662:116.16</t>
  </si>
  <si>
    <t>56.06209:151.40 67.05427:250.18 69.06986:1000.00 70.07801:240.94 81.06982:326.57 82.07767:244.16 83.08547:881.57 84.09332:107.35 96.09322:196.76 97.10108:866.78 110.10863:148.10 111.11678:651.12 125.13238:283.36</t>
  </si>
  <si>
    <t>55.05421:577.24 56.06200:132.03 57.06983:711.36 60.02055:953.10 61.02840:227.44 69.06986:348.31 71.08550:369.85 73.02838:1000.00 83.08545:168.77 85.10111:209.56 87.04397:173.72 97.10108:114.62 115.07538:138.10 129.09090:366.22 157.12206:118.46 171.13791:105.18 213.18490:148.00</t>
  </si>
  <si>
    <t>55.05429:127.33 56.06210:102.21 57.06990:1000.00 69.06990:138.79 71.08550:653.75 83.08547:151.32 85.10112:432.42 97.10111:157.55 98.10878:109.68 99.11679:159.02 111.11686:114.92</t>
  </si>
  <si>
    <t>55.05421:184.36 56.06194:142.99 57.06983:1000.00 69.06994:130.31 70.07781:104.69 71.08555:748.14 83.08548:118.59 85.10108:453.33 99.11667:182.13</t>
  </si>
  <si>
    <t>55.05421:470.18 68.06200:160.29 69.06994:1000.00 70.07781:192.00 81.06998:255.28 84.09313:237.80 96.09294:131.73 97.10118:775.81 111.11694:762.18 125.13266:357.56 139.14813:101.85</t>
  </si>
  <si>
    <t>55.05421:610.43 67.05419:147.69 68.06200:307.45 69.06994:349.03 70.07781:149.38 81.06998:168.22 82.07755:715.14 83.08548:1000.00 84.09313:135.81 95.08537:121.91 97.10118:419.27 125.13266:134.79</t>
  </si>
  <si>
    <t>45.03375:1000.00 55.05418:308.97 56.06217:169.36 57.06983:688.11 59.04901:167.04 69.06992:211.59 70.07754:187.09 71.08557:511.79 82.07766:147.21 83.08556:337.78 84.09342:101.16 85.10113:379.88 87.04385:153.17 88.05189:128.52 89.05966:536.48 97.10101:127.21 99.08024:128.42</t>
  </si>
  <si>
    <t>55.05431:163.79 56.06209:165.87 57.06986:1000.00 70.07774:133.49 71.08555:711.93 84.09315:119.48 85.10106:478.78 99.11671:194.33 113.13281:138.13</t>
  </si>
  <si>
    <t>55.05431:738.30 67.05436:238.07 68.06210:115.06 69.06991:952.28 81.06964:312.66 82.07780:174.07 83.08544:948.16 97.10107:1000.00 110.10835:146.47 111.11686:570.27 125.13234:338.04</t>
  </si>
  <si>
    <t>45.03369:1000.00 55.05431:505.18 57.06986:464.76 60.02084:174.59 67.05436:212.37 68.06210:198.57 69.06991:526.06 71.08555:286.74 73.02837:188.07 75.04383:227.52 81.06964:314.42 82.07780:284.32 83.08544:384.93 96.09298:243.19 97.10107:315.44 109.10116:266.31 111.11686:208.25 123.11657:161.51</t>
  </si>
  <si>
    <t>55.05419:185.52 56.06199:130.13 57.06975:1000.00 69.06986:104.46 71.08541:671.23 85.10098:438.00 99.11658:114.97</t>
  </si>
  <si>
    <t>45.03378:133.34 54.04646:139.91 55.05428:719.83 56.06206:267.29 57.03352:361.86 57.06984:705.13 66.04637:118.00 67.05426:467.03 68.06200:577.06 69.06988:565.97 70.07770:240.81 71.04911:136.37 71.08550:412.00 81.06980:461.62 82.07767:1000.00 83.08550:567.32 84.09325:124.03 85.10116:233.71 95.08540:443.01 96.09323:604.70 97.10099:424.44 109.10116:237.39 110.10884:178.73 111.11670:157.19 123.11672:144.58 124.12429:111.84</t>
  </si>
  <si>
    <t>55.05430:144.17 56.06211:157.66 57.06992:1000.00 69.06987:119.56 70.07789:118.36 71.08552:718.90 84.09322:104.38 85.10108:482.87 99.11697:181.68</t>
  </si>
  <si>
    <t>55.05430:668.14 56.06211:160.49 67.05417:238.96 69.06987:666.41 70.07788:201.76 81.06991:262.59 82.07773:256.30 83.08551:813.56 84.09322:157.50 95.08544:245.66 96.09304:231.93 97.10111:1000.00 98.10773:118.50 111.11680:394.08 123.11684:114.96 125.13240:200.35</t>
  </si>
  <si>
    <t>55.05430:348.82 56.06211:110.30 57.06992:649.07 59.04932:246.08 60.02057:1000.00 61.02851:322.46 67.05417:132.49 69.06987:267.15 71.08550:419.35 73.02842:550.42 74.03625:112.12 81.06991:210.37 83.08551:117.38 85.10108:314.69 87.04414:174.78 95.08544:221.35 98.07263:109.55 102.06760:735.99 103.07484:122.98 109.10116:190.27 115.07534:161.44 129.09098:284.02 157.12234:104.78 213.18463:115.78 239.23676:273.11 256.23968:415.64 257.24658:282.36</t>
  </si>
  <si>
    <t>trans,cis-1,7-Dimethylspiro[4.5]decane</t>
  </si>
  <si>
    <t>67.05419:536.59 68.06211:117.48 79.05475:139.98 81.06990:1000.00 82.07777:187.52 93.06987:124.25 95.08547:918.85 96.09303:317.96 110.10886:266.96 123.11684:211.60 137.13258:179.06 151.14797:129.20</t>
  </si>
  <si>
    <t>55.05425:126.22 56.06204:130.24 57.06986:1000.00 70.07764:144.37 71.08550:667.14 85.10121:483.95 99.11663:175.16</t>
  </si>
  <si>
    <t>56.06202:225.58 69.06992:1000.00 70.07769:271.32 83.08550:773.13 84.09321:266.89 98.10694:134.40 111.11701:551.26 125.13240:245.74 139.14822:147.93</t>
  </si>
  <si>
    <t>55.05422:431.78 67.05427:126.59 81.06991:264.15 82.07775:115.45 83.08550:273.39 95.08553:243.23 96.09323:239.85 97.10111:1000.00 109.10137:138.22 111.11701:190.77 123.11674:108.98 125.13240:130.19</t>
  </si>
  <si>
    <t>56.06209:116.73 57.06989:1000.00 70.07760:126.96 71.08547:752.09 85.10111:509.59 99.11695:175.36</t>
  </si>
  <si>
    <t>55.05429:539.22 56.06210:136.31 57.06984:643.51 60.02056:815.23 61.02835:273.35 69.06988:355.73 71.08551:409.91 73.02838:1000.00 81.06985:121.68 83.08547:212.62 85.10103:270.43 87.04396:181.97 97.10096:180.73 115.07540:149.42 129.09052:374.94 171.13710:115.62 185.15276:102.19 227.19954:108.50</t>
  </si>
  <si>
    <t>55.05425:268.03 56.06211:273.36 57.06985:1000.00 69.06988:252.37 70.07781:129.96 71.08552:641.88 83.08551:174.29 85.10107:489.85 99.11666:147.00 111.11688:123.44</t>
  </si>
  <si>
    <t>55.05425:700.92 67.05415:252.06 81.06990:319.13 82.07761:691.02 83.08551:1000.00 95.08552:384.90 96.09313:165.88 109.10109:270.88 110.10830:107.69 111.11688:398.22 123.11687:147.02</t>
  </si>
  <si>
    <t>55.05425:381.86 56.06211:140.80 57.06985:1000.00 69.06988:344.09 71.08554:718.20 81.06990:103.01 85.10107:420.16 91.03088:394.59 93.02828:114.50 105.04674:120.35</t>
  </si>
  <si>
    <t>55.05428:853.02 56.06208:332.44 59.04924:231.17 67.05431:157.05 68.06196:148.95 69.06991:908.88 70.07772:318.69 81.06991:301.61 82.07756:284.33 83.08559:1000.00 95.08560:275.51 96.09325:216.87 97.10120:995.47 110.10867:137.66 111.11677:821.43 112.12334:118.99 125.13251:313.79 139.14802:111.76</t>
  </si>
  <si>
    <t>56.06204:159.31 57.06981:1000.00 70.07763:111.69 71.08555:689.44 85.10107:462.43 99.11697:172.21</t>
  </si>
  <si>
    <t>54.04633:111.48 55.05416:1000.00 56.06194:501.13 57.06976:766.42 67.05415:160.57 68.06196:353.17 69.06980:771.73 70.07762:366.26 71.08549:305.89 82.07753:329.23 83.08540:721.08 84.09326:188.94 85.10105:149.76 96.09320:104.22 97.10100:567.29 111.11671:287.49 125.13245:114.48</t>
  </si>
  <si>
    <t>56.06194:188.14 57.06976:1000.00 70.07758:153.68 71.08538:662.72 85.10101:461.98 99.11660:152.05</t>
  </si>
  <si>
    <t>54.04634:112.22 55.05414:1000.00 56.06194:461.22 57.06976:798.85 67.05409:152.93 68.06189:339.82 69.06976:779.33 70.07758:365.72 71.08538:309.93 82.07750:332.88 83.08533:719.64 84.09319:186.56 85.10101:154.68 96.09311:103.37 97.10093:571.85 98.10865:109.33 111.11666:276.86 125.13231:108.79</t>
  </si>
  <si>
    <t>Cinoxate</t>
  </si>
  <si>
    <t>104-28-9</t>
  </si>
  <si>
    <t>161.05941:497.13 178.06237:1000.00</t>
  </si>
  <si>
    <t>57.06985:125.19 59.03651:1000.00 72.04430:473.12</t>
  </si>
  <si>
    <t>55.05419:487.71 56.06196:143.62 57.06979:685.12 60.02050:752.41 61.02842:264.01 69.06988:365.70 71.08542:402.08 73.02832:1000.00 83.08544:234.22 85.10109:239.72 87.04383:164.98 97.10094:199.74 115.07511:114.17 129.09081:398.03 185.15301:173.04 241.21531:120.55</t>
  </si>
  <si>
    <t>38922-71-3</t>
  </si>
  <si>
    <t>C17H12N2</t>
  </si>
  <si>
    <t>122.09860:124.30 243.19047:261.85 244.19692:1000.00 245.20062:183.99</t>
  </si>
  <si>
    <t>Octadec-9-en-1-al dimethyl acetal</t>
  </si>
  <si>
    <t>67.05430:323.80 68.06213:131.95 71.04922:239.49 75.04403:1000.00 81.06975:328.27 82.07762:180.69 95.08548:404.47 96.09299:137.97 109.10104:333.74 110.10914:103.05 123.11671:284.39 137.13237:119.13</t>
  </si>
  <si>
    <t>56.06215:139.89 57.06983:1000.00 71.08564:669.48 85.10104:584.24 90.03130:394.81 106.07746:248.44 119.08548:247.15</t>
  </si>
  <si>
    <t>45.03362:237.64 56.06203:140.25 105.03341:651.73 123.04402:1000.00</t>
  </si>
  <si>
    <t>45.03377:1000.00 55.05424:261.36 57.06981:332.44 67.05423:122.10 68.06209:176.31 69.06984:268.80 71.04918:113.25 71.08550:188.66 75.04403:287.28 81.06985:184.07 82.07753:275.93 83.08543:312.09 85.10118:132.92 95.08549:184.67 96.09316:190.57 97.10103:274.35 109.10112:117.68 111.11664:142.41</t>
  </si>
  <si>
    <t>45.03378:1000.00 55.05426:232.78 57.06990:447.21 69.06986:133.10 71.08545:248.15 87.04403:141.84 89.05954:785.88 119.08570:121.80 133.08568:168.29 177.11192:161.42</t>
  </si>
  <si>
    <t>45.03378:1000.00 55.05426:147.29 56.06203:107.31 57.06990:448.47 58.04133:143.95 59.04910:141.67 69.06992:151.90 70.07777:114.21 71.08545:354.45 72.05714:105.84 83.08534:174.45 85.10104:293.25 87.04403:225.83 88.05189:181.54 89.05954:632.14</t>
  </si>
  <si>
    <t>45.03378:1000.00 56.06199:140.22 57.06986:662.50 58.04133:101.23 59.04910:123.41 85.10098:245.10 87.04420:168.52 88.05180:115.58 89.05956:795.87 133.08603:157.73 261.25851:159.15</t>
  </si>
  <si>
    <t>45.03372:1000.00 58.04136:294.21 59.04905:438.13 72.05716:110.78 87.04392:256.46 88.05190:162.39 89.05958:986.63 96.09314:325.70 103.07499:165.35 110.10714:287.23 133.10114:166.47 159.11632:386.13</t>
  </si>
  <si>
    <t>77.03877:197.40 105.03363:523.05 123.04403:1000.00</t>
  </si>
  <si>
    <t>45.03374:1000.00 57.06983:319.97 59.04910:195.69 73.02850:303.12 84.09284:112.45 87.04395:173.32 89.05974:687.70 133.08550:119.72 145.10112:246.81</t>
  </si>
  <si>
    <t>91.05416:635.41 104.02572:108.66 123.04398:126.06 132.02062:130.12 149.02330:1000.00 150.02682:114.56 206.09370:203.52</t>
  </si>
  <si>
    <t>45.03376:116.85 55.05427:393.76 69.07001:427.45 83.08552:177.32 109.10114:283.65 121.10130:110.54 123.11682:312.48 124.12417:119.85 137.13234:195.63 191.17939:1000.00 192.18427:216.49</t>
  </si>
  <si>
    <t>59.03657:1000.00 60.04412:145.03 72.04442:680.86</t>
  </si>
  <si>
    <t>70.07776:149.32 99.04387:1000.00 114.06762:136.19</t>
  </si>
  <si>
    <t>Ethanol, 2-[2-(2-methoxyethoxy)ethoxy]-</t>
  </si>
  <si>
    <t>112-35-6</t>
  </si>
  <si>
    <t>C7H16O4</t>
  </si>
  <si>
    <t>45.03378:1000.00 58.04145:522.08 59.04914:501.11 69.06990:374.69 85.10121:361.68 87.04399:191.51 88.05124:127.56 89.05955:725.97</t>
  </si>
  <si>
    <t>59.03663:1000.00 72.04443:543.85</t>
  </si>
  <si>
    <t>Tetraethyleneglycol monomethylether</t>
  </si>
  <si>
    <t>23783-42-8</t>
  </si>
  <si>
    <t>C9H20O5</t>
  </si>
  <si>
    <t>45.03374:1000.00 58.04162:175.21 59.04923:712.75 89.05947:813.76 103.07549:282.36 119.08552:147.91 133.08622:330.69</t>
  </si>
  <si>
    <t>79.05415:109.30 81.06985:130.89 95.08544:624.61 109.10113:356.05 123.11682:246.35 137.13247:142.36 191.17967:1000.00 192.18457:186.72</t>
  </si>
  <si>
    <t>45.03376:894.19 56.06199:825.41 57.06981:1000.00 85.06481:654.45 98.98404:229.87 100.08828:312.06 101.09598:262.69 124.99961:470.31 153.03117:198.73 199.07274:195.97 227.10299:135.02</t>
  </si>
  <si>
    <t>45.03375:1000.00 55.05440:165.63 57.06984:404.93 58.04129:138.11 59.04910:222.89 69.06974:160.41 71.08543:390.05 85.10085:307.33 87.04393:238.83 88.05159:119.02 89.05939:724.60 103.07491:119.58</t>
  </si>
  <si>
    <t>45.03374:283.94 55.05426:108.83 57.06981:340.81 70.07771:158.28 71.08554:292.92 83.08531:109.53 85.10094:109.74 89.05962:207.72 149.02317:1000.00 150.02741:112.32 167.03377:321.82</t>
  </si>
  <si>
    <t>45.03381:1000.00 57.06988:445.21 58.04127:131.70 59.04917:205.20 69.07006:187.83 70.07761:100.88 71.08551:362.90 72.05705:151.29 83.08542:150.19 85.10115:292.49 87.04389:263.61 88.05200:161.18 89.05965:675.75 103.07534:109.19 133.08578:162.00</t>
  </si>
  <si>
    <t>55.05423:390.83 67.05430:295.27 68.06193:112.55 69.06993:452.96 81.06970:568.85 82.07757:261.69 95.08566:568.66 97.10107:210.95 107.08494:125.73 109.10136:559.04 110.10889:139.81 121.10138:102.96 122.10864:141.62 123.11672:547.62 124.12275:130.59 136.12444:309.96 137.13188:247.46 177.16391:291.99 191.17940:1000.00 192.18360:226.03</t>
  </si>
  <si>
    <t>45.03385:1000.00 57.06981:205.69 59.04920:197.29 69.07011:170.26 71.08547:355.59 72.05692:101.49 73.02858:104.98 85.10103:261.64 87.04396:284.62 88.05149:145.05 89.05952:671.23 133.08582:131.12 138.14025:123.69</t>
  </si>
  <si>
    <t>45.03386:400.56 87.04407:117.39 89.05958:231.42 143.08573:137.72 161.04174:179.03 162.04922:126.08 175.05758:127.97 253.19522:1000.00 254.19900:243.21 267.21158:267.81</t>
  </si>
  <si>
    <t>45.03378:1000.00 57.06983:315.03 58.04123:101.37 59.04921:168.78 72.05700:136.97 85.10115:242.44 87.04386:266.62 88.05189:118.19 89.05962:722.75 103.07522:135.13 133.08579:213.79 267.21145:100.03</t>
  </si>
  <si>
    <t>45.03378:1000.00 59.04910:136.79 72.05675:144.11 73.06516:102.70 87.04417:292.66 88.05186:126.08 89.05953:655.13 133.08591:202.90 253.19556:157.53</t>
  </si>
  <si>
    <t>143.08579:213.85 175.05795:377.31 176.06452:272.12 253.19532:1000.00 254.19896:151.52 267.21061:116.22 358.26962:183.66</t>
  </si>
  <si>
    <t>45.03383:1000.00 59.04913:210.96 87.04368:315.58 89.05953:723.16 103.07507:120.23 133.08596:219.39 251.18050:158.20</t>
  </si>
  <si>
    <t>45.03377:1000.00 58.04135:177.88 59.04920:286.09 68.06216:156.74 87.04401:332.93 88.05171:153.81 89.05953:845.14 99.11622:166.59 133.08587:295.73 137.13234:243.12 138.13976:130.01 161.04183:420.61 162.04857:167.73 191.17956:355.25 253.19498:183.23 365.31992:413.96 366.32564:210.88</t>
  </si>
  <si>
    <t>45.03377:1000.00 59.04920:139.32 87.04401:212.44 88.05171:112.07 89.05953:667.39 103.07504:157.39 133.08587:140.43 191.17956:265.29 365.31992:178.92</t>
  </si>
  <si>
    <t>55.05431:257.06 67.05425:251.41 68.06203:159.04 69.06981:320.36 79.05412:120.01 81.06983:405.71 82.07741:159.51 93.06985:224.71 94.07718:114.08 95.08552:501.08 107.08530:202.03 108.09302:154.15 109.10105:313.68 121.10088:197.19 122.10890:106.19 123.11663:273.35 135.11646:201.78 136.12428:171.29 137.13264:177.86 149.13220:392.54 150.13936:172.24 163.14811:225.62 177.16377:127.20 191.17955:1000.00 192.18406:217.71 370.36037:109.85</t>
  </si>
  <si>
    <t>69.06997:130.16 159.11674:244.03 187.14825:104.57 365.31999:1000.00 366.32402:304.14</t>
  </si>
  <si>
    <t>55.05424:249.08 67.05428:263.72 68.06202:136.90 69.06983:321.31 79.05427:131.42 81.06990:398.18 82.07719:150.23 93.06976:160.78 94.07732:140.99 95.08532:593.66 96.09285:110.98 97.10108:107.34 107.08537:169.19 108.09331:141.96 109.10103:293.71 121.10148:215.94 123.11703:251.83 135.11704:136.49 136.12441:163.84 137.13236:173.76 149.13273:341.46 150.14006:162.50 151.14763:104.39 163.14838:135.92 176.15618:105.90 177.16314:103.43 191.17928:1000.00 192.18358:250.06</t>
  </si>
  <si>
    <t>55.05423:407.32 81.06992:397.40 82.07691:186.85 107.08557:192.99 108.09295:196.51 109.10096:447.77 110.10426:147.07 121.10104:183.70 135.11689:137.13 149.13275:153.30 150.13864:103.98 163.14795:456.14 177.16354:171.72 191.17935:1000.00 192.18449:251.00</t>
  </si>
  <si>
    <t>159.11666:228.36 365.32008:1000.00 366.32444:297.13</t>
  </si>
  <si>
    <t>45.03381:1000.00 59.04907:122.15 87.04388:215.59 89.05966:793.27 133.08553:347.40</t>
  </si>
  <si>
    <t>82.07758:106.39 85.10101:206.83 96.09214:219.60 125.13263:174.03 365.32000:1000.00 366.32337:157.47</t>
  </si>
  <si>
    <t>57.06987:131.22 67.05427:187.49 68.06202:129.99 69.06998:315.31 81.06992:387.18 82.07758:127.10 83.08554:143.50 89.05968:101.56 93.06981:142.80 95.08560:477.55 107.08572:146.53 109.10120:303.49 121.10132:215.85 122.10896:135.90 123.11701:363.60 135.11670:126.75 136.12486:171.15 137.13223:174.13 149.13248:118.43 163.14869:176.40 177.16404:407.05 178.16882:107.00 191.17959:1000.00 192.18397:231.63</t>
  </si>
  <si>
    <t>55.05425:274.99 81.06978:183.65 95.08545:418.29 107.08544:156.05 109.10127:342.48 123.11676:292.63 135.11684:149.70 137.13220:170.36 150.13950:121.49 163.14779:201.68 164.15313:101.30 177.16374:455.12 205.19503:1000.00 206.20072:227.58</t>
  </si>
  <si>
    <t>45.03379:1000.00 85.10127:308.83 87.04428:330.05 88.05164:144.40 89.05960:761.84 133.08555:241.09</t>
  </si>
  <si>
    <t>87.04407:267.67 143.08595:271.95 365.31986:1000.00</t>
  </si>
  <si>
    <t>67.05443:164.19 69.06981:350.16 81.06978:437.34 82.07772:113.99 93.06993:112.21 95.08545:427.72 107.08553:131.14 109.10108:262.80 121.10129:123.81 123.11694:262.14 135.11678:145.62 136.12439:171.74 137.13245:224.70 149.13249:129.86 163.14802:190.01 191.17951:1000.00 192.18440:213.73</t>
  </si>
  <si>
    <t>55.05417:327.56 69.06993:117.16 79.05417:135.42 81.07002:131.09 93.07046:146.34 95.08587:333.48 96.09396:120.89 97.06553:170.91 105.06999:155.33 109.10053:371.43 119.08514:468.46 120.09190:127.69 121.10111:320.86 125.09576:105.31 125.13274:152.92 131.08587:198.33 133.10147:403.36 134.10518:136.46 145.10074:187.53 156.09211:129.44 157.10130:165.31 159.11734:338.47 160.12205:121.76 161.13225:195.26 165.12617:142.94 171.11626:258.01 173.13267:214.79 185.13254:212.59 203.17943:126.59 255.21188:781.70 256.21189:267.22 265.19614:116.50 269.19099:434.18 269.22125:115.62 407.33083:141.95 422.35565:1000.00 423.35907:418.99</t>
  </si>
  <si>
    <t>55.05422:201.88 67.05418:109.02 69.06983:206.80 81.06985:276.37 93.06997:165.01 95.08543:622.30 105.06978:138.46 107.08551:196.38 109.10112:759.32 119.08569:178.00 121.10118:149.25 123.11696:116.37 133.10111:132.82 135.11665:116.79 149.13203:118.77 189.16349:227.53 203.17934:148.28 204.18694:136.12 205.19499:1000.00 206.19879:195.50 424.36964:156.35</t>
  </si>
  <si>
    <t>45.03380:954.99 59.04885:125.55 89.05951:1000.00 133.08558:356.22</t>
  </si>
  <si>
    <t>55.05430:205.42 67.05416:111.47 69.06985:201.83 79.05423:112.77 81.06985:209.74 93.06982:182.05 95.08539:260.47 105.06996:151.52 107.08537:212.76 109.10114:251.32 119.08550:210.95 121.10121:193.39 122.10895:278.47 123.11676:188.19 133.10114:256.44 134.10882:141.15 135.11667:263.14 136.12451:202.54 147.11690:166.34 148.12413:116.56 149.13244:140.41 161.13226:161.22 189.16363:195.71 203.17926:278.52 218.20269:1000.00 219.20647:194.04</t>
  </si>
  <si>
    <t>55.05427:291.39 57.03324:113.60 67.05461:376.67 71.08555:828.86 79.05394:654.76 80.05799:141.60 81.06920:160.01 83.04915:125.56 85.10114:605.75 86.10502:183.14 91.05408:388.55 93.06969:381.23 95.08598:249.22 99.11692:214.92 105.06991:658.30 106.07709:323.80 107.08567:506.63 117.06922:225.31 119.08551:583.88 120.09345:587.81 121.10109:553.20 124.08860:170.87 125.09563:121.15 131.08569:991.23 136.12254:115.17 138.10392:158.60 143.08616:198.44 144.09294:136.25 145.10064:1000.00 146.10817:380.60 147.11681:466.11 148.12269:184.71 157.10115:272.82 158.10908:464.15 159.11660:656.65 160.12303:195.73 161.13180:558.86 162.13247:122.88 163.11318:228.45 163.14792:532.35 171.11667:163.63 172.12098:293.08 173.13188:227.51 174.13556:140.50 178.13483:446.21 187.14728:165.52 191.17864:166.46 199.14770:362.19 213.16224:325.37 213.98854:121.94 214.16785:193.45 228.18523:140.97 231.17477:416.95 255.21157:432.99 273.22056:288.71 275.27228:271.41 281.05129:118.04 302.29563:245.13 303.30471:483.66 329.31952:535.26 330.32519:175.59 381.35212:402.78 382.35421:268.42 396.37380:293.28 399.36342:247.96 400.36667:171.50 414.38611:798.02 415.38912:163.63</t>
  </si>
  <si>
    <t>69.06990:287.85 71.04910:114.49 77.03899:112.31 81.06998:684.11 83.08526:127.73 93.07016:142.68 95.08562:1000.00 96.09120:173.83 107.08507:166.98 108.09209:165.81 109.10051:667.91 119.08541:146.11 121.10099:372.27 123.11617:265.50 133.10031:144.70 134.10857:144.31 135.11738:200.93 137.13104:181.00 149.13240:111.84 150.13826:127.10 162.13943:136.68 175.14734:487.54 187.14765:116.90 188.15022:136.60 201.16390:132.01 202.17063:126.95 203.18009:206.39 215.18118:122.59 233.22760:106.70 288.28319:239.88 297.25830:166.36 315.26125:148.13 341.31992:128.50 367.33676:170.40 395.36830:287.85 413.37774:166.98</t>
  </si>
  <si>
    <t>91.05426:153.28 93.07005:250.19 135.11649:224.68 203.17905:511.82 218.20315:1000.00</t>
  </si>
  <si>
    <t>55.05422:186.64 81.06981:152.03 91.05426:114.73 105.06993:117.64 159.08011:199.73 161.09621:340.34 173.09582:120.36 174.10387:1000.00 175.10790:188.03 187.11173:304.40 269.18998:121.84 410.35480:223.40</t>
  </si>
  <si>
    <t>81.06987:280.53 93.07025:185.57 95.08554:297.10 107.08580:213.94 119.08545:220.78 122.10883:236.38 124.08799:199.14 133.10154:215.00 134.10791:143.82 135.11678:240.26 136.12503:204.85 147.11671:156.03 189.16392:229.69 203.17995:223.04 207.17511:147.84 218.20236:1000.00 219.20697:187.82</t>
  </si>
  <si>
    <t>55.05420:420.77 56.06203:166.65 57.06984:1000.00 67.05427:125.54 68.06203:295.56 69.06985:292.59 70.07742:174.23 71.04922:130.10 71.08549:838.54 81.06971:168.35 82.07758:465.99 83.08539:483.79 85.06458:123.28 85.10104:553.91 95.08543:148.79 96.09335:296.43 97.10108:535.68 99.11670:200.03 109.10127:146.07 110.10814:105.59 111.11667:240.88 113.13200:108.46 281.28345:125.16</t>
  </si>
  <si>
    <t>57.06985:1000.00 70.07768:300.32 71.08553:517.50 82.07757:285.59 83.08555:776.29 84.09289:255.60 85.10148:443.86 97.10099:656.17 98.10897:213.52 341.01793:120.68</t>
  </si>
  <si>
    <t>57.06985:1000.00 68.06220:268.88 69.06988:764.87 70.07767:353.40 71.08535:340.27 81.06944:196.47 82.07774:374.77 83.08547:669.07 84.09330:282.38 97.10112:694.06 111.11661:333.30 221.08401:659.32</t>
  </si>
  <si>
    <t>2-Butanone, oxime</t>
  </si>
  <si>
    <t>45.03405:171.26 55.05424:205.03 58.02863:455.49 68.04940:197.99 86.05999:294.52 87.06782:1000.00</t>
  </si>
  <si>
    <t>64.03066:463.00 112.03198:1000.00</t>
  </si>
  <si>
    <t>94.04146:513.51 99.07240:1000.00</t>
  </si>
  <si>
    <t>132.02743:1000.00 134.02451:288.52</t>
  </si>
  <si>
    <t>45.03371:1000.00 59.04917:378.85 72.05711:243.80 73.06499:128.02 149.99160:119.97</t>
  </si>
  <si>
    <t>45.03385:1000.00 47.04928:163.86 59.04915:588.18 89.05961:598.67</t>
  </si>
  <si>
    <t>52.02798:167.94 78.04200:207.53 115.02468:352.26 149.99301:1000.00 151.99070:625.90</t>
  </si>
  <si>
    <t>45.03382:228.77 59.04918:1000.00 103.07556:248.55</t>
  </si>
  <si>
    <t>45.03386:1000.00 59.04920:629.94</t>
  </si>
  <si>
    <t>52.02717:142.73 54.04169:499.48 82.06968:1000.00 128.06298:640.85</t>
  </si>
  <si>
    <t>51.02311:203.28 77.03840:347.14 78.04635:252.17 103.05404:407.64 104.06197:166.33 131.04928:1000.00 132.05706:453.39</t>
  </si>
  <si>
    <t>59.04919:1000.00 103.07520:253.97</t>
  </si>
  <si>
    <t>45.03386:167.29 59.04910:1000.00 103.07523:233.09</t>
  </si>
  <si>
    <t>145.03956:486.02 146.04673:302.64 173.03456:101.23 174.04270:1000.00</t>
  </si>
  <si>
    <t>170.05244:239.85 171.06032:290.14 172.06814:1000.00</t>
  </si>
  <si>
    <t>80.05574:184.35 82.06979:107.36 158.09797:159.40 160.11202:496.39 161.11760:126.77 162.12611:926.91 163.13074:213.52 164.14017:1000.00 165.14357:135.63</t>
  </si>
  <si>
    <t>149.02305:1000.00 177.05459:218.55</t>
  </si>
  <si>
    <t>71.04892:1000.00</t>
  </si>
  <si>
    <t>107.04914:113.79 135.08058:1000.00 136.08345:123.94 264.99216:183.37</t>
  </si>
  <si>
    <t>55.05410:221.19 67.05437:166.74 69.06971:326.22 79.05416:182.21 81.06976:388.08 91.05433:238.57 93.06955:310.29 95.08547:1000.00 96.08905:107.40 105.06963:203.80 107.08534:297.97 108.09321:111.80 109.10137:184.19 119.08583:356.42 121.10128:223.70 135.11634:266.20 149.13297:167.91 150.13977:752.78 151.14801:493.02</t>
  </si>
  <si>
    <t>77.03871:782.22 105.03335:1000.00 182.07233:559.47</t>
  </si>
  <si>
    <t>69.99818:130.78 327.77179:256.52 329.76964:1000.00 331.76741:836.30 333.76692:248.22</t>
  </si>
  <si>
    <t>98.98395:1000.00 155.04622:163.80</t>
  </si>
  <si>
    <t>55.05447:128.27 56.06183:176.58 57.06992:1000.00 71.08531:577.97 85.10105:251.43 99.11682:112.30</t>
  </si>
  <si>
    <t>55.05438:258.44 57.06981:278.55 70.07760:423.77 77.03865:224.81 105.03374:1000.00</t>
  </si>
  <si>
    <t>55.05433:209.54 56.06196:215.47 57.06978:1000.00 69.06994:200.80 70.07750:145.76 71.08563:829.25 85.10107:411.64 99.11680:136.43 113.13268:106.44</t>
  </si>
  <si>
    <t>77.03888:268.54 91.05421:393.77 105.03342:1000.00 106.03640:108.31</t>
  </si>
  <si>
    <t>55.05423:217.75 56.06197:199.61 57.06984:1000.00 69.06993:243.01 71.08565:767.54 85.10143:504.02 111.11653:124.91</t>
  </si>
  <si>
    <t>55.05413:332.24 56.06206:138.69 57.06991:1000.00 69.06996:236.38 70.07756:177.02 71.08547:715.18 83.08536:179.63 85.10131:581.19</t>
  </si>
  <si>
    <t>56.06201:105.47 57.06984:1000.00 69.06999:236.25 71.08561:671.68 85.10120:424.82 97.10128:141.75</t>
  </si>
  <si>
    <t>55.05426:142.13 56.06215:137.86 57.06990:1000.00 69.06981:115.60 70.07803:119.76 71.08563:700.43 85.10130:470.07 99.11659:119.19</t>
  </si>
  <si>
    <t>55.05421:883.12 69.06994:710.24 70.07769:139.12 81.07004:283.93 82.07749:146.97 83.08534:727.31 95.08545:254.48 96.09350:300.25 97.10122:1000.00 111.11667:380.20</t>
  </si>
  <si>
    <t>55.05416:248.40 56.06178:196.74 57.06980:1000.00 69.06996:164.88 70.07764:188.72 71.08549:948.51 83.08564:107.18 85.10102:539.51 97.10094:145.92 99.11699:166.49 113.13206:127.24 127.14832:109.45</t>
  </si>
  <si>
    <t>149.02290:1000.00 150.02696:112.52</t>
  </si>
  <si>
    <t>55.05433:209.62 56.06205:165.01 57.06993:1000.00 69.06998:159.69 70.07766:114.87 71.08554:668.73 83.08545:101.71 85.10120:488.55</t>
  </si>
  <si>
    <t>56.06194:391.00 57.06995:1000.00 71.08554:625.46 85.10127:350.39</t>
  </si>
  <si>
    <t>57.06979:1000.00 70.07767:107.97 71.08553:550.59 85.10113:473.50</t>
  </si>
  <si>
    <t>57.06985:1000.00 71.08556:758.30 85.10123:533.09 99.11650:126.64</t>
  </si>
  <si>
    <t>57.06983:997.26 71.08569:1000.00 85.10080:544.31</t>
  </si>
  <si>
    <t>55.05422:1000.00 56.06211:452.30 67.05435:173.69 68.06215:245.09 69.06995:897.46 70.07751:466.41 82.07784:295.53 83.08549:742.12 84.09359:287.73 97.10082:705.08 98.10879:169.13 111.11669:456.73</t>
  </si>
  <si>
    <t>45.03378:1000.00 57.06983:348.58 70.07783:179.77 71.08548:471.70 89.05946:376.12</t>
  </si>
  <si>
    <t>55.05424:514.58 56.06209:123.34 57.06986:693.80 60.02061:914.74 61.02848:217.66 69.06992:320.32 71.08554:363.33 73.02844:1000.00 83.08550:171.38 85.10113:205.01 87.04406:173.95 97.10103:102.86 115.07543:129.68 129.09100:341.83 157.12240:112.76 171.13780:104.08 185.15350:102.18 213.18498:141.80</t>
  </si>
  <si>
    <t>56.06208:128.15 57.06982:1000.00 69.06994:138.45 71.08549:672.23 83.08539:111.08 85.10140:409.68 99.11663:139.80</t>
  </si>
  <si>
    <t>45.03378:1000.00 55.05422:322.55 56.06188:151.28 57.06985:642.81 59.04931:135.27 69.06998:267.26 70.07762:164.75 71.08561:464.74 82.07746:135.35 83.08551:275.87 85.10101:350.96 87.04389:157.36 88.05181:160.32 89.05961:490.66 99.08032:111.21 138.14034:131.38</t>
  </si>
  <si>
    <t>56.06213:154.61 57.06988:1000.00 71.08554:728.20 85.10116:510.77</t>
  </si>
  <si>
    <t>45.03375:1000.00 55.05430:300.48 57.06987:655.92 69.06975:297.71 70.07786:230.84 71.08558:476.92 83.08551:205.06 84.09300:127.80 85.10124:282.55 87.04387:107.62 89.05966:438.75 97.10096:149.10 138.14066:125.79</t>
  </si>
  <si>
    <t>55.05426:186.08 56.06214:101.50 57.06985:1000.00 69.06993:137.83 71.08557:718.75 85.10107:540.74 99.11681:124.43</t>
  </si>
  <si>
    <t>45.03360:137.68 54.04656:147.36 55.05426:718.92 56.06207:261.38 57.03350:379.70 57.06980:827.34 66.04646:124.13 67.05424:437.54 68.06201:558.45 69.06993:552.10 70.07758:258.71 71.04928:166.25 71.08552:395.45 81.06973:492.35 82.07761:1000.00 83.08547:582.45 84.09373:127.77 85.10109:226.29 95.08552:477.56 96.09313:622.27 97.10122:428.90 109.10106:215.57 110.10888:213.11 111.11670:173.02 123.11684:112.03 124.12464:108.86</t>
  </si>
  <si>
    <t>55.05428:487.10 56.06210:150.54 57.06985:699.65 60.02062:787.98 61.02853:250.18 69.06979:377.87 71.08556:375.96 73.02837:1000.00 83.08538:274.90 85.10122:246.66 87.04391:168.07 97.10117:191.45 115.07526:171.93 129.09070:422.34 171.13707:140.24 185.15254:131.81 227.19928:116.55</t>
  </si>
  <si>
    <t>57.06990:1000.00 69.06995:186.81 71.08542:737.48 83.08538:139.50 85.10105:455.68 97.10136:159.36</t>
  </si>
  <si>
    <t>55.05430:1000.00 57.06989:429.69 69.07004:593.23 70.07763:166.72 85.10100:151.33 97.10121:733.72</t>
  </si>
  <si>
    <t>45.03378:1000.00 55.05433:198.56 57.06991:590.79 59.04906:196.87 69.07011:145.25 70.07769:105.45 71.08555:293.15 75.04413:165.48 82.07753:175.43 83.08535:209.81 85.10097:280.11 87.04373:138.97 88.05162:128.99 89.05943:498.06 97.10125:100.79</t>
  </si>
  <si>
    <t>55.05425:1000.00 56.06208:127.07 69.06976:718.26 70.07736:266.83 83.08551:549.04 97.10099:543.71 111.11670:330.56</t>
  </si>
  <si>
    <t>55.05437:280.86 57.06990:1000.00 70.07768:140.20 71.08535:533.04 85.10130:414.91</t>
  </si>
  <si>
    <t>2-Dodecenal</t>
  </si>
  <si>
    <t>4826-62-4</t>
  </si>
  <si>
    <t>55.05437:814.40 56.06204:116.46 57.06995:667.59 67.05430:482.38 69.07003:467.65 70.04133:431.98 71.04911:776.54 71.08576:207.78 79.05423:255.39 81.06979:472.14 82.07771:376.04 83.04906:107.23 83.08555:337.51 84.05679:429.64 85.10116:160.36 93.06999:188.51 94.07772:100.05 95.08514:259.02 96.09321:232.07 97.06447:1000.00 97.10126:310.11 98.07258:777.83 108.09306:103.45 109.10109:224.20 111.08070:393.11 112.08820:215.32</t>
  </si>
  <si>
    <t>56.06203:172.54 57.06993:1000.00 69.06986:233.97 70.07773:141.44 71.08545:748.79 83.08545:276.12 85.10127:442.12 97.10121:238.49 99.11705:103.37</t>
  </si>
  <si>
    <t>47.04931:243.02 55.05424:492.32 56.06209:236.84 57.06987:574.69 59.04918:1000.00 68.06208:309.73 69.06990:455.85 70.07770:220.61 71.08555:277.04 82.07764:344.24 83.08551:566.48 84.09333:141.37 85.10115:149.88 96.09337:100.09 97.10112:465.99 111.11680:236.86 125.13245:103.90</t>
  </si>
  <si>
    <t>45.03380:1000.00 81.06992:134.94 89.05956:720.97</t>
  </si>
  <si>
    <t>56.06204:112.79 57.06990:1000.00 71.08558:475.54 85.10119:578.27 99.11707:244.38</t>
  </si>
  <si>
    <t>54.04643:114.75 55.05427:1000.00 56.06204:478.66 57.06989:796.06 67.05428:164.66 68.06208:350.14 69.06991:771.69 70.07775:379.44 71.08558:313.88 82.07772:341.01 83.08551:738.44 84.09342:186.30 85.10118:154.32 96.09340:107.49 97.10115:575.58 98.10892:104.16 111.11684:292.30 125.13258:111.05</t>
  </si>
  <si>
    <t>57.06987:958.46 71.08561:1000.00 85.10098:543.24 99.11679:201.41 113.13228:107.29</t>
  </si>
  <si>
    <t>54.04644:455.05 55.05427:409.74 67.05420:991.39 68.06210:461.38 79.05426:323.98 80.06167:158.19 81.06987:1000.00 82.07767:513.65 94.07707:116.07 95.08529:628.43 96.09332:344.16 109.10089:305.66 110.10917:189.34</t>
  </si>
  <si>
    <t>54.04648:419.60 55.05426:1000.00 56.06207:415.08 57.06990:462.41 60.02063:185.37 67.05426:494.99 68.06211:302.11 69.06991:834.93 70.07771:530.20 71.08557:192.25 73.02849:267.07 79.05431:123.48 81.06978:529.85 82.07765:335.10 83.08551:521.64 84.05686:285.04 84.09339:132.84 85.10124:119.26 95.08552:338.22 96.05687:230.23 96.09297:193.61 97.06490:172.65 97.10113:505.07 98.07259:275.12 98.10885:163.03 109.10114:181.18 110.07271:158.91 110.10897:100.58 111.08073:118.40 114.06754:136.62 123.08058:104.61</t>
  </si>
  <si>
    <t>59.03658:1000.00 72.04437:441.28</t>
  </si>
  <si>
    <t>243.19010:153.71 244.19668:1000.00 245.19984:216.77</t>
  </si>
  <si>
    <t>55.05421:531.26 56.06202:140.34 57.06982:792.56 60.02052:842.70 61.02833:271.86 69.06976:342.00 70.07764:104.20 71.08548:401.12 73.02834:1000.00 83.08544:251.05 85.10098:237.43 87.04390:196.90 97.10101:180.34 98.07240:103.75 115.07510:126.22 129.09070:395.50 185.15326:159.65 241.21610:135.41</t>
  </si>
  <si>
    <t>71.04929:168.41 75.04417:1000.00 81.06986:122.71 97.10118:191.23</t>
  </si>
  <si>
    <t>55.05426:543.21 56.06212:294.91 57.06983:525.82 68.06206:125.76 69.03349:496.06 69.06991:539.82 70.04137:132.35 70.07762:254.04 71.08558:272.31 81.06986:100.15 82.07780:184.56 83.08552:483.79 84.09311:161.40 85.10108:134.17 87.04407:1000.00 88.05188:424.63 97.10118:415.79 111.11683:240.52</t>
  </si>
  <si>
    <t>45.03383:1000.00 55.05426:324.53 56.06203:133.64 57.06987:602.01 58.04118:102.21 59.04936:199.34 68.06196:120.66 69.06981:174.26 70.07769:110.25 71.08548:368.22 75.04400:139.11 82.07751:192.82 83.08550:179.05 85.10116:225.92 87.04402:157.70 88.05181:167.19 89.05976:446.16 96.09337:112.62 97.10113:174.31</t>
  </si>
  <si>
    <t>45.03376:1000.00 55.05423:336.77 56.06199:125.42 57.06987:402.75 67.05424:166.63 68.06201:203.29 69.06982:374.15 70.07773:109.56 71.04947:109.30 71.08562:230.94 73.02825:130.91 75.04402:297.01 81.06975:249.37 82.07767:293.39 83.08539:420.75 85.10107:105.77 95.08543:243.39 96.09330:171.46 97.10104:308.41 109.10094:135.54 111.11692:138.95</t>
  </si>
  <si>
    <t>45.03385:1000.00 71.08557:382.82 83.08557:154.37 87.04399:133.07 89.05947:369.00</t>
  </si>
  <si>
    <t>45.03379:1000.00 55.05426:185.55 57.06989:512.35 59.04911:123.86 69.06998:105.78 71.08558:305.26 85.10119:146.07 89.05965:752.07 133.08584:210.47 177.11242:198.40</t>
  </si>
  <si>
    <t>45.03379:1000.00 55.05426:241.92 57.06989:537.56 58.04147:142.60 59.04911:177.86 69.06992:185.59 70.07786:118.37 71.08558:330.51 83.08553:178.99 85.10119:297.60 87.04388:226.94 88.05200:170.51 89.05965:524.56 103.07544:102.51</t>
  </si>
  <si>
    <t>45.03379:1000.00 55.05431:103.81 57.06984:388.90 59.04924:172.04 69.07003:224.18 70.07737:119.86 71.08553:355.73 83.08553:193.76 85.10125:284.76 87.04406:230.42 88.05166:151.40 89.05970:632.80 95.08539:125.89 109.10120:112.87 138.14004:131.20</t>
  </si>
  <si>
    <t>(4-Methylphenyl) methanol, 2-methylbutyl ether</t>
  </si>
  <si>
    <t>71.08542:116.21 105.06947:1000.00 106.07741:530.63</t>
  </si>
  <si>
    <t>91.05479:427.60 123.04541:162.05 149.02384:1000.00 206.09073:166.34</t>
  </si>
  <si>
    <t>59.03657:1000.00 72.04443:539.22 81.06988:133.09</t>
  </si>
  <si>
    <t>55.05432:261.67 59.03657:1000.00 60.04401:115.30 69.06986:123.23 72.04447:637.95</t>
  </si>
  <si>
    <t>Tetrahydrofuran-2-one, 3-[2-pentenyl]-4-methyl-</t>
  </si>
  <si>
    <t>55.05433:106.83 56.06202:146.70 57.06990:107.81 69.06984:115.24 70.07768:115.80 71.08565:127.42 99.04402:1000.00 114.06814:146.90</t>
  </si>
  <si>
    <t>45.03372:1000.00 55.05432:205.01 57.06984:519.62 58.04103:167.04 59.04907:222.89 69.06978:180.78 71.08555:307.75 72.05678:104.68 82.07752:119.73 83.08522:172.54 85.10092:250.48 87.04377:232.72 88.05140:204.77 89.05949:612.99 103.07517:106.43</t>
  </si>
  <si>
    <t>59.03649:1000.00 72.04423:362.01</t>
  </si>
  <si>
    <t>45.03369:1000.00 55.05438:179.65 57.06987:546.48 58.04137:130.10 59.04913:220.71 71.08549:313.86 82.07765:123.02 83.08546:120.15 85.10099:201.84 87.04390:257.60 88.05173:144.28 89.05962:719.03 103.07546:107.46</t>
  </si>
  <si>
    <t>45.03378:1000.00 58.04147:135.51 59.04889:166.68 84.09299:112.39 85.10108:123.87 87.04400:246.09 89.05952:724.26</t>
  </si>
  <si>
    <t>45.03381:1000.00 55.05435:151.36 57.06982:423.75 58.04125:114.98 59.04919:190.80 69.06998:141.92 70.07778:105.64 71.08555:408.73 72.05690:128.18 83.08553:148.98 85.10105:290.49 87.04395:269.60 88.05182:192.26 89.05966:682.76 103.07524:100.74 133.08555:173.19</t>
  </si>
  <si>
    <t>45.03379:697.23 56.06173:116.31 57.06986:474.34 59.04898:223.30 70.07775:299.19 71.08547:475.99 72.05644:196.04 85.10082:174.88 87.04415:256.57 88.05214:239.11 89.05971:468.65 101.05957:107.41 103.07546:210.63 117.09071:106.79 149.02317:1000.00 167.03392:194.33</t>
  </si>
  <si>
    <t>45.03375:1000.00 55.05429:149.80 57.06985:514.46 58.04114:118.50 59.04908:174.48 69.06976:127.79 71.08554:376.05 72.05712:154.76 83.08543:149.20 85.10109:322.19 87.04395:269.77 88.05169:170.07 89.05957:665.21 103.07527:106.54 133.08580:181.74</t>
  </si>
  <si>
    <t>45.03375:1000.00 57.06988:251.98 58.04137:140.46 59.04912:161.97 69.06984:169.13 70.07766:137.64 71.08551:330.32 72.05677:139.36 83.08530:116.71 85.10103:299.51 87.04395:266.44 88.05192:144.50 89.05952:743.28 133.08546:188.41</t>
  </si>
  <si>
    <t>67.05419:269.92 68.06201:208.18 69.06984:390.24 81.06980:500.78 82.07763:222.21 83.08530:137.29 95.08541:589.70 107.08506:129.40 109.10115:625.71 110.10829:144.35 121.10175:138.72 122.10860:104.05 123.11650:526.88 124.12337:115.29 135.11663:118.64 136.12455:294.11 137.13216:217.32 149.13197:104.49 177.16365:316.42 191.17936:1000.00 192.18345:193.79</t>
  </si>
  <si>
    <t>45.03387:1000.00 57.06985:489.52 58.04139:113.16 59.04919:244.35 71.08560:397.83 85.10125:319.93 87.04400:278.06 88.05205:126.00 89.05967:719.52 103.07520:102.15 133.08604:184.10 138.13944:107.18</t>
  </si>
  <si>
    <t>45.03385:1000.00 55.05427:207.61 57.06985:387.56 58.04129:128.42 59.04926:257.01 71.08550:223.50 72.05709:112.15 82.07774:109.31 83.08525:118.54 85.10136:223.58 87.04389:327.57 88.05163:134.85 89.05964:684.06 103.07537:148.22 133.08554:169.79</t>
  </si>
  <si>
    <t>89.05966:106.62 189.07357:221.89 253.19515:1000.00</t>
  </si>
  <si>
    <t>45.03383:1000.00 55.05425:196.48 57.06981:600.88 58.04132:127.14 59.04910:212.23 72.05706:119.72 87.04381:350.18 88.05156:162.61 89.05960:745.65 103.07543:118.43 133.08558:164.32 161.04162:152.99 175.05731:126.45</t>
  </si>
  <si>
    <t>58.04130:296.85 59.04926:188.94 85.10097:365.43 89.05960:771.71 133.08597:357.14 175.05787:1000.00 176.06443:329.57 358.26896:175.22</t>
  </si>
  <si>
    <t>45.03378:557.90 87.04415:199.15 89.05944:442.34 133.08525:112.72 143.08528:131.75 161.04228:155.53 175.05741:198.23 253.19482:1000.00 254.19867:209.70 267.21107:168.51</t>
  </si>
  <si>
    <t>45.03379:1000.00 57.06984:329.06 59.04909:217.82 71.08562:338.34 72.05698:138.26 83.08545:163.18 85.10098:261.72 87.04390:293.11 88.05183:145.89 89.05944:732.31 103.07537:123.39 133.08576:203.22</t>
  </si>
  <si>
    <t>45.03382:1000.00 55.05426:407.18 58.04123:108.42 59.04904:199.84 87.04395:266.43 88.05140:122.79 89.05943:738.10</t>
  </si>
  <si>
    <t>45.03377:1000.00 87.04396:248.71 89.05965:662.96 133.08538:208.12</t>
  </si>
  <si>
    <t>67.05426:235.07 68.06172:146.10 69.06990:412.74 79.05417:152.23 81.06998:574.90 82.07780:218.39 93.06995:181.50 94.07746:121.33 95.08568:653.90 107.08558:241.78 108.09306:130.82 109.10117:379.23 121.10129:290.99 123.11657:308.69 135.11659:228.89 136.12454:231.02 137.13240:183.84 149.13249:450.78 150.13894:186.29 163.14783:241.96 176.15611:135.53 177.16297:147.45 191.17928:1000.00 192.18338:272.03 370.35937:112.11</t>
  </si>
  <si>
    <t>45.03386:1000.00 59.04908:242.93 71.08557:230.11 72.05688:163.19 85.10114:229.12 87.04383:270.68 88.05179:153.15 89.05962:797.56 103.07526:142.02 133.08614:211.78 365.31995:345.65 366.32419:131.00</t>
  </si>
  <si>
    <t>45.03390:315.64 81.07008:139.21 89.05971:244.14 143.08560:102.08 159.11666:220.94 187.14876:116.23 365.32045:1000.00 366.32392:328.91</t>
  </si>
  <si>
    <t>55.05425:261.10 67.05440:260.32 68.06185:122.02 69.06995:361.27 79.05420:119.10 81.06989:355.06 82.07715:144.77 83.08562:128.18 93.06991:196.35 94.07748:134.50 95.08536:661.70 96.08929:143.01 107.08570:143.90 108.09300:173.94 109.10089:325.77 121.10128:200.66 123.11671:284.96 135.11629:145.57 136.12434:151.23 137.13233:150.55 149.13229:392.87 150.13893:199.83 151.14783:129.13 163.14815:175.88 164.15544:101.40 177.16419:101.75 191.17916:1000.00 192.18404:211.91</t>
  </si>
  <si>
    <t>45.03370:669.81 59.04909:128.02 71.08553:151.30 87.04411:221.38 89.05967:518.89 103.07538:105.19 133.08593:126.35 159.11659:212.08 365.32083:1000.00 366.32402:300.68</t>
  </si>
  <si>
    <t>45.03386:1000.00 56.06187:153.41 59.04932:268.67 72.05704:147.73 82.07749:131.13 87.04417:374.13 88.05189:166.87 89.05970:812.18 133.08536:195.39</t>
  </si>
  <si>
    <t>55.05423:325.71 69.03355:1000.00 69.06991:134.71 85.02833:379.31 129.05422:260.14 201.07572:223.68</t>
  </si>
  <si>
    <t>45.03383:396.38 56.06204:126.07 59.04907:152.54 69.03345:1000.00 85.02831:409.33 128.04567:131.90 129.05434:240.09 201.07567:302.55</t>
  </si>
  <si>
    <t>45.03375:1000.00 59.04904:131.36 71.08557:236.36 72.05668:107.81 87.04390:234.52 89.05953:893.27 109.10118:111.36 133.08549:436.13</t>
  </si>
  <si>
    <t>55.05424:617.28 135.11677:138.01 149.13279:251.29 365.32037:1000.00 366.32440:124.48</t>
  </si>
  <si>
    <t>55.05424:166.18 67.05433:213.90 68.06210:111.72 69.06988:284.61 81.06986:381.46 82.07736:135.67 83.08552:106.73 93.06954:126.87 95.08551:396.15 107.08553:170.31 109.10118:316.44 121.10140:193.44 122.10903:140.36 123.11667:351.87 135.11677:144.34 136.12446:182.21 137.13243:167.07 149.13279:126.94 163.14816:169.19 177.16368:396.58 191.17924:1000.00 192.18389:248.13</t>
  </si>
  <si>
    <t>45.03382:1000.00 58.04128:102.82 59.04925:250.13 71.08558:354.87 72.05698:215.87 73.02851:128.01 85.10116:332.96 87.04401:401.92 89.05961:920.62 103.07525:174.45 133.08601:327.38</t>
  </si>
  <si>
    <t>57.06992:199.50 67.05418:189.73 69.06988:340.69 81.06975:329.29 82.07751:107.23 83.08546:145.43 93.06974:136.14 95.08541:509.32 107.08538:155.65 109.10130:277.21 121.10110:176.86 123.11694:291.79 135.11632:115.53 136.12454:172.88 137.13200:180.42 149.13302:148.82 163.14801:207.73 191.17933:1000.00 192.18375:210.85</t>
  </si>
  <si>
    <t>55.05424:210.31 69.06990:289.62 81.06993:304.92 91.05380:107.64 93.06981:193.57 95.08536:622.04 105.07000:123.85 107.08547:253.04 109.10119:992.97 110.10441:101.55 119.08558:187.02 121.10143:189.27 123.11681:142.83 133.10135:162.25 135.11700:128.75 149.13230:209.24 189.16423:340.63 203.17957:245.32 204.18592:119.66 205.15820:117.11 205.19510:1000.00 206.19893:234.51 218.20300:157.20 424.36985:144.20</t>
  </si>
  <si>
    <t>55.05424:211.61 69.06990:265.08 81.06993:263.75 93.06981:116.74 97.10074:102.25 105.07000:110.20 109.10119:678.22 119.08558:170.81 121.10143:119.81 133.10135:153.26 135.11700:122.16 189.16423:204.60 204.18592:133.28 205.15820:136.25 205.19510:1000.00 206.19893:168.24 424.36985:146.69</t>
  </si>
  <si>
    <t>79.05441:147.39 93.06973:137.19 94.07747:173.90 95.08551:268.06 107.08564:203.89 121.10062:135.94 133.10132:150.94 135.11723:146.76 203.17966:605.34 205.19449:177.76 218.20281:1000.00</t>
  </si>
  <si>
    <t>45.03382:1000.00 87.04405:260.15 89.05955:893.35 133.08541:420.92</t>
  </si>
  <si>
    <t>55.05430:214.47 67.05428:131.40 69.06980:202.37 79.05423:117.72 81.06974:237.59 91.05427:112.74 93.06973:203.54 94.07749:104.26 95.08530:278.22 105.06977:168.33 107.08548:256.52 108.09313:123.76 109.10121:282.24 119.08543:242.40 120.09317:104.94 121.10134:225.06 122.10900:281.26 123.11658:212.79 133.10116:251.80 134.10897:161.76 135.11665:304.34 136.12448:217.62 147.11674:171.98 148.12439:116.79 149.13272:145.24 161.13222:168.60 189.16366:214.13 203.17959:298.66 218.20284:1000.00 219.20601:205.60</t>
  </si>
  <si>
    <t>55.05423:836.88 57.06985:811.62 67.05426:429.76 69.06983:667.93 71.08551:585.82 77.03855:106.32 79.05445:438.33 81.06976:898.13 83.08541:311.93 85.10125:413.06 91.05423:488.05 92.06172:185.46 93.06982:690.59 94.07778:161.00 95.08544:1000.00 97.10102:454.21 105.06986:774.64 107.08548:905.55 108.09331:242.16 109.10124:520.05 111.11675:274.79 117.07011:265.70 118.07758:148.00 119.08559:624.05 120.09317:371.67 121.10110:547.02 123.11658:240.63 131.08543:443.24 132.09204:149.02 133.10132:520.55 134.10855:215.81 135.11667:482.30 136.12357:124.28 143.08549:331.09 144.09314:131.16 145.10108:797.94 146.10718:218.68 147.11673:452.17 148.12373:169.02 149.13260:285.02 157.10120:185.47 158.10855:230.76 159.11686:635.77 160.12409:353.21 161.13226:573.93 163.14789:442.71 171.11703:183.26 173.13237:303.67 174.13699:135.02 177.16387:131.78 178.13577:176.41 185.13304:178.71 187.14829:141.48 189.16439:104.16 191.17929:144.71 199.14810:219.28 201.16318:119.74 205.19479:117.01 213.16417:597.91 214.16943:153.30 215.17916:132.08 231.17453:224.60 255.21025:398.39 273.22116:212.83 302.29762:107.59 303.30421:451.81 329.32059:446.20 381.35113:248.85 396.37530:305.93 399.36370:220.72 414.38617:530.18 415.38900:173.57</t>
  </si>
  <si>
    <t>55.05425:146.68 81.06986:173.29 91.05421:127.69 134.07246:108.97 159.08035:230.42 161.09606:338.13 173.09586:137.09 174.10373:1000.00 175.10820:226.77 187.11168:302.98 269.18998:109.95 410.35418:246.36</t>
  </si>
  <si>
    <t>81.06986:296.37 89.05962:152.01 93.06990:257.66 107.08576:193.58 109.10157:178.47 119.08556:198.51 122.10893:231.92 133.10135:180.90 135.11698:278.42 189.16342:213.19 203.17940:207.74 207.17399:136.98 218.20286:1000.00 219.20637:265.87</t>
  </si>
  <si>
    <t>57.06987:987.30 71.08552:1000.00 85.10107:639.02 113.13245:164.78 127.14819:154.77</t>
  </si>
  <si>
    <t>67.05426:119.00 82.07763:1000.00 83.08558:547.02</t>
  </si>
  <si>
    <t>55.05427:179.23 57.06984:1000.00 69.06997:210.43 70.07763:132.46 71.08553:773.40 83.08554:233.20 85.10103:442.99 97.10106:251.36 99.11675:214.83 111.11682:125.63 113.13235:130.48</t>
  </si>
  <si>
    <t>57.06986:1000.00 71.08552:591.38 85.10115:434.45 99.11665:161.66</t>
  </si>
  <si>
    <t>55.05415:147.88 56.06198:131.67 57.06987:1000.00 69.06985:191.37 70.07769:104.71 71.08553:772.49 83.08546:107.09 85.10107:564.04 97.10091:221.08 99.11663:219.70 111.11671:136.73 113.13253:122.36</t>
  </si>
  <si>
    <t>56.06203:133.17 57.06986:1000.00 70.07755:127.82 71.08551:725.99 83.08546:170.63 85.10093:438.09</t>
  </si>
  <si>
    <t>57.06984:1000.00 69.06998:209.36 71.08549:692.67 85.10119:566.52 99.11683:218.73 113.13218:116.06</t>
  </si>
  <si>
    <t>64.03094:380.56 112.03198:1000.00</t>
  </si>
  <si>
    <t>MA is off because trace level, poor ion statistics</t>
  </si>
  <si>
    <t>55.01872:472.50 98.07164:1000.00 175.99323:440.82 180.98876:579.08</t>
  </si>
  <si>
    <t>77.03873:219.23 78.04646:422.32 103.05429:396.03 104.06201:1000.00</t>
  </si>
  <si>
    <t>55.01794:1000.00 56.06182:449.70 73.02835:411.94</t>
  </si>
  <si>
    <t>50.01519:213.89 51.02301:364.08 77.03849:875.34 105.03332:931.75 106.04112:1000.00</t>
  </si>
  <si>
    <t>68.05589:391.81 132.02747:1000.00</t>
  </si>
  <si>
    <t>52.02766:153.73 78.04177:167.93 115.02481:359.61 117.02179:115.83 149.99339:1000.00 151.99059:688.61 153.98803:124.18</t>
  </si>
  <si>
    <t>54.04176:382.53 82.07023:1000.00 128.06299:504.48</t>
  </si>
  <si>
    <t>45.03397:196.18 54.04654:217.20 55.05419:835.39 56.06204:1000.00 57.03354:833.33 57.06984:980.19 67.05414:334.35 68.06206:519.09 69.06981:547.29 70.07762:564.42 71.04927:163.47 72.05679:138.34 81.06990:402.58 82.07754:490.40 83.08565:165.74 95.08565:376.81 96.09316:250.62 98.10903:461.81</t>
  </si>
  <si>
    <t>75.02296:664.98 98.99959:147.45 110.99950:1000.00 112.99678:296.32 156.99243:614.06 158.98972:229.20</t>
  </si>
  <si>
    <t>102.04630:228.08 128.04937:188.13 129.05713:1000.00</t>
  </si>
  <si>
    <t>51.02303:118.83 102.04631:254.68 128.04936:188.27 129.05718:1000.00</t>
  </si>
  <si>
    <t>2-Propenal, 3-phenyl-</t>
  </si>
  <si>
    <t>104-55-2</t>
  </si>
  <si>
    <t>50.01537:172.67 51.02309:380.78 74.01527:109.64 75.02302:110.30 77.03855:434.15 78.04645:349.56 102.04641:294.86 103.05419:541.15 104.06173:180.75 128.04934:128.50 129.05722:619.46 131.04906:1000.00 132.05686:562.32</t>
  </si>
  <si>
    <t>115.05414:309.45 129.05740:581.20 141.07004:982.62 142.07760:1000.00</t>
  </si>
  <si>
    <t>115.05431:174.55 128.04944:174.40 142.06533:135.09 143.07302:1000.00 144.07627:129.59</t>
  </si>
  <si>
    <t>115.05444:187.17 142.06481:466.22 143.07269:1000.00</t>
  </si>
  <si>
    <t>75.02307:330.47 108.98403:599.10 132.96079:224.06 134.95736:141.69 144.96060:1000.00 146.95724:521.65 190.95346:532.64 192.95063:340.87</t>
  </si>
  <si>
    <t>115.05445:371.63 142.06525:194.24 143.07272:1000.00 144.07648:107.90</t>
  </si>
  <si>
    <t>Benzene, 1,2,3,5-tetrachloro-</t>
  </si>
  <si>
    <t>634-90-2</t>
  </si>
  <si>
    <t>C6H2Cl4</t>
  </si>
  <si>
    <t>51.02285:114.43 74.01482:212.24 83.97566:113.54 102.04652:131.67 129.05793:311.18 178.92126:149.80 213.88997:840.89 215.88864:1000.00 217.88380:532.73 219.88123:183.53</t>
  </si>
  <si>
    <t>115.05429:178.82 142.06493:528.06 143.07282:1000.00 144.07622:116.73</t>
  </si>
  <si>
    <t>170.05249:202.35 171.06063:304.22 172.06798:1000.00 173.07165:120.89</t>
  </si>
  <si>
    <t>115.05431:291.04 142.06518:256.40 143.07308:1000.00 144.07630:135.38</t>
  </si>
  <si>
    <t>156.08123:365.52 157.08849:1000.00 158.09162:127.35</t>
  </si>
  <si>
    <t>76.03094:136.03 152.06196:285.79 153.06958:352.74 154.07754:1000.00 155.08065:128.91</t>
  </si>
  <si>
    <t>143.07273:610.40 153.07047:126.26 154.07768:1000.00</t>
  </si>
  <si>
    <t>123.99480:239.10 194.94031:1000.00 196.93702:947.44 198.93442:328.09</t>
  </si>
  <si>
    <t>50.01543:873.20 63.02397:200.14 64.03156:182.83 74.01438:371.57 75.02297:853.67 76.03087:962.71 92.02591:292.61 122.02379:543.85 152.02064:288.81 168.01652:1000.00 169.02038:122.24</t>
  </si>
  <si>
    <t>115.05423:136.06 156.08080:414.13 157.08849:1000.00 158.09161:140.04</t>
  </si>
  <si>
    <t>156.08119:247.99 157.08864:1000.00 158.09226:132.79</t>
  </si>
  <si>
    <t>51.02300:121.90 127.05456:127.22 154.06495:774.87 155.07255:1000.00</t>
  </si>
  <si>
    <t>Glutaric acid, ethyl 3-heptyl ester</t>
  </si>
  <si>
    <t>87.04364:404.70 115.03921:1000.00 143.07019:920.24</t>
  </si>
  <si>
    <t>142.06526:231.97 156.08023:405.73 157.08836:1000.00</t>
  </si>
  <si>
    <t>80.05585:197.08 82.06991:108.53 158.09794:175.14 159.10553:102.38 160.11209:521.89 161.11971:253.28 162.12615:963.40 163.13303:352.63 164.14019:1000.00 165.14365:128.99</t>
  </si>
  <si>
    <t>50.01516:138.08 63.02313:309.89 74.01518:542.17 75.02302:953.69 108.98399:477.26 109.99167:527.66 110.98112:165.07 111.98870:194.67 125.98665:276.02 155.98447:430.45 157.98242:123.99 185.98291:112.00 201.97736:1000.00 203.97418:367.99</t>
  </si>
  <si>
    <t>156.08080:350.16 170.09591:331.20 171.10399:1000.00</t>
  </si>
  <si>
    <t>55.05430:1000.00 56.06188:265.37 57.06972:280.32 67.05453:159.78 69.06991:853.49 70.07781:842.12 83.08508:787.32 84.09321:153.07 97.10084:183.26</t>
  </si>
  <si>
    <t>Phenol, 2,3,4,6-tetrachloro-</t>
  </si>
  <si>
    <t>C6H2Cl4O</t>
  </si>
  <si>
    <t>61.00732:115.65 95.97589:185.30 130.94503:351.34 132.94183:275.14 165.91340:276.63 167.91115:234.68 171.10409:340.80 193.90814:136.42 195.90582:137.57 229.88536:770.44 231.88190:1000.00 233.87930:509.04 235.87643:130.94</t>
  </si>
  <si>
    <t>156.08059:186.48 170.09634:360.68 171.10430:1000.00</t>
  </si>
  <si>
    <t>55.05432:155.44 57.06987:372.73 60.02070:949.76 73.02842:1000.00</t>
  </si>
  <si>
    <t>149.02327:1000.00 177.05432:210.44</t>
  </si>
  <si>
    <t>77.03849:643.54 105.03352:1000.00 182.07244:479.25</t>
  </si>
  <si>
    <t>62.01525:146.14 63.02318:246.58 105.03528:110.39 140.93239:146.46 142.93210:146.14 175.99394:159.83 221.84884:260.88 264.99124:108.05 327.77308:155.01 329.77214:1000.00 331.76775:983.83 333.76752:392.41</t>
  </si>
  <si>
    <t>98.98422:1000.00 155.04591:137.08</t>
  </si>
  <si>
    <t>52.01825:207.25 62.01518:124.82 63.02297:407.69 72.98403:109.16 90.03379:869.19 98.99957:304.96 114.01051:124.02 126.01055:306.83 128.00754:106.42 142.00538:524.93 142.02908:117.29 144.00234:168.36 156.00865:108.99 172.00331:1000.00 174.00045:321.46</t>
  </si>
  <si>
    <t>152.06200:569.01 181.06494:836.19 182.07181:1000.00</t>
  </si>
  <si>
    <t>52.01822:210.58 61.00724:108.43 62.01509:208.98 63.02294:175.81 72.98393:151.48 89.02588:153.30 90.03371:220.27 96.98381:219.23 123.99471:918.99 125.00173:193.88 125.99170:291.26 132.96046:278.53 134.95749:172.04 147.97132:116.37 159.97129:515.02 161.96836:354.69 175.96639:643.78 177.96332:419.18 205.96404:1000.00 207.96112:618.42 209.95845:114.17</t>
  </si>
  <si>
    <t>98.03645:563.43 99.04413:296.80 126.03091:631.64 127.03883:1000.00</t>
  </si>
  <si>
    <t>56.06203:138.48 57.06973:1000.00 71.08546:811.58 85.10102:493.48</t>
  </si>
  <si>
    <t>C8H3Cl5O2</t>
  </si>
  <si>
    <t>129.93708:213.38 164.90638:322.54 166.90314:351.56 201.87175:185.51 263.84652:618.38 265.84383:1000.00 267.84117:603.81 269.83679:217.75</t>
  </si>
  <si>
    <t>51.02298:107.68 77.03859:305.64 91.05407:473.52 105.03345:1000.00 212.08259:154.37</t>
  </si>
  <si>
    <t>Benzo[f]quinoline</t>
  </si>
  <si>
    <t>85-02-9</t>
  </si>
  <si>
    <t>151.05387:103.22 178.06501:257.75 179.07342:1000.00 180.07575:138.32</t>
  </si>
  <si>
    <t>Anthracene, 9,10-dihydro-9-(a-methylbenzyl)-</t>
  </si>
  <si>
    <t>95166-74-8</t>
  </si>
  <si>
    <t>C22H20</t>
  </si>
  <si>
    <t>178.06484:250.94 179.07279:1000.00 180.07611:183.54</t>
  </si>
  <si>
    <t>Benzo[h]quinoline</t>
  </si>
  <si>
    <t>230-27-3</t>
  </si>
  <si>
    <t>178.06456:190.14 179.07272:1000.00 180.07543:185.37</t>
  </si>
  <si>
    <t>165.06941:498.78 178.07865:409.98 179.08550:698.10 181.10153:812.37 196.12449:1000.00</t>
  </si>
  <si>
    <t>55.05412:219.52 57.06982:1000.00 69.06999:200.27 71.08549:643.46 85.10088:456.99</t>
  </si>
  <si>
    <t>77.03845:228.24 105.03341:1000.00 161.05992:155.46</t>
  </si>
  <si>
    <t>57.06989:1000.00 71.08563:729.19 85.10125:516.35</t>
  </si>
  <si>
    <t>Phthalic acid, 4-cyanophenyl heptyl ester</t>
  </si>
  <si>
    <t>C22H23NO4</t>
  </si>
  <si>
    <t>57.06989:252.62 149.02296:1000.00</t>
  </si>
  <si>
    <t>52.01804:243.55 62.01493:238.75 63.02274:255.79 65.02582:118.76 78.03354:258.88 89.02568:172.67 90.03346:452.15 97.99135:111.72 125.00219:640.83 126.99928:192.17 140.99715:198.53 170.99509:107.47 186.99001:281.46 216.98744:1000.00</t>
  </si>
  <si>
    <t>55.05419:320.75 57.06989:1000.00 71.08558:784.39 85.10090:505.80</t>
  </si>
  <si>
    <t>55.05419:855.52 56.06214:225.98 57.06989:389.25 69.06983:1000.00 70.07745:133.05 82.07734:170.59 83.08558:711.60 97.10108:745.35 111.11671:489.25</t>
  </si>
  <si>
    <t>54.03384:331.06 77.03852:209.22 87.04400:440.62 91.05413:108.93 104.04954:159.74 106.06509:193.88 132.08072:102.48 159.09159:1000.00 160.09509:121.86 232.12081:112.14</t>
  </si>
  <si>
    <t>55.05430:748.21 70.07752:190.41 82.07767:552.45 83.08560:1000.00 97.10139:619.67 110.10842:165.33 111.11652:317.80 125.13277:164.18</t>
  </si>
  <si>
    <t>57.07002:1000.00 71.08554:839.15 85.10081:521.56</t>
  </si>
  <si>
    <t>Phenanthrene, 9-methyl-</t>
  </si>
  <si>
    <t>883-20-5</t>
  </si>
  <si>
    <t>189.06974:294.20 191.08541:384.22 192.09344:1000.00</t>
  </si>
  <si>
    <t>52.01836:259.58 63.02275:202.93 91.04156:432.84 107.03695:151.08 153.02928:284.42 183.02726:1000.00</t>
  </si>
  <si>
    <t>189.06939:348.08 191.08515:588.59 192.09332:1000.00</t>
  </si>
  <si>
    <t>55.05424:236.80 56.06203:167.87 57.06987:1000.00 70.07771:121.08 71.08556:781.68 85.10139:548.53 97.10116:118.09 99.11667:133.66</t>
  </si>
  <si>
    <t>58.06522:1000.00 97.10100:199.63</t>
  </si>
  <si>
    <t>55.05424:1000.00 56.06189:333.30 57.06994:544.43 67.05419:271.08 68.06185:218.75 69.06989:776.15 70.07766:334.39 71.08535:242.52 81.06974:313.90 82.07742:258.63 83.08548:764.97 84.09325:189.65 85.10109:109.09 95.08540:341.52 96.09291:156.48 97.10100:593.00 98.10602:143.61 109.10121:239.53 111.11667:336.94</t>
  </si>
  <si>
    <t>78.03395:282.90 90.03367:421.87 125.00224:574.14 216.98861:1000.00</t>
  </si>
  <si>
    <t>58.06516:1000.00 125.13210:116.01</t>
  </si>
  <si>
    <t>56.06221:158.90 67.05445:429.00 68.06197:176.35 71.08554:298.74 81.06987:993.37 82.07759:380.95 83.08559:777.34 85.10140:149.74 95.08553:1000.00 96.09314:286.47 97.10107:855.22 98.10914:356.22 109.10108:727.89 123.11685:350.26 125.13265:222.31 137.13229:187.34 151.14827:311.25</t>
  </si>
  <si>
    <t>57.06991:1000.00 71.08553:451.69 85.10127:335.75</t>
  </si>
  <si>
    <t>55.05439:489.93 56.06222:115.63 57.06991:636.07 60.02063:901.70 61.02847:239.24 67.05433:136.83 69.06999:361.83 71.08559:374.76 73.02849:1000.00 83.08545:190.55 85.10114:262.55 87.04404:202.44 97.10117:148.00 115.07521:115.32 213.18480:135.75</t>
  </si>
  <si>
    <t>56.06199:230.14 57.06985:1000.00 71.08576:609.83 85.10104:392.64</t>
  </si>
  <si>
    <t>165.06967:824.45 178.07757:251.30 179.08536:317.05 180.09257:788.86 207.11660:289.71 208.12488:1000.00</t>
  </si>
  <si>
    <t>57.06996:1000.00 71.08565:814.66 85.10103:504.35</t>
  </si>
  <si>
    <t>56.06208:207.69 57.06989:1000.00 85.10099:329.67</t>
  </si>
  <si>
    <t>57.06984:1000.00 71.08557:720.96 85.10088:526.40</t>
  </si>
  <si>
    <t>165.06966:362.08 178.07743:201.30 207.11689:219.32 208.12462:1000.00 209.12773:161.60</t>
  </si>
  <si>
    <t>57.06985:1000.00 71.08565:658.22 85.10150:436.16</t>
  </si>
  <si>
    <t>77.03872:138.05 104.06190:332.42 117.06983:1000.00 128.06173:156.07 141.06983:128.39 157.10096:173.16 185.09541:364.64 191.10652:303.47 230.12977:109.62</t>
  </si>
  <si>
    <t>56.06204:133.65 57.06994:1000.00 69.06989:169.38 70.07783:131.25 71.08553:726.57 83.08540:119.32 85.10116:457.87 97.10112:150.46 99.11698:157.13</t>
  </si>
  <si>
    <t>115.05425:254.50 129.06980:385.71 142.07769:720.07 143.08533:394.90 170.07265:462.62 212.08359:1000.00 213.08949:631.42</t>
  </si>
  <si>
    <t>189.07031:289.97 191.08550:350.44 206.10908:1000.00</t>
  </si>
  <si>
    <t>57.06985:1000.00 111.11680:486.57</t>
  </si>
  <si>
    <t>57.06989:1000.00 71.08558:430.75 85.10128:396.21</t>
  </si>
  <si>
    <t>202.07782:995.05 203.08486:1000.00 204.09291:967.88</t>
  </si>
  <si>
    <t>57.06987:1000.00 71.08553:554.45 85.10121:334.54</t>
  </si>
  <si>
    <t>55.05426:753.44 57.06987:417.76 83.08537:571.89 97.10098:1000.00</t>
  </si>
  <si>
    <t>55.05426:667.76 57.06987:230.07 67.05418:321.14 69.06985:607.72 81.06979:501.74 83.08537:483.33 95.08536:1000.00 109.10114:682.58 110.10828:260.48 123.11664:308.88 124.12432:289.50</t>
  </si>
  <si>
    <t>87.04370:1000.00</t>
  </si>
  <si>
    <t>89.54233:196.29 165.06869:328.60 178.07714:142.58 179.08439:230.55 191.08589:206.61 205.10029:102.43 207.11518:357.54 221.13055:144.36 222.14006:1000.00 223.14097:138.47</t>
  </si>
  <si>
    <t>56.06224:167.19 57.06989:1000.00 71.08557:680.24 85.10134:460.84</t>
  </si>
  <si>
    <t>55.05421:748.54 56.06210:134.80 57.06989:225.64 71.08555:219.65 83.08529:812.39 97.10108:1000.00 111.11685:589.23</t>
  </si>
  <si>
    <t>56.06203:308.81 57.06982:1000.00 71.08560:570.44 85.10111:426.23</t>
  </si>
  <si>
    <t>2-Furoic acid, 3-chloroprop-2-enyl ester</t>
  </si>
  <si>
    <t>C8H7ClO3</t>
  </si>
  <si>
    <t>95.08544:1000.00 151.14772:179.83</t>
  </si>
  <si>
    <t>2,3,3',4,5,5'-Hexachloro-1,1'-biphenyl</t>
  </si>
  <si>
    <t>C12H4Cl6</t>
  </si>
  <si>
    <t>xt;ui;PCB</t>
  </si>
  <si>
    <t>217.96770:225.04 287.90556:286.95 289.90354:391.88 291.89990:170.45 357.84376:399.77 359.84134:1000.00 361.83814:705.66 363.83519:331.29</t>
  </si>
  <si>
    <t>165.07016:124.88 178.07855:215.95 179.08480:486.05 180.08893:177.81 194.10928:392.63 203.08159:136.01 207.11777:208.99 221.13490:145.95 222.14078:1000.00 223.14656:123.68</t>
  </si>
  <si>
    <t>200.06195:203.52 201.06909:142.84 202.07769:1000.00 203.08101:120.52</t>
  </si>
  <si>
    <t>57.06996:1000.00 71.08569:704.94 84.09340:108.36 85.10108:380.22 99.11689:215.85</t>
  </si>
  <si>
    <t>57.06996:342.15 69.06985:1000.00 83.08541:865.87 85.10108:102.02 96.09295:215.80 97.10107:911.30 111.11685:676.81</t>
  </si>
  <si>
    <t>55.05426:168.59 56.06212:127.06 57.06989:1000.00 69.06986:170.91 70.07783:111.52 71.08562:657.71 85.10110:505.47 99.11675:154.40</t>
  </si>
  <si>
    <t>2-Undecyne</t>
  </si>
  <si>
    <t>60212-29-5</t>
  </si>
  <si>
    <t>54.04638:400.72 55.05424:575.15 67.05422:1000.00 68.06204:541.96 79.05430:462.33 81.06975:919.95 82.07738:554.99 93.06963:272.04 95.08548:966.38 96.09304:352.90 109.10091:486.09 120.09339:117.51 123.11687:260.99</t>
  </si>
  <si>
    <t>55.05433:329.62 57.06986:485.38 69.06990:477.72 71.08555:283.60 83.08541:656.92 85.10108:205.71 97.10108:1000.00 111.11697:544.54</t>
  </si>
  <si>
    <t>54.04644:252.43 55.05430:1000.00 56.06205:328.51 57.06988:366.66 60.02069:128.32 67.05430:353.51 68.06211:264.10 69.06994:798.21 70.07779:331.45 71.08541:149.61 73.02837:171.04 79.05416:108.50 81.06972:310.41 82.07787:230.82 83.08539:533.27 84.05691:199.86 84.09324:171.82 95.08537:191.68 96.05706:141.46 96.09324:157.46 97.06468:116.82 97.10118:372.38 98.07271:193.93 98.10863:118.13 109.10124:160.02 110.07272:104.99 111.11697:147.32 114.06804:106.36</t>
  </si>
  <si>
    <t>57.06989:1000.00 70.07767:135.91 71.08549:869.31 85.10092:483.79</t>
  </si>
  <si>
    <t>123.11687:272.32 191.17941:1000.00 192.18190:178.31 275.27347:147.18</t>
  </si>
  <si>
    <t>193.10128:296.18 223.14796:1000.00 238.17139:454.17</t>
  </si>
  <si>
    <t>55.05429:993.05 56.06213:471.42 57.06986:941.54 67.05427:183.98 68.06211:357.38 69.06997:914.36 70.07773:507.01 71.08562:401.10 81.06994:141.02 82.07759:461.91 83.08548:1000.00 84.09319:283.65 85.10115:269.81 95.08555:129.44 96.09334:147.33 97.10110:902.51 98.10899:164.56 111.11677:398.59 112.12484:120.57 125.13242:195.10</t>
  </si>
  <si>
    <t>203.08401:175.94 205.10063:390.09 219.11642:132.21 220.12458:1000.00</t>
  </si>
  <si>
    <t>178.07783:191.63 179.08560:293.95 189.06976:164.73 205.10070:109.40 207.11696:508.46 208.12009:103.73 222.14015:1000.00 223.14422:174.69</t>
  </si>
  <si>
    <t>101.03835:227.21 202.07776:1000.00 203.08480:543.04 217.10040:332.47 218.10845:860.37 219.11151:142.74</t>
  </si>
  <si>
    <t>119.04898:128.41 213.09033:1000.00 214.09441:123.64 228.11501:175.35</t>
  </si>
  <si>
    <t>56.06209:125.50 57.06984:1000.00 71.08564:978.77 85.10119:475.06 99.11672:195.50</t>
  </si>
  <si>
    <t>2,6-Dimethyl-1-nonen-3-yn-5-ol</t>
  </si>
  <si>
    <t>19780-98-4</t>
  </si>
  <si>
    <t>C11H18O</t>
  </si>
  <si>
    <t>79.05436:206.32 95.08532:1000.00 96.09309:319.94 109.10109:892.79 123.11673:544.53 124.12425:260.27 137.13262:329.32</t>
  </si>
  <si>
    <t>55.05426:699.19 57.06984:749.72 60.02066:793.27 61.02871:235.59 71.08553:466.13 73.02831:1000.00 82.07776:218.23 83.08539:476.44 85.10118:247.12 87.04403:230.78 97.10111:332.95 129.09065:402.55 185.15449:136.49</t>
  </si>
  <si>
    <t>243.19039:279.37 244.19662:1000.00 245.20037:173.78</t>
  </si>
  <si>
    <t>101.03861:328.46 202.07779:848.76 203.08501:644.17 215.08570:263.17 217.10129:264.30 218.10933:1000.00 219.11364:196.86</t>
  </si>
  <si>
    <t>57.06996:1000.00 70.07748:122.65 71.08552:670.11 85.10108:475.58</t>
  </si>
  <si>
    <t>91.05395:1000.00 98.03602:913.20 104.06224:398.78 126.03114:312.63 126.06742:844.70 154.06227:303.43 185.09574:536.22 213.09116:504.15 286.15701:305.30</t>
  </si>
  <si>
    <t>96.98432:109.82 108.98332:131.19 127.97081:125.01 184.00707:302.57 186.00337:141.63 206.97534:110.46 207.97262:184.83 223.13510:105.83 233.12966:122.64 236.97290:189.78 253.94390:286.37 255.94158:200.70 257.93861:115.99 269.94221:316.73 271.93615:208.57 273.93609:220.60 283.94699:135.14 285.93894:115.36 299.93801:1000.00 300.94370:126.76 301.93512:688.55 302.93794:159.04 303.93139:229.14</t>
  </si>
  <si>
    <t>56.06191:220.74 57.06976:1000.00 71.08541:776.59 85.10113:534.06</t>
  </si>
  <si>
    <t>55.05419:711.62 82.07748:726.76 83.08533:1000.00</t>
  </si>
  <si>
    <t>91.05408:773.85 98.03627:576.14 104.06200:298.51 117.06981:1000.00 126.03149:306.13 126.06767:154.43 143.08552:281.20 145.06490:182.89 154.06318:168.95 157.10138:224.55 191.10655:493.81 212.08324:344.22 213.09112:425.50</t>
  </si>
  <si>
    <t>104.06164:143.40 117.06985:999.17 118.07758:417.37 142.07758:656.56 143.08537:547.14 145.06472:150.69 163.07541:683.18 170.07219:224.61 170.10795:223.29 185.09562:213.19 212.08350:1000.00 213.08924:589.00</t>
  </si>
  <si>
    <t>57.06989:1000.00 71.08543:839.59 85.10110:457.17</t>
  </si>
  <si>
    <t>68.06170:101.26 69.06991:1000.00 71.08558:336.70 83.08556:780.80 85.10125:251.13 96.09302:238.32 97.10105:935.75 111.11678:734.11 125.13270:290.19</t>
  </si>
  <si>
    <t>118.07710:376.81 142.07750:808.54 143.08526:394.58 170.07234:347.79 212.08246:1000.00 213.08989:521.13</t>
  </si>
  <si>
    <t>55.05430:126.59 56.06213:108.41 57.06994:1000.00 71.08552:759.91 85.10124:514.10 99.11690:167.66</t>
  </si>
  <si>
    <t>189.06922:279.78 190.07630:141.05 202.07881:177.27 203.08345:154.51 205.10117:520.17 209.47123:116.67 219.11709:155.48 220.12428:1000.00</t>
  </si>
  <si>
    <t>213.06995:197.66 215.08538:657.32 216.09297:1000.00 217.09653:195.66</t>
  </si>
  <si>
    <t>91.05406:1000.00 117.06971:312.57 118.07762:431.49 129.06989:390.67 130.07766:401.32 131.08561:710.02 190.09865:314.51 204.11493:322.24</t>
  </si>
  <si>
    <t>48.98392:713.50 50.98128:113.84 83.95281:625.29 85.94974:370.87 207.03200:1000.00</t>
  </si>
  <si>
    <t>11H-Benzo[a]fluorene</t>
  </si>
  <si>
    <t>238-84-6</t>
  </si>
  <si>
    <t>215.08605:506.15 216.09311:1000.00</t>
  </si>
  <si>
    <t>56.06194:172.87 57.06988:1000.00 71.08539:897.02 85.10116:466.77 99.11699:134.52</t>
  </si>
  <si>
    <t>56.06199:154.25 57.06992:1000.00 71.08551:821.01 85.10114:584.03</t>
  </si>
  <si>
    <t>45.03383:1000.00 55.05430:290.29 57.06988:690.87 58.04155:115.83 59.04908:192.09 68.06221:108.40 69.06987:422.11 71.08553:399.03 75.04427:114.70 81.06992:229.03 82.07765:178.93 85.10112:214.50 87.04422:139.92 88.05141:152.77 89.05959:583.96 96.09321:149.33 97.10112:247.78 145.10107:116.22</t>
  </si>
  <si>
    <t>55.05421:786.22 82.07757:226.31 96.09297:212.68 97.10098:1000.00 111.11683:540.63</t>
  </si>
  <si>
    <t>55.05423:692.94 71.08537:237.08 82.07760:594.50 83.08558:1000.00 95.08546:427.10 97.10114:516.35 111.11675:417.90</t>
  </si>
  <si>
    <t>55.05430:490.72 57.06989:1000.00 69.06990:775.40 83.08545:902.98 97.10111:777.54 125.13212:348.51</t>
  </si>
  <si>
    <t>91.05423:730.00 149.02327:1000.00 206.09345:162.46</t>
  </si>
  <si>
    <t>55.05431:212.16 56.06206:139.91 57.06985:1000.00 69.06992:175.21 70.07778:113.43 71.08553:703.68 83.08554:148.04 85.10126:474.42 97.10097:135.87 99.11674:139.31</t>
  </si>
  <si>
    <t>59.04899:1000.00 117.09076:334.75</t>
  </si>
  <si>
    <t>57.06983:992.81 71.08561:1000.00 85.10105:500.39</t>
  </si>
  <si>
    <t>57.06989:1000.00 71.08559:785.02 85.10122:472.20</t>
  </si>
  <si>
    <t>114.04576:107.64 230.10929:1000.00</t>
  </si>
  <si>
    <t>57.06984:797.28 70.07741:215.42 71.08566:1000.00 85.10115:626.31</t>
  </si>
  <si>
    <t>103.05421:112.04 115.05445:174.15 117.06968:343.59 118.07742:422.04 129.06974:338.87 142.07752:612.21 143.08520:324.47 155.08571:108.07 158.07289:141.21 163.07552:302.65 170.07230:235.53 185.09554:129.04 212.08252:1000.00 213.08921:426.12</t>
  </si>
  <si>
    <t>57.06986:1000.00 71.08557:796.19 85.10115:423.90</t>
  </si>
  <si>
    <t>91.05414:1000.00 117.06965:501.70</t>
  </si>
  <si>
    <t>55.05441:589.57 82.07753:683.89 83.08561:1000.00</t>
  </si>
  <si>
    <t>55.05429:707.29 57.06977:863.56 70.07749:358.54 71.08565:541.20 83.08554:845.12 85.10107:330.84 97.10109:1000.00 111.11677:728.61 125.13258:400.62</t>
  </si>
  <si>
    <t>91.05403:1000.00 115.05375:290.52 117.06965:500.83 118.07741:441.84 129.06974:240.31 130.07775:308.68 131.08526:651.65 162.06739:191.04 163.07488:192.58 176.08279:203.71 232.14559:217.87</t>
  </si>
  <si>
    <t>55.05433:326.14 56.06215:137.97 57.06988:1000.00 69.06995:280.40 70.07770:142.16 71.08558:851.93 83.08560:200.80 85.10120:570.73 99.11688:182.17</t>
  </si>
  <si>
    <t>59.04923:1000.00 117.09085:315.48</t>
  </si>
  <si>
    <t>55.05437:203.13 77.03830:534.60 105.03345:1000.00 149.05958:781.47</t>
  </si>
  <si>
    <t>77.03884:106.01 105.03302:928.80 163.07433:1000.00 168.98847:160.50 233.13291:166.73</t>
  </si>
  <si>
    <t>55.05436:577.92 57.06995:352.81 70.07787:173.92 71.08571:418.42 82.07742:258.01 83.08556:564.94 85.10096:107.08 97.10098:1000.00 111.11658:440.94</t>
  </si>
  <si>
    <t>57.07004:1000.00 69.06989:290.62 70.07760:180.50 71.08569:887.57 85.10107:547.57 99.11690:183.50</t>
  </si>
  <si>
    <t>57.06980:1000.00 71.08547:579.36 85.10096:661.90</t>
  </si>
  <si>
    <t>57.06992:1000.00 71.08554:691.43 85.10129:465.53</t>
  </si>
  <si>
    <t>3-Methylene-2,6-heptanedione</t>
  </si>
  <si>
    <t>71.08550:457.92 96.09259:205.88 97.10097:1000.00 125.13281:316.51</t>
  </si>
  <si>
    <t>57.06988:1000.00 70.07765:127.87 71.08567:700.14 85.10131:569.42 97.10106:220.32</t>
  </si>
  <si>
    <t>55.05427:704.51 56.06215:258.16 69.06989:1000.00 111.11663:574.35 125.13248:282.31</t>
  </si>
  <si>
    <t>55.05432:100.49 57.06998:221.75 70.07781:150.93 71.08569:207.25 149.02332:1000.00 150.02746:134.49 167.03408:274.13</t>
  </si>
  <si>
    <t>57.06985:1000.00 71.08548:819.36 85.10112:602.96 99.11684:184.58</t>
  </si>
  <si>
    <t>45.03369:1000.00 57.06982:555.85 69.06990:310.00 71.08567:323.57 73.02830:334.95 87.04412:355.05 88.05168:101.97 89.05952:707.26</t>
  </si>
  <si>
    <t>87.04388:1000.00 279.13323:106.33</t>
  </si>
  <si>
    <t>57.06981:1000.00 71.08565:649.48 85.10112:549.23</t>
  </si>
  <si>
    <t>59.04919:1000.00 117.09048:371.12</t>
  </si>
  <si>
    <t>55.05423:175.62 57.06995:1000.00 69.06989:281.43 71.08549:659.49 85.10122:540.25 99.11655:164.82</t>
  </si>
  <si>
    <t>56.06207:176.91 57.06991:1000.00 71.08556:883.30 85.10112:506.06</t>
  </si>
  <si>
    <t>57.06981:1000.00 71.08548:927.71 85.10105:570.12 99.11660:174.07</t>
  </si>
  <si>
    <t>56.06205:193.98 57.06985:1000.00 69.06994:184.26 71.08553:742.99 85.10124:627.11 99.11687:185.17</t>
  </si>
  <si>
    <t>Furan, 2-(1,2-diethoxyethyl)-</t>
  </si>
  <si>
    <t>14133-54-1</t>
  </si>
  <si>
    <t>C10H16O3</t>
  </si>
  <si>
    <t>97.10116:1000.00 125.13242:419.18</t>
  </si>
  <si>
    <t>57.06989:1000.00 70.07747:104.57 71.08550:625.16 85.10103:478.77 97.10110:205.69 99.11699:168.95</t>
  </si>
  <si>
    <t>57.06973:254.96 70.07754:1000.00 71.08534:143.16 112.12434:291.79 149.02312:610.66 167.03394:334.49 261.14787:373.05</t>
  </si>
  <si>
    <t>57.06985:1000.00 70.07770:151.99 71.08550:673.56 85.10102:604.32 99.11638:205.97</t>
  </si>
  <si>
    <t>Unknown: Probable Formula C19H27N3OS2</t>
  </si>
  <si>
    <t>160.05008:251.23 218.09228:241.86 244.10773:306.87 304.12868:1000.00 377.15776:240.56</t>
  </si>
  <si>
    <t>87.04391:1000.00 190.09741:323.11 276.13428:293.11 349.16328:125.93</t>
  </si>
  <si>
    <t>Tetradecanoic acid, dodecyl ester</t>
  </si>
  <si>
    <t>2040-64-4</t>
  </si>
  <si>
    <t>55.05437:582.58 56.06212:299.84 57.06995:1000.00 61.02836:184.89 69.06995:576.94 70.07770:321.14 82.07779:323.36 83.08564:553.88 96.09327:276.38 97.10112:738.53 98.10856:191.68 168.18732:206.83 229.21615:664.77</t>
  </si>
  <si>
    <t>87.04385:1000.00 318.14490:229.88</t>
  </si>
  <si>
    <t>57.06987:1000.00 71.08557:812.75 85.10118:516.97</t>
  </si>
  <si>
    <t>87.04383:1000.00</t>
  </si>
  <si>
    <t>55.05430:204.64 57.06980:1000.00 71.08540:661.64 85.10096:509.97 97.10106:341.25</t>
  </si>
  <si>
    <t>57.06984:1000.00 71.08548:898.90 84.09333:131.64 85.10119:502.61</t>
  </si>
  <si>
    <t>68.06230:109.17 69.06987:1000.00 81.06971:583.99 93.06978:118.49 121.10124:103.03 136.12409:140.06 137.13248:101.14</t>
  </si>
  <si>
    <t>57.06989:1000.00 99.11663:211.96</t>
  </si>
  <si>
    <t>57.06993:1000.00 71.08562:825.59 85.10134:612.12 97.10109:253.75 99.11664:170.90</t>
  </si>
  <si>
    <t>59.04912:1000.00 117.09084:427.79</t>
  </si>
  <si>
    <t>57.06995:1000.00 71.08548:675.09 85.10115:505.62 99.11657:167.57</t>
  </si>
  <si>
    <t>55.05441:161.29 67.05401:176.67 69.06987:266.19 81.06981:361.80 82.07701:197.75 93.06984:164.22 94.07705:116.75 95.08490:503.40 96.09263:115.30 107.08541:238.85 108.09362:173.25 109.10073:171.06 121.10130:185.43 123.11721:239.37 125.13155:140.11 136.12465:164.33 137.13230:142.45 149.13239:402.57 150.13932:161.06 163.14740:213.46 176.15708:136.25 191.17944:1000.00 192.18170:232.09</t>
  </si>
  <si>
    <t>163.14811:434.30 365.32000:1000.00 366.32387:325.27</t>
  </si>
  <si>
    <t>76.03078:253.00 104.02560:537.77 148.05182:183.77 240.07808:140.94 296.06784:1000.00 297.07141:186.40 324.06282:372.04 341.06550:588.05 342.06926:130.98</t>
  </si>
  <si>
    <t>57.06990:1000.00 70.07778:161.59 71.08557:881.56 85.10112:655.45 99.11664:184.61</t>
  </si>
  <si>
    <t>69.06985:153.29 79.05388:117.58 81.06971:194.88 82.07714:119.11 83.08495:212.84 93.06987:175.28 94.07724:129.56 95.08556:664.99 107.08573:168.32 109.10131:222.72 123.11678:245.67 136.12397:136.09 137.13228:152.86 149.13199:270.76 150.13980:172.67 151.14840:119.11 164.15606:121.50 177.16457:100.16 191.17855:1000.00 192.18215:218.18</t>
  </si>
  <si>
    <t>55.05417:205.00 57.06990:1000.00 69.06992:241.02 70.07758:140.07 71.08552:750.30 85.10110:519.47 99.11678:231.29</t>
  </si>
  <si>
    <t>54.04642:138.68 55.05426:671.89 57.06990:1000.00 71.08546:431.74 83.08560:452.66 84.05697:243.38 98.07247:280.87 236.21292:156.87</t>
  </si>
  <si>
    <t>87.04387:1000.00 336.15469:107.84</t>
  </si>
  <si>
    <t>55.05430:272.77 81.06985:413.15 95.08533:211.80 107.08561:186.83 122.10856:183.78 123.11687:123.16 163.14814:231.63 177.16376:1000.00 178.16868:237.78</t>
  </si>
  <si>
    <t>55.05425:505.24 56.06201:305.28 57.06988:1000.00 60.02056:162.08 61.02831:313.18 68.06185:153.35 69.06987:496.07 70.07766:272.12 71.08555:545.10 73.02855:265.55 83.08553:559.29 84.09311:248.12 85.10108:333.48 95.08543:262.15 96.09328:193.75 97.10108:413.07 98.10855:150.44 111.11693:292.47 112.12401:116.92 125.13255:204.42 129.09101:114.46 168.18755:282.52 213.18576:140.40 256.24010:112.86 257.24742:789.23 258.25051:141.74</t>
  </si>
  <si>
    <t>56.06200:146.74 57.06990:1000.00 71.08557:690.21 85.10072:507.46 99.11658:300.51</t>
  </si>
  <si>
    <t>57.06979:1000.00 71.08558:746.39 85.10100:492.97</t>
  </si>
  <si>
    <t>69.03350:1000.00 85.02843:376.06 129.05465:288.75 201.07529:197.71</t>
  </si>
  <si>
    <t>57.06993:1000.00 71.08537:782.71 85.10102:549.54 99.11678:137.99</t>
  </si>
  <si>
    <t>57.06989:1000.00 71.08557:513.34 85.10114:299.10</t>
  </si>
  <si>
    <t>55.05425:547.66 57.06982:1000.00 61.02847:157.38 69.06982:396.07 70.07773:273.15 71.08547:580.36 73.02845:182.95 82.07769:251.32 83.08547:582.63 85.10104:473.85 96.09315:187.49 97.10109:548.10 98.10875:122.02 182.20264:159.78 257.24785:538.41</t>
  </si>
  <si>
    <t>55.05415:186.46 69.06985:301.13 81.06981:347.60 95.08546:384.81 107.08551:160.87 109.10106:342.07 121.10086:211.62 122.10823:138.96 123.11678:293.11 136.12479:187.15 137.13230:207.98 149.13205:121.80 163.14799:183.20 177.16365:473.42 191.17919:1000.00 192.18420:268.69</t>
  </si>
  <si>
    <t>57.06986:858.29 71.08559:1000.00 85.10127:483.19 99.11680:221.09</t>
  </si>
  <si>
    <t>57.06985:1000.00 99.11650:229.24</t>
  </si>
  <si>
    <t>57.06987:1000.00 71.08566:831.01 85.10125:553.54 99.11669:234.43</t>
  </si>
  <si>
    <t>55.05430:440.19 56.06216:141.54 57.06987:1000.00 67.05420:145.49 69.06993:438.85 70.07772:117.45 71.08558:650.93 81.06996:165.83 82.07751:117.24 83.08552:291.41 84.05685:104.00 84.09308:101.07 85.10111:425.65 95.08536:102.18 96.09334:105.04 97.10119:264.58 98.07273:138.09 99.11681:110.23 111.11701:121.41 264.24485:146.55</t>
  </si>
  <si>
    <t>55.05433:745.72 56.06208:243.78 57.06991:1000.00 67.05440:182.13 68.06223:152.15 69.06991:648.20 70.07770:192.95 71.08556:592.60 81.06982:212.37 82.07760:166.58 83.08554:513.56 84.05704:197.97 84.09348:146.41 85.10123:354.56 95.08563:154.23 96.05704:141.25 96.09334:114.75 97.10111:428.71 98.07267:241.85 99.11670:112.56 109.10134:106.61 111.11693:181.68 125.13254:128.57 264.24469:217.93</t>
  </si>
  <si>
    <t>57.06988:1000.00 71.08549:669.72 85.10125:479.87</t>
  </si>
  <si>
    <t>54.04645:130.58 55.05426:790.19 56.06213:228.86 57.06986:1000.00 67.05427:245.57 68.06211:167.17 69.06990:736.91 70.07770:220.92 71.08558:529.54 81.06984:254.36 82.07768:210.50 83.08552:552.84 84.05694:249.63 84.09337:126.13 85.10115:293.93 95.08545:222.13 96.05702:170.22 96.09327:155.28 97.06478:110.00 97.10115:436.15 98.07252:276.29 109.10114:123.18 111.11684:214.35 264.24477:267.98 265.25090:136.70</t>
  </si>
  <si>
    <t>57.06990:1000.00 71.08557:755.57 85.10105:584.45</t>
  </si>
  <si>
    <t>55.05441:180.15 67.05416:139.12 68.06192:101.59 69.06979:290.83 81.06972:300.32 82.07766:104.14 93.06972:105.40 95.08532:449.60 109.10095:216.92 121.10091:144.29 123.11686:214.48 136.12464:173.53 137.13223:205.90 149.13185:117.21 163.14799:189.76 191.17922:1000.00 192.18403:267.93</t>
  </si>
  <si>
    <t>55.05421:526.78 56.06189:253.74 57.06986:1000.00 61.02867:155.16 70.07792:258.63 71.08550:608.78 73.02844:133.62 81.06976:193.04 83.08553:388.53 84.09328:145.22 85.10094:413.91 97.10106:412.61 168.18678:119.91 285.27813:317.99</t>
  </si>
  <si>
    <t>55.05428:988.80 57.06992:499.85 68.06208:195.39 69.06995:810.78 71.08559:379.03 81.06995:397.29 83.08555:1000.00 95.08557:429.57 97.10100:882.51 98.07255:145.42 109.10119:363.06 111.11677:630.51 125.13251:160.12 264.24479:171.34</t>
  </si>
  <si>
    <t>55.05429:443.82 56.06210:185.47 57.06991:1000.00 67.05422:145.63 69.06995:417.16 70.07788:120.54 71.08552:669.79 83.08553:334.13 84.05698:121.45 85.10112:476.32 95.08549:132.86 97.10117:257.08 98.07255:120.42 99.11670:112.83 264.24507:135.20</t>
  </si>
  <si>
    <t>45.03380:262.18 56.06088:113.58 57.06989:764.50 58.04122:152.17 59.04887:154.89 71.04936:116.84 71.08555:685.44 72.05680:203.43 82.07744:109.51 86.03698:133.33 87.04392:173.31 88.05148:144.54 89.05986:539.12 99.04347:192.40 103.07483:144.47 110.10910:419.63 111.11685:140.50 157.15689:111.86 227.20045:1000.00</t>
  </si>
  <si>
    <t>54.04645:124.81 55.05424:829.72 56.06212:266.88 57.06984:1000.00 67.05424:241.28 68.06212:174.24 69.06989:765.46 70.07771:249.90 71.08548:604.14 81.06985:267.73 82.07764:226.70 83.08551:628.67 84.05687:290.11 84.09324:159.49 85.10110:338.65 95.08546:220.06 96.05679:189.85 96.09322:174.50 97.06462:136.09 97.10106:490.48 98.07253:310.38 109.10112:105.42 110.07255:125.47 111.11682:261.16 125.13239:109.18 127.07543:128.28 180.18730:126.75 264.24485:363.10 265.25075:153.15</t>
  </si>
  <si>
    <t>Isophthalic acid, 2-bromo-4-fluorophenyl propyl ester</t>
  </si>
  <si>
    <t>C17H14BrFO4</t>
  </si>
  <si>
    <t>137.13274:214.71 191.17980:1000.00</t>
  </si>
  <si>
    <t>Isophthalic acid, propyl tridec-2-ynyl ester</t>
  </si>
  <si>
    <t>C24H34O4</t>
  </si>
  <si>
    <t>95.08580:495.20 191.17920:1000.00</t>
  </si>
  <si>
    <t>55.05428:989.45 56.06206:115.05 57.06986:520.39 67.05417:438.74 69.06988:1000.00 81.06974:657.66 82.07766:113.07 83.08549:864.08 97.10119:868.74 98.07224:191.68 111.11689:518.13</t>
  </si>
  <si>
    <t>104.02561:252.48 296.06788:221.44 385.09150:1000.00 386.09503:190.29</t>
  </si>
  <si>
    <t>45.03384:189.74 56.06233:110.70 57.06972:445.58 59.04915:181.41 69.06955:102.40 71.08553:669.85 72.05711:167.79 73.02833:144.08 73.06507:126.15 75.04416:127.18 86.03652:190.92 87.04396:314.86 95.08554:224.40 98.07414:133.08 99.04457:241.27 103.07533:121.17 110.10948:217.74 111.11722:185.32 117.09103:160.23 133.08673:170.56 183.17584:128.07 191.17823:175.60 227.20006:1000.00</t>
  </si>
  <si>
    <t>87.04365:1000.00 279.03204:260.48 280.03594:128.47 281.02809:273.89 333.06652:192.13 335.06332:183.79 406.09500:400.09 408.09065:193.36</t>
  </si>
  <si>
    <t>Propanenitrile, 3-[[2-(acetyloxy)ethyl][4-[(2,6-dichloro-4-nitrophenyl)azo]phenyl]amino]-</t>
  </si>
  <si>
    <t>5261-31-4</t>
  </si>
  <si>
    <t>C19H17Cl2N5O4</t>
  </si>
  <si>
    <t>54.03377:720.94 77.03849:125.20 87.04385:1000.00 104.04939:168.47 118.06542:116.24 130.06512:131.72 158.08377:521.97 171.09191:120.71 231.11330:110.73 376.03633:492.35 377.03989:101.04 378.03335:325.10 449.06476:121.41</t>
  </si>
  <si>
    <t>57.01304:164.20 63.02336:214.59 64.03128:444.14 83.02854:203.79 92.02601:147.03 112.03161:1000.00</t>
  </si>
  <si>
    <t>55.01788:1000.00 98.07297:537.60</t>
  </si>
  <si>
    <t>50.01551:121.38 78.04640:344.58 103.05410:425.95 104.06205:1000.00</t>
  </si>
  <si>
    <t>55.01791:1000.00 56.06212:449.23 73.02853:337.19</t>
  </si>
  <si>
    <t>45.03380:357.57 57.06988:1000.00 87.08049:166.57</t>
  </si>
  <si>
    <t>3-Ethyl-4-methylpentan-1-ol</t>
  </si>
  <si>
    <t>38514-13-5</t>
  </si>
  <si>
    <t>55.05420:666.56 57.06980:843.53 67.05440:177.35 69.06983:834.40 83.08548:546.48 84.09322:1000.00</t>
  </si>
  <si>
    <t>50.01519:236.39 51.02303:397.55 77.03851:988.82 78.04612:107.82 105.03339:998.78 106.04117:1000.00</t>
  </si>
  <si>
    <t>65.03884:243.87 66.04641:164.35 69.05714:131.30 94.04124:1000.00 99.07248:299.59</t>
  </si>
  <si>
    <t>66.04175:186.39 66.04625:180.21 68.05571:254.14 94.04121:1000.00 132.02720:752.35</t>
  </si>
  <si>
    <t>Furan, 2-pentyl-</t>
  </si>
  <si>
    <t>53.03868:151.91 81.03341:1000.00 82.04120:178.58 138.10400:146.24</t>
  </si>
  <si>
    <t>45.03376:1000.00 59.04919:283.64 72.05722:254.70 73.06483:127.20</t>
  </si>
  <si>
    <t>52.02794:122.05 115.02471:339.93 149.99336:1000.00 151.99041:601.48</t>
  </si>
  <si>
    <t>50.01533:191.02 54.04149:118.22 77.03857:240.43 82.07042:874.17 98.06466:208.20 112.06548:183.36 123.03142:134.11 128.06330:1000.00</t>
  </si>
  <si>
    <t>45.03381:228.27 54.04648:254.73 55.05418:803.28 56.06197:1000.00 57.03346:755.24 57.06985:968.82 67.05413:373.64 68.06203:496.67 69.06978:487.87 70.07768:571.84 71.04921:225.21 72.05689:132.93 81.06973:373.56 82.07750:419.02 83.08554:138.91 95.08548:350.59 96.09316:280.59 98.10898:455.63</t>
  </si>
  <si>
    <t>90.04673:307.04 91.05434:568.73 108.05687:1000.00 150.06731:276.57</t>
  </si>
  <si>
    <t>92.02543:520.63 120.02077:1000.00 121.02750:230.14 152.04685:440.98</t>
  </si>
  <si>
    <t>50.01515:283.68 74.01513:157.02 75.02279:686.72 98.99954:162.72 110.99949:1000.00 112.99659:351.15 156.99263:625.05 158.98926:159.07</t>
  </si>
  <si>
    <t>51.02294:109.74 102.04624:248.89 128.04936:207.87 129.05712:1000.00</t>
  </si>
  <si>
    <t>51.02301:114.20 102.04631:260.57 128.04946:181.80 129.05726:1000.00 130.06048:102.55</t>
  </si>
  <si>
    <t>50.01526:102.77 51.02299:282.16 77.03856:374.12 78.04641:250.87 102.04640:132.69 103.05413:461.27 104.06193:179.39 129.05722:119.17 131.04903:1000.00 132.05676:485.51</t>
  </si>
  <si>
    <t>5-Undecene, 3-methyl-, (E)-</t>
  </si>
  <si>
    <t>74630-67-4</t>
  </si>
  <si>
    <t>54.04620:177.45 55.05418:1000.00 57.03355:522.55 67.05422:132.52 69.03348:178.76 69.06987:153.65 70.04104:833.88 81.06943:160.26 83.04905:591.60</t>
  </si>
  <si>
    <t>115.05406:251.48 141.06988:863.25 142.07756:1000.00</t>
  </si>
  <si>
    <t>128.04949:181.08 142.06500:124.59 143.07270:1000.00 144.07616:117.27</t>
  </si>
  <si>
    <t>Benzofuran, 2-methyl-</t>
  </si>
  <si>
    <t>51.02297:357.24 77.03846:345.34 78.04611:132.15 102.04609:278.93 103.05430:513.67 131.04876:1000.00 132.05687:532.93</t>
  </si>
  <si>
    <t>141.06979:715.49 142.07744:1000.00</t>
  </si>
  <si>
    <t>115.05420:189.06 142.06503:465.60 143.07292:1000.00 144.07608:128.78</t>
  </si>
  <si>
    <t>Benzene, 1,2-dichloro-3-nitro-</t>
  </si>
  <si>
    <t>3209-22-1</t>
  </si>
  <si>
    <t>50.01527:111.15 74.01523:390.38 75.02301:437.20 108.98429:670.62 110.98099:193.17 115.05436:115.12 132.96052:303.04 134.95761:224.98 142.06508:164.35 143.07277:724.02 144.96068:1000.00 146.95772:639.82 190.95372:570.37 192.95034:347.51</t>
  </si>
  <si>
    <t>115.05432:388.64 142.06519:145.80 143.07273:1000.00 144.07617:106.90</t>
  </si>
  <si>
    <t>Benzene, 1,2,4,5-tetrachloro-</t>
  </si>
  <si>
    <t>95-94-3</t>
  </si>
  <si>
    <t>73.00814:104.55 74.01443:175.59 107.97818:133.22 108.98580:131.61 213.89025:755.04 215.88787:1000.00 217.88578:316.39</t>
  </si>
  <si>
    <t>Isoquinoline, 1-methyl-</t>
  </si>
  <si>
    <t>1721-93-3</t>
  </si>
  <si>
    <t>115.05400:459.52 116.06087:134.14 128.04942:153.11 143.07295:1000.00</t>
  </si>
  <si>
    <t>56.04936:277.13 74.05982:1000.00 87.04382:407.73 116.07053:319.26</t>
  </si>
  <si>
    <t>115.05419:166.68 141.05702:105.83 142.06483:543.78 143.07272:1000.00 144.07636:117.01</t>
  </si>
  <si>
    <t>170.05210:195.67 171.06010:293.19 172.06818:1000.00 173.07108:122.43</t>
  </si>
  <si>
    <t>115.05411:194.61 142.06504:416.68 143.07260:1000.00</t>
  </si>
  <si>
    <t>115.05422:304.67 142.06505:256.40 143.07295:1000.00 144.07630:115.90</t>
  </si>
  <si>
    <t>156.08111:333.23 157.08837:1000.00 158.09182:107.44</t>
  </si>
  <si>
    <t>76.03078:114.66 152.06185:275.93 153.06963:327.97 154.07743:1000.00 155.08085:126.42</t>
  </si>
  <si>
    <t>50.01500:538.47 51.02076:121.64 63.02287:172.09 64.03023:121.51 74.01522:322.98 75.02285:612.66 76.03099:1000.00 92.02524:519.31 122.02379:596.66 152.02233:134.21 168.01638:929.60</t>
  </si>
  <si>
    <t>54.04679:175.21 55.05426:1000.00 56.06204:497.69 57.03351:627.00 57.06986:850.09 67.05434:642.21 68.06188:676.40 69.06986:576.15 70.07768:560.70 81.07008:528.51 82.07763:953.22 83.08542:412.10 95.08522:423.79 96.09291:397.64 97.10136:103.52</t>
  </si>
  <si>
    <t>115.05463:123.12 156.08093:412.84 157.08858:1000.00 158.09211:129.47</t>
  </si>
  <si>
    <t>115.05409:174.36 156.08106:254.72 157.08840:1000.00 158.09183:116.75</t>
  </si>
  <si>
    <t>154.06469:859.39 155.07252:1000.00</t>
  </si>
  <si>
    <t>80.05577:194.67 82.06985:101.35 158.09798:176.12 159.10549:110.91 160.11210:521.61 161.11937:247.10 162.12613:959.28 163.13312:372.60 164.14013:1000.00 165.14382:124.52</t>
  </si>
  <si>
    <t>50.01521:147.86 63.02297:268.10 74.01512:565.83 75.02298:923.34 108.98378:445.62 109.99173:554.92 110.98113:168.17 111.98892:202.76 125.98672:243.99 155.98468:369.17 157.98180:130.33 185.98260:100.41 201.97745:1000.00 203.97456:326.91</t>
  </si>
  <si>
    <t>153.06982:134.22 165.06983:246.66 167.08592:537.44 168.09340:1000.00 170.09672:162.54 171.10421:585.68</t>
  </si>
  <si>
    <t>152.06193:301.80 165.06998:177.11 167.08549:568.97 168.09269:1000.00</t>
  </si>
  <si>
    <t>98.03607:1000.00 99.04415:436.94 126.03140:585.10 127.03872:748.76 154.06292:159.44 155.06942:272.84</t>
  </si>
  <si>
    <t>55.05417:934.54 56.06203:471.97 57.06972:1000.00 67.05448:142.69 68.06191:517.35 69.06996:644.90 70.07762:407.02 81.06975:191.86 82.07773:886.79 95.08582:111.52 97.10106:293.05</t>
  </si>
  <si>
    <t>Non Specific: mz 98.984</t>
  </si>
  <si>
    <t>57.06969:155.77 98.98408:1000.00</t>
  </si>
  <si>
    <t>139.05435:299.02 168.05703:1000.00 169.06061:119.36</t>
  </si>
  <si>
    <t>57.06975:1000.00 71.08544:738.90</t>
  </si>
  <si>
    <t>55.05439:1000.00 56.06216:703.00 57.06984:667.11 69.07001:769.86 70.07770:538.75 82.07772:267.07 83.08536:716.40 84.09340:388.61 97.10111:155.58</t>
  </si>
  <si>
    <t>55.05429:355.29 57.06983:452.93 60.02074:921.50 61.02850:141.93 69.06986:237.50 71.08560:276.78 73.02829:1000.00 85.10119:261.36 87.04422:133.71 115.07553:133.73 129.09136:283.78 157.12191:217.72</t>
  </si>
  <si>
    <t>149.02298:1000.00 150.02627:104.74 177.05437:230.95</t>
  </si>
  <si>
    <t>51.02298:205.29 77.03866:598.59 105.03363:1000.00 182.07220:556.04</t>
  </si>
  <si>
    <t>benzene, 1,4-dichloro-2,3-dinitro-</t>
  </si>
  <si>
    <t>74.01516:759.79 83.97592:289.54 108.98379:839.34 143.95309:1000.00 145.94985:566.66 235.93792:868.97 237.93598:514.61</t>
  </si>
  <si>
    <t>57.06979:1000.00 71.08550:637.13 85.10111:402.52</t>
  </si>
  <si>
    <t>55.05430:1000.00 56.06187:103.54 69.06977:704.12 70.07772:132.59 71.08550:108.94 82.07767:153.63 83.08551:689.85 84.09327:102.20 97.10100:167.35</t>
  </si>
  <si>
    <t>62.01495:156.62 63.02239:106.56 105.03414:150.47 142.93025:183.55 327.77152:427.40 329.76989:929.74 331.76915:1000.00 333.76698:428.57</t>
  </si>
  <si>
    <t>o-Hydroxybiphenyl</t>
  </si>
  <si>
    <t>141.06933:772.66 169.06500:686.73 170.07171:1000.00</t>
  </si>
  <si>
    <t>98.98411:1000.00 155.04556:112.28</t>
  </si>
  <si>
    <t>56.06201:610.03 91.05389:715.54 104.06225:1000.00 105.06915:125.60 146.07224:369.44 147.07953:398.04</t>
  </si>
  <si>
    <t>52.01834:221.52 62.01506:134.58 63.02303:430.02 72.98402:122.33 90.03372:938.65 91.04132:112.53 98.99949:314.63 100.99631:105.65 114.01050:133.61 126.01056:309.06 142.00555:506.61 142.02904:111.34 144.00244:186.75 156.00866:110.32 172.00326:1000.00 174.00032:333.74</t>
  </si>
  <si>
    <t>152.06189:646.63 153.06897:318.63 181.06455:986.55 182.07215:1000.00</t>
  </si>
  <si>
    <t>52.01827:237.48 61.00746:120.17 62.01518:226.85 63.02294:182.41 72.98402:158.17 89.02602:176.55 90.03383:228.52 96.98387:239.52 123.99473:949.88 125.00210:219.60 125.99182:335.90 132.96058:290.32 134.95753:196.69 147.97159:127.25 159.97141:555.81 161.96843:370.86 175.96635:683.67 175.99031:128.71 177.96345:419.46 205.96416:1000.00 207.96160:657.66 209.95863:120.60</t>
  </si>
  <si>
    <t>165.06975:711.55 167.08516:741.51 181.10036:211.26 182.10852:1000.00</t>
  </si>
  <si>
    <t>165.07012:320.40 171.11677:172.06 180.09345:255.29 195.11694:1000.00 196.12137:188.77 210.13986:490.78</t>
  </si>
  <si>
    <t>55.05426:163.62 57.06976:1000.00 69.06964:179.42 71.08542:686.95 85.10084:387.74</t>
  </si>
  <si>
    <t>Non Specific: mz 131.086</t>
  </si>
  <si>
    <t>131.08556:1000.00</t>
  </si>
  <si>
    <t>57.06983:1000.00 71.08572:736.40</t>
  </si>
  <si>
    <t>165.07040:593.32 181.10166:1000.00 196.12517:959.02</t>
  </si>
  <si>
    <t>51.02311:101.63 77.03854:274.45 91.05406:445.93 105.03333:1000.00 212.08326:135.38</t>
  </si>
  <si>
    <t>55.05429:432.37 57.06980:614.23 60.02071:843.18 69.07005:267.06 71.08550:306.77 73.02850:1000.00 129.09039:355.07</t>
  </si>
  <si>
    <t>55.05442:349.73 57.06997:1000.00 71.08569:762.17 85.10100:437.88</t>
  </si>
  <si>
    <t>57.06992:1000.00 71.08563:576.98 85.10095:362.57</t>
  </si>
  <si>
    <t>57.06990:1000.00 71.08561:624.67</t>
  </si>
  <si>
    <t>165.07001:466.43 179.08586:313.43 181.10102:735.86 196.12431:1000.00</t>
  </si>
  <si>
    <t>55.05430:251.14 56.06200:148.61 57.06991:1000.00 70.07787:127.89 71.08562:667.82 85.10123:479.74 97.10123:104.61</t>
  </si>
  <si>
    <t>165.07016:579.21 178.07720:148.98 181.10051:744.33 196.12451:1000.00</t>
  </si>
  <si>
    <t>55.05437:227.65 56.06219:122.78 57.06983:1000.00 71.08531:750.73 85.10088:433.64</t>
  </si>
  <si>
    <t>57.06984:191.48 149.02334:1000.00 150.02676:105.08</t>
  </si>
  <si>
    <t>52.01806:234.01 62.01494:238.35 63.02273:262.66 65.02580:118.39 78.03355:257.04 89.02568:169.16 90.03348:442.61 97.99132:109.48 125.00218:642.53 126.99933:194.90 140.99722:197.53 170.99499:104.50 186.98987:272.46 216.98744:1000.00</t>
  </si>
  <si>
    <t>56.06208:158.33 57.06987:1000.00 71.08540:893.21 85.10117:490.53</t>
  </si>
  <si>
    <t>54.03384:365.49 77.03860:209.74 87.04389:446.39 91.05405:119.57 104.04944:163.37 106.06506:188.54 132.08090:121.76 159.09153:1000.00 160.09483:121.85 232.12051:117.74</t>
  </si>
  <si>
    <t>57.06986:1000.00 69.06979:209.96 71.08556:635.51 85.10090:420.05</t>
  </si>
  <si>
    <t>91.05434:123.36 92.06211:134.85 100.07571:1000.00</t>
  </si>
  <si>
    <t>52.01813:457.29 52.03037:133.50 63.02290:172.87 64.01812:122.40 64.03065:241.01 65.02523:107.51 79.04162:108.77 90.03401:122.40 91.04158:535.02 92.04163:128.39 107.03645:280.63 153.02976:455.27 167.03235:128.20 183.02705:1000.00</t>
  </si>
  <si>
    <t>56.06180:114.46 57.06993:1000.00 71.08553:502.20 85.10108:339.83</t>
  </si>
  <si>
    <t>55.05413:169.36 56.06202:127.46 57.06981:1000.00 71.08537:662.84 85.10110:435.34 99.11691:135.94</t>
  </si>
  <si>
    <t>55.05426:112.47 74.03622:1000.00 75.04408:155.25 87.04395:653.65 143.10655:153.56</t>
  </si>
  <si>
    <t>57.06987:1000.00 71.08555:672.05 85.10122:461.23</t>
  </si>
  <si>
    <t>54.04639:117.08 55.05426:1000.00 56.06207:557.71 57.06987:814.31 67.05426:221.43 68.06208:385.94 69.06988:853.69 70.07763:526.02 71.08555:317.12 81.06982:136.73 82.07772:404.89 83.08555:868.05 84.09328:326.10 85.10116:182.73 95.08544:109.19 96.09332:149.37 97.10119:734.40 98.10852:197.99 111.11678:350.74 112.12404:128.67 125.13263:128.16</t>
  </si>
  <si>
    <t>55.05425:446.47 56.06214:109.78 57.06984:637.60 60.02066:850.46 61.02846:232.19 69.06993:274.88 71.08547:398.73 73.02835:1000.00 83.08542:202.03 85.10113:219.58 87.04398:186.59 97.10105:141.51 115.07528:147.14 129.09092:370.76 157.12206:105.89 213.18450:150.72</t>
  </si>
  <si>
    <t>55.05423:251.91 57.06996:1000.00 69.06983:226.76 71.08560:697.09 83.08548:147.35 85.10102:422.09 97.10114:131.53</t>
  </si>
  <si>
    <t>57.06983:1000.00 71.08549:562.13 83.08543:217.95 85.10102:502.71</t>
  </si>
  <si>
    <t>57.06983:1000.00 71.08563:675.77 85.10080:360.89</t>
  </si>
  <si>
    <t>65.03875:148.13 91.05424:1000.00 98.03608:651.64 104.06199:352.93 115.05456:163.11 117.06990:986.51 126.03117:102.68 126.06776:790.38 129.07007:195.45 143.08548:129.60 145.06414:202.14 154.06238:525.13 157.10124:227.26 185.09604:405.73 191.10684:293.15 212.08372:106.98 213.09080:490.96 258.12471:345.90</t>
  </si>
  <si>
    <t>55.05422:234.11 56.06198:114.84 57.06980:1000.00 69.06994:201.16 71.08547:645.70 83.08554:160.41 85.10099:447.98</t>
  </si>
  <si>
    <t>135.11705:270.38 258.23436:1000.00</t>
  </si>
  <si>
    <t>57.06986:1000.00 71.08528:731.70 85.10113:532.62</t>
  </si>
  <si>
    <t>57.06997:1000.00 71.08571:766.42 85.10127:331.96</t>
  </si>
  <si>
    <t>57.06988:1000.00 71.08563:730.37 85.10104:436.06</t>
  </si>
  <si>
    <t>9,12-Octadecadienoic acid, methyl ester</t>
  </si>
  <si>
    <t>2462-85-3</t>
  </si>
  <si>
    <t>54.04640:394.13 55.05425:534.32 67.05420:1000.00 68.06199:401.02 69.06987:260.15 74.03637:105.92 79.05420:303.98 80.06191:179.67 81.06979:810.69 82.07764:403.90 83.08540:111.30 93.06982:124.37 94.07755:129.85 95.08541:519.84 96.09323:256.90 109.10113:220.50 110.10877:132.57</t>
  </si>
  <si>
    <t>2,3,3',4',5,6-Hexachloro-1,1'-biphenyl</t>
  </si>
  <si>
    <t>217.96891:214.45 219.96166:265.52 287.90791:467.27 289.90400:475.73 291.90079:129.23 357.84505:450.90 359.84056:1000.00 361.83795:897.29 363.83562:338.04</t>
  </si>
  <si>
    <t>mz 100.076 is interference</t>
  </si>
  <si>
    <t>13-Octadecenoic acid, methyl ester</t>
  </si>
  <si>
    <t>56554-47-3</t>
  </si>
  <si>
    <t>54.04635:131.66 55.05419:541.41 56.06205:119.05 57.06984:174.92 67.05418:214.84 68.06208:151.81 69.06980:403.41 74.03609:410.46 81.06979:195.43 82.07755:134.89 83.08539:256.32 84.05678:243.10 87.04392:283.85 95.08541:143.81 96.05680:169.69 97.06454:114.37 97.10107:158.81 98.07241:198.08 100.07549:1000.00</t>
  </si>
  <si>
    <t>7,10,13-Hexadecatrienoic acid, (Z,Z,Z)-</t>
  </si>
  <si>
    <t>7561-64-0</t>
  </si>
  <si>
    <t>C16H26O2</t>
  </si>
  <si>
    <t>66.04632:113.33 67.05418:671.55 77.03856:159.17 78.04641:115.18 79.05418:1000.00 80.06202:408.50 81.06979:449.92 91.05419:300.79 93.06967:459.84 94.07730:209.19 95.08541:534.48 105.06974:109.99 107.08545:272.05 108.09325:342.07 109.10113:165.67 121.10120:177.26 135.11677:137.39</t>
  </si>
  <si>
    <t>57.06978:1000.00 71.08557:592.42 85.10094:474.11</t>
  </si>
  <si>
    <t>55.05423:212.76 56.06200:137.63 57.06981:1000.00 70.07771:120.07 71.08547:746.11 83.08543:160.89 85.10089:531.41 97.10118:112.02 99.11667:122.40</t>
  </si>
  <si>
    <t>55.05426:124.08 74.03617:1000.00 75.04402:173.01 87.04393:673.52 143.10619:174.36</t>
  </si>
  <si>
    <t>54.04635:260.28 55.05421:1000.00 56.06203:352.06 57.06990:432.92 60.02055:131.23 67.05421:395.63 68.06201:229.49 69.06983:866.11 70.07760:322.97 71.08547:142.01 73.02844:172.02 81.06980:318.76 82.07759:213.79 83.08541:527.57 84.05699:196.23 84.09321:172.82 95.08549:182.10 96.05687:152.43 96.09312:153.96 97.06478:122.62 97.10117:430.43 98.07263:187.16 110.07220:106.42 111.11666:138.42</t>
  </si>
  <si>
    <t>54.04637:251.59 55.05420:1000.00 56.06207:366.84 57.06987:295.75 60.02045:148.24 67.05418:361.20 68.06194:223.29 69.06980:732.94 70.07763:320.90 73.02843:188.22 81.06976:217.86 82.07750:154.69 83.08542:505.71 84.05695:222.48 84.09318:158.55 95.08555:143.05 96.05687:180.04 96.09328:119.44 97.06508:134.04 97.10113:343.34 98.07266:203.27 110.07231:120.13 111.11683:119.03</t>
  </si>
  <si>
    <t>55.05423:1000.00 56.06203:479.03 57.06987:928.69 67.05424:154.46 68.06204:398.32 69.06988:936.89 70.07771:489.84 71.08556:381.49 82.07765:442.74 83.08543:890.79 84.09330:260.58 85.10110:199.88 96.09320:132.91 97.10106:753.35 98.10877:108.92 111.11678:386.07 112.12432:106.82 125.13247:137.42</t>
  </si>
  <si>
    <t>57.06983:1000.00 71.08558:548.39 85.10109:377.63</t>
  </si>
  <si>
    <t>Phenol, 4,4'-(1-methylethylidene)bis-</t>
  </si>
  <si>
    <t>C15H16O2</t>
  </si>
  <si>
    <t>97.10180:116.13 119.04930:245.31 213.09110:1000.00 214.09298:283.84 229.11623:251.99</t>
  </si>
  <si>
    <t>119.04807:208.59 213.09037:1000.00 214.09291:192.70 228.11461:169.10</t>
  </si>
  <si>
    <t>4,4'-(1,3-Dimethylbutylidene)bisphenol</t>
  </si>
  <si>
    <t>6807-17-6</t>
  </si>
  <si>
    <t>C18H22O2</t>
  </si>
  <si>
    <t>119.04911:213.67 213.09060:1000.00</t>
  </si>
  <si>
    <t>55.05421:661.79 56.06203:195.60 57.06981:786.22 60.02067:790.43 61.02847:230.39 69.06984:529.26 70.07780:185.26 71.08558:399.28 73.02841:1000.00 81.06984:215.96 82.07768:115.83 83.08540:288.99 84.09341:100.12 85.10107:298.80 87.04402:214.04 95.08547:231.21 97.06468:107.20 97.10096:292.96 109.10098:139.69 115.07557:115.85 129.09110:405.60 185.15342:136.16</t>
  </si>
  <si>
    <t>243.19033:212.27 244.19660:1000.00 245.19989:149.01</t>
  </si>
  <si>
    <t>55.05427:739.17 57.06983:652.03 69.07004:986.23 71.08539:431.45 83.08561:934.18 97.10106:1000.00</t>
  </si>
  <si>
    <t>57.06999:1000.00 71.08551:682.02 85.10115:611.76</t>
  </si>
  <si>
    <t>86.05984:1000.00 99.06764:357.16</t>
  </si>
  <si>
    <t>57.06983:1000.00 71.08564:822.76 85.10138:552.76 99.11725:110.19</t>
  </si>
  <si>
    <t>56.06189:232.28 97.10097:1000.00 111.11690:588.87</t>
  </si>
  <si>
    <t>57.06984:1000.00 70.07768:136.44 71.08550:858.76 85.10127:588.28 99.11669:147.65</t>
  </si>
  <si>
    <t>57.06989:1000.00 70.07795:106.32 71.08558:749.16 85.10141:355.63</t>
  </si>
  <si>
    <t>56.06206:125.60 57.06997:1000.00 71.08547:736.48 85.10107:420.95 99.11681:111.62</t>
  </si>
  <si>
    <t>45.03377:1000.00 59.04929:165.05 71.08590:373.22 83.08543:198.94 87.04374:203.46 89.05991:605.11</t>
  </si>
  <si>
    <t>57.06994:1000.00 71.08563:489.55 85.10139:389.22</t>
  </si>
  <si>
    <t>161.05954:437.26 178.06234:1000.00</t>
  </si>
  <si>
    <t>57.06986:1000.00 71.08541:478.29 85.10113:427.47</t>
  </si>
  <si>
    <t>91.05412:620.73 104.02553:110.79 123.04390:117.61 132.02054:127.96 149.02313:1000.00 150.02701:113.01 206.09366:204.45</t>
  </si>
  <si>
    <t>55.05432:205.99 56.06208:136.66 57.06989:1000.00 71.08561:779.10 85.10100:458.28 99.11660:161.01</t>
  </si>
  <si>
    <t>59.04921:1000.00 117.09066:315.62</t>
  </si>
  <si>
    <t>74.03631:1000.00 75.04418:163.43 87.04388:556.42</t>
  </si>
  <si>
    <t>56.06207:114.89 57.06987:1000.00 71.08541:724.00 85.10104:510.87</t>
  </si>
  <si>
    <t>82.07751:157.11 123.11664:347.11 191.17915:1000.00 192.18378:227.93</t>
  </si>
  <si>
    <t>45.03380:973.31 55.05427:110.44 56.06204:836.88 57.06984:1000.00 85.06476:682.24 98.98422:232.57 100.08826:272.88 101.09581:287.91 124.99968:508.53 153.03115:183.62 155.01054:127.43 199.07299:265.59 227.10439:129.97</t>
  </si>
  <si>
    <t>56.06198:134.10 57.06989:1000.00 71.08558:737.12 85.10110:523.08</t>
  </si>
  <si>
    <t>57.06999:1000.00 70.07771:183.42 71.08548:815.07 85.10126:566.44 99.11599:243.79</t>
  </si>
  <si>
    <t>105.03327:1000.00 149.05989:779.05</t>
  </si>
  <si>
    <t>97.10111:1000.00 111.11672:629.91</t>
  </si>
  <si>
    <t>77.03857:326.59 105.03350:1000.00 163.07545:619.38</t>
  </si>
  <si>
    <t>57.06978:1000.00 71.08544:935.23 85.10109:665.17</t>
  </si>
  <si>
    <t>54.04646:104.42 55.05429:156.27 67.05440:121.75 73.02834:1000.00 99.04401:103.48</t>
  </si>
  <si>
    <t>57.06987:1000.00 71.08534:428.87 85.10132:398.51</t>
  </si>
  <si>
    <t>57.06984:1000.00 71.08563:693.34 85.10126:437.22</t>
  </si>
  <si>
    <t>57.06983:1000.00 71.08550:702.41</t>
  </si>
  <si>
    <t>55.05423:122.53 57.06982:1000.00 69.06991:156.91 71.08561:856.22 85.10111:490.83 97.10107:131.53 99.11654:149.10</t>
  </si>
  <si>
    <t>55.05423:615.14 56.06207:217.17 69.06991:1000.00 83.08556:904.86 84.09328:159.79 96.09295:200.41 111.11671:617.71 112.12415:155.44 125.13253:342.81</t>
  </si>
  <si>
    <t>57.06985:227.67 70.07758:149.14 71.08550:170.02 149.02304:1000.00 150.02679:129.66 167.03381:311.35</t>
  </si>
  <si>
    <t>56.06208:164.67 57.06990:1000.00 71.08541:648.44 85.10103:533.73</t>
  </si>
  <si>
    <t>87.04386:1000.00 279.13396:145.92</t>
  </si>
  <si>
    <t>57.06988:1000.00 71.08548:700.25 85.10114:452.86</t>
  </si>
  <si>
    <t>59.04919:1000.00 117.09051:466.02</t>
  </si>
  <si>
    <t>56.06205:160.56 57.06992:1000.00 71.08557:770.95 85.10115:547.68 99.11672:195.88</t>
  </si>
  <si>
    <t>57.06985:1000.00 71.08556:705.25</t>
  </si>
  <si>
    <t>56.06219:116.12 57.06981:1000.00 70.07762:157.70 71.08555:835.73 85.10110:633.72 99.11671:182.17</t>
  </si>
  <si>
    <t>87.04395:1000.00 305.12466:156.18</t>
  </si>
  <si>
    <t>56.06204:108.90 57.06988:868.86 71.08549:1000.00 85.10112:565.58 99.11662:208.23</t>
  </si>
  <si>
    <t>57.06985:1000.00 71.08553:826.15 85.10109:678.53</t>
  </si>
  <si>
    <t>57.06987:1000.00 71.08559:737.25 84.09326:115.13 85.10110:634.21</t>
  </si>
  <si>
    <t>56.06208:236.25 57.06986:388.02 70.07767:1000.00 83.08544:227.55 84.09344:135.18 104.02511:176.11 112.12447:546.52 113.13217:173.98 123.11688:120.59 149.02310:785.52 167.03374:428.59 261.14803:479.55 279.15873:127.17</t>
  </si>
  <si>
    <t>87.04394:1000.00 304.12890:157.59</t>
  </si>
  <si>
    <t>57.06977:1000.00 71.08549:815.80 85.10112:645.01 99.11681:221.03</t>
  </si>
  <si>
    <t>87.04392:1000.00 190.09747:353.60 276.13436:302.46 349.16283:149.76</t>
  </si>
  <si>
    <t>55.05427:670.56 56.06211:383.28 57.06989:1000.00 61.02837:311.66 68.06211:160.00 69.06980:686.05 70.07754:416.94 71.08544:565.99 73.02845:226.69 81.06985:308.88 82.07747:338.28 83.08544:619.46 84.09332:273.97 85.10095:430.46 96.09306:211.14 97.10102:653.88 98.10848:194.61 110.10852:101.64 111.11682:365.68 112.12329:119.38 125.13232:205.61 129.09117:202.80 140.15631:134.86 168.18712:272.86 211.20509:150.48 228.20896:110.67 229.21603:970.89 230.22034:147.25</t>
  </si>
  <si>
    <t>57.06987:1000.00 71.08557:683.38</t>
  </si>
  <si>
    <t>57.06986:1000.00 71.08554:459.12 85.10116:358.02</t>
  </si>
  <si>
    <t>57.06989:1000.00 71.08548:554.91 85.10100:473.74 99.11668:193.83</t>
  </si>
  <si>
    <t>9-Isopropyl-10-phenylanthracene</t>
  </si>
  <si>
    <t>76843-18-0</t>
  </si>
  <si>
    <t>C23H20</t>
  </si>
  <si>
    <t>115.05336:132.29 132.55172:325.89 152.06346:138.32 153.07050:141.79 154.07823:110.29 155.08524:205.12 252.09322:131.77 263.08516:101.64 265.10115:561.46 266.10790:494.15 267.11238:113.43 276.09572:106.88 279.11744:183.12 281.13178:994.86 282.13455:180.97 296.15654:1000.00 297.16061:215.70</t>
  </si>
  <si>
    <t>68.06201:125.06 69.06991:1000.00 81.06994:696.81 83.08555:117.60 93.06965:121.19 107.08565:114.28 121.10096:149.11 137.13249:105.52</t>
  </si>
  <si>
    <t>57.06982:1000.00 71.08540:553.66 85.10101:363.07</t>
  </si>
  <si>
    <t>59.04909:1000.00 117.09072:309.51</t>
  </si>
  <si>
    <t>55.05430:706.85 56.06224:287.30 57.06978:1000.00 61.02828:192.37 69.06987:555.90 70.07777:333.55 71.08550:542.19 73.02838:157.65 82.07742:289.64 84.09296:274.89 85.10099:377.13 96.09323:216.96 97.10101:510.91 112.12223:106.54 129.09065:152.62 182.20292:136.59 211.20502:113.88 229.21604:742.02</t>
  </si>
  <si>
    <t>76.03079:239.63 104.02556:516.17 148.05186:186.13 240.07813:190.52 296.06789:1000.00 297.07146:192.66 324.06278:412.61 341.06547:677.58 342.06905:151.13</t>
  </si>
  <si>
    <t>55.05420:498.14 56.06209:132.37 57.06989:1000.00 69.06993:604.74 70.07770:281.41 71.08558:573.27 83.08540:460.67 85.10089:377.83 96.09306:228.29 97.10086:728.86 98.10898:207.58 112.12266:225.59 257.24778:453.08</t>
  </si>
  <si>
    <t>55.05426:485.03 56.06209:394.90 57.06988:1000.00 61.02850:204.63 69.06999:663.72 70.07791:252.41 71.08564:452.29 82.07766:104.51 83.08566:510.78 84.09335:200.41 85.10126:213.24 98.10827:127.63 111.11686:385.79 112.12407:123.57 125.13242:268.07 257.24685:560.25</t>
  </si>
  <si>
    <t>57.06991:1000.00 71.08565:639.88 85.10104:445.86</t>
  </si>
  <si>
    <t>9-Hexadecenoic acid, hexadecyl ester, (Z)-</t>
  </si>
  <si>
    <t>22393-83-5</t>
  </si>
  <si>
    <t>C32H62O2</t>
  </si>
  <si>
    <t>54.04641:174.84 55.05427:1000.00 56.06205:233.07 57.06987:991.92 67.05419:276.60 68.06205:174.69 69.06989:763.05 70.07765:241.72 71.08552:530.79 81.06978:258.21 82.07730:175.95 83.08546:624.47 84.05679:309.14 84.09323:192.10 85.10121:296.74 95.08534:185.43 96.05694:243.17 96.09331:219.25 97.06475:151.04 97.10104:448.55 98.07255:393.73 98.10819:116.59 110.07250:119.60 110.10874:120.50 111.08023:118.57 111.11660:316.49 125.13219:148.93 127.07571:108.45 152.15592:141.15 194.20306:115.21 236.21347:284.41 237.21979:126.28</t>
  </si>
  <si>
    <t>87.04391:1000.00 336.15470:110.79</t>
  </si>
  <si>
    <t>67.05433:217.35 81.06993:403.89 82.07759:102.55 93.06976:210.01 95.08548:335.27 108.09219:109.99 109.10116:303.44 121.10068:136.44 122.10913:179.55 123.11700:294.61 135.11655:152.97 163.14794:320.65 177.16360:1000.00 178.16810:228.82 384.37543:125.00</t>
  </si>
  <si>
    <t>Hexadecanoic acid, dodecyl ester</t>
  </si>
  <si>
    <t>42232-29-1</t>
  </si>
  <si>
    <t>55.05429:783.05 56.06202:288.29 57.06988:1000.00 60.02056:145.38 61.02837:307.56 67.05440:119.31 68.06197:135.10 69.06987:482.99 70.07780:265.94 71.08552:816.05 73.02840:174.38 82.07774:216.96 83.08537:350.30 84.09326:242.88 85.10100:331.94 87.04401:119.55 95.08550:157.78 96.09298:270.65 97.10104:728.59 98.07268:108.03 98.10885:141.99 99.11691:114.30 111.11676:274.38 112.12428:129.58 125.13237:168.97 129.09101:215.47 140.15612:110.08 168.18750:291.00 213.18542:111.84 239.23653:139.78 256.23925:179.15 257.24737:818.59 258.25119:249.26</t>
  </si>
  <si>
    <t>56.06211:155.91 57.06981:1000.00 69.06983:511.62 70.07778:325.71 71.08551:651.59 83.08549:627.56 84.09297:261.45 85.10107:460.86 97.10107:615.67 99.11680:165.32 257.24705:280.88</t>
  </si>
  <si>
    <t>Octadecane, 3-ethyl-5-(2-ethylbutyl)-</t>
  </si>
  <si>
    <t>55282-12-7</t>
  </si>
  <si>
    <t>56.06209:188.95 57.06985:1000.00 67.05417:160.24 69.06995:551.07 70.07767:353.87 71.08553:703.21 84.09323:187.56 85.10117:435.38 97.10111:449.41 99.11668:149.07 257.24679:105.89 271.26397:104.62</t>
  </si>
  <si>
    <t>55.05428:626.10 56.06209:173.02 57.06987:1000.00 67.05436:160.67 68.06205:115.98 69.06981:618.13 70.07778:229.25 71.08555:617.43 81.06989:179.35 82.07754:147.65 83.08538:484.25 84.05680:188.98 84.09320:155.93 85.10112:389.22 95.08542:178.84 96.05689:119.50 97.10103:370.00 98.07247:245.01 109.10117:106.27 111.11686:153.43</t>
  </si>
  <si>
    <t>115.05426:269.86 126.04620:224.56 127.05421:464.79 147.02622:116.22 175.02131:305.65 252.09344:283.19 253.10073:1000.00 254.10539:266.20 318.07041:307.07</t>
  </si>
  <si>
    <t>67.05422:204.59 68.06196:133.25 69.03369:144.61 79.05428:113.82 81.06985:824.47 82.07780:104.55 83.08578:100.12 93.07036:314.64 94.07788:128.17 95.08557:953.61 96.09087:180.57 98.07370:114.26 108.09335:100.68 109.10146:465.92 110.10918:209.58 119.08689:116.88 121.10130:363.11 122.10845:337.59 123.11713:369.92 135.11691:289.39 136.12577:291.32 137.13231:178.95 149.13201:217.32 163.14793:295.19 164.15294:112.85 165.16284:206.04 177.16293:889.93 191.17933:1000.00 192.18558:185.72 193.19455:103.74 205.19435:123.01 355.33554:118.33 383.36759:199.27 398.39052:103.34</t>
  </si>
  <si>
    <t>55.05418:113.33 67.05447:228.78 69.07011:329.16 81.06979:284.11 82.07813:184.66 95.08563:385.12 109.10130:241.80 121.10116:152.89 122.10939:125.51 123.11681:237.79 136.12418:111.84 137.13317:128.89 163.14785:104.32 177.16374:319.50 191.17963:1000.00 192.18537:199.28</t>
  </si>
  <si>
    <t>55.05423:464.19 56.06204:146.37 57.06983:1000.00 67.05422:105.49 69.06983:400.84 70.07770:114.32 71.08548:637.18 81.06982:126.00 83.08541:291.66 84.05697:108.91 85.10102:423.64 95.08552:103.23 97.10098:279.61 98.07247:121.03 99.11669:130.03 264.24478:139.91</t>
  </si>
  <si>
    <t>55.05424:625.34 56.06209:225.64 57.06987:1000.00 67.05429:171.40 68.06209:140.00 69.06988:693.27 70.07782:169.09 71.08552:562.51 81.06992:200.56 82.07763:148.85 83.08550:459.91 84.05693:190.72 84.09318:130.12 85.10110:338.26 95.08545:150.99 96.05684:133.42 96.09330:117.98 97.10110:389.77 98.07268:221.33 99.11672:100.32 111.11684:185.88 264.24477:208.39 265.25108:107.39</t>
  </si>
  <si>
    <t>54.04639:148.58 55.05416:856.23 56.06200:234.98 57.06979:1000.00 67.05417:239.51 68.06198:166.41 69.06981:727.41 70.07767:206.06 71.08545:447.31 81.06978:225.31 82.07761:171.45 83.08538:492.53 84.05682:201.34 85.10102:215.14 95.08541:164.47 96.05689:141.89 96.09315:109.87 97.10102:374.17 98.07249:232.23 111.11668:162.07 264.24464:251.47 265.25058:125.41</t>
  </si>
  <si>
    <t>77.03865:158.89 115.05432:319.11 126.04655:223.85 127.05420:613.19 147.02621:128.81 175.02117:1000.00 176.02450:133.75 252.09340:180.78 318.07076:748.52 319.07396:195.76</t>
  </si>
  <si>
    <t>76.03070:216.12 104.02549:171.02 208.05132:467.64 236.04660:150.40 341.06515:1000.00 342.06886:194.10</t>
  </si>
  <si>
    <t>81.06981:319.15 82.07774:136.04 95.08508:448.48 107.08566:155.53 109.10116:283.00 121.10094:165.98 123.11682:296.72 136.12419:157.46 137.13211:179.06 149.13260:134.82 163.14807:177.87 191.17928:1000.00 192.18404:212.46</t>
  </si>
  <si>
    <t>55.05424:481.36 56.06201:216.88 57.06987:1000.00 61.02838:174.20 67.05421:101.94 69.06990:462.19 70.07765:231.79 71.08546:604.27 73.02833:166.62 81.06984:116.31 82.07774:199.23 83.08548:441.29 84.09307:174.95 85.10108:407.82 95.08533:103.77 96.09319:100.20 97.10103:402.11 98.10881:123.40 99.11688:115.26 111.11683:236.47 129.09107:102.28 168.18714:151.48 285.27895:431.79</t>
  </si>
  <si>
    <t>55.05425:439.14 56.06212:108.32 57.06986:1000.00 67.05428:115.71 69.06990:424.25 70.07775:128.61 71.08553:691.69 81.06983:116.39 82.07770:100.75 83.08548:330.79 84.05682:100.36 85.10107:452.18 97.10104:255.75 98.07249:124.28 99.11673:101.02 111.11671:134.61 264.24474:141.90</t>
  </si>
  <si>
    <t>55.05425:924.93 67.05428:315.37 69.06990:820.91 81.06983:531.85 82.07770:180.79 83.08548:727.78 84.05682:158.94 95.08544:439.60 96.09326:160.46 97.10104:1000.00 98.07249:153.90 109.10122:253.75 111.11671:586.04 123.11703:116.41 125.13255:144.01 137.13242:105.48 264.24474:195.29</t>
  </si>
  <si>
    <t>54.04644:114.18 55.05425:687.29 56.06214:207.44 57.06984:1000.00 67.05422:198.83 68.06201:102.66 69.06988:734.45 70.07778:293.68 71.08552:680.49 81.06970:230.69 82.07770:163.73 83.08546:585.08 84.05693:225.44 84.09315:143.97 85.10111:396.06 95.08540:231.17 96.05699:137.05 96.09315:140.27 97.06486:109.81 97.10112:508.33 98.07264:272.54 98.10774:107.39 99.11668:105.31 109.10102:137.06 111.11682:253.06 125.13254:105.70 264.24495:250.76</t>
  </si>
  <si>
    <t>55.05428:447.73 57.06984:1000.00 69.06985:439.19 70.07761:146.79 71.08551:528.06 83.08550:304.68 84.09277:140.42 85.10096:331.09 99.11672:163.53 285.27917:114.88</t>
  </si>
  <si>
    <t>67.05438:657.39 68.06220:428.27 79.05433:242.31 80.06218:152.95 81.06983:1000.00 82.07765:660.88 95.08547:763.88 96.09329:527.42 109.10119:492.40 124.12455:194.87</t>
  </si>
  <si>
    <t>54.04645:117.76 55.05424:796.36 56.06203:250.80 57.06984:1000.00 67.05421:233.94 68.06206:165.98 69.06986:768.95 70.07770:229.41 71.08551:565.08 81.06988:243.50 82.07761:204.46 83.08543:597.74 84.05689:208.72 84.09327:126.95 85.10111:288.90 95.08546:171.54 96.05696:166.31 96.09331:124.70 97.06470:108.75 97.10108:455.48 98.07252:299.14 110.07267:107.59 111.11679:220.65 180.18734:100.82 264.24480:312.81 265.25049:142.35</t>
  </si>
  <si>
    <t>55.05428:461.40 57.06989:1000.00 61.02839:150.40 69.06993:518.13 70.07764:207.27 71.08562:521.74 83.08548:514.00 85.10092:237.36 97.10117:521.84 98.10870:101.64 129.09105:103.11 182.20295:115.99 285.27896:495.16</t>
  </si>
  <si>
    <t>54.04627:108.00 55.05425:855.98 56.06206:158.22 57.06987:543.02 67.05418:354.25 68.06193:127.52 69.06987:1000.00 70.07738:119.62 71.08561:275.19 81.06988:718.55 82.07761:222.28 83.08542:805.09 84.05704:142.77 84.09042:109.52 85.10098:245.55 95.08554:345.73 96.05684:117.51 96.09329:204.94 97.10101:804.11 98.07241:199.05 109.10133:271.94 111.11677:566.98 123.11659:167.59 125.13240:212.45 137.13242:164.63 180.18733:104.36 264.24475:179.04</t>
  </si>
  <si>
    <t>55.05426:895.00 57.06983:476.84 69.06985:1000.00 81.06982:345.80 82.07740:215.52 83.08547:751.10 95.08546:459.00 97.10104:671.56</t>
  </si>
  <si>
    <t>91.05423:122.31 104.04948:189.49 105.05728:800.47 118.06508:418.16 121.07635:152.90 178.08611:1000.00 206.09162:106.39 323.00908:121.08</t>
  </si>
  <si>
    <t>66.01002:105.87 103.01769:131.08 121.02841:151.56 132.02053:154.20 149.05930:202.54 162.03122:124.39 180.05689:151.01 240.07809:292.14 296.06791:1000.00 297.07427:508.72 386.09514:861.01</t>
  </si>
  <si>
    <t>104.02559:263.04 296.06760:235.48 297.07453:122.58 385.09138:1000.00 386.09499:212.68</t>
  </si>
  <si>
    <t>55.01796:691.04 55.05438:769.50 56.06193:119.50 57.06971:350.94 67.05429:218.55 68.02552:133.02 69.07011:361.32 71.04954:200.63 72.08839:127.83 81.03342:120.40 81.06932:184.59 82.07762:151.18 83.04951:113.99 83.08536:448.11 85.06560:101.26 95.04933:103.93 97.06446:324.84 98.03663:210.10 110.07253:110.85 111.08055:142.18 123.07965:145.91 127.11235:118.55 135.11655:142.45 137.09565:418.40 139.10922:258.81 151.11217:121.15 152.11803:193.87 153.12686:277.20 165.09146:291.82 167.14207:1000.00 168.14590:164.78 183.13892:147.17 183.17409:164.78 279.22946:106.13</t>
  </si>
  <si>
    <t>87.04395:1000.00</t>
  </si>
  <si>
    <t>54.03377:736.32 77.03855:163.53 87.04382:1000.00 104.04928:176.40 118.06510:119.79 130.06533:146.23 158.08375:521.92 171.09133:123.92 231.11277:122.66 376.03620:503.82 377.03897:107.82 378.03355:314.79 449.06451:124.45</t>
  </si>
  <si>
    <t>63.02331:122.38 64.03096:360.86 112.03182:1000.00</t>
  </si>
  <si>
    <t>78.04651:385.63 103.05429:448.94 104.06181:1000.00</t>
  </si>
  <si>
    <t>45.03377:424.86 56.06242:107.29 57.06988:1000.00 87.08047:254.03</t>
  </si>
  <si>
    <t>Ethene, (2-methoxyethoxy)-</t>
  </si>
  <si>
    <t>1663-35-0</t>
  </si>
  <si>
    <t>45.03373:1000.00 58.04113:346.45 59.04907:420.07</t>
  </si>
  <si>
    <t>50.01506:200.06 51.02310:385.64 77.03847:946.23 105.03325:1000.00 106.04114:960.35</t>
  </si>
  <si>
    <t>94.04128:592.68 99.07256:1000.00</t>
  </si>
  <si>
    <t>Interference from 94.041, peak area overestimated</t>
  </si>
  <si>
    <t>68.05566:308.77 94.04132:871.95 99.07238:205.46 132.02755:1000.00 134.02487:316.55</t>
  </si>
  <si>
    <t>45.03377:1000.00 59.04909:373.74 72.05696:285.74 73.06475:155.38</t>
  </si>
  <si>
    <t>52.02775:142.59 78.04313:174.70 115.02501:320.87 117.02209:110.79 149.99292:1000.00 151.99054:630.29</t>
  </si>
  <si>
    <t>51.02277:189.44 77.03877:618.21 78.04313:141.54 79.05403:1000.00 91.05423:177.60 107.04913:592.49 108.05683:979.75</t>
  </si>
  <si>
    <t>54.04175:489.21 82.06989:1000.00 128.06282:599.62 149.98993:236.43</t>
  </si>
  <si>
    <t>45.03388:216.07 55.05434:908.34 56.06208:1000.00 57.03357:712.61 57.06991:905.87 67.05429:299.78 68.06220:497.08 69.06993:530.09 70.07794:613.24 71.04925:181.47 72.05709:113.17 81.06996:463.28 82.07786:383.56 95.08531:366.34 96.09342:291.05 98.10918:455.64</t>
  </si>
  <si>
    <t>77.03873:330.12 94.04115:1000.00</t>
  </si>
  <si>
    <t>50.01519:113.30 51.02301:266.41 77.03858:399.59 78.04636:235.33 102.04665:102.57 103.05405:480.46 104.06195:186.52 131.04908:1000.00 132.05675:479.19</t>
  </si>
  <si>
    <t>170.05281:210.48 171.06037:235.02 172.06805:1000.00 173.07228:141.97</t>
  </si>
  <si>
    <t>80.05588:191.54 82.06993:108.25 158.09817:164.74 160.11211:496.81 161.11947:252.25 162.12627:952.65 163.13313:354.33 164.14037:1000.00 165.14378:124.59</t>
  </si>
  <si>
    <t>55.05423:360.37 57.06985:414.86 60.02052:912.71 61.02837:158.21 69.06976:211.39 71.08549:239.05 73.02835:1000.00 85.10105:239.20 87.04386:165.62 101.05971:137.25 115.07509:151.60 129.09084:294.44 157.12226:197.60</t>
  </si>
  <si>
    <t>149.02354:1000.00 177.05513:206.06</t>
  </si>
  <si>
    <t>51.02294:188.10 77.03864:564.22 105.03340:1000.00 106.03667:107.67 182.07280:512.57</t>
  </si>
  <si>
    <t>Minor interference from 105.034</t>
  </si>
  <si>
    <t>62.01558:217.89 77.03849:129.83 91.01694:158.51 105.03385:575.44 140.93289:235.35 142.92803:136.69 182.07402:170.20 327.77341:264.65 329.77211:1000.00 331.76874:855.36 333.76712:368.45</t>
  </si>
  <si>
    <t>57.06964:102.59 98.98412:1000.00 155.04680:100.92</t>
  </si>
  <si>
    <t>56.06205:111.99 57.06980:1000.00 71.08547:536.21 85.10096:245.83</t>
  </si>
  <si>
    <t>55.05411:252.48 56.06202:218.50 57.07008:1000.00 71.08562:509.75</t>
  </si>
  <si>
    <t>55.05435:243.99 56.06219:101.87 57.06981:1000.00 69.07003:114.33 70.07763:105.62 71.08568:807.76 85.10107:604.17</t>
  </si>
  <si>
    <t>55.05416:171.48 56.06214:174.82 57.06983:1000.00 69.06997:119.68 71.08557:853.60 85.10103:423.95 99.11691:118.25 113.13203:105.83</t>
  </si>
  <si>
    <t>77.03845:271.91 91.05408:447.76 105.03329:1000.00 106.03684:105.82 212.08269:153.72</t>
  </si>
  <si>
    <t>55.05425:582.15 56.06205:365.94 57.06983:505.89 69.06986:1000.00 70.07743:352.18 71.08556:382.17 82.07774:124.90 83.08518:634.25 97.10100:587.12 111.11648:337.91</t>
  </si>
  <si>
    <t>55.05429:454.29 56.06185:105.92 57.06979:573.10 60.02061:844.42 61.02837:256.13 69.06981:280.55 71.08540:349.45 73.02833:1000.00 83.08507:113.15 85.10104:192.51 87.04389:218.62 115.07522:102.20 129.09038:398.12 185.15381:192.08</t>
  </si>
  <si>
    <t>55.05426:288.37 56.06205:186.12 57.06988:1000.00 69.06986:203.51 71.08562:663.75 83.08549:152.72 85.10102:464.77 99.11710:156.38</t>
  </si>
  <si>
    <t>55.05416:938.44 56.06209:206.18 57.06988:580.43 69.06984:970.33 83.08520:724.28 97.10122:1000.00 111.11666:579.36</t>
  </si>
  <si>
    <t>55.05418:252.58 56.06203:315.39 57.06986:1000.00 71.08545:609.36 85.10117:418.21</t>
  </si>
  <si>
    <t>55.05431:917.39 69.06981:1000.00 70.07752:110.91 83.08555:613.99 97.10098:719.68 111.11677:569.26</t>
  </si>
  <si>
    <t>55.05429:403.87 67.05400:212.27 69.06987:471.91 81.07005:208.80 82.07750:235.58 83.08563:326.83 96.09332:167.83 97.10113:1000.00 111.11709:282.10 125.13259:132.44</t>
  </si>
  <si>
    <t>57.06998:202.24 149.02328:1000.00</t>
  </si>
  <si>
    <t>55.05427:589.81 57.06984:694.08 60.02048:841.77 61.02834:230.12 69.06986:352.10 71.08559:370.95 73.02844:1000.00 83.08547:212.02 85.10115:163.20 87.04402:165.20 129.09061:375.95</t>
  </si>
  <si>
    <t>55.05430:479.86 57.06990:189.90 68.06228:224.97 69.06988:540.40 71.08566:121.07 81.06982:341.63 82.07770:693.05 83.08556:1000.00 95.08555:273.75 97.10116:415.48 109.10101:147.79 111.11698:210.03</t>
  </si>
  <si>
    <t>74.03621:1000.00 75.04426:180.93 87.04384:616.90</t>
  </si>
  <si>
    <t>149.02316:1000.00 150.02635:102.23</t>
  </si>
  <si>
    <t>55.05425:502.08 56.06204:118.80 57.06985:690.05 60.02060:904.34 61.02838:219.50 69.06991:323.60 71.08554:360.81 73.02843:1000.00 83.08558:177.73 85.10116:210.56 87.04403:165.18 97.10102:121.19 115.07544:142.32 129.09106:349.03 157.12219:114.78 171.13810:104.57 213.18461:138.11</t>
  </si>
  <si>
    <t>55.05432:564.86 56.06210:149.38 57.06989:920.52 60.02073:853.16 61.02837:296.11 69.06990:467.92 71.08556:292.23 73.02838:1000.00 83.08549:315.30 85.10117:273.97 87.04403:228.93 97.10113:152.22 115.07543:152.69 129.09095:377.16 185.15322:155.43</t>
  </si>
  <si>
    <t>55.05430:454.10 57.06987:244.10 67.05426:346.70 68.06214:153.23 81.06975:500.23 82.07763:197.18 95.08549:506.37 96.09296:162.92 109.10111:416.89 110.10815:109.17 123.11683:474.80 124.12386:110.53 137.13243:183.75 177.16385:162.64 191.17942:1000.00 192.18336:186.44</t>
  </si>
  <si>
    <t>59.03650:1000.00 60.04450:130.78 72.04420:468.81</t>
  </si>
  <si>
    <t>55.05425:582.42 56.06212:155.07 57.06992:741.09 60.02070:795.32 61.02849:278.24 67.05433:140.47 69.06992:463.91 70.07773:105.27 71.08560:449.85 73.02847:1000.00 83.08551:288.01 85.10125:258.16 87.04408:191.78 115.07544:108.04 129.09100:387.45 185.15321:169.80 241.21629:120.02</t>
  </si>
  <si>
    <t>240.16945:113.91 243.19028:237.72 244.19639:1000.00 245.20001:187.54</t>
  </si>
  <si>
    <t>55.05425:566.25 67.05417:719.14 68.06211:158.89 79.05434:261.24 81.06989:767.54 91.05413:220.23 93.06977:341.97 95.08554:756.04 107.08538:341.53 108.09322:307.77 109.10107:870.79 121.10120:340.71 122.10891:227.35 123.11681:443.83 135.11680:255.03 137.13277:150.36 148.12454:232.16 149.13242:578.94 150.13961:187.49 163.14789:225.63 175.14780:156.92 203.17904:209.21 217.19543:721.72 218.20297:1000.00 219.20880:343.23 273.25781:401.04 288.28095:241.06</t>
  </si>
  <si>
    <t>104.02558:111.23 149.02359:638.08 193.04931:1000.00 211.05929:359.28</t>
  </si>
  <si>
    <t>91.05409:617.64 104.02557:130.34 123.04420:127.32 132.02066:136.33 149.02316:1000.00 150.02716:126.53 206.09347:229.37</t>
  </si>
  <si>
    <t>55.05418:267.01 68.06203:173.70 69.06987:360.16 83.08549:145.04 121.10130:146.60 123.11684:360.44 124.12368:114.39 136.12427:126.41 137.13257:184.83 191.17935:1000.00 192.18348:178.49</t>
  </si>
  <si>
    <t>59.03658:1000.00 72.04457:464.84</t>
  </si>
  <si>
    <t>45.03374:691.57 56.06209:660.50 57.06976:1000.00 58.07280:100.12 85.06493:334.24 98.98397:265.29 100.08809:299.23 101.09570:341.64 112.99930:161.08 125.00050:684.46 139.01506:121.93 153.03158:242.01 155.00814:133.23 199.07359:302.76 227.10373:183.68</t>
  </si>
  <si>
    <t>55.05423:653.64 56.06181:108.62 68.06206:158.31 69.07000:595.89 79.05425:206.96 82.07745:310.74 93.06976:386.81 95.08548:1000.00 96.09318:126.98 107.08551:257.66 108.09327:196.38 121.10118:271.13 122.10913:455.75 123.11672:611.05 124.12373:343.01 125.13250:103.01 135.11664:626.17 136.12309:238.19 149.13196:194.78 161.13216:109.97 162.14002:115.58 163.14816:717.65 164.15482:227.47 165.16311:140.34 177.16380:329.31 178.17105:106.73 191.17907:196.31 203.17924:521.63 204.18565:134.17 232.21774:114.02 301.28963:221.32 316.31267:341.61 317.31674:103.20</t>
  </si>
  <si>
    <t>77.03848:357.18 105.03363:864.95 149.05988:1000.00</t>
  </si>
  <si>
    <t>57.06991:231.59 70.07778:151.51 71.08553:167.54 149.02329:1000.00 150.02703:117.15 167.03388:306.22</t>
  </si>
  <si>
    <t>45.03381:142.17 67.05416:317.85 68.06222:202.16 69.06988:469.65 81.06983:500.65 82.07771:308.97 95.08541:603.00 96.09249:154.39 109.10128:588.86 110.10901:137.71 121.10112:218.88 122.10906:144.28 123.11708:506.47 124.12345:213.76 135.11677:128.87 136.12428:421.21 137.13220:242.91 150.14001:127.10 177.16389:258.35 191.17915:1000.00 192.18450:231.12 267.15817:106.09</t>
  </si>
  <si>
    <t>253.19443:1000.00 254.19748:177.30</t>
  </si>
  <si>
    <t>Weak, ID based on 342.134 and 37Cl isotope peak present at same RT as sample 627824</t>
  </si>
  <si>
    <t>92.99216:131.79 144.09006:511.18 171.11530:177.72 175.99150:102.14 183.11652:195.29 264.99303:282.75 342.13431:1000.00 344.13333:644.57</t>
  </si>
  <si>
    <t>253.19492:1000.00 254.19863:188.93</t>
  </si>
  <si>
    <t>253.19496:1000.00</t>
  </si>
  <si>
    <t>253.19569:1000.00 254.19830:200.98 267.21060:139.82</t>
  </si>
  <si>
    <t>253.19586:1000.00 254.19971:201.10</t>
  </si>
  <si>
    <t>55.05424:269.90 67.05434:249.16 68.06184:123.91 69.06976:428.70 81.07014:425.71 82.07691:166.03 93.06973:242.76 95.08558:721.66 107.08580:210.22 108.09316:162.53 109.10114:351.70 121.10127:251.52 122.10950:123.91 135.11683:131.48 136.12439:158.07 137.13243:208.96 149.13253:427.54 163.14814:222.61 191.17936:1000.00 192.18495:198.13</t>
  </si>
  <si>
    <t>253.19558:1000.00 254.19832:109.66</t>
  </si>
  <si>
    <t>76.03079:243.83 104.02561:541.36 148.05192:189.98 240.07811:185.97 296.06791:1000.00 297.07149:185.95 324.06289:398.56 341.06553:664.50 342.06916:136.88</t>
  </si>
  <si>
    <t>55.05436:239.60 67.05442:218.03 68.06218:131.86 69.06974:272.13 79.05399:123.77 81.06981:434.46 82.07724:117.60 93.06975:156.23 94.07762:119.24 95.08540:632.98 107.08553:157.98 108.09367:134.43 109.10119:240.83 121.10109:218.96 122.10900:120.77 123.11670:214.28 135.11657:169.48 136.12493:137.52 137.13212:134.28 149.13243:404.35 150.13996:129.90 163.14791:125.26 164.15423:120.09 177.16322:112.05 191.17923:1000.00 192.18410:251.58</t>
  </si>
  <si>
    <t>67.05429:189.79 68.06216:115.68 69.06997:358.58 81.06990:409.66 82.07771:103.54 83.08558:125.69 93.06972:147.11 95.08547:484.66 107.08559:192.89 109.10108:306.11 121.10125:179.46 122.10866:132.27 123.11685:360.42 135.11684:129.50 136.12439:161.08 137.13215:139.07 149.13247:124.85 177.16363:463.54 191.17949:1000.00</t>
  </si>
  <si>
    <t>67.05426:135.44 69.06988:276.30 81.06967:303.15 82.07742:112.94 83.08543:111.63 95.08531:392.08 107.08563:115.04 109.10107:240.93 121.10137:151.85 123.11673:261.25 135.11655:120.12 136.12445:163.58 137.13263:211.32 149.13251:138.61 163.14791:169.65 191.17920:1000.00 192.18343:240.33</t>
  </si>
  <si>
    <t>1-Hydroxy-4-(p-toluidino)anthraquinone</t>
  </si>
  <si>
    <t>C21H15NO3</t>
  </si>
  <si>
    <t>328.09635:104.92 329.10412:1000.00 330.10755:247.73</t>
  </si>
  <si>
    <t>67.05409:147.86 81.06983:550.78 95.08557:653.39 107.08567:211.59 109.10156:353.36 121.10145:230.47 123.11704:361.51 136.12438:214.35 137.13208:245.08 149.13261:253.53 163.14844:217.10 191.17975:1000.00 192.18443:228.51 205.19563:325.63</t>
  </si>
  <si>
    <t>69.06990:314.75 81.06999:211.24 82.07720:107.33 95.08536:299.92 109.10118:158.90 123.11655:178.57 137.13222:122.19 191.17934:1000.00 192.18374:183.10</t>
  </si>
  <si>
    <t>55.05431:199.22 67.05425:154.60 69.06986:224.68 81.06981:216.91 93.06991:142.50 95.08526:624.34 105.07022:139.29 107.08555:201.62 109.10120:930.71 119.08565:189.00 121.10129:154.70 123.11688:110.21 133.10117:120.72 189.16356:236.57 203.17933:155.02 204.18659:119.12 205.15944:107.89 205.19523:1000.00 206.19870:190.90 424.37060:157.56</t>
  </si>
  <si>
    <t>69.06986:258.50 79.05413:130.74 81.06998:211.54 93.06983:190.93 94.07768:142.20 95.08552:268.55 105.07013:136.23 107.08552:170.84 109.10103:275.93 119.08570:178.64 121.10075:106.10 133.10089:136.12 135.11685:135.24 203.17965:623.23 204.18339:132.41 205.19466:167.16 218.20268:1000.00 219.20660:216.48</t>
  </si>
  <si>
    <t>104.02558:264.68 148.05178:105.14 149.02327:101.56 296.06780:230.61 297.07401:118.98 385.09154:1000.00 386.09503:214.42</t>
  </si>
  <si>
    <t>56.06227:223.51 57.06987:1000.00 70.07775:171.20 71.08535:865.15 84.09313:153.68 85.10092:533.26 99.11685:194.06 127.14850:153.95</t>
  </si>
  <si>
    <t>55.05426:202.96 67.05424:116.36 69.06981:180.21 79.05423:115.64 81.06971:237.71 93.06989:161.40 94.07750:104.26 95.08544:279.03 105.06988:194.88 107.08542:212.04 109.10096:247.09 119.08555:240.95 121.10120:207.44 122.10901:295.22 123.11673:226.83 133.10128:292.41 134.10846:150.03 135.11672:287.12 136.12386:230.76 147.11667:143.32 148.12374:115.18 149.13169:137.61 161.13221:142.05 189.16362:200.50 203.17902:302.21 218.20267:1000.00 219.20638:181.58</t>
  </si>
  <si>
    <t>55.05438:418.67 57.06985:1000.00 71.08551:808.30 85.10107:615.66 125.13235:172.94</t>
  </si>
  <si>
    <t>55.05426:521.70 56.06216:341.02 57.06985:1000.00 68.06211:282.26 69.06988:661.32 70.07757:333.23 71.08546:632.35 81.06985:144.01 82.07779:388.18 83.08548:853.99 84.09332:236.38 85.10106:386.51 96.09321:208.90 97.10101:786.42 111.11674:420.49 112.12449:116.63 125.13275:225.78</t>
  </si>
  <si>
    <t>55.05429:586.58 56.06202:257.56 57.06991:1000.00 61.02834:737.89 67.05419:101.76 68.06207:253.22 69.06993:588.58 70.07769:285.58 71.08553:644.13 82.07762:464.33 83.08549:800.86 84.09277:301.50 85.10113:382.18 96.09317:207.88 97.10105:758.10 111.11671:528.25 125.13246:252.33 139.14769:120.60</t>
  </si>
  <si>
    <t>57.06990:1000.00 71.08551:836.99 85.10104:538.89 99.11681:249.70</t>
  </si>
  <si>
    <t>58.06508:205.94 296.33110:1000.00 297.33369:167.22</t>
  </si>
  <si>
    <t>73.05226:1000.00</t>
  </si>
  <si>
    <t>60.02053:1000.00 73.02838:353.71</t>
  </si>
  <si>
    <t>64.03064:422.56 112.03195:1000.00</t>
  </si>
  <si>
    <t>51.02297:197.83 77.03861:182.50 78.04622:344.30 103.05441:470.75 104.06191:1000.00</t>
  </si>
  <si>
    <t>77.03850:192.79 78.04625:268.08 103.05432:353.21 104.06214:1000.00</t>
  </si>
  <si>
    <t>50.01521:189.18 77.03863:1000.00 105.03366:854.91 106.04122:921.49</t>
  </si>
  <si>
    <t>94.04139:530.32 99.07278:1000.00</t>
  </si>
  <si>
    <t>45.03389:119.50 66.04171:175.37 68.05569:209.61 94.04124:483.53 99.07274:167.40 132.02742:1000.00 134.02443:289.13</t>
  </si>
  <si>
    <t>52.02767:183.04 78.04179:199.77 115.02473:387.78 117.02178:119.40 149.99284:1000.00 151.99089:715.21</t>
  </si>
  <si>
    <t>77.03855:715.54 105.03327:1000.00 120.05690:296.76</t>
  </si>
  <si>
    <t>54.04181:439.83 82.07006:1000.00 128.06275:517.87</t>
  </si>
  <si>
    <t>2-Nonen-1-ol</t>
  </si>
  <si>
    <t>22104-79-6</t>
  </si>
  <si>
    <t>54.04636:212.63 55.05428:789.11 56.06208:1000.00 57.03349:828.07 57.06979:785.49 67.05426:319.47 68.06206:483.38 69.06995:546.89 70.07774:600.71 71.04908:238.33 81.06965:335.42 82.07764:492.64 95.08525:347.11 96.09314:270.24</t>
  </si>
  <si>
    <t>77.03872:302.93 78.04588:272.93 103.05387:384.57 131.04911:1000.00 132.05548:424.52</t>
  </si>
  <si>
    <t>MA is off because peak is at trace level, poor ion statistics</t>
  </si>
  <si>
    <t>49.99830:167.20 51.02390:184.14 94.03993:1000.00 138.06514:147.54</t>
  </si>
  <si>
    <t>50.01531:102.12 51.02304:272.26 77.03864:392.17 78.04648:263.03 103.05423:449.71 104.06200:170.50 131.04914:1000.00 132.05689:504.39</t>
  </si>
  <si>
    <t>170.05284:201.37 171.06025:242.55 172.06817:1000.00 173.07263:118.62</t>
  </si>
  <si>
    <t>80.05574:194.16 82.06992:105.86 158.09818:175.65 160.11210:522.32 161.11941:243.86 162.12615:972.60 163.13305:357.37 164.14019:1000.00 165.14365:124.70</t>
  </si>
  <si>
    <t>55.05433:390.00 57.06996:407.97 60.02065:940.10 61.02849:163.98 69.06993:246.29 71.08549:256.56 73.02847:1000.00 85.10108:250.64 87.04432:180.97 101.05935:116.41 115.07550:163.90 129.09094:300.93 157.12200:191.23</t>
  </si>
  <si>
    <t>149.02335:1000.00 150.02655:107.89 177.05439:218.81</t>
  </si>
  <si>
    <t>56.06191:186.62 57.06990:1000.00 71.08561:656.28 84.09330:149.61 85.10086:460.97</t>
  </si>
  <si>
    <t>55.05434:201.26 56.06208:133.24 57.07003:1000.00 70.07775:142.81 71.08563:794.38 85.10137:404.76</t>
  </si>
  <si>
    <t>51.02300:177.12 77.03852:545.61 105.03343:1000.00 182.07225:392.94</t>
  </si>
  <si>
    <t>61.00643:170.19 62.01521:238.32 140.93371:186.87 221.85044:127.64 327.77356:243.60 329.77213:1000.00 331.76597:716.35 333.76712:309.79</t>
  </si>
  <si>
    <t>57.07001:129.34 98.98397:1000.00 155.04662:141.65</t>
  </si>
  <si>
    <t>59.03674:1000.00 72.04397:266.21</t>
  </si>
  <si>
    <t>56.06223:192.45 57.06986:1000.00 70.07807:144.16 71.08546:436.80</t>
  </si>
  <si>
    <t>55.05431:174.95 56.06217:159.35 57.06985:1000.00 69.06971:117.62 70.07754:105.44 71.08549:556.89 85.10107:283.22 98.10876:109.05 99.11673:128.12 113.13238:100.01</t>
  </si>
  <si>
    <t>55.05433:668.76 56.06201:134.98 57.06995:280.90 67.05421:104.86 68.06181:175.81 69.06978:511.84 70.07780:126.61 71.08562:140.97 81.06964:205.71 82.07754:734.11 83.08555:1000.00 84.09276:126.94 97.10104:315.55</t>
  </si>
  <si>
    <t>55.05436:272.28 56.06221:215.41 57.06987:1000.00 69.06996:168.64 70.07758:109.25 71.08556:557.02 83.08548:109.78 85.10106:432.64 99.11672:160.12</t>
  </si>
  <si>
    <t>55.05427:241.89 56.06208:228.13 57.06989:1000.00 71.08550:655.36 83.08533:131.69 85.10123:433.92</t>
  </si>
  <si>
    <t>55.05427:567.32 56.06208:386.96 57.06989:589.88 69.06988:1000.00 70.07779:347.29 81.06976:276.92 83.08533:516.98 97.10102:528.49 98.10910:115.82 111.11666:378.72</t>
  </si>
  <si>
    <t>57.06989:1000.00 71.08534:761.44</t>
  </si>
  <si>
    <t>56.06212:114.07 57.06990:1000.00 71.08564:641.21 85.10119:412.10</t>
  </si>
  <si>
    <t>55.05428:155.68 56.06213:113.34 57.06986:1000.00 71.08555:675.13 85.10103:443.85 99.11679:112.33</t>
  </si>
  <si>
    <t>67.05441:516.39 81.06976:753.83 82.07761:406.21 83.08559:699.85 95.08542:1000.00 96.09311:284.09 97.10097:702.35 109.10106:665.06 110.10878:178.91 111.11679:422.80 123.11623:406.50 125.13208:102.88</t>
  </si>
  <si>
    <t>55.05432:157.52 56.06207:177.41 57.06983:1000.00 69.06990:110.64 71.08550:770.55 85.10111:312.51 99.11679:127.40 113.13251:124.13</t>
  </si>
  <si>
    <t>55.05423:750.61 56.06196:119.90 69.06995:731.56 70.07774:107.83 83.08538:609.36 84.09313:198.38 97.10111:1000.00 111.11669:641.50 113.99600:134.53 125.13283:233.35</t>
  </si>
  <si>
    <t>45.03364:394.55 55.05423:498.50 56.06196:108.47 57.06985:1000.00 63.04372:270.96 69.06995:425.49 70.07774:110.66 71.08554:842.27 81.06979:249.27 82.07732:174.89 83.08538:304.23 85.10122:457.42 91.05416:139.29 97.10111:297.03 111.11669:175.36</t>
  </si>
  <si>
    <t>55.05422:959.37 56.06224:238.56 57.06991:291.92 67.05428:549.54 69.06989:1000.00 81.06978:570.41 82.07745:541.02 83.08548:723.25 95.08558:606.06 96.09324:138.04 97.10105:737.24 109.10139:436.54 110.10849:108.88 111.11678:346.26 125.13245:181.44</t>
  </si>
  <si>
    <t>51.02323:118.31 77.03843:301.12 91.05434:464.32 105.03335:1000.00 212.08280:134.32</t>
  </si>
  <si>
    <t>55.05423:645.57 56.06213:364.66 57.06984:640.27 67.05406:106.48 69.06983:1000.00 70.07760:417.08 71.08536:418.75 82.07791:115.89 83.08547:700.15 84.09280:131.52 85.10098:131.70 95.08537:155.37 97.10108:504.21 98.10802:135.11 111.11673:437.90 125.13236:325.87 126.14007:208.12</t>
  </si>
  <si>
    <t>55.05428:568.38 56.06207:130.36 57.06976:600.05 60.02053:939.52 61.02828:137.48 67.05425:143.75 69.06992:383.73 71.08540:349.69 73.02837:1000.00 81.06999:170.41 83.08563:177.87 85.10111:166.84 87.04359:177.50 97.10120:155.35 129.09076:304.67 185.15267:242.27</t>
  </si>
  <si>
    <t>55.05424:173.21 56.06204:158.63 57.06986:1000.00 69.07009:130.53 70.07763:121.53 71.08550:713.61 83.08548:102.44 85.10112:388.76 99.11690:116.59</t>
  </si>
  <si>
    <t>55.05418:481.73 57.06991:236.54 67.05414:234.32 68.06197:192.16 69.06986:407.94 71.08538:100.62 81.06997:101.78 82.07751:734.81 83.08548:1000.00 95.08532:101.25 97.10097:297.45</t>
  </si>
  <si>
    <t>55.05433:188.32 56.06214:198.08 57.06986:1000.00 71.08546:646.92 85.10110:510.19 99.11649:178.57</t>
  </si>
  <si>
    <t>55.05433:233.12 56.06213:269.73 57.06990:1000.00 69.06991:182.88 70.07770:111.96 71.08552:610.76 85.10116:441.89 99.11682:126.53</t>
  </si>
  <si>
    <t>55.05433:749.37 67.05414:263.47 69.06991:1000.00 70.07770:221.11 81.06985:343.33 82.07774:190.49 83.08548:751.67 96.09280:230.28 97.10103:826.88 109.10107:215.44 110.10858:166.06 111.11709:757.33 123.11688:102.20 125.13263:384.18</t>
  </si>
  <si>
    <t>67.05427:168.56 69.06985:753.17 81.06979:199.81 82.07759:238.07 83.08559:767.33 96.09316:255.87 97.10115:1000.00 111.11693:386.01 125.13265:191.48</t>
  </si>
  <si>
    <t>55.05431:500.84 67.05431:133.63 81.06990:154.97 83.08557:338.61 95.08541:149.52 96.09304:208.22 97.10099:1000.00 125.13265:108.25</t>
  </si>
  <si>
    <t>57.07003:201.34 149.02310:1000.00</t>
  </si>
  <si>
    <t>76.03093:319.53 104.02574:514.56 132.02043:193.18 149.02320:1000.00 193.04990:831.84</t>
  </si>
  <si>
    <t>55.05421:769.62 56.06223:213.77 57.06971:797.93 60.02062:1000.00 61.02833:205.37 69.06988:546.03 71.08544:342.44 73.02829:983.98 87.04398:188.53 96.09283:126.08 97.10123:171.33 111.11680:113.36 129.09081:343.97</t>
  </si>
  <si>
    <t>55.05429:725.22 56.06206:272.99 67.05433:145.08 69.06985:1000.00 70.07782:360.42 81.06981:289.39 82.07779:159.53 83.08557:680.78 84.09324:161.51 95.08547:278.89 96.09324:183.52 97.10117:664.02 111.11699:449.99 123.11710:119.74 125.13252:363.05</t>
  </si>
  <si>
    <t>3-Undecyne</t>
  </si>
  <si>
    <t>60212-30-8</t>
  </si>
  <si>
    <t>67.05430:337.13 68.06196:148.21 81.06991:684.03 82.07777:227.27 95.08558:1000.00 109.10113:727.01 110.10881:177.40 123.11690:328.10 151.14817:144.63</t>
  </si>
  <si>
    <t>55.05430:529.62 56.06208:110.87 57.06987:210.19 67.05416:193.00 68.06201:197.91 69.06983:389.94 70.07770:108.69 71.08548:122.18 82.07750:740.93 83.08536:1000.00 97.10098:278.57 111.11663:176.56</t>
  </si>
  <si>
    <t>67.05409:160.32 68.06217:163.53 69.06981:594.02 82.07770:198.72 83.08566:192.02 109.10138:327.23 120.02073:418.29 121.02807:361.46 124.12414:253.02 138.03090:1000.00</t>
  </si>
  <si>
    <t>149.02307:1000.00 150.02626:103.62</t>
  </si>
  <si>
    <t>55.05422:529.29 56.06207:129.23 57.06987:706.03 60.02060:974.18 61.02841:232.75 69.06993:342.13 71.08551:376.55 73.02838:1000.00 83.08549:160.98 85.10114:210.12 87.04399:169.36 97.10122:105.12 115.07531:137.94 129.09105:339.47 213.18477:149.32</t>
  </si>
  <si>
    <t>Cyclopentene, 5-hexyl-3,3-dimethyl-</t>
  </si>
  <si>
    <t>61142-66-3</t>
  </si>
  <si>
    <t>55.05425:363.50 67.05435:327.15 68.06200:118.24 69.06993:273.75 70.07762:118.90 79.05420:139.21 81.06984:666.81 82.07753:191.04 95.08544:1000.00 96.09274:235.67 97.10105:127.04 109.10126:751.83 110.10853:189.13 123.11695:410.65 124.12413:165.13 135.11660:133.92 137.13276:180.62 151.14813:300.43 165.16343:125.53 179.17948:162.99</t>
  </si>
  <si>
    <t>45.03375:887.27 55.05428:352.45 56.06211:166.92 57.06984:1000.00 59.04921:146.27 68.06209:140.23 69.06991:277.58 70.07784:162.90 71.08544:611.60 75.04393:216.75 77.05958:402.58 82.07771:209.02 83.08549:265.01 85.10106:372.41 89.05972:239.79 96.09309:115.90 97.10110:232.75 107.07018:110.34 111.11686:144.74</t>
  </si>
  <si>
    <t>67.05427:255.12 68.06198:122.72 81.06982:309.18 82.07763:377.25 95.08554:560.94 109.10102:342.14 123.11682:597.58 124.12450:238.81 137.13236:180.66 163.14824:316.17 191.17921:1000.00 192.18250:190.30 261.25746:186.14 276.28250:153.53</t>
  </si>
  <si>
    <t>55.05427:576.32 57.06996:751.91 60.02060:785.08 61.02857:301.86 69.06994:360.72 70.07806:111.47 71.08561:433.47 73.02843:1000.00 83.08549:228.74 85.10102:273.68 87.04412:172.52 97.10107:173.14 98.07257:100.88 115.07510:122.12 129.09089:361.26 171.13780:133.34 185.15299:117.02 227.20033:137.77</t>
  </si>
  <si>
    <t>54.04639:442.51 55.05430:592.23 67.05425:1000.00 68.06211:448.30 69.06993:320.21 77.03862:118.28 79.05422:288.91 80.06173:151.51 81.06981:824.46 82.07755:440.36 91.05419:111.86 93.07006:145.01 94.07724:104.17 95.08546:543.16 96.09304:317.87 109.10103:281.79 110.10872:147.65 123.11688:116.55</t>
  </si>
  <si>
    <t>54.04650:293.56 55.05425:1000.00 56.06205:305.68 57.06989:352.92 60.02048:154.08 67.05427:351.19 68.06214:238.43 69.06991:811.15 70.07769:306.49 71.08550:128.48 73.02858:148.64 79.05409:104.08 81.06981:257.15 82.07768:280.87 83.08545:595.20 84.05685:183.05 84.09326:144.25 96.05703:121.54 96.09325:154.14 97.06469:106.74 97.10094:397.75 98.07255:174.33 111.11655:160.18</t>
  </si>
  <si>
    <t>59.03672:1000.00 72.04444:508.47</t>
  </si>
  <si>
    <t>67.05423:296.95 68.06207:159.85 69.06988:488.98 79.05414:199.13 81.06984:438.01 82.07774:277.14 93.06975:174.63 95.08551:621.42 96.09328:174.13 107.08552:154.23 109.10113:444.96 110.10714:102.64 121.10117:146.32 123.11682:332.40 136.12396:113.39 137.13236:218.81 163.14768:100.08 177.16393:112.22 191.17910:1000.00 192.18371:167.94 275.27376:102.30</t>
  </si>
  <si>
    <t>45.03376:1000.00 57.06991:443.26 58.04115:146.41 71.08557:468.43 87.04408:253.00 88.05167:145.70 89.05944:652.84</t>
  </si>
  <si>
    <t>161.06043:419.70 178.06219:1000.00</t>
  </si>
  <si>
    <t>59.03653:1000.00 72.04435:440.49</t>
  </si>
  <si>
    <t>55.05428:510.31 56.06212:142.48 57.06994:652.19 60.02066:825.90 61.02841:249.12 69.06993:339.90 71.08556:395.28 73.02842:1000.00 83.08556:223.58 85.10112:219.72 87.04397:181.33 97.10112:164.22 115.07528:136.61 129.09092:363.83 185.15366:171.41 241.21562:140.71</t>
  </si>
  <si>
    <t>243.19029:276.77 244.19692:1000.00 245.20011:187.08</t>
  </si>
  <si>
    <t>67.05420:468.63 68.06175:128.96 79.05428:343.03 81.06982:536.09 91.05421:188.36 93.06984:342.29 95.08554:578.80 107.08544:278.48 108.09316:336.77 109.10107:777.29 121.10095:321.44 122.10857:220.97 123.11674:423.18 135.11681:287.87 137.13241:130.51 148.12520:225.96 149.13241:607.10 150.13879:159.26 161.13249:102.93 163.14783:170.34 175.14809:201.43 178.17189:116.44 203.17993:235.15 217.19490:752.21 218.20244:1000.00 219.20818:310.23 273.25769:445.96 288.28103:270.84</t>
  </si>
  <si>
    <t>104.02553:186.86 149.02321:615.07 193.04937:1000.00 211.05985:287.95</t>
  </si>
  <si>
    <t>45.03379:1000.00 55.05425:226.31 56.06211:113.61 57.06987:616.37 59.04920:169.28 68.06212:103.00 69.07001:180.17 71.08550:371.34 75.04417:165.23 82.07760:195.47 83.08557:166.28 85.10106:180.84 87.04407:134.08 88.05186:164.72 89.05968:522.58 97.10105:133.14</t>
  </si>
  <si>
    <t>70.07745:105.90 105.03362:496.76 123.04408:1000.00</t>
  </si>
  <si>
    <t>161.05970:518.53 178.06267:1000.00 179.06621:149.58</t>
  </si>
  <si>
    <t>Unknown: Probable Formula C22H38</t>
  </si>
  <si>
    <t>67.05433:656.21 81.06988:1000.00 82.07779:207.47 93.06987:416.00 94.07767:105.46 95.08550:982.01 107.08551:415.05 108.09315:282.88 121.10129:260.85 122.10895:284.26 123.11703:384.00 131.08569:334.50 133.10146:145.48 134.10840:117.31 135.11681:365.71 136.12466:135.69 146.10739:101.67 149.13253:512.78 150.13952:173.11 163.14820:565.71 164.15523:231.80 177.16419:193.78 189.16401:154.05 191.18000:152.65 199.14790:360.49 203.18015:176.18 213.16433:192.06 217.19554:490.97 231.21083:564.55 232.21841:431.83 233.22569:156.46 287.27383:519.35 302.29705:220.58</t>
  </si>
  <si>
    <t>65.03854:106.77 91.05412:621.45 104.02571:121.23 123.04403:115.93 132.02060:128.94 149.02330:1000.00 150.02708:117.24 206.09363:216.84</t>
  </si>
  <si>
    <t>55.05420:213.28 67.05424:182.72 68.06224:176.27 69.06988:361.98 81.06983:337.80 82.07744:178.19 93.06984:106.32 95.08539:403.90 109.10114:285.66 121.10125:120.96 123.11672:300.43 136.12405:120.17 137.13252:193.21 191.17918:1000.00 192.18336:184.94 303.30407:107.22</t>
  </si>
  <si>
    <t>Terephthalic acid, propyl tridec-2-yn-1-yl ester</t>
  </si>
  <si>
    <t>68.06201:105.67 135.11684:114.66 137.13249:168.88 191.17952:1000.00</t>
  </si>
  <si>
    <t>55.05422:252.42 59.03655:1000.00 69.06993:141.49 72.04436:646.92</t>
  </si>
  <si>
    <t>D-Homopregnane, (5a)-</t>
  </si>
  <si>
    <t>35575-28-1</t>
  </si>
  <si>
    <t>67.05428:383.51 68.06213:120.10 69.06992:326.44 79.05432:226.98 81.06988:557.94 83.08546:196.22 91.05416:138.19 93.06970:296.33 95.08548:578.39 105.06989:106.42 107.08542:230.10 108.09328:339.96 109.10118:829.86 110.10827:110.42 121.10119:257.39 122.10866:229.72 123.11659:511.97 135.11684:206.54 148.12459:138.68 149.13233:612.63 150.13868:234.44 163.14809:150.75 203.17955:194.50 217.19494:960.81 218.20218:1000.00 219.20941:296.92 287.27440:378.00 302.29686:263.01</t>
  </si>
  <si>
    <t>55.04168:192.88 57.06979:273.43 75.02603:218.41 116.05248:239.76 118.04445:327.60 118.06838:390.76 130.06838:730.18 146.06306:707.15 159.07116:233.45 160.07873:1000.00 161.08261:165.21 162.09334:189.27 172.07833:175.15 203.17945:238.86 300.23515:818.05 301.23822:122.13</t>
  </si>
  <si>
    <t>55.05429:108.53 59.03656:1000.00 72.04437:497.47</t>
  </si>
  <si>
    <t>67.05430:469.34 79.05424:219.23 81.06987:774.77 93.06980:276.88 95.08538:815.31 107.08544:231.48 108.09352:169.73 109.10113:855.26 110.10836:223.44 121.10124:235.42 122.10885:192.36 123.11687:375.00 135.11671:233.38 136.12464:159.04 137.13251:134.57 149.13250:219.90 163.14831:306.52 177.16374:1000.00 178.17037:332.45 199.14814:418.49 316.31181:213.90</t>
  </si>
  <si>
    <t>45.03371:848.64 56.06217:807.72 57.06985:1000.00 85.06476:609.85 98.98406:203.61 100.08781:194.81 101.09601:220.92 125.00027:411.52 153.03097:182.61 199.07175:157.88</t>
  </si>
  <si>
    <t>55.05430:686.98 67.05432:664.72 68.06216:190.40 69.06997:601.39 79.05420:273.46 81.06997:822.75 82.07752:383.85 91.05408:158.58 93.06978:299.66 95.08542:1000.00 96.09201:177.65 107.08531:318.00 108.09314:214.74 109.10117:786.15 110.10799:108.73 121.10125:254.10 122.10904:283.39 123.11681:912.90 124.12450:273.48 125.13239:110.35 135.11699:748.21 136.12389:334.08 137.13239:219.37 149.13283:285.96 150.13939:101.93 162.13990:106.80 163.14810:786.26 164.15381:248.56 165.16358:146.34 177.16350:336.88 191.17946:261.09 203.17970:893.24 204.18479:168.51 231.21111:135.50 232.21735:160.84 301.28921:353.05 316.31241:422.72 317.31608:114.23</t>
  </si>
  <si>
    <t>45.03382:1000.00 57.06969:526.83 59.04928:233.64 71.08565:539.72 73.02843:109.50 87.04371:302.28 89.05967:790.06 103.07538:146.95</t>
  </si>
  <si>
    <t>71.08608:318.94 77.03943:780.41 105.03309:1000.00 109.10084:121.18 149.06033:808.31 150.06275:185.15 180.98705:255.43</t>
  </si>
  <si>
    <t>55.05424:108.03 57.06986:217.22 70.07770:149.46 71.08554:164.72 149.02317:1000.00 150.02707:118.43 167.03367:308.60</t>
  </si>
  <si>
    <t>59.03655:1000.00 60.04452:138.34 67.05421:136.62 72.04427:756.99</t>
  </si>
  <si>
    <t>55.05426:256.48 67.05418:275.44 68.06214:180.23 69.06983:412.03 82.07759:296.39 93.06987:140.07 96.09296:134.80 109.10094:598.56 110.10768:149.76 121.10113:195.82 122.10872:115.20 123.11665:518.72 124.12404:136.23 135.11693:133.52 136.12436:397.29 137.13250:230.61 149.13217:227.89 150.13906:107.36 177.16309:270.11 191.17931:1000.00 192.18332:226.31 330.32816:119.33</t>
  </si>
  <si>
    <t>59.03660:1000.00 72.04438:555.50</t>
  </si>
  <si>
    <t>143.08530:169.04 253.19511:1000.00 254.19896:185.58</t>
  </si>
  <si>
    <t>57.06987:275.93 342.13690:1000.00 343.13953:225.63 344.13283:352.13 357.16031:248.37</t>
  </si>
  <si>
    <t>143.08563:143.29 253.19501:1000.00 254.19852:216.83</t>
  </si>
  <si>
    <t>143.08538:135.91 253.19519:1000.00 254.19854:236.28</t>
  </si>
  <si>
    <t>55.05426:157.73 143.08537:136.46 253.19495:1000.00 254.19843:234.07</t>
  </si>
  <si>
    <t>45.03377:1000.00 59.04923:256.46 72.05689:115.55 87.04388:296.34 89.05965:699.12 103.07527:141.00 133.08515:177.47</t>
  </si>
  <si>
    <t>143.08551:116.25 253.19485:1000.00 254.19876:229.70</t>
  </si>
  <si>
    <t>143.08548:181.80 253.19501:1000.00 254.19842:213.85 267.21063:229.47</t>
  </si>
  <si>
    <t>199.14810:118.01 253.19527:1000.00 254.19924:161.78 267.21042:365.51</t>
  </si>
  <si>
    <t>143.08559:135.54 253.19515:1000.00 254.19892:215.85</t>
  </si>
  <si>
    <t>143.08532:176.91 253.19511:1000.00 254.19825:232.19 267.21050:202.11</t>
  </si>
  <si>
    <t>239.17963:216.10 253.19572:197.24 267.21058:1000.00 268.21334:189.76</t>
  </si>
  <si>
    <t>67.05428:142.13 68.06208:143.21 81.06986:483.02 82.07750:196.82 95.08549:574.01 107.08533:192.57 108.09324:125.62 109.10114:325.06 121.10120:162.42 135.11681:135.39 136.12452:185.02 137.13252:199.73 149.13235:423.58 150.13970:180.44 163.14813:187.28 176.15628:107.25 191.17949:1000.00 192.18438:192.28</t>
  </si>
  <si>
    <t>159.11683:282.32 253.19488:192.18 365.31985:1000.00 366.32503:285.44</t>
  </si>
  <si>
    <t>143.08535:101.82 253.19478:1000.00 254.19828:251.41</t>
  </si>
  <si>
    <t>76.03076:239.98 104.02551:532.38 148.05176:197.01 240.07788:188.25 296.06767:1000.00 297.07116:191.96 324.06253:399.60 341.06534:684.05 342.06865:140.31</t>
  </si>
  <si>
    <t>55.05417:209.97 67.05426:235.63 68.06189:112.15 69.06982:341.77 79.05434:114.82 81.06963:374.59 82.07763:143.89 93.06985:158.87 94.07733:146.77 95.08538:618.83 107.08521:174.64 108.09297:144.14 109.10109:273.88 121.10098:229.50 123.11689:218.19 135.11638:180.96 136.12442:173.63 137.13210:158.09 149.13191:405.85 150.13981:149.45 151.14777:102.82 163.14813:102.58 177.16286:104.49 191.17913:1000.00 192.18410:242.41</t>
  </si>
  <si>
    <t>67.05418:204.77 79.05413:117.54 81.06982:171.43 93.06984:168.89 95.08544:216.16 107.08560:189.33 109.10110:251.14 121.10113:141.02 122.10894:207.11 135.11676:114.04 149.13256:177.85 163.14828:229.72 177.16374:1000.00 178.16868:200.41 384.37511:131.33</t>
  </si>
  <si>
    <t>199.14812:145.88 213.16360:247.57 225.16342:190.60 239.17951:188.14 267.21051:1000.00 268.21381:216.50 281.22564:131.49 379.33549:494.73 380.33890:141.98</t>
  </si>
  <si>
    <t>159.11651:355.42 365.32077:1000.00 366.32419:235.71</t>
  </si>
  <si>
    <t>55.05426:539.10 67.05426:535.04 79.05420:251.65 81.06981:666.61 91.05416:159.74 93.06991:297.01 94.07751:180.85 95.08538:727.53 96.09245:145.40 105.06973:143.25 107.08556:442.66 108.09303:158.51 119.08570:104.69 121.10113:307.64 122.10881:218.69 123.11679:836.96 124.12358:162.97 135.11671:314.87 136.12423:298.98 149.13254:364.64 150.13803:139.98 163.14804:588.23 177.16367:763.65 178.16897:245.20 191.17930:1000.00 192.18499:304.66 193.19423:150.78 383.36823:132.59 398.39109:199.14</t>
  </si>
  <si>
    <t>55.05427:238.82 67.05425:218.42 68.06206:114.04 69.06990:324.12 81.06986:424.64 82.07763:136.70 83.08557:104.68 93.06993:149.04 95.08546:463.60 107.08545:169.47 109.10117:365.65 121.10115:183.70 122.10877:157.61 123.11680:348.70 135.11691:145.24 136.12441:178.95 137.13241:175.62 149.13260:141.80 163.14820:209.52 177.16384:508.28 178.16834:121.78 191.17943:1000.00 192.18393:223.69</t>
  </si>
  <si>
    <t>45.03376:1000.00 59.04928:215.63 85.10094:228.59 87.04394:270.50 89.05990:737.14 96.09387:130.09 133.08551:185.28</t>
  </si>
  <si>
    <t>4a,7,7,10a-Tetramethyldodecahydrobenzo[f]chromen-3-ylamine</t>
  </si>
  <si>
    <t>C17H31NO</t>
  </si>
  <si>
    <t>68.06238:128.56 81.06959:365.02 83.08547:128.34 93.06975:189.79 95.08547:520.69 107.08561:160.80 121.10120:157.99 122.10878:153.94 123.11684:280.06 136.12422:167.83 137.13235:200.50 177.16395:1000.00 178.16953:157.75 191.17946:940.49 192.18361:208.25</t>
  </si>
  <si>
    <t>55.05426:150.22 67.05424:143.79 69.06987:292.89 81.06978:331.33 93.06992:116.61 95.08537:431.07 107.08535:129.94 109.10112:244.22 121.10115:144.29 123.11695:249.19 135.11668:117.30 136.12439:165.78 137.13241:179.06 149.13255:142.02 163.14803:184.82 191.17931:1000.00 192.18391:231.96</t>
  </si>
  <si>
    <t>67.05437:129.09 81.06984:240.86 95.08564:307.54 107.08548:111.27 109.10131:203.71 121.10134:108.34 135.11708:104.44 137.13254:120.88 149.13246:157.57 191.17964:1000.00 192.18364:203.16</t>
  </si>
  <si>
    <t>328.09679:119.73 329.10430:1000.00 330.10776:264.89</t>
  </si>
  <si>
    <t>55.05434:338.12 57.06983:151.48 69.06988:355.01 83.08547:173.93 93.07010:159.59 95.08543:573.96 97.10110:109.51 107.08540:162.79 109.10120:349.60 121.10130:179.53 123.11684:294.71 135.11692:193.38 136.12434:164.16 137.13244:258.76 149.13229:186.02 150.13970:131.11 163.14776:236.67 191.17927:1000.00 192.18332:212.33 205.19463:334.47</t>
  </si>
  <si>
    <t>55.05427:120.12 67.05428:102.30 69.06991:249.14 81.06986:223.33 95.08530:280.72 109.10115:163.47 121.10103:108.91 123.11704:190.61 137.13216:117.11 191.17931:1000.00 192.18355:228.49</t>
  </si>
  <si>
    <t>55.05415:192.65 67.05434:109.39 69.06991:252.90 79.05416:116.27 81.06977:210.62 91.05435:105.23 93.07003:135.93 94.07752:141.04 95.08533:309.38 105.06979:144.81 107.08550:202.31 109.10086:305.54 119.08528:158.66 121.10136:133.36 133.10131:115.84 135.11686:136.47 189.16359:164.10 203.17950:576.22 204.18350:127.01 205.19495:205.84 218.20269:1000.00 219.20612:185.99</t>
  </si>
  <si>
    <t>104.02559:245.06 148.05170:104.61 149.02330:102.13 296.06778:227.37 297.07391:115.15 385.09143:1000.00 386.09511:224.85</t>
  </si>
  <si>
    <t>55.05426:215.55 69.06999:286.27 81.06991:411.46 82.07746:117.32 83.08565:147.75 93.06985:118.09 95.08549:553.71 97.10114:117.68 107.08539:174.10 109.10134:289.16 121.10115:174.39 123.11667:224.12 135.11655:120.64 136.12430:129.74 137.13268:150.39 149.13263:143.66 151.14835:104.59 163.14827:252.64 191.17918:1000.00 192.18426:204.49 219.21093:260.96</t>
  </si>
  <si>
    <t>55.05425:192.90 56.06203:157.21 57.06985:1000.00 71.08547:824.08 83.08549:210.55 85.10113:509.45 99.11665:253.88 113.13212:164.55 127.14803:143.52</t>
  </si>
  <si>
    <t>81.06986:269.75 95.08527:559.43 109.10101:239.53 121.10126:103.53 122.10856:132.62 123.11688:351.69 136.12416:162.34 149.13243:166.82 163.14820:210.74 177.16321:108.12 191.17957:1000.00 192.18414:243.89 219.21090:308.64</t>
  </si>
  <si>
    <t>69.06993:1000.00 83.08553:779.71 110.10866:139.29 111.11686:737.28 125.13237:407.12 139.14764:182.62</t>
  </si>
  <si>
    <t>55.05428:198.17 67.05426:122.19 69.06990:194.61 79.05420:100.29 81.06982:218.43 91.05432:104.67 93.06995:181.76 95.08552:285.68 105.06983:157.43 107.08549:233.72 109.10123:241.86 119.08557:207.02 121.10117:193.11 122.10913:278.13 123.11689:194.57 133.10128:249.76 134.10868:154.33 135.11680:273.94 136.12454:209.78 147.11681:156.86 148.12433:114.50 149.13218:135.31 161.13257:142.58 189.16393:199.21 203.17925:274.53 218.20279:1000.00 219.20645:204.34</t>
  </si>
  <si>
    <t>55.05432:984.13 57.06986:917.07 67.05430:433.96 69.06999:759.36 71.08558:583.76 79.05415:560.71 81.06985:1000.00 83.08550:436.84 85.10109:497.78 91.05415:562.28 92.06183:121.16 93.06992:637.56 94.07739:219.50 95.08552:886.94 97.10120:334.11 105.06979:855.58 106.07700:215.33 107.08570:953.82 108.09263:208.92 109.10107:480.10 111.11685:218.98 117.06979:269.96 119.08563:604.53 120.09360:403.30 121.10096:571.77 129.06962:159.18 131.08551:457.42 133.10149:564.15 134.10829:200.34 135.11705:467.37 136.12406:146.88 143.08554:309.51 144.09262:125.83 145.10088:895.15 146.10697:206.53 147.11645:514.71 149.13236:284.46 157.10091:218.47 158.10921:226.42 159.11667:567.85 160.12467:358.83 161.13213:513.62 162.13774:131.84 163.14803:421.66 171.11683:182.90 173.13251:284.77 175.14823:160.78 178.13478:234.18 185.13271:153.95 187.14840:144.52 199.14833:225.57 201.16353:117.35 213.16395:607.30 215.17807:111.61 231.17457:252.30 255.21075:386.14 273.22206:243.90 302.29632:121.22 303.30472:384.19 329.32048:418.58 330.32316:124.55 381.35231:214.22 396.37477:275.63 399.36254:211.10 414.38481:552.25 415.38879:143.66</t>
  </si>
  <si>
    <t>57.06986:1000.00 70.07764:140.89 71.08555:761.53</t>
  </si>
  <si>
    <t>55.05424:541.14 56.06204:266.95 57.06985:1000.00 67.05424:126.30 68.06210:238.96 69.06987:624.47 70.07762:275.86 71.08554:378.08 81.06980:194.78 82.07780:338.49 83.08557:801.01 84.09323:166.11 85.10107:385.27 96.09324:236.78 97.10097:848.55 98.10765:186.35 99.11675:106.15 111.11687:520.05 125.13221:227.44</t>
  </si>
  <si>
    <t>55.05426:499.48 56.06201:286.85 57.06988:1000.00 61.02840:701.50 67.05420:152.78 69.06982:201.30 70.07768:294.28 71.08556:534.90 81.06988:179.81 82.07762:478.06 83.08552:827.82 85.10109:393.41 96.09321:269.16 97.10115:670.79 109.10095:146.53 110.10858:116.06 111.11678:481.61</t>
  </si>
  <si>
    <t>55.05429:189.22 56.06206:155.23 57.06985:1000.00 69.06990:211.81 70.07768:158.99 71.08552:904.16 85.10109:581.05 99.11665:256.98 113.13247:185.46 127.14810:147.14 141.16366:104.81</t>
  </si>
  <si>
    <t>56.06212:128.14 57.06985:1000.00 71.08556:789.90 125.13241:268.05</t>
  </si>
  <si>
    <t>57.06990:1000.00 70.07758:129.90 71.08551:837.24</t>
  </si>
  <si>
    <t>Nonane, 5-methyl-5-propyl-</t>
  </si>
  <si>
    <t>17312-75-3</t>
  </si>
  <si>
    <t>57.06990:1000.00 71.08559:973.00 85.10107:635.46 127.14763:151.82</t>
  </si>
  <si>
    <t>236.05800:172.06 320.06634:170.19 363.12101:1000.00 364.12417:217.69</t>
  </si>
  <si>
    <t>57.06988:1000.00 70.07769:130.60 71.08546:841.79 84.09317:109.65 85.10115:566.19 99.11663:237.97 111.11671:189.09 113.13230:158.79 127.14801:135.61 141.16356:110.14</t>
  </si>
  <si>
    <t>57.06987:1000.00 71.08557:645.87</t>
  </si>
  <si>
    <t>55.05430:301.64 56.06197:272.55 57.06989:578.26 69.06988:1000.00 70.07763:234.32 71.08551:304.14 81.06968:147.80 82.07771:237.28 83.08543:534.60 85.10106:183.25 95.08560:198.84 96.09332:148.23 97.10113:372.69 109.10110:191.83 111.11665:405.97 123.11684:370.16 124.12451:477.58 125.13263:668.30 126.13930:150.53 138.14024:197.69 139.14789:174.22</t>
  </si>
  <si>
    <t>73.05222:1000.00</t>
  </si>
  <si>
    <t>64.03079:431.46 112.03197:1000.00</t>
  </si>
  <si>
    <t>77.03872:150.63 78.04634:405.60 103.05417:385.06 104.06193:1000.00</t>
  </si>
  <si>
    <t>94.04121:343.03 99.07251:1000.00</t>
  </si>
  <si>
    <t>68.05569:352.70 99.07252:246.00 132.02752:1000.00 134.02420:322.79</t>
  </si>
  <si>
    <t>45.03384:1000.00 59.04924:352.69 72.05707:263.57 73.06506:110.46</t>
  </si>
  <si>
    <t>52.02769:152.42 78.04181:217.88 115.02460:286.20 117.02209:107.46 149.99308:1000.00 151.99032:643.13 153.98690:101.96</t>
  </si>
  <si>
    <t>54.04157:408.17 82.07011:1000.00 128.06289:453.27</t>
  </si>
  <si>
    <t>51.02312:488.00 77.03960:672.74 105.03311:1000.00 122.03670:940.50 264.98766:413.87</t>
  </si>
  <si>
    <t>55.05428:271.43 57.06980:602.44 60.02057:1000.00 73.02846:665.30</t>
  </si>
  <si>
    <t>170.05308:218.86 171.05994:327.39 172.06823:1000.00 173.07137:131.46</t>
  </si>
  <si>
    <t>80.05587:196.36 158.09813:162.46 160.11211:511.53 161.11936:246.45 162.12614:970.26 163.13310:352.09 164.14028:1000.00 165.14369:125.89</t>
  </si>
  <si>
    <t>205.15851:1000.00 206.16185:165.32</t>
  </si>
  <si>
    <t>55.05427:441.98 57.06975:440.15 60.02088:930.78 61.02865:271.57 69.06970:179.28 71.08497:257.59 73.02835:1000.00 85.10182:288.07 87.04358:215.35 129.09173:239.97 157.12203:140.40</t>
  </si>
  <si>
    <t>149.02331:1000.00 177.05483:201.36</t>
  </si>
  <si>
    <t>57.07005:105.09 107.04962:131.40 135.08093:1000.00</t>
  </si>
  <si>
    <t>77.03862:493.34 105.03323:1000.00 182.07256:418.77</t>
  </si>
  <si>
    <t>62.01463:279.38 140.93229:149.57 180.98768:107.57 213.98717:112.58 249.84376:136.49 327.77031:237.98 329.77156:776.71 331.76727:1000.00 333.76412:309.83</t>
  </si>
  <si>
    <t>57.06975:104.98 98.98410:1000.00 155.04669:107.32</t>
  </si>
  <si>
    <t>67.05496:115.04 82.04072:334.81 83.04900:1000.00 84.05276:101.07 97.06573:137.02 153.12822:228.79 156.07893:196.71</t>
  </si>
  <si>
    <t>55.05429:252.37 56.06208:223.87 57.07001:1000.00 70.07789:159.43 71.08564:770.06 85.10083:457.29</t>
  </si>
  <si>
    <t>56.06209:189.76 57.06990:1000.00 70.07828:106.88 71.08554:520.16 84.96499:362.15 86.96164:196.05 100.93564:323.79 102.93218:158.72</t>
  </si>
  <si>
    <t>56.06214:321.23 57.06990:1000.00 71.08539:611.74 85.10108:349.42</t>
  </si>
  <si>
    <t>55.05425:158.54 56.06196:190.32 57.06987:1000.00 71.08548:656.06 85.10115:387.18 99.11690:149.41</t>
  </si>
  <si>
    <t>45.03392:438.02 55.05430:544.86 57.06979:1000.00 63.04386:284.78 69.06991:480.01 70.07751:179.83 71.08578:874.23 82.07778:168.35 83.08540:301.66 84.09312:103.65 85.10116:342.29 97.10111:312.34</t>
  </si>
  <si>
    <t>77.03856:283.62 91.05431:327.65 105.03338:1000.00</t>
  </si>
  <si>
    <t>55.05431:865.61 56.06198:211.01 57.06987:549.52 69.06984:1000.00 70.07793:364.11 71.08559:283.17 83.08562:669.45 95.08537:279.15 97.10127:743.91 109.10165:240.77 111.11695:432.11</t>
  </si>
  <si>
    <t>55.05427:539.29 57.06986:803.79 60.02074:1000.00 61.02844:233.21 69.06992:273.71 71.08565:361.85 73.02841:939.85 83.08550:155.80 129.09038:362.63 185.15424:199.57</t>
  </si>
  <si>
    <t>55.05426:113.75 56.06218:151.78 57.06984:1000.00 70.07772:107.15 71.08546:702.18 85.10087:404.66 99.11669:119.25</t>
  </si>
  <si>
    <t>55.05426:787.40 69.06995:1000.00 81.06980:247.72 83.08537:690.43 97.10118:703.86 111.11672:507.80 125.13186:337.52</t>
  </si>
  <si>
    <t>55.05440:686.73 67.05426:124.28 68.06220:139.89 69.06985:503.43 70.07764:122.75 81.06980:158.73 82.07775:626.59 83.08560:1000.00 95.08541:144.02 97.10101:429.42 111.11684:223.81</t>
  </si>
  <si>
    <t>55.05422:259.45 56.06209:241.77 57.06993:1000.00 70.07798:178.92 71.08554:764.77 85.10110:550.96 97.10112:122.95 99.11649:153.11 113.13256:102.75</t>
  </si>
  <si>
    <t>55.05422:858.72 97.10112:1000.00 111.11652:644.97 125.13228:335.47</t>
  </si>
  <si>
    <t>56.06192:254.56 57.06989:1000.00 71.08571:651.98 85.10115:466.72 99.11663:124.18</t>
  </si>
  <si>
    <t>56.06203:145.16 57.06991:1000.00 70.07765:159.97 71.08567:657.57 85.10107:450.51 99.11653:136.23</t>
  </si>
  <si>
    <t>55.05422:995.18 56.06203:111.07 67.05421:260.62 69.06988:1000.00 70.07765:153.90 81.06999:366.79 83.08549:871.38 84.09332:213.84 96.09295:147.04 97.10110:991.66 110.10793:129.16 111.11669:481.10 125.13245:264.72</t>
  </si>
  <si>
    <t>55.05421:198.14 56.06199:127.14 57.06984:1000.00 69.06993:125.85 70.07772:112.93 71.08544:709.66 85.10105:429.59 99.11669:124.25</t>
  </si>
  <si>
    <t>55.05424:822.84 67.05423:148.77 69.06999:679.64 70.07789:121.25 81.06981:298.53 82.07781:250.52 83.08550:654.63 84.09341:118.94 95.08542:146.17 96.09323:235.16 97.10102:1000.00 98.10778:123.49 111.11695:358.24 125.13259:135.00</t>
  </si>
  <si>
    <t>55.05432:162.35 56.06197:152.70 57.06978:1000.00 69.06988:125.31 70.07770:136.75 71.08550:798.39 85.10104:436.14 99.11665:157.92 113.13216:128.65</t>
  </si>
  <si>
    <t>57.06993:186.71 149.02312:1000.00 150.02702:105.15</t>
  </si>
  <si>
    <t>76.03070:351.00 104.02565:481.07 132.02086:110.63 149.02323:1000.00 193.04952:963.57</t>
  </si>
  <si>
    <t>55.05432:370.82 57.06983:700.32 60.02054:934.65 61.02832:209.60 69.06989:194.93 71.08544:379.09 73.02841:1000.00 85.10125:207.77 87.04394:165.64 129.09071:313.31 143.10749:126.97</t>
  </si>
  <si>
    <t>55.05431:568.37 56.06212:126.94 57.06996:717.84 60.02064:930.67 61.02850:230.26 69.06998:354.43 71.08562:370.74 73.02849:1000.00 83.08559:178.52 85.10121:219.17 87.04409:176.29 97.10120:118.06 115.07550:140.73 129.09114:358.19 157.12248:117.55 171.13815:102.35 185.15366:100.09 213.18529:150.72</t>
  </si>
  <si>
    <t>55.05425:699.76 56.06213:157.19 67.05431:132.68 69.06989:920.38 82.07755:159.39 83.08547:843.50 84.09325:157.52 96.09303:174.29 97.10115:1000.00 98.10655:106.67 110.10853:102.06 111.11691:630.43 112.12182:111.87 125.13261:323.33 139.14803:111.55</t>
  </si>
  <si>
    <t>(2S,4S)-(+)-Pentanediol</t>
  </si>
  <si>
    <t>72345-23-4</t>
  </si>
  <si>
    <t>45.03384:1000.00 71.08564:389.97</t>
  </si>
  <si>
    <t>45.03369:1000.00 57.06983:922.01 59.04913:121.72 69.07006:169.01 70.07761:221.84 71.08561:557.32 79.05423:112.67 82.07774:176.95 83.08551:355.53 84.09331:147.01 85.10108:387.95 87.04382:187.58 89.05943:512.91 135.11667:115.93</t>
  </si>
  <si>
    <t>45.03385:910.52 56.06204:187.47 57.06999:1000.00 59.04919:136.47 67.05430:122.11 68.06222:156.08 70.07799:179.67 71.08566:681.46 75.04410:208.16 77.05981:447.59 82.07771:185.46 83.08560:300.67 85.10124:457.59 89.05977:298.74 97.10118:205.87</t>
  </si>
  <si>
    <t>161.05990:380.91 178.06277:1000.00</t>
  </si>
  <si>
    <t>59.03664:1000.00 72.04447:424.86</t>
  </si>
  <si>
    <t>122.09831:101.92 243.19021:258.80 244.19676:1000.00 245.20025:184.79</t>
  </si>
  <si>
    <t>Poor deconvolution, caliper matches reference</t>
  </si>
  <si>
    <t>56.06211:214.36 57.06988:588.70 60.02069:799.45 61.02845:267.67 71.08552:407.89 73.02837:866.35 79.05409:214.00 81.06990:711.33 85.10111:267.42 87.04410:182.64 95.08542:1000.00 96.09315:237.88 105.07000:137.37 107.08568:142.06 108.09291:107.41 115.07519:140.69 119.08548:137.52 121.10102:196.30 123.11682:451.59 124.12409:157.82 129.09078:371.45 135.11680:240.23 149.13241:254.95 163.14829:176.68 165.16363:151.12 185.15378:123.34 241.21604:103.29</t>
  </si>
  <si>
    <t>70.07757:133.32 105.03323:562.20 123.04443:1000.00</t>
  </si>
  <si>
    <t>45.03378:1000.00 55.05427:213.36 57.06990:590.15 58.04133:145.89 59.04923:159.56 70.07752:119.09 71.08562:377.61 72.05676:104.47 83.08547:187.56 85.10103:300.71 87.04386:241.66 88.05178:171.31 89.05958:574.00 103.07535:106.64</t>
  </si>
  <si>
    <t>45.03382:342.15 107.04912:240.20 135.08044:653.29 223.13278:1000.00 224.13563:147.52 237.14791:252.19</t>
  </si>
  <si>
    <t>57.06991:291.16 105.03345:567.27 123.04386:1000.00</t>
  </si>
  <si>
    <t>45.03378:837.38 56.06211:104.60 57.06993:428.83 58.04145:170.04 71.08563:293.75 80.06180:161.51 84.09345:106.45 85.10134:532.10 87.04394:214.64 88.05146:163.16 89.05978:1000.00</t>
  </si>
  <si>
    <t>45.03378:278.01 107.04926:257.47 121.06515:149.30 135.08040:629.79 223.13287:1000.00 224.13635:155.32 237.14830:127.04 251.16395:209.76</t>
  </si>
  <si>
    <t>91.05415:603.88 104.02561:108.59 123.04406:119.03 149.02321:1000.00 150.02710:120.93 206.09366:204.22</t>
  </si>
  <si>
    <t>45.03381:690.38 99.04381:164.01 107.04925:390.81 135.08044:459.52 149.09562:176.04 223.13268:733.05 224.13689:106.02 237.14830:1000.00 251.16423:100.24</t>
  </si>
  <si>
    <t>45.03377:428.65 107.04902:307.46 149.09508:230.06 237.14841:1000.00 238.15210:166.07</t>
  </si>
  <si>
    <t>59.03651:1000.00 72.04436:364.68</t>
  </si>
  <si>
    <t>45.03379:844.17 56.06220:772.30 57.07006:1000.00 85.06454:532.33 100.08812:180.06 101.09594:230.06 124.99983:361.71 153.03151:161.71 154.03900:166.38 199.07274:186.58</t>
  </si>
  <si>
    <t>70.07646:134.90 111.04391:128.34 113.13172:119.29 129.05452:1000.00 147.06433:200.13</t>
  </si>
  <si>
    <t>55.05424:462.54 67.05435:210.23 69.07000:425.22 70.07674:166.28 79.05417:156.11 81.07006:561.08 82.07743:175.56 83.08543:235.23 93.06992:159.09 94.07799:112.51 95.08560:658.00 96.09314:158.53 97.10139:159.97 105.07019:149.27 107.08597:134.54 109.10063:432.84 110.10925:116.41 111.04415:142.54 111.11659:117.67 112.12427:158.78 119.08589:222.78 121.10079:133.14 123.11670:237.93 124.12214:105.22 129.05434:1000.00 133.10135:160.77 135.11733:173.40 137.13318:179.57 147.06494:175.08 149.13224:226.71 150.14155:103.82 151.14818:143.10 159.11718:103.11 163.14812:188.55 177.16339:106.34 191.18044:103.11 203.18025:114.62</t>
  </si>
  <si>
    <t>77.03869:300.35 105.03258:1000.00 131.99488:184.94 149.05871:834.53</t>
  </si>
  <si>
    <t>45.03410:110.59 105.03389:1000.00 163.07573:725.79 213.98920:265.87 240.16907:205.04</t>
  </si>
  <si>
    <t>45.03377:1000.00 55.05429:148.94 57.06993:446.16 58.04126:101.99 59.04905:192.42 69.06993:259.89 70.07766:133.66 71.08558:413.31 72.05707:101.00 83.08542:152.89 85.10108:365.21 87.04397:271.84 88.05185:136.36 89.05973:728.16 133.08546:177.70</t>
  </si>
  <si>
    <t>45.03380:234.58 55.05431:128.25 57.06986:310.76 70.07775:169.02 71.08554:253.69 83.08563:105.12 89.05969:161.85 149.02327:1000.00 150.02710:126.02 167.03387:316.68</t>
  </si>
  <si>
    <t>45.03379:1000.00 57.06986:455.31 59.04914:165.88 69.06987:167.23 71.08561:371.31 72.05701:124.06 83.08564:169.65 85.10118:292.37 87.04401:268.21 88.05158:157.48 89.05961:679.86 133.08577:181.14</t>
  </si>
  <si>
    <t>45.03378:1000.00 71.08566:119.92 89.05967:468.36 91.05444:110.98 107.04897:178.85 133.08609:195.77 135.08040:388.81 267.15917:791.96 268.16172:110.02 281.17399:202.36</t>
  </si>
  <si>
    <t>45.03380:1000.00 87.04385:233.67 88.05156:145.27 89.05964:651.78 103.07528:114.32 133.08551:178.74</t>
  </si>
  <si>
    <t>45.03375:1000.00 71.08553:339.42 72.05711:112.87 85.10109:262.07 87.04388:260.17 89.05967:754.77 133.08606:174.93</t>
  </si>
  <si>
    <t>45.03375:1000.00 89.05967:368.18 107.04939:276.53 121.06474:193.71 133.08606:173.22 135.08028:250.25 267.15899:441.63 281.17488:380.74 295.19034:422.00</t>
  </si>
  <si>
    <t>45.03378:1000.00 89.05966:394.54 107.04893:298.81 133.08556:150.98 135.08039:148.77 149.09582:178.80 267.15917:198.35 281.17412:919.87 282.17837:130.66</t>
  </si>
  <si>
    <t>87.04385:234.93 89.05937:500.49 133.08536:173.74 143.08508:168.35 253.19537:1000.00 267.21171:225.87</t>
  </si>
  <si>
    <t>45.03383:1000.00 57.06993:502.86 58.04123:104.23 71.08568:380.61 72.05706:133.64 85.10101:361.58 87.04409:323.60 88.05176:138.46 89.05956:754.24 95.08552:110.00 103.07528:155.66 133.08557:211.90</t>
  </si>
  <si>
    <t>45.03378:1000.00 57.06991:126.16 89.05964:512.24 107.04895:114.37 121.06460:117.99 135.08048:182.84 311.18466:254.32 325.20102:123.40</t>
  </si>
  <si>
    <t>45.03378:1000.00 89.05952:489.34 107.04904:120.10 121.06463:133.94 135.08064:130.10 311.18445:154.82 325.20087:122.44 339.21601:222.99</t>
  </si>
  <si>
    <t>45.03379:1000.00 67.05425:243.98 69.06999:375.48 81.06985:381.27 82.07755:168.29 89.05957:493.48 93.06976:179.75 95.08551:482.71 107.04920:114.64 107.08554:147.09 108.09313:124.01 109.10144:268.50 121.10110:138.90 123.11667:288.53 135.07978:308.60 135.11743:144.64 136.12480:125.76 137.13220:140.71 149.13290:308.75 150.13950:131.91 161.09552:136.18 163.14813:204.90 177.16364:134.90 191.17950:796.08 192.18409:203.48 311.18464:459.04</t>
  </si>
  <si>
    <t>55.05430:115.60 81.06997:162.88 159.11662:224.63 205.19480:111.24 365.31993:1000.00 366.32269:313.95</t>
  </si>
  <si>
    <t>55.05432:201.72 67.05429:194.90 68.06206:122.11 69.06990:324.21 81.06994:442.06 82.07744:144.53 93.07000:178.61 94.07752:127.16 95.08546:644.37 96.09090:110.19 107.08534:147.28 108.09331:138.65 109.10105:300.83 121.10128:182.41 123.11675:218.84 135.11635:132.54 136.12420:168.98 137.13263:172.88 149.13247:357.81 150.13920:160.16 151.14791:100.37 163.14823:112.23 177.16328:105.78 191.17927:1000.00 192.18364:291.51</t>
  </si>
  <si>
    <t>157.10096:122.38 159.11680:215.67 365.31988:1000.00 366.32432:275.06</t>
  </si>
  <si>
    <t>81.06992:553.71 93.06979:213.74 95.08546:639.12 107.08566:220.79 108.09340:220.13 109.10111:796.55 119.08550:225.06 121.10127:309.70 122.10899:243.25 135.11678:351.10 137.13232:182.45 149.13213:578.09 150.13857:186.26 163.14757:259.05 175.14806:239.70 203.17912:241.87 217.19523:771.70 218.20251:1000.00 219.20853:369.01 385.38323:266.53</t>
  </si>
  <si>
    <t>55.05427:214.70 57.06989:101.26 67.05442:182.11 68.06236:131.02 69.06988:308.60 81.06976:383.39 82.07760:113.16 93.06987:112.06 95.08538:469.61 107.08558:166.72 109.10113:345.44 121.10141:199.35 122.10869:134.19 123.11673:328.71 135.11677:132.12 136.12418:164.15 137.13215:167.60 149.13216:115.14 163.14834:206.89 177.16381:401.25 191.17944:1000.00 192.18335:264.14</t>
  </si>
  <si>
    <t>73.04655:513.57 147.06515:563.62 207.03130:295.64 221.08355:1000.00 222.08412:194.48 281.04963:538.69 355.06909:473.07</t>
  </si>
  <si>
    <t>45.03378:1000.00 89.05955:570.39 134.07244:101.83 135.07956:163.48 161.09591:130.89 355.21086:217.41</t>
  </si>
  <si>
    <t>55.05417:143.14 67.05421:193.31 69.06987:285.28 81.06975:370.55 93.06985:104.18 95.08538:361.99 107.08532:130.93 109.10120:203.12 123.11662:288.36 135.11671:127.64 136.12444:127.60 137.13280:164.73 149.13221:116.06 163.14809:191.29 191.17897:1000.00 192.18391:258.39</t>
  </si>
  <si>
    <t>55.05429:662.28 56.06200:298.52 57.06986:1000.00 67.05435:166.96 68.06194:303.03 69.06999:780.64 70.07776:302.58 71.08551:608.32 81.06995:201.76 82.07769:361.72 83.08556:860.20 84.09311:207.57 85.10105:214.97 95.08548:191.75 96.09309:210.14 97.10106:905.74 99.11681:118.91 111.11678:477.08 112.12351:114.13 125.13253:250.21</t>
  </si>
  <si>
    <t>57.06987:1000.00 70.07765:130.55 71.08552:772.13 84.09316:119.90 85.10112:513.39 99.11665:210.95 113.13239:113.34</t>
  </si>
  <si>
    <t>55.05419:245.75 56.06198:163.92 57.06984:1000.00 83.08546:391.97 99.11667:219.31 113.13199:148.77</t>
  </si>
  <si>
    <t>56.06202:139.98 57.06988:1000.00 70.07771:151.60 71.08553:659.08 85.10119:558.00 99.11682:203.51 113.13243:115.28 125.13243:104.99</t>
  </si>
  <si>
    <t>2-Furaldehyde diethyl acetal</t>
  </si>
  <si>
    <t>13529-27-6</t>
  </si>
  <si>
    <t>97.10106:1000.00 125.13249:353.74</t>
  </si>
  <si>
    <t>69.06989:748.03 71.08551:1000.00 97.10117:832.58 99.11694:195.34</t>
  </si>
  <si>
    <t>56.06223:170.36 57.06986:1000.00 70.07780:175.83 71.08556:741.82 85.10118:518.92 97.10117:345.62 99.11694:205.47</t>
  </si>
  <si>
    <t>55.05422:210.86 56.06211:149.14 57.06991:1000.00 71.08551:773.16 83.08547:227.18 85.10111:608.96 97.10095:256.47 99.11657:186.03</t>
  </si>
  <si>
    <t>55.05422:203.78 58.04140:708.82 59.04916:1000.00 69.06984:258.15 71.04912:365.53 82.07771:253.21 83.08547:234.67</t>
  </si>
  <si>
    <t>55.05422:206.25 79.05406:130.66 81.06968:264.71 93.06966:158.35 95.08544:616.39 105.06984:143.14 107.08522:183.99 109.10108:806.60 121.10088:140.14 123.11671:116.46 135.11703:135.86 149.13258:134.88 189.16352:248.58 203.18002:175.03 204.18636:117.60 205.15791:120.62 205.19510:1000.00 206.20018:194.41 424.37101:168.82</t>
  </si>
  <si>
    <t>57.06993:1000.00 69.06995:243.21 70.07774:143.57 71.08552:542.61 85.10112:512.02 99.11674:176.19 111.11671:187.74 125.13277:122.74</t>
  </si>
  <si>
    <t>55.05426:501.57 56.06207:211.27 57.06986:1000.00 61.02858:202.24 68.06211:135.86 69.06989:487.52 70.07768:230.13 71.08550:575.51 73.02830:129.64 81.06974:150.96 82.07772:304.99 83.08539:521.82 84.09293:178.14 85.10115:324.23 97.10121:585.58 111.11664:287.04 229.21567:126.97 257.24716:469.43 258.25031:101.15</t>
  </si>
  <si>
    <t>55.05424:202.40 67.05435:107.20 69.07004:192.74 81.06989:191.41 93.06994:169.49 95.08550:279.34 105.06991:162.90 107.08537:197.84 109.10124:227.28 119.08568:228.94 121.10102:169.39 122.10876:245.48 123.11674:199.58 133.10103:239.95 134.10838:147.81 135.11661:263.66 136.12417:211.92 147.11684:121.42 149.13205:122.42 161.13269:141.19 189.16416:162.10 203.17932:270.90 218.20301:1000.00 219.20676:177.21</t>
  </si>
  <si>
    <t>55.05419:527.59 56.06207:265.66 57.06982:1000.00 67.05428:130.24 68.06219:193.09 69.06977:625.41 70.07764:219.81 71.08521:495.79 81.06993:162.49 82.07751:368.43 83.08543:750.00 84.09332:199.01 85.10092:349.24 95.08526:134.61 96.09299:211.56 97.10099:800.97 98.10788:134.25 111.11674:399.85</t>
  </si>
  <si>
    <t>159.08059:158.53 161.09599:391.67 174.10420:1000.00 187.11121:261.71</t>
  </si>
  <si>
    <t>55.05435:270.61 56.06197:141.58 57.06994:1000.00 67.05421:185.00 68.06205:125.32 69.06999:270.18 71.08558:824.05 82.07758:437.62 83.08540:303.44 85.10116:575.28 96.09306:238.89 97.10110:303.78 99.11667:257.46 111.11683:144.89 125.13214:122.84</t>
  </si>
  <si>
    <t>55.05423:372.25 56.06208:128.86 57.03326:110.50 57.06986:1000.00 61.02831:346.27 67.05434:120.83 68.06208:151.40 70.07770:146.09 71.04923:247.28 71.08550:639.40 81.06958:153.42 82.07773:328.27 83.08545:396.79 85.10105:725.57 95.08575:176.79 96.09330:235.77 97.10114:310.17 99.11650:226.82 113.13238:104.05</t>
  </si>
  <si>
    <t>55.05423:400.38 56.06208:181.24 57.06986:1000.00 61.02831:192.65 68.06208:140.15 70.07770:169.65 71.08550:579.39 73.02842:137.44 81.06958:140.87 82.07773:346.75 83.08545:563.51 84.09327:165.26 85.10105:400.90 95.08575:137.79 96.09330:169.88 97.10114:566.89 111.11718:283.66 125.13297:112.10 129.09157:108.25 257.24790:589.43 258.25147:126.12</t>
  </si>
  <si>
    <t>55.05431:338.43 56.06195:125.33 57.06983:1000.00 68.06223:279.36 69.06995:329.91 70.07778:179.80 71.04930:146.03 71.08541:652.89 81.06977:141.29 82.07768:425.27 83.08525:404.90 85.06481:121.54 85.10098:563.82 95.08550:139.96 96.09314:217.70 97.10095:415.66 99.11663:181.18 109.10104:117.13 111.11657:190.26 113.13243:105.09</t>
  </si>
  <si>
    <t>57.06990:1000.00 67.05433:128.53 69.06992:324.29 70.07766:114.74 71.04900:134.19 71.08551:734.85 81.06984:147.94 82.07764:352.22 83.08544:385.02 85.06457:114.94 85.10096:495.42 96.09307:262.48 97.10094:455.22 99.11660:178.85 109.10106:135.42 111.11663:199.27 125.13243:101.72 281.28342:102.34</t>
  </si>
  <si>
    <t>73.05223:1000.00</t>
  </si>
  <si>
    <t>63.02297:147.96 64.03090:435.83 112.03165:1000.00</t>
  </si>
  <si>
    <t>77.03824:112.26 78.04659:542.36 103.05437:611.12 104.06208:1000.00</t>
  </si>
  <si>
    <t>45.03369:1000.00 75.04376:332.56 76.05187:132.36</t>
  </si>
  <si>
    <t>45.03376:260.98 70.06981:103.61 71.07775:173.88 94.04148:120.40 99.07257:1000.00</t>
  </si>
  <si>
    <t>68.05563:300.95 132.02734:1000.00 134.02450:238.79</t>
  </si>
  <si>
    <t>45.03373:1000.00 59.04914:309.11 72.05703:219.38 73.06483:126.49 75.04413:147.43</t>
  </si>
  <si>
    <t>45.03380:1000.00 47.04949:116.59 59.04925:486.47 89.05975:443.97</t>
  </si>
  <si>
    <t>52.02780:154.52 78.04158:178.78 115.02471:293.36 117.02193:111.96 149.99332:1000.00 151.99019:616.83 153.98702:118.24</t>
  </si>
  <si>
    <t>45.03382:1000.00 47.04927:180.30 58.04124:105.86 59.04915:844.32 89.05977:752.84</t>
  </si>
  <si>
    <t>45.03379:275.94 59.04913:1000.00 103.07526:269.13</t>
  </si>
  <si>
    <t>54.04184:430.68 82.06998:1000.00 128.06306:476.46</t>
  </si>
  <si>
    <t>46.02895:469.57 58.02890:635.33 59.03670:1000.00</t>
  </si>
  <si>
    <t>50.01535:172.40 51.02281:320.76 77.03863:759.91 105.03352:1000.00 122.03613:854.94</t>
  </si>
  <si>
    <t>55.01807:1000.00 56.02579:254.24 56.04968:330.22 84.05691:320.37 85.06484:296.88 113.08368:805.01</t>
  </si>
  <si>
    <t>51.02310:228.70 77.03893:455.62 78.04637:293.59 103.05424:575.62 104.06217:201.26 131.04919:1000.00 132.05659:518.57</t>
  </si>
  <si>
    <t>55.05430:288.08 57.07004:583.14 60.02061:1000.00 61.02871:104.10 69.06939:126.55 73.02838:817.44 115.07533:246.50 129.09057:185.87</t>
  </si>
  <si>
    <t>45.03377:384.70 59.04909:1000.00 103.07507:269.13</t>
  </si>
  <si>
    <t>59.04908:1000.00 103.07539:212.43</t>
  </si>
  <si>
    <t>45.03389:109.82 59.04922:1000.00 103.07524:149.62</t>
  </si>
  <si>
    <t>170.05244:220.04 171.06035:278.20 172.06812:1000.00 173.07183:111.99</t>
  </si>
  <si>
    <t>80.05575:186.21 82.06981:100.64 158.09783:173.74 159.10509:103.74 160.11203:541.31 161.11930:258.77 162.12604:968.42 163.13318:363.17 164.14010:1000.00 165.14342:122.22</t>
  </si>
  <si>
    <t>57.06986:252.95 205.15824:1000.00 206.16141:152.53 220.18155:316.88</t>
  </si>
  <si>
    <t>55.05417:426.28 57.06998:451.28 60.02049:973.99 61.02833:161.43 69.06987:234.13 70.07785:105.34 71.08546:327.48 73.02828:1000.00 85.10117:239.36 87.04403:224.28 115.07538:157.04 129.09146:333.10 157.12141:205.91</t>
  </si>
  <si>
    <t>149.02315:1000.00 177.05434:234.53</t>
  </si>
  <si>
    <t>135.08023:1000.00</t>
  </si>
  <si>
    <t>55.05438:215.28 69.06991:286.54 79.05432:155.87 81.07026:298.84 82.07783:137.33 91.05456:160.38 93.06985:293.86 95.08546:1000.00 105.07013:147.10 107.08547:261.59 109.10109:264.37 119.08569:259.44 121.10138:204.37 135.08059:215.24 135.11682:269.87 149.13241:150.48 150.14015:644.31 151.14781:419.83</t>
  </si>
  <si>
    <t>77.03868:578.48 105.03327:1000.00 182.07233:424.30</t>
  </si>
  <si>
    <t>61.00747:115.49 62.01548:181.29 327.77515:256.85 329.77128:1000.00 331.76917:617.65 333.76647:318.46</t>
  </si>
  <si>
    <t>57.06975:130.94 98.98413:1000.00 155.04674:146.90</t>
  </si>
  <si>
    <t>55.05433:137.84 82.04085:220.76 83.04911:1000.00 153.12702:198.02 156.07779:186.92</t>
  </si>
  <si>
    <t>57.06974:194.49 233.18903:1000.00 234.19298:200.95 247.20648:186.96 262.22978:108.61</t>
  </si>
  <si>
    <t>55.05437:127.60 56.06209:155.43 57.06991:1000.00 71.08568:466.58 85.10135:395.94</t>
  </si>
  <si>
    <t>Non Specific: mz 135.050</t>
  </si>
  <si>
    <t>55.05433:132.77 56.06214:151.56 57.06979:1000.00 70.07807:102.05 71.08545:644.26 85.10110:493.10</t>
  </si>
  <si>
    <t>55.05433:353.72 58.06502:1000.00 97.10109:427.94</t>
  </si>
  <si>
    <t>Phenol, 4-(1,1-dimethylpropyl)-</t>
  </si>
  <si>
    <t>80-46-6</t>
  </si>
  <si>
    <t>107.04887:253.53 135.08039:1000.00</t>
  </si>
  <si>
    <t>77.03869:312.48 91.05428:518.44 105.03342:1000.00 212.08338:123.20</t>
  </si>
  <si>
    <t>149.02349:1000.00 177.05522:152.81</t>
  </si>
  <si>
    <t>55.05415:487.13 56.06224:101.32 57.06977:539.31 60.02049:905.55 61.02832:175.92 69.06974:269.35 71.08528:311.52 73.02845:1000.00 74.03565:116.65 83.08538:125.46 85.10072:208.98 87.04363:185.16 129.09078:414.84 185.15323:163.05</t>
  </si>
  <si>
    <t>55.05417:174.11 56.06210:177.41 57.06987:1000.00 69.06999:184.18 71.08551:690.10 83.08564:133.11 85.10126:349.68 99.11679:100.16</t>
  </si>
  <si>
    <t>55.05435:218.91 56.06204:187.57 57.06991:1000.00 70.07777:155.43 71.08566:697.06 85.10085:383.12 97.10143:147.99</t>
  </si>
  <si>
    <t>55.05428:220.85 56.06215:279.01 57.06989:1000.00 69.06984:220.92 70.07747:105.83 71.08568:696.59 85.10137:366.91</t>
  </si>
  <si>
    <t>120.02059:1000.00 121.02764:375.60 138.03102:670.33</t>
  </si>
  <si>
    <t>57.06981:1000.00 71.08551:605.95 84.09311:101.42 85.10154:356.18</t>
  </si>
  <si>
    <t>55.05432:549.70 56.06211:120.40 57.06992:769.08 59.04924:260.12 60.02070:1000.00 61.02857:299.90 67.05432:100.87 69.07008:436.42 70.07774:108.87 71.08549:375.68 73.02850:484.75 83.08566:298.85 85.10115:236.52 87.04444:150.01 97.10138:204.03 98.07250:103.53 102.06764:662.97 103.07448:124.32 129.09143:310.66 185.15464:190.95 211.20606:218.20 228.20807:346.13 229.21520:238.35</t>
  </si>
  <si>
    <t>56.06196:140.03 57.06998:1000.00 71.08562:728.03 85.10112:363.88</t>
  </si>
  <si>
    <t>57.06991:181.41 149.02323:1000.00 150.02680:103.51</t>
  </si>
  <si>
    <t>50.01525:103.85 76.03078:328.71 104.02549:571.59 132.02061:165.18 149.02319:1000.00 193.04948:980.32</t>
  </si>
  <si>
    <t>55.05423:440.90 57.06982:596.38 60.02062:823.80 61.02853:228.05 69.06985:331.08 71.08557:360.26 73.02850:1000.00 83.08545:158.11 85.10105:224.80 87.04391:183.94 129.09092:365.98 143.10667:108.75 199.16900:145.91</t>
  </si>
  <si>
    <t>67.05421:140.54 68.06183:134.41 69.07006:998.20 82.07776:210.34 83.08553:350.62 109.10101:645.83 120.02060:602.95 121.02834:439.59 124.12453:324.97 138.03067:1000.00 139.03782:125.08</t>
  </si>
  <si>
    <t>149.02329:1000.00 150.02700:106.82</t>
  </si>
  <si>
    <t>55.05426:628.00 56.06209:142.94 57.06990:765.34 60.02061:973.78 61.02846:234.40 69.06997:356.65 71.08554:366.57 73.02845:1000.00 83.08559:165.08 85.10119:208.49 87.04416:167.19 97.10119:113.63 115.07553:139.28 129.09111:375.85 157.12237:124.85 171.13812:111.84 185.15388:102.74 213.18510:166.15</t>
  </si>
  <si>
    <t>70.07775:590.47 149.02339:1000.00</t>
  </si>
  <si>
    <t>55.05428:862.60 56.06205:216.69 68.06215:165.88 69.06989:1000.00 70.07740:163.87 83.08548:837.93 84.09338:180.06 96.09316:170.50 97.10118:790.98 111.11678:470.98 125.13278:229.21</t>
  </si>
  <si>
    <t>45.03380:1000.00 56.06193:149.55 57.06990:672.54 59.04928:125.42 69.06996:265.77 70.07776:126.55 71.08559:444.47 83.08532:272.64 85.10106:295.01 87.04383:130.42 88.05174:128.83 89.05958:482.70 99.08055:130.84</t>
  </si>
  <si>
    <t>Methyl 2-ethylhexyl phthalate</t>
  </si>
  <si>
    <t>56166-83-7</t>
  </si>
  <si>
    <t>70.07773:844.65 104.02567:102.84 112.12451:283.44 163.03889:1000.00 181.04959:190.72</t>
  </si>
  <si>
    <t>70.07784:618.74 112.12451:286.68 163.03889:1000.00 181.04959:190.53</t>
  </si>
  <si>
    <t>77.03832:269.01 105.03337:1000.00</t>
  </si>
  <si>
    <t>161.05994:429.78 178.06280:1000.00</t>
  </si>
  <si>
    <t>59.03649:1000.00 72.04434:416.44</t>
  </si>
  <si>
    <t>55.05427:524.08 56.06208:118.39 57.06987:749.43 60.02063:840.41 61.02843:251.14 69.06993:379.93 71.08553:393.76 73.02844:1000.00 83.08555:221.16 85.10114:231.06 87.04400:186.46 97.10112:156.93 115.07549:122.32 129.09097:411.00 185.15354:176.03 241.21605:136.50</t>
  </si>
  <si>
    <t>243.19107:244.86 244.19632:1000.00 245.19995:148.76</t>
  </si>
  <si>
    <t>55.05418:169.73 57.06986:137.97 77.03836:241.03 83.08535:216.88 97.10127:125.81 105.03340:556.82 123.04384:1000.00</t>
  </si>
  <si>
    <t>45.03383:1000.00 55.05425:237.40 56.06228:117.62 57.06993:536.02 58.04120:158.99 59.04913:195.09 69.06998:190.10 70.07783:127.35 71.08555:398.82 82.07768:100.47 83.08549:210.92 85.10131:353.38 87.04399:247.68 88.05185:193.90 89.05972:666.50 133.08574:106.46</t>
  </si>
  <si>
    <t>45.03381:765.18 107.04862:223.18 121.06463:150.30 135.08061:666.92 223.13265:1000.00 224.13566:131.13 237.14856:244.45</t>
  </si>
  <si>
    <t>45.03382:377.34 107.04919:245.57 135.08056:129.80 149.09609:217.92 237.14860:1000.00 238.15086:155.97</t>
  </si>
  <si>
    <t>57.06994:111.55 77.03865:219.77 97.10117:128.78 105.03335:521.95 123.04419:1000.00</t>
  </si>
  <si>
    <t>45.03378:365.40 107.04884:224.04 121.06477:117.28 135.08026:662.35 223.13273:1000.00 224.13592:148.68 237.14808:168.88 251.16420:185.48</t>
  </si>
  <si>
    <t>65.03860:127.33 91.05413:740.72 104.02560:133.34 105.03342:106.91 123.04397:139.58 132.02051:143.26 149.02308:1000.00 150.02698:104.32 206.09360:207.91</t>
  </si>
  <si>
    <t>45.03384:424.57 107.04928:193.58 121.06517:114.12 135.08042:621.78 223.13259:1000.00 224.13606:126.85 251.16324:124.24</t>
  </si>
  <si>
    <t>45.03381:423.06 107.04899:346.17 149.09585:177.88 237.14847:1000.00 238.15213:127.46</t>
  </si>
  <si>
    <t>91.05421:1000.00</t>
  </si>
  <si>
    <t>45.03380:109.90 59.03650:1000.00 72.04444:445.25</t>
  </si>
  <si>
    <t>45.03372:973.74 56.06202:787.31 57.06982:1000.00 85.06467:637.42 100.08806:261.74 101.09587:279.45 124.99983:502.35 153.03103:217.37 154.03849:101.46 155.01030:126.66 199.07295:221.03 227.10444:163.65</t>
  </si>
  <si>
    <t>55.05432:268.94 56.06212:111.58 57.06987:490.96 70.07764:307.46 71.08557:374.91 83.08550:198.52 111.04402:129.22 112.12455:173.13 129.05436:1000.00 147.06509:203.39</t>
  </si>
  <si>
    <t>105.03349:1000.00 163.07508:419.51</t>
  </si>
  <si>
    <t>77.03865:326.15 105.03345:1000.00 149.05965:870.33</t>
  </si>
  <si>
    <t>87.04415:278.96 149.02297:1000.00</t>
  </si>
  <si>
    <t>45.03378:1000.00 57.06986:504.68 58.04129:134.76 59.04902:200.03 69.06985:177.55 70.07751:113.17 71.08551:397.03 72.05699:117.66 83.08534:165.27 85.10119:304.84 87.04392:292.30 88.05165:180.62 89.05954:733.46 133.08581:208.31</t>
  </si>
  <si>
    <t>45.03380:248.77 55.05430:113.99 57.06988:335.69 70.07770:173.31 71.08549:249.72 89.05953:164.67 149.02318:1000.00 150.02713:120.86 167.03388:314.41</t>
  </si>
  <si>
    <t>45.03378:1000.00 55.05418:125.68 57.06986:427.63 58.04130:151.79 59.04915:205.07 69.06996:183.50 71.08547:367.32 72.05685:131.90 83.08555:156.75 85.10103:267.70 87.04408:266.47 88.05182:144.64 89.05963:646.45 103.07567:120.87 133.08579:196.84</t>
  </si>
  <si>
    <t>45.03381:1000.00 71.08564:112.77 89.05949:452.52 107.04905:180.89 121.06474:141.35 133.08588:213.02 135.08040:420.31 267.15906:846.03 268.16273:182.63 281.17409:250.27 323.22112:104.14</t>
  </si>
  <si>
    <t>45.03380:1000.00 57.06990:484.99 59.04915:157.50 69.06988:240.73 70.07782:147.36 72.05719:135.81 83.08544:241.49 85.10125:288.39 87.04404:287.24 88.05167:168.03 89.05959:758.01 97.10106:103.83 133.08599:182.32 138.13943:112.36</t>
  </si>
  <si>
    <t>45.03379:1000.00 89.05965:394.72 91.05417:101.71 107.04913:300.96 121.06498:199.42 133.06497:135.50 133.08567:196.98 135.08049:211.64 149.09543:113.84 267.15921:372.81 281.17451:554.10 282.17779:113.09 295.19019:330.93 309.20692:156.60</t>
  </si>
  <si>
    <t>45.03378:1000.00 85.10115:253.82 87.04389:293.63 89.05955:581.67 133.08578:178.04</t>
  </si>
  <si>
    <t>45.03378:1000.00 89.05957:236.93</t>
  </si>
  <si>
    <t>45.03379:862.71 89.05973:162.51 107.04889:261.59 121.06474:110.28 133.06500:124.66 149.09592:187.61 281.17473:1000.00 282.17812:174.42</t>
  </si>
  <si>
    <t>DINP Isomer:3</t>
  </si>
  <si>
    <t>69.06982:226.52 71.08563:399.02 149.02357:1000.00 150.02694:133.10</t>
  </si>
  <si>
    <t>DINP Isomer:4</t>
  </si>
  <si>
    <t>57.06989:243.72 85.10102:215.93 127.14847:125.93 149.02322:1000.00 150.02740:100.46 167.03418:161.14</t>
  </si>
  <si>
    <t>DINP Isomer:5</t>
  </si>
  <si>
    <t>57.06998:308.74 75.03166:124.34 84.09313:117.60 89.05971:135.83 117.04211:150.54 149.02339:1000.00 150.02695:112.04 167.03421:103.89</t>
  </si>
  <si>
    <t>DINP Isomer:6</t>
  </si>
  <si>
    <t>71.08557:188.18 85.10125:164.63 149.02333:1000.00</t>
  </si>
  <si>
    <t>45.03381:1000.00 57.06989:373.88 59.04916:187.95 69.06971:123.36 71.08557:348.59 72.05702:134.58 83.08553:146.81 85.10125:262.23 87.04401:330.52 88.05204:106.96 89.05960:722.43 103.07543:124.58 133.08555:240.65</t>
  </si>
  <si>
    <t>45.03380:1000.00 57.06990:513.70 58.04131:109.81 59.04921:205.43 71.08568:436.53 72.05698:175.04 85.10119:340.14 87.04390:327.64 88.05186:159.88 89.05966:807.75 103.07510:118.56 133.08583:261.35</t>
  </si>
  <si>
    <t>45.03372:1000.00 89.05949:453.61 133.06475:126.92 134.07270:115.26 135.08043:384.83 161.09630:163.65 311.18464:682.12 312.18868:149.51</t>
  </si>
  <si>
    <t>45.03372:1000.00 91.05409:112.84 134.07270:110.56 135.08043:376.42 161.09630:278.31 311.18464:904.12 312.18868:161.93</t>
  </si>
  <si>
    <t>DINP Isomer:7</t>
  </si>
  <si>
    <t>57.06985:454.50 149.02320:1000.00</t>
  </si>
  <si>
    <t>45.03379:1000.00 89.05961:475.44 107.04940:142.90 121.06480:126.64 135.08032:125.16 147.08034:109.89 311.18561:197.58 325.20090:215.04 339.21629:199.86</t>
  </si>
  <si>
    <t>45.03377:1000.00 87.04392:264.25 89.05961:675.91 133.08600:197.05</t>
  </si>
  <si>
    <t>DINP Isomer:9</t>
  </si>
  <si>
    <t>87.04422:159.80 149.02324:1000.00</t>
  </si>
  <si>
    <t>45.03381:1000.00 67.05430:296.84 69.07007:452.15 79.05425:165.73 81.06991:491.49 89.05949:467.18 93.06988:218.87 95.08571:607.03 107.04916:111.43 107.08558:174.83 109.10129:305.68 121.10077:196.80 122.10822:101.78 123.11734:265.08 135.08060:266.66 136.12498:189.94 137.13252:155.13 149.13257:330.68 150.13933:121.80 161.09573:189.79 163.14856:163.22 177.16360:168.32 191.17943:988.85 192.18403:240.63 311.18477:493.77</t>
  </si>
  <si>
    <t>45.03381:1000.00 89.05949:396.35 107.04916:188.17 135.08060:130.02 149.09502:112.01 175.11086:133.58 325.20117:453.62</t>
  </si>
  <si>
    <t>45.03375:101.59 69.06991:167.54 159.11650:235.61 205.19489:119.00 365.32056:1000.00 366.32395:285.39</t>
  </si>
  <si>
    <t>55.05424:122.44 67.05449:214.99 69.06998:231.56 81.06991:516.77 82.07785:106.17 94.07740:107.13 95.08564:502.58 96.09188:117.60 107.08566:172.01 109.10124:254.18 121.10116:167.22 123.11687:195.31 135.11643:133.41 136.12483:180.11 137.13237:135.82 149.13250:250.85 150.14023:143.61 177.16359:108.96 191.17955:1000.00 192.18411:237.05</t>
  </si>
  <si>
    <t>159.11657:235.30 365.31946:1000.00 366.32282:249.14</t>
  </si>
  <si>
    <t>55.05421:352.27 67.05442:325.43 93.06984:193.58 95.08547:285.68 107.08563:138.91 108.09321:333.22 109.10119:726.92 121.10106:229.27 122.10843:179.96 135.11662:204.39 136.12417:142.15 137.13240:149.04 148.12442:240.92 149.13253:482.61 163.14809:152.70 175.14831:168.59 203.17895:269.90 217.19520:886.62 218.20240:1000.00 219.20815:418.02 385.38270:203.24</t>
  </si>
  <si>
    <t>45.03381:1000.00 71.08552:260.32 72.05693:126.65 85.10109:190.38 88.05143:127.63 89.05942:660.18 103.07566:113.84 133.08551:208.95</t>
  </si>
  <si>
    <t>45.03382:1000.00 87.04374:293.11 89.05961:917.14 133.08579:342.62</t>
  </si>
  <si>
    <t>45.03382:251.92 55.05425:257.79 57.06989:148.01 67.05438:212.07 68.06221:135.91 69.06995:320.53 81.06996:450.05 82.07749:119.55 83.08547:113.88 85.10114:105.93 89.05967:208.71 93.06990:171.26 95.08552:467.40 97.10109:106.88 107.08550:161.77 109.10128:346.32 121.10138:180.47 122.10895:123.44 123.11706:338.57 135.11708:129.59 136.12434:168.60 137.13235:165.12 149.13220:119.54 163.14813:192.89 177.16384:439.64 178.16803:114.26 191.17960:1000.00 192.18409:269.44</t>
  </si>
  <si>
    <t>67.05427:124.75 81.06987:301.80 83.08535:290.28 93.06989:168.42 95.08545:226.18 107.08520:176.24 109.10111:290.07 123.11689:195.20 135.11662:117.18 149.13240:111.10 177.16343:223.99 205.19504:1000.00 206.19969:286.23</t>
  </si>
  <si>
    <t>45.03386:1000.00 55.05419:153.96 57.06991:383.18 59.04914:151.23 71.08547:330.72 72.05701:140.22 73.06487:107.49 85.10111:303.60 87.04400:322.83 89.05951:784.87 103.07497:149.33 133.08544:304.85</t>
  </si>
  <si>
    <t>45.03373:1000.00 89.05954:472.33 133.08561:124.92 135.07994:139.09 161.09545:141.91 355.21161:206.66</t>
  </si>
  <si>
    <t>67.05433:148.75 68.06195:105.72 69.06995:343.13 81.06976:398.54 82.07744:108.25 95.08548:403.59 107.08545:138.00 109.10129:247.91 123.11691:233.38 136.12482:141.06 137.13247:198.75 149.13302:149.07 150.13919:100.45 163.14813:189.34 191.17960:1000.00 192.18448:252.64</t>
  </si>
  <si>
    <t>55.05428:616.16 56.06212:328.76 57.06987:1000.00 67.05430:139.81 68.06206:232.12 69.06995:660.40 70.07769:303.07 71.08556:571.18 81.06997:150.86 82.07769:391.49 83.08550:887.49 84.09338:181.61 85.10114:344.67 95.08559:126.25 96.09334:203.58 97.10100:838.39 99.11677:105.16 111.11683:441.68 125.13244:208.39</t>
  </si>
  <si>
    <t>3-Methyl-butyric acid, 4-butyl-2-methyl-5-oxotetrahydrofuran-3-yl ester</t>
  </si>
  <si>
    <t>57.06989:1000.00 85.10106:589.61 99.11698:243.57</t>
  </si>
  <si>
    <t>57.06989:1000.00 70.07776:197.09 71.08560:667.60 84.09312:132.41 85.10107:668.39 95.08548:232.33 111.11689:385.56 127.14827:107.52</t>
  </si>
  <si>
    <t>55.05430:277.86 56.06200:171.96 57.06993:1000.00 69.06998:309.34 70.07779:186.22 71.08553:694.63 82.07756:124.41 84.09295:118.35 85.10128:441.39 97.10108:459.09 99.11682:157.82 111.11674:308.40 113.13224:101.02 125.13245:106.60</t>
  </si>
  <si>
    <t>56.06217:126.71 57.06988:1000.00 71.08559:726.72 85.10110:552.03 99.11655:152.41</t>
  </si>
  <si>
    <t>57.06993:1000.00 69.06993:167.72 71.08546:692.42 85.10114:468.14 111.11688:258.17</t>
  </si>
  <si>
    <t>56.06222:158.44 57.06989:1000.00 69.06992:307.75 71.08544:649.99 83.08543:338.83 85.10122:540.97 95.08539:204.59 96.09282:205.25 97.10101:313.59 99.11667:172.41</t>
  </si>
  <si>
    <t>55.05424:138.64 57.06989:420.62 58.04142:590.57 59.04919:1000.00 69.06992:225.28 71.04962:341.50 82.07764:166.11</t>
  </si>
  <si>
    <t>55.05424:210.98 69.06999:298.64 81.06987:233.49 91.05407:118.96 93.06978:132.61 95.08527:599.58 105.07023:155.01 107.08528:225.09 109.10112:801.77 119.08525:163.56 121.10127:163.45 133.10090:130.51 135.11645:132.06 189.16368:219.83 205.15863:110.89 205.19512:1000.00 206.19960:193.50 424.37026:163.60</t>
  </si>
  <si>
    <t>69.06993:255.21 81.06983:221.80 94.07734:152.77 95.08535:303.14 107.08515:184.50 109.10111:272.91 121.10108:151.56 133.10132:152.45 135.11697:174.77 189.16433:181.72 203.17925:546.91 204.18349:134.01 205.19498:186.62 218.20309:1000.00 219.20667:186.59</t>
  </si>
  <si>
    <t>55.05429:213.94 57.06992:984.85 71.08551:1000.00 85.10122:691.91</t>
  </si>
  <si>
    <t>55.05424:199.35 69.06986:187.23 81.06970:195.43 93.06992:174.97 95.08526:259.56 105.06975:183.42 107.08548:213.24 109.10108:250.86 119.08555:210.59 121.10094:163.02 122.10895:284.47 123.11652:176.22 133.10092:272.79 134.10868:137.75 135.11638:276.49 136.12423:216.90 147.11657:136.55 149.13226:124.37 161.13233:126.80 189.16410:188.71 203.17945:272.50 218.20272:1000.00 219.20601:202.26</t>
  </si>
  <si>
    <t>55.05424:535.71 56.06217:315.06 57.06994:1000.00 67.05417:121.99 68.06200:285.90 69.06980:692.88 70.07777:324.93 71.08547:619.18 81.07004:133.72 82.07758:412.49 83.08554:684.55 84.09325:187.38 85.10101:439.15 95.08566:110.34 96.09344:202.88 97.10108:861.28 98.10668:152.42 99.11690:100.85 111.11666:419.71 112.12334:102.24 125.13260:176.67</t>
  </si>
  <si>
    <t>95.08538:106.56 109.10114:117.51 134.07217:134.95 159.08095:136.23 161.09653:284.67 173.09566:104.90 174.10395:1000.00 175.10921:183.21 187.11143:243.32 410.35437:199.64</t>
  </si>
  <si>
    <t>55.05430:272.45 56.06215:153.50 57.06988:1000.00 67.05444:167.43 68.06204:234.87 69.06992:371.83 71.08557:731.53 82.07749:390.68 83.08549:448.58 85.10125:393.12 96.09309:220.35 97.10119:303.33</t>
  </si>
  <si>
    <t>93.07052:212.23 95.08523:314.74 109.10105:314.17 119.08557:235.02 121.10082:213.35 122.10868:245.55 133.10130:241.84 135.11666:256.48 136.12429:279.26 147.11710:210.64 218.20252:1000.00</t>
  </si>
  <si>
    <t>55.05431:501.72 56.06212:145.68 57.06987:1000.00 61.02850:390.78 68.06221:177.30 69.06995:417.07 71.04935:194.56 71.08561:808.37 81.06962:149.77 82.07775:401.94 83.08564:403.42 85.10108:571.22 95.08537:146.39 96.09354:194.11 97.10116:398.02 99.11683:174.06 111.11671:208.02</t>
  </si>
  <si>
    <t>55.05431:496.91 56.06212:213.73 57.06987:1000.00 60.02061:140.48 61.02850:170.39 67.05429:154.74 68.06221:136.47 69.06995:546.16 70.07769:223.58 71.08561:589.36 73.02852:197.56 81.06962:139.14 82.07775:354.95 83.08564:622.35 84.09299:196.93 85.10108:332.05 95.08537:153.46 97.10116:570.82 98.10875:100.11 111.11671:339.93 112.12408:102.98 129.09100:135.34 257.24755:938.12 258.25136:183.34 285.27880:106.60</t>
  </si>
  <si>
    <t>55.05416:243.26 56.06194:170.08 57.06986:1000.00 67.05429:108.00 68.06208:271.00 69.06990:336.18 70.07783:137.76 71.04948:142.72 71.08557:762.92 81.06999:138.61 82.07766:434.29 83.08554:423.10 85.06496:106.04 85.10115:547.44 95.08552:159.51 96.09326:258.14 97.10107:387.17 99.11650:167.49 109.10141:116.09 111.11677:225.20 125.13240:102.14</t>
  </si>
  <si>
    <t>55.05424:424.64 56.06212:279.38 57.06986:1000.00 61.02822:322.79 69.06996:492.18 71.08542:849.15 81.07013:175.07 82.07759:465.99 85.10094:690.97 96.09383:288.66 97.10108:464.15</t>
  </si>
  <si>
    <t>64.03110:434.32 112.03180:1000.00</t>
  </si>
  <si>
    <t>51.02317:241.34 77.03869:257.31 78.04669:357.27 103.05410:430.67 104.06176:1000.00</t>
  </si>
  <si>
    <t>45.03387:395.19 57.06973:1000.00 87.08024:218.65</t>
  </si>
  <si>
    <t>50.01531:175.33 51.02315:385.59 77.03843:944.65 105.03352:1000.00 106.04121:933.77</t>
  </si>
  <si>
    <t>66.04633:240.50 94.04140:1000.00 99.07252:588.39</t>
  </si>
  <si>
    <t>68.05593:299.95 94.04123:339.90 132.02764:1000.00 134.02442:318.34</t>
  </si>
  <si>
    <t>45.03380:1000.00 59.04912:378.58 72.05697:286.41 73.06485:122.83</t>
  </si>
  <si>
    <t>52.02768:165.11 78.04159:184.08 115.02483:345.83 149.99311:1000.00 151.99075:670.16</t>
  </si>
  <si>
    <t>77.03848:581.41 79.05413:1000.00 107.04905:594.80 108.05652:922.17</t>
  </si>
  <si>
    <t>54.04192:414.20 82.06986:1000.00 128.06295:345.34</t>
  </si>
  <si>
    <t>45.03371:334.01 55.05434:811.96 56.06205:866.71 57.03373:683.70 57.06992:1000.00 67.05428:312.04 68.06225:394.50 69.07000:425.72 70.07797:528.50 71.04933:164.28 81.06999:377.87 82.07765:338.56 95.08573:262.95 98.10893:458.67</t>
  </si>
  <si>
    <t>51.02315:107.31 102.04636:223.57 128.04961:170.77 129.05721:1000.00 130.06069:109.41</t>
  </si>
  <si>
    <t>51.02295:186.75 75.02300:107.84 76.03102:105.82 102.04637:321.93 128.04946:207.67 129.05744:1000.00 131.04910:141.03</t>
  </si>
  <si>
    <t>50.01527:126.04 51.02293:366.08 77.03865:404.03 78.04630:259.25 102.04641:167.16 103.05405:461.84 104.06155:191.92 129.05741:301.26 131.04882:1000.00 132.05657:534.14</t>
  </si>
  <si>
    <t>115.05388:287.37 141.07004:787.72 142.07782:1000.00</t>
  </si>
  <si>
    <t>115.05384:179.99 128.04982:174.07 142.06450:105.61 143.07281:1000.00</t>
  </si>
  <si>
    <t>115.05412:154.93 142.06519:362.26 143.07308:1000.00 144.07600:114.60</t>
  </si>
  <si>
    <t>170.05274:235.13 171.06070:277.59 172.06847:1000.00</t>
  </si>
  <si>
    <t>115.05435:253.99 142.06505:231.47 143.07284:1000.00</t>
  </si>
  <si>
    <t>76.03069:112.54 152.06199:269.93 153.06930:338.48 154.07755:1000.00 155.08094:127.55 157.08783:145.37</t>
  </si>
  <si>
    <t>128.06202:146.89 129.06847:145.22 145.10107:1000.00 160.12446:348.56</t>
  </si>
  <si>
    <t>156.08087:323.95 157.08875:1000.00</t>
  </si>
  <si>
    <t>55.05427:228.64 56.06209:110.17 57.06988:1000.00 69.06993:132.25 70.07755:117.68 71.08529:622.01 85.10098:433.50</t>
  </si>
  <si>
    <t>55.05430:843.62 67.05431:149.42 69.06976:653.82 82.07757:636.00 83.08557:1000.00 97.10107:368.82</t>
  </si>
  <si>
    <t>55.05425:816.31 69.06992:1000.00 70.07777:189.29 83.08548:790.17 97.10107:567.94 111.11681:320.96</t>
  </si>
  <si>
    <t>80.05579:191.70 82.06987:112.57 158.09809:166.72 159.10527:106.76 160.11208:494.27 161.11930:264.98 162.12610:927.03 163.13307:369.31 164.14012:1000.00 165.14381:123.79</t>
  </si>
  <si>
    <t>56.06211:182.67 57.06977:1000.00 70.07788:120.64 71.08541:714.10 85.10114:366.85</t>
  </si>
  <si>
    <t>55.05423:259.68 56.06181:121.55 57.06998:1000.00 71.08536:563.22 85.10099:409.43</t>
  </si>
  <si>
    <t>55.05421:293.63 56.06194:103.68 57.06980:1000.00 69.06985:373.16 71.08568:689.15 85.10120:505.43 97.10112:128.06</t>
  </si>
  <si>
    <t>105.06971:175.01 131.08562:280.08 145.10063:346.53 205.15799:1000.00 220.18282:288.89</t>
  </si>
  <si>
    <t>Benzene, pentachloro-</t>
  </si>
  <si>
    <t>C6HCl5</t>
  </si>
  <si>
    <t>107.97599:175.81 212.88271:101.85 214.87969:166.90 247.85121:551.98 249.84836:1000.00 251.84534:609.25 253.84278:181.65</t>
  </si>
  <si>
    <t>55.05425:201.72 56.06210:195.13 57.06976:1000.00 69.06993:133.68 70.07758:167.03 71.08552:764.38 85.10101:482.05 99.11631:101.60</t>
  </si>
  <si>
    <t>55.05422:634.66 56.06199:750.65 57.06982:486.17 67.05422:379.68 68.06197:184.81 69.06991:1000.00 70.07755:858.25 71.08549:248.54 82.07764:246.19 83.08525:602.19 84.09313:450.76 96.09322:203.77 97.10102:437.81 109.10115:169.88</t>
  </si>
  <si>
    <t>56.06201:138.86 57.06976:1000.00 70.07748:100.49 71.08537:437.02 85.10125:429.68</t>
  </si>
  <si>
    <t>Naphthalene, 6-butyl-1,2,3,4-tetrahydro-</t>
  </si>
  <si>
    <t>30654-45-6</t>
  </si>
  <si>
    <t>115.05427:229.74 117.07003:244.04 118.07792:315.91 128.06237:195.46 129.06951:145.36 131.08583:481.32 145.10124:1000.00 146.10590:286.12 188.15592:486.58 189.15982:105.73</t>
  </si>
  <si>
    <t>55.05414:435.83 56.06195:209.94 57.06980:1000.00 70.07757:157.74 71.08541:742.77 85.10103:440.15</t>
  </si>
  <si>
    <t>55.05418:923.79 57.06976:517.64 67.05436:113.32 69.07001:1000.00 70.07752:172.68 83.08541:677.67 97.10124:528.20 98.10532:169.68 111.11655:287.10</t>
  </si>
  <si>
    <t>Unknown: Probable Formula C15H26</t>
  </si>
  <si>
    <t>55.05418:321.97 67.05436:851.50 80.06219:139.62 81.06987:1000.00 82.07766:138.41 93.06983:156.58 95.08554:877.72 107.08532:229.63 109.10104:407.41 121.10111:566.31 133.10122:121.41 135.11683:736.75 136.12364:188.16 149.13246:545.74 177.16390:494.64 206.20319:956.13 207.20757:159.63</t>
  </si>
  <si>
    <t>115.05447:119.61 117.07003:184.00 130.07755:116.69 131.08544:408.39 145.10089:1000.00 146.10749:295.34 188.15607:296.49</t>
  </si>
  <si>
    <t>56.06224:159.32 57.06981:1000.00 70.07760:155.71 71.08582:817.19 85.10144:451.84 99.11640:209.49</t>
  </si>
  <si>
    <t>56.06217:165.20 57.06982:1000.00 70.07763:184.59 71.08548:784.13 85.10099:432.83 99.11685:108.85</t>
  </si>
  <si>
    <t>55.05422:437.86 57.06982:149.14 67.05432:251.02 68.06201:110.16 82.07771:755.87 83.08552:1000.00</t>
  </si>
  <si>
    <t>115.05424:265.38 128.06181:519.18 129.06975:817.29 143.08495:617.29 144.09315:1000.00 157.09992:357.45 158.10866:607.66 186.14014:430.47</t>
  </si>
  <si>
    <t>Benzenamine, 4-chloro-2-nitro-</t>
  </si>
  <si>
    <t>89-63-4</t>
  </si>
  <si>
    <t>52.01820:162.72 62.01524:104.20 63.02297:336.16 72.98397:120.61 90.03368:401.07 91.04159:146.68 98.99946:465.82 100.99637:167.65 114.01031:135.29 126.01052:701.70 128.00759:232.18 172.00328:1000.00 174.00017:332.15</t>
  </si>
  <si>
    <t>65.03872:123.79 149.02324:1000.00 177.05356:231.21</t>
  </si>
  <si>
    <t>105.06978:1000.00 106.07727:347.73 121.10113:113.77 133.10096:138.39</t>
  </si>
  <si>
    <t>55.05427:814.84 69.06982:1000.00 70.07767:111.18 82.07730:188.53 83.08537:658.11 96.09305:212.22 97.10108:911.57 111.11670:562.15 125.13229:189.93</t>
  </si>
  <si>
    <t>152.06155:434.30 153.06934:656.23 163.05408:104.13 165.06993:514.39 167.08526:568.55 168.09334:1000.00 169.09640:154.82</t>
  </si>
  <si>
    <t>56.06184:263.77 57.06980:1000.00 70.07754:108.68 71.08553:550.89 85.10112:399.10 99.11654:113.22</t>
  </si>
  <si>
    <t>165.06915:297.91 166.07568:140.47 167.08556:374.79 181.10138:242.74 182.10870:1000.00</t>
  </si>
  <si>
    <t>55.05431:191.98 56.06210:218.16 57.06985:1000.00 70.07764:128.95 71.08560:641.60 85.10117:404.53</t>
  </si>
  <si>
    <t>91.05435:115.61 115.05404:185.86 117.07002:197.29 129.06972:211.15 145.10109:434.99 159.11663:1000.00 160.12463:264.44 202.17112:299.27</t>
  </si>
  <si>
    <t>115.05404:189.74 128.06235:304.32 129.06972:443.28 141.07006:152.60 144.09308:202.61 171.11639:1000.00 172.12088:151.81 186.14000:488.30</t>
  </si>
  <si>
    <t>51.02305:163.11 77.03856:609.59 105.03333:1000.00 182.07196:530.48</t>
  </si>
  <si>
    <t>55.05429:576.67 67.05429:412.24 69.06988:548.90 81.06995:602.94 82.07749:132.11 83.08548:276.24 95.08537:1000.00 97.10104:260.00 109.10113:533.58 110.10826:122.40 111.11704:145.18 123.11690:194.44 137.13260:176.69 151.14823:589.89 152.15285:125.91 222.23418:211.17</t>
  </si>
  <si>
    <t>55.05420:210.98 56.06198:154.87 57.06981:1000.00 69.06991:161.42 70.07762:138.40 71.08542:694.64 83.08555:106.44 85.10107:444.44</t>
  </si>
  <si>
    <t>55.05420:432.57 69.06991:319.60 83.08555:422.72 96.09336:240.31 97.10106:1000.00 111.11667:243.40</t>
  </si>
  <si>
    <t>115.05421:141.23 128.06197:240.66 141.06989:267.29 142.07685:144.02 143.08516:469.74 158.10880:694.36 171.11661:1000.00 172.12091:141.89 186.14006:498.85</t>
  </si>
  <si>
    <t>61.00782:174.88 62.01539:197.50 63.02317:260.10 69.99899:163.77 90.03541:302.50 98.99917:182.35 105.03262:323.10 126.00986:219.31 131.99461:302.91 140.93576:146.20 142.93233:143.58 172.00578:297.66 182.07555:220.92 221.84776:178.31 327.77439:284.73 329.77093:606.62 331.76747:1000.00 333.76457:415.19</t>
  </si>
  <si>
    <t>152.06179:282.37 153.06844:184.46 165.07015:506.30 167.08572:1000.00 182.10885:749.19</t>
  </si>
  <si>
    <t>77.03839:149.38 91.05414:303.23 92.06143:217.25 105.06967:1000.00 106.07747:567.66 119.08565:200.82 218.20253:219.11</t>
  </si>
  <si>
    <t>Interference from 145.101</t>
  </si>
  <si>
    <t>98.98403:1000.00 131.08553:139.36 145.10092:564.45 155.04629:120.05</t>
  </si>
  <si>
    <t>152.06224:252.09 165.07002:415.93 167.08561:1000.00 182.10886:445.25</t>
  </si>
  <si>
    <t>115.05415:153.37 128.06250:370.19 129.06921:230.79 141.06981:218.59 142.07707:132.92 143.08556:812.59 157.10047:100.29 158.10967:1000.00 159.11226:136.55 171.11693:762.16 172.12063:124.45 186.14042:673.43</t>
  </si>
  <si>
    <t>56.06211:185.90 57.06981:1000.00 70.07766:164.79 71.08543:584.72 85.10115:383.10 99.11654:125.61</t>
  </si>
  <si>
    <t>91.05406:143.28 115.05442:114.43 117.07004:155.38 128.06210:112.88 131.08553:429.72 145.10126:1000.00 146.10645:309.86 202.17178:303.53</t>
  </si>
  <si>
    <t>55.05418:778.04 56.06191:164.93 57.06984:584.33 69.06998:1000.00 70.07765:251.45 71.08542:233.87 81.06984:261.27 83.08547:732.05 84.09291:141.05 95.08535:251.34 96.09290:168.01 97.10102:811.80 111.11669:584.38 125.13225:179.67</t>
  </si>
  <si>
    <t>80.06187:137.07 91.05424:306.00 105.06970:101.25 119.08530:1000.00 120.09271:135.94 123.11720:209.53 133.10148:420.73 219.21051:101.84 220.21790:130.95</t>
  </si>
  <si>
    <t>52.01825:209.33 62.01526:133.38 63.02299:421.31 72.98395:116.16 90.03370:863.12 98.99947:298.26 100.99650:104.43 114.01060:133.41 126.01042:311.08 128.00741:100.74 142.00528:537.87 142.02921:144.47 144.00238:174.24 156.00865:117.83 172.00326:1000.00 174.00042:332.10</t>
  </si>
  <si>
    <t>9-Methyl-S-octahydroanthracene</t>
  </si>
  <si>
    <t>4948-51-0</t>
  </si>
  <si>
    <t>91.05408:109.85 115.05421:226.98 128.06183:353.85 129.06955:240.48 141.07012:233.59 143.08541:525.12 144.09267:192.43 152.06184:108.36 155.08582:104.04 157.10089:432.05 158.10897:596.06 165.06948:171.77 171.11666:184.89 172.12406:207.09 185.13228:1000.00 186.13536:211.51 196.12397:182.88 199.14754:121.58 200.15538:643.49</t>
  </si>
  <si>
    <t>55.05421:164.00 56.06194:150.13 57.06980:1000.00 70.07766:108.42 71.08539:498.44 85.10097:367.03 99.11664:135.33</t>
  </si>
  <si>
    <t>55.05427:673.09 56.06215:148.57 57.06985:330.55 67.05427:184.21 68.06212:186.69 69.06988:512.60 70.07766:154.89 71.08552:193.76 82.07750:680.03 83.08544:1000.00 97.10113:430.38</t>
  </si>
  <si>
    <t>81.06978:206.28 91.05410:848.64 92.06186:1000.00 93.06895:160.21 105.06986:319.32 106.07720:125.06 119.08536:154.26 133.10108:119.40 135.11654:100.45 218.20250:172.57 219.21008:100.56</t>
  </si>
  <si>
    <t>115.05395:146.41 128.06186:263.92 129.06964:202.26 141.06948:168.91 142.07794:101.30 143.08526:298.14 145.10104:140.97 157.10121:115.51 158.10875:356.04 171.11670:1000.00 172.12020:150.57 185.13250:160.85 186.14001:764.38 187.14416:118.88</t>
  </si>
  <si>
    <t>55.05422:206.34 56.06203:197.10 57.06981:1000.00 69.06982:178.93 70.07759:151.92 71.08536:700.63 85.10108:493.10 99.11667:145.17 113.13220:103.45</t>
  </si>
  <si>
    <t>55.05422:977.67 67.05412:284.96 69.06982:1000.00 70.07759:130.70 81.06982:308.85 82.07754:179.36 83.08537:837.58 97.10090:927.72 110.10883:104.54 111.11665:663.72 125.13236:238.45</t>
  </si>
  <si>
    <t>67.05412:212.68 79.05420:225.23 81.06982:239.23 91.05408:172.63 93.06970:137.88 95.08539:321.74 105.06967:105.45 121.10128:186.36 135.11645:200.75 175.14814:162.66 177.16356:261.32 218.20254:1000.00 219.20661:184.97</t>
  </si>
  <si>
    <t>55.05428:750.95 56.06233:130.63 67.05419:202.25 68.06215:102.05 69.06991:1000.00 70.07769:196.25 81.06968:378.16 82.07752:153.66 83.08555:775.02 96.09302:224.00 97.10105:991.96 110.10851:155.51 111.11696:643.28 125.13259:341.39</t>
  </si>
  <si>
    <t>89.03853:108.54 152.06197:245.54 165.06953:622.94 166.07637:221.32 167.08541:794.40 168.08911:126.71 179.08473:102.18 181.10103:271.14 182.10892:1000.00 183.11192:165.79</t>
  </si>
  <si>
    <t>55.05424:886.07 56.06211:185.42 67.05425:177.23 69.06998:1000.00 81.06982:302.40 82.07767:107.55 83.08554:791.88 96.09308:150.11 97.10097:927.76 110.10875:100.36 111.11683:579.14 125.13273:238.55</t>
  </si>
  <si>
    <t>91.05420:282.15 92.06219:139.06 105.06971:1000.00 106.07769:658.81 119.08546:472.90 120.09323:370.10 133.10096:104.63 135.11687:133.02 161.13262:132.61 175.14810:136.61 232.21795:200.00</t>
  </si>
  <si>
    <t>91.05420:242.42 105.06971:166.53 115.05408:187.60 117.07015:264.77 128.06203:113.24 129.06946:173.31 131.08548:247.89 143.08549:129.66 145.10101:558.35 146.10711:170.15 159.11671:1000.00 160.12321:263.71 187.14807:101.48 216.18734:440.05</t>
  </si>
  <si>
    <t>115.05408:199.63 128.06203:162.82 129.06946:255.63 141.06964:270.96 142.07720:164.31 143.08549:254.12 155.08538:278.39 156.09266:202.02 159.11668:137.76 169.10094:307.60 172.12363:268.49 183.11712:161.23 185.13225:1000.00 186.13607:192.82 198.13993:303.89 200.15567:787.75</t>
  </si>
  <si>
    <t>55.05427:989.67 56.06214:182.58 57.06982:273.97 67.05420:441.25 69.06992:891.02 70.07775:229.12 79.05440:117.52 81.06985:755.75 83.08552:583.73 95.08545:1000.00 96.09302:260.50 97.10102:527.71 109.10094:584.59 110.10853:175.00 111.11680:323.03 125.13237:114.74 137.13261:157.63 151.14773:138.40 165.16361:100.05</t>
  </si>
  <si>
    <t>128.06210:343.98 129.07003:315.92 130.07700:127.84 143.08567:304.43 145.10165:397.51 157.10137:218.66 158.10850:663.91 186.13944:1000.00</t>
  </si>
  <si>
    <t>55.05422:144.49 56.06204:117.95 57.06986:1000.00 69.06989:126.53 70.07770:103.41 71.08560:655.26 83.08548:111.38 85.10108:466.97 97.10117:105.39</t>
  </si>
  <si>
    <t>55.05419:776.11 56.06202:146.71 58.06506:270.36 67.05423:172.14 69.06980:632.34 70.07770:122.68 81.06982:243.63 82.07777:235.74 83.08540:604.41 84.09312:125.05 96.09309:251.00 97.10100:1000.00 110.10916:107.47 111.11662:462.69 125.13220:132.63</t>
  </si>
  <si>
    <t>152.06188:273.22 165.06983:653.43 166.07513:207.25 167.08527:1000.00 168.08908:162.27 178.07785:105.29 181.10131:159.47 182.10895:866.60 183.11224:115.63</t>
  </si>
  <si>
    <t>55.05422:193.85 56.06194:182.49 57.06987:1000.00 69.06991:167.51 70.07775:114.67 71.08547:606.54 85.10102:423.03 99.11692:168.85</t>
  </si>
  <si>
    <t>165.06970:477.54 166.07611:225.93 179.08556:152.28 181.10120:586.88 195.11632:256.10 196.12454:1000.00 197.12915:178.66</t>
  </si>
  <si>
    <t>45.03389:389.45 55.05424:432.98 56.06211:156.21 57.06982:1000.00 63.04417:289.19 68.06204:104.85 69.06989:359.94 70.07769:130.08 71.08546:609.77 75.04424:114.30 82.07769:140.40 83.08549:320.32 84.09320:106.86 85.10099:386.51 97.10112:297.17 99.11700:108.55 111.11665:219.86</t>
  </si>
  <si>
    <t>152.06152:225.89 153.06915:103.34 165.06959:654.77 166.07674:244.07 167.08519:111.44 178.07768:151.20 179.08498:227.89 181.10141:999.81 182.10478:172.95 196.12482:1000.00 197.12838:179.45</t>
  </si>
  <si>
    <t>Naphthalene, 1,2,3,4-tetrahydro-1-octyl-</t>
  </si>
  <si>
    <t>29138-91-8</t>
  </si>
  <si>
    <t>91.05414:184.12 119.08519:161.01 131.08556:1000.00 132.09246:234.61 216.18625:137.97</t>
  </si>
  <si>
    <t>Anthracene, 1,2,3,4,5,6,7,8-octahydro-2-methyl, (R)-</t>
  </si>
  <si>
    <t>128.06196:403.44 130.07692:170.89 141.06985:264.57 142.07742:190.97 143.08554:378.70 145.10151:322.89 157.10112:192.62 158.10873:587.85 172.12450:184.23 200.15560:1000.00 201.15891:184.54</t>
  </si>
  <si>
    <t>91.05422:528.87 92.06182:234.33 104.06226:110.22 105.06971:646.43 106.07747:179.04 119.08524:909.33 120.09305:1000.00 121.10064:106.30 133.10133:142.33 161.13237:151.33 175.14831:150.57 232.21821:280.88 233.22403:106.66</t>
  </si>
  <si>
    <t>65.03868:123.50 77.03855:273.44 91.05423:478.52 105.03340:1000.00 167.08541:101.94 212.08304:155.40</t>
  </si>
  <si>
    <t>56.06211:130.21 57.06984:1000.00 70.07749:152.46 71.08557:662.24 85.10127:478.09 99.11662:133.14</t>
  </si>
  <si>
    <t>55.05433:171.70 67.05428:363.23 79.05411:272.66 81.06976:437.44 93.06989:233.96 95.08554:503.19 105.06987:109.80 107.08561:130.83 109.10109:174.78 121.10104:750.06 133.10106:131.12 135.11662:704.20 149.13208:102.00 189.16383:143.05 191.17928:144.63 217.19518:254.27 232.21794:1000.00 233.22175:179.95</t>
  </si>
  <si>
    <t>128.06204:218.74 141.06997:144.14 171.11703:1000.00 172.12296:223.04 185.13245:252.11 200.15524:381.56</t>
  </si>
  <si>
    <t>152.06144:184.60 165.06956:723.04 166.07660:267.28 167.08483:100.99 178.07710:169.30 179.08532:120.60 181.10097:1000.00 182.10461:138.74 196.12466:921.22 197.12791:152.85</t>
  </si>
  <si>
    <t>91.05439:160.39 115.05429:118.37 117.06977:143.48 118.07775:102.00 128.06225:184.03 129.06967:164.18 131.08572:364.75 145.10113:1000.00 146.10813:318.78 159.11671:344.26 216.18663:351.47 228.18693:111.31</t>
  </si>
  <si>
    <t>56.06205:152.90 57.06981:1000.00 70.07758:133.73 71.08553:673.06 85.10108:409.52 99.11652:139.66</t>
  </si>
  <si>
    <t>79.05416:106.65 91.05423:202.93 105.06979:719.31 106.07761:1000.00 107.08162:152.49 119.08561:539.84 120.09249:210.36 232.21840:200.47</t>
  </si>
  <si>
    <t>165.06962:522.61 166.07735:259.67 181.10106:1000.00 196.12437:483.12</t>
  </si>
  <si>
    <t>Deconvolution summed area of nonresolved hydrocarbons, does not represent one discrete peak</t>
  </si>
  <si>
    <t>55.05420:478.18 67.05424:175.62 68.06191:164.01 69.06983:330.31 82.07753:716.23 83.08536:1000.00 84.08934:100.06 97.10100:320.74 111.11664:170.66</t>
  </si>
  <si>
    <t>105.06991:1000.00 106.07735:321.37 119.08552:230.45 232.21863:101.31</t>
  </si>
  <si>
    <t>55.05426:250.66 56.06208:196.20 57.06986:1000.00 69.06995:176.63 70.07769:134.13 71.08553:649.28 85.10131:472.69 99.11667:163.64</t>
  </si>
  <si>
    <t>91.05415:754.15 92.06169:1000.00 105.06971:164.27 119.08561:150.81 232.21842:179.43</t>
  </si>
  <si>
    <t>143.08542:176.41 155.08550:133.15 165.07009:314.08 179.08383:228.38 180.09241:101.52 195.11626:400.89 210.14010:1000.00 211.14377:111.01</t>
  </si>
  <si>
    <t>56.06208:287.58 57.06976:1000.00 71.08554:659.52 85.10106:454.72 99.11663:135.93</t>
  </si>
  <si>
    <t>152.06190:234.35 153.06961:155.25 165.06944:794.32 166.07494:164.78 167.08555:765.31 178.07752:141.96 179.08386:125.04 181.10096:554.98 182.10399:114.10 196.12422:1000.00 197.12839:169.50</t>
  </si>
  <si>
    <t>56.06201:139.14 57.06987:1000.00 70.07771:154.66 71.08543:646.01 85.10107:505.37 99.11646:153.66</t>
  </si>
  <si>
    <t>89.03848:143.64 152.06153:133.59 165.06986:518.88 166.07584:196.59 178.07764:209.95 179.08535:391.30 180.09072:124.49 181.10119:784.29 182.10489:125.74 194.10841:109.56 195.11694:202.61 196.12437:1000.00 197.12822:176.19</t>
  </si>
  <si>
    <t>57.06976:1000.00 71.08542:706.53 85.10099:469.04 99.11669:122.23</t>
  </si>
  <si>
    <t>89.03861:187.62 152.06129:122.71 165.06987:582.95 166.07657:254.43 178.07759:198.93 179.08516:311.37 181.10105:876.66 182.10438:158.39 195.11669:156.00 196.12435:1000.00 197.12864:196.76</t>
  </si>
  <si>
    <t>55.05427:205.69 56.06206:168.32 57.06988:1000.00 69.06996:129.80 70.07773:145.04 71.08547:822.15 85.10111:475.50 97.10116:103.52 99.11678:148.19 113.13218:104.97</t>
  </si>
  <si>
    <t>57.06996:176.58 149.02302:1000.00</t>
  </si>
  <si>
    <t>165.06958:472.75 178.07718:158.93 179.08496:347.22 180.09035:179.23 195.11681:793.12 210.13981:1000.00 211.14592:179.30</t>
  </si>
  <si>
    <t>Octane, 3,7-dimethyl-1-(2,5-xylyl)-</t>
  </si>
  <si>
    <t>19550-60-8</t>
  </si>
  <si>
    <t>91.05432:534.60 92.06159:145.32 105.06981:561.63 106.07718:104.26 117.06997:203.72 119.08549:839.57 120.09348:1000.00 121.10038:177.57 147.11677:178.40 161.13229:153.98 246.23431:232.05</t>
  </si>
  <si>
    <t>165.07051:844.90 180.08981:100.11 185.13217:579.38 195.11618:867.73 196.12102:294.13 209.09610:271.90 210.10311:401.58 210.14089:1000.00</t>
  </si>
  <si>
    <t>91.05442:209.33 165.06992:616.82 166.07611:199.03 178.07738:212.00 179.08469:236.63 181.10122:884.99 196.12456:1000.00</t>
  </si>
  <si>
    <t>55.05419:518.69 56.06226:128.26 57.06983:621.90 60.02067:761.60 61.02852:211.01 69.06992:388.26 71.08550:394.92 73.02843:1000.00 85.10125:211.39 87.04414:203.68 105.06979:266.86 123.11694:169.62 129.09106:322.38</t>
  </si>
  <si>
    <t>89.03865:175.63 165.07003:463.47 166.07527:115.81 178.07718:220.45 179.08523:371.25 180.09195:140.70 195.11658:948.79 196.12389:115.16 210.14046:1000.00 211.14458:173.69</t>
  </si>
  <si>
    <t>52.01829:253.66 62.01502:190.77 63.02299:241.59 78.03414:269.87 89.02602:158.46 90.03376:442.40 97.99174:117.65 125.00254:654.52 126.99952:224.99 140.99767:180.68 186.98997:268.93 200.99375:108.82 216.98826:1000.00</t>
  </si>
  <si>
    <t>55.05422:139.56 56.06220:129.02 57.06987:1000.00 70.07761:103.13 71.08549:740.10 85.10113:463.88 99.11665:140.75</t>
  </si>
  <si>
    <t>100.07556:1000.00 105.06967:113.33</t>
  </si>
  <si>
    <t>191.08579:410.35 192.09311:1000.00 193.09709:131.72</t>
  </si>
  <si>
    <t>56.06205:256.43 57.06985:1000.00 71.08555:659.64 85.10097:441.02 99.11656:174.19</t>
  </si>
  <si>
    <t>165.06962:613.36 178.07736:256.70 179.08527:425.65 181.10102:408.79 195.11641:576.93 210.14000:1000.00 211.14557:226.48</t>
  </si>
  <si>
    <t>55.05423:159.03 56.06207:121.94 57.06983:1000.00 69.06989:125.68 71.08546:708.04 85.10102:463.97 99.11678:125.75</t>
  </si>
  <si>
    <t>74.03628:1000.00 75.04417:180.95 87.04400:628.41 123.11691:102.75 143.10671:114.58</t>
  </si>
  <si>
    <t>55.05422:976.38 56.06201:279.55 57.06984:1000.00 69.06984:658.09 70.07755:390.62 81.06986:533.49 82.07742:374.85 83.08542:531.11 85.10103:263.04 96.09320:257.70 109.10094:373.68 110.10883:196.72</t>
  </si>
  <si>
    <t>55.05419:675.50 56.06191:148.68 67.05422:243.31 68.06201:104.58 69.06987:663.17 70.07759:110.34 82.07771:197.04 83.08545:683.43 84.09309:122.20 96.09295:199.98 97.10103:1000.00 98.10579:123.51 111.11673:422.22 123.11680:128.83 125.13211:145.92</t>
  </si>
  <si>
    <t>55.05417:744.15 56.06202:232.65 57.06983:558.16 67.05434:160.25 69.06988:943.25 70.07758:312.69 82.07757:259.97 83.08545:859.13 84.09310:201.37 96.09311:149.39 97.10102:1000.00 110.10835:127.09 111.11683:744.05 112.12169:113.63 123.11666:105.61 125.13243:312.49 139.14777:142.52</t>
  </si>
  <si>
    <t>55.05425:503.06 56.06204:120.99 57.06988:665.72 60.02058:923.73 61.02841:227.07 69.06987:328.70 71.08548:355.41 73.02838:1000.00 83.08553:163.80 85.10110:191.50 87.04408:169.23 97.10106:104.43 115.07546:128.73 129.09097:343.51 157.12217:114.49 213.18491:139.81</t>
  </si>
  <si>
    <t>56.06206:139.57 57.06989:1000.00 70.07778:116.70 71.08545:600.28 85.10100:401.83 99.11693:156.25</t>
  </si>
  <si>
    <t>55.05424:887.01 56.06198:274.04 67.05421:268.65 69.06994:1000.00 81.06984:378.29 82.07745:192.36 83.08541:862.76 95.08543:317.60 96.09305:213.35 97.10100:978.45 98.10747:134.20 111.11674:712.82 125.13257:313.23 139.14809:130.41</t>
  </si>
  <si>
    <t>165.07001:739.01 178.07782:246.69 179.08443:386.41 180.09293:516.04 207.11621:273.41 208.12468:1000.00</t>
  </si>
  <si>
    <t>56.06200:211.67 57.06983:1000.00 70.07767:141.10 71.08558:689.06 85.10114:474.98 99.11690:166.18 113.13258:114.12</t>
  </si>
  <si>
    <t>55.05413:786.92 69.06994:873.65 70.07761:171.05 81.06970:419.08 82.07717:224.63 83.08539:706.74 97.10105:1000.00 110.10891:127.63 111.11663:714.31 125.13262:347.61 139.14719:105.22</t>
  </si>
  <si>
    <t>165.06950:404.13 178.07800:216.15 179.08511:236.47 180.09251:111.83 189.06977:123.14 207.11653:280.11 208.12419:1000.00 209.12668:178.89</t>
  </si>
  <si>
    <t>55.05430:656.21 57.06990:262.18 60.02045:327.18 69.06981:956.12 70.07762:119.27 71.08545:112.39 79.05402:238.17 81.06972:951.26 82.07751:311.79 83.08537:794.97 95.08543:1000.00 96.09313:388.69 97.10109:781.91 109.10118:845.23 110.10861:319.06 111.11677:340.43 121.10080:118.99 123.11678:395.29 125.13216:212.88 135.11671:137.99</t>
  </si>
  <si>
    <t>45.03379:798.92 55.05422:313.24 56.06205:155.59 57.06979:1000.00 59.04909:145.24 68.06205:138.36 69.06981:364.47 70.07780:157.39 71.08544:601.87 75.04407:237.44 77.05968:426.16 81.06972:141.73 82.07751:228.58 83.08537:284.29 85.10114:344.39 89.05966:226.19 95.08543:146.63 96.09313:110.25 97.10109:241.87 111.11666:133.08</t>
  </si>
  <si>
    <t>55.05424:159.88 56.06203:121.99 57.06982:1000.00 69.06993:100.32 71.08549:688.41 85.10106:472.79 99.11665:119.40</t>
  </si>
  <si>
    <t>189.07007:241.78 191.08578:387.22 206.10880:1000.00 207.11319:222.98</t>
  </si>
  <si>
    <t>55.05418:775.31 56.06204:141.37 67.05430:288.97 69.06982:684.82 70.07761:121.65 82.07750:251.63 83.08537:756.48 95.08525:226.18 96.09320:218.05 97.10092:1000.00 111.11682:458.55 123.11686:119.85 125.13240:208.51</t>
  </si>
  <si>
    <t>101.03860:259.76 200.06209:238.24 202.07808:884.77 203.08506:1000.00 204.09265:933.00</t>
  </si>
  <si>
    <t>55.05418:126.57 56.06201:132.15 57.06977:1000.00 71.08536:793.48 85.10109:474.66 99.11644:167.72</t>
  </si>
  <si>
    <t>55.05418:665.50 56.06210:156.26 57.06977:681.11 60.02054:925.83 61.02850:180.28 69.06983:314.21 71.08547:443.77 73.02836:1000.00 85.10109:227.09 87.04426:179.14 129.09094:402.60</t>
  </si>
  <si>
    <t>55.05427:717.85 67.05431:182.26 69.06982:1000.00 82.07759:121.11 83.08529:916.79 96.09305:130.88 97.10097:942.08 110.10911:101.39 111.11670:674.27 125.13241:356.94 139.14771:105.40</t>
  </si>
  <si>
    <t>101.03855:155.50 200.06236:225.92 201.06869:180.84 202.07767:1000.00 203.08133:167.37</t>
  </si>
  <si>
    <t>55.05423:730.81 56.06200:200.87 59.04918:477.92 67.05418:124.98 68.06207:201.51 69.06986:792.08 70.07763:230.89 82.07749:349.18 83.08540:989.93 84.09322:137.52 96.09306:148.23 97.10108:1000.00 110.10843:125.23 111.11673:729.44 112.12382:133.56 125.13218:245.62 139.14787:117.63</t>
  </si>
  <si>
    <t>56.06206:153.66 57.06985:1000.00 70.07760:127.80 71.08548:643.37 85.10106:469.01 99.11671:174.26</t>
  </si>
  <si>
    <t>55.05418:178.59 56.06207:113.21 57.06985:1000.00 69.06986:106.63 71.08554:704.27 85.10103:471.39 99.11670:131.33</t>
  </si>
  <si>
    <t>56.06203:162.13 57.06986:1000.00 70.07767:157.55 71.08555:706.26 85.10111:514.19 99.11654:175.51</t>
  </si>
  <si>
    <t>55.05429:369.11 56.06210:147.39 57.06992:1000.00 67.05420:183.10 68.06220:106.04 69.06988:329.46 70.07771:166.43 71.08550:720.38 81.06988:277.93 82.07757:158.96 83.08549:298.45 84.09330:107.78 85.10123:492.30 95.08535:282.31 96.09337:156.37 97.10115:453.68 98.10494:101.55 99.11671:180.82 109.10107:189.16 111.11683:230.87 123.11688:101.29 125.13241:132.99</t>
  </si>
  <si>
    <t>55.05425:107.98 59.03662:1000.00 72.04438:432.66</t>
  </si>
  <si>
    <t>243.18902:135.84 244.19648:1000.00 245.20073:176.08</t>
  </si>
  <si>
    <t>55.05428:494.52 56.06210:143.72 57.06988:661.95 60.02062:796.22 61.02839:271.80 67.05429:136.08 69.06991:420.25 70.07773:117.17 71.08552:420.63 73.02840:1000.00 81.06989:150.17 82.07758:115.53 83.08551:242.42 85.10110:245.63 87.04382:212.82 115.07539:151.40 129.09067:377.35 185.15403:149.66 241.21561:118.57</t>
  </si>
  <si>
    <t>45.03386:1000.00 55.05426:727.65 56.06201:157.63 57.06980:758.78 67.05418:381.84 68.06205:143.10 69.06981:607.33 70.07755:168.20 71.08546:635.41 75.04428:247.15 77.05984:561.98 82.07767:321.66 85.10112:654.76 89.05974:338.57 96.09305:363.24 111.11667:120.47</t>
  </si>
  <si>
    <t>45.03378:1000.00 57.07000:636.17 59.04900:189.19 71.08567:394.53 75.04414:197.34 82.07775:223.28 85.10125:253.79 87.04413:158.31 88.05172:188.60 89.05962:545.46 96.09336:130.98</t>
  </si>
  <si>
    <t>70.07783:224.06 77.03877:184.89 84.09334:106.80 105.03377:548.73 123.04402:1000.00 162.93790:198.03</t>
  </si>
  <si>
    <t>65.03860:109.47 91.05410:606.91 104.02561:117.04 105.03348:100.34 123.04403:118.96 132.02047:132.26 149.02312:1000.00 150.02709:113.61 206.09370:195.85</t>
  </si>
  <si>
    <t>55.05433:123.50 59.03647:1000.00 72.04431:497.34</t>
  </si>
  <si>
    <t>45.03368:879.50 56.06204:695.62 57.06976:1000.00 85.06459:920.89 98.98408:241.77 100.08863:238.84 101.09639:301.91 125.00012:436.24 153.02985:264.49 154.03895:100.67 155.01042:127.05 199.07326:221.03 227.10344:111.14</t>
  </si>
  <si>
    <t>45.03374:855.38 56.06199:623.22 57.06985:1000.00 85.06463:626.66 98.98421:216.72 100.08817:217.77 101.09591:222.45 124.99967:401.28</t>
  </si>
  <si>
    <t>87.04413:147.93 99.98268:119.91 129.05425:1000.00 147.06506:342.15 288.27856:133.31</t>
  </si>
  <si>
    <t>77.03862:247.75 105.03333:1000.00 163.07528:457.84</t>
  </si>
  <si>
    <t>77.03865:340.08 105.03337:1000.00 149.05961:696.69</t>
  </si>
  <si>
    <t>57.06991:235.99 70.07774:173.29 71.08543:188.50 149.02322:1000.00 150.02686:122.63 167.03375:309.90</t>
  </si>
  <si>
    <t>67.05433:281.51 68.06204:124.07 69.07000:421.00 82.07761:289.92 96.09208:166.56 109.10092:597.68 110.10752:140.36 121.10085:244.14 122.10869:131.11 123.11694:539.63 124.12317:102.28 136.12453:421.46 137.13233:273.72 149.13216:221.47 150.14008:125.43 177.16375:271.54 191.17909:1000.00 192.18352:193.75</t>
  </si>
  <si>
    <t>157.10130:203.65 253.19513:1000.00 254.19865:188.59</t>
  </si>
  <si>
    <t>87.04387:1000.00 160.08639:200.85 246.12332:224.81 319.15225:133.74</t>
  </si>
  <si>
    <t>143.08546:256.58 253.19578:1000.00 267.21095:595.76 268.21524:116.25</t>
  </si>
  <si>
    <t>143.08533:230.57 253.19558:105.39 267.21044:1000.00 268.21349:270.00</t>
  </si>
  <si>
    <t>253.19490:1000.00 254.19915:187.55</t>
  </si>
  <si>
    <t>67.05419:334.38 68.06197:131.53 79.05400:125.69 81.06976:425.29 82.07776:181.43 83.08533:119.01 93.06982:173.09 94.07764:107.61 95.08534:632.58 96.09024:116.15 107.08553:217.98 109.10104:329.50 121.10126:208.84 122.10863:100.27 123.11674:309.35 135.11673:237.52 136.12444:198.14 137.13229:177.12 149.13238:447.44 163.14830:236.21 177.16370:157.91 191.17935:1000.00 192.18403:202.66</t>
  </si>
  <si>
    <t>76.03084:248.72 104.02562:536.12 148.05178:199.52 240.07790:196.60 281.05088:103.29 296.06778:1000.00 297.07149:195.33 324.06295:404.10 341.06536:685.47 342.06879:141.89</t>
  </si>
  <si>
    <t>68.06211:169.46 93.06986:176.57 94.07705:137.15 95.08527:542.46 108.09319:152.92 121.10143:195.17 123.11668:253.08 135.11652:140.38 137.13267:143.43 149.13287:338.77 150.14024:148.26 176.15664:142.74 177.16379:140.62 191.17968:1000.00 192.18437:234.46</t>
  </si>
  <si>
    <t>67.05432:174.30 81.06989:269.43 93.06986:177.67 95.08547:267.48 107.08552:189.35 108.09297:108.06 109.10108:349.42 121.10117:164.23 122.10870:220.62 123.11686:288.11 135.11681:189.26 149.13257:184.82 163.14815:333.25 177.16379:1000.00 178.16905:254.06 384.37418:149.97</t>
  </si>
  <si>
    <t>55.05419:280.36 67.05428:125.27 79.05436:176.86 81.06981:700.72 82.07716:222.46 95.08551:789.20 105.06962:162.00 107.08549:384.80 110.10785:163.09 121.10123:327.26 122.10889:229.52 123.11668:515.60 135.11665:399.15 136.12426:300.98 137.13241:224.16 149.13240:409.48 150.14048:104.88 163.14795:580.14 165.16361:121.76 177.16393:837.23 178.16872:155.70 191.17949:1000.00 192.18389:317.93 383.36653:150.00 398.39095:179.31</t>
  </si>
  <si>
    <t>55.05425:233.32 67.05422:194.81 68.06193:129.04 69.06996:274.90 81.06985:404.88 82.07761:134.77 83.08538:105.83 93.06982:137.26 95.08546:468.65 107.08547:156.62 109.10108:332.75 121.10107:188.77 122.10892:136.57 123.11683:371.96 135.11683:133.53 136.12472:153.20 137.13240:168.14 149.13246:142.81 163.14817:202.15 177.16376:417.33 191.17940:1000.00 192.18420:222.12</t>
  </si>
  <si>
    <t>55.05421:130.76 67.05440:122.44 69.06990:289.25 81.06987:350.83 82.07763:101.05 83.08563:109.93 93.06987:121.89 95.08531:453.04 107.08551:135.88 109.10104:232.61 121.10106:159.15 123.11674:248.72 135.11671:124.17 136.12450:173.87 137.13234:206.93 149.13220:131.74 163.14798:187.64 191.17937:1000.00 192.18418:237.22</t>
  </si>
  <si>
    <t>55.05423:582.62 56.06205:274.54 57.06985:1000.00 67.05428:135.96 68.06207:218.08 69.06986:656.96 70.07768:260.74 71.08547:463.90 81.06979:201.37 82.07761:319.74 83.08544:800.88 84.09321:178.46 85.10105:361.57 95.08542:177.78 96.09317:195.30 97.10106:836.75 99.11668:110.02 109.10109:134.14 110.10878:103.63 111.11677:479.24 125.13236:234.38</t>
  </si>
  <si>
    <t>57.06985:1000.00 70.07763:168.38 71.08552:802.65 85.10098:566.19 99.11666:196.11</t>
  </si>
  <si>
    <t>56.06215:132.21 57.06988:1000.00 70.07765:130.98 71.08567:660.83 85.10108:502.15 99.11698:183.93 113.13252:127.19</t>
  </si>
  <si>
    <t>56.06217:222.89 67.05426:186.63 69.06989:746.11 82.07748:248.18 83.08548:802.85 84.09277:133.97 95.08536:357.30 97.10106:1000.00 110.10852:113.53 111.11668:703.71 125.13248:331.32 139.14796:135.21</t>
  </si>
  <si>
    <t>57.06984:1000.00 69.06984:457.42 70.07774:166.82 71.08545:905.82 83.08546:409.80 85.10110:535.35 113.13226:130.77</t>
  </si>
  <si>
    <t>58.04129:573.57 59.04913:1000.00 70.07774:108.08 71.04904:340.31 82.07782:212.39 85.06478:120.78 96.09290:212.81</t>
  </si>
  <si>
    <t>55.05434:222.41 67.05429:120.95 69.06990:247.29 81.06978:217.00 93.06960:151.77 95.08542:596.40 105.06967:122.12 107.08566:193.75 109.10107:842.90 119.08536:158.25 121.10126:122.84 133.10123:134.46 135.11716:129.42 149.13185:145.91 189.16374:247.75 203.17963:155.79 205.15891:110.53 205.19505:1000.00 206.19910:164.42 218.20332:108.04 424.37134:144.36</t>
  </si>
  <si>
    <t>57.06982:1000.00 71.08545:611.04 83.08547:625.34 85.10100:534.83 97.10100:714.08 109.10129:215.86 111.11677:480.95 113.13274:114.44 125.13259:275.22</t>
  </si>
  <si>
    <t>69.06975:212.80 81.06992:200.01 93.06976:132.25 94.07800:115.57 95.08540:294.77 107.08552:149.15 109.10130:203.80 119.08568:134.23 121.10132:180.81 135.11722:115.34 189.16344:121.15 203.17896:547.76 205.19535:137.96 218.20280:1000.00 219.20738:136.30</t>
  </si>
  <si>
    <t>57.06994:1000.00 71.08557:729.38 85.10127:416.08 99.11665:174.72</t>
  </si>
  <si>
    <t>70.04133:103.21 76.03082:101.47 104.02558:272.80 148.05161:110.11 296.06757:240.22 297.07418:119.77 385.09138:1000.00 386.09493:221.46</t>
  </si>
  <si>
    <t>57.06990:1000.00 70.07752:133.43 71.08549:797.78 83.08553:302.86 85.10107:598.69 97.10101:389.28 99.11669:176.95 125.13222:120.35</t>
  </si>
  <si>
    <t>55.05436:219.45 67.05422:112.66 69.06987:202.71 79.05419:117.19 81.06979:213.89 93.06982:152.55 95.08551:283.71 105.06994:158.45 107.08566:204.33 109.10124:241.94 119.08559:224.82 121.10132:174.23 122.10910:282.21 123.11665:187.04 133.10098:274.09 134.10866:112.51 135.11684:265.30 136.12423:220.15 147.11657:155.06 149.13199:111.36 189.16408:198.87 203.17931:252.84 218.20276:1000.00 219.20647:201.43</t>
  </si>
  <si>
    <t>55.05420:590.72 56.06198:299.24 57.06986:1000.00 67.05412:154.20 68.06200:272.26 69.06983:714.42 70.07767:298.32 71.08547:567.00 81.06968:179.83 82.07745:353.74 83.08540:840.71 84.09269:208.76 85.10107:359.26 95.08530:161.74 96.09306:199.94 97.10096:756.32 98.10645:144.40 111.11667:481.37 125.13236:238.96</t>
  </si>
  <si>
    <t>56.06201:201.89 57.06988:1000.00 70.07762:115.84 71.08548:679.81 85.10109:619.39 99.11704:220.68 127.14806:137.57</t>
  </si>
  <si>
    <t>109.10106:289.42 119.08505:254.93 122.10911:354.48 135.11651:254.98 203.17921:242.31 218.20259:1000.00 219.20662:138.69</t>
  </si>
  <si>
    <t>63.02255:183.12 64.03082:554.88 83.02872:161.15 92.02549:181.29 112.03193:1000.00</t>
  </si>
  <si>
    <t>50.01512:109.41 78.04647:559.92 103.05407:502.74 104.06180:1000.00</t>
  </si>
  <si>
    <t>77.03879:289.70 78.04641:388.07 103.05421:511.22 104.06203:1000.00</t>
  </si>
  <si>
    <t>45.03384:1000.00 59.04922:457.81 89.05938:115.83 90.06754:137.55</t>
  </si>
  <si>
    <t>50.01520:255.32 51.02301:411.59 77.03859:992.30 105.03337:1000.00 106.04123:978.40</t>
  </si>
  <si>
    <t>45.03382:1000.00 75.04406:272.48</t>
  </si>
  <si>
    <t>65.03852:196.36 66.04647:239.91 94.04123:1000.00 99.07266:153.60</t>
  </si>
  <si>
    <t>45.03383:100.53 65.03870:221.82 66.04190:100.62 66.04640:239.80 68.05570:157.48 94.04109:1000.00 99.07230:129.01 132.02723:537.14 134.02477:158.85</t>
  </si>
  <si>
    <t>45.03379:1000.00 45.03803:178.45 59.04908:516.53 60.05687:121.60 72.05689:372.75 73.06471:184.38</t>
  </si>
  <si>
    <t>52.02776:135.63 78.04186:211.05 115.02465:335.79 149.99301:1000.00 151.99051:573.78</t>
  </si>
  <si>
    <t>50.01523:122.43 51.02306:257.89 77.03857:610.08 78.04609:102.87 79.05420:1000.00 91.05411:182.91 107.04924:622.19 108.05693:917.81</t>
  </si>
  <si>
    <t>Benzene, 1,4-dichloro-</t>
  </si>
  <si>
    <t>106-46-7</t>
  </si>
  <si>
    <t>C6H4Cl2</t>
  </si>
  <si>
    <t>50.01522:216.61 74.01556:134.73 75.02295:251.99 110.99956:399.77 145.96849:1000.00 147.96495:757.92 149.99079:346.81 151.99026:168.34</t>
  </si>
  <si>
    <t>51.02297:259.55 77.03857:772.85 105.03344:1000.00 120.05693:299.05</t>
  </si>
  <si>
    <t>51.02295:414.92 54.04185:419.19 77.03878:774.16 82.06998:1000.00 123.03146:346.22 128.06299:517.52</t>
  </si>
  <si>
    <t>45.03374:285.68 54.04637:240.08 55.05413:786.40 56.06215:910.39 57.03353:687.99 57.06995:1000.00 67.05427:287.82 68.06202:482.30 69.06990:532.08 70.07773:695.22 71.04887:177.31 81.06975:280.73 82.07743:445.11 95.08539:386.67 96.09302:205.22 98.10871:388.37 114.10361:107.04</t>
  </si>
  <si>
    <t>55.05423:855.50 56.06218:337.54 57.06991:524.96 69.07005:850.67 70.07769:1000.00 71.08544:199.71 83.08534:581.52 84.09340:295.83 97.10143:239.46 98.10919:225.11</t>
  </si>
  <si>
    <t>55.05417:753.73 56.06204:263.20 57.06978:643.67 69.06999:1000.00 70.07772:403.06 71.08539:321.72 83.08536:523.89 84.09317:331.84 97.10151:168.71</t>
  </si>
  <si>
    <t>55.05419:678.50 57.06982:592.52 69.06988:1000.00 70.07762:715.47 71.08556:187.59 83.08549:431.50 84.09298:227.26 97.10084:194.61</t>
  </si>
  <si>
    <t>55.05421:1000.00 56.06227:273.17 57.06999:675.03 69.06993:952.70 70.07772:599.62 71.08565:391.22 83.08553:788.66 84.09346:471.66 97.10122:124.29 98.10927:197.78</t>
  </si>
  <si>
    <t>1-Nonanol, 4,8-dimethyl-</t>
  </si>
  <si>
    <t>33933-80-1</t>
  </si>
  <si>
    <t>55.05422:725.25 56.06185:247.16 57.06985:715.59 69.06995:1000.00 70.07777:581.93 71.08525:224.51 83.08552:431.82 84.09323:330.54 85.10097:122.33 97.10124:173.39 98.10858:195.01</t>
  </si>
  <si>
    <t>92.02578:557.14 120.02050:1000.00 121.02785:290.29 152.04710:547.36</t>
  </si>
  <si>
    <t>54.04651:127.48 55.05435:1000.00 56.06193:833.89 57.06971:593.16 67.05386:117.26 68.06181:117.22 69.06979:870.69 70.07768:694.21 71.08529:218.23 82.07773:152.17 83.08566:591.64 84.09338:337.18 97.10088:470.54 98.10858:100.36</t>
  </si>
  <si>
    <t>50.01532:257.44 74.01517:144.02 75.02295:690.87 98.99948:169.50 110.99960:1000.00 112.99652:320.16 156.99253:550.83 158.98934:176.21</t>
  </si>
  <si>
    <t>68.97917:168.23 108.00262:310.88 135.01348:1000.00</t>
  </si>
  <si>
    <t>51.02300:107.23 66.04637:114.43 77.03851:289.10 94.04113:1000.00 95.04877:113.84 138.06738:282.85</t>
  </si>
  <si>
    <t>51.02296:101.00 102.04624:236.21 128.04935:196.37 129.05710:1000.00</t>
  </si>
  <si>
    <t>51.02299:118.66 75.02286:103.02 102.04631:258.88 128.04953:198.20 129.05720:1000.00 130.06092:116.49</t>
  </si>
  <si>
    <t>115.05431:322.16 139.05445:150.68 141.06988:829.79 142.07748:1000.00 143.08100:122.13</t>
  </si>
  <si>
    <t>115.05412:165.57 128.04953:176.60 142.06516:129.43 143.07276:1000.00 144.07625:105.88</t>
  </si>
  <si>
    <t>115.05416:289.29 139.05465:128.08 141.06980:870.82 142.07730:1000.00</t>
  </si>
  <si>
    <t>115.05416:163.92 142.06520:435.73 143.07294:1000.00 144.07647:106.62</t>
  </si>
  <si>
    <t>Benzene, 1,4-dichloro-2-nitro-</t>
  </si>
  <si>
    <t>89-61-2</t>
  </si>
  <si>
    <t>74.01507:405.15 75.02309:270.19 108.98401:604.46 110.98130:219.63 115.05433:365.18 117.06992:166.76 132.96003:281.29 134.95758:165.91 143.07278:722.24 144.96034:1000.00 145.06464:269.74 146.07192:193.51 146.95710:689.33 190.95342:506.75 192.95053:429.81</t>
  </si>
  <si>
    <t>115.05424:339.60 142.06538:196.60 143.07294:1000.00 144.07670:117.15</t>
  </si>
  <si>
    <t>56.06219:117.51 57.06980:1000.00 69.06978:127.49 70.07805:204.86 71.08557:631.64 85.10105:411.83</t>
  </si>
  <si>
    <t>74.01461:108.12 129.05754:164.85 178.92193:105.99 180.91912:131.58 213.89061:727.04 215.88724:1000.00 217.88503:466.41</t>
  </si>
  <si>
    <t>115.05401:173.88 142.06511:546.05 143.07291:1000.00 144.07615:122.04</t>
  </si>
  <si>
    <t>170.05281:248.62 171.06024:327.63 172.06813:1000.00 173.07151:119.02</t>
  </si>
  <si>
    <t>142.06509:426.50 143.07272:1000.00</t>
  </si>
  <si>
    <t>115.05410:282.49 142.06506:215.77 143.07275:1000.00 144.07597:122.18</t>
  </si>
  <si>
    <t>67.05422:554.30 79.05403:450.76 81.06968:583.62 91.05427:291.65 93.06888:370.78 94.07757:143.11 95.08530:424.24 121.10118:344.32 135.11675:800.32 136.12324:101.12 137.13186:597.24 178.17205:1000.00 179.17499:156.33</t>
  </si>
  <si>
    <t>74.01502:104.68 115.05418:222.70 142.06490:269.78 143.07290:1000.00</t>
  </si>
  <si>
    <t>56.06199:115.47 57.06977:1000.00 70.07782:210.36 71.08526:479.33</t>
  </si>
  <si>
    <t>156.08180:438.55 157.08871:1000.00 158.09195:143.42</t>
  </si>
  <si>
    <t>76.03085:113.94 152.06189:271.12 153.06970:330.57 154.07755:1000.00 155.08103:126.75</t>
  </si>
  <si>
    <t>55.05421:251.62 56.06197:277.32 57.06995:1000.00 71.08549:671.04 85.10112:384.31</t>
  </si>
  <si>
    <t>56.06202:277.26 57.06985:1000.00 71.08530:560.89 85.10079:398.80</t>
  </si>
  <si>
    <t>115.05426:108.68 129.07009:119.70 145.10104:1000.00 146.10436:111.45 160.12467:374.11</t>
  </si>
  <si>
    <t>88.01833:108.03 96.98396:109.01 123.99453:217.60 194.94020:968.32 196.93727:1000.00 198.93481:243.82</t>
  </si>
  <si>
    <t>55.05420:247.02 57.06985:1000.00 71.08562:589.14 85.10106:288.66</t>
  </si>
  <si>
    <t>Unknown: Probable Formula C14H26</t>
  </si>
  <si>
    <t>55.05420:369.74 67.05414:304.33 69.06982:349.62 81.06981:790.07 82.07750:160.03 83.08550:177.93 95.08532:1000.00 96.09248:176.29 109.10117:380.01 151.14784:230.91 194.20290:229.73</t>
  </si>
  <si>
    <t>77.03883:149.38 141.07018:642.01 152.06177:212.12 153.06994:265.63 154.07783:334.66 155.08573:417.16 156.09285:1000.00 157.09614:129.25</t>
  </si>
  <si>
    <t>54.04634:117.72 55.05425:1000.00 56.06219:451.39 57.06986:719.36 67.05424:167.83 69.06986:850.22 70.07774:577.03 71.08542:310.88 82.07748:244.59 83.08554:671.09 84.09288:324.79 97.10108:776.58 109.10137:108.46 111.11688:368.15</t>
  </si>
  <si>
    <t>54.04634:150.55 55.05425:808.71 56.06193:542.51 57.03329:757.38 57.06981:1000.00 67.05424:583.47 68.06212:667.72 69.06986:340.95 70.07747:291.45 71.08542:181.74 81.07003:288.12 82.07748:704.84 83.08554:446.49 84.09308:123.25 85.10095:257.66 96.09261:305.55 97.10108:127.96 98.10854:101.88 110.10854:101.05</t>
  </si>
  <si>
    <t>Benzenamine, 3,4-dichloro-</t>
  </si>
  <si>
    <t>95-76-1</t>
  </si>
  <si>
    <t>63.02281:121.75 90.03396:154.06 98.99924:163.93 160.97905:1000.00 162.97650:714.89 164.97353:119.23</t>
  </si>
  <si>
    <t>Cyclopentane, 1,1-dimethyl-</t>
  </si>
  <si>
    <t>1638-26-2</t>
  </si>
  <si>
    <t>56.06192:655.67 69.06986:587.59 70.07750:241.74 71.08534:171.91 83.08544:1000.00</t>
  </si>
  <si>
    <t>115.05418:128.86 156.08067:395.16 157.08867:1000.00 158.09188:138.70</t>
  </si>
  <si>
    <t>56.06189:179.12 57.06973:1000.00 71.08550:490.84 85.10089:370.31</t>
  </si>
  <si>
    <t>55.05412:1000.00 56.06189:127.59 67.05432:172.02 69.06982:635.58 70.07780:201.33 81.06976:225.53 82.07756:184.72 83.08540:499.94 96.09291:243.33 97.10119:819.32 111.11638:285.55</t>
  </si>
  <si>
    <t>115.05416:159.31 128.06170:111.94 141.06987:697.80 142.07331:108.32 152.06188:115.05 153.06984:149.38 155.08537:228.08 156.09314:1000.00</t>
  </si>
  <si>
    <t>55.05420:165.78 56.06231:153.45 57.06978:1000.00 70.07785:125.10 71.08539:646.78 85.10110:373.80</t>
  </si>
  <si>
    <t>67.05420:506.47 77.03856:142.83 79.05425:316.55 81.06975:639.85 91.05423:205.17 93.06958:332.84 94.07738:138.31 95.08549:938.04 105.06982:193.76 107.08548:189.47 109.10127:296.67 119.08552:119.24 121.10122:253.60 135.11642:392.13 136.12192:113.04 149.13226:338.57 150.14055:110.52 151.14817:377.34 163.14808:123.20 177.16413:477.17 192.18701:1000.00 193.19077:135.62</t>
  </si>
  <si>
    <t>55.05426:101.71 57.06989:1000.00 71.08553:688.69 85.10094:468.65</t>
  </si>
  <si>
    <t>115.05417:168.52 156.08107:189.32 157.08854:1000.00 158.09230:125.28</t>
  </si>
  <si>
    <t>160.97955:110.68 162.97561:140.18 163.03839:1000.00</t>
  </si>
  <si>
    <t>104.06197:154.92 105.06916:113.69 115.05436:277.00 116.06142:106.44 128.06244:243.25 129.06912:232.69 131.08553:504.56 145.10106:1000.00 159.11684:426.93 174.14009:537.83</t>
  </si>
  <si>
    <t>115.05446:216.15 141.06962:1000.00 156.09331:807.25 157.08860:351.00</t>
  </si>
  <si>
    <t>115.05433:284.62 142.06487:174.97 156.08085:301.55 157.08872:1000.00</t>
  </si>
  <si>
    <t>55.05423:248.53 57.06986:1000.00 71.08540:707.82 85.10066:416.23</t>
  </si>
  <si>
    <t>53.03849:101.29 55.05423:264.43 67.05434:421.24 69.06996:130.43 77.03871:155.80 79.05423:360.81 81.06982:767.10 91.05445:138.27 93.07000:200.19 94.07755:116.11 95.08550:839.93 107.08574:139.99 109.10096:172.21 121.10110:314.48 135.11691:540.51 136.12433:258.25 137.13214:163.95 149.13264:182.33 151.14817:156.59 177.16417:512.75 192.18743:1000.00 193.19312:148.34</t>
  </si>
  <si>
    <t>127.05390:131.88 154.06502:740.01 155.07277:1000.00 156.07862:118.72</t>
  </si>
  <si>
    <t>105.06957:124.82 115.05427:305.87 117.06999:234.33 128.06232:277.83 131.08540:535.31 132.09340:403.44 145.10117:1000.00 159.11676:871.24 174.14010:637.63</t>
  </si>
  <si>
    <t>56.06196:153.09 57.06973:1000.00 70.07756:164.31 71.08542:548.94 85.10113:395.92</t>
  </si>
  <si>
    <t>142.06503:321.36 156.08040:298.46 157.08866:1000.00 158.09217:122.23</t>
  </si>
  <si>
    <t>55.05428:173.06 56.06199:132.29 57.06978:1000.00 71.08551:453.75 85.10126:429.31</t>
  </si>
  <si>
    <t>Benzene, octyl-</t>
  </si>
  <si>
    <t>2189-60-8</t>
  </si>
  <si>
    <t>C14H22</t>
  </si>
  <si>
    <t>57.06978:118.77 91.05403:751.60 92.06168:1000.00 105.06977:702.46 106.07745:139.64 119.08553:265.92 190.17188:287.69 191.17837:219.20</t>
  </si>
  <si>
    <t>67.05429:411.26 79.05428:388.36 81.06993:543.64 82.07760:100.23 91.05403:211.66 93.06973:343.46 94.07707:154.69 95.08540:458.43 107.08534:113.09 108.09279:130.89 119.08553:300.66 121.10122:248.86 122.10880:128.34 133.10160:115.63 135.11688:1000.00 136.12269:244.39 149.13260:337.06 192.18632:500.28</t>
  </si>
  <si>
    <t>80.05578:202.46 82.06987:112.83 158.09810:173.23 159.10545:111.42 160.11203:522.11 161.11941:260.27 162.12608:988.63 163.13318:374.81 164.14011:1000.00 165.14367:133.43</t>
  </si>
  <si>
    <t>55.05423:596.12 56.06210:172.56 57.06983:812.53 69.06986:464.08 70.07777:137.86 71.08552:324.21 81.06977:107.63 83.08550:214.02 85.10102:139.46 91.03079:1000.00 93.02797:309.21 97.10095:134.31 105.04654:210.21</t>
  </si>
  <si>
    <t>3724-42-3</t>
  </si>
  <si>
    <t>53.03869:104.81 67.05435:596.93 68.06207:115.85 77.03871:163.83 78.04608:121.76 79.05407:235.79 81.06977:662.25 82.07742:163.42 91.05422:253.44 92.06194:132.24 93.06995:382.88 95.08537:1000.00 107.08561:313.27 109.10116:727.29 110.10794:167.41 121.10104:334.36 123.11659:169.78 135.11689:691.92 149.13245:421.77 163.14876:199.24 164.15537:113.09 177.16384:185.41 191.17888:502.08 206.20262:929.69 207.20607:131.66</t>
  </si>
  <si>
    <t>63.02285:298.02 74.01505:504.53 75.02301:1000.00 108.98392:532.43 109.99179:544.85 111.98902:129.23 155.98406:340.53 201.97759:793.06 203.97446:278.81</t>
  </si>
  <si>
    <t>115.05439:142.38 141.06968:160.70 152.06270:244.23 153.06996:175.29 156.08078:183.09 165.06950:254.85 167.08570:559.06 168.09355:1000.00 169.09644:172.66 170.09607:122.11 171.10476:463.57</t>
  </si>
  <si>
    <t>156.08155:288.47 157.08846:1000.00 158.09647:124.22</t>
  </si>
  <si>
    <t>55.05419:182.07 56.06198:221.95 57.06988:1000.00 69.06989:149.12 70.07767:165.51 71.08543:678.09 85.10108:435.00 99.11653:137.28</t>
  </si>
  <si>
    <t>55.05419:873.64 67.05428:202.92 69.06989:908.98 70.07767:157.24 82.07760:148.80 83.08541:602.34 96.09317:225.61 97.10096:1000.00 111.11674:458.21 125.13294:196.07</t>
  </si>
  <si>
    <t>53.03853:133.98 55.05419:534.68 67.05428:842.33 68.06205:194.58 69.06989:313.98 79.05411:387.92 80.06201:166.00 81.06980:790.52 82.07760:229.74 91.05416:214.76 93.06970:331.99 94.07765:206.57 95.08525:608.62 96.09317:426.08 97.10096:159.81 105.06982:183.69 107.08508:176.85 108.09245:163.41 119.08595:368.07 120.09263:123.05 121.10113:476.86 122.10853:178.40 133.10074:214.14 135.11691:1000.00 136.12207:204.41 149.13255:212.55 150.13938:247.94 192.18704:955.06 193.19206:148.69</t>
  </si>
  <si>
    <t>115.05473:145.07 152.06147:231.14 153.06970:170.25 165.07007:376.99 167.08572:749.28 168.09307:1000.00 169.09602:133.82</t>
  </si>
  <si>
    <t>56.06198:197.36 57.06981:1000.00 71.08560:687.98 85.10109:370.29</t>
  </si>
  <si>
    <t>67.05416:456.77 77.03863:189.10 79.05429:361.16 81.06983:674.79 91.05425:229.75 93.06961:387.15 94.07740:159.67 95.08545:1000.00 105.07004:204.65 107.08530:268.08 108.09337:173.20 109.10099:561.92 121.10107:293.49 122.10824:142.44 135.11679:623.88 149.13244:584.15 150.13941:220.32 151.14802:155.89 163.14784:200.60 164.15513:102.08 177.16383:108.91 191.17903:412.98 206.20250:711.38 207.20732:127.84</t>
  </si>
  <si>
    <t>54.04644:102.04 55.05415:1000.00 56.06202:709.00 57.06981:507.81 67.05423:132.03 68.06201:311.95 69.06982:800.89 70.07767:643.13 71.08543:163.35 82.07760:254.38 83.08538:660.15 84.09326:297.08 97.10096:419.60 98.10872:145.03 111.11687:203.40</t>
  </si>
  <si>
    <t>trans-anti-trans-Tetra-decahydroanthracene</t>
  </si>
  <si>
    <t>28071-99-0</t>
  </si>
  <si>
    <t>67.05423:735.12 77.03860:114.66 79.05436:324.92 80.06210:130.50 81.06979:600.71 93.06993:277.78 95.08537:416.54 96.09322:245.05 107.08563:109.81 108.09343:102.38 110.10869:121.05 121.10119:350.43 122.10919:297.83 123.11661:283.67 135.11672:1000.00 149.13252:138.65 150.13946:207.47 192.18711:749.12</t>
  </si>
  <si>
    <t>56.06199:189.27 57.06982:1000.00 71.08548:622.07 85.10119:418.04</t>
  </si>
  <si>
    <t>128.06182:160.59 129.06968:118.42 155.08569:1000.00 167.08543:182.67 170.10910:569.87</t>
  </si>
  <si>
    <t>162.12629:231.80 164.14015:196.80 170.09555:234.05 171.10408:1000.00</t>
  </si>
  <si>
    <t>139.05446:327.87 168.05699:1000.00</t>
  </si>
  <si>
    <t>55.05417:802.16 57.06983:363.90 67.05423:201.59 69.06984:685.36 71.08548:159.62 83.08534:503.68 84.09318:144.07 96.09310:274.47 97.10093:1000.00 98.10846:154.56 111.11679:298.12</t>
  </si>
  <si>
    <t>53.03861:151.31 55.05417:789.54 67.05423:609.10 68.06196:221.84 77.03861:178.23 79.05417:398.29 81.06986:934.16 91.05420:391.82 92.06193:116.72 93.06978:463.68 94.07774:197.37 95.08530:1000.00 105.06976:487.12 106.07735:368.92 107.08535:307.30 108.09310:188.45 109.10115:601.29 110.10879:161.58 119.08548:111.26 121.10098:351.41 133.10069:113.90 135.11668:708.74 136.12259:169.24 149.13201:656.47 150.13910:193.88 151.14781:135.67 161.13273:122.59 163.14779:293.62 164.15618:173.87 177.16393:170.99 191.17937:384.55 206.20289:624.00 207.20833:103.45</t>
  </si>
  <si>
    <t>131.08566:103.61 189.16334:182.10 205.15904:1000.00 220.18072:242.15</t>
  </si>
  <si>
    <t>67.05415:536.88 77.03861:287.37 79.05434:572.22 81.06973:790.60 91.05422:763.60 92.06221:433.02 93.06985:532.45 104.06169:106.91 105.06973:1000.00 106.07783:385.30 107.08542:340.80 108.09282:335.50 119.08549:358.43 120.09205:150.03 121.10104:452.07 122.10878:234.46 133.10099:299.75 134.10871:273.00 135.11686:899.18 136.12393:244.00 147.11681:218.92 148.12476:228.43 149.13238:845.15 161.13277:151.92 163.14805:278.10 164.15442:197.77 177.16351:201.38 191.17935:276.17 204.18721:353.83 206.20311:552.91</t>
  </si>
  <si>
    <t>Unknown: Probable Formula C14H20</t>
  </si>
  <si>
    <t>91.05422:570.92 92.06206:507.13 105.06973:241.52 115.05437:147.26 116.06199:107.43 117.06982:505.61 129.06955:186.85 131.08528:1000.00 132.09298:429.10 188.15552:521.37</t>
  </si>
  <si>
    <t>115.05446:104.42 128.06170:119.52 152.06226:186.89 153.06921:173.70 155.08561:846.66 156.08858:121.64 169.10118:139.77 170.10871:1000.00 171.11339:118.78</t>
  </si>
  <si>
    <t>91.05423:185.22 117.06951:233.61 128.06174:140.38 131.08534:1000.00 132.09144:279.69 145.10072:344.98 146.10829:131.37 188.15559:313.90</t>
  </si>
  <si>
    <t>115.05402:139.45 128.06237:339.42 129.06972:350.96 141.06961:187.94 143.08516:203.02 155.08512:121.23 157.10122:1000.00 158.10646:161.23 171.11685:281.49 172.12482:531.35</t>
  </si>
  <si>
    <t>67.05426:489.26 68.06197:116.80 79.05426:339.65 80.06189:122.38 81.06981:686.74 93.06984:217.37 94.07729:100.58 95.08535:1000.00 96.09292:171.65 107.08537:171.82 109.10088:323.90 119.08574:147.02 121.10102:348.19 122.10889:111.51 123.11679:111.58 135.11694:480.44 136.12331:123.95 149.13222:350.18 163.14812:144.77 177.16357:579.12 206.20277:787.98 207.20667:122.92</t>
  </si>
  <si>
    <t>115.05417:121.64 128.06208:151.07 152.06192:230.94 153.06983:223.36 155.08531:865.99 156.08668:113.85 169.10176:171.13 170.10891:1000.00 171.11237:181.62</t>
  </si>
  <si>
    <t>61.00750:123.28 95.97619:138.42 130.94508:409.44 132.94207:232.72 165.91370:234.44 167.91098:188.84 171.10386:211.77 193.90938:130.49 229.88527:753.48 231.88252:1000.00 233.87962:510.38</t>
  </si>
  <si>
    <t>1,3-Undecadien-5-one, 1-phenyl-</t>
  </si>
  <si>
    <t>36383-97-8</t>
  </si>
  <si>
    <t>C17H22O</t>
  </si>
  <si>
    <t>128.06229:268.09 129.06957:354.37 141.06962:136.34 157.10112:1000.00 158.10365:111.46 171.11532:178.49 172.12438:487.20</t>
  </si>
  <si>
    <t>55.05422:317.97 67.05422:722.60 68.06203:124.80 69.06982:205.52 77.03856:114.47 79.05420:407.12 80.06197:151.72 81.06986:906.52 82.07757:211.74 93.06985:283.06 94.07764:160.45 95.08541:642.29 96.09289:270.62 108.09290:167.67 109.10122:195.62 110.10901:186.32 121.10115:411.83 122.10856:160.91 123.11682:105.03 133.10093:129.52 135.11686:865.57 136.12350:202.08 149.13259:548.22 150.13943:179.75 163.14810:106.33 177.16353:310.33 206.20320:1000.00 207.20658:181.51</t>
  </si>
  <si>
    <t>91.05405:135.78 115.05399:119.38 117.06976:171.10 128.06204:162.60 129.06951:125.41 131.08547:413.52 132.09146:138.56 145.10088:1000.00 146.10745:299.05 188.15527:351.26</t>
  </si>
  <si>
    <t>152.06190:175.87 153.07011:263.68 155.08524:874.38 170.10919:1000.00 231.88168:132.03</t>
  </si>
  <si>
    <t>55.05424:325.16 57.06983:405.81 60.02057:826.43 61.02824:134.80 69.06989:259.88 71.08557:225.17 73.02831:1000.00 77.03874:119.07 79.05414:161.96 85.10123:240.54 87.04388:131.03 91.05415:295.14 105.06982:832.06 106.07749:987.96 107.08510:198.81 109.10104:185.34 115.07497:109.84 119.08527:298.77 129.09100:349.29 147.11673:100.56 149.13255:159.67 157.12200:156.14 163.14829:157.50 204.18767:226.40 205.19434:190.48 220.21845:179.32</t>
  </si>
  <si>
    <t>52.01809:246.00 63.02297:354.15 90.03379:506.28 98.99968:468.62 126.01039:644.20 128.00745:226.92 172.00320:1000.00 174.00029:357.25 175.99091:195.51</t>
  </si>
  <si>
    <t>65.03858:560.00 80.04954:153.07 92.04931:204.02 108.04428:233.16 108.06790:197.64 138.04228:1000.00</t>
  </si>
  <si>
    <t>149.02323:1000.00 150.02661:110.78 177.05443:216.97</t>
  </si>
  <si>
    <t>165.06961:1000.00 166.07698:937.51 167.08078:133.59</t>
  </si>
  <si>
    <t>65.03865:118.71 69.06986:187.66 82.07759:127.86 91.05434:890.11 92.06201:1000.00 93.06994:110.22 95.08537:278.58 105.06986:157.90 109.10124:216.17 119.08571:120.81 123.11685:451.19 133.10114:104.46 149.13244:124.68 204.18725:167.55 205.19464:134.89</t>
  </si>
  <si>
    <t>144.09326:212.92 165.06938:381.16 166.07713:102.73 167.08521:341.82 182.10885:1000.00 183.11264:100.71</t>
  </si>
  <si>
    <t>152.06209:382.79 153.06959:617.26 165.06947:528.68 166.07396:131.57 167.08531:651.27 168.09319:1000.00 169.09711:152.57</t>
  </si>
  <si>
    <t>Naphthalene, 2-butyl-</t>
  </si>
  <si>
    <t>1134-62-9</t>
  </si>
  <si>
    <t>115.05424:299.62 128.06217:205.10 141.06991:946.73 142.07726:706.38 143.08525:273.77 152.06234:209.83 155.08559:1000.00 156.08932:113.19 165.07035:110.24 166.07560:105.50 169.10091:144.98 184.12460:685.90 186.14055:222.42 196.12485:108.56</t>
  </si>
  <si>
    <t>152.06234:136.65 165.07035:381.80 166.07560:202.37 167.08542:362.58 181.10113:333.35 182.10890:1000.00</t>
  </si>
  <si>
    <t>115.05437:452.61 128.06210:584.54 129.06972:613.39 141.07006:387.16 143.08509:474.05 144.09303:297.96 145.10048:296.58 152.06217:238.64 153.07017:217.35 154.07664:103.49 155.08543:767.77 156.09058:184.23 158.10879:483.09 159.11640:100.78 169.10116:334.35 171.11682:870.41 184.12460:458.46 185.13257:103.91 186.14041:1000.00 187.14718:242.62</t>
  </si>
  <si>
    <t>55.05431:228.35 67.05410:220.53 69.06980:297.14 71.04917:161.51 72.05687:102.92 77.03854:146.83 79.05440:249.05 81.06985:425.62 82.07766:124.76 91.05417:199.09 93.06976:274.72 94.07769:105.98 95.08539:1000.00 96.08918:117.88 105.06977:202.71 107.08545:286.56 108.09335:215.43 109.10130:239.05 119.08567:304.20 121.10098:243.03 122.10898:140.98 135.11672:279.16 149.13215:186.01 150.14024:686.04 151.14790:575.67 161.13217:125.82 207.17482:133.43</t>
  </si>
  <si>
    <t>115.05425:166.93 128.06200:277.08 129.06957:384.78 141.06953:124.20 143.08531:152.52 144.09344:159.31 158.10877:104.02 171.11695:1000.00 172.12057:174.04 186.14006:356.80</t>
  </si>
  <si>
    <t>51.02299:191.21 77.03850:572.11 105.03349:1000.00 182.07244:560.54</t>
  </si>
  <si>
    <t>128.06213:190.23 129.06982:138.89 141.06970:155.51 142.07711:114.13 143.08542:462.45 158.10874:545.74 171.11673:1000.00 172.12070:149.88 186.13983:425.93</t>
  </si>
  <si>
    <t>61.00794:161.82 62.01481:309.46 105.03375:239.86 140.93544:110.14 142.93197:265.88 327.76981:246.28 329.77222:851.35 331.76825:1000.00 333.76695:252.03</t>
  </si>
  <si>
    <t>5H-Indeno[1,2-b]pyridine</t>
  </si>
  <si>
    <t>244-99-5</t>
  </si>
  <si>
    <t>139.05443:253.38 166.06459:300.23 167.07314:1000.00</t>
  </si>
  <si>
    <t>152.06223:227.28 153.06884:184.46 169.10148:1000.00 184.12437:865.99</t>
  </si>
  <si>
    <t>152.06224:314.69 153.06893:192.63 165.06975:468.94 166.07532:128.14 167.08552:1000.00 168.08876:157.71 182.10869:788.92 183.11129:128.96</t>
  </si>
  <si>
    <t>91.05425:249.35 115.05444:154.17 117.07027:162.37 129.06969:138.92 131.08551:730.03 132.09177:226.91 145.10122:1000.00 146.10591:163.61 189.16372:139.03 202.17151:239.03</t>
  </si>
  <si>
    <t>98.98416:1000.00 155.04634:119.81</t>
  </si>
  <si>
    <t>65.03868:182.38 77.03853:149.69 79.05424:161.24 91.05411:824.13 92.06201:1000.00 107.04917:178.05</t>
  </si>
  <si>
    <t>152.06201:195.31 165.06999:364.30 167.08540:1000.00 168.08858:150.39 182.10915:412.88</t>
  </si>
  <si>
    <t>127.05428:140.57 128.06221:326.49 129.06952:469.62 130.07693:126.18 131.08518:179.17 141.06949:153.67 142.07777:126.59 143.08534:271.55 144.09250:106.39 145.10108:169.63 153.06985:116.80 155.08573:283.63 157.10113:170.21 158.10850:327.77 171.11671:173.17 185.13245:1000.00 186.13600:158.62 195.11729:148.36 200.15587:698.47 201.16290:267.96 210.14053:118.31</t>
  </si>
  <si>
    <t>128.06186:301.50 129.06970:242.30 141.06952:257.37 142.07699:146.16 143.08534:818.23 153.06985:105.28 157.10103:154.81 158.10889:1000.00 159.11157:169.83 171.11692:685.82 185.13245:119.62 186.14023:713.08 187.14272:121.43</t>
  </si>
  <si>
    <t>115.05418:139.16 117.06968:109.43 128.06197:122.66 131.08525:355.79 145.10108:1000.00 146.10695:320.79 202.17143:285.80</t>
  </si>
  <si>
    <t>52.01831:203.32 62.01519:109.75 63.02301:404.11 72.98402:115.84 90.03377:882.42 91.04148:102.33 98.99957:290.02 100.99665:101.79 114.01068:127.01 126.01055:305.06 128.00760:103.17 142.00545:510.91 142.02911:149.78 144.00253:178.59 156.00859:103.10 172.00335:1000.00 174.00042:319.54</t>
  </si>
  <si>
    <t>Unknown: Probable Formula C15H20</t>
  </si>
  <si>
    <t>91.05411:155.05 115.05408:185.67 128.06194:342.32 129.06970:268.67 141.06996:234.82 142.07768:157.16 143.08516:397.22 144.09203:122.68 157.10139:344.83 158.10891:526.57 165.07008:152.56 171.11692:167.17 172.12355:181.22 181.10099:148.49 185.13237:1000.00 186.13559:141.76 200.15585:529.77</t>
  </si>
  <si>
    <t>77.03846:173.30 165.07012:269.25 178.07795:155.46 179.08439:104.18 195.11678:1000.00 196.12225:120.43 210.14043:432.84</t>
  </si>
  <si>
    <t>115.05426:151.37 128.06189:263.32 129.06946:218.30 141.06981:180.63 142.07697:114.34 143.08511:304.54 145.10101:161.62 157.10070:120.94 158.10840:395.39 165.06988:105.53 171.11654:1000.00 172.12011:148.77 185.13238:135.47 186.13994:685.27 195.11651:225.77</t>
  </si>
  <si>
    <t>67.05421:240.83 79.05416:226.81 81.06986:252.69 91.05417:167.72 93.06960:159.81 95.08533:337.37 121.10119:202.65 135.11666:198.17 175.14785:175.89 177.16356:288.07 218.20273:1000.00 219.20642:192.87</t>
  </si>
  <si>
    <t>152.06207:177.23 153.06905:161.27 169.10119:1000.00 170.10462:132.27 184.12440:974.15</t>
  </si>
  <si>
    <t>52.01826:214.93 61.00740:120.54 62.01516:201.35 72.98400:147.11 89.02614:160.13 90.03385:208.79 96.98388:231.95 123.99488:926.57 125.00255:207.42 125.99191:303.87 132.96060:270.89 134.95774:176.99 147.97158:116.09 159.97140:545.17 161.96858:352.04 175.96660:690.20 177.96360:413.72 205.96446:1000.00 207.96145:616.58 209.95866:108.35</t>
  </si>
  <si>
    <t>129.06985:249.54 141.07000:124.52 144.09245:125.94 165.06952:587.40 166.07658:220.86 169.10151:239.35 181.10133:1000.00 195.11696:196.09 196.12472:930.99</t>
  </si>
  <si>
    <t>128.06200:205.80 129.06985:174.39 142.07739:109.94 143.08565:295.13 145.10096:123.84 158.10882:287.66 171.11697:1000.00 186.13983:636.04</t>
  </si>
  <si>
    <t>152.06177:264.32 165.06969:697.71 166.07585:250.28 167.08526:880.84 168.08877:122.68 178.07743:125.37 179.08453:116.17 180.09299:100.81 181.10106:261.56 182.10862:1000.00 183.11210:163.80</t>
  </si>
  <si>
    <t>77.03873:109.43 128.06201:204.83 141.06989:155.14 158.10868:263.37 165.06986:343.33 171.11693:410.30 178.07768:169.13 179.08534:123.28 180.09292:196.68 186.13981:346.54 195.11676:1000.00 196.12279:127.19 210.14036:435.84</t>
  </si>
  <si>
    <t>152.06200:225.84 165.06995:551.97 166.07638:255.44 167.08535:779.96 178.07745:129.92 179.08510:185.36 181.10081:317.14 182.10893:1000.00</t>
  </si>
  <si>
    <t>115.05423:250.81 128.06199:273.13 130.07749:190.05 141.06977:239.11 143.08557:310.97 144.09200:218.62 145.10118:408.92 157.10078:218.36 158.10900:676.88 186.13936:1000.00</t>
  </si>
  <si>
    <t>117.06953:125.67 153.06968:262.68 165.06987:359.11 178.07795:250.12 179.08526:363.99 180.09318:240.01 195.11626:838.37 210.14053:1000.00 211.14445:101.74</t>
  </si>
  <si>
    <t>76.03082:183.47 104.02537:223.42 132.02045:285.82 149.02322:1000.00 189.05438:273.14</t>
  </si>
  <si>
    <t>152.06223:236.88 165.06974:574.03 166.07600:164.56 167.08547:1000.00 168.08859:152.34 181.10122:146.06 182.10866:856.87 183.11252:113.76</t>
  </si>
  <si>
    <t>1,2,3,4,5,6,7,8-Octahydro-1-methylphenanthrene</t>
  </si>
  <si>
    <t>128.06193:223.78 129.06927:246.35 144.09291:154.02 157.10077:123.93 158.10896:319.36 185.13228:1000.00 186.13615:128.30 200.15574:916.38</t>
  </si>
  <si>
    <t>165.06967:487.09 181.10146:519.42 195.11746:141.68 196.12457:1000.00 197.13010:137.62</t>
  </si>
  <si>
    <t>104.06217:209.77 152.06176:259.08 165.06970:680.33 166.07610:235.82 167.08418:101.26 178.07748:135.50 179.08561:202.59 181.10107:940.02 182.10652:122.71 196.12438:1000.00 197.12821:150.88</t>
  </si>
  <si>
    <t>115.05431:236.97 128.06212:402.46 129.06956:362.87 130.07622:185.78 141.06987:192.30 143.08543:375.66 144.09256:133.85 145.10118:366.87 157.10096:205.27 158.10913:608.61 172.12418:263.81 185.13234:653.26 200.15573:1000.00 201.15997:147.36</t>
  </si>
  <si>
    <t>77.03852:285.74 91.05406:457.88 105.03328:1000.00 212.08291:147.88</t>
  </si>
  <si>
    <t>89.03864:105.78 152.06194:211.92 153.06963:112.41 165.06993:732.85 166.07615:264.71 167.08442:102.90 178.07741:161.95 179.08469:192.43 181.10122:1000.00 182.10489:166.41 196.12464:891.50 197.12788:147.48</t>
  </si>
  <si>
    <t>117.06988:129.35 128.06211:101.15 129.06969:138.51 130.07703:122.15 131.08550:389.06 145.10115:1000.00 146.10784:329.66 159.11677:316.21 216.18686:349.46</t>
  </si>
  <si>
    <t>176.06198:191.82 178.07746:1000.00 179.08080:147.18</t>
  </si>
  <si>
    <t>128.06209:153.00 153.06934:102.18 165.06971:476.99 166.07671:112.31 178.07694:146.31 179.08423:168.34 180.09220:166.78 183.11651:471.73 195.11698:977.13 196.12333:236.43 210.14007:1000.00 211.14458:149.69</t>
  </si>
  <si>
    <t>65.03857:103.79 77.03873:150.46 91.05411:343.59 115.05404:1000.00 116.05784:166.53 129.06984:104.43 130.07743:139.93 178.07694:347.82 179.08423:157.72 193.10096:560.10 208.12410:517.59</t>
  </si>
  <si>
    <t>89.03862:230.82 152.06211:172.87 153.06934:120.85 165.06971:711.40 166.07671:251.96 179.08423:240.73 181.10098:1000.00 196.12333:542.63</t>
  </si>
  <si>
    <t>Anthracene, 9-(4-bromobutyl)-9,10-dihydro-</t>
  </si>
  <si>
    <t>C18H19Br</t>
  </si>
  <si>
    <t>178.06571:291.36 179.07483:1000.00 180.07596:148.99</t>
  </si>
  <si>
    <t>91.05423:291.33 105.03363:720.54 165.06971:488.64 166.07638:193.57 181.10118:1000.00 196.12424:476.65</t>
  </si>
  <si>
    <t>165.06971:578.72 166.07638:162.18 181.10118:1000.00 196.12424:514.41</t>
  </si>
  <si>
    <t>157.10087:112.56 165.06987:251.10 178.07777:112.41 179.08460:182.90 181.10059:101.05 195.11772:538.12 210.14000:1000.00 211.14400:137.10</t>
  </si>
  <si>
    <t>65.03859:217.61 77.03862:1000.00 91.05436:257.04 120.05700:364.03 121.06479:569.75 214.09922:441.04</t>
  </si>
  <si>
    <t>77.03854:182.92 91.05406:447.69 115.05411:1000.00 116.05772:164.21 128.06203:119.82 130.07746:167.71 165.06971:192.94 178.07775:305.99 179.08499:218.26 193.10064:499.11 194.10708:105.40 208.12452:570.99</t>
  </si>
  <si>
    <t>152.06197:243.48 153.06901:149.13 165.06981:699.78 166.07559:145.92 167.08584:747.82 168.09002:132.34 178.07748:170.23 179.08564:146.64 181.10137:616.37 196.12490:1000.00 197.12815:125.01</t>
  </si>
  <si>
    <t>89.03854:142.94 165.06953:517.05 166.07721:169.21 178.07769:191.10 179.08524:252.86 181.10123:668.07 195.11625:168.03 196.12483:1000.00 197.12795:143.48</t>
  </si>
  <si>
    <t>89.03871:148.96 152.06200:137.45 165.06991:205.99 167.08508:164.54 178.07739:412.37 179.08547:1000.00 180.08968:170.80 181.10103:164.24 194.10822:638.15 196.12429:199.52</t>
  </si>
  <si>
    <t>89.03832:130.26 152.06187:113.09 165.06965:492.13 166.07576:187.57 178.07734:182.94 179.08533:345.34 181.10117:787.45 182.10437:121.64 195.11630:151.53 196.12449:1000.00 197.12835:163.14</t>
  </si>
  <si>
    <t>143.08543:487.71 144.09211:111.72 165.06982:320.81 178.07789:239.25 179.08499:298.42 195.11706:500.03 199.14805:233.88 209.13193:254.62 210.14002:1000.00 214.17097:189.56</t>
  </si>
  <si>
    <t>89.03822:171.49 165.06994:676.64 166.07679:198.39 178.07773:283.22 181.10125:1000.00 193.10016:241.57 195.11673:389.92 196.12488:756.37 197.12885:122.94</t>
  </si>
  <si>
    <t>89.03822:110.89 152.06187:124.26 165.06994:567.59 166.07679:232.24 178.07773:257.12 179.08529:544.94 181.10125:819.00 182.10490:120.18 194.10928:227.98 195.11673:170.80 196.12488:1000.00 197.12885:174.02</t>
  </si>
  <si>
    <t>152.06188:168.51 153.06916:112.41 165.06988:546.58 167.08493:117.20 178.07784:137.47 179.08530:439.12 180.09234:157.00 193.10167:148.87 195.11675:896.43 196.12336:129.64 209.13230:117.21 210.14033:1000.00</t>
  </si>
  <si>
    <t>143.08552:157.33 157.10105:159.12 165.06997:128.17 169.10133:141.75 199.14863:160.12 213.16342:270.53 224.15656:116.27 228.18707:104.15 243.17438:1000.00 244.17755:217.50 258.19725:222.76</t>
  </si>
  <si>
    <t>57.06981:158.01 149.02323:1000.00</t>
  </si>
  <si>
    <t>76.03075:336.50 104.02558:571.36 132.02045:181.75 148.05199:103.27 149.02317:1000.00 150.02668:101.06 193.04938:955.65 194.05288:110.80</t>
  </si>
  <si>
    <t>Benzene, 1,2-dimethyl-4-(phenylmethyl)-</t>
  </si>
  <si>
    <t>13540-56-2</t>
  </si>
  <si>
    <t>91.05437:475.05 165.06997:498.92 166.07623:180.33 168.09287:132.22 178.07764:196.53 179.08509:224.02 181.10095:852.25 182.10450:154.82 196.12462:1000.00 197.12863:145.51</t>
  </si>
  <si>
    <t>52.01816:203.37 62.01499:185.77 63.02284:224.32 78.03366:221.91 89.02583:151.75 90.03355:393.15 97.99148:104.73 125.00238:605.75 126.99945:193.87 140.99722:187.77 170.99532:108.61 186.99012:257.38 216.98788:1000.00</t>
  </si>
  <si>
    <t>89.03816:121.13 165.06998:393.14 166.07608:109.17 178.07769:185.71 179.08514:366.33 180.09176:147.67 195.11667:944.41 210.14005:1000.00 211.14491:204.75</t>
  </si>
  <si>
    <t>89.03816:125.22 153.06944:101.05 165.06998:346.46 166.07608:161.31 181.10085:609.26 196.12392:1000.00</t>
  </si>
  <si>
    <t>Unknown: Probable Formula C12H18N2O</t>
  </si>
  <si>
    <t>121.07655:215.78 191.11777:1000.00 206.14139:306.01</t>
  </si>
  <si>
    <t>54.03389:338.75 77.03867:209.60 87.04397:466.03 91.05425:136.99 104.04959:185.75 106.06474:211.70 132.08086:108.92 159.09164:1000.00 160.09450:156.61 232.12081:127.58</t>
  </si>
  <si>
    <t>165.07007:105.76 189.07016:327.55 190.07570:116.26 191.08556:506.57 192.09322:1000.00 193.09694:158.88</t>
  </si>
  <si>
    <t>Phthalic acid, 7-methyloct-3-yn-5-yl octyl ester</t>
  </si>
  <si>
    <t>152.06197:190.55 165.06942:639.96 178.07771:260.86 179.08556:452.07 181.10124:515.39 195.11669:649.02 210.14015:1000.00 211.14567:222.68</t>
  </si>
  <si>
    <t>152.06204:174.48 165.06946:593.31 178.07756:245.03 179.08544:439.09 181.10127:496.54 195.11666:633.01 210.14015:1000.00 211.14567:214.03</t>
  </si>
  <si>
    <t>165.06999:123.88 189.07010:316.96 191.08544:517.90 192.09328:1000.00 193.09678:153.90</t>
  </si>
  <si>
    <t>155.08591:293.05 168.09267:278.91 178.07772:324.58 179.08482:531.49 180.09115:236.50 195.11663:589.40 208.12385:198.64 209.13264:104.37 210.13986:1000.00</t>
  </si>
  <si>
    <t>149.02322:1000.00 213.16383:112.59</t>
  </si>
  <si>
    <t>165.06983:381.30 167.08510:115.12 178.07765:383.95 189.07034:199.35 193.10109:1000.00 195.11698:353.69 208.12427:672.04 209.13124:241.31 210.13983:422.50 240.18778:276.68</t>
  </si>
  <si>
    <t>55.05421:675.74 56.06204:124.34 69.06984:754.12 70.07765:119.78 82.07765:117.97 83.08541:692.12 96.09317:190.84 97.10100:1000.00 111.11678:482.98 125.13248:220.10</t>
  </si>
  <si>
    <t>Phthalic acid, 2-methylbutyl octyl ester</t>
  </si>
  <si>
    <t>C21H32O4</t>
  </si>
  <si>
    <t>70.07764:117.24 149.02320:1000.00</t>
  </si>
  <si>
    <t>56.06206:103.57 57.06982:477.01 60.02063:959.29 61.02839:279.33 71.08550:242.94 73.02838:1000.00 74.03230:119.92 83.04927:102.40 87.04365:139.10 91.05419:238.87 92.06156:129.38 105.06971:400.65 106.07717:135.09 115.07524:130.68 119.08537:273.51 120.09292:268.34 129.09098:422.72 133.10131:173.58 262.26439:186.19</t>
  </si>
  <si>
    <t>52.01821:264.08 61.00743:121.15 62.01513:327.21 63.02298:502.30 78.03375:358.05 88.01809:102.73 89.02596:305.06 90.03375:766.98 141.94088:105.73 143.94018:116.99 168.95226:406.43 170.94980:422.40 186.94550:127.27 230.93968:382.53 232.93774:316.92 260.93772:1000.00 262.93567:938.56</t>
  </si>
  <si>
    <t>149.02305:1000.00 150.02700:106.55</t>
  </si>
  <si>
    <t>197.04176:212.19 211.05776:595.68 212.06524:1000.00 213.06778:168.33</t>
  </si>
  <si>
    <t>152.06146:184.44 165.07012:830.39 178.07719:189.06 179.08512:303.13 180.09329:730.74 207.11647:241.45 208.12467:1000.00 209.12853:176.51</t>
  </si>
  <si>
    <t>179.08492:390.24 180.09176:207.52 195.11649:521.17 210.14007:1000.00 211.14629:175.92</t>
  </si>
  <si>
    <t>Phthalic acid, di(2-chloropropyl) ester</t>
  </si>
  <si>
    <t>C14H16Cl2O4</t>
  </si>
  <si>
    <t>149.02349:1000.00</t>
  </si>
  <si>
    <t>104.04938:229.18 186.07750:553.45 187.08547:1000.00</t>
  </si>
  <si>
    <t>189.07025:295.16 191.08543:662.64 206.10854:1000.00 207.11370:215.82</t>
  </si>
  <si>
    <t>189.06993:302.31 190.07615:106.67 191.08554:275.46 202.07803:126.47 205.10103:245.29 206.10853:1000.00</t>
  </si>
  <si>
    <t>89.03866:156.72 165.06968:384.50 178.07775:182.51 179.08512:217.15 189.06993:125.05 191.08506:112.48 207.11638:285.21 208.12425:1000.00 209.12801:160.52</t>
  </si>
  <si>
    <t>79.05422:142.24 91.05421:113.94 121.10096:280.27 135.11669:263.10 258.23393:1000.00 259.23762:201.90</t>
  </si>
  <si>
    <t>91.05425:247.58 155.08542:246.90 159.11656:112.65 169.10127:219.07 183.11649:134.88 215.17943:503.55 230.20121:108.79 240.18622:159.37 241.19393:110.71 258.23362:1000.00 259.24056:208.03</t>
  </si>
  <si>
    <t>189.07000:277.10 190.07543:108.27 191.08546:373.36 202.07740:154.08 205.10100:185.50 206.10893:1000.00 207.11345:188.55</t>
  </si>
  <si>
    <t>149.02349:1000.00 150.02770:115.37</t>
  </si>
  <si>
    <t>101.03814:298.93 188.11838:152.55 200.06246:193.16 201.06917:173.88 202.07748:926.61 203.08493:1000.00 204.09290:842.50 205.09578:160.13</t>
  </si>
  <si>
    <t>165.06914:309.48 178.07763:167.82 179.08424:351.38 191.08559:106.36 207.11497:198.86 222.14040:1000.00</t>
  </si>
  <si>
    <t>91.05409:1000.00 196.11205:222.84</t>
  </si>
  <si>
    <t>67.05416:238.89 79.05422:192.30 91.05412:170.43 93.06980:134.55 105.06980:120.94 121.10106:331.35 135.11671:301.06 149.13222:108.49 161.13249:130.85 175.14798:235.48 257.22621:173.51 272.24958:1000.00 273.25425:238.98</t>
  </si>
  <si>
    <t>101.03830:145.03 200.06182:246.03 201.06800:151.63 202.07758:1000.00 203.08086:188.94</t>
  </si>
  <si>
    <t>189.06996:303.95 190.07683:135.00 202.07766:235.69 203.08459:162.83 205.10068:1000.00 220.12464:698.79 221.13022:256.97</t>
  </si>
  <si>
    <t>189.06979:222.06 202.07810:210.71 203.08441:150.21 205.10114:418.62 219.11710:135.28 220.12447:1000.00 221.12915:220.34</t>
  </si>
  <si>
    <t>178.07799:140.59 179.08520:140.30 193.10040:223.56 194.10813:127.72 208.12302:115.60 223.14773:1000.00 224.15122:206.21 238.17096:410.81</t>
  </si>
  <si>
    <t>189.06994:196.61 202.07755:181.35 203.08495:138.13 205.10158:372.72 219.11681:136.89 220.12434:1000.00 221.12887:219.06</t>
  </si>
  <si>
    <t>179.08469:318.64 192.09295:112.47 202.07755:201.62 207.11715:441.29 222.13987:1000.00</t>
  </si>
  <si>
    <t>202.07751:802.35 203.08452:455.86 215.08536:265.93 217.10201:375.72 218.10857:1000.00 219.11156:143.88</t>
  </si>
  <si>
    <t>59.03655:1000.00 72.04435:394.22</t>
  </si>
  <si>
    <t>189.07010:167.76 202.07786:185.19 203.08422:208.40 205.10095:316.91 219.11647:114.11 220.12431:1000.00 221.13053:183.30</t>
  </si>
  <si>
    <t>56.06206:131.24 57.06983:604.72 60.02061:770.53 61.02844:259.38 70.07771:110.33 71.08546:246.85 73.02840:1000.00 85.10104:219.79 87.04412:110.22 91.05420:159.57 105.06970:191.22 115.07558:130.56 119.08553:222.35 120.09288:111.49 122.10841:115.73 129.09079:442.24 131.08536:119.34 136.12391:124.51 145.10087:135.17 147.11639:101.84 149.13219:295.56 150.13891:117.75 159.11669:132.26 163.14818:202.99 177.16369:145.93 185.15392:118.64 191.17931:132.55 203.17921:107.25 205.19517:141.28 290.29640:115.50 302.29623:105.03 304.31206:110.13</t>
  </si>
  <si>
    <t>243.19079:281.85 244.19644:1000.00 245.20012:139.17</t>
  </si>
  <si>
    <t>202.07814:840.97 203.08438:790.21 218.10893:1000.00</t>
  </si>
  <si>
    <t>189.06887:246.57 202.07789:231.05 203.08508:173.66 205.10149:472.44 219.11675:109.19 220.12467:1000.00 221.12824:204.43</t>
  </si>
  <si>
    <t>189.06934:111.48 213.06981:157.45 215.08610:599.23 216.09371:1000.00 217.09703:158.35</t>
  </si>
  <si>
    <t>200.08204:130.05 213.07071:128.99 215.08586:522.13 216.09331:1000.00</t>
  </si>
  <si>
    <t>189.07070:170.92 202.07800:248.63 203.08486:256.09 219.11702:460.67 234.14018:1000.00</t>
  </si>
  <si>
    <t>87.04366:160.06 202.07819:161.47 203.08544:277.34 219.11615:383.74 234.14006:1000.00 235.14305:231.34</t>
  </si>
  <si>
    <t>91.05426:593.93 149.02333:1000.00 206.09373:169.76</t>
  </si>
  <si>
    <t>54.04650:100.17 59.03656:1000.00 72.04433:773.91</t>
  </si>
  <si>
    <t>77.03886:149.17 91.05443:199.78 105.07009:343.29 165.07033:253.63 197.09581:158.48 209.09590:405.96 223.11163:213.84 287.14358:1000.00 288.14712:247.18 302.16674:642.21 303.17053:164.52 374.85178:140.92</t>
  </si>
  <si>
    <t>45.03364:850.94 56.06200:793.92 57.06984:1000.00 85.06452:620.75 98.98429:220.49 100.08810:252.99 101.09586:256.42 124.99962:526.89 153.03090:245.24 154.03942:101.28 155.00972:132.75 199.07239:197.41 227.10367:140.21</t>
  </si>
  <si>
    <t>57.06984:137.51 91.05422:148.94 121.10105:218.74 161.13204:109.29 175.14751:144.04 257.22721:103.37 298.26545:1000.00 299.26907:282.79</t>
  </si>
  <si>
    <t>70.07767:304.48 111.04436:123.25 112.12444:175.65 129.05462:1000.00 145.10108:160.16 147.06462:160.83</t>
  </si>
  <si>
    <t>77.03855:157.75 91.05414:219.20 105.06969:321.71 165.06925:227.51 197.09563:171.88 209.09593:331.42 223.11187:217.91 287.14272:1000.00 288.14671:206.79 302.16565:701.77 303.16972:159.24</t>
  </si>
  <si>
    <t>91.05428:1000.00 92.05730:112.67 117.06985:318.11 207.11637:147.01</t>
  </si>
  <si>
    <t>45.03341:135.11 67.05503:110.64 77.03905:140.09 91.05371:494.43 92.05703:117.53 96.09180:125.88 103.05452:120.31 105.03355:915.30 105.07029:116.50 106.07687:112.69 117.07048:306.57 129.07129:127.93 163.07565:1000.00 193.10034:133.06 207.11867:149.91 240.16865:123.68 260.15599:183.18 266.11089:115.62</t>
  </si>
  <si>
    <t>77.03874:337.58 105.03359:1000.00 149.05956:876.52</t>
  </si>
  <si>
    <t>57.06982:198.23 70.07760:162.86 71.08563:157.03 149.02315:1000.00 150.02689:112.45 167.03369:306.89</t>
  </si>
  <si>
    <t>119.08580:186.60 272.05866:194.99 300.09019:1000.00 302.08686:339.96 315.11293:443.46</t>
  </si>
  <si>
    <t>91.05407:1000.00 105.06988:143.15 128.06209:168.95 129.07000:684.29 206.10914:341.63 207.11639:661.07 208.12059:135.11</t>
  </si>
  <si>
    <t>67.05422:247.09 68.06205:194.31 82.07744:232.12 83.08523:133.80 95.08538:462.92 109.10100:575.28 110.10850:128.03 121.10131:238.71 122.10860:187.19 123.11680:603.49 125.13252:132.73 135.11674:181.43 136.12464:333.24 137.13266:115.30 177.16375:298.41 191.17924:1000.00 192.18367:229.98</t>
  </si>
  <si>
    <t>253.19556:1000.00 254.19919:121.33</t>
  </si>
  <si>
    <t>143.08521:214.52 253.19536:1000.00 254.19839:139.40</t>
  </si>
  <si>
    <t>129.06993:115.39 143.08554:231.17 253.19530:1000.00 254.19817:214.63</t>
  </si>
  <si>
    <t>87.04385:1000.00 160.08691:199.68 246.12362:194.93 319.15300:111.46</t>
  </si>
  <si>
    <t>87.04391:1000.00 304.12898:145.25</t>
  </si>
  <si>
    <t>143.08559:184.45 253.19475:1000.00 254.19883:146.80 267.21079:446.84</t>
  </si>
  <si>
    <t>45.03376:1000.00 57.06981:428.57 58.04132:123.47 59.04913:202.61 71.08549:309.10 72.05695:155.52 82.07763:111.81 85.10106:197.02 87.04386:290.24 88.05168:169.33 89.05952:810.76 103.07510:133.40 133.08582:189.80</t>
  </si>
  <si>
    <t>143.08503:242.64 253.19512:1000.00 267.20998:586.26 268.21493:102.30</t>
  </si>
  <si>
    <t>76.03072:253.54 104.02551:579.85 148.05166:195.43 240.07794:196.75 296.06751:1000.00 297.07109:184.77 324.06265:384.17 341.06529:674.40 342.06891:134.96</t>
  </si>
  <si>
    <t>55.05405:266.04 67.05434:254.94 69.06992:321.98 81.06982:439.99 82.07718:123.71 93.07006:182.47 95.08542:646.66 107.08565:168.50 108.09328:162.55 109.10095:301.73 121.10072:185.49 122.10895:127.45 123.11650:270.18 135.11624:107.73 136.12465:180.10 137.13229:171.62 149.13250:380.19 150.13903:207.25 177.16342:119.66 191.17946:1000.00 192.18374:221.18</t>
  </si>
  <si>
    <t>55.05421:188.53 67.05425:192.43 69.06994:171.11 81.06978:352.75 93.06979:146.48 95.08540:363.45 107.08547:192.39 109.10112:269.44 121.10084:129.59 122.10897:222.42 123.11677:201.15 135.11668:137.29 149.13273:163.05 163.14807:287.04 177.16387:1000.00 178.16899:246.41 384.37575:126.89</t>
  </si>
  <si>
    <t>105.06983:826.38 301.15859:182.56 391.20556:1000.00 392.20907:240.32 406.22928:687.24 407.23137:228.51</t>
  </si>
  <si>
    <t>159.11675:320.39 365.32070:1000.00 366.32466:268.77</t>
  </si>
  <si>
    <t>91.05407:219.55 105.06953:1000.00 391.20468:994.02 392.20864:277.86 406.22901:830.65 407.23268:213.24</t>
  </si>
  <si>
    <t>45.03383:1000.00 72.05680:162.47 82.07759:156.28 87.04363:271.06 88.05173:115.45 89.05974:824.74 107.08542:147.74</t>
  </si>
  <si>
    <t>55.05426:295.36 67.05422:297.05 69.06995:433.64 79.05428:147.97 81.06977:763.93 93.06974:225.31 95.08539:849.93 107.08539:376.53 108.09280:163.00 109.10116:611.65 110.10778:144.36 121.10131:280.46 123.11675:555.91 135.11679:262.25 136.12450:245.40 149.13240:353.75 163.14798:459.37 164.15275:103.19 177.16402:857.28 178.16937:186.28 191.17931:1000.00 192.18534:256.92 193.19536:121.94 383.36826:137.43 398.39089:184.72</t>
  </si>
  <si>
    <t>55.05421:205.92 67.05421:223.88 68.06205:105.19 69.06993:301.77 81.06979:451.65 82.07793:131.55 83.08558:113.22 93.06981:160.69 95.08544:488.03 107.08538:160.37 109.10106:392.39 121.10110:204.62 122.10874:135.06 123.11672:361.56 135.11692:159.34 136.12426:139.97 149.13249:139.03 163.14786:197.98 177.16342:412.03 178.16928:133.13 191.17937:1000.00 192.18422:256.66</t>
  </si>
  <si>
    <t>45.03381:1000.00 55.05421:159.69 57.06987:367.45 59.04916:213.42 71.08550:217.71 87.04381:356.62 89.05966:718.27 103.07528:126.44 133.08556:160.47</t>
  </si>
  <si>
    <t>55.05420:164.99 67.05412:156.33 69.06982:298.17 81.06987:392.20 82.07733:104.01 93.06968:109.44 95.08547:407.35 97.10117:107.64 107.08536:123.39 109.10108:246.04 121.10103:131.16 123.11696:258.10 135.11663:100.40 136.12413:160.20 137.13222:209.43 149.13249:151.95 163.14738:152.45 191.17907:1000.00 192.18405:256.34</t>
  </si>
  <si>
    <t>104.02554:263.47 148.05179:105.67 296.06782:233.98 297.07402:113.32 385.09135:1000.00 386.09510:209.07</t>
  </si>
  <si>
    <t>57.06983:1000.00 316.19927:248.50 647.42096:585.43 648.42378:369.76</t>
  </si>
  <si>
    <t>64.03073:362.91 112.03171:1000.00</t>
  </si>
  <si>
    <t>78.04625:381.17 103.05438:467.53 104.06187:1000.00</t>
  </si>
  <si>
    <t>45.03375:378.77 57.06983:1000.00 87.08017:155.53</t>
  </si>
  <si>
    <t>45.03382:1000.00 45.03807:140.33 75.04401:419.86 76.05185:195.45</t>
  </si>
  <si>
    <t>61.01034:345.44 75.02615:901.30 77.00521:308.24 103.02086:1000.00 116.02866:215.05 117.03652:324.61 133.03165:670.58</t>
  </si>
  <si>
    <t>58.02358:147.08 61.01039:247.59 75.02597:746.41 77.00533:321.94 103.02092:1000.00 116.02800:189.22 117.03661:213.68 133.03168:464.23</t>
  </si>
  <si>
    <t>99.07236:1000.00 100.07578:103.76</t>
  </si>
  <si>
    <t>94.04120:535.73 99.07254:1000.00 132.02772:544.37</t>
  </si>
  <si>
    <t>61.01065:115.73 75.02608:207.46 87.02561:149.35 103.02068:1000.00 117.03658:554.47 147.04722:618.52</t>
  </si>
  <si>
    <t>45.03387:1000.00 45.03810:144.82 59.04917:487.72 60.05698:115.69 72.05698:344.80 73.06478:171.84 75.04412:108.63</t>
  </si>
  <si>
    <t>54.03390:210.75 81.04471:170.86 95.06035:773.72 96.06809:1000.00</t>
  </si>
  <si>
    <t>Non Specific: mz 96.068</t>
  </si>
  <si>
    <t>95.06039:697.61 96.06822:1000.00</t>
  </si>
  <si>
    <t>52.02786:147.44 78.04180:202.14 95.06026:201.90 96.06820:230.61 115.02472:423.86 117.02163:103.37 149.99313:1000.00 151.99046:649.07</t>
  </si>
  <si>
    <t>95.06043:823.81 96.06812:1000.00</t>
  </si>
  <si>
    <t>54.04177:471.10 82.06992:1000.00 128.06287:444.32</t>
  </si>
  <si>
    <t>45.03388:1000.00 56.06205:211.37 57.06992:950.90 59.04922:110.85 75.04408:241.96 87.08041:117.11 89.05969:116.70</t>
  </si>
  <si>
    <t>55.05410:313.06 56.06197:110.42 57.03337:274.32 60.03175:1000.00 67.05476:131.77 68.06223:114.83 70.07758:131.77 71.08548:102.48 81.06960:132.83 82.07756:234.73</t>
  </si>
  <si>
    <t>51.02304:135.98 66.04648:118.75 77.03871:308.29 94.04128:1000.00 95.04904:146.23 138.06784:266.31</t>
  </si>
  <si>
    <t>170.05244:209.97 171.05958:256.51 172.06796:1000.00</t>
  </si>
  <si>
    <t>45.03378:1000.00 75.04400:183.15 88.03918:389.27 89.04705:195.95</t>
  </si>
  <si>
    <t>55.05445:230.68 69.07005:461.64 77.03881:240.33 79.05435:248.35 81.06970:133.22 91.05422:340.91 92.06204:255.24 93.06979:518.04 105.07012:352.20 119.08580:1000.00 120.09331:338.94 161.13245:492.67</t>
  </si>
  <si>
    <t>80.05579:197.06 82.06982:105.57 158.09803:170.85 160.11230:515.15 161.11942:249.59 162.12626:959.93 163.13355:372.58 164.14029:1000.00 165.14395:126.30</t>
  </si>
  <si>
    <t>149.02344:1000.00 177.05513:213.23</t>
  </si>
  <si>
    <t>55.05431:223.17 67.05409:193.88 69.06994:337.76 71.04915:109.26 79.05393:203.42 81.06981:407.30 82.07759:100.80 91.05423:176.37 93.06975:338.58 95.08531:1000.00 96.08904:118.77 107.08560:276.13 108.09307:201.14 109.10101:262.41 121.10113:198.07 122.10878:126.43 135.11647:232.27 149.13198:188.14 150.14020:700.28 151.14791:506.39</t>
  </si>
  <si>
    <t>219.98841:363.70 329.77083:787.52 331.76947:1000.00</t>
  </si>
  <si>
    <t>57.06997:131.10 98.98405:1000.00 155.04682:136.17</t>
  </si>
  <si>
    <t>55.05425:194.00 57.06991:1000.00 71.08570:518.13 85.10107:296.02</t>
  </si>
  <si>
    <t>70.07774:514.86 77.03826:289.82 83.08524:161.85 105.03334:1000.00 113.99610:158.57</t>
  </si>
  <si>
    <t>1-Methoxy-3-hydroxymethyloctane</t>
  </si>
  <si>
    <t>71052-96-5</t>
  </si>
  <si>
    <t>45.03391:1000.00 55.05440:562.60 56.06214:267.12 57.06977:701.52 59.04916:242.71 67.05452:222.06 68.06223:206.77 69.06998:481.71 70.07780:285.54 71.08554:355.74 81.06993:273.02 82.07757:320.06 83.08558:356.06 84.09330:256.74 85.10113:249.07 89.05963:929.65 96.09307:106.95</t>
  </si>
  <si>
    <t>45.03377:772.50 57.06981:287.70 59.04926:335.06 71.08563:156.13 89.05977:1000.00</t>
  </si>
  <si>
    <t>56.06196:159.19 57.06991:1000.00 71.08569:631.39 85.10109:384.36</t>
  </si>
  <si>
    <t>45.03381:173.01 55.05434:123.61 57.06980:196.60 59.04919:1000.00 71.08548:142.74 85.10115:115.58 89.05983:100.72 103.07509:495.55</t>
  </si>
  <si>
    <t>45.03373:478.32 55.05416:482.22 56.06208:174.32 57.07002:1000.00 69.07002:506.86 70.07772:226.56 71.08542:732.46 85.10121:268.49 89.05944:158.64 91.05428:100.18 111.11663:156.59</t>
  </si>
  <si>
    <t>59.04930:1000.00 103.07528:429.24</t>
  </si>
  <si>
    <t>45.03374:549.87 55.05426:621.94 56.06224:181.47 57.06988:1000.00 71.08564:781.34 85.10072:514.03</t>
  </si>
  <si>
    <t>77.03847:322.72 91.05413:520.42 105.03357:1000.00</t>
  </si>
  <si>
    <t>55.05435:249.23 56.06218:224.35 57.06999:1000.00 71.08561:647.70 85.10103:396.46</t>
  </si>
  <si>
    <t>55.05422:229.63 57.06978:1000.00 71.08554:607.56 83.08561:139.92 84.09227:104.03 85.10119:494.50 99.11668:142.37</t>
  </si>
  <si>
    <t>55.05419:169.42 56.06195:199.98 57.06987:1000.00 69.06981:150.98 70.07769:180.00 71.08562:755.02 85.10128:491.62 99.11690:165.05</t>
  </si>
  <si>
    <t>57.06986:190.57 149.02321:1000.00 150.02649:100.81</t>
  </si>
  <si>
    <t>55.05426:220.17 56.06217:116.04 57.06980:1000.00 69.06973:132.38 71.08560:677.04 85.10099:426.02</t>
  </si>
  <si>
    <t>55.05415:219.96 69.06990:131.67 74.03620:1000.00 75.04414:152.99 87.04379:591.50 143.10616:143.03</t>
  </si>
  <si>
    <t>55.05424:897.87 56.06224:528.02 57.06992:669.09 58.06517:560.78 67.05402:163.26 68.06171:245.83 69.07001:882.72 70.07801:553.65 82.07760:340.04 83.08525:1000.00 84.09324:142.17 85.10084:203.29 96.09340:144.09 97.10116:754.64 111.11700:383.11</t>
  </si>
  <si>
    <t>55.05429:456.34 56.06210:122.89 57.06986:628.18 60.02062:887.73 61.02851:218.62 69.06997:294.87 71.08556:366.29 73.02844:1000.00 83.08563:164.04 85.10118:215.80 87.04409:177.69 97.10116:118.02 115.07537:145.58 129.09111:331.83 157.12204:111.69 213.18488:132.36</t>
  </si>
  <si>
    <t>57.06986:1000.00 70.07808:145.76 71.08554:683.91 85.10135:383.49</t>
  </si>
  <si>
    <t>2-Propanol, 1-(2-ethoxypropoxy)-</t>
  </si>
  <si>
    <t>10143-32-5</t>
  </si>
  <si>
    <t>45.03377:837.67 59.04919:1000.00 71.08562:388.16 73.02843:398.87 83.08553:251.37 103.07517:494.78</t>
  </si>
  <si>
    <t>45.03373:172.55 55.05426:132.04 57.06993:235.09 59.04911:1000.00 69.07002:103.86 71.08558:149.84 85.10117:121.16 103.07550:210.14 117.09116:303.29</t>
  </si>
  <si>
    <t>55.05427:564.45 56.06204:139.82 57.06980:691.52 60.02050:768.45 61.02856:244.78 69.06990:340.88 70.07673:104.15 71.08566:347.82 73.02847:1000.00 83.08545:205.75 85.10101:238.63 87.04379:193.83 97.10089:137.72 115.07527:142.86 129.09093:342.48 171.13724:107.29 227.19897:134.18</t>
  </si>
  <si>
    <t>55.05423:188.94 57.06988:1000.00 69.06998:177.75 70.07791:130.71 71.08557:769.88 83.08558:144.49 85.10085:501.44 97.10093:117.98 99.11661:127.93</t>
  </si>
  <si>
    <t>54.04663:483.97 55.05439:588.66 67.05423:1000.00 68.06210:541.79 69.06987:298.90 77.03836:103.36 79.05403:320.02 80.06186:155.19 81.06971:782.06 82.07761:493.05 83.08517:138.87 93.06952:104.97 94.07710:107.70 95.08550:512.74 96.09322:293.02 109.10134:217.62 110.10879:152.33</t>
  </si>
  <si>
    <t>55.05427:129.21 74.03629:1000.00 75.04387:193.10 87.04407:690.67 143.10684:198.26</t>
  </si>
  <si>
    <t>54.04633:235.61 55.05427:1000.00 56.06203:295.50 57.06989:409.22 60.02050:149.71 67.05425:393.58 68.06198:256.12 69.06980:821.10 70.07770:318.59 71.08533:125.49 73.02828:184.15 81.06975:337.55 82.07734:301.53 83.08530:547.43 84.05680:251.03 84.09310:172.87 85.05217:169.51 95.08545:212.86 96.05682:148.41 96.09293:154.05 97.10103:398.29 98.07249:189.48 98.10754:105.23 111.11628:149.75</t>
  </si>
  <si>
    <t>55.05427:514.53 56.06207:130.34 57.06989:739.95 60.02059:819.89 61.02842:239.61 69.06995:373.55 71.08555:400.70 73.02842:1000.00 83.08553:212.31 85.10106:242.61 87.04407:193.52 97.10106:152.88 115.07525:120.97 129.09094:390.87 185.15322:163.23 241.21614:126.73</t>
  </si>
  <si>
    <t>122.09839:117.96 243.19082:200.25 244.19653:1000.00 245.20090:143.72</t>
  </si>
  <si>
    <t>55.05422:997.72 57.06970:979.52 60.02040:742.33 68.06202:100.91 69.06987:603.04 70.07760:143.22 71.08550:493.61 73.02839:1000.00 83.08555:482.78 87.04386:787.08 88.05215:149.78 97.10110:398.14 111.11658:229.79 129.09018:247.39</t>
  </si>
  <si>
    <t>45.03381:1000.00 55.05420:397.97 57.06977:985.93 59.04896:196.68 68.06212:156.51 69.06981:396.41 71.08566:638.78 75.04393:244.27 77.05967:409.45 82.07742:255.69 83.08531:323.00 85.10088:381.90 89.05965:313.56 97.10139:145.82</t>
  </si>
  <si>
    <t>55.05435:144.40 56.06199:122.85 57.06986:1000.00 70.07799:108.27 71.08555:763.77 83.08532:150.26 85.10109:532.91 99.11662:134.70</t>
  </si>
  <si>
    <t>45.03382:1000.00 55.05430:260.81 56.06216:106.30 57.06993:618.03 59.04916:137.70 69.06979:229.14 71.08538:355.91 75.04380:168.09 82.07762:159.14 83.08548:182.30 85.10103:213.87 87.04403:156.51 88.05170:164.59 89.05957:517.43 97.10093:141.62</t>
  </si>
  <si>
    <t>45.03388:1000.00 55.05421:457.80 57.06986:999.02 69.06977:168.19 71.08562:606.07 75.04386:206.00 77.05939:412.59 82.07733:259.99 83.08553:400.77 85.10094:420.08 89.05969:344.34 96.09345:116.45 97.10108:177.95</t>
  </si>
  <si>
    <t>45.03371:106.57 85.05205:1000.00 98.05973:311.11</t>
  </si>
  <si>
    <t>57.06989:313.56 70.07774:111.93 99.04407:1000.00</t>
  </si>
  <si>
    <t>59.03659:1000.00 72.04415:503.71</t>
  </si>
  <si>
    <t>55.05421:523.08 56.06213:218.64 57.06996:634.73 69.03341:393.18 69.06992:524.90 70.07782:207.91 71.08544:364.29 82.07778:202.77 83.08554:513.69 85.10109:205.76 87.04402:1000.00 88.05165:509.32 96.09351:118.07 97.10110:481.10 111.11663:208.85</t>
  </si>
  <si>
    <t>45.03377:1000.00 55.05424:303.13 56.06210:102.81 57.06986:649.65 59.04911:186.75 69.06994:226.67 71.08545:412.44 75.04382:162.66 82.07762:220.61 83.08547:233.85 85.10110:224.56 87.04397:145.53 88.05187:161.31 89.05962:544.81 96.09352:111.50 97.10076:147.59</t>
  </si>
  <si>
    <t>45.03387:1000.00 89.05977:449.99</t>
  </si>
  <si>
    <t>62.94529:247.35 77.03857:688.52 109.01050:487.01 154.97134:440.28 170.96618:229.78 215.02517:219.34 265.00812:188.01 341.03996:309.25 342.04652:1000.00</t>
  </si>
  <si>
    <t>45.03372:1000.00 163.07170:720.34 177.08718:548.71 207.09729:801.77 237.10803:224.12 239.12382:145.37 267.12017:539.49 283.14983:147.44 343.16961:367.53</t>
  </si>
  <si>
    <t>45.03377:1000.00 55.05431:286.23 57.06989:560.08 59.04901:177.35 69.06998:242.67 71.08547:430.02 75.04398:130.03 82.07762:197.89 83.08546:215.79 85.10089:251.45 87.04373:152.61 88.05195:179.68 89.05973:532.51 96.09318:135.02 97.10097:159.38</t>
  </si>
  <si>
    <t>45.03376:1000.00 59.04907:147.24 88.05152:159.65 89.05959:702.57 119.08525:100.12</t>
  </si>
  <si>
    <t>57.06986:239.74 70.07753:148.80 71.08562:221.60 149.02328:1000.00 150.02710:110.00 167.03341:292.23</t>
  </si>
  <si>
    <t>45.03378:1000.00 55.05427:229.11 57.06981:509.71 58.04132:151.27 59.04922:210.70 69.06979:169.77 71.08538:337.77 82.07767:133.03 83.08544:167.32 85.10082:201.54 87.04384:265.28 88.05170:196.01 89.05963:735.42 96.09305:100.57 97.10076:130.43 103.07486:118.60</t>
  </si>
  <si>
    <t>45.03377:1000.00 56.06212:119.71 57.06990:633.61 69.06991:231.90 71.08556:395.76 75.04408:171.97 85.10116:258.74 87.04409:176.11 88.05178:197.56 89.05963:602.18 96.09316:180.24</t>
  </si>
  <si>
    <t>45.03378:1000.00 55.05423:196.12 57.06990:493.54 58.04136:139.76 59.04908:204.21 69.06994:177.48 71.08554:310.35 82.07756:160.95 83.08551:158.47 85.10095:194.32 87.04396:287.19 88.05178:256.82 89.05951:725.52 97.10105:111.70 103.07523:127.45</t>
  </si>
  <si>
    <t>45.03374:1000.00 59.04909:193.31 87.04413:250.84 88.05171:196.32 89.05949:860.13 117.06981:123.31 131.08548:277.34 157.10113:283.76 159.11702:287.03 173.13269:122.53 199.14860:243.19 213.16306:286.99 367.33559:359.38 368.34102:207.68 382.35973:246.04</t>
  </si>
  <si>
    <t>45.03382:1000.00 59.04905:250.72 87.04391:243.78 89.05933:428.26 189.07344:151.55 217.19456:220.22</t>
  </si>
  <si>
    <t>45.03371:1000.00 58.04093:122.64 59.04910:131.94 87.04407:311.27 88.05158:114.48 89.05959:647.87 159.11682:200.65 169.10092:107.57</t>
  </si>
  <si>
    <t>45.03382:1000.00 55.05422:227.86 57.06984:530.78 58.04136:192.56 59.04930:250.61 69.07001:181.64 71.08559:321.20 72.05708:118.79 82.07769:183.39 83.08556:149.11 85.10114:213.59 87.04402:308.21 88.05179:247.25 89.05965:880.98 97.10120:137.36 103.07530:157.96 133.08594:114.66</t>
  </si>
  <si>
    <t>45.03378:1000.00 55.05424:223.31 57.06985:489.14 58.04140:165.71 59.04928:230.26 69.03341:133.88 69.06989:144.87 71.08551:252.28 72.05700:161.48 82.07760:118.02 85.10089:204.86 87.04387:335.95 88.05189:198.67 89.05964:861.16 103.07500:149.67 128.04649:137.81 133.08580:181.76</t>
  </si>
  <si>
    <t>69.03352:205.76 85.02844:204.16 87.04394:282.73 253.19463:1000.00</t>
  </si>
  <si>
    <t>67.05435:260.67 68.06182:131.67 69.06993:329.41 81.06996:476.93 82.07766:172.59 93.06987:160.88 94.07686:107.21 95.08558:581.11 107.08566:186.81 108.09275:122.99 109.10110:280.22 121.10116:158.49 122.10818:103.83 123.11700:273.60 135.11658:170.86 136.12437:187.70 137.13223:147.43 149.13229:413.27 150.13888:136.99 163.14804:205.51 176.15526:111.22 177.16344:132.20 191.17930:1000.00 192.18428:197.62 370.36030:107.80</t>
  </si>
  <si>
    <t>159.11662:236.90 187.14850:101.22 365.31999:1000.00 366.32345:325.37</t>
  </si>
  <si>
    <t>55.05425:216.67 67.05410:231.75 68.06203:121.38 69.06982:313.61 81.07008:392.01 82.07776:143.41 93.06978:163.18 94.07742:131.01 95.08563:573.19 107.08585:212.84 108.09328:145.04 109.10101:264.96 121.10085:157.71 123.11719:252.93 135.11691:137.46 136.12390:180.53 137.13197:135.77 149.13238:373.63 150.14002:140.37 151.14664:110.10 163.14753:140.50 164.15554:100.71 176.15604:101.66 191.17905:1000.00 192.18382:224.24</t>
  </si>
  <si>
    <t>45.03379:1000.00 57.06989:551.68 58.04131:148.90 59.04911:233.87 71.08553:327.46 72.05690:168.68 83.08550:153.92 85.10089:148.00 87.04410:304.57 88.05205:211.38 89.05965:789.96 103.07526:167.68 133.08563:208.44</t>
  </si>
  <si>
    <t>67.05431:266.21 81.06989:361.98 95.08559:531.00 109.10105:444.97 121.10095:222.97 123.11655:131.10 135.11587:161.18 136.12397:139.22 163.14770:416.53 191.17887:1000.00</t>
  </si>
  <si>
    <t>159.11664:241.44 365.32036:1000.00 366.32353:283.09</t>
  </si>
  <si>
    <t>55.05432:303.87 61.02833:114.73 69.03342:1000.00 69.06992:157.46 83.08563:125.54 85.02829:436.96 129.05418:296.58 201.07530:252.46</t>
  </si>
  <si>
    <t>45.03381:1000.00 55.05426:214.76 57.06987:423.07 58.04122:121.19 59.04909:224.83 71.08551:292.95 72.05699:145.68 82.07762:100.48 85.10117:183.68 88.05190:195.96 89.05965:766.08 103.07516:145.16 133.08567:181.12</t>
  </si>
  <si>
    <t>45.03384:1000.00 71.08545:441.93 73.02847:188.50 87.04407:365.14 89.05957:659.41 103.07531:153.91</t>
  </si>
  <si>
    <t>55.05427:168.08 67.05423:222.53 68.06217:126.87 69.06981:290.33 81.06978:410.07 82.07747:133.41 93.06977:143.37 95.08540:502.76 107.08547:145.58 109.10095:322.18 121.10106:168.78 122.10897:161.23 123.11662:325.27 135.11676:166.44 136.12441:150.98 137.13222:163.80 149.13196:130.10 163.14786:220.20 177.16332:408.38 191.17923:1000.00 192.18426:260.92</t>
  </si>
  <si>
    <t>45.03383:156.67 67.05423:135.49 69.06988:244.79 81.06972:364.96 83.08550:297.28 93.06972:107.36 95.08537:372.94 107.08546:104.15 109.10104:387.78 121.10108:137.48 122.10905:103.00 123.11672:245.23 137.13189:175.41 149.13254:149.65 163.14804:139.80 177.16367:302.51 191.17927:104.63 205.19454:1000.00 206.19930:207.38</t>
  </si>
  <si>
    <t>55.05423:457.19 57.06988:554.58 67.05409:270.09 69.06992:429.28 71.08553:400.19 79.05416:182.37 81.06988:585.75 83.08554:224.41 85.10107:304.89 91.05405:308.92 93.06978:306.26 94.07757:115.80 95.08539:481.65 105.06970:356.61 107.08543:361.42 108.09319:119.31 109.10092:243.71 117.06968:281.27 118.07751:283.70 119.08524:548.35 120.09279:111.48 121.10129:208.08 122.10862:117.00 123.11671:137.31 128.06197:189.27 129.06992:381.37 131.08532:291.03 133.10094:213.15 134.10860:204.55 135.11662:1000.00 136.12151:208.34 141.07003:283.56 142.07751:218.16 143.08530:791.44 144.09262:389.18 149.13220:471.78 157.10120:341.46 158.10890:292.63 159.11609:222.46 163.14801:201.47 177.16363:196.46 205.19492:200.60 275.27257:120.98 394.35949:491.65 395.36205:137.35</t>
  </si>
  <si>
    <t>45.03378:1000.00 59.04914:202.20 73.02854:108.08 87.04402:289.77 89.05960:760.86 133.08560:184.93</t>
  </si>
  <si>
    <t>45.03379:1000.00 57.06987:488.69 58.04129:123.05 59.04913:247.82 71.08556:303.21 72.05683:197.13 82.07761:110.31 85.10111:184.17 87.04387:361.83 88.05189:145.24 89.05960:809.56 103.07488:156.63 133.08571:236.48</t>
  </si>
  <si>
    <t>45.03376:1000.00 55.05426:222.70 57.06985:541.27 58.04149:136.16 59.04922:223.69 71.08557:266.69 72.05688:189.35 73.02825:102.76 85.10106:175.57 87.04394:314.75 88.05168:162.74 89.05950:811.89 103.07497:123.17 133.08541:172.02</t>
  </si>
  <si>
    <t>67.05437:107.35 79.05400:118.97 81.06989:430.08 83.08541:148.17 93.06990:147.93 95.08544:411.36 107.08524:178.42 109.10125:266.98 121.10104:141.56 123.11685:268.36 135.11698:119.53 136.12479:172.04 137.13225:150.99 149.13244:115.24 150.13953:108.32 163.14814:199.57 191.17943:1000.00 192.18358:257.77</t>
  </si>
  <si>
    <t>45.03385:684.79 59.04912:302.74 89.05940:1000.00</t>
  </si>
  <si>
    <t>45.03374:1000.00 57.06985:532.83 58.04142:109.30 59.04924:170.69 71.08547:312.50 72.05703:175.47 73.06476:101.51 82.07773:105.20 85.10106:200.60 87.04403:329.89 88.05170:184.52 89.05955:786.72 103.07538:144.51 133.08583:232.59</t>
  </si>
  <si>
    <t>Unknown: Probable Formula C28H48O</t>
  </si>
  <si>
    <t>55.05422:1000.00 67.05424:526.11 71.08547:608.61 79.05440:571.86 81.06971:964.47 82.07746:154.92 83.08556:484.14 85.10105:352.73 91.05410:513.76 95.08540:809.48 105.06987:677.40 107.08541:921.83 109.10106:333.92 120.09332:298.32 121.10052:619.72 122.10828:155.40 131.08530:314.65 133.10111:473.61 135.11649:505.77 145.10115:661.71 147.11701:353.98 159.11655:546.96 160.12412:294.33 161.13253:485.04 163.14789:285.13 191.17983:173.20 213.16360:328.53 315.30416:353.09 382.35815:221.29 400.36841:327.07</t>
  </si>
  <si>
    <t>45.03379:1000.00 55.05421:234.79 57.06985:454.99 59.04908:217.09 69.06993:165.13 71.08545:336.05 72.05694:144.87 83.08542:149.70 85.10101:181.75 87.04399:332.39 88.05146:137.26 89.05948:807.15 97.10122:123.49 103.07531:153.57 133.08569:230.24</t>
  </si>
  <si>
    <t>55.05429:232.31 57.06987:512.14 58.04129:567.47 59.04921:1000.00 67.05425:116.98 69.06985:203.10 71.04919:365.39 82.07751:216.06 96.09323:202.57 109.10094:172.96</t>
  </si>
  <si>
    <t>55.05429:216.83 67.05425:115.92 69.06993:247.23 81.06977:261.18 91.05431:114.70 93.06980:144.59 95.08539:637.67 105.06975:136.79 107.08578:173.77 109.10108:794.91 111.11669:106.94 119.08541:170.45 121.10163:137.56 123.11677:146.28 133.10087:137.59 135.11670:154.69 149.13249:135.20 189.16348:290.38 203.17899:154.80 204.18654:119.67 205.15843:104.71 205.19477:1000.00 206.19856:185.54 218.20290:118.76 424.36993:158.56</t>
  </si>
  <si>
    <t>45.03382:1000.00 57.06981:478.41 59.04893:211.14 72.05687:190.62 88.05204:153.43 89.05961:911.03</t>
  </si>
  <si>
    <t>45.03380:1000.00 57.06985:365.45 59.04929:202.64 71.08547:242.94 87.04424:372.23 89.05971:800.92 101.05974:100.51 103.07513:175.81 133.08560:291.23</t>
  </si>
  <si>
    <t>55.05431:792.21 57.06992:893.09 67.05426:479.42 69.06992:689.35 71.08553:586.69 79.05426:521.95 81.06984:1000.00 82.07322:102.51 83.08541:366.91 85.10112:463.94 91.05417:496.54 93.06972:636.52 94.07729:185.56 95.08547:884.28 97.10116:339.29 105.06986:818.78 106.07720:251.87 107.08543:925.11 108.09289:281.80 109.10107:409.02 111.11660:222.55 117.06995:234.80 118.07775:131.13 119.08552:604.81 120.09307:409.18 121.10101:505.29 122.10792:166.26 123.11691:216.32 129.07021:120.52 131.08561:474.62 132.09251:161.11 133.10118:580.03 134.10810:215.05 135.11657:513.45 136.12287:143.32 137.13249:125.39 143.08561:360.67 144.09246:136.90 145.10102:828.84 146.10699:223.53 147.11675:521.75 148.12296:157.52 149.13246:278.85 157.10115:236.72 158.10861:286.32 159.11667:580.82 160.12436:395.97 161.13206:583.71 162.13797:139.08 163.11187:101.60 163.14807:453.42 171.11662:193.91 173.13250:367.06 174.13853:121.10 175.14774:137.39 178.13526:211.88 185.13289:164.39 187.14820:234.45 191.17906:144.30 199.14796:235.22 201.16370:114.44 213.16364:630.05 214.16862:156.91 215.17914:112.07 227.17952:100.14 229.19428:112.56 231.17429:294.56 255.21080:369.54 256.21442:108.52 273.22158:295.67 275.27305:108.04 302.29697:151.25 303.30417:511.79 304.30809:113.69 329.31999:542.98 330.32402:146.28 381.35200:275.94 396.37514:326.99 397.37767:112.29 399.36197:260.05 414.38546:610.84 415.38934:188.17</t>
  </si>
  <si>
    <t>55.05428:215.98 67.05418:114.19 69.06994:214.44 79.05421:116.62 81.06966:219.19 93.06968:194.11 95.08533:292.97 105.06973:172.53 107.08547:215.97 108.09314:102.73 109.10104:263.96 119.08550:246.55 121.10101:197.58 122.10902:276.76 123.11662:202.30 133.10092:249.50 134.10862:147.43 135.11671:273.26 136.12424:219.86 147.11664:155.57 148.12435:137.62 149.13190:133.50 161.13225:151.94 189.16346:221.54 203.17906:286.74 218.20256:1000.00 219.20612:202.81</t>
  </si>
  <si>
    <t>55.05422:607.02 56.06212:296.90 57.06989:1000.00 67.05423:148.98 68.06209:287.59 69.06982:670.48 70.07772:318.74 71.08564:616.16 81.06981:215.94 82.07753:431.63 83.08546:837.34 84.09333:209.53 85.10098:407.36 95.08538:104.84 96.09295:184.69 97.10102:793.13 111.11680:436.10 125.13225:218.07</t>
  </si>
  <si>
    <t>69.06988:455.54 94.07690:165.35 95.08537:456.00 107.08540:321.25 133.10096:261.94 135.11680:201.10 136.12280:146.22 189.16408:230.71 203.17940:574.98 218.20323:1000.00 219.20740:204.02</t>
  </si>
  <si>
    <t>55.05417:129.19 57.06991:110.25 81.06972:159.99 91.05422:132.84 93.06974:107.16 134.07251:119.55 159.08028:220.41 161.09580:354.81 173.09588:134.08 174.10360:1000.00 175.10802:193.66 187.11131:306.12 269.18932:110.76 410.35446:258.66</t>
  </si>
  <si>
    <t>81.06974:189.87 95.08536:211.01 105.06974:156.08 108.09297:105.34 109.10105:172.60 119.08545:215.89 121.10117:160.95 122.10875:136.84 123.11641:168.57 133.10100:230.15 135.11673:253.19 136.12417:170.04 147.11645:137.02 189.16381:203.26 203.17902:183.64 207.17401:135.04 218.20241:1000.00 219.20721:151.22</t>
  </si>
  <si>
    <t>45.03380:1000.00 71.08548:353.96 72.05669:140.73 87.04395:342.63 88.05144:159.36 89.05955:798.95 103.07504:109.81 133.08551:231.91</t>
  </si>
  <si>
    <t>1-Propanol, 2-(1-methylethoxy)-</t>
  </si>
  <si>
    <t>3944-37-4</t>
  </si>
  <si>
    <t>45.03382:1000.00 59.04921:189.96 87.04408:312.63 133.08575:318.80</t>
  </si>
  <si>
    <t>57.06989:368.67 58.04147:478.36 59.04915:1000.00 71.04920:317.35</t>
  </si>
  <si>
    <t>64.03080:452.05 112.03192:1000.00</t>
  </si>
  <si>
    <t>52.03083:149.30 78.04627:390.05 103.05460:438.01 104.06203:1000.00</t>
  </si>
  <si>
    <t>45.03388:339.19 56.06236:117.13 57.06993:1000.00 87.08045:185.15</t>
  </si>
  <si>
    <t>45.03381:1000.00 45.03806:151.35 75.04401:430.09 76.05185:196.53</t>
  </si>
  <si>
    <t>61.01061:326.16 75.02611:829.02 77.00535:324.16 89.04145:117.11 103.02081:1000.00 116.02852:149.45 117.03655:325.61 133.03144:538.32</t>
  </si>
  <si>
    <t>61.01034:294.71 75.02614:774.61 77.00522:392.66 103.02080:1000.00 116.02866:286.22 117.03641:248.04 133.03133:613.49</t>
  </si>
  <si>
    <t>71.07793:292.19 99.07288:1000.00</t>
  </si>
  <si>
    <t>68.05594:320.40 132.02722:1000.00 134.02413:274.24</t>
  </si>
  <si>
    <t>61.01050:129.90 75.02595:182.69 87.02591:162.81 103.02084:1000.00 104.02134:100.63 117.03671:522.51 147.04728:569.23</t>
  </si>
  <si>
    <t>45.03384:1000.00 59.04912:399.00 72.05694:281.42 73.06480:146.39 75.04409:111.40</t>
  </si>
  <si>
    <t>54.03381:196.75 81.04465:161.81 95.06017:753.82 96.06807:1000.00</t>
  </si>
  <si>
    <t>62.03647:174.24 73.06463:1000.00</t>
  </si>
  <si>
    <t>52.02772:151.71 78.04198:161.05 95.06030:147.35 96.06820:167.04 115.02499:350.82 149.99340:1000.00 151.99091:630.47 153.98757:102.10</t>
  </si>
  <si>
    <t>54.04193:470.47 82.06998:1000.00 128.06294:518.26</t>
  </si>
  <si>
    <t>45.03386:1000.00 56.06205:202.11 57.06989:960.64 59.04920:108.62 75.04406:228.22 87.08037:116.02 89.05966:117.47</t>
  </si>
  <si>
    <t>51.02301:127.94 65.03857:107.68 66.04636:112.63 77.03860:293.72 94.04135:1000.00 138.06742:262.74</t>
  </si>
  <si>
    <t>170.05250:248.18 171.06038:268.57 172.06794:1000.00</t>
  </si>
  <si>
    <t>45.03385:1000.00 75.04380:134.78 88.03929:417.22 89.04710:204.24</t>
  </si>
  <si>
    <t>80.05588:187.97 82.06998:109.99 158.09807:183.30 160.11217:524.91 161.11924:238.38 162.12624:976.84 163.13309:344.69 164.14024:1000.00 165.14378:129.74</t>
  </si>
  <si>
    <t>55.05430:163.90 56.06198:147.47 57.06980:1000.00 70.07773:209.11 71.08542:618.80 85.10146:503.92</t>
  </si>
  <si>
    <t>55.05428:231.19 67.05440:145.95 69.06969:326.18 71.04917:122.88 77.03867:141.21 79.05437:214.63 81.06984:385.36 91.05405:157.64 93.06987:280.18 95.08544:1000.00 105.07000:230.48 107.08560:295.18 108.09321:201.07 109.10081:226.64 119.08521:309.56 121.10136:215.24 122.10881:145.71 135.11666:260.99 149.13278:172.16 150.14011:744.82 151.14790:624.65 161.13328:132.13 207.17495:119.39</t>
  </si>
  <si>
    <t>128.99829:148.44 144.02105:133.11 172.01566:1000.00 174.01335:251.57 187.03971:422.61 189.03712:142.35</t>
  </si>
  <si>
    <t>180.98857:225.44 329.77057:1000.00 331.76986:632.89</t>
  </si>
  <si>
    <t>98.98408:1000.00 155.04699:172.81</t>
  </si>
  <si>
    <t>51.02352:111.83 65.03897:138.47 77.03870:273.71 91.05399:395.20 105.03325:1000.00 212.08393:141.83</t>
  </si>
  <si>
    <t>91.05435:455.44 105.03324:1000.00</t>
  </si>
  <si>
    <t>57.07007:202.74 149.02315:1000.00</t>
  </si>
  <si>
    <t>55.05424:745.48 56.06198:513.91 57.07000:586.17 68.06193:347.82 69.06979:681.99 70.07732:280.30 71.08525:283.61 81.07029:124.44 82.07757:337.22 83.08557:1000.00 84.09245:351.69 85.10091:216.04 97.10057:636.45 111.11690:238.07 112.12469:136.16</t>
  </si>
  <si>
    <t>55.05428:423.77 56.06199:115.11 57.06979:611.05 60.02057:810.58 61.02839:223.78 69.06983:302.95 71.08549:339.73 73.02832:1000.00 83.08557:161.48 85.10117:223.35 87.04393:163.14 97.10095:105.22 115.07524:129.96 129.09096:311.03 157.12186:106.56 213.18444:127.29</t>
  </si>
  <si>
    <t>55.05448:413.17 57.06983:607.76 60.02036:773.12 61.02853:239.48 69.06975:357.34 71.08539:405.01 73.02813:1000.00 83.08509:202.35 87.04402:222.72 129.09058:321.77</t>
  </si>
  <si>
    <t>54.04649:264.69 55.05424:1000.00 56.06209:379.97 57.06986:364.65 60.02043:146.23 67.05415:412.28 68.06198:276.23 69.06997:794.86 70.07789:349.73 71.08554:173.53 73.02848:158.14 81.06992:421.48 82.07780:305.25 83.08541:515.09 84.05688:232.63 84.09331:163.07 95.08530:209.99 96.05669:125.61 96.09310:198.45 97.10107:390.66 98.07276:187.68 98.10881:109.62 111.11660:142.57</t>
  </si>
  <si>
    <t>55.05432:941.19 56.06204:498.96 57.06981:851.66 68.06204:383.36 69.06986:788.56 70.07754:460.70 71.08555:466.56 82.07774:431.34 83.08551:1000.00 84.09327:308.48 85.10097:226.56 96.09320:109.23 97.10101:744.60 98.10858:206.81 111.11672:402.53 125.13240:168.31</t>
  </si>
  <si>
    <t>59.03670:1000.00 72.04443:478.69</t>
  </si>
  <si>
    <t>55.05418:495.28 56.06202:142.20 57.06989:737.50 60.02058:805.96 61.02834:271.65 69.06983:367.16 70.07768:105.07 71.08549:422.19 73.02842:1000.00 83.08552:232.58 85.10102:249.27 87.04393:208.14 97.10087:160.62 98.07237:110.69 115.07502:123.52 129.09073:404.67 185.15326:141.40 241.21597:127.35</t>
  </si>
  <si>
    <t>243.19069:228.28 244.19647:1000.00 245.19994:153.27</t>
  </si>
  <si>
    <t>45.03384:826.67 55.05413:335.84 57.06984:1000.00 67.05419:117.11 69.06969:204.93 71.08543:638.39 77.05972:321.21 81.07003:101.59 83.08572:277.90 85.10092:271.88 89.05935:285.39 97.10089:125.34</t>
  </si>
  <si>
    <t>56.06204:128.31 57.06969:1000.00 71.08566:682.19 85.10126:460.50</t>
  </si>
  <si>
    <t>45.03379:1000.00 55.05427:305.09 57.06985:574.50 59.04917:139.09 69.06979:209.72 70.07747:118.19 71.08550:355.31 75.04404:116.65 82.07759:147.30 85.10116:188.64 87.04390:162.75 88.05180:136.12 89.05968:499.62</t>
  </si>
  <si>
    <t>45.03397:835.93 55.05411:238.55 57.06993:1000.00 67.05458:112.86 68.06219:185.96 69.06981:417.91 71.08554:764.16 77.05981:506.17 82.07803:100.55 83.08541:233.72 85.10120:406.08 89.05955:381.46</t>
  </si>
  <si>
    <t>55.05421:530.98 56.06220:213.30 57.06986:663.05 68.06218:174.21 69.03342:388.05 69.06983:464.68 70.07776:179.57 71.08569:282.44 82.07757:182.79 83.08545:533.07 87.04421:1000.00 88.05177:408.94 97.10131:519.53 111.11605:226.35</t>
  </si>
  <si>
    <t>45.03380:1000.00 55.05429:277.71 56.06192:107.79 57.06983:561.01 59.04925:174.79 69.07004:188.09 71.08549:366.13 75.04384:159.74 82.07760:216.32 83.08508:194.12 85.10130:206.80 87.04403:159.96 88.05179:168.59 89.05939:515.67 96.09320:103.96 97.10103:161.78</t>
  </si>
  <si>
    <t>57.06995:494.93 67.05424:205.31 71.08563:205.27 81.06996:208.45 82.07767:803.89 83.08537:1000.00 109.10040:162.46 111.11717:102.50</t>
  </si>
  <si>
    <t>57.06991:1000.00 71.08586:399.47 85.10124:315.04</t>
  </si>
  <si>
    <t>45.03376:1000.00 69.04483:105.07 163.07251:675.85 177.08824:455.99 207.09897:677.16 237.10906:240.29 239.12485:135.07 267.11950:477.11 283.15099:143.17 343.17183:346.05</t>
  </si>
  <si>
    <t>45.03379:1000.00 55.05427:358.47 56.06197:163.05 57.06985:778.50 59.04904:194.71 69.06991:329.10 70.07767:116.83 71.08548:494.77 75.04442:130.75 82.07746:249.76 83.08551:237.56 85.10117:244.39 87.04397:197.66 88.05176:215.84 89.05966:660.96 96.09267:124.54 97.10093:197.38</t>
  </si>
  <si>
    <t>45.03383:1000.00 57.06988:585.19 71.08552:271.36 87.04403:217.76 88.05150:148.60 89.05954:453.18 119.08537:100.95</t>
  </si>
  <si>
    <t>57.06989:176.45 70.07759:152.68 71.08545:153.89 149.02317:1000.00 150.02721:126.73 167.03405:328.61</t>
  </si>
  <si>
    <t>149.02361:1000.00</t>
  </si>
  <si>
    <t>45.03382:1000.00 55.05433:195.30 57.06983:482.32 58.04163:180.71 59.04911:219.39 69.06993:206.69 71.08565:338.44 75.04417:105.57 82.07782:157.70 83.08553:160.19 85.10110:214.46 87.04395:286.08 88.05186:221.04 89.05958:750.89 97.10115:129.04 103.07546:126.81</t>
  </si>
  <si>
    <t>45.03375:1000.00 55.05426:313.32 56.06211:122.46 57.06991:599.28 58.04124:109.11 59.04927:162.54 67.05427:106.46 68.06205:138.93 69.06995:349.67 71.08555:452.38 75.04427:160.23 82.07752:238.55 83.08549:298.90 85.10107:297.82 87.04399:200.27 88.05168:209.03 89.05956:682.07 96.09280:139.94</t>
  </si>
  <si>
    <t>45.03380:1000.00 55.05426:162.87 57.06984:521.63 58.04140:155.09 59.04920:192.03 69.06982:190.10 71.08547:325.99 82.07744:144.38 85.10118:190.35 87.04410:308.72 88.05204:239.48 89.05960:794.86 103.07545:135.23</t>
  </si>
  <si>
    <t>253.19472:1000.00 254.19789:215.59</t>
  </si>
  <si>
    <t>45.03372:1000.00 87.04387:195.91 88.05212:107.68 89.05955:761.91</t>
  </si>
  <si>
    <t>45.03383:1000.00 55.05432:251.68 57.06984:402.82 58.04134:168.26 59.04919:175.30 69.06993:132.88 71.08547:242.39 72.05694:100.64 82.07745:114.04 85.10119:208.11 87.04392:229.85 88.05175:161.39 89.05959:682.45 96.09322:101.24 103.07520:125.90 133.08557:104.38</t>
  </si>
  <si>
    <t>161.04140:219.83 189.07279:125.72 253.19493:1000.00 254.19932:162.20 267.21086:193.82</t>
  </si>
  <si>
    <t>45.03380:1000.00 58.04155:163.58 59.04921:109.96 72.05696:149.39 87.04402:158.68 89.05965:568.73 131.08544:176.49 133.08586:198.71 189.07277:244.05</t>
  </si>
  <si>
    <t>45.03380:1000.00 55.05423:162.04 57.06987:462.80 58.04145:133.74 59.04920:219.56 69.03336:127.37 69.06983:148.88 71.08553:266.36 72.05709:138.72 82.07747:103.23 85.10101:213.36 87.04386:282.68 88.05156:178.59 89.05945:746.12 103.07511:111.98 128.04672:202.21 133.08570:204.61</t>
  </si>
  <si>
    <t>45.03378:1000.00 58.04130:157.79 59.04913:236.62 71.08545:298.72 72.05679:124.49 82.07773:152.93 83.08549:156.46 87.04401:313.23 88.05194:249.27 89.05953:812.47 103.07522:140.35 123.11687:193.16 133.08579:151.02</t>
  </si>
  <si>
    <t>55.05439:323.90 67.05415:282.67 68.06212:126.96 69.06993:402.40 79.05430:132.25 81.06987:413.55 82.07748:132.30 93.06983:186.58 94.07748:130.91 95.08548:584.91 96.09166:140.23 107.08513:205.83 108.09294:118.96 121.10099:212.08 123.11684:309.57 135.11664:184.57 136.12394:187.26 137.13260:177.35 149.13223:414.27 150.14012:155.41 163.14764:230.41 176.15484:112.98 177.16350:119.96 191.17932:1000.00 192.18473:186.70</t>
  </si>
  <si>
    <t>69.06985:157.47 157.10136:100.72 159.11663:259.28 187.14750:119.23 205.19484:105.82 365.31998:1000.00 366.32365:341.04</t>
  </si>
  <si>
    <t>45.03381:1000.00 57.06988:349.46 58.04124:136.14 59.04909:248.10 71.08561:291.45 72.05687:170.49 82.07759:140.51 87.04405:378.66 88.05190:228.26 89.05962:823.92 103.07512:128.63 133.08599:197.80</t>
  </si>
  <si>
    <t>55.05429:218.57 67.05430:259.34 68.06237:130.53 69.06994:331.25 79.05421:101.37 81.06959:375.01 82.07753:145.90 83.08536:110.09 93.07006:176.06 94.07783:141.40 95.08526:669.04 96.09135:101.09 107.08496:176.78 108.09316:167.94 109.10142:275.74 121.10129:170.57 123.11663:236.37 135.11679:150.03 136.12427:134.48 137.13246:160.05 149.13233:369.63 150.14012:156.94 151.14717:109.31 163.14808:127.56 164.15522:111.76 191.17936:1000.00 192.18427:207.11</t>
  </si>
  <si>
    <t>108.09346:135.38 150.14056:204.10 151.14782:132.65 205.19530:1000.00</t>
  </si>
  <si>
    <t>67.05431:149.18 68.06219:118.68 121.10086:143.75 122.10914:130.70 135.11726:181.54 136.12405:191.08 163.14781:452.23 191.17958:1000.00 192.18435:234.91</t>
  </si>
  <si>
    <t>159.11630:227.66 365.32016:1000.00 366.32372:280.49</t>
  </si>
  <si>
    <t>55.05427:276.30 61.02850:103.38 69.03343:1000.00 85.02829:445.01 129.05442:260.93 201.07508:263.56</t>
  </si>
  <si>
    <t>55.05427:278.95 61.02850:103.63 69.03343:1000.00 85.02829:444.90 129.05442:261.03 201.07508:263.40</t>
  </si>
  <si>
    <t>45.03378:1000.00 55.05429:226.22 57.06990:470.57 59.04915:202.85 71.08546:420.02 72.05700:163.31 85.10103:199.31 87.04403:342.26 88.05177:204.49 89.05958:916.65 103.07517:129.56 133.08575:245.79</t>
  </si>
  <si>
    <t>45.03373:1000.00 58.04120:111.22 59.04919:160.12 72.05685:149.77 73.06474:142.10 87.04402:318.42 88.05181:242.25 89.05959:938.38 133.08503:168.93</t>
  </si>
  <si>
    <t>45.03373:1000.00 58.04120:152.65 59.04919:369.13 73.02844:156.38 87.04402:392.89 88.05181:161.36 89.05959:659.42 191.17938:412.84</t>
  </si>
  <si>
    <t>55.05423:193.63 67.05429:190.98 68.06220:115.44 69.06993:289.38 81.06991:349.68 82.07770:129.81 83.08552:102.50 93.06994:136.23 95.08534:435.25 107.08566:152.82 109.10116:327.35 121.10146:181.88 122.10890:150.24 123.11675:306.25 135.11682:129.75 136.12469:156.84 137.13245:169.32 149.13244:116.29 163.14794:193.92 177.16386:394.57 191.17947:1000.00 192.18464:256.09</t>
  </si>
  <si>
    <t>45.03381:160.68 81.06983:206.13 83.08542:359.00 95.08546:462.11 122.10889:115.96 123.11675:226.31 137.13223:122.76 149.13252:119.80 177.16365:178.31 205.19496:1000.00 206.19987:245.12</t>
  </si>
  <si>
    <t>45.03383:310.57 67.05423:283.64 71.08542:403.76 79.05429:161.41 81.06981:549.77 83.08562:274.06 85.10126:370.58 89.05955:246.33 91.05413:265.89 93.06988:274.75 95.08575:509.90 105.06979:383.31 106.07673:113.39 107.08591:358.13 108.09161:114.79 117.06996:262.18 118.07730:276.78 119.08564:546.11 120.09183:124.19 123.11683:194.27 128.06172:234.83 129.06975:414.17 131.08542:306.63 133.10118:201.49 134.10859:147.95 135.11670:1000.00 136.12217:158.05 141.07037:298.69 142.07790:211.74 143.08531:694.91 144.09300:325.20 145.10103:379.10 149.13238:404.97 155.08535:174.90 157.10134:296.10 158.10877:260.70 159.11674:188.24 163.14798:247.02 164.15114:119.25 171.11723:123.35 177.16409:183.39 205.19508:184.46 394.35941:560.31 395.36298:171.69</t>
  </si>
  <si>
    <t>45.03379:1000.00 57.06988:568.99 58.04143:139.47 59.04917:268.78 71.08556:309.83 72.05690:183.35 73.06464:105.63 85.10094:185.23 87.04408:359.51 88.05183:162.25 89.05955:838.29 103.07492:154.60 133.08532:233.86 365.32052:180.64</t>
  </si>
  <si>
    <t>45.03386:1000.00 55.05440:239.14 57.06986:575.95 58.04145:145.00 59.04940:205.04 69.07009:129.27 71.08561:403.12 72.05692:163.52 82.07762:143.95 85.10122:244.38 87.04396:324.78 88.05203:245.96 89.05969:829.32 103.07512:144.39 133.08524:236.87</t>
  </si>
  <si>
    <t>73.04660:453.37 87.04370:120.30 89.05957:106.71 147.06528:452.38 207.03178:160.06 221.08349:1000.00 281.05056:456.09 355.07018:380.58 429.08681:239.02</t>
  </si>
  <si>
    <t>67.05424:172.02 68.06198:106.78 79.05443:103.85 81.06994:388.78 93.06981:171.99 95.08540:511.32 105.06978:113.10 107.08552:218.58 109.10104:308.12 121.10114:160.80 123.11676:274.89 135.11679:166.29 136.12408:147.21 137.13226:180.87 149.13238:171.91 163.14784:198.87 191.17925:1000.00 192.18365:234.54</t>
  </si>
  <si>
    <t>45.03376:1000.00 59.04911:208.18 72.05700:212.90 73.02856:102.08 87.04382:403.09 88.05200:154.75 89.05936:857.12 103.07557:131.51 133.08551:237.40</t>
  </si>
  <si>
    <t>55.05424:503.34 57.06989:372.69 67.05426:287.87 69.07006:445.50 81.06976:630.59 91.05430:201.98 93.06967:310.04 95.08559:909.98 96.09335:162.41 97.10117:286.00 105.06981:234.25 107.08559:445.60 109.10110:410.54 121.10103:293.83 136.12479:169.11 137.13246:289.35 145.10158:283.52 147.11656:154.23 149.13213:211.72 150.14035:155.79 159.11683:147.35 161.13232:197.30 163.14780:274.16 191.17946:1000.00 192.18363:207.13 205.19533:280.46 213.16367:144.66</t>
  </si>
  <si>
    <t>45.03385:1000.00 57.06989:383.28 59.04896:196.86 69.06989:184.60 71.08551:274.36 72.05691:164.20 73.02868:103.64 82.07754:102.94 83.08564:162.98 85.10108:181.16 87.04415:310.86 88.05158:136.32 89.05954:759.68 97.10108:133.75 103.07507:121.63 133.08555:285.30</t>
  </si>
  <si>
    <t>55.05425:256.48 57.06986:507.84 58.04137:580.91 59.04915:1000.00 69.06996:329.29 71.04919:339.36 82.07766:188.54 83.08556:276.15 85.06460:152.10 96.09299:215.27 111.11662:149.49</t>
  </si>
  <si>
    <t>55.05433:259.73 67.05419:100.87 69.07003:256.28 81.06982:186.21 93.06987:125.36 95.08532:545.98 107.08557:209.63 109.10100:734.34 119.08567:171.87 121.10133:142.91 123.11710:126.68 133.10119:128.53 135.11712:143.86 149.13234:134.15 189.16369:274.03 203.17914:168.89 204.18612:114.19 205.15843:106.97 205.19481:1000.00 206.19867:194.87 424.36945:152.90</t>
  </si>
  <si>
    <t>45.03379:1000.00 71.08578:452.16 81.06977:126.25 87.04413:380.96 89.05966:921.65 133.08537:266.75</t>
  </si>
  <si>
    <t>55.05425:884.05 57.06989:910.57 67.05433:454.20 69.06990:692.77 71.08554:581.51 77.03853:103.40 79.05423:458.83 81.06972:897.84 82.07778:107.71 83.08545:405.23 85.10113:481.02 91.05412:538.27 92.06116:138.76 93.06979:661.72 94.07739:209.00 95.08545:956.30 97.10110:269.57 105.06967:744.57 106.07682:201.16 107.08536:1000.00 108.09261:276.89 109.10131:411.28 111.11671:209.67 117.07023:215.65 118.07699:161.18 119.08549:590.15 120.09311:424.62 121.10103:482.54 122.10705:138.74 123.11671:240.65 129.06951:137.69 131.08540:422.63 132.09211:146.30 133.10093:574.51 134.10880:199.11 135.11691:495.58 136.12303:145.88 137.13208:142.41 143.08564:311.52 144.09264:131.09 145.10124:845.36 146.10671:249.58 147.11686:529.42 148.12307:178.27 149.13254:304.08 157.10121:225.72 158.10864:271.66 159.11683:594.80 160.12377:377.74 161.13236:534.33 162.13694:152.40 163.14799:446.22 171.11640:210.55 173.13280:322.24 174.13780:110.47 175.14736:130.33 178.13538:207.70 185.13248:178.74 187.14751:174.54 191.17941:166.77 199.14837:214.21 201.16354:117.29 213.16406:607.28 214.16859:134.37 215.17929:111.24 229.19486:102.22 231.17409:300.36 255.21047:359.36 273.22143:260.09 302.29662:147.27 303.30457:469.66 304.30687:112.30 329.31990:492.97 330.32419:114.62 381.35186:183.93 396.37481:299.22 397.37856:106.28 399.36167:214.43 414.38476:611.11 415.38899:177.24</t>
  </si>
  <si>
    <t>45.03380:1000.00 57.06989:371.23 59.04930:185.35 87.04375:324.73 89.05960:750.29 103.07493:140.08 133.08564:272.37</t>
  </si>
  <si>
    <t>55.05424:204.58 67.05429:122.80 69.06981:194.82 79.05428:111.85 81.06986:221.59 91.05421:108.31 93.06986:186.21 95.08540:287.19 105.06986:161.24 107.08540:255.44 109.10126:242.94 119.08535:200.82 121.10107:210.88 122.10877:272.13 123.11668:195.37 133.10122:238.18 134.10849:155.86 135.11662:269.40 136.12468:207.78 147.11653:174.58 148.12417:109.43 149.13247:127.87 161.13250:157.00 189.16377:214.33 203.17926:271.02 218.20270:1000.00 219.20654:185.65</t>
  </si>
  <si>
    <t>55.05426:540.11 56.06208:269.96 57.06987:1000.00 67.05423:158.17 68.06211:285.23 69.06992:658.43 70.07764:272.79 71.08554:600.82 81.06980:152.86 82.07763:398.10 83.08551:833.27 84.09319:208.86 85.10113:350.79 95.08544:105.87 96.09336:165.24 97.10093:853.18 98.10855:129.30 111.11679:419.24 125.13253:228.57</t>
  </si>
  <si>
    <t>53.03780:100.10 93.07012:145.97 94.07773:136.85 95.08528:266.33 105.06992:131.03 108.09353:114.85 109.10095:621.55 119.08523:108.81 122.10961:161.61 134.10883:131.74 135.11670:146.77 137.13063:137.79 147.11596:211.44 150.13693:141.70 175.14899:118.90 187.14780:101.16 189.16388:330.60 190.16704:120.01 203.17943:391.18 204.18223:389.47 205.19570:159.83 207.17406:165.26 218.20346:1000.00 219.20570:330.69 424.36918:131.96</t>
  </si>
  <si>
    <t>69.06992:388.18 109.10095:556.13 134.10818:133.83 203.17971:573.86 204.18415:205.19 205.19496:221.40 218.20330:1000.00 219.20630:220.83</t>
  </si>
  <si>
    <t>81.06994:166.80 91.05431:126.09 93.06982:131.82 134.07278:106.64 159.08028:229.30 161.09615:317.57 173.09587:153.30 174.10371:1000.00 175.10827:189.78 187.11164:301.87 410.35472:254.50</t>
  </si>
  <si>
    <t>81.06997:190.10 95.08549:291.11 121.10131:156.10 133.10125:192.84 189.16368:197.40 207.17456:182.81 218.20302:1000.00 219.20599:178.70</t>
  </si>
  <si>
    <t>55.05429:275.79 93.06992:182.08 95.08544:239.62 119.08541:169.42 121.10106:177.75 122.10908:210.12 123.11630:176.92 133.10135:158.30 135.11664:246.22 136.12466:178.28 147.11584:134.92 161.13297:146.91 189.16435:155.10 203.18009:212.22 218.20293:1000.00 219.20667:175.07</t>
  </si>
  <si>
    <t>58.04143:497.67 59.04917:1000.00 71.04939:301.67 82.07768:147.12 83.08548:116.22 96.09304:218.22</t>
  </si>
  <si>
    <t>57.01353:162.66 63.02306:177.63 64.03073:437.02 83.02922:151.81 92.02547:173.97 112.03186:1000.00</t>
  </si>
  <si>
    <t>71.07788:177.35 99.07256:1000.00</t>
  </si>
  <si>
    <t>66.04166:176.42 68.05595:364.28 69.06377:103.07 99.07218:159.96 132.02710:1000.00</t>
  </si>
  <si>
    <t>281.05122:1000.00 283.04958:210.32</t>
  </si>
  <si>
    <t>52.02776:194.39 115.02476:361.00 117.02180:125.08 149.99329:1000.00 151.99056:671.82 153.98782:120.50</t>
  </si>
  <si>
    <t>54.04161:446.65 82.06991:1000.00 128.06283:579.15</t>
  </si>
  <si>
    <t>73.04689:1000.00 266.99907:419.28 355.06994:422.90</t>
  </si>
  <si>
    <t>170.05260:262.30 171.06015:329.36 172.06809:1000.00 173.07163:147.31</t>
  </si>
  <si>
    <t>80.05574:209.23 82.06983:107.19 158.09796:185.70 160.11203:560.54 161.11931:213.49 162.12607:1000.00 163.13261:289.04 164.14016:985.79 165.14363:129.06</t>
  </si>
  <si>
    <t>62.01529:279.86 90.01161:101.34 140.93301:190.79 142.93178:154.61 171.93393:123.61 221.84968:154.10 327.77560:248.99 329.76979:1000.00 331.76804:749.91 333.76701:362.35</t>
  </si>
  <si>
    <t>122.09819:145.71 240.16931:107.22 243.19046:266.68 244.19623:1000.00 245.19970:195.46</t>
  </si>
  <si>
    <t>57.01359:159.12 63.02292:209.94 64.03083:423.13 83.02914:117.39 92.02543:210.12 112.03176:1000.00</t>
  </si>
  <si>
    <t>70.07006:116.28 71.07780:213.88 99.07240:1000.00</t>
  </si>
  <si>
    <t>68.05586:351.10 69.06373:118.07 132.02729:1000.00 134.02430:351.44</t>
  </si>
  <si>
    <t>281.05118:1000.00 282.05188:283.81</t>
  </si>
  <si>
    <t>52.02766:150.17 78.04166:194.57 115.02465:375.83 149.99331:1000.00 151.99040:650.85 153.98774:111.26</t>
  </si>
  <si>
    <t>54.04165:406.64 82.06981:1000.00 128.06277:434.70</t>
  </si>
  <si>
    <t>73.04668:1000.00 266.99876:404.93 355.06890:392.04</t>
  </si>
  <si>
    <t>170.05233:256.67 171.06026:298.39 172.06798:1000.00 173.07170:148.90</t>
  </si>
  <si>
    <t>80.05572:201.06 82.06990:113.31 158.09797:183.26 160.11199:554.69 161.11884:209.59 162.12602:998.09 163.13239:293.10 164.14011:1000.00 165.14348:126.54</t>
  </si>
  <si>
    <t>327.77194:288.10 329.76988:1000.00 331.76759:787.58</t>
  </si>
  <si>
    <t>122.09802:113.53 243.19014:216.41 244.19647:1000.00 245.20012:186.48</t>
  </si>
  <si>
    <t>80.05573:248.52 82.06984:103.53 158.09804:182.63 160.11212:509.52 161.11958:231.07 162.12621:1000.00 163.13235:325.23 164.14024:896.47 165.14372:119.60</t>
  </si>
  <si>
    <t>55.05425:778.40 56.06202:164.02 69.06993:1000.00 70.07760:269.95 81.06988:322.61 82.07765:318.57 83.08553:927.01 95.08532:271.49 96.09323:280.60 97.10120:945.06 98.10749:118.67 109.10122:183.45 111.11683:626.80 125.13251:345.33</t>
  </si>
  <si>
    <t>55.05414:188.69 56.06214:118.29 57.06985:1000.00 69.06990:126.75 70.07763:150.15 71.08556:953.63 85.10109:737.24 99.11672:286.70 113.13237:180.37 127.14788:110.58</t>
  </si>
  <si>
    <t>55.05419:670.95 67.05427:326.28 68.06202:142.75 69.06990:738.89 70.07760:156.84 82.07773:213.27 83.08542:605.07 96.09345:197.95 97.10115:1000.00 109.10109:320.12 111.11681:509.69 123.11663:198.84 125.13242:380.79 137.13270:107.10</t>
  </si>
  <si>
    <t>55.05428:192.29 56.06198:204.51 57.06984:1000.00 69.06984:149.36 70.07774:122.55 71.08551:911.18 85.10112:710.60 141.16366:101.16</t>
  </si>
  <si>
    <t>56.06211:116.13 67.05424:302.02 69.06992:841.51 70.07774:191.32 82.07780:274.18 83.08550:833.34 96.09318:240.83 97.10113:1000.00 110.10890:175.40 111.11688:831.18 123.11685:176.10 125.13254:376.98 137.13257:112.06 139.14795:201.11</t>
  </si>
  <si>
    <t>55.05420:154.44 57.06984:1000.00 70.07769:110.71 71.08551:917.28 85.10112:691.65 97.10112:101.97 99.11667:287.03 113.13224:167.42</t>
  </si>
  <si>
    <t>55.05419:283.49 56.06219:131.33 57.06987:1000.00 69.06989:269.92 70.07769:178.74 71.08546:863.38 83.08543:228.68 84.09319:105.16 85.10112:638.84 97.10101:220.74 99.11673:258.72 111.11677:165.30 113.13226:165.78 127.14818:126.44</t>
  </si>
  <si>
    <t>55.05423:780.40 56.06206:142.53 67.05416:316.89 69.06988:787.58 81.06983:507.81 82.07776:288.50 83.08551:816.37 95.08550:397.20 96.09331:223.84 97.10119:1000.00 109.10111:225.09 110.10903:137.88 111.11679:574.32 123.11676:180.84 125.13258:269.26 139.14809:109.99</t>
  </si>
  <si>
    <t>55.05423:131.38 56.06205:125.83 57.06985:1000.00 70.07770:140.70 71.08550:941.95 85.10109:735.29 99.11667:296.35 113.13233:191.68 127.14810:117.43</t>
  </si>
  <si>
    <t>55.05423:504.88 67.05419:190.66 69.06995:668.49 70.07770:104.45 81.06982:276.86 82.07758:103.95 83.08544:790.85 84.09336:116.61 96.09325:199.97 97.10120:1000.00 111.11684:604.79 125.13263:339.50 139.14805:178.86</t>
  </si>
  <si>
    <t>55.05426:576.17 67.05423:258.88 69.06986:847.48 82.07777:192.02 83.08547:837.88 95.08553:354.03 96.09321:206.08 97.10111:1000.00 110.10873:134.34 111.11674:665.73 123.11691:125.47 125.13245:343.80 139.14821:193.96</t>
  </si>
  <si>
    <t>55.05425:204.11 56.06204:218.04 57.06986:1000.00 70.07772:156.71 71.08547:891.87 85.10108:748.47 99.11678:311.51 113.13248:209.61 127.14815:115.82</t>
  </si>
  <si>
    <t>55.05420:705.27 56.06202:116.02 67.05421:348.99 69.06988:694.34 81.06982:511.70 82.07750:411.00 83.08544:1000.00 95.08552:434.31 96.09332:227.45 97.10111:809.44 109.10114:253.71 110.10868:153.88 111.11681:533.28 125.13248:258.17 139.14809:129.46</t>
  </si>
  <si>
    <t>71.08554:139.94 91.05427:283.81 93.06984:125.59 105.06992:704.16 106.07720:233.30 109.10114:169.36 115.05426:113.94 117.06977:152.52 119.08566:1000.00 120.09319:248.69 133.10120:507.74 134.10848:203.11 147.11666:129.76 161.13191:132.05 173.13230:114.81</t>
  </si>
  <si>
    <t>55.05421:306.47 56.06200:127.92 57.06983:1000.00 69.06988:267.81 70.07776:162.84 71.08552:852.33 83.08548:244.77 85.10113:673.88 97.10109:288.03 99.11668:300.00 111.11687:174.60 113.13252:160.49 125.13244:112.16 127.14836:131.72</t>
  </si>
  <si>
    <t>69.06988:137.20 77.03864:110.74 91.05417:303.37 105.06991:1000.00 106.07775:480.96 107.08557:154.19 119.08551:618.14 120.09286:289.01 133.10128:423.42 134.10888:178.43 145.10121:139.20 147.11682:159.85 161.13235:145.11</t>
  </si>
  <si>
    <t>55.05419:230.83 56.06202:151.17 57.06986:1000.00 69.06985:257.70 70.07773:179.88 71.08551:783.99 83.08553:172.13 84.09332:102.64 85.10116:637.09 97.10116:179.96 99.11683:285.55 113.13243:177.61 127.14812:113.13</t>
  </si>
  <si>
    <t>55.05419:618.33 67.05423:268.00 69.06987:741.99 70.07771:147.04 81.06982:446.82 82.07760:241.91 83.08545:719.19 84.09309:112.08 96.09329:242.86 97.10107:1000.00 109.10109:216.16 110.10854:121.27 111.11674:525.83 125.13242:302.37 139.14794:120.17</t>
  </si>
  <si>
    <t>10-12-Pentacosadiynoic acid</t>
  </si>
  <si>
    <t>66990-32-7</t>
  </si>
  <si>
    <t>55.05422:641.27 67.05421:460.10 71.08550:180.61 79.05427:301.11 81.06987:718.50 82.07758:212.22 85.10111:129.46 91.05418:409.11 92.06220:186.21 93.06995:257.10 96.09322:201.22 105.06988:1000.00 106.07756:303.58 117.07001:237.92 119.08560:901.14 120.09315:358.68 121.10119:212.51 123.11682:358.25 125.13256:212.18 131.08581:247.07 133.10115:651.04 134.10884:307.88 135.11691:291.12 145.10121:244.36 147.11682:355.35 149.13248:227.10 161.13269:153.15 173.13262:135.21 189.16318:123.63</t>
  </si>
  <si>
    <t>55.05420:266.89 56.06204:142.27 57.06984:1000.00 69.06985:275.38 70.07774:156.02 71.08550:902.07 83.08549:241.08 85.10109:595.62 97.10114:277.27 99.11673:285.70 111.11672:222.54 113.13240:185.29 125.13240:107.90 127.14812:120.56</t>
  </si>
  <si>
    <t>55.05424:345.21 67.05424:141.99 69.06990:514.67 81.06982:174.71 82.07761:128.51 83.08548:789.38 96.09325:131.52 97.10111:1000.00 110.10890:100.25 111.11687:693.26 125.13257:256.97 139.14798:126.93</t>
  </si>
  <si>
    <t>55.05422:114.32 56.06202:191.73 57.06986:1000.00 70.07764:142.81 71.08550:987.36 85.10115:724.52 99.11672:304.04 113.13249:196.20 127.14808:140.95</t>
  </si>
  <si>
    <t>3-Cyclohexene-1-ethanol, a-ethenyl-a,3-dimethyl-6-(1-methylethylidene)-</t>
  </si>
  <si>
    <t>55780-93-3</t>
  </si>
  <si>
    <t>91.05429:354.99 105.06995:820.91 106.07763:385.77 107.08553:225.65 119.08551:1000.00 133.10111:536.61 134.10856:291.08 148.12410:160.04 149.13242:101.67</t>
  </si>
  <si>
    <t>55.05425:573.04 67.05422:428.57 69.06983:640.76 81.06984:595.25 82.07760:717.05 83.08549:1000.00 95.08544:546.90 96.09332:243.48 97.10113:670.56 98.10865:112.22 109.10111:376.45 110.10888:143.58 111.11679:510.02 123.11689:226.02 125.13247:235.66 137.13250:165.50 139.14810:103.43</t>
  </si>
  <si>
    <t>Androstan-5-en-3,17-diol, 17-O-benzoyl-</t>
  </si>
  <si>
    <t>1175-12-8</t>
  </si>
  <si>
    <t>C26H34O3</t>
  </si>
  <si>
    <t>57.06985:223.83 91.05429:283.37 92.06201:127.47 93.06990:100.30 105.06982:1000.00 106.07764:580.05 117.06992:143.09 119.08558:155.94 120.09329:134.83 131.08550:114.39 133.10131:279.37 145.10144:179.64 159.11691:157.07</t>
  </si>
  <si>
    <t>55.05421:154.19 56.06203:134.37 57.06984:1000.00 70.07766:141.84 71.08550:861.43 85.10113:589.30 99.11672:309.21 113.13234:188.04 127.14807:125.22</t>
  </si>
  <si>
    <t>55.05417:550.68 67.05427:326.35 68.06216:105.25 69.06985:781.25 70.07773:175.05 81.06982:450.28 82.07763:311.90 83.08544:893.52 84.09325:109.21 95.08546:429.78 96.09325:174.64 97.10109:1000.00 98.10867:103.39 109.10113:232.75 110.10888:113.87 111.11679:713.59 123.11684:138.75 125.13249:376.79 139.14804:147.03 153.16359:113.81</t>
  </si>
  <si>
    <t>55.05421:327.16 56.06197:159.49 57.06984:1000.00 69.06984:347.98 70.07771:162.37 71.08546:900.49 83.08547:333.30 85.10109:686.23 97.10110:359.03 99.11671:302.07 111.11676:298.84 113.13249:187.23 125.13248:162.72 127.14796:124.74</t>
  </si>
  <si>
    <t>55.05423:572.69 56.06201:100.61 67.05423:319.37 69.06985:714.90 81.06982:527.48 82.07759:195.01 83.08551:808.40 95.08549:457.25 96.09320:228.04 97.10115:1000.00 109.10114:278.87 110.10880:144.67 111.11682:653.84 123.11698:152.92 125.13242:376.85 137.13248:106.84 139.14818:189.22 153.16372:105.74</t>
  </si>
  <si>
    <t>55.05419:265.19 56.06201:147.28 57.06982:1000.00 69.06983:238.02 70.07770:198.05 71.08548:932.23 83.08546:191.76 85.10109:692.93 97.10112:218.80 99.11686:324.53 113.13237:224.66 127.14813:149.21</t>
  </si>
  <si>
    <t>55.05420:584.59 67.05420:284.50 69.06982:737.06 70.07773:115.40 82.07769:180.96 83.08548:790.71 96.09317:222.38 97.10108:1000.00 109.10115:273.87 111.11675:673.89 125.13240:397.19 137.13240:110.62 139.14819:170.63 153.16369:110.43</t>
  </si>
  <si>
    <t>55.05423:321.48 56.06204:172.63 57.06985:1000.00 69.06986:370.89 70.07766:159.90 71.08552:831.60 83.08548:321.09 85.10107:664.50 97.10110:384.98 99.11683:313.62 113.13247:210.48 127.14812:159.74</t>
  </si>
  <si>
    <t>55.05422:773.64 56.06203:112.18 67.05424:318.27 69.06983:787.62 83.08546:835.09 84.09316:125.73 96.09320:235.37 97.10110:1000.00 109.10121:365.58 110.10887:165.16 111.11684:704.36 112.12088:108.04 123.11688:193.88 124.12449:103.50 125.13258:401.29 139.14813:172.02 153.16371:120.71</t>
  </si>
  <si>
    <t>55.05422:599.34 67.05426:414.45 69.06983:737.55 79.05419:107.26 81.06982:622.81 82.07767:582.65 83.08547:1000.00 95.08545:612.99 96.09324:241.63 97.10119:872.75 109.10117:381.21 110.10879:173.33 111.11677:635.35 123.11681:254.87 125.13250:326.02 137.13263:153.30 139.14820:109.52 151.14818:140.69 165.16358:106.89</t>
  </si>
  <si>
    <t>55.05424:326.56 56.06206:143.91 57.06983:1000.00 69.06988:317.72 70.07769:186.58 71.08554:819.01 83.08545:295.29 84.09322:106.96 85.10111:631.48 95.08546:106.40 97.10113:356.37 99.11677:285.02 113.13240:206.58</t>
  </si>
  <si>
    <t>67.05425:385.63 80.06193:158.44 91.05416:414.70 92.06181:118.65 93.06987:298.07 94.07757:189.30 105.06983:1000.00 106.07770:315.19 107.08560:240.46 110.10867:233.15 119.08553:890.43 120.09313:441.58 121.10128:262.92 122.10904:125.67 131.08565:162.91 133.10122:738.39 134.10879:250.65 135.11684:270.37 147.11681:329.23 148.12396:154.39 149.13235:251.13 151.14817:154.56 161.13261:248.62 175.14818:142.01 179.17951:177.29 189.16375:128.20</t>
  </si>
  <si>
    <t>55.05420:560.55 67.05423:235.02 69.06988:636.32 70.07763:164.02 81.06983:372.69 82.07764:255.65 83.08544:836.39 84.09332:106.65 95.08552:344.78 96.09332:178.32 97.10115:1000.00 110.10889:109.71 111.11677:630.57 123.11694:105.66 125.13248:334.62 139.14803:155.48</t>
  </si>
  <si>
    <t>55.05418:288.02 56.06200:140.60 57.06986:1000.00 69.06987:321.32 70.07766:158.79 71.08552:802.64 83.08544:292.06 85.10110:654.73 97.10109:348.15 99.11671:295.96 111.11677:268.42 113.13241:196.86 125.13243:153.49 127.14821:139.00</t>
  </si>
  <si>
    <t>55.05420:535.03 67.05424:254.53 69.06982:633.32 81.06984:465.66 82.07770:192.46 83.08546:700.21 95.08548:429.74 96.09319:194.84 97.10106:1000.00 109.10119:262.99 110.10889:147.32 111.11682:613.92 123.11685:180.00 125.13251:320.44 137.13236:107.17 139.14813:155.45</t>
  </si>
  <si>
    <t>56.06198:126.54 57.06984:1000.00 70.07766:147.43 71.08552:887.26 85.10113:671.16 99.11677:332.16 113.13250:231.99 141.16377:114.36</t>
  </si>
  <si>
    <t>55.05425:136.22 56.06200:127.08 57.06985:1000.00 70.07765:140.38 71.08554:825.27 85.10109:612.90 99.11679:278.15 113.13249:186.72 127.14811:118.14</t>
  </si>
  <si>
    <t>55.05421:178.42 56.06203:146.38 57.06984:1000.00 70.07772:135.93 71.08549:915.06 83.08546:163.05 85.10110:641.87 99.11675:281.20 113.13236:209.09 127.14806:139.56</t>
  </si>
  <si>
    <t>67.05421:300.26 69.06982:802.39 82.07764:146.47 83.08545:765.17 97.10111:1000.00 110.10884:126.54 111.11681:868.88 124.12418:118.19 125.13241:444.77 137.13242:110.70 139.14810:190.68 153.16368:147.25 167.17946:121.89</t>
  </si>
  <si>
    <t>56.06202:117.08 57.06984:1000.00 70.07763:197.24 71.08550:926.72 85.10110:719.79 99.11662:321.70 113.13236:226.26 127.14811:172.20</t>
  </si>
  <si>
    <t>55.05421:562.96 56.06202:129.65 69.06983:714.83 70.07766:102.74 81.06983:363.01 82.07761:166.75 83.08544:845.71 84.09321:115.01 96.09323:149.90 97.10108:1000.00 98.10891:134.20 110.10851:131.88 111.11680:719.55 125.13243:296.20 139.14808:180.89 153.16378:117.29</t>
  </si>
  <si>
    <t>56.06213:184.45 57.06982:1000.00 70.07763:151.55 71.08551:860.78 83.08541:161.66 84.09228:137.57 85.10106:664.59 99.11683:373.42 113.13250:204.46 127.14770:145.10 141.16364:119.09</t>
  </si>
  <si>
    <t>55.05424:666.94 57.06985:283.58 67.05425:328.57 69.06990:813.82 70.07775:179.52 82.07760:209.05 83.08554:851.33 84.09335:134.02 96.09313:226.53 97.10113:1000.00 109.10116:331.92 111.11688:771.05 123.11687:176.88 124.12433:120.69 125.13254:421.55 139.14809:204.20 151.14815:127.88 153.16374:120.50</t>
  </si>
  <si>
    <t>55.05421:248.45 56.06201:131.71 57.06983:1000.00 69.06987:266.07 70.07770:159.15 71.08549:887.93 83.08545:234.24 85.10109:676.78 97.10110:318.90 99.11670:298.23 111.11673:213.19 113.13243:191.86 125.13245:120.04 127.14805:128.88</t>
  </si>
  <si>
    <t>55.05422:538.46 56.06200:101.66 67.05421:239.05 69.06988:666.81 81.06986:403.18 82.07765:150.72 83.08550:775.17 95.08546:344.83 96.09320:146.02 97.10111:1000.00 111.11682:631.43 125.13247:392.49 139.14805:172.49 153.16371:101.16</t>
  </si>
  <si>
    <t>144.09322:106.66 158.10818:167.52 159.11676:570.36 205.19556:157.57 365.31995:1000.00 366.32391:250.92</t>
  </si>
  <si>
    <t>55.05420:434.14 67.05422:244.99 69.06986:595.57 82.07761:186.76 83.08553:754.78 84.09329:104.14 96.09319:169.19 97.10112:1000.00 98.10842:102.92 111.11681:697.93 125.13248:390.77 153.16353:112.07</t>
  </si>
  <si>
    <t>55.05417:125.98 56.06212:133.91 57.06987:1000.00 69.06980:113.14 70.07762:141.91 71.08547:708.99 85.10111:641.51 97.10114:103.01 99.11666:371.50 113.13243:142.85 127.14822:129.72</t>
  </si>
  <si>
    <t>69.06986:656.61 81.06987:556.83 82.07772:208.37 83.08549:701.89 96.09325:242.92 97.10110:1000.00 109.10115:244.46 111.11678:608.02 125.13247:370.19 139.14817:176.62 153.16372:115.21</t>
  </si>
  <si>
    <t>55.05421:508.97 56.06204:105.88 57.06984:491.02 69.06987:758.78 83.08549:733.65 96.09318:183.32 97.10109:1000.00 111.11674:672.75 123.11693:171.53 125.13246:296.93 139.14819:176.02 153.16384:120.40</t>
  </si>
  <si>
    <t>55.05420:583.29 69.06988:876.63 70.07772:135.83 81.06989:462.86 82.07762:209.44 83.08551:848.31 96.09324:234.94 97.10109:1000.00 109.10115:314.71 110.10877:162.12 111.11680:689.55 125.13250:335.70 139.14812:210.07 153.16376:105.34</t>
  </si>
  <si>
    <t>55.05424:346.59 56.06192:150.54 57.06985:1000.00 69.06985:368.41 70.07769:128.02 71.08553:769.58 83.08544:354.44 84.09320:100.05 85.10113:625.98 97.10111:463.74 99.11668:262.09 111.11675:292.89 113.13251:151.27 125.13251:177.33 127.14816:140.26</t>
  </si>
  <si>
    <t>55.05420:689.77 56.06203:349.46 69.06983:1000.00 70.07772:365.75 72.08871:104.18 82.07760:218.66 83.08543:889.09 110.10868:135.86 111.11681:779.86 124.12446:106.07 125.13241:451.97 126.13946:132.01 139.14816:156.52</t>
  </si>
  <si>
    <t>55.05420:279.95 56.06202:131.34 57.06983:1000.00 69.06988:292.25 70.07775:156.78 71.08551:876.06 83.08550:202.30 85.10110:640.75 99.11688:242.36 111.11683:154.25 113.13250:166.76 127.14785:144.54</t>
  </si>
  <si>
    <t>55.05420:666.28 57.06983:379.68 69.06988:429.14 79.05423:330.33 82.07765:180.62 93.06986:325.08 95.08553:1000.00 105.06994:228.41 107.08557:329.00 108.09324:344.54 109.10121:683.98 119.08565:207.64 121.10127:326.05 122.10884:258.27 123.11688:857.12 135.11697:309.70 147.11676:186.57 148.12438:482.78 149.13239:520.83 162.13947:138.66 175.14789:227.64 203.17974:344.02 217.19493:650.72 218.20216:751.36 385.38295:193.21</t>
  </si>
  <si>
    <t>55.05420:388.26 56.06202:143.51 57.06986:1000.00 69.06988:316.58 70.07767:135.96 71.08553:928.56 81.06988:184.66 83.08550:227.27 85.10111:711.12 97.10111:215.23 99.11680:315.13 113.13231:193.30 125.13252:124.34 127.14795:122.45 141.16382:100.73</t>
  </si>
  <si>
    <t>55.05422:722.58 56.06206:193.28 57.06986:937.65 69.06986:975.20 71.08550:628.02 83.08549:925.62 84.09327:109.40 85.10111:335.34 95.08550:635.64 97.10110:1000.00 99.11664:163.84 111.11684:756.15 113.13249:172.58 138.13981:101.52</t>
  </si>
  <si>
    <t>55.05418:398.18 57.06986:500.50 69.06986:447.48 77.03864:125.12 81.06983:691.09 83.08549:280.54 85.10113:277.69 91.05429:384.59 93.06988:375.24 94.07765:110.43 95.08546:444.70 105.06956:412.58 106.07689:110.86 107.08548:354.38 115.05421:177.19 117.06993:333.08 118.07749:235.57 119.08547:494.79 121.10109:214.98 128.06242:306.87 129.06992:387.60 131.08557:281.09 134.10892:231.28 135.11679:1000.00 141.07012:278.61 142.07756:269.82 143.08547:813.27 144.09279:293.34 145.10116:365.31 149.13256:437.11 155.08555:176.85 157.10115:278.38 158.10872:265.23 159.11661:199.88 163.14809:236.33 171.11656:107.78 394.35959:325.86</t>
  </si>
  <si>
    <t>56.06211:145.83 57.06984:1000.00 70.07773:145.27 71.08554:836.37 85.10119:455.52 99.11678:261.56 113.13251:172.82</t>
  </si>
  <si>
    <t>55.05419:289.34 56.06195:149.80 57.06983:1000.00 69.06989:374.21 70.07764:134.74 71.08553:936.00 81.06984:142.21 83.08544:303.47 85.10113:634.81 99.11675:232.14 111.11687:208.08 113.13235:178.81 125.13236:129.82 127.14797:124.21</t>
  </si>
  <si>
    <t>Octatriacontane, 1,38-dibromo-</t>
  </si>
  <si>
    <t>102436-01-1</t>
  </si>
  <si>
    <t>C38H76Br2</t>
  </si>
  <si>
    <t>55.05423:392.09 56.06203:108.75 57.06982:1000.00 69.06990:326.90 70.07756:143.03 71.08550:912.34 83.08546:261.51 85.10106:756.15 96.09319:132.48 97.10113:363.99 99.11681:310.12 111.11675:273.51 113.13248:209.12 125.13243:169.54 127.14797:154.07</t>
  </si>
  <si>
    <t>57.06982:973.67 71.08552:1000.00 85.10110:524.56 99.11675:218.24 113.13238:202.08</t>
  </si>
  <si>
    <t>57.06981:1000.00 71.08556:641.51 83.08548:209.37 85.10114:505.08 99.11671:375.63 113.13247:132.27 141.16397:118.23</t>
  </si>
  <si>
    <t>55.05417:304.34 57.06985:1000.00 69.06987:409.45 71.08552:645.43 83.08541:459.29 85.10117:516.32 97.10101:564.22 99.11678:222.80 113.13250:154.02 125.13255:180.67</t>
  </si>
  <si>
    <t>Oxalic acid, 6-ethyloct-3-yl hexyl ester</t>
  </si>
  <si>
    <t>56.06203:177.62 57.06985:1000.00 69.06994:566.10 70.07762:177.56 71.08557:658.44 85.10115:443.07 99.11688:248.90 111.11681:312.56</t>
  </si>
  <si>
    <t>80.05580:223.86 158.09808:178.23 160.11219:510.94 161.11961:225.05 162.12631:1000.00 163.13292:320.14 164.14032:873.30 165.14375:114.53</t>
  </si>
  <si>
    <t>55.05428:584.13 70.07781:136.43 79.05412:154.02 82.07777:303.64 83.08552:805.86 96.09317:227.42 97.10102:1000.00 111.11694:531.66 125.13223:247.44</t>
  </si>
  <si>
    <t>55.05423:208.07 56.06215:159.20 57.06990:929.02 69.06983:165.80 70.07778:182.51 71.08554:1000.00 83.08552:131.35 85.10118:705.37 99.11691:274.20 111.11677:105.31 113.13251:158.47 127.14831:133.44</t>
  </si>
  <si>
    <t>55.05417:726.04 56.06188:166.22 67.05417:351.04 69.06995:773.31 81.06988:564.77 83.08559:781.05 97.10111:1000.00 111.11682:706.20 125.13272:343.99</t>
  </si>
  <si>
    <t>55.05420:243.70 56.06205:194.51 57.06989:1000.00 69.06991:188.25 70.07767:121.70 71.08550:875.40 84.09325:100.09 85.10122:647.53 97.10115:141.18 99.11688:299.33 111.11679:136.08 113.13241:156.36 127.14824:142.10</t>
  </si>
  <si>
    <t>55.05424:581.58 56.06196:187.98 67.05416:373.50 69.06988:1000.00 70.07773:279.76 79.05421:138.10 81.06982:405.87 82.07782:277.51 83.08553:803.98 97.10115:984.65 98.10887:102.39 109.10127:404.64 110.10891:204.02 111.11681:812.87 123.11674:143.68 125.13227:449.60 137.13212:130.65 139.14784:151.32</t>
  </si>
  <si>
    <t>55.05426:184.14 56.06203:138.43 57.06988:1000.00 69.06985:155.40 70.07766:118.45 71.08549:904.47 83.08548:173.62 85.10112:745.72 97.10122:134.46 99.11670:221.68 111.11682:112.88 113.13232:205.38 127.14801:111.62</t>
  </si>
  <si>
    <t>55.05423:184.88 56.06207:105.82 57.06986:1000.00 70.07771:130.49 71.08556:862.52 84.09315:102.13 85.10123:702.92 99.11676:281.90 113.13243:165.35 127.14840:100.94</t>
  </si>
  <si>
    <t>55.05419:777.29 56.06209:108.99 67.05430:319.57 69.06986:798.06 70.07770:223.01 81.06992:379.81 82.07770:304.91 83.08549:1000.00 84.09326:171.80 95.08548:375.49 96.09345:192.72 97.10108:989.37 109.10128:183.83 110.10910:120.50 111.11679:689.01 125.13251:309.97 153.16359:105.74</t>
  </si>
  <si>
    <t>55.05425:310.32 56.06212:143.19 57.06989:1000.00 69.06983:308.80 70.07768:144.17 71.08557:932.73 83.08551:242.24 84.09329:107.65 85.10109:834.67 97.10111:293.01 99.11669:314.75 111.11687:208.57 113.13251:190.55 125.13255:122.61 127.14807:110.74</t>
  </si>
  <si>
    <t>55.05428:501.27 67.05430:247.53 69.06991:572.40 82.07771:198.29 83.08550:804.07 95.08559:321.06 96.09315:127.75 97.10119:1000.00 98.10837:120.69 109.10113:217.53 111.11683:597.68 125.13255:281.93 139.14798:146.30</t>
  </si>
  <si>
    <t>55.05428:732.28 56.06200:206.29 57.06985:570.49 67.05430:426.78 68.06204:107.51 69.03348:211.49 69.06991:676.66 70.07769:205.05 82.07771:360.49 83.08550:976.70 84.09341:130.89 85.10114:272.01 87.04400:1000.00 88.05179:487.91 91.05429:144.76 95.08559:693.27 96.09315:268.72 97.10119:944.28 111.11683:592.08 125.13255:240.66 135.11698:142.42 137.13269:175.00 139.14798:133.53 151.14799:123.75</t>
  </si>
  <si>
    <t>55.05424:157.40 56.06198:148.88 57.06986:1000.00 70.07766:139.95 71.08552:744.94 85.10108:589.05 99.11669:306.44 113.13241:200.86 127.14827:116.39</t>
  </si>
  <si>
    <t>55.05424:447.23 69.06987:773.10 81.06984:286.44 82.07762:195.42 83.08549:922.48 84.09337:114.47 95.08549:316.84 97.10117:1000.00 111.11682:611.10 123.11695:135.17 125.13244:348.18 139.14803:105.69</t>
  </si>
  <si>
    <t>55.05421:646.94 67.05423:403.71 69.06988:586.15 70.07763:100.36 79.05419:138.67 81.06986:439.98 82.07770:474.63 83.08553:1000.00 95.08543:480.75 97.10117:737.05 109.10119:371.86 110.10888:151.33 123.11684:230.81 125.13247:279.95 137.13245:181.18 139.14788:118.84</t>
  </si>
  <si>
    <t>55.05421:380.16 91.05425:257.06 95.08543:395.71 105.06989:809.82 106.07765:258.52 119.08554:1000.00 120.09332:277.99 121.10095:144.51 133.10132:378.81 134.10807:130.80 135.11684:113.31 147.11672:194.46 148.12375:109.41 161.13233:137.94</t>
  </si>
  <si>
    <t>55.05425:620.32 68.06213:107.34 69.06994:744.27 70.07770:178.38 81.06987:354.04 82.07779:149.82 83.08543:895.19 95.08546:248.21 96.09335:220.10 97.10110:1000.00 111.11682:764.57 125.13258:312.61 139.14799:203.10</t>
  </si>
  <si>
    <t>55.05421:297.41 56.06196:126.00 57.06986:1000.00 69.06991:238.11 70.07778:159.19 71.08559:888.33 83.08550:218.79 84.09320:100.46 85.10115:695.93 97.10119:231.35 99.11681:319.22 111.11684:188.56 113.13249:177.78 125.13239:102.51 127.14811:124.17</t>
  </si>
  <si>
    <t>55.05421:424.37 67.05420:577.69 69.06991:890.71 79.05421:162.94 81.06986:919.80 82.07772:219.19 93.06996:145.05 95.08548:946.37 96.09301:412.05 97.10119:1000.00 109.10121:468.34 110.10864:221.57 111.11684:730.38 123.11688:341.06 124.12381:152.50 125.13239:304.96 137.13250:270.36 139.14804:179.38 151.14792:223.12 152.15525:108.34 165.16328:123.79</t>
  </si>
  <si>
    <t>56.06210:127.85 57.06984:1000.00 70.07771:184.16 71.08551:805.24 85.10112:693.89 99.11678:271.78 113.13247:213.38 127.14812:136.66</t>
  </si>
  <si>
    <t>55.05423:572.47 56.06205:103.51 67.05421:287.74 69.06988:624.76 70.07768:134.99 81.06983:416.08 82.07767:289.34 83.08544:774.84 95.08551:340.36 96.09333:222.43 97.10109:1000.00 109.10117:220.90 110.10890:129.60 111.11684:642.70 125.13237:325.46 139.14809:147.03</t>
  </si>
  <si>
    <t>91.05424:251.17 92.06167:173.90 105.06984:1000.00 106.07738:222.95 117.07009:131.10 119.08560:455.50 133.10135:506.25 134.10799:303.00 135.11644:188.47 147.11663:168.70 149.13245:135.10</t>
  </si>
  <si>
    <t>55.05423:219.94 56.06204:130.42 57.06985:1000.00 69.06987:201.72 70.07767:146.95 71.08553:877.63 83.08550:185.38 85.10113:704.17 97.10108:207.29 99.11678:324.77 111.11673:159.65 113.13246:187.56 127.14802:118.66</t>
  </si>
  <si>
    <t>7-Heptadecyne, 17-chloro-</t>
  </si>
  <si>
    <t>56554-75-7</t>
  </si>
  <si>
    <t>55.05423:737.74 56.06204:131.47 67.05422:526.51 68.06206:107.92 69.06987:939.72 81.06986:934.63 82.07773:246.65 93.06991:127.27 94.07774:106.62 95.08546:1000.00 96.09320:448.96 98.10861:119.71 109.10115:602.05 110.10883:230.88 123.11687:368.36 124.12480:209.92 137.13250:281.90 138.13966:110.47 151.14811:180.07 165.16365:137.12</t>
  </si>
  <si>
    <t>55.05422:465.17 67.05424:288.14 69.06986:641.79 70.07765:106.85 81.06987:477.73 82.07768:213.80 83.08547:732.67 95.08553:429.94 96.09329:214.81 97.10111:1000.00 110.10888:123.69 111.11677:682.49 124.12413:103.62 125.13247:361.97 137.13242:105.23 139.14819:147.57</t>
  </si>
  <si>
    <t>55.05422:312.06 56.06206:196.07 57.06982:1000.00 69.06988:342.81 70.07767:184.50 71.08549:876.97 81.06990:117.12 84.09319:107.84 85.10109:698.00 97.10106:369.05 99.11673:328.68 111.11677:280.73 113.13240:222.61 125.13246:153.99 127.14811:162.21 141.16354:104.97</t>
  </si>
  <si>
    <t>57.06982:330.87 79.05426:207.41 80.06215:105.27 91.05424:331.82 105.06990:675.71 106.07757:547.14 119.08558:1000.00 120.09305:518.15 133.10110:506.17 134.10856:172.66 135.11673:224.30 147.11688:328.35 148.12376:128.36 149.13241:214.75</t>
  </si>
  <si>
    <t>55.05423:557.17 67.05423:355.87 69.06987:591.53 81.06982:521.90 82.07759:546.05 83.08543:1000.00 84.08927:100.55 95.08551:490.93 96.09324:187.81 109.10118:307.68 110.10882:179.54 111.11681:525.42 123.11693:222.94 124.12421:105.84 125.13255:278.17 137.13240:138.09 139.14797:155.38 151.14802:102.53</t>
  </si>
  <si>
    <t>91.05414:246.70 93.06991:125.15 94.07765:119.02 105.06987:746.36 106.07743:248.73 107.08547:134.41 109.10118:272.84 117.07002:123.84 119.08559:1000.00 120.09304:352.13 121.10123:178.79 122.10903:114.17 123.11693:189.19 131.08561:140.42 133.10124:480.56 134.10853:104.73 135.11694:181.85 145.10107:127.36 147.11678:214.24 149.13244:184.77 161.13247:138.75 177.16366:111.63</t>
  </si>
  <si>
    <t>56.06204:136.12 57.06986:1000.00 70.07772:150.31 71.08548:903.50 85.10111:680.60 99.11669:342.93 113.13241:229.46 127.14803:160.91</t>
  </si>
  <si>
    <t>55.05423:549.80 56.06207:148.75 67.05425:252.48 69.06986:675.34 70.07767:132.72 81.06990:363.16 82.07763:253.33 83.08551:822.24 95.08544:334.54 96.09324:181.27 97.10109:1000.00 109.10117:214.13 110.10887:112.82 111.11683:604.81 123.11683:119.04 125.13254:376.08 137.13251:104.83 139.14815:182.91</t>
  </si>
  <si>
    <t>55.05423:328.14 56.06204:139.15 57.06986:1000.00 69.06988:331.85 70.07764:169.67 71.08551:890.01 83.08542:348.56 84.09326:102.41 85.10111:694.32 97.10113:388.77 99.11682:300.89 111.11684:298.86 113.13246:221.85 125.13251:176.09 127.14812:135.45</t>
  </si>
  <si>
    <t>56.06211:124.61 57.06986:1000.00 70.07772:156.59 71.08554:959.16 85.10114:684.14 99.11678:324.14 113.13246:258.11 127.14823:164.04 141.16376:107.46</t>
  </si>
  <si>
    <t>55.05423:640.47 67.05428:237.28 69.06986:800.54 82.07767:205.51 83.08554:826.14 84.09326:124.74 96.09323:204.55 97.10112:1000.00 98.10869:111.47 109.10117:275.87 110.10894:171.82 111.11677:755.16 123.11677:163.96 125.13248:395.65 139.14816:196.52 153.16376:112.03</t>
  </si>
  <si>
    <t>91.05423:259.71 105.06986:575.20 106.07759:207.44 117.07020:169.44 119.08551:1000.00 120.09336:460.54 121.10115:113.12 131.08563:142.51 133.10125:528.82 134.10877:298.27 135.11679:139.73 147.11685:220.32 149.13253:117.51</t>
  </si>
  <si>
    <t>55.05423:653.67 56.06204:118.76 67.05428:313.84 68.06194:183.27 69.06985:814.99 81.06984:533.89 82.07766:263.98 83.08544:953.31 95.08544:539.32 96.09318:250.07 97.10107:1000.00 98.10531:107.10 109.10121:317.25 110.10878:162.78 111.11675:677.18 123.11678:208.25 124.12452:109.37 125.13251:428.40 137.13249:133.88 139.14800:184.83 151.14814:104.61 153.16358:116.57</t>
  </si>
  <si>
    <t>55.05419:594.92 67.05423:375.07 69.06984:737.02 81.06987:601.14 82.07766:420.25 83.08545:964.96 96.09318:229.49 97.10108:1000.00 98.10866:160.13 109.10116:394.79 110.10877:178.33 111.11675:790.56 124.12445:115.34 125.13242:391.29 137.13250:167.08 139.14810:189.74 153.16352:104.47</t>
  </si>
  <si>
    <t>55.05420:635.53 67.05423:380.78 69.06984:733.17 81.06987:613.57 82.07769:468.63 83.08546:1000.00 95.08548:562.17 96.09318:221.67 97.10108:959.24 109.10115:401.59 110.10877:178.47 111.11675:761.79 123.11685:223.16 124.12445:115.10 125.13241:383.89 137.13250:168.24 139.14810:192.33 151.14809:107.75 153.16352:104.41</t>
  </si>
  <si>
    <t>55.05424:727.57 57.06984:343.06 69.06988:747.03 80.06198:109.34 82.07755:269.53 83.08548:750.40 91.05428:271.54 92.06184:206.53 93.06988:217.31 94.07766:137.29 95.08550:1000.00 105.06988:550.78 106.07750:216.07 119.08555:617.30 120.09324:234.68 121.10130:211.39 125.13246:342.05 131.08551:117.50 133.10121:499.01 134.10864:208.24 135.11668:184.51 137.13231:331.19 147.11687:239.03 149.13255:206.52 161.13237:134.78 163.14819:215.56 165.16376:195.85 177.16382:111.65</t>
  </si>
  <si>
    <t>56.06203:123.28 57.06985:1000.00 70.07767:169.78 71.08553:884.33 85.10112:732.96 99.11670:325.66 113.13248:224.70 127.14810:163.10 141.16377:103.94</t>
  </si>
  <si>
    <t>55.05420:533.57 67.05423:277.08 69.06986:801.20 81.06985:485.56 82.07764:191.43 83.08545:818.69 95.08548:458.31 96.09317:272.44 97.10105:1000.00 109.10116:262.87 110.10854:167.35 111.11682:721.60 123.11682:192.87 125.13247:416.02 137.13252:114.55 139.14782:149.19 153.16362:104.78</t>
  </si>
  <si>
    <t>55.05418:641.34 67.05425:244.37 69.06985:612.41 81.06984:337.93 82.07762:245.51 83.08544:774.41 95.08545:375.70 96.09316:198.61 97.10109:1000.00 109.10112:195.80 110.10903:102.80 111.11671:643.14 123.11685:144.05 125.13245:328.30 139.14823:134.30</t>
  </si>
  <si>
    <t>55.05423:218.12 56.06202:138.25 57.06985:1000.00 69.06989:213.02 70.07772:160.60 71.08552:845.17 83.08548:200.84 85.10111:669.08 97.10112:241.86 99.11670:324.93 111.11676:177.01 113.13245:205.58 125.13249:134.94 127.14822:139.14</t>
  </si>
  <si>
    <t>55.05423:684.36 67.05423:507.15 81.06983:1000.00 83.08548:690.65 91.05424:188.04 96.09324:408.85 105.06987:371.92 108.09326:118.56 109.10111:727.08 119.08559:396.76 120.09316:221.65 121.10116:184.61 123.11692:425.21 133.10124:309.17 135.11680:224.52 137.13243:279.98 147.11685:182.05 151.14819:227.58 161.13241:113.95 163.14802:138.68 179.17944:119.82</t>
  </si>
  <si>
    <t>56.06206:119.21 57.06986:990.82 70.07769:184.87 71.08555:1000.00 85.10110:787.03 113.13230:255.26 127.14812:172.51</t>
  </si>
  <si>
    <t>55.05421:606.83 67.05423:255.79 69.06987:760.83 70.07768:146.65 81.06985:437.45 82.07768:165.06 83.08546:783.35 84.09325:131.47 95.08547:470.73 96.09318:215.63 97.10105:1000.00 110.10881:140.72 111.11678:731.50 123.11685:173.78 125.13244:407.02 139.14806:190.12 153.16351:116.39</t>
  </si>
  <si>
    <t>55.05421:370.38 56.06205:145.96 57.06984:1000.00 67.05424:119.96 69.06987:427.98 70.07765:200.13 71.08548:849.46 83.08549:398.66 84.09328:121.30 85.10111:631.23 97.10106:466.31 99.11671:301.94 111.11674:354.03 113.13239:228.97 125.13251:210.10 127.14804:161.60 139.14813:102.32</t>
  </si>
  <si>
    <t>55.05423:684.92 56.06199:111.07 57.06988:258.59 67.05426:214.90 69.06995:817.86 70.07776:105.59 81.06989:369.15 82.07768:219.39 83.08551:844.96 95.08549:372.69 96.09317:172.64 97.10113:1000.00 109.10118:239.43 111.11685:648.09 125.13251:403.77 139.14808:189.49 153.16379:101.56</t>
  </si>
  <si>
    <t>55.05428:325.45 56.06203:159.26 57.06987:1000.00 69.06990:345.96 70.07770:168.33 71.08551:937.37 84.09328:107.27 85.10116:736.23 99.11678:337.30 111.11685:306.88 113.13256:204.76 125.13252:177.38 127.14815:148.96 141.16372:114.84</t>
  </si>
  <si>
    <t>55.05425:599.24 69.06990:645.86 70.07769:106.03 81.06984:396.37 83.08547:795.63 96.09318:189.86 97.10111:1000.00 111.11678:604.40 125.13242:407.48 137.13239:102.91 139.14812:161.15</t>
  </si>
  <si>
    <t>143.08550:513.20 253.19544:1000.00 254.19869:263.84 267.21083:298.87</t>
  </si>
  <si>
    <t>55.05422:552.50 56.06202:108.32 69.06987:662.33 81.06985:473.48 82.07766:229.13 83.08551:774.56 95.08549:433.35 96.09327:171.48 97.10108:1000.00 109.10116:262.62 110.10882:141.93 111.11681:765.25 125.13249:414.77 137.13247:107.51 139.14814:176.73 153.16372:131.28</t>
  </si>
  <si>
    <t>55.05422:289.41 56.06202:135.62 57.06985:1000.00 69.06990:310.80 70.07773:165.38 71.08551:919.07 83.08549:280.85 84.09332:111.09 85.10108:751.49 97.10111:339.05 99.11676:334.95 113.13244:208.99 125.13253:165.57 127.14822:142.50 141.16362:120.05 207.03235:110.77</t>
  </si>
  <si>
    <t>67.05423:275.22 69.06990:697.78 81.06986:560.64 82.07762:219.14 83.08547:778.40 95.08552:511.57 97.10110:1000.00 109.10112:329.59 111.11675:738.35 125.13236:348.10 137.13245:153.21 139.14811:176.33 151.14801:111.25 153.16379:125.78</t>
  </si>
  <si>
    <t>55.05423:444.08 69.06992:850.03 82.07763:236.15 83.08547:533.89 95.08547:749.08 96.09320:202.73 97.10114:1000.00 109.10112:474.79 111.11680:779.39 123.11690:135.14 125.13252:417.14 139.14809:212.69 153.16371:155.11</t>
  </si>
  <si>
    <t>55.05423:322.61 56.06198:123.70 57.06986:1000.00 69.06989:279.00 70.07774:165.11 71.08552:833.08 83.08546:255.84 84.09325:115.33 85.10116:644.55 97.10111:310.61 99.11669:327.04 113.13247:184.68 127.14813:153.61</t>
  </si>
  <si>
    <t>55.05426:335.90 57.06985:184.99 67.05429:273.62 69.06989:335.14 79.05418:135.31 81.06992:438.72 82.07761:120.83 83.08547:228.99 91.05419:101.74 93.06988:186.64 95.08550:412.33 108.09306:109.08 109.10112:663.14 122.10879:143.53 123.11679:1000.00 124.12218:205.95 135.11692:144.99 137.13246:188.88 148.12459:117.92 163.14822:117.62 177.16387:141.31 217.19525:230.66 218.20215:163.69</t>
  </si>
  <si>
    <t>55.05423:609.29 67.05427:279.82 69.06992:711.75 70.07769:125.70 81.06990:491.89 82.07765:254.26 83.08548:802.27 96.09328:204.18 97.10112:1000.00 109.10122:297.25 110.10881:145.28 111.11680:695.00 124.12424:110.87 125.13250:343.56 139.14809:200.57 151.14808:105.52 153.16389:103.29</t>
  </si>
  <si>
    <t>55.05421:206.63 57.06987:1000.00 69.06990:177.13 70.07769:131.55 71.08554:965.84 85.10113:692.76 97.10114:219.58 99.11678:293.63 111.11687:123.87 113.13244:209.45 127.14820:128.99</t>
  </si>
  <si>
    <t>55.05421:687.39 81.06987:1000.00 82.07768:274.90 95.08550:917.40 96.09330:333.43 110.10865:239.17 123.11689:261.16 138.13953:107.69 139.14811:214.33</t>
  </si>
  <si>
    <t>55.05423:574.81 69.06990:676.12 81.06985:449.03 82.07762:182.22 83.08549:750.75 95.08550:410.57 96.09321:192.89 97.10113:1000.00 109.10115:245.54 111.11683:642.51 123.11692:164.19 125.13242:435.70 139.14806:201.03</t>
  </si>
  <si>
    <t>55.05422:290.26 56.06211:116.33 57.06985:1000.00 69.06991:195.81 70.07772:137.17 71.08557:805.29 83.08548:185.04 85.10107:676.77 99.11678:326.59 113.13248:207.09 127.14820:149.49 141.16385:103.74</t>
  </si>
  <si>
    <t>6-Tridecanol, 3,9-diethyl-</t>
  </si>
  <si>
    <t>123-24-0</t>
  </si>
  <si>
    <t>55.05423:666.84 56.06201:121.42 69.06989:848.77 70.07770:178.72 83.08547:858.38 84.09326:175.12 97.10112:1000.00 99.11665:127.75 111.11682:725.79 139.14802:205.23 153.16362:112.05</t>
  </si>
  <si>
    <t>55.05422:643.20 56.06202:114.45 67.05425:239.71 69.06990:795.66 70.07769:160.28 82.07766:175.27 83.08545:894.15 84.09326:169.28 97.10110:1000.00 98.10863:128.18 110.10869:146.85 111.11683:778.41 125.13253:444.07 139.14802:198.55 153.16363:124.93</t>
  </si>
  <si>
    <t>55.05423:265.71 57.06988:1000.00 69.06987:269.54 70.07776:150.07 71.08552:914.08 83.08553:269.01 84.09332:111.38 85.10116:665.24 97.10111:289.81 99.11679:303.53 113.13250:225.64 127.14822:132.14</t>
  </si>
  <si>
    <t>67.05425:361.97 69.06987:743.22 83.08552:845.48 96.09320:247.26 97.10110:1000.00 110.10862:195.72 111.11679:618.69 125.13244:362.47 139.14791:248.41</t>
  </si>
  <si>
    <t>55.05421:486.75 57.06983:294.68 69.06989:681.75 81.06987:414.52 82.07758:173.00 83.08552:626.57 96.09320:194.52 97.10113:1000.00 111.11674:563.50 123.11681:247.94 139.14812:160.66 151.14802:115.42</t>
  </si>
  <si>
    <t>55.05422:228.64 56.06204:134.24 57.06984:1000.00 69.06986:235.97 70.07766:123.03 71.08552:834.17 83.08550:193.95 85.10113:617.55 97.10113:233.90 99.11672:298.12 111.11681:143.03 113.13241:191.36 127.14814:129.94</t>
  </si>
  <si>
    <t>56.06196:112.82 57.06988:1000.00 67.05425:400.65 70.07764:178.36 71.08552:659.36 81.06989:977.34 82.07758:315.91 84.09324:137.67 85.10112:494.20 95.08554:804.92 96.09321:281.08 99.11683:249.03 109.10111:441.23 110.10879:278.74 113.13246:177.31 123.11687:299.36 127.14825:116.55 153.16371:184.34</t>
  </si>
  <si>
    <t>55.05421:386.50 56.06199:126.12 57.06987:1000.00 67.05419:105.15 70.07763:137.52 71.08550:770.97 83.08547:318.53 85.10109:560.99 97.10108:359.51 99.11676:274.65 111.11673:237.50 113.13249:172.04 125.13238:134.60 127.14816:115.16</t>
  </si>
  <si>
    <t>67.05419:298.29 69.06988:747.79 81.06991:637.17 82.07757:214.84 83.08547:852.81 95.08550:552.62 96.09320:231.77 97.10108:1000.00 110.10886:188.44 111.11673:631.06 125.13238:308.48 137.13245:150.73 139.14806:213.58</t>
  </si>
  <si>
    <t>56.06210:135.24 57.06986:1000.00 69.06989:378.06 70.07768:170.02 71.08555:818.94 85.10112:530.24 99.11677:297.18 111.11679:248.39 113.13248:211.38 125.13244:145.44 127.14812:144.50</t>
  </si>
  <si>
    <t>57.06985:1000.00 71.08556:788.45 84.09295:507.86 85.10114:443.23 99.11680:186.54 113.13256:288.46 139.14804:297.49</t>
  </si>
  <si>
    <t>55.05422:220.75 56.06201:107.30 57.06985:1000.00 69.06990:229.79 70.07771:149.08 71.08557:938.69 83.08551:231.06 85.10115:836.54 97.10110:331.86 99.11684:363.83 111.11679:222.87 113.13247:235.07 125.13247:167.56 127.14833:149.89</t>
  </si>
  <si>
    <t>57.06985:1000.00 70.07767:128.57 71.08551:797.01 84.09321:108.96 85.10114:541.82 97.10106:454.40 99.11676:253.50 113.13229:169.72 125.13252:191.56 127.14824:120.49 141.16322:109.22</t>
  </si>
  <si>
    <t>56.06207:126.91 57.06984:1000.00 71.08552:828.33 85.10112:617.80 99.11677:305.16 113.13247:206.75 127.14817:130.86</t>
  </si>
  <si>
    <t>55.05421:305.31 56.06206:126.22 57.06982:1000.00 70.07765:149.55 71.08553:941.94 83.08539:376.57 85.10100:553.38 99.11667:301.91 113.13237:198.89 125.13248:189.13 127.14821:117.89</t>
  </si>
  <si>
    <t>55.05418:298.49 56.06199:169.20 57.06985:1000.00 70.07775:160.65 71.08552:880.99 85.10110:573.76 97.10115:409.28 99.11680:297.45 109.10124:117.74 111.11670:277.01 113.13239:219.53 127.14804:119.80</t>
  </si>
  <si>
    <t>Oxalic acid, 6-ethyloct-3-yl heptyl ester</t>
  </si>
  <si>
    <t>57.06986:1000.00 69.06993:268.31 70.07770:141.08 71.08556:811.00 84.09333:105.63 85.10113:585.74 99.11676:266.12 111.11689:253.98 141.16386:120.23</t>
  </si>
  <si>
    <t>55.05421:257.62 57.06985:1000.00 71.08556:978.76 85.10119:625.24 99.11668:285.26 113.13238:196.36 125.13258:143.29</t>
  </si>
  <si>
    <t>57.06980:1000.00 71.08549:751.86 85.10115:914.87 99.11678:365.44 113.13258:183.47 324.98677:119.98</t>
  </si>
  <si>
    <t>57.06982:1000.00 71.08554:861.37 85.10115:759.06 99.11678:360.53 127.14844:174.16</t>
  </si>
  <si>
    <t>56.06203:140.97 57.06982:789.02 70.07761:194.00 71.08550:1000.00 85.10114:783.80 99.11689:320.84 113.13243:210.98 127.14803:197.36</t>
  </si>
  <si>
    <t>55.05422:480.67 56.06205:151.85 57.06989:1000.00 69.06998:524.89 71.08554:582.74 82.07780:182.42 83.08539:544.47 85.10105:525.83 97.10119:574.87 99.11691:203.50 111.11682:323.83 125.13260:210.01 127.14742:116.20</t>
  </si>
  <si>
    <t>80.05580:178.72 158.09823:149.21 160.11243:476.89 161.11792:142.33 162.12629:892.79 163.13149:227.11 164.14048:1000.00 165.14388:139.97</t>
  </si>
  <si>
    <t>56.06186:145.59 57.06988:1000.00 70.07793:170.89 71.08547:825.48 85.10097:559.65</t>
  </si>
  <si>
    <t>56.06167:228.69 57.07002:1000.00 71.08557:787.86 84.09282:122.00 85.10133:468.06</t>
  </si>
  <si>
    <t>57.06985:1000.00 71.08551:669.12 85.10099:362.64</t>
  </si>
  <si>
    <t>55.05426:213.40 57.06986:1000.00 69.06991:136.22 70.07765:105.07 71.08549:615.59 85.10101:417.22</t>
  </si>
  <si>
    <t>55.05425:260.20 56.06214:184.15 57.06991:1000.00 70.07784:125.39 71.08563:689.20 85.10111:451.04</t>
  </si>
  <si>
    <t>55.05432:728.13 69.06998:1000.00 71.08527:191.69 81.06977:235.70 83.08532:691.87 97.10092:813.14 111.11696:501.51</t>
  </si>
  <si>
    <t>57.06984:1000.00 71.08557:816.27 85.10135:386.69</t>
  </si>
  <si>
    <t>56.06210:145.17 57.06982:1000.00 71.08542:665.76 85.10074:405.29 99.11685:112.35</t>
  </si>
  <si>
    <t>55.05438:911.92 67.05425:178.31 69.06971:991.74 70.07730:166.23 82.07754:119.48 83.08562:831.80 84.09330:173.10 97.10127:1000.00 111.11660:478.08 112.12049:100.67 125.13174:231.01</t>
  </si>
  <si>
    <t>56.06218:159.26 57.06994:1000.00 71.08564:735.44 85.10137:451.07 99.11694:131.42</t>
  </si>
  <si>
    <t>165.06998:485.14 179.08406:132.37 181.10104:1000.00 196.12419:780.13</t>
  </si>
  <si>
    <t>56.06203:142.06 57.06983:1000.00 70.07761:169.29 71.08549:603.95 85.10080:497.65</t>
  </si>
  <si>
    <t>165.06967:605.97 181.10087:1000.00 196.12411:766.01 197.12807:129.33</t>
  </si>
  <si>
    <t>55.05442:203.77 56.06213:154.96 57.06991:1000.00 70.07791:116.51 71.08548:592.30 85.10109:367.17</t>
  </si>
  <si>
    <t>56.06204:129.95 69.06974:1000.00 81.06977:214.26 82.07771:122.21 83.08548:643.74 96.09297:109.11 97.10112:743.65 111.11689:674.51 125.13274:254.65</t>
  </si>
  <si>
    <t>55.05434:738.92 56.06208:117.58 57.06986:347.33 67.05439:253.79 68.06195:132.58 69.06985:700.98 70.07746:101.91 81.06989:226.36 82.07735:513.61 83.08544:1000.00 95.08547:284.55 96.09301:157.38 97.10106:563.75 109.10121:132.85 111.11662:282.59 125.13236:150.40</t>
  </si>
  <si>
    <t>56.06212:167.21 57.06984:1000.00 70.07738:139.28 71.08549:665.90 85.10112:498.95 99.11716:155.66</t>
  </si>
  <si>
    <t>55.05417:632.86 56.06212:103.71 69.06971:1000.00 83.08554:641.98 97.10093:694.40 111.11661:586.61 125.13194:210.43</t>
  </si>
  <si>
    <t>56.06206:172.38 57.06991:1000.00 70.07798:118.08 71.08543:662.81 85.10114:374.12</t>
  </si>
  <si>
    <t>55.05423:670.02 56.06217:190.88 57.06995:326.43 69.07006:1000.00 70.07741:206.20 83.08572:688.30 97.10106:657.30 110.10952:128.11 111.11706:784.20 112.12177:110.88 125.13282:159.33</t>
  </si>
  <si>
    <t>57.06985:1000.00 71.08532:690.63 85.10092:455.28</t>
  </si>
  <si>
    <t>55.05428:115.30 56.06219:132.69 57.06985:1000.00 70.07784:119.11 71.08548:713.12 85.10113:478.83 99.11672:124.54</t>
  </si>
  <si>
    <t>178.07782:308.90 179.08491:249.51 195.08126:742.32 195.11671:779.56 209.09494:523.51 210.10368:1000.00 210.14018:727.87</t>
  </si>
  <si>
    <t>178.07782:357.48 179.08491:1000.00 180.08927:180.06 194.10865:863.76 195.11241:118.59 196.12372:135.61</t>
  </si>
  <si>
    <t>55.05436:854.53 56.06197:153.52 57.06987:439.45 67.05429:184.23 69.06997:653.76 70.07775:171.57 81.06984:333.46 82.07812:185.86 83.08550:748.60 84.09321:105.44 85.10111:121.56 95.08547:264.81 96.09294:225.19 97.10102:1000.00 98.10639:132.00 111.11641:389.98 125.13219:189.40</t>
  </si>
  <si>
    <t>56.06202:134.32 57.06983:1000.00 70.07763:108.81 71.08541:775.20 85.10110:520.28</t>
  </si>
  <si>
    <t>55.05426:189.58 56.06218:246.32 57.06995:1000.00 70.07787:128.61 71.08560:777.55 85.10100:470.07</t>
  </si>
  <si>
    <t>55.05426:615.45 57.06995:170.54 67.05410:168.23 69.06987:748.52 81.06979:267.51 82.07730:135.97 83.08553:630.26 95.08542:315.54 96.09323:275.53 97.10104:1000.00 111.11679:360.54</t>
  </si>
  <si>
    <t>165.06949:617.49 178.07781:313.02 179.08545:400.82 195.11656:1000.00 210.13946:983.45</t>
  </si>
  <si>
    <t>57.06997:1000.00 71.08548:654.73 85.10094:440.94 99.11633:127.24</t>
  </si>
  <si>
    <t>165.06953:674.02 179.08536:371.38 195.11685:935.07 210.10401:320.91 210.14019:1000.00</t>
  </si>
  <si>
    <t>55.05430:754.44 69.06992:1000.00 70.07765:453.02 83.08531:729.40 96.09281:133.42 97.10113:809.50 111.11674:569.73 125.13288:307.58</t>
  </si>
  <si>
    <t>56.06206:154.42 57.06976:1000.00 70.07772:119.55 71.08541:703.92 84.09265:222.31 85.10113:471.04 99.11687:156.17</t>
  </si>
  <si>
    <t>55.05437:581.15 68.06182:112.30 69.07004:1000.00 82.07783:152.39 83.08565:637.12 96.09277:115.48 97.10100:707.93 111.11688:461.63 125.13274:289.73</t>
  </si>
  <si>
    <t>55.05426:250.62 56.06207:165.31 57.06987:1000.00 69.06988:204.69 70.07775:175.30 71.08555:845.83 85.10092:533.65 99.11639:201.83</t>
  </si>
  <si>
    <t>56.06213:244.01 57.06988:1000.00 71.08540:769.48 85.10103:535.54 99.11648:148.54</t>
  </si>
  <si>
    <t>57.06990:1000.00 71.08540:685.00 85.10104:568.94 99.11616:154.72</t>
  </si>
  <si>
    <t>55.05433:149.17 56.06210:106.32 57.06993:1000.00 70.07775:108.59 71.08550:784.63 85.10117:489.37 99.11686:146.25</t>
  </si>
  <si>
    <t>1,2,5,6-Tetramethylacenaphthylene</t>
  </si>
  <si>
    <t>132118-73-1</t>
  </si>
  <si>
    <t>152.06180:107.95 165.06963:120.08 178.07819:306.73 191.08458:174.69 193.10106:1000.00 194.10532:161.34 195.11684:159.09 208.12435:690.69 209.13044:122.07</t>
  </si>
  <si>
    <t>149.02333:1000.00 179.08533:101.76 209.09629:149.56 209.13276:164.81 224.11878:170.20 224.15526:122.83</t>
  </si>
  <si>
    <t>165.07004:146.05 178.07701:269.26 191.08534:144.57 192.09182:129.75 193.10099:1000.00 194.10531:171.76 208.12384:746.84 209.13132:167.41 210.13841:121.31</t>
  </si>
  <si>
    <t>55.05430:135.05 57.06994:1000.00 70.07755:114.76 71.08548:818.42 85.10099:524.17 99.11690:157.70</t>
  </si>
  <si>
    <t>55.05430:736.54 69.06992:1000.00 70.07755:166.67 83.08563:628.08 84.09306:147.64 97.10112:654.76 111.11669:405.98</t>
  </si>
  <si>
    <t>197.04194:200.07 211.05707:464.37 212.06484:1000.00 213.06786:176.87</t>
  </si>
  <si>
    <t>55.05434:880.38 56.06198:150.03 57.06983:461.14 69.06991:883.87 71.08525:167.57 82.07737:175.32 83.08536:1000.00 84.09287:135.35 97.10115:780.39 111.11664:487.76 125.13235:252.73</t>
  </si>
  <si>
    <t>197.04188:225.99 211.05804:489.28 212.06553:1000.00 213.06988:173.80</t>
  </si>
  <si>
    <t>57.06986:1000.00 69.06998:178.08 70.07756:138.49 71.08553:687.51 85.10112:412.05</t>
  </si>
  <si>
    <t>55.05420:337.65 69.06998:480.56 82.07753:536.99 83.08563:1000.00 97.10124:465.58 125.13265:114.12</t>
  </si>
  <si>
    <t>178.07775:467.50 179.08470:534.17 180.09081:193.76 195.11640:711.80 210.13913:1000.00 211.14366:156.39</t>
  </si>
  <si>
    <t>Cyclohexane, 1-ethyl-1,4-dimethyl-, trans-</t>
  </si>
  <si>
    <t>62238-32-8</t>
  </si>
  <si>
    <t>55.05432:875.53 69.06997:1000.00 110.10882:114.01 111.11679:535.31</t>
  </si>
  <si>
    <t>56.06195:177.72 57.06987:138.96 69.06998:1000.00 71.08533:113.73 83.08528:607.18 97.10084:783.04 111.11686:581.85 125.13256:314.90</t>
  </si>
  <si>
    <t>189.06942:297.30 191.08501:284.76 205.10126:200.30 206.10862:1000.00</t>
  </si>
  <si>
    <t>55.05423:150.42 56.06206:121.60 57.06982:1000.00 69.06988:118.62 71.08551:712.20 85.10097:429.49 97.10071:102.21 99.11659:168.22</t>
  </si>
  <si>
    <t>189.06963:291.47 190.07646:123.19 191.08535:354.00 202.07788:136.15 205.10102:190.92 206.10883:1000.00 207.11225:178.49</t>
  </si>
  <si>
    <t>67.05430:323.73 69.06984:805.02 70.07753:105.77 82.07772:289.15 83.08544:761.34 95.08540:223.40 96.09301:220.16 97.10101:1000.00 111.11646:303.81 125.13226:181.18</t>
  </si>
  <si>
    <t>89.03866:123.71 189.06981:310.51 190.07625:117.51 191.08583:445.42 202.07746:191.58 205.10145:163.25 206.10879:1000.00 207.11256:188.57</t>
  </si>
  <si>
    <t>55.05420:603.30 57.06990:340.21 69.06990:1000.00 71.08546:348.19 83.08537:890.02 95.08534:844.70 96.09281:358.83 97.10072:658.39 125.13268:242.14</t>
  </si>
  <si>
    <t>208.03434:105.36 211.05751:572.47 225.07360:268.35 226.08093:1000.00 227.08434:198.96</t>
  </si>
  <si>
    <t>189.07038:254.94 190.07810:101.18 191.08560:229.25 202.07692:140.46 205.10067:218.65 206.10865:1000.00 207.11615:137.18</t>
  </si>
  <si>
    <t>56.06225:113.08 57.06993:1000.00 70.07768:103.04 71.08553:811.27 85.10056:470.08 99.11664:136.10</t>
  </si>
  <si>
    <t>56.06225:138.90 69.06989:1000.00 70.07768:182.84 83.08534:667.49 97.10113:771.97 111.11671:544.51</t>
  </si>
  <si>
    <t>57.06976:1000.00 71.08548:572.97 83.08552:454.24 85.10110:454.34 97.10119:576.81 111.11626:356.96</t>
  </si>
  <si>
    <t>56.06205:162.55 57.06992:1000.00 69.06987:169.31 70.07813:204.54 71.08549:714.54 85.10088:283.76 113.13200:118.84</t>
  </si>
  <si>
    <t>211.05727:538.26 225.07248:204.48 226.08097:1000.00 227.08402:158.97</t>
  </si>
  <si>
    <t>55.05422:562.05 57.06989:137.55 68.06208:103.82 69.06990:498.65 81.06979:416.99 82.07767:384.17 83.08542:1000.00 95.08541:375.89 97.10119:351.40 111.11644:280.50 123.11704:177.28 125.13245:131.75</t>
  </si>
  <si>
    <t>56.06189:196.06 57.06977:1000.00 71.08537:605.21 85.10092:397.56</t>
  </si>
  <si>
    <t>211.05762:501.07 225.07315:239.83 226.08061:1000.00 227.08421:183.53</t>
  </si>
  <si>
    <t>56.06196:223.17 57.06990:1000.00 70.07708:159.55 71.08547:789.74 85.10091:461.10</t>
  </si>
  <si>
    <t>1-Ethyl-2-methylphenanthrene</t>
  </si>
  <si>
    <t>61983-53-7</t>
  </si>
  <si>
    <t>189.07028:283.89 190.07490:121.30 202.07794:262.59 203.08429:126.42 205.10085:1000.00 206.10529:206.16 211.05733:249.66 220.12468:847.32 221.13019:167.22</t>
  </si>
  <si>
    <t>55.05431:145.48 56.06213:144.46 57.06989:1000.00 71.08549:711.55 85.10110:454.39 99.11648:139.45</t>
  </si>
  <si>
    <t>55.05431:796.73 58.06513:372.78 69.06995:1000.00 82.07750:247.25 83.08564:600.76 95.08552:341.56 97.10100:662.68 111.11646:609.20 125.13306:283.77</t>
  </si>
  <si>
    <t>211.05684:479.96 225.07327:273.47 226.08076:1000.00 227.08492:151.89</t>
  </si>
  <si>
    <t>189.06951:227.08 202.07708:239.15 203.08452:117.45 205.10115:425.97 219.11635:138.92 220.12462:1000.00 221.12887:243.70</t>
  </si>
  <si>
    <t>57.06980:1000.00 71.08556:699.48 85.10128:550.52</t>
  </si>
  <si>
    <t>179.08494:112.89 193.10126:194.22 208.12302:129.68 223.14772:1000.00 224.15163:224.15 238.17075:347.18</t>
  </si>
  <si>
    <t>189.06994:228.53 202.07740:204.75 203.08505:143.28 205.10097:367.45 219.11632:163.49 220.12451:1000.00 221.12858:220.00</t>
  </si>
  <si>
    <t>165.07005:118.79 203.08505:142.37 211.05742:502.64 218.10920:139.53 225.07302:203.68 226.08046:1000.00 227.08427:177.06</t>
  </si>
  <si>
    <t>Dibenzo[b,d]thiophene, 1,3,6,7-tetramethyl-</t>
  </si>
  <si>
    <t>C16H16S</t>
  </si>
  <si>
    <t>189.07084:130.09 225.07229:1000.00 226.08035:203.36 240.09605:950.08</t>
  </si>
  <si>
    <t>189.06976:174.90 202.07707:206.83 203.08461:162.92 205.10107:309.95 219.11599:118.67 220.12455:1000.00 221.12849:185.08</t>
  </si>
  <si>
    <t>56.06193:151.53 57.06986:1000.00 71.08545:649.28 85.10138:468.00</t>
  </si>
  <si>
    <t>208.03368:104.80 211.05759:323.08 225.07315:715.17 234.14015:197.70 240.09667:1000.00 241.10001:201.20</t>
  </si>
  <si>
    <t>57.06989:1000.00 71.08562:845.85 85.10101:501.51</t>
  </si>
  <si>
    <t>189.06991:234.02 202.07763:209.52 203.08446:144.15 205.10061:357.20 219.11608:123.59 220.12471:1000.00 221.12858:196.47</t>
  </si>
  <si>
    <t>56.06207:225.05 57.06984:1000.00 69.06977:374.23 71.08534:742.23 85.10097:410.50</t>
  </si>
  <si>
    <t>189.06974:100.02 191.08388:113.07 205.10100:181.92 211.05701:193.87 219.11676:114.90 225.07262:792.17 226.07650:135.27 235.11093:105.15 239.08810:108.60 240.09642:1000.00 241.09935:192.60</t>
  </si>
  <si>
    <t>57.06983:1000.00 70.07724:112.18 71.08559:780.59 85.10123:450.75</t>
  </si>
  <si>
    <t>178.07779:145.59 189.07037:237.29 202.07764:259.11 203.08417:227.68 205.10166:644.34 220.12414:1000.00 221.12916:233.84</t>
  </si>
  <si>
    <t>Benzene, 1-methyl-4-[(4-propylphenyl)ethynyl]-</t>
  </si>
  <si>
    <t>184161-94-2</t>
  </si>
  <si>
    <t>189.06987:238.46 191.08589:189.65 202.07799:152.62 203.08493:106.72 205.10119:1000.00 206.10683:354.39 219.11699:551.81 234.14024:968.94 235.14626:235.61</t>
  </si>
  <si>
    <t>55.05419:162.94 56.06193:119.27 57.06981:1000.00 69.06977:123.65 70.07750:124.33 71.08540:796.61 83.08548:104.74 85.10090:553.96 97.10096:101.38 99.11668:172.87</t>
  </si>
  <si>
    <t>208.03369:109.61 209.04124:135.17 211.05709:117.19 223.05665:113.01 225.07306:1000.00 226.07685:165.19 239.08963:113.02 240.09658:983.51 241.10017:228.24</t>
  </si>
  <si>
    <t>189.07035:273.40 202.07784:240.72 203.08463:173.31 205.10125:491.67 206.10505:101.91 219.11606:109.95 220.12444:1000.00 221.12845:212.08</t>
  </si>
  <si>
    <t>101.03840:117.81 202.07784:570.67 203.08463:438.13 215.08529:290.67 217.09805:231.86 218.10900:1000.00</t>
  </si>
  <si>
    <t>67.05427:573.27 81.06976:1000.00 82.07659:101.35 93.06962:161.08 95.08543:888.33 107.08579:378.23 109.10116:871.31 121.10088:304.03 135.11636:241.40 136.12348:114.06 137.13260:135.76 149.13197:649.36 217.19561:790.46 218.20191:989.20 232.21866:123.25 273.25700:460.26</t>
  </si>
  <si>
    <t>189.07012:112.03 202.07740:393.55 203.08504:224.57 215.08552:292.76 217.09916:431.19 218.10943:1000.00 219.11240:169.45</t>
  </si>
  <si>
    <t>189.07057:379.38 205.10043:396.78 219.11647:716.85 220.12069:206.40 234.13989:1000.00 235.14681:226.80</t>
  </si>
  <si>
    <t>203.08452:305.31 211.05710:212.80 219.11632:887.01 220.12033:160.25 225.07312:179.55 234.14016:1000.00</t>
  </si>
  <si>
    <t>56.06224:161.49 57.06996:1000.00 70.07746:175.05 71.08552:824.62 85.10118:552.06 99.11638:169.72</t>
  </si>
  <si>
    <t>1,4-Dimethyl-2-phenyl-naphthalene</t>
  </si>
  <si>
    <t>51036-91-0</t>
  </si>
  <si>
    <t>202.07760:565.51 215.08583:580.13 216.09039:369.45 217.10107:1000.00 232.12412:992.45 233.12812:292.85</t>
  </si>
  <si>
    <t>189.07035:149.23 202.07800:222.06 203.08527:223.77 219.11676:439.84 220.11985:104.31 225.07293:104.75 234.14063:1000.00 235.14516:255.07</t>
  </si>
  <si>
    <t>225.07293:500.56 226.07695:115.97 239.08915:189.19 240.09647:1000.00 241.10020:183.64</t>
  </si>
  <si>
    <t>56.06202:211.73 69.07014:947.33 70.07743:189.03 71.08537:395.22 83.08516:745.31 97.10103:1000.00 109.10117:342.20 111.11664:758.90 125.13259:314.61</t>
  </si>
  <si>
    <t>189.07074:273.26 202.07821:354.45 211.05804:444.51 219.11677:560.67 233.13241:175.76 234.14040:1000.00</t>
  </si>
  <si>
    <t>56.06231:138.20 57.06992:1000.00 69.06987:123.77 70.07780:124.78 71.08559:731.20 84.09249:102.41 85.10097:594.09 99.11703:193.25</t>
  </si>
  <si>
    <t>1,4-Dimethyl-6-phenyl-naphthalene</t>
  </si>
  <si>
    <t>51036-93-2</t>
  </si>
  <si>
    <t>202.07738:375.57 215.08512:438.69 216.09048:188.40 217.10104:1000.00 218.10530:183.42 232.12417:462.95 233.13110:100.90</t>
  </si>
  <si>
    <t>55.05425:319.45 56.06209:179.51 57.06998:1000.00 69.06990:365.70 70.07752:174.24 71.08560:796.93 83.08552:239.99 85.10122:444.36 125.13203:107.54</t>
  </si>
  <si>
    <t>Cyclohexane, 2,4-diethyl-1-methyl-</t>
  </si>
  <si>
    <t>61142-70-9</t>
  </si>
  <si>
    <t>55.05425:782.22 56.06209:132.47 69.06990:838.45 70.07752:203.75 83.08552:1000.00 95.08555:761.09 125.13203:247.81</t>
  </si>
  <si>
    <t>202.07781:154.09 203.08496:139.57 219.11644:341.57 234.14005:1000.00 235.14403:180.62</t>
  </si>
  <si>
    <t>57.06997:595.88 69.06986:1000.00 70.07779:250.25 83.08558:795.24 84.09246:197.97 85.10144:216.56 97.10129:912.96 98.10877:175.48 111.11714:702.31 125.13241:403.81</t>
  </si>
  <si>
    <t>202.07760:130.64 203.08574:270.24 219.11691:415.71 234.14070:1000.00 235.14577:226.09 252.09670:149.05 254.11225:100.83</t>
  </si>
  <si>
    <t>65.03865:116.35 91.05417:635.89 104.02569:125.04 123.04394:131.94 132.02032:140.03 149.02310:1000.00 150.02726:111.46 206.09350:227.37</t>
  </si>
  <si>
    <t>215.08590:609.78 226.07705:224.62 228.09278:165.47 229.10137:329.22 230.10906:1000.00 231.11219:193.80</t>
  </si>
  <si>
    <t>55.05432:206.70 56.06212:124.96 57.06985:1000.00 69.06990:176.90 70.07761:117.31 71.08551:710.23 83.08544:137.56 85.10103:531.50 97.10094:129.21 99.11672:141.45</t>
  </si>
  <si>
    <t>55.05432:434.60 67.05422:275.85 69.06983:512.84 81.06984:567.25 82.07753:198.42 83.08544:207.43 95.08541:553.76 109.10101:371.84 123.11697:307.27 136.12373:113.15 137.13209:272.63 177.16345:110.76 191.17977:1000.00 192.18284:171.44</t>
  </si>
  <si>
    <t>55.05426:752.56 56.06206:306.93 69.06974:703.26 83.08557:806.89 97.10103:1000.00 111.11647:650.88</t>
  </si>
  <si>
    <t>114.04667:109.35 202.07729:161.60 213.06982:119.94 215.08550:598.40 216.08949:133.77 226.07744:183.06 228.09339:144.33 229.10111:380.23 230.10915:1000.00 231.11323:255.27 232.12420:332.90</t>
  </si>
  <si>
    <t>56.06190:163.44 57.06997:1000.00 71.08569:825.25 85.10101:535.22 97.10107:191.98 99.11681:179.66</t>
  </si>
  <si>
    <t>67.05412:367.76 69.06989:1000.00 70.07359:132.79 83.08559:755.95 96.09324:305.12 97.10107:940.66 111.11688:779.57 125.13263:405.31</t>
  </si>
  <si>
    <t>1-Methyl-4-p-tolylnaphthalene</t>
  </si>
  <si>
    <t>93870-57-6</t>
  </si>
  <si>
    <t>216.09146:212.80 217.10037:379.94 231.11420:245.09 232.12423:1000.00 233.12765:166.88</t>
  </si>
  <si>
    <t>226.07737:160.52 229.10073:244.78 230.10848:1000.00 231.11420:190.84</t>
  </si>
  <si>
    <t>56.06200:110.44 57.06993:1000.00 70.07763:136.83 71.08547:694.28 85.10104:411.76 99.11691:145.81</t>
  </si>
  <si>
    <t>202.07793:423.44 213.06942:219.64 215.08569:775.32 217.10108:245.28 231.11476:374.56 232.12463:1000.00 233.12798:101.78</t>
  </si>
  <si>
    <t>56.06212:106.48 57.06976:656.10 69.06999:948.12 70.07747:353.55 81.06986:366.56 82.07781:170.45 83.08521:1000.00 97.10119:901.89 111.11655:789.21 125.13209:362.93</t>
  </si>
  <si>
    <t>45.03361:957.98 55.05419:202.90 56.06201:899.53 57.06981:1000.00 85.06475:668.56 98.98401:245.06 100.08801:280.64 101.09563:294.45 125.00000:525.43 153.03026:203.16 155.00969:134.16 199.07289:201.59</t>
  </si>
  <si>
    <t>57.06933:435.97 105.07058:137.86 135.08144:110.40 149.09729:397.10 161.09594:576.93 164.11952:501.72 177.12663:1000.00 178.12870:213.29 236.14824:107.66 279.20220:123.12 340.23952:305.41</t>
  </si>
  <si>
    <t>215.08559:301.02 216.09087:215.56 217.10072:414.88 232.12361:1000.00</t>
  </si>
  <si>
    <t>101.03855:110.19 215.08559:230.28 226.07666:152.17 229.10105:286.70 230.10870:1000.00 231.11408:188.95</t>
  </si>
  <si>
    <t>57.06989:1000.00 71.08550:831.73 85.10096:484.01 99.11670:142.69</t>
  </si>
  <si>
    <t>55.05428:727.37 67.05426:238.59 69.06990:935.22 82.07751:275.53 83.08562:864.17 96.09292:203.63 97.10092:1000.00 111.11676:527.17 125.13233:329.56</t>
  </si>
  <si>
    <t>55.05432:169.20 57.06993:1000.00 69.06991:174.20 70.07782:106.09 71.08547:686.61 83.08560:152.49 85.10108:511.89 97.10107:152.12 99.11664:159.77 111.11685:105.09</t>
  </si>
  <si>
    <t>55.05432:461.09 67.05426:353.88 69.06991:644.42 81.06986:722.59 82.07742:288.19 83.08560:476.82 85.10108:188.71 95.08546:1000.00 96.09293:342.33 97.10107:548.49 109.10109:606.75 111.11685:351.72 125.13230:215.65</t>
  </si>
  <si>
    <t>216.09049:148.76 235.05749:376.03 249.07210:437.64 250.08096:1000.00 251.08565:224.53</t>
  </si>
  <si>
    <t>114.04677:121.40 226.07769:170.30 228.09381:199.99 229.10126:697.42 230.10447:146.30 231.11681:149.86 244.12425:1000.00 245.12991:122.01 246.14050:300.54 250.08069:111.13</t>
  </si>
  <si>
    <t>56.06203:121.74 57.06989:1000.00 71.08567:785.78 84.09316:106.92 85.10098:586.25 99.11674:184.35</t>
  </si>
  <si>
    <t>56.06203:180.65 69.06973:723.84 81.06974:386.80 82.07730:244.03 83.08550:921.16 84.09316:124.21 95.08545:440.21 97.10132:1000.00 110.10877:148.61 111.11679:585.09 125.13239:352.91</t>
  </si>
  <si>
    <t>55.05428:199.97 56.06208:138.26 57.06985:1000.00 69.06990:250.18 70.07790:146.64 71.08564:656.40 84.09243:120.14 85.10105:519.94 98.10759:101.48 99.11686:167.11</t>
  </si>
  <si>
    <t>240.16893:447.87 247.05761:293.20 248.06573:1000.00 249.06979:184.15</t>
  </si>
  <si>
    <t>56.06207:104.45 69.07000:1000.00 70.07766:233.45 71.08557:350.82 83.08547:825.88 96.09330:120.76 97.10110:911.50 98.10573:204.44 111.11668:693.69 125.13256:375.22</t>
  </si>
  <si>
    <t>114.04635:102.61 215.08512:148.57 226.07737:193.38 227.08457:137.95 228.09294:165.65 229.10140:522.94 230.10571:133.81 231.11649:123.41 243.11620:160.21 244.12462:1000.00 245.13023:209.09 246.14016:289.28</t>
  </si>
  <si>
    <t>56.06204:175.41 57.06987:1000.00 69.06985:246.63 70.07759:141.52 71.08563:774.22 83.08551:233.58 85.10096:580.89 99.11670:157.42 113.13258:110.79</t>
  </si>
  <si>
    <t>4-Benzylbiphenyl</t>
  </si>
  <si>
    <t>613-42-3</t>
  </si>
  <si>
    <t>227.08492:158.11 229.10048:402.72 243.11732:178.08 244.12473:1000.00 245.12926:241.71</t>
  </si>
  <si>
    <t>55.05431:164.94 57.06986:1000.00 69.06986:178.94 71.08543:714.80 83.08545:159.12 85.10108:491.49 97.10104:154.77 99.11662:158.91 111.11680:112.39</t>
  </si>
  <si>
    <t>55.05419:123.93 57.06986:268.49 70.07785:186.03 71.08548:170.97 149.02319:1000.00 150.02782:107.33 167.03377:318.02</t>
  </si>
  <si>
    <t>55.05427:670.35 69.06985:791.70 82.07745:170.72 83.08555:713.57 84.09213:141.75 97.10097:1000.00 111.11664:646.45 125.13258:412.34 139.14815:173.88</t>
  </si>
  <si>
    <t>55.05425:951.58 56.06203:141.29 57.06986:259.63 68.06192:139.17 69.06986:1000.00 70.07775:191.10 82.07740:348.23 83.08547:798.48 95.08528:860.31 96.09290:340.55 97.10103:963.55 110.10854:277.20 111.11685:713.79 112.12169:108.64 123.11681:338.47 124.12360:135.72 125.13223:475.68 139.14779:113.66 151.14762:190.73</t>
  </si>
  <si>
    <t>55.05424:763.03 69.06989:1000.00 82.07735:177.78 83.08537:767.17 96.09290:186.15 97.10108:853.43 110.10846:158.83 111.11669:680.29 123.11685:180.87 125.13263:312.68 137.13233:131.67 139.14759:119.84</t>
  </si>
  <si>
    <t>239.08575:345.25 241.10111:248.81 242.10930:1000.00 243.11459:206.08</t>
  </si>
  <si>
    <t>56.06207:147.83 57.06987:1000.00 70.07734:122.83 71.08544:611.66 84.09316:112.37 85.10105:372.37 99.11656:129.47 111.11683:291.06</t>
  </si>
  <si>
    <t>6-Octenoic acid, 3,7-dimethyl-, 3,7-dimethyl-6-octenyl ester</t>
  </si>
  <si>
    <t>82766-40-3</t>
  </si>
  <si>
    <t>C20H36O2</t>
  </si>
  <si>
    <t>55.05426:832.26 67.05434:325.54 69.06989:1000.00 70.07734:113.87 81.06973:697.27 82.07753:294.31 83.08540:831.98 95.08536:896.53 96.09304:281.95 98.10699:217.44 109.10115:514.45 110.10809:270.63 123.11687:370.60 124.12478:133.79 139.14818:117.91 165.16339:180.30</t>
  </si>
  <si>
    <t>56.06206:144.22 57.06989:1000.00 71.08548:810.29 85.10106:486.75 99.11682:196.85 113.13238:158.15 127.14805:101.28</t>
  </si>
  <si>
    <t>55.05427:755.80 69.06989:1000.00 70.07775:219.71 81.06983:426.50 83.08552:892.37 84.09280:160.93 96.09272:260.11 97.10108:989.88 111.11686:932.96 112.12319:110.49 125.13234:412.57 139.14801:174.24</t>
  </si>
  <si>
    <t>1,1':4',1''-terphenyl, 4-ethyl-</t>
  </si>
  <si>
    <t>C20H18</t>
  </si>
  <si>
    <t>239.08648:222.56 243.11714:820.37 244.12159:146.10 258.14042:1000.00 259.14606:183.26</t>
  </si>
  <si>
    <t>55.05425:708.32 69.06995:795.48 82.07736:136.38 83.08533:829.71 96.09314:206.13 97.10113:1000.00 110.10863:175.83 111.11669:724.74 139.14779:147.77</t>
  </si>
  <si>
    <t>243.11661:865.71 258.14012:1000.00</t>
  </si>
  <si>
    <t>55.05426:392.36 56.06202:199.31 57.06986:1000.00 70.07767:204.53 71.08546:684.19 85.10117:483.31 111.11668:407.01 125.13246:325.30</t>
  </si>
  <si>
    <t>55.05426:168.54 56.06208:123.58 57.06990:1000.00 69.06990:166.91 70.07769:115.36 71.08552:711.92 83.08557:141.64 85.10110:497.17 97.10120:130.14 99.11683:173.09</t>
  </si>
  <si>
    <t>55.05426:890.02 68.06204:105.04 81.06977:919.23 82.07768:344.95 83.08557:697.72 95.08550:1000.00 96.09316:321.47 97.10120:879.26 109.10108:713.04 110.10819:249.70 111.11668:501.22 123.11682:457.96 125.13223:336.90 151.14788:251.69 165.16398:173.91 179.17980:132.15</t>
  </si>
  <si>
    <t>56.06205:124.75 57.06984:1000.00 70.07764:186.08 71.08543:679.50 85.10112:480.11 99.11642:203.42</t>
  </si>
  <si>
    <t>55.05421:743.31 69.06985:994.81 82.07749:184.00 83.08532:834.63 97.10106:1000.00 111.11670:727.02 125.13224:452.18 139.14786:160.10</t>
  </si>
  <si>
    <t>56.06204:159.53 57.06986:1000.00 69.06986:410.34 70.07737:156.35 71.08553:745.81 84.09239:118.03 85.10107:473.94 99.11664:160.61</t>
  </si>
  <si>
    <t>55.05422:388.04 57.06990:137.64 67.05417:228.31 69.06990:450.41 81.06978:499.98 82.07751:195.20 83.08543:197.43 93.06966:152.62 94.07739:105.04 95.08540:663.24 97.10101:209.37 107.08532:144.41 109.10108:462.87 123.11675:1000.00 124.12279:210.95 135.11670:120.46 137.13242:135.78 149.13213:299.65 163.14801:121.22</t>
  </si>
  <si>
    <t>56.06203:153.68 57.06985:1000.00 70.07764:116.43 71.08556:813.81 85.10092:518.53 99.11654:241.00 113.13227:157.59 127.14814:109.52</t>
  </si>
  <si>
    <t>56.06203:105.71 69.06983:755.59 70.07764:175.21 83.08541:852.62 84.09302:182.83 96.09295:231.68 97.10100:1000.00 110.10866:124.23 111.11671:807.76 125.13221:452.08 139.14783:151.93</t>
  </si>
  <si>
    <t>55.05428:372.01 57.06989:124.43 67.05424:206.78 69.06992:433.63 79.05423:105.75 81.06991:492.60 82.07771:130.68 93.06976:100.64 95.08538:643.76 109.10106:401.45 123.11687:1000.00 124.12278:205.40 135.11663:106.55 145.10072:108.15 149.13229:202.04 151.14779:112.78 213.16360:108.50</t>
  </si>
  <si>
    <t>55.05430:743.23 56.06202:182.67 57.06992:488.01 67.05436:327.24 68.06224:180.28 69.06996:1000.00 70.07764:232.08 82.07760:286.17 83.08556:930.27 84.09287:169.84 96.09289:289.10 97.10113:921.56 110.10845:244.21 111.11679:831.56 124.12356:174.89 125.13243:532.89</t>
  </si>
  <si>
    <t>55.05421:649.51 57.06989:362.38 67.05418:486.34 69.06984:611.92 71.08549:128.74 79.05436:233.14 80.06188:121.53 81.06984:1000.00 82.07736:183.25 83.08550:547.90 91.05392:158.43 93.06994:328.06 94.07719:243.40 95.08529:974.23 105.06968:151.32 107.08550:335.61 109.10097:788.39 110.10794:130.33 121.10094:308.07 133.10109:136.32 135.11658:364.51 137.13220:202.95 145.10101:129.74 149.13225:591.20 150.13810:159.33 177.16382:191.24 189.16363:405.60 190.16954:151.38 193.19500:156.28 203.17961:150.74 217.19486:512.82 259.24165:270.13 357.35034:109.28 372.37482:193.16</t>
  </si>
  <si>
    <t>55.05428:208.22 56.06199:116.24 57.06983:1000.00 69.06983:243.92 70.07771:117.68 71.08545:722.57 83.08540:202.21 85.10099:508.94 97.10096:211.17 99.11677:159.37 111.11673:148.84</t>
  </si>
  <si>
    <t>56.06204:158.73 57.06993:1000.00 70.07761:115.84 71.08549:704.68 84.09269:140.86 85.10108:506.06 99.11662:177.56 113.13226:112.73</t>
  </si>
  <si>
    <t>55.05426:815.58 69.06987:1000.00 81.06980:524.59 82.07722:223.63 83.08549:821.44 97.10093:861.06 110.10842:112.34 111.11670:689.60 139.14783:124.77</t>
  </si>
  <si>
    <t>Cyclohexane, 1,3,5-trimethyl-2-octadecyl-</t>
  </si>
  <si>
    <t>55282-34-3</t>
  </si>
  <si>
    <t>55.05428:926.01 69.06987:1000.00 70.07754:244.22 83.08553:949.66 84.09333:179.47 85.10109:253.30 96.09312:258.03 99.11667:112.51 109.10107:519.04 125.13238:634.36 126.13802:101.98</t>
  </si>
  <si>
    <t>57.06986:730.30 69.06978:915.70 71.08549:547.76 81.06972:579.98 82.07729:216.94 83.08547:850.01 96.09306:322.57 97.10104:1000.00 99.11684:132.11 111.11660:695.05 124.12338:138.29 125.13239:413.45</t>
  </si>
  <si>
    <t>Octatriacontyl trifluoroacetate</t>
  </si>
  <si>
    <t>C40H77F3O2</t>
  </si>
  <si>
    <t>56.06207:238.25 57.06984:1000.00 69.06992:935.81 70.07769:231.77 71.08555:749.00 83.08542:691.30 84.09302:163.97 85.10107:556.26 95.08548:359.17 97.10105:720.85 99.11677:181.64 110.10800:160.69 111.11676:690.72 113.13259:104.42 125.13238:424.82 126.13865:128.14 139.14779:124.75</t>
  </si>
  <si>
    <t>143.08569:264.29 253.19575:1000.00 254.19955:216.97 267.21102:654.24</t>
  </si>
  <si>
    <t>56.06198:155.64 57.06985:1000.00 70.07759:135.54 71.08543:827.73 85.10097:611.13 113.13225:181.40 127.14806:132.87</t>
  </si>
  <si>
    <t>40071-70-3</t>
  </si>
  <si>
    <t>67.05420:458.84 79.05407:189.10 81.06988:711.79 93.06973:282.29 108.09327:321.86 109.10106:796.63 121.10109:248.70 122.10885:237.87 123.11685:1000.00 124.12362:181.15 135.11676:230.36 148.12397:125.66 149.13225:387.18 150.13912:131.18 162.13991:102.45 163.14807:188.14 177.16382:202.70 189.16361:188.84 217.19476:464.99 218.20152:464.03 219.20975:218.64 259.24272:116.16 372.37468:129.08</t>
  </si>
  <si>
    <t>67.05435:477.21 79.05424:248.89 81.06990:758.63 82.07755:147.57 93.06984:349.89 94.07782:155.95 95.08548:884.39 96.09242:132.42 107.08530:322.31 108.09317:331.75 109.10106:555.50 110.10828:160.89 121.10132:246.02 123.11656:350.02 135.11678:498.98 149.13249:1000.00 150.13870:326.54 163.14812:362.64 164.15534:147.19 177.16364:769.02 178.16972:218.43 191.17940:169.15 192.18652:113.78 356.34325:413.23</t>
  </si>
  <si>
    <t>57.06994:488.07 67.05424:503.65 71.08549:167.55 79.05424:254.40 81.06986:1000.00 85.10108:105.76 91.05416:134.79 93.06986:318.56 94.07729:155.85 95.08539:906.92 97.10104:416.31 105.07005:234.61 107.08550:322.27 108.09343:204.55 109.10115:754.63 111.11696:175.55 120.09295:102.15 121.10129:377.76 122.10883:227.42 123.11685:654.21 133.10125:124.32 135.11687:308.97 136.12383:105.85 147.11682:130.58 149.13246:525.72 150.13838:117.00 163.14806:468.74 165.16356:102.17 177.16376:239.11 189.16417:164.45 191.17941:148.92 193.19520:177.07 203.17922:244.63 217.19532:365.30 231.21064:259.17 232.21834:160.05 273.25722:120.21 315.30453:179.76 371.36774:157.34 372.37478:117.93 386.39144:144.15</t>
  </si>
  <si>
    <t>56.06211:114.29 57.06990:1000.00 70.07747:103.15 71.08557:674.93 85.10111:466.86 99.11672:180.10 113.13215:103.12</t>
  </si>
  <si>
    <t>55.05429:748.75 68.06211:119.27 69.06986:864.25 82.07753:335.44 83.08546:940.65 96.09290:308.22 97.10114:1000.00 110.10813:238.51 111.11671:681.53 124.12330:191.97 125.13232:410.78 139.14816:147.50 151.14816:116.90 165.16391:106.06</t>
  </si>
  <si>
    <t>55.05428:202.03 56.06207:116.72 57.06983:1000.00 70.07763:138.39 71.08549:737.06 83.08538:148.55 85.10104:515.12 97.10098:141.08 99.11659:192.29 111.11681:104.90 113.13236:105.92</t>
  </si>
  <si>
    <t>55.05427:534.33 56.06200:207.05 57.06983:1000.00 69.06986:710.76 70.07748:188.65 71.08546:718.51 82.07756:111.59 83.08547:677.40 84.09329:125.86 85.10113:480.04 97.10111:759.54 99.11646:182.25</t>
  </si>
  <si>
    <t>55.05427:311.35 67.05421:238.48 69.06986:409.42 79.05421:116.79 81.06977:606.65 82.07756:146.96 83.08547:285.36 93.06981:156.30 94.07742:116.49 95.08535:578.79 97.10111:190.13 107.08551:154.66 109.10100:543.80 110.10517:143.20 121.10107:137.41 122.10851:125.87 123.11667:1000.00 124.12280:200.20 135.11685:175.82 137.13244:177.50 149.13235:240.97 163.14802:215.53 177.16363:160.81 179.17924:109.90 189.16401:153.91 193.19508:147.77 217.19505:247.21 259.24197:127.21 400.40727:111.27</t>
  </si>
  <si>
    <t>57.06985:545.30 67.05427:215.65 69.06986:1000.00 71.08549:487.51 81.06975:654.90 83.08547:764.45 84.09317:121.81 85.10109:237.68 97.10098:951.68 111.11670:728.19 137.13240:185.56 139.14785:136.88 151.14797:155.31</t>
  </si>
  <si>
    <t>57.06989:1000.00 70.07761:133.51 71.08560:868.59 84.09308:136.13 85.10116:781.70 99.11678:275.39 127.14823:125.43</t>
  </si>
  <si>
    <t>2,6,10,15-Tetramethyl-17-(1,4,4-trimethylcyclohex-2-enyl)heptadeca-2,6,10,14-tetraene</t>
  </si>
  <si>
    <t>57.06993:202.60 67.05422:289.58 69.06993:235.89 79.05426:122.37 81.06985:567.46 82.07754:158.41 83.08555:297.47 93.06996:155.98 94.07749:104.64 95.08553:387.32 107.08554:175.02 108.09316:130.71 109.10109:603.94 110.10775:117.94 121.10113:129.02 122.10859:103.51 123.11677:1000.00 124.12287:202.47 135.11686:176.97 137.13241:256.92 149.13238:236.52 163.14805:186.33 177.16403:219.28 179.17961:103.80 217.19532:177.87</t>
  </si>
  <si>
    <t>56.06199:129.84 57.06982:1000.00 70.07763:195.45 71.08547:873.14 85.10109:698.59 99.11683:224.11 113.13212:139.14 125.13253:131.56 127.14796:107.53</t>
  </si>
  <si>
    <t>55.05425:727.98 56.06197:161.44 57.06988:909.95 68.06215:123.09 69.06989:1000.00 70.07753:242.84 71.08559:577.56 82.07764:207.48 83.08540:844.10 85.10106:336.59 97.10111:964.31 111.11674:728.43 112.12075:115.72 125.13219:476.43 151.14784:138.07</t>
  </si>
  <si>
    <t>57.06985:1000.00 70.07758:171.79 71.08547:737.14 85.10106:545.03 99.11659:240.75 113.13181:129.49</t>
  </si>
  <si>
    <t>55.05426:282.16 67.05425:185.70 69.06988:384.78 81.06985:402.87 82.07758:141.07 83.08545:184.73 95.08536:390.53 97.10108:186.17 107.08543:120.27 109.10105:480.97 122.10863:173.49 123.11672:1000.00 135.11662:127.47 137.13228:143.43 149.13250:168.58</t>
  </si>
  <si>
    <t>55.05424:256.68 57.06986:104.32 67.05439:340.49 68.06219:154.17 69.06987:466.98 79.05415:157.64 81.06976:521.48 82.07775:226.40 93.06986:233.35 94.07781:135.65 95.08538:725.47 96.09246:115.97 107.08566:249.20 108.09313:159.56 109.10102:375.88 121.10134:247.44 122.10927:130.12 123.11669:395.87 125.13274:104.33 135.11633:172.59 136.12434:234.85 137.13253:186.33 149.13213:496.38 150.13847:154.52 163.14821:211.85 176.15534:132.30 177.16368:184.02 191.17943:1000.00 192.18451:235.76</t>
  </si>
  <si>
    <t>55.05421:526.53 56.06203:155.52 57.06983:914.81 70.07768:182.31 71.08552:585.82 83.08554:631.38 85.10117:438.23 97.10102:1000.00 98.10515:154.28 99.11659:166.89 111.11667:636.56 112.12152:124.23 113.13241:100.31 125.13245:444.77</t>
  </si>
  <si>
    <t>55.05428:236.04 56.06200:130.78 57.06989:1000.00 69.06994:250.83 70.07767:127.97 71.08551:715.67 83.08542:294.69 85.10110:519.69 97.10103:293.44 99.11682:172.42 111.11682:199.94 113.13233:105.98</t>
  </si>
  <si>
    <t>Unknown: Probable Formula C30H54</t>
  </si>
  <si>
    <t>55.05428:267.11 57.06989:147.72 67.05424:199.57 69.06994:467.05 81.06983:497.64 82.07767:151.93 83.08555:126.62 93.06986:107.78 95.08553:572.61 97.10103:203.45 107.08550:120.37 109.10116:412.99 111.11682:127.72 123.11686:1000.00 124.12386:227.31 137.13249:243.42 149.13244:137.03 163.14795:107.57 177.16404:118.48 193.19465:159.23</t>
  </si>
  <si>
    <t>67.05436:196.65 68.06187:140.62 81.06950:320.18 93.06938:145.50 94.07782:110.51 95.08539:497.33 107.08523:155.15 108.09283:117.82 123.11652:223.43 135.11668:141.72 136.12419:162.57 149.13198:411.65 191.17924:1000.00 192.18396:220.27</t>
  </si>
  <si>
    <t>55.05423:374.64 57.06983:279.97 67.05427:296.34 68.06216:102.16 69.06992:619.53 81.06981:719.73 82.07758:222.69 83.08547:348.37 93.06983:203.19 95.08534:790.83 96.09289:111.90 97.10105:356.63 107.08544:231.64 108.09326:182.13 109.10106:748.07 121.10105:198.94 122.10870:164.19 123.11685:1000.00 135.11685:198.89 136.12399:113.36 137.13239:354.69 151.14780:104.89 163.14810:276.67 189.16336:101.37 191.17933:161.08 193.19465:197.36 194.20218:121.95 217.19529:258.92 218.20174:162.56 231.21121:112.05</t>
  </si>
  <si>
    <t>55.05425:185.48 56.06205:137.01 57.06989:1000.00 70.07756:111.49 71.08550:743.87 85.10124:518.72 99.11679:207.67 113.13224:172.75</t>
  </si>
  <si>
    <t>56.06205:123.01 148.12410:157.45 175.14806:104.46 191.17943:220.29 217.19487:531.53 218.20191:1000.00 219.20965:196.73 371.36732:121.90</t>
  </si>
  <si>
    <t>57.06993:611.37 69.06985:1000.00 71.08552:482.44 83.08548:604.78 85.10104:203.06 96.09307:168.83 97.10102:866.41 111.11683:716.54 125.13226:373.28</t>
  </si>
  <si>
    <t>55.05432:172.28 67.05422:174.99 69.06985:209.57 79.05429:100.62 81.06986:338.71 93.06988:143.84 95.08547:343.69 107.08560:158.11 108.09297:105.80 109.10110:281.20 121.10119:136.71 122.10895:202.73 123.11687:227.43 135.11663:143.23 149.13252:160.78 163.14801:302.46 177.16377:1000.00 384.37510:127.54</t>
  </si>
  <si>
    <t>55.05426:252.85 57.06985:223.84 67.05426:243.22 69.06991:556.65 79.05411:103.53 81.06975:616.02 82.07755:165.09 83.08541:284.65 93.06965:124.80 95.08533:706.98 96.09259:135.80 97.10101:330.72 107.08540:173.58 108.09295:103.67 109.10107:568.92 111.11671:156.49 121.10115:104.55 122.10878:123.54 123.11659:1000.00 124.12329:250.88 135.11684:138.71 137.13238:366.29 138.13844:100.89 149.13234:225.88 163.14800:179.61 177.16368:176.42 191.17927:100.23 193.19474:343.44 231.21034:121.92</t>
  </si>
  <si>
    <t>57.06987:1000.00 71.08558:694.92 85.10100:468.13 99.11692:120.65</t>
  </si>
  <si>
    <t>55.05431:266.81 57.06994:160.26 67.05426:212.88 69.06986:398.37 81.06982:498.65 82.07756:150.23 83.08553:271.95 93.06994:138.26 95.08539:561.05 96.09243:101.78 97.10118:206.69 107.08549:153.81 109.10108:506.14 111.11691:117.58 121.10109:113.05 122.10904:132.46 123.11673:1000.00 124.12327:195.99 135.11685:122.70 136.12442:137.22 137.13240:264.86 149.13250:211.83 191.17960:144.64 193.19463:138.79</t>
  </si>
  <si>
    <t>159.11615:248.34 365.32023:1000.00 366.32349:289.12</t>
  </si>
  <si>
    <t>57.06990:1000.00 70.07765:120.15 71.08546:772.12 85.10108:487.53 99.11641:218.68 113.13236:154.36 127.14778:100.50</t>
  </si>
  <si>
    <t>81.06985:407.41 82.07742:100.39 108.09274:159.49 122.10900:165.49 136.12415:171.05 177.16375:1000.00 178.16771:200.67 365.32120:169.87</t>
  </si>
  <si>
    <t>55.05422:336.78 57.06984:242.88 67.05426:180.39 69.06982:523.60 71.08551:132.96 81.06991:605.00 82.07764:176.25 83.08541:299.45 93.06979:146.59 94.07752:103.28 95.08540:598.96 97.10102:302.15 107.08527:153.90 108.09301:100.98 109.10104:418.56 111.11668:153.71 121.10126:122.78 122.10878:123.86 123.11665:1000.00 124.12256:215.37 125.13224:115.97 135.11657:133.50 137.13241:299.38 149.13231:139.41 151.14815:127.43 163.14794:148.06 165.16323:106.53 177.16361:143.01 231.21075:107.82</t>
  </si>
  <si>
    <t>55.05427:310.12 56.06204:136.31 57.06989:1000.00 69.06992:290.70 70.07763:132.25 71.08554:803.47 83.08531:345.54 85.10111:520.88 99.11701:171.54 111.11670:256.04 113.13238:111.72</t>
  </si>
  <si>
    <t>Octatetracontane, 1-iodo-</t>
  </si>
  <si>
    <t>40710-70-1</t>
  </si>
  <si>
    <t>C48H97I</t>
  </si>
  <si>
    <t>57.06989:1000.00 71.08563:704.67 82.07750:141.97 83.08545:609.11 96.09281:157.27 97.10113:731.17</t>
  </si>
  <si>
    <t>55.05425:343.31 57.06989:319.81 67.05427:304.94 69.06996:642.04 71.08563:131.26 79.05421:120.37 81.06983:731.63 82.07750:220.52 83.08545:338.90 93.06970:212.51 95.08538:801.09 96.09281:145.34 97.10113:328.79 107.08557:246.57 108.09320:156.91 109.10110:717.41 110.10566:113.71 121.10103:213.11 122.10872:186.01 123.11676:1000.00 135.11675:217.71 137.13241:360.73 149.13246:314.72 151.14817:135.69 163.14787:281.10 177.16338:193.11 193.19491:117.16 231.21093:127.17</t>
  </si>
  <si>
    <t>55.05421:405.33 67.05434:315.33 68.06200:127.59 69.06995:635.04 79.05421:212.68 81.06982:763.89 82.07765:144.15 83.08548:220.84 93.06975:335.55 94.07744:143.74 95.08546:892.43 96.09016:141.31 105.06978:107.20 107.08557:376.31 108.09298:155.49 109.10116:583.44 110.10869:182.92 111.11681:111.89 121.10129:304.56 122.10874:242.73 123.11680:540.70 135.11695:301.93 136.12421:289.39 137.13245:280.81 149.13261:415.25 163.14827:596.59 177.16404:863.53 178.16877:160.68 191.17937:1000.00 383.36737:140.50 398.39096:233.53</t>
  </si>
  <si>
    <t>55.05420:254.28 57.06984:1000.00 69.06980:340.57 71.08545:800.53 85.10093:501.26 99.11663:176.68</t>
  </si>
  <si>
    <t>55.05429:200.22 67.05419:107.63 79.05418:102.77 81.06990:421.77 93.06998:144.93 95.08538:481.69 107.08550:112.07 109.10117:251.08 121.10118:173.29 122.10882:188.59 123.11679:305.66 135.11691:122.44 136.12437:101.77 137.13230:158.04 163.14827:203.41 177.16374:399.08 178.16880:115.30 191.17925:1000.00 192.18410:166.69</t>
  </si>
  <si>
    <t>57.06982:1000.00 71.08556:753.98 83.08549:255.80 85.10115:582.80 99.11687:177.47</t>
  </si>
  <si>
    <t>57.06984:1000.00 70.07758:161.44 71.08554:661.79 85.10106:475.84 99.11642:167.26</t>
  </si>
  <si>
    <t>55.05416:197.29 56.06225:130.21 57.06986:1000.00 69.06981:278.74 70.07767:144.69 71.08551:687.10 83.08542:244.40 85.10108:488.73 99.11693:188.28 111.11662:212.58</t>
  </si>
  <si>
    <t>55.05428:152.06 67.05427:137.21 69.06991:344.59 81.06983:353.46 82.07756:111.53 93.06984:130.55 95.08562:428.45 107.08556:132.80 109.10119:280.03 121.10144:170.49 123.11687:304.04 135.11701:124.75 136.12455:151.58 137.13225:221.35 149.13215:131.58 163.14809:179.98 177.16388:103.82 191.17929:1000.00 192.18414:226.22</t>
  </si>
  <si>
    <t>56.06192:117.38 57.06982:1000.00 71.08555:749.94 85.10123:504.68 99.11658:235.85</t>
  </si>
  <si>
    <t>57.07002:1000.00 71.08561:750.58 85.10100:390.19 96.09276:179.57 97.10097:354.07</t>
  </si>
  <si>
    <t>70.04128:121.92 76.03084:109.14 104.02556:301.43 148.05176:135.69 149.02295:118.66 296.06765:252.65 297.07361:130.55 385.09147:1000.00 386.09510:241.02</t>
  </si>
  <si>
    <t>80.05565:175.79 82.06970:115.43 158.09819:180.08 159.10500:104.94 160.11207:488.20 161.11934:239.95 162.12603:876.77 163.13286:362.71 164.13999:1000.00 165.14348:121.43</t>
  </si>
  <si>
    <t>55.05427:367.24 57.07028:731.37 69.06985:125.29 70.07852:164.40 71.08589:1000.00 83.08561:229.04 84.09274:114.71 85.10116:709.63 97.10117:193.52 131.04841:127.52</t>
  </si>
  <si>
    <t>55.05410:173.09 57.06978:1000.00 69.07032:161.30 70.07686:139.67 71.08525:860.48 83.08552:103.62 84.09298:102.74 85.10098:566.84 97.10122:148.86 99.11656:160.25</t>
  </si>
  <si>
    <t>56.06200:186.74 57.06988:1000.00 71.08558:763.06 85.10095:357.26</t>
  </si>
  <si>
    <t>57.06983:1000.00 71.08540:619.05 85.10101:515.91</t>
  </si>
  <si>
    <t>55.05421:239.71 57.06988:1000.00 69.06980:162.54 70.07729:152.88 71.08545:935.47 83.08494:132.96 85.10120:474.66 99.11681:159.81</t>
  </si>
  <si>
    <t>55.05417:213.66 56.06191:190.26 57.06992:1000.00 71.08536:781.73 85.10096:412.42 99.11648:139.45 113.13219:101.33</t>
  </si>
  <si>
    <t>57.06978:1000.00 71.08554:662.65</t>
  </si>
  <si>
    <t>55.05426:1000.00 67.05418:385.98 69.06998:924.88 82.07771:686.81 83.08569:912.24 96.09234:138.96 97.10105:802.69</t>
  </si>
  <si>
    <t>55.05400:192.90 57.06999:1000.00 69.06997:150.43 70.07843:126.57 71.08533:850.30 85.10096:633.67 99.11656:142.39</t>
  </si>
  <si>
    <t>149.02288:1000.00</t>
  </si>
  <si>
    <t>57.06983:1000.00 71.08545:569.38 85.10091:418.06 99.11674:151.36</t>
  </si>
  <si>
    <t>trans-2-Hexenyl isobutyrate</t>
  </si>
  <si>
    <t>55.05409:1000.00 57.06983:386.89 71.08545:278.05 82.07717:159.35 83.08535:245.08</t>
  </si>
  <si>
    <t>197.04117:226.62 211.05738:396.99 212.06527:1000.00</t>
  </si>
  <si>
    <t>189.06992:402.98 205.09978:312.53 206.10845:1000.00 207.11204:109.15</t>
  </si>
  <si>
    <t>55.05405:171.56 57.06997:1000.00 69.07029:199.15 70.07782:130.08 71.08553:910.89 83.08564:150.39 84.09358:118.98 85.10102:564.70 97.10096:115.91 99.11682:116.59 113.13215:102.59</t>
  </si>
  <si>
    <t>57.06988:1000.00 71.08551:643.12 85.10081:431.86</t>
  </si>
  <si>
    <t>189.06980:265.76 190.07623:102.70 191.08506:370.01 202.07791:135.93 205.10123:195.78 206.10848:1000.00 207.11152:189.80</t>
  </si>
  <si>
    <t>189.07032:289.66 191.08527:317.46 205.10091:198.35 206.10882:1000.00 207.11326:167.08</t>
  </si>
  <si>
    <t>56.06186:233.04 57.06989:1000.00 71.08567:999.33 85.10133:475.95 97.10088:305.95</t>
  </si>
  <si>
    <t>56.06200:137.52 57.06988:1000.00 70.07797:181.49 71.08542:530.79</t>
  </si>
  <si>
    <t>211.05765:659.09 225.07223:245.98 226.08052:1000.00</t>
  </si>
  <si>
    <t>165.07004:101.44 211.05761:279.01 225.07386:168.75 226.08133:1000.00 227.08432:157.06</t>
  </si>
  <si>
    <t>55.05429:291.01 56.06214:157.56 57.06986:1000.00 71.08553:613.65</t>
  </si>
  <si>
    <t>211.05728:414.33 225.07407:197.70 226.08119:1000.00 227.08513:139.81</t>
  </si>
  <si>
    <t>189.06895:283.50 190.07638:121.32 205.10141:1000.00 220.12512:585.05 225.07288:127.53 227.08453:102.08</t>
  </si>
  <si>
    <t>57.06985:1000.00 69.07005:347.22 70.07718:177.82 71.08540:627.86 83.08555:196.34 85.10111:589.77 97.10118:235.68</t>
  </si>
  <si>
    <t>55.05423:146.91 57.07004:1000.00 69.06974:149.03 70.07756:183.08 71.08543:905.95 83.08474:118.53 84.09345:116.86 85.10109:621.04 97.10050:147.75 99.11659:190.60 111.11675:113.66</t>
  </si>
  <si>
    <t>211.05700:473.27 225.07371:250.74 226.08033:1000.00 227.08335:168.89</t>
  </si>
  <si>
    <t>189.06991:212.19 202.07804:186.46 203.08444:157.57 205.10096:392.68 219.11738:135.69 220.12406:1000.00 221.12778:186.05</t>
  </si>
  <si>
    <t>179.08570:137.39 223.14793:1000.00 238.17209:309.26</t>
  </si>
  <si>
    <t>189.06960:195.87 202.07761:207.79 203.08493:126.26 205.10080:336.69 220.12437:1000.00 221.12836:141.48</t>
  </si>
  <si>
    <t>Sulfurous acid, butyl decyl ester</t>
  </si>
  <si>
    <t>55.05432:292.83 57.06984:1000.00 71.08531:585.43 83.08551:220.47 85.10120:530.53</t>
  </si>
  <si>
    <t>189.06974:176.70 202.07754:185.30 203.08458:187.62 205.10084:385.51 219.11602:104.23 220.12454:1000.00 221.12928:171.14</t>
  </si>
  <si>
    <t>57.06982:1000.00 71.08545:477.55 85.10092:540.92</t>
  </si>
  <si>
    <t>189.07097:225.18 202.07745:165.36 205.10146:426.02 219.11667:147.34 220.12423:1000.00 221.13063:251.67</t>
  </si>
  <si>
    <t>56.06231:117.81 57.06979:1000.00 69.06993:219.95 71.08505:649.28 85.10099:587.04</t>
  </si>
  <si>
    <t>57.06999:1000.00 71.08558:426.72 85.10118:359.87</t>
  </si>
  <si>
    <t>55.05418:202.13 57.06995:1000.00 71.08542:733.85 85.10098:507.49 99.11641:150.57 113.13139:132.35</t>
  </si>
  <si>
    <t>189.06922:271.28 202.07792:197.83 203.08461:149.70 205.10084:450.80 220.12411:1000.00 221.12864:162.58</t>
  </si>
  <si>
    <t>56.06192:113.30 57.06999:1000.00 71.08554:629.16 85.10097:445.92 111.11664:257.21</t>
  </si>
  <si>
    <t>202.07717:338.58 217.09883:484.26 218.10848:1000.00</t>
  </si>
  <si>
    <t>219.11693:767.92 234.14029:1000.00 235.14395:137.88</t>
  </si>
  <si>
    <t>189.07002:100.23 225.07291:551.57 240.09710:1000.00</t>
  </si>
  <si>
    <t>56.06166:209.78 57.06997:1000.00 71.08541:814.54 84.09413:119.08 85.10117:555.15</t>
  </si>
  <si>
    <t>219.11624:391.16 225.07336:158.13 234.14064:1000.00 235.14470:220.78</t>
  </si>
  <si>
    <t>57.06981:1000.00 71.08517:542.84 85.10142:341.74</t>
  </si>
  <si>
    <t>202.07751:217.59 203.08508:178.93 219.11684:325.95 234.14032:1000.00 235.14357:158.94</t>
  </si>
  <si>
    <t>65.03845:154.91 91.05397:669.78 104.02598:143.10 105.03066:156.63 123.04480:162.04 149.02243:1000.00 206.09211:269.49</t>
  </si>
  <si>
    <t>55.05419:247.82 56.06216:151.52 57.06998:1000.00 69.06978:261.12 70.07768:121.51 71.08550:693.98 83.08548:175.68 85.10085:478.51 97.10101:206.66 99.11676:150.09 111.11664:119.20</t>
  </si>
  <si>
    <t>55.05419:600.08 67.05419:462.05 69.06980:612.95 82.07787:218.75 83.08548:259.08 95.08533:709.24 96.09223:123.41 109.10110:601.13 191.17947:1000.00</t>
  </si>
  <si>
    <t>215.08546:725.30 226.07767:241.31 229.10061:288.50 230.10924:1000.00 231.11390:219.86 235.05761:238.10 236.06447:379.18</t>
  </si>
  <si>
    <t>56.06204:134.37 57.06985:1000.00 71.08530:788.58 85.10073:500.68</t>
  </si>
  <si>
    <t>114.04542:106.70 215.08532:662.05 226.07626:213.79 229.10056:310.37 230.10875:1000.00</t>
  </si>
  <si>
    <t>57.06978:1000.00 71.08541:633.96 85.10118:655.15 111.11663:101.13</t>
  </si>
  <si>
    <t>57.06986:1000.00 71.08567:887.81 83.08537:108.17 85.10116:536.16</t>
  </si>
  <si>
    <t>215.08485:370.65 226.07734:184.55 229.10067:194.13 230.10862:1000.00</t>
  </si>
  <si>
    <t>57.06998:1000.00 71.08547:883.48 85.10132:494.67</t>
  </si>
  <si>
    <t>45.03372:625.25 56.06225:708.08 57.07012:300.25 85.06471:1000.00 124.99979:440.91</t>
  </si>
  <si>
    <t>121.06496:302.54 149.09627:436.11 161.09589:706.13 164.11919:481.03 177.12725:1000.00 178.13066:102.75 340.24099:383.19</t>
  </si>
  <si>
    <t>215.08536:329.48 229.10082:401.21 230.10817:1000.00 231.11479:241.01</t>
  </si>
  <si>
    <t>57.06995:1000.00 71.08554:729.33 85.10101:497.06</t>
  </si>
  <si>
    <t>55.05415:170.79 56.06191:117.47 57.06988:1000.00 69.06982:116.53 70.07747:162.15 71.08547:657.03 85.10096:535.27 99.11652:114.44</t>
  </si>
  <si>
    <t>55.05422:816.22 56.06223:225.64 57.06989:296.25 67.05420:248.43 69.06996:1000.00 70.07779:199.58 81.06989:432.41 83.08547:922.86 96.09282:224.28 97.10106:935.06 111.11677:750.19 112.12456:118.49 125.13249:421.70</t>
  </si>
  <si>
    <t>57.07004:331.27 70.07769:259.85 71.08560:347.60 83.08564:881.54 84.09342:137.96 97.10113:1000.00</t>
  </si>
  <si>
    <t>69.07004:375.10 71.08560:1000.00 85.10100:581.01 97.10123:412.27 111.11644:173.47</t>
  </si>
  <si>
    <t>55.05434:408.50 57.06993:1000.00 70.07772:100.82 71.08544:768.84 85.10117:532.26</t>
  </si>
  <si>
    <t>Undecane, 6,6-dimethyl-</t>
  </si>
  <si>
    <t>17312-76-4</t>
  </si>
  <si>
    <t>57.06995:1000.00 71.08529:633.04</t>
  </si>
  <si>
    <t>57.06997:1000.00 70.07771:197.16 71.08553:732.30 85.10150:354.61</t>
  </si>
  <si>
    <t>57.06988:1000.00 71.08537:845.78 85.10139:549.81</t>
  </si>
  <si>
    <t>57.06988:275.31 69.06997:517.30 71.08537:191.61 82.07769:350.51 83.08557:1000.00 85.10139:158.13 97.10098:742.95</t>
  </si>
  <si>
    <t>56.06203:156.64 57.06989:1000.00 71.08542:682.20 85.10099:483.11 99.11691:147.92</t>
  </si>
  <si>
    <t>57.06976:270.60 70.07780:150.68 71.08550:173.48 149.02273:1000.00 167.03334:229.39</t>
  </si>
  <si>
    <t>239.08470:330.88 241.10122:262.09 242.10907:1000.00</t>
  </si>
  <si>
    <t>56.06202:164.65 57.06983:1000.00 71.08558:722.07 85.10122:459.08</t>
  </si>
  <si>
    <t>57.06990:370.70 69.07005:894.99 71.08555:373.77 83.08553:633.19 85.10109:130.63 97.10105:1000.00 111.11666:456.71</t>
  </si>
  <si>
    <t>56.06192:144.92 57.06977:1000.00 70.07703:111.74 71.08548:905.69 85.10084:449.93 99.11655:187.58 113.13241:158.45</t>
  </si>
  <si>
    <t>45.03393:1000.00 57.06977:693.98 58.04103:177.08 59.04891:244.69 71.08559:493.65 87.04382:138.26 88.05086:137.47 89.05966:794.98</t>
  </si>
  <si>
    <t>243.11666:665.65 258.13991:1000.00</t>
  </si>
  <si>
    <t>57.06981:1000.00 71.08540:710.90 85.10105:538.04</t>
  </si>
  <si>
    <t>55.05416:270.31 56.06212:145.33 57.06983:1000.00 69.06990:372.97 70.07785:140.62 71.08549:816.40 83.08541:317.09 84.09309:106.60 85.10093:576.70 97.10096:281.99</t>
  </si>
  <si>
    <t>56.06184:116.88 57.06982:1000.00 71.08528:704.32 83.08542:132.41 85.10105:467.48 97.10114:203.91 99.11683:182.27</t>
  </si>
  <si>
    <t>57.06991:1000.00 70.07761:140.87 71.08540:885.73 85.10100:574.65 99.11655:181.08 113.13223:120.92</t>
  </si>
  <si>
    <t>55.05426:294.34 56.06199:122.19 57.06983:1000.00 71.08539:709.16 83.08535:260.03 85.10105:496.64 99.11671:148.70 111.11657:234.14</t>
  </si>
  <si>
    <t>57.06983:1000.00 70.07748:188.05 71.08543:742.17 85.10097:436.01</t>
  </si>
  <si>
    <t>57.06983:985.99 70.07748:207.76 71.08543:377.66 85.10097:395.54 111.11682:1000.00</t>
  </si>
  <si>
    <t>69.06980:1000.00 70.07743:165.03 71.08541:486.53 83.08545:857.94 96.09354:285.64 97.10117:963.37 111.11673:831.63 125.13247:364.92</t>
  </si>
  <si>
    <t>253.19527:1000.00 254.19786:124.41</t>
  </si>
  <si>
    <t>57.06985:1000.00 71.08549:832.15 85.10092:502.87 99.11679:221.71 113.13222:134.20</t>
  </si>
  <si>
    <t>253.19528:1000.00 267.21047:511.48</t>
  </si>
  <si>
    <t>56.06209:166.47 57.06986:1000.00 71.08548:961.54 85.10119:634.25 99.11667:200.51</t>
  </si>
  <si>
    <t>57.06986:845.63 191.17881:1000.00</t>
  </si>
  <si>
    <t>56.06197:138.90 57.06983:1000.00 70.07774:155.22 71.08540:782.63 85.10114:580.03 99.11665:170.70</t>
  </si>
  <si>
    <t>149.13235:1000.00 177.16340:911.91</t>
  </si>
  <si>
    <t>55.05427:237.74 67.05439:273.42 81.06970:346.78 82.07753:186.87 83.08544:120.00 95.08544:465.58 108.09298:181.12 109.10111:216.22 121.10110:206.95 135.11685:151.18 148.12444:113.86 149.13208:426.27 150.13887:137.17 175.14784:100.28 203.17966:122.26 217.19488:1000.00 218.20145:462.41 219.20862:129.01 357.35129:319.83 372.37453:116.93</t>
  </si>
  <si>
    <t>67.05433:212.54 69.06988:492.54 71.08554:165.81 81.06970:499.09 96.09065:132.69 97.10121:143.73 109.10109:456.08 111.11681:124.11 122.10821:116.33 123.11681:1000.00 124.12180:250.91 163.14722:210.96 189.16369:155.45 193.19455:135.13 259.24122:116.10</t>
  </si>
  <si>
    <t>57.06989:1000.00 71.08544:835.92 85.10117:458.56 99.11668:158.74</t>
  </si>
  <si>
    <t>57.06989:1000.00 71.08544:420.56 85.10117:384.79</t>
  </si>
  <si>
    <t>45.03389:184.86 55.05421:455.03 57.06985:391.10 67.05422:408.12 69.06984:353.09 71.08555:159.78 79.05447:184.81 81.06969:416.75 83.08542:303.58 89.05953:121.84 93.06989:253.46 95.08553:616.08 107.08548:188.09 108.09296:228.34 109.10102:592.81 111.11659:102.03 121.10120:262.98 122.10847:172.61 123.11681:276.70 135.11659:219.31 137.13223:113.05 148.12372:155.71 149.13233:652.59 150.13874:231.15 151.14749:111.46 162.13921:110.72 163.14791:140.43 175.14817:104.70 203.17977:204.39 217.19523:1000.00 218.20163:468.82 219.20894:151.25 357.35209:228.07 372.37463:121.93</t>
  </si>
  <si>
    <t>56.06205:380.39 69.06991:1000.00 71.08559:480.34 82.07764:194.87 83.08531:893.03 84.09273:224.83 85.10111:285.04 97.10103:949.33 111.11660:648.64 125.13247:567.32 139.14776:162.50</t>
  </si>
  <si>
    <t>55.05426:509.70 57.06987:366.13 69.06986:673.75 81.06976:708.21 83.08548:416.26 93.06969:222.23 94.07781:139.29 95.08542:837.69 97.10086:397.60 107.08518:212.45 109.10108:650.97 122.10881:200.34 123.11665:1000.00 124.12191:249.73 137.13229:288.90 149.13232:278.59 177.16360:211.86 179.17919:131.49 193.19472:116.98 217.19513:136.06 231.21016:149.69 232.21778:160.41</t>
  </si>
  <si>
    <t>55.05426:270.08 67.05401:296.63 68.06201:116.41 69.07008:400.12 81.06986:488.21 82.07738:194.74 93.06985:150.63 95.08542:630.59 107.08518:142.52 109.10108:296.26 121.10130:153.09 123.11681:323.42 135.11706:172.27 136.12462:172.59 137.13160:187.38 149.13230:326.07 150.13949:146.83 163.14823:222.34 191.17927:1000.00 192.18365:164.42</t>
  </si>
  <si>
    <t>57.06985:1000.00 71.08541:661.10 85.10112:431.09 97.10095:512.36 99.11642:164.61</t>
  </si>
  <si>
    <t>55.05422:170.32 57.06991:1000.00 69.06985:204.02 70.07753:119.35 71.08553:714.05 83.08551:122.57 85.10106:550.31 97.10102:140.64 99.11640:142.95</t>
  </si>
  <si>
    <t>2,2-Dimethyl-3-[3,7,12-trimethyl-14-(1,4,4-trimethylcyclohex-2-enyl)tetradeca-3,7,11-trienyl]oxirane</t>
  </si>
  <si>
    <t>55.05422:452.94 57.06991:289.68 67.05435:255.00 69.06985:595.08 71.08553:175.23 81.06979:611.79 82.07764:160.63 83.08551:280.12 93.06978:105.66 95.08539:709.08 97.10102:297.82 107.08570:138.80 109.10109:492.40 111.11663:168.45 123.11688:1000.00 124.12267:205.13 135.11628:126.29 137.13237:285.42 149.13250:115.27 163.14780:139.57 177.16380:140.21 193.19528:104.94</t>
  </si>
  <si>
    <t>67.05444:197.62 68.06199:123.04 79.05408:111.89 81.06992:432.17 93.06992:147.65 94.07755:127.98 95.08553:600.88 107.08589:182.05 108.09325:128.10 109.10129:197.72 121.10094:171.48 123.11683:181.92 135.11707:154.87 136.12432:123.88 137.13262:136.31 149.13274:344.67 150.13944:158.35 163.14837:120.12 177.16371:141.67 191.17952:1000.00 192.18442:217.34</t>
  </si>
  <si>
    <t>55.05428:662.06 67.05428:455.47 69.06991:668.95 71.08544:169.73 79.05427:208.54 81.06983:881.25 82.07775:186.35 93.06988:285.75 95.08559:1000.00 97.10118:306.02 105.07004:134.32 107.08556:265.77 108.09322:205.13 109.10118:939.67 119.08564:111.06 121.10100:309.35 122.10837:209.16 123.11679:918.98 135.11688:270.18 136.12384:142.73 137.13216:321.65 148.12461:141.46 149.13241:422.59 150.13963:161.09 151.14828:177.27 163.14825:311.01 177.16401:192.55 191.17995:133.31 203.17868:200.82 217.19482:609.65 218.20205:562.63 219.20896:194.18 231.21097:112.53 259.24124:124.98 371.36713:191.94</t>
  </si>
  <si>
    <t>57.06995:1000.00 71.08552:793.01 85.10106:582.14 97.10116:233.56 99.11642:212.50 111.11675:117.76 113.13225:142.77 127.14780:126.20</t>
  </si>
  <si>
    <t>55.05425:246.72 67.05432:180.04 69.06993:248.22 81.06974:371.09 82.07742:108.30 83.08530:111.05 93.06986:141.44 95.08550:358.83 97.10110:103.19 107.08544:169.88 108.09330:105.86 109.10121:351.26 121.10098:164.24 122.10863:196.17 123.11677:270.19 135.11674:165.95 136.12439:109.40 149.13230:166.91 163.14802:319.75 177.16349:1000.00 178.16841:217.43 384.37515:129.10</t>
  </si>
  <si>
    <t>67.05435:329.00 69.06986:762.80 71.08548:151.53 81.06980:660.03 82.07739:218.19 83.08537:351.33 93.06947:182.03 95.08538:757.60 96.09241:173.46 97.10099:422.78 108.09347:100.34 109.10103:712.81 122.10900:151.82 123.11679:1000.00 124.12241:169.89 135.11659:129.17 137.13199:294.32 149.13258:214.78 163.14795:182.36 177.16364:173.06 193.19478:196.17</t>
  </si>
  <si>
    <t>55.05431:546.12 57.06987:306.00 67.05423:325.65 69.06990:579.34 79.05421:130.60 81.06979:726.02 82.07766:139.17 93.06981:142.26 95.08539:732.70 97.10118:261.26 107.08529:294.77 108.09315:280.02 109.10126:815.19 121.10127:316.61 122.10881:219.05 124.12361:104.03 148.12430:150.05 149.13257:701.96 150.13913:241.76 163.14814:202.52 177.16331:134.47 203.17924:202.23 217.19531:1000.00 218.20123:570.43 371.36860:174.70</t>
  </si>
  <si>
    <t>57.06986:1000.00 71.08547:660.45 85.10090:307.84 99.11685:111.68</t>
  </si>
  <si>
    <t>122.10908:108.39 159.11688:435.27 365.31958:1000.00 366.32418:309.21</t>
  </si>
  <si>
    <t>57.06991:1000.00 70.07762:155.61 71.08557:730.78 85.10104:504.87 99.11644:223.81 113.13202:120.64</t>
  </si>
  <si>
    <t>55.05420:519.22 57.06990:412.84 71.08549:167.95 79.05438:154.58 81.06977:797.90 82.07719:167.02 93.06969:250.19 94.07774:116.65 95.08539:884.55 108.09284:218.47 109.10104:787.00 121.10098:256.79 122.10892:208.09 123.11679:1000.00 124.12297:200.33 135.11630:198.59 136.12424:121.79 137.13227:276.76 150.13845:109.76 151.14809:154.22 163.14830:277.38 177.16372:172.38 203.17943:117.57 231.21049:201.00 232.21734:186.79 385.38275:127.79</t>
  </si>
  <si>
    <t>56.06215:126.39 57.06989:1000.00 70.07772:123.89 71.08553:647.29 83.08559:334.47 85.10101:490.89 99.11651:132.57 111.11670:232.66 125.13217:105.97</t>
  </si>
  <si>
    <t>55.05427:492.00 57.06994:430.24 67.05428:491.62 69.06988:700.21 71.08561:223.10 79.05434:258.18 81.06981:880.40 82.07743:100.58 83.08554:493.89 93.06983:276.82 94.07715:212.18 95.08532:959.27 96.09215:148.77 97.10100:419.96 107.08560:403.24 108.09334:331.35 109.10110:975.00 121.10121:309.57 122.10842:267.61 123.11666:1000.00 135.11693:325.22 137.13274:388.94 148.12433:223.03 149.13217:627.02 151.14783:228.44 163.14815:331.33 164.15321:121.13 175.14841:176.10 203.17928:311.54 217.19530:850.31 218.20342:881.33 219.20897:306.62 385.38304:222.39</t>
  </si>
  <si>
    <t>55.05420:457.36 57.06990:139.99 67.05415:390.31 69.06995:612.10 79.05449:176.50 81.06992:812.46 82.07767:215.03 93.06989:293.61 94.07752:152.21 95.08538:886.44 107.08559:287.52 109.10102:637.53 110.10821:177.97 121.10124:312.06 122.10873:237.64 123.11680:541.31 135.11723:274.14 136.12469:311.11 149.13251:404.93 163.14818:567.18 177.16387:824.73 178.16892:185.56 191.17957:1000.00 192.18524:289.07 193.19437:144.97 383.36742:149.97 398.38968:199.80</t>
  </si>
  <si>
    <t>56.06166:144.06 57.06985:1000.00 69.06980:249.99 71.08554:750.93 85.10109:539.83 99.11671:185.18 111.11662:198.61</t>
  </si>
  <si>
    <t>Oxalic acid, dineopentyl ester</t>
  </si>
  <si>
    <t>55.05420:297.17 57.06985:1000.00 70.07753:165.07 71.08544:996.14 97.10104:386.13</t>
  </si>
  <si>
    <t>55.05420:207.86 57.06985:273.45 67.05421:171.44 69.06985:277.47 81.06986:376.06 95.08537:466.21 107.08545:214.56 108.09274:149.19 109.10106:477.57 121.10084:210.87 122.10898:172.43 123.11684:276.36 135.11621:318.45 149.13220:605.18 150.13772:260.72 203.17910:159.50 217.19494:1000.00 218.20047:436.16 219.20884:119.64 385.38196:220.11</t>
  </si>
  <si>
    <t>55.05420:231.76 67.05421:230.28 69.06985:370.35 81.06986:431.62 82.07746:137.47 93.06972:136.75 95.08537:522.40 97.10104:122.86 107.08536:147.76 109.10106:335.31 121.10089:193.87 122.10844:170.42 123.11684:411.64 135.11676:147.76 136.12473:158.57 137.13232:185.89 149.13220:125.00 163.14774:200.55 177.16371:459.49 178.16831:130.11 191.17915:1000.00 192.18405:253.62</t>
  </si>
  <si>
    <t>57.06986:1000.00 71.08551:722.37 85.10093:476.34</t>
  </si>
  <si>
    <t>77.03840:134.07 89.03865:141.85 204.08117:308.68 216.08109:129.08 217.08854:343.64 245.08334:407.20 289.07268:1000.00 290.07626:236.29</t>
  </si>
  <si>
    <t>57.06986:1000.00 70.07743:133.94 71.08527:757.49 85.10097:527.62 99.11628:207.69</t>
  </si>
  <si>
    <t>55.05426:241.75 57.06983:1000.00 69.06982:309.80 70.07759:113.99 71.08556:826.72 83.08542:319.41 85.10113:572.68 97.10099:391.68 99.11666:143.83 113.13213:109.72</t>
  </si>
  <si>
    <t>57.06984:1000.00 71.08549:618.17 85.10109:502.61 99.11681:237.64</t>
  </si>
  <si>
    <t>54.04672:118.06 55.05420:926.28 56.06191:107.28 57.06997:1000.00 67.05418:377.05 69.06985:808.05 70.07769:255.40 71.08553:599.91 83.08539:782.57 85.10102:316.41 97.10086:629.28 98.07213:199.40 98.10464:122.46 135.11570:144.38</t>
  </si>
  <si>
    <t>57.06990:1000.00 71.08545:594.19 85.10113:434.97 99.11655:182.81</t>
  </si>
  <si>
    <t>55.05421:142.03 67.05427:143.69 69.06989:336.00 81.06985:401.74 82.07752:122.27 93.06984:115.89 95.08533:367.68 107.08529:125.39 109.10102:273.41 121.10109:149.96 123.11661:268.67 135.11675:109.69 136.12479:155.73 137.13229:202.42 149.13213:157.16 163.14782:173.27 191.17934:1000.00 192.18395:218.48</t>
  </si>
  <si>
    <t>57.06987:1000.00 71.08548:832.71 85.10086:550.19 99.11628:195.05</t>
  </si>
  <si>
    <t>95.08531:377.46 135.11628:105.80 163.14817:120.99 191.17889:1000.00</t>
  </si>
  <si>
    <t>55.05421:197.99 57.06983:841.96 58.04143:114.13 59.04901:150.21 69.06986:204.50 71.08539:626.46 72.05701:180.35 73.06446:110.01 81.06997:106.54 82.07744:123.89 83.08547:187.90 86.03613:151.36 87.04371:368.19 88.05189:103.20 89.05952:424.54 95.08545:108.13 99.04377:220.65 103.07515:186.71 110.10876:313.66 111.11651:203.97 183.17425:111.92 227.19972:1000.00 228.20307:171.90</t>
  </si>
  <si>
    <t>57.06996:1000.00 71.08550:734.63 85.10111:538.74 99.11658:169.21 113.13178:124.41</t>
  </si>
  <si>
    <t>57.06990:1000.00 71.08558:791.94</t>
  </si>
  <si>
    <t>67.05434:130.48 69.06988:303.22 81.07001:310.33 95.08551:299.80 123.11683:157.22 191.17950:1000.00 192.18447:222.07</t>
  </si>
  <si>
    <t>70.04134:109.59 76.03085:102.74 104.02569:293.91 148.05192:117.71 149.02346:104.87 296.06808:249.24 297.07423:124.06 385.09180:1000.00 386.09538:216.95</t>
  </si>
  <si>
    <t>57.06989:1000.00 71.08542:718.19 85.10102:471.58</t>
  </si>
  <si>
    <t>80.05592:183.06 82.06987:118.51 158.09789:170.82 160.11222:526.38 161.11940:223.78 162.12603:928.40 163.13242:337.57 164.14017:1000.00 165.14357:136.62</t>
  </si>
  <si>
    <t>55.05423:117.23 57.06982:1000.00 69.07001:130.86 71.08540:792.50 85.10131:454.87 99.11695:104.48</t>
  </si>
  <si>
    <t>55.05427:185.90 56.06185:103.59 57.06988:1000.00 70.07772:101.50 71.08557:586.13 85.10111:513.76 99.11752:134.01</t>
  </si>
  <si>
    <t>57.07004:1000.00 70.07792:118.64 71.08572:654.32 85.10137:445.13 99.11658:106.52</t>
  </si>
  <si>
    <t>56.06193:163.14 57.06965:1000.00 71.08523:637.24 85.10081:423.64 99.11626:155.76</t>
  </si>
  <si>
    <t>54.04648:108.39 55.05424:1000.00 56.06202:553.74 57.06985:786.95 67.05425:182.77 68.06204:356.46 69.06984:890.14 70.07766:553.93 71.08549:402.42 82.07759:427.20 83.08541:977.35 84.09332:325.11 85.10111:197.47 96.09315:140.90 97.10111:727.61 98.10904:205.40 111.11655:359.97 112.12354:130.41 125.13245:122.41</t>
  </si>
  <si>
    <t>57.03378:141.65 74.03623:1000.00 75.04405:113.44 87.04400:603.18</t>
  </si>
  <si>
    <t>55.05424:572.14 57.06995:672.00 60.02062:852.10 61.02839:206.28 69.06983:445.65 71.08537:424.17 73.02833:1000.00 85.10116:235.82 87.04411:197.75 115.07508:134.38 129.09020:370.66 185.15316:101.12 213.18465:114.47</t>
  </si>
  <si>
    <t>57.06985:1000.00 71.08554:698.24 85.10135:453.43</t>
  </si>
  <si>
    <t>45.03392:1000.00 55.05430:272.98 57.06994:772.09 59.04932:137.80 69.06995:288.85 70.07768:190.88 71.08556:407.38 75.04415:128.40 83.08551:287.20 85.10122:334.94 87.04389:141.07 88.05157:138.41 89.05962:491.67</t>
  </si>
  <si>
    <t>55.05435:183.82 57.06996:1000.00 71.08541:645.49 85.10135:448.43 99.11735:100.63</t>
  </si>
  <si>
    <t>45.03381:112.58 54.04628:161.69 55.05418:707.46 56.06218:272.19 57.03350:352.66 57.06996:757.16 66.04651:100.73 67.05421:411.86 68.06210:592.90 69.06984:514.15 70.07748:268.41 71.04920:147.75 71.08541:374.69 81.06974:482.47 82.07759:1000.00 83.08535:527.96 85.10098:199.16 95.08517:385.50 96.09299:585.42 97.10081:373.64 109.10107:202.44 110.10862:181.59 111.11598:155.25 123.11663:117.06 124.12422:118.08</t>
  </si>
  <si>
    <t>57.06979:1000.00 69.06994:493.85 71.08546:409.54 83.08551:403.14 97.10105:430.62</t>
  </si>
  <si>
    <t>55.05438:125.60 56.06243:212.72 57.06993:1000.00 71.08568:831.23 85.10100:570.53 99.11713:144.48</t>
  </si>
  <si>
    <t>54.04637:108.59 55.05420:1000.00 56.06196:471.67 57.06981:833.88 67.05414:165.23 68.06194:352.93 69.06979:825.21 70.07763:394.34 71.08546:340.83 82.07753:364.93 83.08535:808.75 84.09320:220.86 85.10104:166.41 96.09308:116.94 97.10093:640.26 98.10853:133.43 111.11664:305.17 125.13253:118.69</t>
  </si>
  <si>
    <t>55.05423:355.64 56.06206:108.12 57.06985:586.44 60.02064:803.15 61.02846:236.06 69.06988:269.21 71.08554:359.52 73.02835:1000.00 85.10106:253.33 87.04383:147.58 129.09091:361.37 185.15407:114.01 241.21498:114.37</t>
  </si>
  <si>
    <t>57.06999:1000.00 71.08556:941.82 84.09309:125.40 85.10123:466.72</t>
  </si>
  <si>
    <t>45.03369:1000.00 55.05403:228.73 57.06977:338.70 68.06202:192.49 69.06975:212.92 71.04894:126.17 71.08535:188.33 75.04393:307.59 81.06926:102.85 82.07732:256.50 83.08527:229.83 85.10130:122.01 95.08536:101.14 96.09289:190.36 97.10118:187.85</t>
  </si>
  <si>
    <t>45.03379:542.35 55.05423:1000.00 56.06217:519.56 57.06980:859.15 60.02070:115.18 61.02823:599.39 68.06195:143.13 69.06993:874.81 70.07766:416.66 71.08554:398.08 82.07756:522.36 83.08548:976.35 84.09308:299.69 85.10110:296.30 96.09305:263.94 97.10117:716.17 98.10701:135.07 111.11650:390.48 125.13247:184.87</t>
  </si>
  <si>
    <t>55.05415:498.52 56.06197:284.74 57.06978:1000.00 68.06194:143.74 69.06974:554.56 70.07774:262.08 71.08538:650.84 82.07741:178.48 83.08555:465.00 84.09297:168.18 85.10082:456.65 97.10105:345.82 111.11625:208.27</t>
  </si>
  <si>
    <t>55.05430:569.76 56.06204:281.92 57.06988:1000.00 68.06191:248.69 69.06984:511.57 70.07765:298.81 71.08542:779.40 82.07749:119.90 83.08529:462.91 84.09333:140.08 85.10097:432.00 97.10105:361.58 98.10892:153.67 111.11667:215.27</t>
  </si>
  <si>
    <t>45.03373:1000.00 55.05419:228.00 56.06219:114.67 57.06980:526.17 58.04143:159.37 59.04917:147.50 69.06980:207.95 70.07740:115.87 71.08548:423.94 83.08516:237.92 85.10098:343.33 87.04394:301.32 88.05147:145.52 89.05939:645.32 103.07516:132.67</t>
  </si>
  <si>
    <t>45.03383:1000.00 57.06989:400.39 69.06971:200.37 71.08543:264.02 83.08536:147.28 89.05964:605.44 133.08551:173.97</t>
  </si>
  <si>
    <t>57.06996:1000.00 71.08556:813.48 85.10078:522.34 113.13275:105.59 127.14738:103.07</t>
  </si>
  <si>
    <t>55.05422:346.91 56.06188:101.08 57.06985:1000.00 69.06977:269.52 71.08554:863.62 83.08550:210.29 85.10101:638.65</t>
  </si>
  <si>
    <t>45.03317:120.63 55.05429:139.45 56.06199:209.67 57.06985:1000.00 70.07724:106.86 71.08516:920.92 83.08530:149.45 84.09362:188.51 85.10108:836.26 89.05953:165.49 99.11718:210.81 113.13211:149.45</t>
  </si>
  <si>
    <t>55.05434:356.46 56.06212:153.05 57.06984:1000.00 69.06986:378.74 70.07777:202.82 71.08566:819.05 83.08511:247.14 85.10103:566.32 97.10099:245.32 99.11691:174.81 111.11682:157.17</t>
  </si>
  <si>
    <t>55.05419:190.98 56.06179:159.07 57.06982:1000.00 69.06982:128.00 70.07790:178.67 71.08563:789.95 83.08542:196.57 85.10108:605.48 99.11519:184.43 113.13192:101.99</t>
  </si>
  <si>
    <t>55.05427:866.88 69.06980:1000.00 71.08537:278.81 83.08544:948.54 95.08517:551.92 97.10103:930.87 98.10546:106.78 111.11665:781.56</t>
  </si>
  <si>
    <t>56.06208:121.25 57.06993:1000.00 70.07761:121.81 71.08560:657.66 85.10102:521.00 99.11666:176.54</t>
  </si>
  <si>
    <t>45.03394:622.18 55.05411:127.68 56.06257:112.56 57.07008:545.35 69.07004:106.92 70.07814:109.99 71.08568:383.14 83.08553:215.03 84.09385:172.51 89.05961:646.28 97.10156:163.07 103.07526:130.46 133.08510:279.90 138.13962:138.79 149.02373:1000.00 167.03383:316.95</t>
  </si>
  <si>
    <t>55.05415:774.04 67.05424:375.42 69.06998:799.30 70.07774:159.68 71.08560:357.11 82.07744:377.73 83.08551:1000.00 85.10104:196.39 95.08498:401.30 96.09301:266.69 97.10107:933.95 109.10080:318.61 111.11676:586.99 125.13227:277.03</t>
  </si>
  <si>
    <t>45.03380:1000.00 57.06984:504.53 58.04120:124.00 69.06999:143.01 70.07758:130.31 71.08562:444.42 83.08556:181.70 85.10116:297.48 87.04395:263.93 88.05196:204.05 89.05967:830.85 133.08483:198.69</t>
  </si>
  <si>
    <t>45.03377:855.59 57.06995:495.96 71.08546:275.94 87.04381:196.80 89.05934:1000.00 133.08559:449.35</t>
  </si>
  <si>
    <t>55.05424:251.79 57.06984:1000.00 69.06985:104.86 70.07735:187.00 71.08551:824.76 85.10109:665.02 99.11655:227.49</t>
  </si>
  <si>
    <t>56.06192:221.48 69.06985:763.99 83.08541:770.83 96.09321:218.70 97.10095:1000.00 111.11632:656.63 125.13199:308.93</t>
  </si>
  <si>
    <t>45.03384:1000.00 57.06993:576.96 59.04929:205.28 70.07814:129.89 71.08541:358.26 72.05713:119.46 83.08545:170.66 85.10119:279.71 87.04390:207.35 88.05186:148.33 89.05951:698.95 103.07497:125.08 133.08545:163.37</t>
  </si>
  <si>
    <t>55.05423:751.23 56.06213:158.17 69.06994:1000.00 82.07794:224.97 83.08540:824.81 96.09274:256.32 97.10108:923.73 111.11670:618.53 123.11670:224.27 124.12451:129.49 125.13252:253.40</t>
  </si>
  <si>
    <t>56.06199:100.75 57.06993:1000.00 71.08565:648.34 85.10109:502.42 99.11675:160.41</t>
  </si>
  <si>
    <t>56.06184:210.98 57.06986:639.94 67.05420:228.54 69.06979:645.13 82.07749:640.09 83.08533:1000.00 84.09307:168.60 95.08530:623.18 96.09306:279.38 97.10098:880.94 109.10130:330.58 111.11666:546.49 123.11655:194.59 125.13200:330.22</t>
  </si>
  <si>
    <t>55.05428:243.00 57.06989:1000.00 69.06983:242.04 70.07768:171.13 71.08556:765.29 83.08553:189.99 85.10109:542.02 98.10880:106.62 99.11689:176.70</t>
  </si>
  <si>
    <t>55.05425:740.45 67.05424:319.79 69.06986:767.13 70.07774:163.55 81.06975:483.42 82.07774:366.52 83.08545:1000.00 95.08539:498.69 96.09290:221.91 97.10108:932.62 111.11664:503.37 125.13216:264.99</t>
  </si>
  <si>
    <t>55.05417:170.81 56.06213:119.36 57.06994:1000.00 69.06991:107.42 71.08546:740.38 85.10116:569.01 97.10111:140.89 99.11711:142.38</t>
  </si>
  <si>
    <t>56.06205:153.26 57.06984:1000.00 69.06980:133.43 71.08550:746.69 85.10101:493.11 99.11676:194.47</t>
  </si>
  <si>
    <t>55.05429:814.97 56.06211:244.94 67.05437:280.09 69.06987:896.11 70.07759:193.48 81.06995:532.63 83.08550:1000.00 84.09332:121.74 96.09296:112.89 97.10114:985.74 111.11676:714.21 123.11632:245.63 125.13270:357.07</t>
  </si>
  <si>
    <t>55.05427:226.64 57.06987:1000.00 69.06989:246.06 70.07786:170.44 71.08546:824.42 83.08553:316.99 85.10092:518.33 97.10104:268.88 99.11659:167.17 111.11656:196.14 113.13204:128.03</t>
  </si>
  <si>
    <t>55.05416:744.27 56.06183:104.29 57.06985:779.01 67.05436:262.97 69.06991:1000.00 70.07788:172.55 71.08565:417.72 83.08546:851.92 85.10102:307.19 97.10104:887.86 110.10841:144.84 111.11653:604.64 125.13224:286.37</t>
  </si>
  <si>
    <t>55.05423:256.52 56.06197:163.56 57.06989:1000.00 69.06996:386.19 70.07766:194.28 71.08551:803.80 83.08521:288.51 84.09368:101.97 85.10095:564.30 97.10090:354.49 99.11693:147.80</t>
  </si>
  <si>
    <t>55.05431:130.46 57.06992:1000.00 71.08553:718.61 85.10117:481.99 99.11657:171.11</t>
  </si>
  <si>
    <t>55.05428:528.97 69.06986:690.05 70.07762:134.85 81.06977:369.79 83.08561:784.60 84.09277:182.26 95.08529:441.78 96.09315:184.21 97.10108:1000.00 98.10575:114.35 109.10126:251.52 111.11645:534.14 125.13171:223.51</t>
  </si>
  <si>
    <t>56.06201:139.69 57.06988:1000.00 71.08547:692.65 85.10128:579.25 99.11653:189.50 111.11642:151.00 113.13206:107.52</t>
  </si>
  <si>
    <t>55.05423:208.87 56.06227:148.39 57.06995:1000.00 69.06993:292.00 70.07738:154.60 71.08563:709.16 85.10131:471.81 97.10099:187.55 99.11618:158.66</t>
  </si>
  <si>
    <t>45.03379:1000.00 57.06976:437.16 59.04883:202.40 71.08532:397.90 72.05693:128.34 83.08514:175.94 85.10105:376.69 87.04398:256.37 88.05165:188.45 89.05969:728.02 133.08564:205.12</t>
  </si>
  <si>
    <t>56.06214:167.14 57.06981:664.29 69.06984:792.06 70.07759:194.52 71.08553:237.01 81.06963:473.37 82.07788:250.21 83.08529:866.80 97.10094:1000.00 111.11675:421.20 123.11698:211.10 125.13240:388.97</t>
  </si>
  <si>
    <t>45.03382:1000.00 57.06993:548.35 59.04936:199.07 69.06984:274.15 71.08559:387.34 85.10093:294.23 87.04399:224.01 89.05952:706.68 133.08516:239.97</t>
  </si>
  <si>
    <t>55.05426:290.13 56.06213:139.75 57.06993:1000.00 70.07791:151.91 71.08549:693.42 83.08563:249.04 85.10120:531.16 97.10091:310.89 99.11690:180.34 111.11670:224.01</t>
  </si>
  <si>
    <t>45.03381:1000.00 85.10077:332.83 89.05955:767.08 133.08542:261.83</t>
  </si>
  <si>
    <t>57.06991:1000.00 71.08569:699.59 85.10102:336.59 99.11707:186.32</t>
  </si>
  <si>
    <t>57.06993:1000.00 69.07003:294.15 71.08577:496.72 85.10118:351.67 99.11657:128.94 111.11687:182.54</t>
  </si>
  <si>
    <t>55.05430:222.89 56.06226:155.66 57.06992:1000.00 70.07781:145.72 71.08555:763.41 83.08549:224.66 84.09340:100.34 85.10112:469.61 111.11652:215.18</t>
  </si>
  <si>
    <t>55.05440:219.14 56.06218:152.06 57.06983:1000.00 69.06981:232.58 70.07801:113.65 71.08575:785.83 83.08529:163.53 85.10117:503.48 97.10094:234.13 99.11647:168.57</t>
  </si>
  <si>
    <t>55.05419:307.29 57.06995:1000.00 70.07778:143.58 71.08567:690.66 85.10097:524.14 99.11692:186.21</t>
  </si>
  <si>
    <t>56.06202:120.97 57.06990:1000.00 71.08555:592.15 85.10096:443.57 111.11644:236.36 125.13212:102.84</t>
  </si>
  <si>
    <t>55.05410:242.44 57.06995:1000.00 71.08553:747.17 85.10090:488.91 97.10097:315.69 99.11641:150.81</t>
  </si>
  <si>
    <t>57.07008:1000.00 71.08543:748.13 85.10109:364.91</t>
  </si>
  <si>
    <t>55.05428:254.99 56.06219:142.05 57.06991:1000.00 71.08551:846.06 83.08573:236.09 85.10114:592.87 97.10085:252.39 99.11682:205.08 111.11704:132.81</t>
  </si>
  <si>
    <t>57.06990:1000.00 71.08575:574.70 85.10094:408.95</t>
  </si>
  <si>
    <t>57.06999:1000.00 71.08542:594.09</t>
  </si>
  <si>
    <t>55.05416:516.13 56.06215:254.56 57.06980:1000.00 67.05378:153.16 68.06199:272.27 69.06989:694.65 70.07748:319.58 71.08548:556.62 82.07732:318.31 83.08553:879.86 84.09299:115.53 85.10080:346.38 96.09291:179.63 97.10075:871.98 98.10533:105.91 111.11676:364.92</t>
  </si>
  <si>
    <t>80.05578:190.74 82.06982:101.68 158.09795:153.05 160.11190:506.78 161.11916:234.52 162.12608:882.02 163.13262:348.78 164.14025:1000.00 165.14365:131.54</t>
  </si>
  <si>
    <t>55.05444:187.93 56.06200:159.56 57.06979:1000.00 70.07748:120.09 71.08553:679.18 85.10129:538.40</t>
  </si>
  <si>
    <t>56.06203:161.25 57.06989:1000.00 71.08551:673.76 85.10089:455.41 99.11683:128.09</t>
  </si>
  <si>
    <t>55.05443:164.01 56.06226:107.00 57.06995:1000.00 69.07027:121.26 70.07771:106.03 71.08562:714.94 85.10115:470.69</t>
  </si>
  <si>
    <t>54.04642:158.27 55.05434:652.45 56.06221:336.15 57.03361:341.74 57.06986:752.04 67.05434:436.04 68.06226:560.64 69.06998:508.50 70.07737:311.72 71.04891:162.25 71.08555:255.21 81.06976:300.73 82.07774:1000.00 83.08563:588.54 85.10125:192.03 95.08546:311.00 96.09332:487.25 97.10115:367.33</t>
  </si>
  <si>
    <t>55.05423:189.58 56.06176:143.50 57.06974:1000.00 70.07742:106.82 71.08552:719.64 85.10101:428.65 99.11714:164.62 113.13213:101.29</t>
  </si>
  <si>
    <t>55.05425:1000.00 56.06204:537.01 57.06991:787.98 67.05425:160.06 68.06209:360.55 69.06989:886.08 70.07776:514.96 71.08554:319.76 82.07768:380.57 83.08547:876.61 84.09321:266.47 85.10103:157.45 96.09329:115.82 97.10109:640.36 98.10866:171.82 111.11683:293.07</t>
  </si>
  <si>
    <t>45.03388:167.40 73.06477:223.81 74.03630:1000.00 75.04396:170.24 84.09321:217.10 85.10103:157.95 87.04400:634.78 111.11683:266.27 143.10645:167.49</t>
  </si>
  <si>
    <t>55.05421:490.25 56.06205:125.35 57.06982:656.80 60.02053:845.13 61.02842:208.75 69.06986:330.32 71.08553:366.21 73.02832:1000.00 83.08543:191.36 85.10107:239.95 87.04376:160.23 97.10095:137.43 115.07527:137.66 129.09067:335.33 157.12199:101.98 213.18462:118.46</t>
  </si>
  <si>
    <t>57.06984:1000.00 70.07760:112.93 71.08553:553.99 85.10101:519.12 98.10793:103.73</t>
  </si>
  <si>
    <t>45.03380:1000.00 55.05425:298.28 56.06213:179.58 57.06990:836.28 59.04951:140.37 69.07004:337.57 70.07783:186.39 71.08559:518.92 81.06975:119.83 82.07789:165.83 83.08532:270.36 85.10114:379.10 87.04380:152.62 88.05177:132.27 89.05978:482.57 111.11648:124.81</t>
  </si>
  <si>
    <t>56.06214:355.05 57.06989:1000.00 68.06234:150.15 69.06998:684.64 70.07780:375.49 83.08525:587.56 85.10115:287.83 97.10095:592.31 111.11702:251.88</t>
  </si>
  <si>
    <t>57.06990:1000.00 71.08559:810.16 85.10092:528.69 99.11668:113.53</t>
  </si>
  <si>
    <t>45.03392:149.12 54.04643:156.98 55.05418:739.79 56.06193:285.52 57.03345:405.84 57.06984:854.46 66.04613:117.37 67.05420:474.84 68.06203:601.35 69.06984:559.63 70.07761:245.94 71.04900:130.76 71.08554:365.20 81.06969:451.24 82.07748:1000.00 83.08533:562.77 84.09312:131.07 85.10096:213.41 95.08522:440.35 96.09313:585.05 97.10090:409.02 109.10117:193.70 110.10848:175.88 111.11678:156.39 123.11685:112.95 124.12430:113.25</t>
  </si>
  <si>
    <t>55.05439:454.10 56.06210:158.72 57.06984:1000.00 69.06971:350.75 70.07748:100.66 71.08553:626.41 83.08562:191.38 85.10102:443.09 91.03069:402.92 97.10105:191.58</t>
  </si>
  <si>
    <t>54.04621:105.85 55.05407:1000.00 56.06185:443.38 57.06968:771.37 67.05406:151.11 68.06185:331.54 69.06969:736.22 70.07751:347.24 71.08534:289.19 82.07740:303.72 83.08522:651.80 84.09312:169.91 85.10092:135.32 97.10078:499.67 111.11645:235.27</t>
  </si>
  <si>
    <t>57.06983:1000.00 71.08557:760.96 85.10089:494.76</t>
  </si>
  <si>
    <t>57.06983:1000.00 60.02058:603.21 61.02868:241.31 71.08550:500.34 73.02844:789.73 81.06977:165.06 85.10107:267.86 87.04412:140.99 115.07462:102.90 129.09111:270.84 185.15329:131.47</t>
  </si>
  <si>
    <t>55.05428:983.57 56.06201:503.29 57.06995:886.66 67.05422:177.71 68.06206:418.25 69.06984:991.16 70.07777:541.97 71.08552:471.98 81.06976:132.84 82.07764:438.53 83.08552:1000.00 84.09353:291.91 85.10118:269.81 96.09334:172.62 97.10110:843.93 98.10802:200.77 111.11682:438.06 112.12397:114.91 125.13255:153.05</t>
  </si>
  <si>
    <t>55.05421:1000.00 56.06198:488.25 57.06989:920.68 67.05421:185.14 68.06217:342.58 69.06987:778.45 70.07772:442.07 71.08542:459.32 81.06970:150.49 82.07754:434.07 83.08547:913.14 84.09307:307.38 85.10111:288.36 96.09329:101.16 97.10104:779.54 98.10861:187.21 111.11685:424.81 125.13213:170.76</t>
  </si>
  <si>
    <t>45.03384:1000.00 55.05430:145.12 57.06990:296.43 68.06204:157.54 69.06993:145.90 71.04924:116.79 71.08560:170.32 75.04404:279.35 82.07764:222.54 83.08548:194.24 85.10114:101.66 96.09338:167.63 97.10112:172.20</t>
  </si>
  <si>
    <t>45.03398:551.51 55.05436:1000.00 56.06230:495.97 57.06989:866.76 60.02059:109.80 61.02832:757.80 67.05411:266.66 68.06206:320.34 69.06996:899.78 70.07763:436.61 71.08555:591.63 81.06994:275.32 82.07755:565.06 83.08546:984.98 84.09339:141.53 85.10090:248.45 95.08530:104.32 96.09310:199.77 97.10107:729.65 98.10758:231.89 111.11644:538.47 125.13231:123.57</t>
  </si>
  <si>
    <t>55.05417:573.71 56.06208:303.20 57.06988:1000.00 68.06206:211.30 69.06979:518.10 70.07732:307.73 71.08539:679.60 81.06983:109.07 82.07759:245.73 83.08538:557.28 84.09285:186.61 85.10086:473.04 97.10086:442.20 99.11621:122.01 111.11664:199.71 125.13170:105.09</t>
  </si>
  <si>
    <t>55.05430:747.86 56.06216:465.98 57.06988:1000.00 67.05438:104.74 68.06212:258.61 69.06985:762.74 70.07777:367.97 71.08554:453.06 82.07771:314.07 83.08522:765.45 84.09297:240.06 85.10087:357.81 97.10098:774.33 98.10796:172.10 111.11678:394.40</t>
  </si>
  <si>
    <t>55.05412:411.01 56.06197:202.32 57.06987:1000.00 68.06209:161.66 69.06990:659.39 70.07766:221.75 71.08545:612.68 82.07786:211.65 83.08547:506.79 84.09327:228.63 85.10109:444.66 97.10126:506.01 98.10883:132.93 111.11676:216.24</t>
  </si>
  <si>
    <t>55.05424:594.31 56.06217:336.73 57.06983:1000.00 68.06234:116.83 69.07002:611.00 70.07772:326.55 71.08539:637.22 82.07736:125.01 83.08530:586.18 84.09285:218.16 85.10094:429.33 97.10090:543.23</t>
  </si>
  <si>
    <t>45.03386:1000.00 57.06986:627.69 58.04144:101.80 59.04931:137.59 69.06973:252.43 71.08556:367.98 82.07734:114.50 83.08534:200.35 85.10107:301.37 87.04421:239.88 88.05142:189.93 89.05965:687.10 103.07509:107.13</t>
  </si>
  <si>
    <t>55.05425:513.77 56.06203:205.32 57.06994:1000.00 69.06973:412.30 70.07753:186.14 71.08553:885.43 85.10110:622.22</t>
  </si>
  <si>
    <t>55.05416:312.30 57.06977:1000.00 71.08536:780.30</t>
  </si>
  <si>
    <t>57.06997:1000.00 71.08539:751.66 83.08535:326.79 85.10129:482.93</t>
  </si>
  <si>
    <t>57.06982:1000.00 69.06988:316.91 71.08561:761.19 85.10109:412.63</t>
  </si>
  <si>
    <t>55.05429:432.36 56.06187:174.34 57.06969:557.88 69.03353:418.64 69.06976:371.59 71.08565:256.23 82.07760:179.82 83.08547:490.06 85.10096:138.44 87.04382:1000.00 88.05193:311.88 97.10116:469.92 111.11657:158.28 125.13267:101.53</t>
  </si>
  <si>
    <t>2-Heptadecenal</t>
  </si>
  <si>
    <t>56.06185:444.10 57.06979:481.62 68.06180:313.41 69.07002:574.39 71.08551:291.34 82.07736:482.53 83.08546:1000.00 84.09335:213.26 85.10093:178.61 97.10066:540.62 98.10820:469.77 111.11680:211.24</t>
  </si>
  <si>
    <t>55.05420:352.33 56.06192:220.47 57.06984:1000.00 69.07002:403.97 70.07757:145.32 71.08551:861.96 83.08546:264.38 84.09335:110.44 85.10093:532.91 97.10066:316.91 99.11680:187.62 111.11680:249.03</t>
  </si>
  <si>
    <t>57.07000:1000.00 69.06998:243.22 70.07766:123.75 71.08573:583.12 85.10121:610.87 97.10101:166.15 111.11701:128.96</t>
  </si>
  <si>
    <t>55.05429:311.98 57.06983:1000.00 69.06989:264.27 71.08552:717.79 83.08536:255.34 85.10097:574.24 97.10127:288.24 99.11693:174.83</t>
  </si>
  <si>
    <t>55.05418:271.82 56.06191:169.64 57.06990:1000.00 69.06988:305.78 71.08541:641.86 85.10105:444.91 97.10092:275.29 99.11664:157.07 111.11688:182.60</t>
  </si>
  <si>
    <t>55.05436:361.45 57.06981:230.16 67.05413:287.09 70.07742:150.18 81.06993:198.53 82.07775:837.45 83.08534:1000.00 95.08550:382.45 96.09269:140.35 109.10109:100.09 110.10975:108.81 111.11656:306.31</t>
  </si>
  <si>
    <t>45.03371:789.27 57.06973:593.48 69.06986:145.72 70.07738:249.68 71.08555:516.07 85.10042:307.52 89.05954:475.80 149.02292:1000.00 167.03339:245.19</t>
  </si>
  <si>
    <t>55.05427:235.25 56.06190:167.16 57.06984:1000.00 71.08558:693.93 83.08536:136.02 85.10126:476.98 97.10118:157.26 99.11636:183.42</t>
  </si>
  <si>
    <t>45.03389:1000.00 57.06987:414.66 58.04125:156.06 71.08575:375.03 83.08565:185.07 85.10090:277.73 87.04384:228.97 89.05964:601.81 133.08592:176.74</t>
  </si>
  <si>
    <t>55.05425:699.90 56.06244:188.20 57.06988:516.90 67.05405:245.59 69.06987:803.13 70.07776:212.68 71.08561:237.76 81.06994:302.11 82.07765:321.86 83.08554:1000.00 84.09289:127.61 95.08530:297.96 96.09283:171.81 97.10098:810.47 111.11671:519.00</t>
  </si>
  <si>
    <t>55.05429:171.19 56.06203:114.67 57.06984:1000.00 70.07760:140.68 71.08541:662.36 83.08537:102.81 85.10099:552.64 99.11658:210.58</t>
  </si>
  <si>
    <t>45.03388:1000.00 71.08551:259.47 87.04361:150.76 89.05968:764.43</t>
  </si>
  <si>
    <t>45.03388:1000.00 55.05429:188.26 57.06997:524.15 58.04136:148.62 59.04903:179.93 69.06982:189.32 70.07805:108.88 71.08551:414.18 72.05675:179.54 85.10112:257.99 87.04361:261.13 88.05177:198.78 89.05968:765.93 97.10078:109.22 103.07507:146.55 133.08559:170.09</t>
  </si>
  <si>
    <t>55.05431:725.92 57.06986:641.84 67.05424:243.17 69.06978:676.94 70.07778:142.58 81.06965:331.90 83.08544:662.50 84.09320:164.98 95.08537:200.60 97.10090:1000.00 111.11655:608.99 125.13246:293.06</t>
  </si>
  <si>
    <t>55.05422:114.47 56.06200:128.76 57.06981:1000.00 70.07731:101.01 71.08542:746.31 84.09260:105.98 85.10094:480.26 99.11647:176.63</t>
  </si>
  <si>
    <t>56.06215:187.00 57.06987:1000.00 70.07757:131.42 71.08547:686.36 85.10097:494.61 99.11675:164.88 111.11651:179.03 113.13246:100.29</t>
  </si>
  <si>
    <t>55.05430:716.87 57.06991:508.02 67.05436:198.68 69.06982:538.02 70.07800:169.36 81.06986:352.01 82.07737:296.49 83.08535:768.95 84.09317:130.76 85.10112:143.96 95.08527:306.10 96.09326:186.45 97.10102:1000.00 111.11668:430.53 123.11682:120.68 125.13244:207.43</t>
  </si>
  <si>
    <t>55.05424:319.90 56.06222:142.37 57.06987:1000.00 69.06987:288.16 70.07744:139.59 71.08539:754.09 83.08535:271.56 85.10105:565.76 97.10092:287.19 99.11657:197.44 111.11677:183.17</t>
  </si>
  <si>
    <t>55.05441:595.68 56.06215:274.45 57.06986:982.37 69.06993:841.62 70.07757:252.11 71.08551:424.68 81.06993:488.64 82.07749:239.52 83.08553:866.93 84.09322:177.71 85.10090:224.07 95.08549:490.81 97.10099:1000.00 111.11698:597.30 125.13257:236.96 133.08513:460.81</t>
  </si>
  <si>
    <t>55.05427:189.49 56.06207:144.69 57.06987:1000.00 69.06974:212.03 70.07770:177.26 71.08542:672.88 85.10101:491.46 97.10104:221.13 99.11670:171.86 113.13208:120.84</t>
  </si>
  <si>
    <t>55.05420:596.33 57.06986:518.11 69.06994:1000.00 70.07783:213.89 83.08555:720.02 96.09287:198.61 97.10108:844.06 111.11675:657.61 125.13205:261.48</t>
  </si>
  <si>
    <t>55.05422:180.00 56.06213:168.67 57.06985:1000.00 69.06996:149.94 70.07793:145.64 71.08546:728.70 83.08552:139.94 85.10115:485.75 99.11685:166.96</t>
  </si>
  <si>
    <t>55.05421:802.13 56.06208:294.35 57.06990:773.83 67.05431:377.95 69.07000:959.50 71.08540:432.00 81.06965:632.25 82.07752:302.82 83.08524:1000.00 85.10110:187.72 95.08554:487.79 97.10098:997.43 111.11681:502.90 125.13253:409.00</t>
  </si>
  <si>
    <t>55.05425:105.12 56.06196:105.70 57.06986:1000.00 71.08542:827.20 85.10096:563.51 99.11665:146.31</t>
  </si>
  <si>
    <t>55.05422:290.87 57.06983:1000.00 69.06986:349.51 71.08539:733.48 84.09318:120.35 85.10100:558.35 97.10119:374.26 99.11698:178.15 111.11695:211.54 113.13201:104.67 125.13271:110.94</t>
  </si>
  <si>
    <t>56.06203:146.20 57.06991:1000.00 69.06982:263.52 71.08541:795.84 85.10106:552.44 99.11676:171.90</t>
  </si>
  <si>
    <t>55.05430:707.58 56.06205:118.89 57.06984:353.52 67.05417:335.70 70.07757:191.88 81.06988:539.82 83.08520:943.35 85.10099:185.26 97.10107:1000.00 111.11655:438.02 125.13230:313.63</t>
  </si>
  <si>
    <t>Sulfurous acid, hexyl octyl ester</t>
  </si>
  <si>
    <t>55.05428:345.88 56.06224:188.25 57.06986:1000.00 71.08539:753.56 84.09303:108.07 85.10099:529.64 111.11645:165.99 113.13198:125.10</t>
  </si>
  <si>
    <t>45.03394:1000.00 57.06990:496.34 70.07728:105.63 71.08552:340.80 72.05704:158.48 85.10121:291.59 89.05973:646.15 103.07514:148.49 133.08481:214.76</t>
  </si>
  <si>
    <t>57.06988:1000.00 71.08547:690.24 85.10104:415.96 99.11674:173.60</t>
  </si>
  <si>
    <t>55.05426:797.12 67.05415:200.93 69.06981:822.06 70.07767:147.53 81.06976:345.20 83.08547:960.92 96.09276:190.03 97.10079:1000.00 111.11672:688.55 123.11670:138.59 125.13195:284.01</t>
  </si>
  <si>
    <t>55.05434:239.12 56.06205:137.14 57.06994:1000.00 71.08567:792.15 85.10118:439.81 99.11680:183.38 111.11688:155.74</t>
  </si>
  <si>
    <t>56.06233:275.85 57.06991:1000.00 71.08561:733.92 83.08548:264.94 84.09298:114.00 85.10088:557.82 97.10103:313.87 99.11674:235.47</t>
  </si>
  <si>
    <t>55.05420:293.53 56.06192:149.42 57.06983:1000.00 69.06995:343.09 70.07767:156.61 71.08564:793.49 83.08540:284.43 85.10101:575.92 97.10118:296.52 99.11672:189.16 111.11674:197.92</t>
  </si>
  <si>
    <t>Nitric acid, decyl ester</t>
  </si>
  <si>
    <t>2050-78-4</t>
  </si>
  <si>
    <t>C10H21NO3</t>
  </si>
  <si>
    <t>57.06994:1000.00 69.06998:835.55 71.08558:554.38 83.08550:772.24 97.10128:882.57 109.10120:372.91</t>
  </si>
  <si>
    <t>55.05411:247.02 56.06210:121.35 57.06984:1000.00 69.07004:242.28 70.07795:141.57 71.08561:750.68 83.08545:222.76 85.10117:531.64</t>
  </si>
  <si>
    <t>57.06989:1000.00 69.06992:199.54 71.08570:620.28 85.10112:458.07 97.10118:136.86 111.11670:113.41</t>
  </si>
  <si>
    <t>57.06988:1000.00 71.08551:639.27 85.10111:406.37 99.11647:186.38</t>
  </si>
  <si>
    <t>55.05425:376.72 56.06226:215.66 57.06978:1000.00 70.07750:172.29 71.08550:790.30 83.08552:350.87 85.10122:714.12 99.11692:193.60</t>
  </si>
  <si>
    <t>56.06220:181.98 57.06994:1000.00 69.06982:319.34 70.07784:157.20 71.08543:796.71 85.10104:563.02 97.10130:288.33 99.11649:181.04 125.13218:128.65</t>
  </si>
  <si>
    <t>57.06997:1000.00 71.08575:774.28 85.10119:446.39 111.11690:202.99</t>
  </si>
  <si>
    <t>55.05421:223.37 56.06166:133.87 57.06986:1000.00 69.06984:243.34 70.07767:156.64 71.08538:831.31 83.08539:240.58 85.10085:555.49 97.10079:254.40 99.11679:214.10</t>
  </si>
  <si>
    <t>57.06985:1000.00 71.08548:692.86 85.10115:438.66</t>
  </si>
  <si>
    <t>55.05418:451.10 56.06200:234.46 57.06986:1000.00 68.06192:199.56 69.06992:551.03 70.07734:291.82 71.08537:583.91 81.06951:118.63 82.07756:362.36 83.08530:771.99 84.09340:139.92 85.10088:370.28 96.09286:156.35 97.10059:639.97 111.11667:321.76 125.13180:131.69</t>
  </si>
  <si>
    <t>57.06992:1000.00 71.08539:719.67 85.10101:479.24</t>
  </si>
  <si>
    <t>80.05571:179.03 82.06988:116.27 158.09771:158.36 160.11185:477.48 161.11910:213.50 162.12603:854.47 163.13277:322.29 164.14035:1000.00 165.14399:130.96</t>
  </si>
  <si>
    <t>55.05416:119.10 57.06981:1000.00 70.07749:103.49 71.08550:675.90 85.10125:430.25 99.11637:124.55</t>
  </si>
  <si>
    <t>55.05437:198.93 56.06207:181.74 57.06994:1000.00 71.08550:926.11 85.10101:450.85 99.11630:183.98 113.13253:130.81</t>
  </si>
  <si>
    <t>57.06990:1000.00 71.08565:694.94 85.10121:305.89</t>
  </si>
  <si>
    <t>55.05428:244.56 56.06175:237.99 57.06986:1000.00 69.06974:174.69 71.08554:783.93 83.08531:100.53 85.10082:456.99</t>
  </si>
  <si>
    <t>55.05430:225.42 57.06991:1000.00 69.07007:234.52 71.08541:641.71 83.08541:135.70 85.10119:510.67 97.10124:122.13 111.11685:114.27</t>
  </si>
  <si>
    <t>56.06223:181.87 57.06994:1000.00 70.07748:138.14 71.08561:897.83 85.10101:675.28 99.11692:165.36</t>
  </si>
  <si>
    <t>55.05426:132.06 56.06204:179.59 57.06986:1000.00 69.06992:137.30 70.07794:161.74 71.08574:786.61 85.10115:446.04</t>
  </si>
  <si>
    <t>55.05403:924.90 67.05438:200.57 69.06992:1000.00 70.07763:380.85 83.08544:916.19 97.10116:834.19 111.11708:452.28 125.13158:251.58</t>
  </si>
  <si>
    <t>55.05443:196.85 56.06230:160.08 57.07001:1000.00 69.06997:179.84 70.07800:128.59 71.08567:652.14 83.08565:113.55 85.10126:458.17 99.11701:116.62</t>
  </si>
  <si>
    <t>55.05443:718.51 67.05447:201.66 69.06997:1000.00 70.07800:166.99 83.08565:657.46 96.09293:170.35 97.10127:813.09 111.11678:603.86 125.13289:236.45</t>
  </si>
  <si>
    <t>55.05434:748.47 67.05431:360.26 69.06977:1000.00 82.07767:164.26 83.08533:795.99 96.09272:204.91 97.10088:927.05 111.11636:633.17 125.13278:213.05</t>
  </si>
  <si>
    <t>55.05431:383.59 69.06988:207.47 81.06982:108.90 82.07764:754.62 83.08543:1000.00 109.10112:160.94</t>
  </si>
  <si>
    <t>55.05435:970.04 67.05411:179.63 69.06989:1000.00 82.07743:183.61 83.08542:943.84 95.08534:239.61 96.09269:166.57 97.10104:825.25 111.11665:646.20 125.13279:270.00</t>
  </si>
  <si>
    <t>56.06195:279.73 57.06973:1000.00 70.07773:106.00 71.08528:673.51 85.10074:495.57 99.11668:163.58</t>
  </si>
  <si>
    <t>55.05436:203.56 56.06198:158.81 57.06989:1000.00 69.06992:106.65 71.08561:765.78 85.10123:532.00 99.11633:155.34</t>
  </si>
  <si>
    <t>55.05425:165.49 56.06211:117.08 57.06984:1000.00 69.06993:115.93 70.07768:122.96 71.08549:676.79 85.10109:459.57 99.11675:123.77</t>
  </si>
  <si>
    <t>55.05426:416.30 58.06515:1000.00 69.06977:507.12 70.07771:124.87 81.07001:132.33 82.07758:100.83 83.08554:422.83 95.08561:132.63 97.10114:444.35 111.11687:356.23 125.13252:170.02</t>
  </si>
  <si>
    <t>57.06979:113.39 74.03607:1000.00 75.04390:164.21 87.04411:663.46 143.10629:158.68</t>
  </si>
  <si>
    <t>55.05429:271.83 56.06205:196.60 57.06984:1000.00 69.06981:204.03 70.07760:172.06 71.08550:784.07 83.08538:148.45 85.10110:559.77 99.11671:172.03</t>
  </si>
  <si>
    <t>55.05428:984.24 56.06223:346.73 57.06991:801.11 67.05421:159.62 68.06198:262.03 69.06992:1000.00 70.07785:418.52 71.08553:375.46 81.06981:164.69 82.07746:295.70 83.08551:914.42 84.09335:265.00 85.10104:201.66 96.09327:131.87 97.10094:894.09 111.11667:400.40 125.13248:156.36</t>
  </si>
  <si>
    <t>55.05429:281.64 56.06211:168.26 57.06985:1000.00 70.07747:129.80 71.08554:669.16 85.10115:469.13 99.11653:158.73</t>
  </si>
  <si>
    <t>55.05429:100.88 56.06202:135.49 57.07001:1000.00 70.07764:159.77 71.08544:841.79 85.10119:582.17 99.11673:148.67 113.13218:151.48</t>
  </si>
  <si>
    <t>55.05431:187.66 56.06211:132.09 57.06990:1000.00 69.06991:118.02 70.07782:116.76 71.08547:673.15 85.10106:503.15 99.11670:148.40</t>
  </si>
  <si>
    <t>7667-55-2</t>
  </si>
  <si>
    <t>55.05424:679.13 56.06198:102.89 67.05426:184.35 69.06983:604.06 70.07751:126.79 83.08539:838.84 96.09287:253.70 97.10105:1000.00 98.10725:118.27 111.11655:347.44 125.13259:185.75</t>
  </si>
  <si>
    <t>55.05425:235.68 56.06202:176.55 57.06986:1000.00 69.06982:198.80 70.07791:140.23 71.08556:696.82 83.08540:144.67 84.09349:134.21 85.10110:557.85 99.11653:161.01</t>
  </si>
  <si>
    <t>55.05430:549.98 67.05414:224.30 69.06980:520.65 81.06975:320.15 82.07766:140.50 83.08557:519.30 95.08552:230.27 96.09296:253.87 97.10110:1000.00 111.11681:336.54 125.13259:192.38</t>
  </si>
  <si>
    <t>55.05426:176.41 56.06190:112.18 57.06978:1000.00 70.07763:153.39 71.08535:784.40 85.10072:509.38 99.11642:130.01</t>
  </si>
  <si>
    <t>56.06200:125.56 57.06981:1000.00 70.07745:148.32 71.08545:785.95 85.10120:432.55 99.11684:144.10</t>
  </si>
  <si>
    <t>55.05430:921.70 68.06207:230.44 69.06996:830.91 81.06981:469.71 82.07749:464.35 83.08536:1000.00 84.09219:248.72 85.10104:429.86 95.08566:418.18 96.09317:187.69 97.10086:762.52 111.11686:476.84 125.13232:297.86</t>
  </si>
  <si>
    <t>55.05423:720.11 56.06197:102.99 69.06995:1000.00 70.07755:107.74 83.08539:986.67 84.09312:101.33 96.09283:235.82 97.10115:915.04 111.11664:662.24 125.13218:353.05</t>
  </si>
  <si>
    <t>Undecenyl angelate, 10-</t>
  </si>
  <si>
    <t>54.04638:102.33 55.05423:560.32 57.06984:225.26 69.06995:436.66 74.03624:291.90 81.06995:298.96 82.07742:154.31 83.08539:323.50 96.09283:106.06 100.07551:1000.00</t>
  </si>
  <si>
    <t>56.06214:130.98 57.06988:1000.00 69.06990:196.64 70.07779:124.90 71.08549:740.08 83.08539:108.39 85.10134:510.17 99.11684:150.93</t>
  </si>
  <si>
    <t>55.05419:196.23 56.06197:131.96 57.06983:1000.00 69.06980:148.42 70.07772:107.48 71.08544:680.62 83.08555:108.52 85.10109:503.52 97.10115:116.35 99.11666:155.04</t>
  </si>
  <si>
    <t>55.05429:572.06 57.06990:1000.00 69.06992:505.30 82.07749:114.82 83.08552:487.17 96.09251:129.35 97.10108:582.31 111.11671:413.88 125.13240:144.55</t>
  </si>
  <si>
    <t>57.06981:1000.00 70.07765:202.30 71.08544:876.77 85.10079:593.50 99.11625:168.12</t>
  </si>
  <si>
    <t>55.05434:797.38 68.06170:104.29 69.06994:1000.00 82.07741:148.64 83.08531:651.98 95.08537:380.61 97.10104:896.66 111.11700:666.60 125.13215:316.23</t>
  </si>
  <si>
    <t>55.05423:215.79 56.06206:140.01 57.06986:1000.00 69.06993:197.35 70.07765:116.13 71.08550:910.79 85.10101:622.14 99.11640:160.28</t>
  </si>
  <si>
    <t>54.04650:113.20 55.05423:964.11 56.06206:451.51 57.06986:967.36 67.05416:169.00 68.06201:374.13 69.06993:997.19 70.07765:498.91 71.08550:446.10 81.06971:198.13 82.07759:398.16 83.08537:1000.00 84.09308:347.70 85.10101:321.75 95.08528:186.25 96.09318:184.38 97.10105:871.09 98.10774:196.06 111.11669:540.12 125.13242:178.54</t>
  </si>
  <si>
    <t>55.05425:942.14 56.06205:419.77 57.06992:856.35 67.05421:202.57 68.06205:338.39 69.06987:964.30 70.07772:442.93 71.08548:458.53 81.06977:144.95 82.07747:430.86 83.08536:1000.00 84.09315:280.74 85.10104:277.37 95.08534:109.67 96.09325:173.22 97.10095:868.27 98.10848:194.52 111.11669:504.77 112.12351:105.76 125.13237:188.17</t>
  </si>
  <si>
    <t>57.06984:1000.00 71.08552:725.14 85.10103:525.06 99.11661:163.90</t>
  </si>
  <si>
    <t>57.06989:1000.00 70.07770:249.72 71.08558:684.03 85.10102:460.44 98.10801:103.06 99.11631:220.98</t>
  </si>
  <si>
    <t>55.05418:995.02 56.06199:362.50 57.06974:789.45 67.05427:191.15 68.06215:314.59 69.06984:1000.00 70.07748:436.80 71.08553:409.26 81.06980:199.01 82.07771:364.44 83.08537:986.54 84.09299:297.56 85.10100:227.45 95.08534:175.95 96.09328:176.01 97.10099:884.42 98.10765:163.85 111.11660:524.70 112.12187:118.80 125.13241:184.74</t>
  </si>
  <si>
    <t>55.05436:302.51 56.06207:174.66 57.06986:1000.00 69.06987:236.30 70.07764:173.62 71.08550:701.66 83.08554:225.48 84.09342:114.70 85.10111:492.50 97.10103:149.52 99.11695:155.32 111.11684:119.13</t>
  </si>
  <si>
    <t>55.05436:496.67 67.05436:197.65 69.06987:713.40 81.06981:555.78 82.07741:225.42 83.08554:748.82 96.09333:171.48 97.10103:1000.00 111.11684:569.96 125.13213:213.65</t>
  </si>
  <si>
    <t>55.05420:241.64 56.06204:163.83 57.06996:1000.00 69.06980:117.01 71.08551:615.58 83.08554:118.19 85.10114:438.36 99.11638:151.20</t>
  </si>
  <si>
    <t>55.05434:1000.00 56.06216:156.16 57.07001:500.70 69.06995:858.29 70.07769:374.58 83.08555:882.92 97.10115:869.99 111.11667:523.11</t>
  </si>
  <si>
    <t>69.06992:567.08 81.06991:283.28 82.07758:183.59 83.08544:614.20 95.08545:313.29 97.10091:1000.00 109.10123:219.37 111.11665:358.37 123.11681:167.50 125.13237:222.65</t>
  </si>
  <si>
    <t>55.05435:251.03 56.06198:181.09 57.06986:1000.00 70.07748:165.71 71.08558:788.44 83.08537:161.22 84.09348:125.03 85.10099:556.53 97.10098:182.33 99.11675:119.79</t>
  </si>
  <si>
    <t>55.05429:1000.00 69.06994:976.40 82.07712:235.55 83.08555:874.55 95.08532:453.25 96.09286:288.57 97.10110:998.18 111.11665:687.96 125.13262:387.76</t>
  </si>
  <si>
    <t>55.05422:746.61 56.06214:107.19 57.06987:312.50 67.05417:167.18 69.06989:770.99 70.07763:171.57 83.08552:639.81 97.10092:1000.00 111.11665:523.48 125.13207:316.70</t>
  </si>
  <si>
    <t>55.05423:212.98 56.06203:133.81 57.06991:1000.00 69.06994:118.54 70.07723:154.84 71.08548:901.21 84.09298:110.23 85.10098:582.63</t>
  </si>
  <si>
    <t>55.05423:592.52 69.06982:641.73 70.07761:218.28 83.08550:1000.00 84.09298:142.31 96.09304:222.90 97.10105:877.90 111.11632:627.36 125.13274:254.55</t>
  </si>
  <si>
    <t>55.05421:191.91 56.06210:177.93 57.06979:1000.00 69.06975:155.08 70.07779:184.48 71.08542:912.41 85.10117:545.00 99.11655:189.71</t>
  </si>
  <si>
    <t>55.05423:252.66 56.06181:165.15 57.06990:1000.00 69.06988:240.68 70.07784:134.67 71.08544:716.78 84.09335:118.03 85.10124:568.25 97.10105:202.91 99.11694:141.74</t>
  </si>
  <si>
    <t>55.05426:861.95 56.06198:135.21 69.06986:906.74 81.06991:416.09 83.08546:862.00 95.08545:436.68 96.09302:212.71 97.10113:1000.00 111.11675:661.25 125.13230:287.44</t>
  </si>
  <si>
    <t>55.05423:158.21 56.06226:188.24 57.07005:1000.00 70.07756:126.73 71.08563:758.94 85.10124:552.99 99.11702:188.98</t>
  </si>
  <si>
    <t>69.06983:824.89 81.06979:238.11 83.08555:763.77 97.10078:1000.00 109.10084:198.79 111.11665:668.43 125.13204:459.89</t>
  </si>
  <si>
    <t>56.06145:162.62 57.06989:1000.00 71.08542:800.25 85.10109:538.14 99.11652:237.93 113.13219:120.74 127.14726:128.85</t>
  </si>
  <si>
    <t>57.06980:134.36 71.08579:163.29 149.02321:1000.00 167.03380:269.73</t>
  </si>
  <si>
    <t>56.06217:164.06 57.06990:1000.00 70.07729:140.20 71.08557:822.86 85.10119:620.65 99.11673:230.53 113.13234:131.43</t>
  </si>
  <si>
    <t>Deconvolution program summed large area of non-resolved hydrocarbon, does not represent one discrete peak</t>
  </si>
  <si>
    <t>56.06228:147.32 57.06991:1000.00 70.07777:155.71 71.08559:775.67 85.10120:535.11 99.11683:192.95 113.13253:101.51</t>
  </si>
  <si>
    <t>56.06208:134.28 57.06990:1000.00 70.07781:166.17 71.08562:739.24 85.10125:530.18 99.11684:213.11</t>
  </si>
  <si>
    <t>55.05419:554.50 67.05424:105.19 69.06981:776.85 70.07772:119.60 81.06980:296.26 82.07750:182.71 83.08539:782.77 95.08525:316.73 96.09314:154.45 97.10101:1000.00 109.10095:151.14 110.10888:115.27 111.11662:666.56 125.13201:307.18 139.14753:119.61</t>
  </si>
  <si>
    <t>56.06206:160.86 57.06985:1000.00 70.07763:135.32 71.08552:807.33 85.10105:570.11</t>
  </si>
  <si>
    <t>56.06198:145.77 57.06995:1000.00 70.07766:127.67 71.08550:737.02 85.10106:521.48 99.11677:181.42 113.13242:116.03</t>
  </si>
  <si>
    <t>56.06209:167.62 57.06984:1000.00 70.07753:131.38 71.08552:759.52 85.10109:549.20 99.11676:211.03 113.13220:121.45</t>
  </si>
  <si>
    <t>57.06993:1000.00 70.07759:186.91 71.08569:766.58 85.10115:493.96 99.11647:181.72 113.13235:117.77</t>
  </si>
  <si>
    <t>57.06982:1000.00 70.07752:155.43 71.08541:696.64 85.10110:569.86 99.11659:269.24 113.13228:122.46</t>
  </si>
  <si>
    <t>55.05420:599.89 56.06202:127.15 57.06986:803.97 67.05422:216.47 69.07000:935.02 70.07747:211.12 82.07765:224.26 97.10116:1000.00 99.11674:108.68 109.10107:364.24 110.10894:223.99 123.11658:260.67 124.12422:117.40 125.13257:405.05 137.13203:191.73</t>
  </si>
  <si>
    <t>56.06198:121.71 57.06987:443.32 69.06998:814.54 70.07758:166.18 82.07763:197.42 83.08538:764.13 96.09295:217.25 97.10106:1000.00 111.11658:623.90 125.13256:367.24 139.14743:120.14</t>
  </si>
  <si>
    <t>55.05424:508.83 57.06987:561.61 69.06997:721.36 71.08552:314.57 83.08545:805.29 95.08535:393.25 97.10109:1000.00 111.11682:696.13 125.13196:357.15</t>
  </si>
  <si>
    <t>69.06995:782.74 82.07729:191.33 83.08546:736.98 96.09307:192.55 97.10119:1000.00 111.11673:610.07 125.13222:325.88</t>
  </si>
  <si>
    <t>57.06981:932.39 71.08553:651.38 85.10104:1000.00 99.11621:211.77</t>
  </si>
  <si>
    <t>69.07000:622.68 82.07757:236.75 83.08538:724.50 97.10110:1000.00 110.10815:187.71 111.11663:614.25 125.13268:241.17 139.14775:107.94</t>
  </si>
  <si>
    <t>55.05420:712.27 56.06200:144.87 57.06983:1000.00 69.06992:980.59 70.07751:153.93 71.08558:476.81 81.06991:550.70 85.10100:214.26 111.11677:903.23 125.13219:403.42</t>
  </si>
  <si>
    <t>55.05422:580.00 56.06202:232.72 57.06992:996.52 67.05439:217.15 69.06993:748.18 70.07752:165.07 83.08540:680.89 85.10111:427.99 96.09351:220.29 97.10090:1000.00 99.11646:155.83 110.10954:220.76 111.11656:541.82 123.11666:307.93 124.12386:117.39</t>
  </si>
  <si>
    <t>55.05423:445.20 56.06225:137.01 69.06993:596.99 83.08551:571.12 96.09297:221.88 97.10109:1000.00 111.11660:452.05</t>
  </si>
  <si>
    <t>57.06994:1000.00 71.08554:473.11 85.10104:961.85 99.11646:227.48 113.13196:213.84 140.15407:110.91</t>
  </si>
  <si>
    <t>56.06219:178.70 57.06995:1000.00 69.07004:279.96 70.07787:137.40 71.08561:720.81 85.10119:445.58 99.11661:176.37 113.13236:105.70</t>
  </si>
  <si>
    <t>57.06988:1000.00 71.08540:602.80 85.10087:468.72</t>
  </si>
  <si>
    <t>57.06979:1000.00 71.08550:679.60 85.10095:549.24</t>
  </si>
  <si>
    <t>55.05426:133.08 56.06318:155.18 57.06990:1000.00 71.08578:810.98 85.10134:813.14 99.11719:131.16 111.11676:123.47 112.12378:133.56 113.13356:186.41 127.14770:147.25</t>
  </si>
  <si>
    <t>57.06986:1000.00 71.08562:784.45 85.10099:501.58</t>
  </si>
  <si>
    <t>57.06993:1000.00 70.07766:157.74 71.08546:882.78 85.10082:495.28</t>
  </si>
  <si>
    <t>55.05430:236.73 57.06988:1000.00 71.08552:748.90 85.10106:537.51</t>
  </si>
  <si>
    <t>80.05573:192.59 82.06988:107.48 158.09776:173.36 161.11875:226.86 162.12610:950.31 163.13284:345.14 164.14033:1000.00 165.14362:147.33</t>
  </si>
  <si>
    <t>55.05413:169.05 56.06225:124.59 57.06980:1000.00 70.07736:155.61 71.08559:581.47 85.10064:444.99 98.10767:103.21</t>
  </si>
  <si>
    <t>57.06975:1000.00 69.06961:206.94 70.07708:105.33 71.08554:773.12 85.10057:384.76</t>
  </si>
  <si>
    <t>57.06978:1000.00 70.07799:142.54 71.08565:882.30 85.10135:527.41</t>
  </si>
  <si>
    <t>57.07007:1000.00 71.08553:860.42 85.10110:630.68</t>
  </si>
  <si>
    <t>55.05421:291.73 56.06230:157.41 57.06988:1000.00 69.06975:230.26 71.08568:562.22 84.09313:104.44 85.10097:562.85</t>
  </si>
  <si>
    <t>55.05424:197.40 56.06205:152.54 57.06997:1000.00 71.08555:717.29 85.10124:376.63</t>
  </si>
  <si>
    <t>55.05419:884.94 56.06198:179.36 57.07002:330.59 69.06991:1000.00 83.08546:635.22 97.10060:677.37 111.11689:589.69</t>
  </si>
  <si>
    <t>55.05425:200.45 56.06200:201.68 57.06986:1000.00 69.06968:174.06 71.08554:605.08 85.10098:343.68</t>
  </si>
  <si>
    <t>55.05430:162.86 56.06200:123.48 57.06979:1000.00 69.06976:132.34 71.08539:715.59 85.10094:487.28 97.10101:100.20 99.11664:130.15</t>
  </si>
  <si>
    <t>55.05420:171.82 56.06216:171.66 57.06972:1000.00 69.06982:154.85 70.07788:180.64 71.08536:774.03 85.10085:453.29 99.11632:192.09</t>
  </si>
  <si>
    <t>55.05430:891.83 57.06987:211.61 69.06998:1000.00 70.07758:132.62 83.08574:988.59 97.10092:853.69 111.11705:534.19</t>
  </si>
  <si>
    <t>55.05423:248.61 56.06194:154.06 57.06993:1000.00 69.06987:135.55 70.07759:134.21 71.08555:568.33 85.10109:401.28 99.11663:109.02</t>
  </si>
  <si>
    <t>55.05430:880.74 67.05427:198.67 69.06992:1000.00 81.06991:342.35 83.08534:964.37 95.08545:450.58 97.10099:917.49 111.11660:650.93 125.13224:272.48</t>
  </si>
  <si>
    <t>56.06198:225.55 57.06981:1000.00 71.08553:667.69 85.10122:452.30 99.11659:127.49</t>
  </si>
  <si>
    <t>55.05419:856.23 56.06190:137.39 69.06978:1000.00 70.07727:151.90 83.08543:673.69 96.09312:241.35 97.10124:874.64 109.10118:243.25 111.11689:611.85 125.13262:213.12</t>
  </si>
  <si>
    <t>55.05418:166.69 56.06196:128.59 57.06984:1000.00 69.06996:138.85 70.07780:109.88 71.08548:760.23 85.10109:504.85 99.11662:142.69</t>
  </si>
  <si>
    <t>58.06531:1000.00 95.08519:134.73</t>
  </si>
  <si>
    <t>55.05426:185.29 57.06994:143.64 69.06988:208.92 74.03614:1000.00 75.04343:139.85 87.04396:731.45 143.10735:134.54</t>
  </si>
  <si>
    <t>55.05418:676.87 56.06209:138.92 67.05416:196.23 69.06981:1000.00 81.06976:329.05 82.07718:190.64 83.08544:745.89 95.08542:254.08 96.09309:112.29 97.10099:935.29 110.10904:148.00 111.11693:674.74 125.13275:296.53</t>
  </si>
  <si>
    <t>55.05423:267.53 56.06198:164.04 57.06990:1000.00 69.06982:259.48 70.07763:160.13 71.08547:732.45 83.08524:162.68 84.09300:102.73 85.10095:488.41 97.10108:152.64 99.11656:125.77</t>
  </si>
  <si>
    <t>55.05423:887.65 56.06212:252.56 67.05433:197.79 68.06187:159.48 69.06983:926.27 70.07761:257.68 81.06986:260.63 82.07791:267.01 83.08550:1000.00 95.08533:239.70 97.10091:863.07 109.10137:127.67 111.11643:562.60 123.11733:116.24 125.13229:250.56</t>
  </si>
  <si>
    <t>1,5-Octadiene, 7-methyl-3-(1-methylethyl)-</t>
  </si>
  <si>
    <t>74630-12-9</t>
  </si>
  <si>
    <t>55.05431:650.70 67.05423:284.07 69.06988:480.99 82.07734:493.22 83.08552:1000.00 109.10132:122.73 123.11641:116.37</t>
  </si>
  <si>
    <t>55.05429:779.07 56.06215:227.17 69.06972:1000.00 70.07774:230.23 83.08530:805.94 97.10093:838.15 111.11684:601.69 125.13190:235.62</t>
  </si>
  <si>
    <t>55.05425:218.96 56.06200:128.89 57.06985:1000.00 69.06989:181.78 70.07766:113.93 71.08549:685.19 83.08537:131.19 85.10106:467.05 97.10107:102.45 99.11652:125.63</t>
  </si>
  <si>
    <t>55.05425:579.82 56.06192:172.97 69.07000:1000.00 70.07791:172.08 83.08536:799.51 95.08520:275.62 97.10113:823.99 111.11681:549.58 125.13205:294.19</t>
  </si>
  <si>
    <t>55.05433:712.78 56.06194:119.64 67.05443:263.68 69.06981:1000.00 81.06995:304.89 82.07746:164.03 83.08546:726.14 95.08567:273.14 97.10111:935.30 109.10114:143.97 111.11685:546.32 125.13281:315.41</t>
  </si>
  <si>
    <t>56.06215:118.52 57.06989:324.50 69.06989:679.59 70.07760:128.59 81.06966:422.42 83.08547:548.39 96.09249:273.69 97.10106:1000.00 98.10541:105.63 125.13222:175.77</t>
  </si>
  <si>
    <t>55.05431:590.45 56.06225:116.17 69.06996:1000.00 70.07769:113.47 82.07727:163.62 83.08542:665.35 95.08536:263.22 96.09280:141.32 97.10118:792.32 110.10835:116.91 111.11674:523.84 125.13256:188.74</t>
  </si>
  <si>
    <t>55.05423:158.87 56.06166:126.72 57.06982:1000.00 69.06981:144.32 70.07774:101.53 71.08555:727.49 85.10098:403.50 99.11694:104.79</t>
  </si>
  <si>
    <t>56.06209:195.17 67.05414:198.26 69.06994:945.01 81.06970:334.03 82.07732:170.27 83.08555:1000.00 84.09261:153.41 95.08558:378.70 97.10107:871.85 109.10077:140.47 111.11664:885.55 125.13230:332.25</t>
  </si>
  <si>
    <t>56.06195:136.72 57.06980:1000.00 70.07757:182.30 71.08531:816.97 85.10081:486.87</t>
  </si>
  <si>
    <t>56.06200:112.26 57.06995:1000.00 71.08578:776.67 85.10111:437.09 99.11705:181.37</t>
  </si>
  <si>
    <t>74.03592:194.78 81.06996:225.10 83.08542:205.94 95.08551:218.30 97.10081:183.74 100.07558:1000.00</t>
  </si>
  <si>
    <t>67.05422:206.33 69.06980:1000.00 81.06986:334.90 82.07743:101.31 83.08534:773.43 95.08545:538.31 96.09289:159.86 97.10111:891.26 111.11660:800.97 125.13202:306.97</t>
  </si>
  <si>
    <t>55.05429:178.83 56.06205:119.09 57.06982:1000.00 69.06996:157.09 70.07769:138.37 71.08553:732.36 83.08550:132.98 85.10100:461.86 99.11662:164.96</t>
  </si>
  <si>
    <t>56.06204:194.36 57.06986:656.50 67.05397:340.04 69.06966:876.49 70.07769:209.29 71.08544:395.37 85.10102:236.59 96.09313:307.37 97.10098:1000.00 111.11677:424.10 125.13240:102.89</t>
  </si>
  <si>
    <t>55.05422:145.99 56.06195:115.54 57.06981:1000.00 71.08555:758.17 85.10090:501.18 99.11652:147.87 113.13189:114.37</t>
  </si>
  <si>
    <t>55.05422:534.50 69.06997:1000.00 81.06997:376.28 82.07742:248.06 83.08556:821.99 97.10116:798.77 109.10100:230.60 111.11671:595.13 123.11661:126.10 125.13275:252.49</t>
  </si>
  <si>
    <t>55.05426:823.47 56.06215:433.80 57.06997:924.47 67.05436:166.63 68.06204:238.69 69.06985:895.77 70.07764:362.79 71.08550:404.00 82.07756:314.35 83.08543:912.89 84.09245:300.66 85.10086:232.03 96.09295:166.24 97.10099:1000.00 111.11659:560.86 125.13227:220.89</t>
  </si>
  <si>
    <t>56.06202:117.09 57.06983:1000.00 71.08550:680.11</t>
  </si>
  <si>
    <t>57.06976:1000.00 71.08533:592.19 85.10092:403.63 99.11713:112.76</t>
  </si>
  <si>
    <t>55.05436:189.93 56.06206:143.17 57.06983:1000.00 69.06985:172.79 70.07754:159.45 71.08534:764.48 83.08536:133.37 85.10102:449.72 99.11688:165.38</t>
  </si>
  <si>
    <t>55.05423:214.24 56.06215:157.05 57.06989:1000.00 69.07002:215.72 70.07791:135.05 71.08545:767.70 85.10111:462.80 99.11690:155.91</t>
  </si>
  <si>
    <t>8-Heptadecanol</t>
  </si>
  <si>
    <t>2541-75-5</t>
  </si>
  <si>
    <t>55.05426:638.61 69.06980:906.14 83.08536:788.79 85.10080:182.15 97.10121:1000.00 110.10859:139.86 111.11691:656.89 123.11668:147.39</t>
  </si>
  <si>
    <t>69.06988:454.67 83.08537:1000.00 97.10104:777.72 110.10881:108.16 111.11665:593.03 125.13224:268.24</t>
  </si>
  <si>
    <t>56.06222:128.66 57.06978:1000.00 71.08570:787.13 85.10120:471.85 99.11644:164.86</t>
  </si>
  <si>
    <t>55.05434:166.99 56.06197:119.89 57.06995:1000.00 69.06994:101.67 70.07789:119.14 71.08567:730.18 85.10107:525.98</t>
  </si>
  <si>
    <t>55.05418:160.52 56.06207:158.00 57.06985:1000.00 70.07782:130.79 71.08555:731.78 85.10101:488.08 97.10104:148.25 99.11697:146.60</t>
  </si>
  <si>
    <t>69.06989:332.51 82.07726:201.40 83.08557:312.70 96.09267:374.36 97.10091:1000.00 111.11679:324.30</t>
  </si>
  <si>
    <t>69.06984:1000.00 83.08532:575.51 96.09324:185.99 97.10086:760.11 111.11715:592.01 125.13221:291.70</t>
  </si>
  <si>
    <t>55.05425:182.96 56.06203:101.24 57.06994:1000.00 70.07730:140.06 71.08545:698.21 85.10115:518.38 99.11638:135.38</t>
  </si>
  <si>
    <t>55.05426:677.15 56.06216:107.54 69.06976:739.70 70.07761:133.08 83.08540:911.62 84.09300:106.52 96.09331:214.05 97.10120:1000.00 111.11668:656.52</t>
  </si>
  <si>
    <t>55.05430:242.22 56.06187:124.47 57.06990:1000.00 69.06982:210.05 70.07782:116.94 71.08542:653.38 83.08555:140.03 85.10110:498.09 97.10111:152.36 99.11628:144.30 111.11650:114.76</t>
  </si>
  <si>
    <t>55.05432:167.65 56.06211:126.24 57.06990:1000.00 70.07772:136.74 71.08551:813.35 85.10112:615.06 99.11678:212.74 113.13242:104.99</t>
  </si>
  <si>
    <t>55.05424:170.59 56.06194:136.56 57.06981:1000.00 70.07760:154.46 71.08537:714.64 85.10103:500.45 99.11684:162.26</t>
  </si>
  <si>
    <t>55.05424:505.40 69.06994:850.26 81.06977:383.36 83.08528:891.20 97.10099:1000.00 111.11674:703.77 125.13171:306.16 139.14761:131.58</t>
  </si>
  <si>
    <t>55.05425:668.14 69.06994:818.63 70.07768:157.73 81.06981:407.52 82.07750:165.50 83.08559:831.19 95.08545:339.47 96.09343:163.07 97.10106:1000.00 110.10895:184.04 111.11643:677.16 125.13240:381.24</t>
  </si>
  <si>
    <t>55.05418:265.19 56.06204:175.52 57.06981:1000.00 69.06987:247.69 70.07743:122.82 71.08536:826.69 83.08531:218.45 85.10089:544.58 99.11674:168.82 111.11678:160.96</t>
  </si>
  <si>
    <t>55.05425:247.75 56.06205:129.39 69.06990:1000.00 81.06949:351.16 83.08547:867.67 97.10119:836.17 109.10091:181.83 111.11672:726.85 125.13234:353.34</t>
  </si>
  <si>
    <t>56.06200:141.60 57.06986:1000.00 70.07761:156.03 71.08542:731.72 85.10106:540.88 99.11657:194.23</t>
  </si>
  <si>
    <t>55.05426:553.55 56.06194:141.08 67.05422:206.13 69.06974:911.31 81.06968:315.96 83.08532:893.67 96.09280:217.86 97.10094:1000.00 109.10121:177.71 111.11646:598.32 123.11675:110.55 125.13241:216.83 139.14750:119.43</t>
  </si>
  <si>
    <t>56.06197:174.34 57.06977:1000.00 70.07769:139.76 71.08539:809.66 85.10097:531.34 113.13210:111.17</t>
  </si>
  <si>
    <t>70.07743:101.85 149.02267:1000.00 167.03327:211.01</t>
  </si>
  <si>
    <t>56.06197:143.98 57.06985:1000.00 70.07757:145.48 71.08542:741.52 84.09309:108.48 85.10092:556.76 99.11664:216.60</t>
  </si>
  <si>
    <t>56.06212:148.15 57.06992:1000.00 69.06993:107.04 70.07769:137.45 71.08554:644.40 85.10120:544.28 99.11669:192.54</t>
  </si>
  <si>
    <t>67.05432:249.35 81.06977:693.86 95.08537:801.24 96.09327:268.76 109.10122:1000.00 123.11666:541.88 137.13236:428.91 151.14809:138.22</t>
  </si>
  <si>
    <t>55.05430:581.09 56.06211:123.58 69.06997:752.46 81.06995:317.34 82.07761:147.01 83.08554:600.64 95.08561:285.26 96.09298:145.09 97.10103:1000.00 109.10136:152.48 110.10850:111.10 111.11688:567.83 123.11700:105.52 125.13239:340.49</t>
  </si>
  <si>
    <t>55.05419:131.10 56.06196:183.90 57.06984:1000.00 69.06988:144.19 70.07758:135.30 71.08543:808.37 85.10101:543.14 99.11668:201.57</t>
  </si>
  <si>
    <t>56.06218:136.83 57.06984:1000.00 70.07761:146.97 71.08557:700.73 85.10106:530.20 99.11670:203.67</t>
  </si>
  <si>
    <t>56.06198:122.93 67.05439:631.06 81.06974:1000.00 95.08537:986.79 96.09328:343.76 109.10119:970.06 110.10849:330.49 165.16380:237.34</t>
  </si>
  <si>
    <t>55.05436:106.71 56.06219:153.41 57.06985:1000.00 70.07774:134.80 71.08557:740.81 85.10113:533.73 99.11703:195.35 113.13253:103.88</t>
  </si>
  <si>
    <t>55.05432:231.22 56.06215:171.62 57.06994:1000.00 69.07007:218.08 70.07780:164.17 71.08558:780.51 83.08548:171.67 85.10118:580.40 97.10112:176.52 99.11674:194.46 113.13271:121.92</t>
  </si>
  <si>
    <t>55.05423:142.15 56.06190:159.20 57.06982:1000.00 69.06992:176.66 70.07776:165.34 71.08544:763.88 83.08546:125.69 85.10108:531.44 99.11657:178.68 113.13230:102.55</t>
  </si>
  <si>
    <t>67.05419:471.10 81.06977:1000.00 82.07769:262.27 95.08542:936.91 96.09304:329.40 98.10775:175.49 109.10100:774.35 110.10835:359.49 112.12265:137.75 123.11669:471.71 124.12383:190.42 135.11620:161.92 137.13230:346.29 139.14789:158.21 151.14771:219.75 165.16340:201.35</t>
  </si>
  <si>
    <t>55.05429:405.33 67.05426:168.87 69.06987:674.33 81.06988:301.52 82.07740:140.04 83.08545:749.66 96.09314:194.74 97.10097:1000.00 109.10088:211.91 110.10851:118.08 111.11682:695.58 123.11670:123.60 125.13232:396.75 139.14788:123.58</t>
  </si>
  <si>
    <t>55.05433:625.74 67.05423:205.96 69.06985:791.27 81.06983:303.14 82.07768:147.02 83.08545:784.70 84.09302:102.94 95.08544:330.77 96.09318:219.03 97.10101:1000.00 109.10111:193.77 111.11666:714.12 125.13230:359.25 139.14816:127.07</t>
  </si>
  <si>
    <t>56.06210:188.79 57.06983:1000.00 70.07754:149.17 71.08543:707.85 85.10097:511.49 99.11673:223.36 113.13205:120.30</t>
  </si>
  <si>
    <t>55.05426:525.48 67.05429:228.92 69.06984:772.44 82.07772:191.96 83.08550:854.53 95.08533:568.74 96.09304:280.73 97.10115:1000.00 109.10119:294.75 111.11672:629.94 124.12440:112.52 125.13247:316.85 137.13222:150.94 139.14785:119.99</t>
  </si>
  <si>
    <t>56.06203:158.95 57.06987:1000.00 70.07759:144.65 71.08555:771.38 85.10115:545.65 99.11647:197.30 113.13219:114.98</t>
  </si>
  <si>
    <t>55.05423:429.36 67.05413:187.02 69.06986:731.23 81.06982:316.10 82.07737:147.52 83.08538:770.72 96.09288:171.30 97.10098:1000.00 109.10103:175.13 110.10858:106.07 111.11652:656.56 125.13249:343.92 139.14803:116.42</t>
  </si>
  <si>
    <t>55.05415:181.21 56.06195:228.84 57.06989:1000.00 69.06979:190.07 70.07745:182.14 71.08548:932.87 83.08543:224.24 84.09328:133.81 85.10094:689.93 97.10138:140.60 99.11682:236.48 113.13271:116.40</t>
  </si>
  <si>
    <t>55.05424:672.12 67.05428:230.28 69.06983:1000.00 70.07780:188.79 83.08526:793.60 96.09307:238.53 97.10101:935.57 111.11653:744.95 125.13240:366.79 139.14815:130.51</t>
  </si>
  <si>
    <t>56.06204:114.24 57.06976:1000.00 71.08552:735.06 85.10121:549.90 99.11652:249.54</t>
  </si>
  <si>
    <t>69.06996:730.26 81.06977:424.19 83.08558:763.03 96.09318:240.60 97.10098:1000.00 111.11672:766.34 125.13247:296.82 139.14762:157.79</t>
  </si>
  <si>
    <t>55.05432:543.27 69.06987:917.68 70.07750:192.32 83.08547:825.76 97.10094:1000.00 111.11673:584.72 125.13233:343.19 139.14818:170.44</t>
  </si>
  <si>
    <t>57.06992:1000.00 71.08549:782.76 72.08876:113.30 85.10114:923.75 86.10458:100.65 99.11698:577.85 113.13311:150.21 127.14811:152.77</t>
  </si>
  <si>
    <t>55.05433:500.95 57.06995:530.48 69.07001:777.06 70.07770:147.36 82.07753:155.06 83.08560:878.54 97.10094:1000.00 110.10888:117.66 111.11694:587.25</t>
  </si>
  <si>
    <t>56.06218:150.51 57.07000:977.91 69.06989:682.58 70.07784:179.43 71.08548:556.02 84.09329:112.94 97.10106:1000.00 111.11678:782.05</t>
  </si>
  <si>
    <t>57.06982:1000.00 71.08560:823.88 84.09321:112.38 85.10094:655.13 99.11669:228.09 113.13233:174.13</t>
  </si>
  <si>
    <t>55.05413:173.86 57.06992:1000.00 69.06984:264.86 70.07769:130.34 71.08562:731.18 83.08545:204.10 85.10113:521.75 97.10088:191.77 111.11673:122.11</t>
  </si>
  <si>
    <t>57.06977:1000.00 71.08544:809.63 84.09244:133.60 85.10099:510.18</t>
  </si>
  <si>
    <t>57.06993:1000.00 71.08541:471.12 85.10112:337.06</t>
  </si>
  <si>
    <t>56.06148:156.61 57.06987:1000.00 69.06986:385.56 71.08533:753.23 85.10102:496.34 97.10103:349.71</t>
  </si>
  <si>
    <t>55.05437:225.89 57.06987:1000.00 70.07750:131.03 71.08549:717.83 85.10105:548.90 99.11674:153.89</t>
  </si>
  <si>
    <t>57.06994:1000.00 71.08553:836.76</t>
  </si>
  <si>
    <t>80.05590:214.90 158.09820:166.27 160.11233:530.16 161.11880:239.33 162.12627:891.16 163.13352:322.84 164.14040:1000.00 165.14313:143.34</t>
  </si>
  <si>
    <t>55.05375:166.41 56.06236:116.60 57.06954:1000.00 69.06973:177.10 70.07710:123.47 71.08519:684.73 85.10102:465.65 99.11536:113.93</t>
  </si>
  <si>
    <t>57.05731:496.86 57.06995:111.64 58.06502:117.12 84.04388:132.96 98.05979:253.00 99.06775:1000.00 112.07568:323.65</t>
  </si>
  <si>
    <t>55.05391:145.83 57.06996:1000.00 69.06940:145.83 71.08546:609.30 85.10117:388.29</t>
  </si>
  <si>
    <t>55.05417:1000.00 56.06165:440.20 57.06978:698.01 67.05423:110.70 68.06255:279.46 69.06985:620.97 70.07818:440.80 71.08532:218.59 82.07745:302.43 83.08538:756.65 84.09324:347.28 85.10109:109.17 97.10123:603.16 98.10850:165.54 111.11650:283.43</t>
  </si>
  <si>
    <t>55.05439:407.64 56.06219:211.78 57.07000:1000.00 68.06273:129.18 69.06904:373.01 70.07808:230.89 71.08563:792.99 82.07808:117.24 83.08504:408.44 85.10140:291.40 97.09869:196.26 99.11606:142.52 111.11885:144.71</t>
  </si>
  <si>
    <t>56.06192:197.15 57.06980:1000.00 70.07735:160.31 71.08523:477.19 85.10082:385.96 97.10191:154.61</t>
  </si>
  <si>
    <t>55.05419:255.60 56.06227:125.38 57.06982:1000.00 70.07761:123.21 71.08557:519.36</t>
  </si>
  <si>
    <t>55.05419:998.98 56.06227:484.53 57.06982:799.54 67.05429:173.41 68.06213:382.57 69.07000:1000.00 70.07761:513.87 71.08557:332.24 81.06967:113.08 82.07770:450.89 83.08554:941.93 84.09309:426.34 96.09351:146.36 97.10120:799.67 98.10806:111.82 111.11687:378.05</t>
  </si>
  <si>
    <t>55.05438:545.87 56.06284:245.42 57.06997:1000.00 68.06172:141.44 69.06995:557.03 70.07802:353.61 71.08564:504.80 82.07685:206.43 83.08570:673.58 84.09094:224.21 85.10135:367.75 97.10112:351.32 98.10545:224.11 111.11614:176.81</t>
  </si>
  <si>
    <t>55.05438:132.85 57.05712:115.96 58.06519:455.89 70.06499:130.46 84.08070:281.63 97.07601:179.99 98.08380:399.80 99.05521:205.23 99.09145:826.42 114.07878:144.53 127.08657:673.79 128.09428:280.44 141.10220:1000.00 142.10719:163.29 155.11787:108.62 197.16427:126.12</t>
  </si>
  <si>
    <t>55.05429:158.31 56.06188:160.56 57.06995:1000.00 70.07789:183.24 71.08545:707.69 85.10130:466.94 97.10112:267.27</t>
  </si>
  <si>
    <t>55.05428:271.12 56.06219:148.51 57.07001:1000.00 69.06989:274.52 70.07738:179.33 71.08537:664.82 85.10142:551.10</t>
  </si>
  <si>
    <t>Octane, 2,3,3-trimethyl-</t>
  </si>
  <si>
    <t>62016-30-2</t>
  </si>
  <si>
    <t>56.06165:130.49 57.06977:1000.00 71.08534:664.80 85.10101:448.48 113.13205:117.46</t>
  </si>
  <si>
    <t>55.05411:288.06 57.06998:1000.00 69.06978:276.86 70.07733:188.55 71.08559:631.90 85.10124:417.26 97.10086:187.25</t>
  </si>
  <si>
    <t>56.06195:181.12 57.06995:1000.00 69.06985:156.38 71.08544:765.62 85.10090:463.17 99.11636:137.01</t>
  </si>
  <si>
    <t>55.05424:228.43 56.06191:100.91 57.06985:1000.00 69.06969:196.87 70.07752:155.00 71.08534:782.13 83.08525:175.30 85.10093:521.08 97.10095:134.10 99.11644:191.38</t>
  </si>
  <si>
    <t>55.05424:251.42 56.06197:234.73 57.06988:1000.00 69.06988:206.91 70.07758:197.42 71.08535:859.05 83.08528:179.23 85.10120:613.17 99.11644:171.04</t>
  </si>
  <si>
    <t>55.05428:223.49 56.06203:153.35 57.06986:1000.00 69.06991:221.34 70.07774:158.15 71.08532:755.84 83.08528:215.54 85.10105:537.98 97.10101:198.65 99.11674:139.97</t>
  </si>
  <si>
    <t>55.05428:624.12 69.06991:662.56 83.08528:703.37 84.09313:103.76 97.10101:1000.00 109.10115:346.09 111.11697:743.31</t>
  </si>
  <si>
    <t>55.05438:107.17 56.06174:109.11 57.06993:1000.00 69.06984:127.25 70.07747:160.20 71.08546:731.06 83.08501:133.96 84.09345:109.27 85.10128:494.48 97.10106:142.45 99.11636:162.67</t>
  </si>
  <si>
    <t>55.05431:753.79 67.05429:265.62 69.06991:825.45 82.07733:168.86 83.08532:785.67 95.08543:366.20 96.09281:216.76 97.10092:1000.00 111.11619:719.44 125.13252:349.23</t>
  </si>
  <si>
    <t>55.05428:262.68 56.06210:147.01 57.06990:1000.00 69.07012:228.53 70.07773:231.21 71.08563:784.03 83.08550:154.40 85.10099:532.41 97.10093:164.40 99.11717:176.64 111.11655:119.62 113.13230:108.21</t>
  </si>
  <si>
    <t>55.05428:422.98 69.07012:1000.00 81.06972:338.73 82.07777:208.33 83.08550:691.37 95.08541:323.48 97.10093:809.77 111.11655:529.34 125.13280:337.78</t>
  </si>
  <si>
    <t>55.05437:132.91 56.06194:151.92 57.06985:1000.00 70.07781:122.23 71.08560:705.63 85.10103:512.86 99.11677:183.17</t>
  </si>
  <si>
    <t>55.05415:815.84 67.05432:284.76 69.06997:928.63 81.06978:406.98 82.07748:173.82 83.08537:838.05 95.08559:386.35 96.09277:228.03 97.10090:1000.00 98.10792:122.59 109.10075:286.61 111.11669:638.96 125.13204:281.89 139.14808:101.11</t>
  </si>
  <si>
    <t>55.05426:618.74 67.05437:229.88 69.06980:682.59 81.06978:384.31 82.07706:195.45 83.08545:802.83 95.08545:400.73 96.09312:182.63 97.10104:1000.00 110.10872:147.38 111.11673:631.85 123.11692:146.65 125.13266:296.77 139.14809:108.86</t>
  </si>
  <si>
    <t>55.05410:205.41 56.06199:125.04 57.06980:1000.00 69.06991:186.34 70.07763:133.93 71.08547:695.65 85.10111:510.55 99.11671:167.38</t>
  </si>
  <si>
    <t>55.05423:138.76 56.06198:146.61 57.06983:1000.00 69.06991:165.25 70.07771:170.40 71.08549:712.51 85.10112:465.18 99.11660:180.76</t>
  </si>
  <si>
    <t>55.05317:170.50 70.07787:184.94 71.08574:110.29 149.02216:1000.00 167.03425:224.65</t>
  </si>
  <si>
    <t>55.05429:102.85 56.06191:130.81 57.06986:1000.00 70.07775:106.34 71.08545:605.08 85.10098:497.12 99.11678:185.04 113.13234:103.95</t>
  </si>
  <si>
    <t>55.05424:207.39 56.06206:150.48 57.06983:1000.00 69.06978:191.79 70.07749:135.47 71.08541:713.29 83.08535:175.89 85.10092:501.50 97.10104:156.09 99.11662:136.15 113.13268:106.63</t>
  </si>
  <si>
    <t>55.05424:690.08 67.05408:248.49 69.06993:769.47 81.06974:393.98 82.07749:246.90 83.08552:781.32 84.09324:129.55 95.08553:450.98 96.09307:218.06 97.10132:1000.00 109.10090:168.78 110.10917:140.62 111.11676:654.98 123.11681:162.99 125.13255:246.06 137.13260:101.82 139.14803:137.81</t>
  </si>
  <si>
    <t>55.05431:102.17 56.06192:186.75 57.06996:1000.00 70.07767:118.97 71.08562:779.91 85.10109:653.67 99.11744:254.52 113.13277:104.73</t>
  </si>
  <si>
    <t>56.06206:167.61 57.06991:1000.00 70.07778:155.68 71.08549:677.97 85.10114:558.58 99.11659:178.65</t>
  </si>
  <si>
    <t>55.05411:115.78 56.06211:204.90 57.06989:1000.00 70.07767:118.17 71.08557:737.64 85.10101:486.56 99.11668:163.81 113.13163:127.60</t>
  </si>
  <si>
    <t>55.05423:493.45 67.05421:136.45 69.06993:773.02 70.07755:126.12 81.06984:309.95 82.07768:164.38 83.08539:681.56 95.08535:283.73 96.09300:160.09 97.10102:1000.00 111.11688:664.13 123.11707:122.45 125.13236:368.87</t>
  </si>
  <si>
    <t>55.05426:511.64 56.06196:119.30 68.06215:108.74 69.06989:744.31 70.07755:124.26 81.06986:384.02 82.07731:120.93 83.08546:698.11 84.09325:137.36 95.08539:402.01 96.09313:211.94 97.10109:1000.00 111.11680:719.15 112.12311:130.50 125.13243:384.41 139.14793:132.80</t>
  </si>
  <si>
    <t>55.05422:692.32 57.06986:696.19 69.06987:744.77 71.08548:442.97 81.06979:594.74 82.07762:205.03 83.08546:768.02 85.10114:172.79 95.08546:555.95 96.09282:314.85 97.10108:1000.00 98.10553:132.16 99.11669:102.00 109.10127:428.17 111.11678:653.94 124.12396:115.12 125.13234:330.06 139.14812:129.04</t>
  </si>
  <si>
    <t>56.06185:113.64 57.06980:1000.00 70.07751:160.11 71.08541:700.14 85.10116:581.59 99.11699:196.22 113.13237:116.31</t>
  </si>
  <si>
    <t>55.05419:469.18 69.06989:848.98 82.07747:130.30 83.08522:747.43 95.08520:274.57 96.09316:200.69 97.10099:1000.00 109.10112:249.32 110.10853:145.17 111.11664:631.92 125.13255:329.75 139.14761:105.59</t>
  </si>
  <si>
    <t>55.05421:660.80 67.05430:160.70 69.06996:772.19 70.07759:125.79 81.06973:408.66 82.07763:263.88 83.08548:782.68 95.08535:310.23 97.10094:1000.00 98.10447:156.55 109.10115:288.35 111.11664:651.55 123.11683:170.71 125.13223:281.57 139.14812:111.21</t>
  </si>
  <si>
    <t>55.05424:580.10 67.05419:225.95 69.06993:842.31 70.07770:102.02 81.06990:404.90 82.07758:180.40 83.08536:838.63 95.08559:307.70 96.09326:201.84 97.10108:1000.00 111.11663:697.18 125.13223:382.93</t>
  </si>
  <si>
    <t>55.05427:594.66 56.06201:188.98 57.06988:604.69 67.05419:198.24 69.06982:1000.00 81.06988:299.65 82.07750:192.42 83.08547:778.99 84.09320:131.97 95.08547:309.08 97.10108:973.05 110.10838:124.19 111.11685:780.28 125.13252:371.86 139.14812:139.51</t>
  </si>
  <si>
    <t>55.05427:576.63 69.06988:786.23 70.07765:116.61 81.06974:334.66 82.07755:193.00 83.08555:640.10 97.10106:1000.00 111.11687:639.95 125.13240:302.61 139.14802:119.72</t>
  </si>
  <si>
    <t>55.05418:123.15 56.06172:291.77 57.06979:1000.00 69.06976:107.41 70.07749:394.10 71.08540:824.36 84.09307:190.32 85.10093:721.63 99.11616:203.59 111.11658:151.66 113.13213:146.60 127.14756:119.52 141.16297:105.14</t>
  </si>
  <si>
    <t>67.05435:126.68 69.06979:593.81 70.07771:146.74 81.06984:228.08 82.07765:142.67 83.08552:798.67 96.09292:138.57 97.10108:1000.00 111.11675:741.80 125.13238:354.34 139.14830:129.76</t>
  </si>
  <si>
    <t>68.06209:130.19 70.07763:223.45 81.06982:626.60 82.07746:236.84 84.09310:156.92 95.08547:928.98 97.10109:1000.00 109.10114:678.34 110.10712:340.09 123.11675:305.04 137.13220:384.57 139.14780:105.66</t>
  </si>
  <si>
    <t>69.07003:578.50 70.07760:183.64 81.06969:373.39 82.07753:194.61 83.08532:775.25 95.08552:454.44 96.09307:130.31 97.10112:1000.00 110.10861:163.94 124.12386:109.35 125.13240:400.83 139.14773:159.85</t>
  </si>
  <si>
    <t>55.05429:145.53 57.06993:1000.00 69.06991:121.75 70.07764:172.82 71.08554:779.81 83.08550:178.98 85.10120:499.70 97.10113:247.45 99.11705:208.87 111.11678:114.45 113.13238:112.52</t>
  </si>
  <si>
    <t>55.05427:332.90 56.06190:135.76 57.06986:619.34 69.06984:805.20 70.07742:107.06 81.06982:310.88 82.07747:220.76 83.08547:912.55 97.10088:1000.00 111.11659:631.61 125.13200:403.62 139.14803:135.76</t>
  </si>
  <si>
    <t>2-Cyclopenten-1-one, 4-butyl-3-methoxy-</t>
  </si>
  <si>
    <t>53690-92-9</t>
  </si>
  <si>
    <t>69.06998:628.46 81.06969:343.00 83.08548:602.19 97.10103:1000.00 111.11661:607.61 112.12368:100.53 125.13250:284.90</t>
  </si>
  <si>
    <t>55.05423:633.95 56.06211:124.78 57.06987:645.65 67.05428:148.27 69.06990:777.13 70.07776:188.34 71.08560:362.33 81.07003:482.32 82.07771:154.89 83.08566:626.78 85.10106:219.36 95.08547:416.12 97.10107:1000.00 109.10114:307.37 110.10843:169.50 111.11710:675.95 125.13240:368.96 151.14835:116.56</t>
  </si>
  <si>
    <t>Hexadecane-1,2-diol</t>
  </si>
  <si>
    <t>6920-24-7</t>
  </si>
  <si>
    <t>55.05419:609.20 57.06989:462.37 69.06986:826.66 70.07769:111.46 81.06998:575.44 83.08564:757.35 84.09333:111.57 85.10112:215.94 97.10113:1000.00 111.11687:594.48 125.13230:326.63 139.14828:144.52</t>
  </si>
  <si>
    <t>56.06202:120.09 57.06984:768.56 70.07743:135.37 71.08556:1000.00 85.10111:397.38 99.11638:191.78</t>
  </si>
  <si>
    <t>55.05423:685.69 69.06993:1000.00 70.07769:283.53 83.08548:957.92 99.11664:152.05 111.11671:658.91 125.13229:436.12</t>
  </si>
  <si>
    <t>55.05432:178.38 56.06221:172.11 57.06985:1000.00 70.07764:134.80 71.08559:752.29 83.08545:181.01 85.10107:568.82 99.11669:163.27 113.13232:112.13</t>
  </si>
  <si>
    <t>56.06201:245.32 57.06988:1000.00 71.08554:594.67 85.10107:306.88</t>
  </si>
  <si>
    <t>56.06204:189.78 57.06993:1000.00 70.07780:183.16 71.08548:631.08 85.10127:401.36 99.11676:139.47</t>
  </si>
  <si>
    <t>56.06204:129.49 57.06993:678.12 69.06986:1000.00 70.07780:158.76 71.08548:544.54 82.07734:217.64 85.10127:329.30 97.10105:997.66 111.11678:697.95 139.14783:210.53</t>
  </si>
  <si>
    <t>55.05429:192.02 56.06200:155.40 57.06990:1000.00 71.08557:801.52 83.08550:268.43 85.10107:595.56 97.10112:264.53 99.11660:184.86 111.11653:196.30</t>
  </si>
  <si>
    <t>55.05429:191.03 57.06989:1000.00 69.06985:306.59 70.07763:120.09 71.08557:787.69 83.08550:270.07 84.09330:101.48 85.10107:574.48 97.10113:262.18 99.11660:186.92 113.13257:100.35</t>
  </si>
  <si>
    <t>56.06211:106.98 57.06993:1000.00 71.08544:643.05 83.08552:243.01 84.09303:115.88 85.10116:482.27 97.10120:228.39 99.11690:198.33 113.13244:136.30</t>
  </si>
  <si>
    <t>56.06224:133.95 57.06994:1000.00 71.08556:583.99 85.10107:363.72 125.13194:273.64</t>
  </si>
  <si>
    <t>57.06980:1000.00 71.08547:724.38 85.10109:499.35 99.11669:176.08</t>
  </si>
  <si>
    <t>57.06982:1000.00 70.07777:164.45 71.08555:802.42 85.10087:623.02 99.11645:251.52</t>
  </si>
  <si>
    <t>56.06246:159.02 57.06983:1000.00 69.07008:291.97 70.07766:157.04 71.08539:757.48 83.08551:384.23 85.10084:754.56 99.11642:383.44 113.13184:124.34</t>
  </si>
  <si>
    <t>56.06187:183.22 57.06980:1000.00 71.08550:723.98 85.10094:542.42</t>
  </si>
  <si>
    <t>57.06985:1000.00 71.08553:848.07 85.10095:607.08 99.11697:290.01</t>
  </si>
  <si>
    <t>80.05580:191.54 82.07000:105.77 158.09801:160.78 160.11216:469.26 161.11919:226.34 162.12611:902.93 163.13301:336.96 164.14017:1000.00 165.14328:128.11</t>
  </si>
  <si>
    <t>55.05386:132.15 56.06139:148.94 57.06994:1000.00 69.07029:123.87 71.08522:898.52 83.08617:132.03 85.10082:416.65 99.11702:124.36</t>
  </si>
  <si>
    <t>57.06998:1000.00 69.07066:122.56 71.08547:675.51 85.10104:408.99 99.11499:135.15 113.13174:114.28</t>
  </si>
  <si>
    <t>54.04629:124.23 55.05432:727.90 56.06204:679.26 57.06975:691.81 67.05399:137.62 68.06198:390.48 69.06988:541.48 70.07769:717.23 82.07708:281.63 83.08530:1000.00 84.09249:475.21 97.10062:644.69 111.11677:181.00 112.11972:116.26</t>
  </si>
  <si>
    <t>55.05431:147.99 56.06171:140.81 57.06997:1000.00 69.07012:137.36 70.07779:168.18 71.08557:616.39 84.09122:124.87 85.10128:327.85 99.11768:137.09</t>
  </si>
  <si>
    <t>56.06207:164.36 57.06989:1000.00 71.08545:610.37 83.08501:181.51 85.10071:582.30 99.11573:119.76</t>
  </si>
  <si>
    <t>56.06208:114.23 57.07001:1000.00 71.08541:470.45 82.07751:105.56 85.10083:383.65 97.10107:106.50 99.11660:104.35</t>
  </si>
  <si>
    <t>55.05403:135.53 56.04949:118.81 57.05727:157.37 58.06514:460.05 70.06523:150.23 84.08069:274.07 97.07581:213.28 98.08378:435.27 99.05519:205.56 99.09150:964.03 114.07891:135.06 127.08650:670.08 128.09418:271.13 141.10183:1000.00 142.10551:135.94 155.11761:110.53 197.16446:148.98</t>
  </si>
  <si>
    <t>55.05424:310.42 56.06195:103.74 57.06983:1000.00 70.07803:112.22 71.08524:567.88 84.09227:103.43 85.10126:431.58</t>
  </si>
  <si>
    <t>55.05410:340.30 57.06978:1000.00 70.07732:135.08 71.08537:556.66 85.10158:316.98</t>
  </si>
  <si>
    <t>55.05429:274.69 57.06982:1000.00 71.08548:795.62 85.10123:646.27</t>
  </si>
  <si>
    <t>56.06214:156.10 57.06983:1000.00 70.07728:107.99 71.08543:937.66 84.09307:133.27 85.10095:592.47 99.11696:118.20 113.13223:101.42</t>
  </si>
  <si>
    <t>55.05421:128.27 56.06215:160.74 57.06994:1000.00 70.07773:132.09 71.08563:692.42 83.08544:186.82 85.10141:623.25 97.10115:128.53 99.11702:186.04</t>
  </si>
  <si>
    <t>55.05428:198.10 56.06214:167.57 57.06987:1000.00 69.07015:162.27 70.07794:120.32 71.08553:746.56 85.10122:466.37 99.11678:147.45</t>
  </si>
  <si>
    <t>55.05425:802.74 67.05433:280.33 69.07009:839.29 70.07777:138.27 83.08539:905.57 96.09305:139.61 97.10095:1000.00 111.11659:603.79</t>
  </si>
  <si>
    <t>55.05418:223.35 56.06202:131.57 57.06984:1000.00 70.07749:112.28 71.08545:672.82 85.10109:544.63 99.11691:169.32</t>
  </si>
  <si>
    <t>55.05423:922.85 56.06203:232.06 57.06985:285.59 69.06979:338.82 70.07760:194.98 71.08535:436.00 82.07734:121.41 85.10125:1000.00 99.11631:336.12 113.13325:278.71 124.12551:166.87 140.15534:173.15 154.17404:111.69</t>
  </si>
  <si>
    <t>55.05421:111.10 56.06209:194.50 57.06981:1000.00 69.06981:152.24 70.07778:138.29 71.08562:725.83 85.10110:538.17 99.11621:183.40 113.13207:103.80</t>
  </si>
  <si>
    <t>55.05433:236.98 56.06196:159.46 57.06992:1000.00 69.06994:140.75 70.07784:119.05 71.08546:797.69 83.08551:139.66 85.10108:552.27 97.10108:101.89 99.11670:190.37 113.13244:111.46</t>
  </si>
  <si>
    <t>67.05425:219.32 69.06994:817.35 70.07775:150.29 83.08538:748.81 95.08545:390.59 96.09345:304.99 97.10112:1000.00 109.10105:312.02 111.11668:679.65 125.13238:317.98</t>
  </si>
  <si>
    <t>67.05429:258.20 69.06989:912.82 81.06977:410.10 82.07785:149.25 83.08551:759.85 95.08532:312.93 96.09330:149.73 97.10112:1000.00 111.11653:723.99 123.11677:129.19 125.13246:369.26 139.14763:125.90</t>
  </si>
  <si>
    <t>55.05424:128.46 56.06202:152.23 57.06983:1000.00 70.07764:162.47 71.08551:662.23 85.10096:509.98 99.11671:200.74</t>
  </si>
  <si>
    <t>55.05426:513.47 67.05430:162.19 69.06996:721.91 70.07747:161.15 81.07005:336.43 82.07722:115.61 83.08565:768.80 95.08546:147.15 96.09331:148.39 97.10112:1000.00 109.10095:167.55 111.11692:587.18</t>
  </si>
  <si>
    <t>55.05424:723.38 56.06198:218.39 57.06987:1000.00 67.05417:345.57 68.06199:146.40 69.06990:714.50 70.07778:544.34 71.08548:877.12 81.06959:598.78 82.07755:207.36 83.08551:629.18 84.09297:199.01 85.10111:307.29 95.08547:634.24 96.09318:217.22 97.10105:735.02 109.10113:563.24 110.10858:185.89 112.12437:475.24 113.13180:104.37 123.11665:249.17 137.13255:250.14</t>
  </si>
  <si>
    <t>55.05417:658.13 67.05431:142.86 69.06979:693.76 81.06987:287.83 83.08538:686.63 95.08544:306.05 96.09286:227.86 97.10105:1000.00 109.10131:145.27 111.11667:592.36 125.13217:273.70</t>
  </si>
  <si>
    <t>55.05424:209.29 56.06204:147.93 57.06982:1000.00 69.06985:163.13 70.07751:151.10 71.08540:726.04 85.10091:461.19 97.10086:114.32 99.11657:152.57 113.13270:105.09</t>
  </si>
  <si>
    <t>55.05440:108.31 57.06979:240.27 70.07773:150.95 71.08534:184.31 149.02270:1000.00 150.02623:115.69 167.03338:276.86</t>
  </si>
  <si>
    <t>55.05430:653.88 56.06206:126.74 69.06981:940.45 70.07790:122.67 81.06992:528.29 83.08551:871.04 96.09315:234.17 97.10094:1000.00 110.10843:127.21 111.11661:687.22 125.13242:366.04</t>
  </si>
  <si>
    <t>55.05429:599.12 57.06989:423.96 67.05425:228.75 69.06999:564.32 70.07743:206.99 83.08563:631.11 95.08559:282.66 97.10114:1000.00 98.10550:138.96 109.10116:264.63 110.10855:136.76 111.11682:544.24 123.11707:111.31 125.13247:268.51</t>
  </si>
  <si>
    <t>55.05426:102.32 56.06197:188.35 57.06988:1000.00 70.07777:107.97 71.08548:766.02 85.10104:481.56</t>
  </si>
  <si>
    <t>56.06205:142.63 57.06991:1000.00 70.07775:118.76 71.08555:722.67 85.10121:521.18 99.11683:188.52 113.13249:121.97</t>
  </si>
  <si>
    <t>55.05429:593.83 67.05407:176.42 69.06983:736.66 70.07760:212.80 81.06989:311.83 82.07735:168.83 83.08538:742.13 97.10111:1000.00 109.10130:200.97 110.10852:115.19 111.11660:564.28 125.13222:319.94 139.14760:106.30</t>
  </si>
  <si>
    <t>55.05430:126.42 56.06204:181.61 57.06992:1000.00 70.07774:120.47 71.08559:726.84 85.10116:526.53 99.11691:184.35 113.13225:107.22</t>
  </si>
  <si>
    <t>56.06207:167.51 57.06989:1000.00 70.07766:108.05 71.08552:627.02 85.10116:552.76 99.11661:166.07 113.13218:105.83</t>
  </si>
  <si>
    <t>55.05423:595.29 67.05435:215.98 69.06991:781.14 81.06983:356.13 82.07769:158.63 83.08560:740.66 96.09312:188.38 97.10121:1000.00 110.10899:127.09 111.11666:659.02 123.11681:109.42 125.13245:326.69 139.14829:106.32</t>
  </si>
  <si>
    <t>55.05421:435.62 69.06996:640.34 70.07759:102.07 82.07746:158.52 83.08554:616.64 96.09275:168.95 97.10120:1000.00 98.10674:135.73 109.10118:104.42 110.10859:120.07 111.11687:708.92 123.11692:123.79 125.13259:252.35 139.14780:125.00</t>
  </si>
  <si>
    <t>55.05429:155.63 56.06209:151.97 57.06981:1000.00 69.06981:187.32 70.07765:107.75 71.08539:728.35 85.10093:531.91 97.10100:156.98 99.11668:178.18 113.13181:107.67</t>
  </si>
  <si>
    <t>Pentadec-7-ene, 7-bromomethyl-</t>
  </si>
  <si>
    <t>C16H31Br</t>
  </si>
  <si>
    <t>55.05421:602.03 57.06987:475.18 67.05424:217.50 69.06995:782.22 70.07747:165.57 81.06983:324.11 82.07766:228.55 83.08551:786.16 84.09225:143.23 95.08544:307.58 96.09319:187.05 97.10106:1000.00 98.10745:117.87 109.10124:210.97 111.11684:675.35 125.13256:324.65</t>
  </si>
  <si>
    <t>56.06204:132.38 57.06984:1000.00 70.07774:147.17 71.08548:761.14 85.10101:573.32 99.11681:180.74</t>
  </si>
  <si>
    <t>55.05430:705.98 68.06234:122.41 69.06988:959.65 81.06992:478.90 82.07758:235.71 83.08558:877.19 95.08552:566.49 97.10110:1000.00 109.10117:340.07 110.10843:200.19 111.11684:734.60 123.11683:238.48 125.13239:387.39 139.14724:138.40</t>
  </si>
  <si>
    <t>56.06213:151.95 57.06989:1000.00 70.07767:142.15 71.08551:768.24 85.10113:540.00 99.11679:197.79 113.13243:115.13</t>
  </si>
  <si>
    <t>55.05427:529.05 69.07001:751.35 70.07773:119.85 81.06984:370.24 82.07757:198.96 83.08532:707.86 95.08543:417.84 96.09299:245.89 97.10114:1000.00 109.10100:258.26 110.10896:129.47 111.11688:661.39 125.13238:348.30</t>
  </si>
  <si>
    <t>55.05435:126.49 56.06207:149.87 57.06990:1000.00 70.07767:110.43 71.08553:613.13 85.10103:482.48 99.11658:199.17 113.13250:112.75</t>
  </si>
  <si>
    <t>56.06202:146.48 57.06988:1000.00 70.07777:146.69 71.08559:747.00 85.10102:521.91 99.11668:202.22 113.13245:117.10</t>
  </si>
  <si>
    <t>55.05429:495.80 69.06991:799.11 81.06979:263.37 82.07757:190.42 83.08548:644.23 95.08544:282.26 96.09299:155.89 97.10109:1000.00 109.10117:178.04 110.10783:133.54 111.11696:618.62 125.13267:307.46 139.14758:112.64</t>
  </si>
  <si>
    <t>56.06191:141.03 57.06978:1000.00 71.08552:757.16 85.10096:530.43 99.11675:219.24</t>
  </si>
  <si>
    <t>55.05428:222.35 56.06199:134.64 57.06985:1000.00 69.06992:210.63 70.07759:143.38 71.08548:767.30 83.08542:219.90 85.10099:513.79 97.10119:216.72 99.11699:183.73 111.11672:153.55 113.13220:102.98</t>
  </si>
  <si>
    <t>55.05427:648.80 67.05412:290.19 69.06983:864.00 82.07744:226.49 83.08547:723.43 95.08532:682.77 96.09308:349.44 97.10119:1000.00 110.10852:148.67 139.14783:101.52 165.16378:107.21</t>
  </si>
  <si>
    <t>55.05436:631.55 67.05411:279.28 69.06990:795.20 81.06987:511.22 82.07736:220.12 83.08551:835.29 95.08549:574.62 96.09294:255.27 97.10108:1000.00 111.11694:686.15 124.12366:114.35 125.13247:332.14</t>
  </si>
  <si>
    <t>55.05421:556.25 57.06988:458.24 67.05428:259.66 69.07003:810.17 70.07756:120.90 81.06987:502.62 82.07752:254.52 83.08556:769.18 95.08542:546.97 96.09285:223.98 97.10100:1000.00 109.10102:368.37 110.10870:166.98 111.11680:630.74 123.11694:218.94 125.13234:358.27 139.14814:126.99 151.14795:111.26</t>
  </si>
  <si>
    <t>55.05429:586.52 67.05433:218.77 69.06986:670.00 82.07766:212.63 83.08541:629.67 95.08549:468.06 96.09340:208.46 97.10113:1000.00 110.10867:177.34 111.11678:677.85 125.13209:320.98 139.14791:135.77</t>
  </si>
  <si>
    <t>56.06195:150.32 57.06980:1000.00 70.07765:166.96 71.08555:870.18 85.10095:729.16 99.11659:264.29 113.13177:123.06</t>
  </si>
  <si>
    <t>55.05431:704.33 67.05423:241.96 69.06987:907.33 70.07770:102.98 81.06996:472.85 82.07753:190.55 83.08558:962.21 95.08533:544.82 97.10114:1000.00 110.10887:160.95 111.11665:764.12 124.12420:109.48 125.13264:369.07 139.14806:143.27</t>
  </si>
  <si>
    <t>55.05421:580.69 69.06978:714.36 83.08543:740.45 95.08544:401.98 96.09307:241.97 97.10107:1000.00 109.10103:266.91 110.10824:129.04 111.11669:554.25 125.13232:321.29 139.14843:127.95</t>
  </si>
  <si>
    <t>55.05424:605.70 67.05432:175.77 69.06988:652.92 81.06974:299.22 83.08555:757.96 96.09302:197.69 97.10113:1000.00 109.10114:280.78 111.11662:694.06 123.11693:175.52 125.13266:309.08 137.13282:101.63 139.14761:114.34</t>
  </si>
  <si>
    <t>56.06195:113.87 57.06981:1000.00 71.08555:719.19 85.10087:643.07 99.11651:255.52</t>
  </si>
  <si>
    <t>57.06990:393.03 69.06993:706.12 81.06991:482.89 82.07773:206.47 85.10097:193.22 95.08536:557.70 96.09316:292.19 97.10109:1000.00 109.10113:333.47 110.10897:214.56 111.11674:670.41 112.12190:135.55 123.11669:253.21 125.13240:338.58 139.14815:113.80 153.16329:114.98</t>
  </si>
  <si>
    <t>55.05424:453.28 57.06986:367.57 67.05422:208.11 69.06984:843.11 83.08533:817.19 96.09288:229.19 97.10107:1000.00 110.10898:107.89 111.11665:655.78 139.14743:127.79 151.14853:114.98</t>
  </si>
  <si>
    <t>56.06201:124.28 57.06978:1000.00 71.08552:582.77 81.06970:495.83 82.07767:236.92 83.08536:823.53 84.09311:134.25 85.10100:351.92 97.10096:987.15 99.11673:106.59 125.13247:338.03</t>
  </si>
  <si>
    <t>57.06976:1000.00 71.08532:748.58 85.10079:450.31 99.11647:118.14</t>
  </si>
  <si>
    <t>67.05423:248.48 69.06987:773.91 83.08542:833.67 95.08529:723.07 96.09300:335.58 97.10106:1000.00 111.11650:804.86 125.13255:320.45 139.14842:110.01 165.16249:167.51</t>
  </si>
  <si>
    <t>55.05419:594.58 56.06205:186.23 57.06985:913.81 69.06991:846.81 70.07787:130.94 71.08549:463.51 81.06987:489.04 83.08556:835.41 84.09285:114.39 85.10104:271.53 97.10109:1000.00 111.11678:627.51 113.13214:115.73 125.13237:424.69</t>
  </si>
  <si>
    <t>55.05426:466.74 57.06989:444.28 69.06989:744.48 70.07756:156.82 71.08550:283.92 82.07745:257.10 83.08529:777.65 96.09286:277.97 97.10116:1000.00 111.11669:633.06 123.11698:258.54 125.13236:403.80</t>
  </si>
  <si>
    <t>57.06991:1000.00 71.08547:404.51</t>
  </si>
  <si>
    <t>57.06982:792.28 69.06981:789.73 70.07778:106.93 81.06988:525.69 83.08540:758.45 84.09313:119.60 85.10082:352.48 97.10088:1000.00 111.11670:541.08 125.13225:238.87</t>
  </si>
  <si>
    <t>55.05422:229.12 56.06205:147.63 57.06992:1000.00 70.07779:158.87 71.08550:780.37 83.08552:337.04 84.09310:103.79 85.10106:593.51 97.10099:364.39 99.11652:155.84 125.13220:107.31</t>
  </si>
  <si>
    <t>57.06992:1000.00 71.08546:684.89 85.10108:487.51 99.11703:205.63</t>
  </si>
  <si>
    <t>56.06209:192.56 57.06982:1000.00 71.08535:864.13 85.10116:525.24 99.11665:254.61 111.11662:131.27</t>
  </si>
  <si>
    <t>57.06974:1000.00 69.06926:150.30 70.07829:302.30 71.08552:950.68 85.10102:669.75 86.10536:120.14 98.10994:138.64 99.11654:170.56 111.11749:113.62 113.13222:103.59 127.14798:102.94</t>
  </si>
  <si>
    <t>56.06200:141.56 57.06983:1000.00 69.06976:280.33 70.07745:138.99 71.08559:856.62 85.10104:609.39 99.11663:171.19 111.11679:179.27</t>
  </si>
  <si>
    <t>57.06998:1000.00 71.08556:773.81 85.10108:483.60 99.11635:151.70</t>
  </si>
  <si>
    <t>76.03088:108.68 104.02578:340.86 149.02288:115.14 296.06796:241.42 297.07350:126.08 385.09151:1000.00 386.09455:205.81</t>
  </si>
  <si>
    <t>Phthalic acid, octyl 2-phenylethyl ester</t>
  </si>
  <si>
    <t>104.02548:1000.00 149.02329:232.19</t>
  </si>
  <si>
    <t>57.06988:1000.00 71.08530:712.78 85.10130:439.87</t>
  </si>
  <si>
    <t>Pentane, 3,3-dimethyl-</t>
  </si>
  <si>
    <t>562-49-2</t>
  </si>
  <si>
    <t>70.07744:233.64 71.08539:1000.00 85.10116:748.46</t>
  </si>
  <si>
    <t>57.06976:1000.00 71.08544:706.04 85.10091:547.35 97.10118:291.59</t>
  </si>
  <si>
    <t>57.06953:1000.00 71.08598:649.36</t>
  </si>
  <si>
    <t>80.05577:186.11 82.06962:110.54 158.09784:173.91 160.11211:508.77 161.11883:231.77 162.12622:917.63 163.13282:325.61 164.14026:1000.00 165.14385:132.28</t>
  </si>
  <si>
    <t>45.03388:112.19 55.05449:119.25 56.06197:125.72 57.06966:1000.00 71.08526:364.46 85.10178:287.84</t>
  </si>
  <si>
    <t>57.06988:1000.00 71.08573:656.30 85.10111:353.11</t>
  </si>
  <si>
    <t>55.05425:123.65 57.06999:1000.00 70.07739:129.90 71.08571:728.69 85.10072:488.21 99.11613:122.66</t>
  </si>
  <si>
    <t>57.06981:929.64 71.08559:1000.00 85.10117:692.40 99.11614:197.62 113.13236:125.21</t>
  </si>
  <si>
    <t>55.05434:167.94 56.06219:139.70 57.06973:1000.00 71.08545:995.48 85.10110:517.84</t>
  </si>
  <si>
    <t>55.05423:168.00 56.06203:119.57 57.06979:1000.00 71.08539:793.33 85.10163:423.56 99.11670:113.53</t>
  </si>
  <si>
    <t>74.03601:1000.00 75.04398:150.41 87.04391:610.76</t>
  </si>
  <si>
    <t>55.05429:936.18 56.06204:518.26 57.06998:750.52 67.05411:132.91 68.06216:394.51 69.06995:905.54 70.07766:568.99 71.08551:327.45 82.07762:368.14 83.08534:1000.00 84.09335:312.73 85.10100:176.90 96.09327:102.53 97.10088:742.54 98.10865:146.89 111.11683:350.96 112.12437:106.93</t>
  </si>
  <si>
    <t>55.05427:474.99 56.06204:150.20 57.06983:650.88 60.02059:852.20 61.02845:228.05 69.06981:359.12 71.08556:356.78 73.02838:1000.00 83.08540:235.69 85.10082:225.72 87.04396:197.10 97.10101:172.93 115.07559:138.10 129.09074:341.87 171.13785:102.71 213.18499:125.93</t>
  </si>
  <si>
    <t>55.05429:426.36 57.06992:1000.00 71.08555:451.51 84.09338:162.28 85.10105:559.76</t>
  </si>
  <si>
    <t>55.05429:979.28 56.06198:574.85 57.06992:809.72 67.05425:191.74 68.06222:379.88 69.06982:944.10 70.07753:540.96 71.08555:428.53 81.06980:142.24 82.07734:414.77 83.08542:1000.00 84.09338:304.11 85.10105:203.62 96.09322:167.40 97.10109:788.52 98.10823:170.56 111.11682:427.78 125.13194:132.30</t>
  </si>
  <si>
    <t>55.05421:1000.00 56.06212:450.52 67.05422:212.41 68.06201:339.19 69.07001:842.42 70.07761:408.75 81.06981:205.01 83.08533:967.02 84.09302:345.16 97.10141:775.44 111.11663:418.76</t>
  </si>
  <si>
    <t>55.05432:1000.00 56.06195:513.67 57.06962:970.28 68.06181:151.30 69.06983:740.50 70.07754:304.70 82.07738:206.46 83.08533:832.84 84.09283:204.55 97.10108:836.73 98.10855:133.11</t>
  </si>
  <si>
    <t>57.06992:1000.00 71.08514:536.77 85.10105:360.08</t>
  </si>
  <si>
    <t>55.05432:223.45 56.06197:131.51 57.06986:1000.00 69.06977:182.18 71.08544:621.26 83.08511:125.90 85.10113:442.35 97.10097:106.85 99.11675:168.38</t>
  </si>
  <si>
    <t>55.05416:847.60 56.06208:192.22 57.03348:392.64 57.06986:788.40 67.05433:404.19 68.06212:533.25 69.06977:525.86 70.07772:192.78 71.08556:376.85 81.06976:381.76 82.07763:1000.00 83.08562:571.50 85.10091:109.76 95.08523:392.41 96.09321:602.57 97.10117:414.21 109.10125:232.94 110.10859:144.42 111.11642:141.16</t>
  </si>
  <si>
    <t>55.05412:135.19 56.06207:124.27 57.07004:1000.00 58.06480:106.36 71.08555:819.07 83.08626:110.44 85.10120:511.33 99.11641:135.48</t>
  </si>
  <si>
    <t>Should be combined with 1608,1.317; computer split peak</t>
  </si>
  <si>
    <t>54.04639:109.21 55.05419:1000.00 56.06199:501.78 57.06985:886.68 67.05425:166.63 68.06206:372.88 69.06983:864.60 70.07768:468.64 71.08546:385.77 82.07763:407.81 83.08537:909.85 84.09319:271.12 85.10111:206.28 96.09322:141.62 97.10099:732.75 98.10854:153.82 111.11671:375.73 112.12424:109.31 125.13232:153.36</t>
  </si>
  <si>
    <t>Should be combined with 1600,1.328; computer split peak</t>
  </si>
  <si>
    <t>54.04647:108.97 55.05423:1000.00 56.06200:489.37 57.06985:922.54 67.05425:167.78 68.06200:393.18 69.06985:935.84 70.07762:479.32 71.08548:419.77 81.06994:100.16 82.07761:417.64 83.08542:991.92 84.09321:273.28 85.10115:227.98 96.09335:150.49 97.10104:791.92 98.10869:183.79 111.11672:381.04 112.12418:117.35 125.13266:150.22</t>
  </si>
  <si>
    <t>60.02091:758.94 61.02867:184.48 73.02850:1000.00 74.03462:113.33 87.04382:146.12 115.07518:138.14 129.09126:318.39 185.15379:142.97</t>
  </si>
  <si>
    <t>55.05449:229.48 56.06233:165.98 57.06995:1000.00 69.07001:162.57 70.07798:163.95 71.08557:711.21 83.08567:197.58 85.10123:547.22 97.10127:121.84 99.11701:137.23</t>
  </si>
  <si>
    <t>55.05422:747.25 56.06212:243.68 57.07004:1000.00 68.06190:123.51 69.06985:536.02 70.07740:350.91 71.08554:442.59 82.07757:158.90 83.08535:631.89 84.09311:179.53 85.10101:259.16 96.09306:119.13 97.10102:563.86</t>
  </si>
  <si>
    <t>55.05412:122.70 56.06202:169.08 57.06983:1000.00 69.06974:336.71 70.07796:258.17 71.08552:797.29 82.07778:101.98 83.08560:363.62 84.09332:163.10 85.10119:455.81</t>
  </si>
  <si>
    <t>55.05414:193.89 56.06184:100.29 57.06976:1000.00 69.07019:107.46 70.07763:128.11 71.08555:772.81 83.08534:107.32 85.10097:521.88 99.11667:155.52</t>
  </si>
  <si>
    <t>56.06195:175.37 57.07004:1000.00 71.08553:729.38 83.08542:193.92 85.10103:462.12 97.10122:209.79</t>
  </si>
  <si>
    <t>55.05431:262.62 56.06212:145.62 57.06989:1000.00 69.06991:253.94 70.07792:124.31 71.08556:825.60 83.08563:193.84 85.10109:520.90 97.10097:248.53 99.11676:167.77 113.13213:136.35</t>
  </si>
  <si>
    <t>54.04644:103.64 55.05429:558.39 56.06190:231.55 57.06985:625.53 67.05426:111.29 68.06190:148.97 69.03380:454.79 69.06973:558.79 70.04110:183.81 70.07769:168.17 71.08557:334.93 82.07776:148.14 83.08551:605.73 84.09358:231.05 87.04397:1000.00 88.05185:486.38 97.10100:624.28 111.11686:195.56</t>
  </si>
  <si>
    <t>56.06216:212.29 57.06990:1000.00 71.08559:795.54 83.08553:210.92 85.10107:400.47</t>
  </si>
  <si>
    <t>55.05426:776.20 56.06191:335.79 57.06991:805.85 67.05423:211.56 69.06979:974.67 70.07775:340.02 81.06963:448.08 83.08538:1000.00 97.10084:883.48 111.11629:671.20 125.13269:354.51</t>
  </si>
  <si>
    <t>55.05422:280.48 56.06202:156.30 57.06985:1000.00 69.06983:223.34 70.07762:137.72 71.08555:773.56 83.08550:203.55 85.10110:555.72 97.10091:179.17 99.11690:190.41 111.11671:103.36</t>
  </si>
  <si>
    <t>56.06204:128.29 57.06994:553.55 67.05402:349.16 69.06989:840.42 70.07759:261.07 71.08551:283.65 81.06979:396.78 82.07741:501.51 83.08529:988.86 97.10114:1000.00 109.10120:180.31 111.11687:498.18 123.11660:225.83</t>
  </si>
  <si>
    <t>57.06983:1000.00 70.07765:102.56 71.08550:806.18 85.10120:628.03 99.11671:165.84</t>
  </si>
  <si>
    <t>55.05432:311.99 56.06208:168.61 57.06991:1000.00 69.07006:246.83 70.07777:138.15 71.08558:828.73 83.08549:214.83 85.10109:606.97 97.10109:252.63 99.11633:186.45 111.11714:169.26 113.13230:105.64</t>
  </si>
  <si>
    <t>55.05425:632.21 67.05427:189.29 69.06995:820.91 81.06982:371.50 82.07758:241.21 83.08550:752.21 84.09320:120.41 96.09341:195.87 97.10105:1000.00 98.10703:144.10 111.11680:615.99 125.13256:228.41</t>
  </si>
  <si>
    <t>55.05439:220.84 56.06215:191.69 57.06993:1000.00 69.07005:192.04 70.07758:160.94 71.08557:634.77 83.08531:120.83 85.10115:517.54 97.10120:124.60 99.11692:183.40</t>
  </si>
  <si>
    <t>55.05426:757.43 56.06210:162.50 67.05426:369.54 68.06204:270.70 69.06983:885.73 70.07788:128.48 81.06995:442.59 82.07760:304.52 83.08544:1000.00 84.09260:156.92 96.09328:224.22 97.10120:835.04 109.10112:336.84 111.11685:562.78 125.13224:224.12</t>
  </si>
  <si>
    <t>67.05416:252.64 69.06983:365.43 82.07767:793.76 83.08538:1000.00 95.08537:238.77</t>
  </si>
  <si>
    <t>55.05416:201.41 56.06202:139.38 57.06987:1000.00 69.06988:169.54 70.07756:139.48 71.08549:780.80 83.08542:140.78 85.10117:539.80 97.10110:130.66 99.11683:183.38</t>
  </si>
  <si>
    <t>55.05416:439.56 68.06200:132.34 69.06988:812.95 83.08542:833.41 95.08540:460.67 96.09260:280.16 97.10110:1000.00 109.10103:210.00 111.11694:509.07 125.13256:332.18</t>
  </si>
  <si>
    <t>57.06970:333.95 70.07769:167.12 71.08555:170.58 149.02302:1000.00 167.03363:274.39</t>
  </si>
  <si>
    <t>56.06215:158.86 57.06985:1000.00 70.07775:197.48 71.08538:774.27 84.09306:110.91 85.10108:619.80 98.10600:101.54 99.11640:257.22</t>
  </si>
  <si>
    <t>55.05417:856.61 56.06203:131.26 57.06977:291.19 67.05439:204.51 69.06996:731.47 70.07776:121.95 81.06979:401.15 82.07747:241.03 83.08547:712.45 84.09331:130.42 95.08537:310.06 96.09309:238.13 97.10117:1000.00 98.10645:152.98 109.10109:186.55 110.10743:117.40 111.11662:456.56 125.13181:160.95</t>
  </si>
  <si>
    <t>45.03381:1000.00 57.06998:486.78 71.08543:481.07 87.04394:222.13 89.05948:779.33 133.08534:374.83</t>
  </si>
  <si>
    <t>55.05440:121.67 56.06214:128.66 57.06992:1000.00 69.06997:148.97 71.08555:784.99 83.08549:144.42 85.10118:586.31 97.10133:199.95 99.11678:182.66 111.11683:155.51 113.13234:127.43</t>
  </si>
  <si>
    <t>45.03374:1000.00 57.06988:350.64 59.04914:148.48 71.08545:450.39 83.08544:118.70 85.10112:276.37 87.04380:277.49 88.05155:151.77 89.05926:674.01</t>
  </si>
  <si>
    <t>55.05420:785.89 56.06205:246.42 67.05427:160.37 69.06998:803.48 70.07748:169.98 81.06983:324.64 82.07754:177.76 83.08540:917.08 95.08535:243.77 96.09336:189.70 97.10099:1000.00 98.10578:187.83 109.10112:181.92 110.10856:103.45 111.11681:679.50 125.13244:251.14 139.14763:121.81</t>
  </si>
  <si>
    <t>55.05426:147.05 56.06208:125.02 57.06979:1000.00 70.07760:157.66 71.08545:816.53 85.10101:517.50 99.11664:221.79 113.13226:136.88</t>
  </si>
  <si>
    <t>1-(1-Propynyl)cyclohexanol</t>
  </si>
  <si>
    <t>697-37-0</t>
  </si>
  <si>
    <t>67.05410:376.83 82.07757:326.66 95.08523:1000.00 109.10084:550.59 110.10887:123.96 123.11687:345.31 135.11747:105.79</t>
  </si>
  <si>
    <t>56.06205:177.02 57.06984:1000.00 70.07781:153.62 71.08541:726.45 85.10104:531.16 99.11678:179.89</t>
  </si>
  <si>
    <t>55.05424:673.39 67.05421:294.49 69.06988:979.39 70.07781:154.77 81.06980:483.27 82.07748:315.06 83.08560:922.85 84.09336:158.53 95.08539:490.74 97.10102:1000.00 109.10125:277.84 110.10863:158.09 111.11681:622.68 123.11671:190.56 125.13256:314.99 139.14826:108.96</t>
  </si>
  <si>
    <t>55.05422:136.61 56.06201:138.38 57.06981:1000.00 69.06988:140.22 70.07760:139.34 71.08551:783.39 85.10102:542.42 99.11659:213.90 113.13243:112.39</t>
  </si>
  <si>
    <t>55.05420:541.43 67.05429:205.51 69.06987:579.30 70.07757:178.50 71.08538:148.91 81.06988:296.25 82.07770:289.01 83.08540:758.89 96.09306:214.86 97.10096:1000.00 109.10094:205.73 110.10822:110.17 111.11694:522.84 123.11680:114.91 125.13240:197.13</t>
  </si>
  <si>
    <t>55.05428:172.51 56.06193:142.51 57.06987:1000.00 69.06982:180.55 70.07764:116.79 71.08549:781.61 83.08545:116.20 85.10095:581.29 97.10106:138.04 99.11652:208.78 111.11689:115.35 113.13223:103.24</t>
  </si>
  <si>
    <t>55.05419:750.66 56.06200:183.31 57.06986:661.52 67.05424:323.91 69.06989:868.56 70.07779:185.37 71.08555:330.41 81.06974:447.11 82.07746:241.80 83.08537:936.46 84.09312:182.25 85.10107:218.65 95.08548:463.70 96.09341:283.66 97.10110:1000.00 110.10864:142.77 111.11693:708.65 124.12424:101.44 125.13221:293.52 137.13232:106.92 139.14777:123.81</t>
  </si>
  <si>
    <t>55.05420:154.92 56.06198:168.90 57.06982:1000.00 70.07754:144.05 71.08548:800.36 85.10107:515.98 99.11663:210.51 113.13257:139.62</t>
  </si>
  <si>
    <t>55.05420:518.56 70.07754:219.71 83.08546:719.34 96.09321:205.51 97.10094:883.24 111.11669:1000.00 125.13242:444.17 139.14762:160.56</t>
  </si>
  <si>
    <t>55.05427:427.22 67.05419:151.03 69.06977:408.37 81.06976:443.42 82.07748:162.89 83.08539:451.10 95.08542:389.26 96.09269:118.67 97.10101:1000.00 109.10111:273.78 111.11669:462.99 123.11660:195.88 125.13229:216.62</t>
  </si>
  <si>
    <t>55.05415:231.85 56.06201:153.43 57.06983:1000.00 69.06990:257.96 70.07751:195.27 71.08549:722.48 83.08530:228.62 85.10110:504.00 97.10104:221.95 99.11687:187.93 111.11678:144.83 113.13236:110.13</t>
  </si>
  <si>
    <t>55.05422:762.81 56.06201:219.70 57.06982:654.28 67.05426:292.38 69.06983:910.49 70.07761:235.42 82.07760:332.18 83.08542:901.00 95.08544:439.49 96.09317:255.91 97.10099:1000.00 98.10606:116.60 110.10835:160.74 111.11679:615.15 125.13244:359.80 137.13242:126.18 139.14789:115.06</t>
  </si>
  <si>
    <t>55.05424:159.60 56.06201:132.97 57.06981:1000.00 69.06993:175.25 70.07767:145.00 71.08545:823.52 83.08530:160.16 85.10102:599.79 97.10097:161.87 99.11662:201.14</t>
  </si>
  <si>
    <t>55.05419:529.87 56.06217:140.07 67.05435:228.77 68.06228:107.85 69.06987:676.93 70.07766:141.07 81.06987:378.35 82.07740:217.78 83.08545:809.15 84.09271:162.86 96.09307:231.32 97.10096:1000.00 109.10124:221.62 110.10866:119.17 111.11665:732.90 123.11681:144.53 125.13261:280.48 139.14781:124.54</t>
  </si>
  <si>
    <t>55.05424:218.10 56.06210:150.31 57.06987:1000.00 69.06986:246.77 70.07767:150.87 71.08555:793.88 83.08550:200.32 85.10117:557.97 99.11679:207.79 113.13232:113.50</t>
  </si>
  <si>
    <t>55.05427:628.32 56.06208:108.36 67.05417:215.57 69.06993:782.46 70.07776:184.31 82.07750:192.77 83.08543:733.91 95.08531:422.12 96.09307:203.46 97.10109:1000.00 111.11679:538.23 125.13231:281.44 139.14786:134.28</t>
  </si>
  <si>
    <t>55.05429:198.47 56.06211:143.63 57.06984:1000.00 69.06985:224.24 70.07762:174.77 71.08551:771.53 83.08540:177.63 85.10114:568.38 97.10109:192.70 99.11679:204.82 111.11676:135.92 113.13261:116.25</t>
  </si>
  <si>
    <t>45.03378:133.72 55.05425:464.36 57.06984:176.09 67.05433:221.23 69.06983:330.69 81.06982:427.22 89.05969:144.75 95.08536:605.77 107.08509:114.51 109.10101:418.39 123.11662:1000.00 124.12280:146.53 149.13219:139.12 163.14767:125.49 217.19509:108.31</t>
  </si>
  <si>
    <t>55.05424:718.92 56.06204:143.24 67.05424:230.33 68.06209:128.68 69.06988:726.66 70.07754:143.70 82.07767:181.15 83.08546:910.91 84.09321:110.54 96.09304:176.43 97.10110:1000.00 109.10116:209.85 110.10836:118.15 111.11668:617.58 124.12406:127.30 125.13245:366.12 139.14744:152.64</t>
  </si>
  <si>
    <t>45.03391:1000.00 57.06985:418.76 59.04896:176.74 71.08550:254.27 85.10110:330.15 87.04408:279.97 89.05948:772.78 133.08587:199.06</t>
  </si>
  <si>
    <t>55.05421:314.50 56.06201:163.46 57.06981:1000.00 69.06990:336.81 70.07764:142.39 71.08542:758.10 85.10098:506.46 97.10113:305.30 99.11655:203.12 111.11663:217.32</t>
  </si>
  <si>
    <t>67.05425:381.00 79.05427:127.75 80.06177:146.68 82.07746:275.16 95.08540:1000.00 109.10107:670.81 110.10873:253.27 123.11674:369.50 125.13253:174.05 165.16368:143.60</t>
  </si>
  <si>
    <t>55.05423:491.26 56.06205:151.32 67.05435:181.59 69.06984:642.69 70.07766:168.93 81.06973:376.92 82.07754:245.95 83.08552:826.59 95.08546:363.99 96.09319:173.30 97.10100:1000.00 111.11661:682.96 123.11671:119.37 125.13208:270.61 139.14792:105.59</t>
  </si>
  <si>
    <t>68.06180:103.04 69.07014:457.39 81.06994:325.01 82.07775:126.99 95.08591:428.92 109.10112:312.43 136.12414:136.85 149.13253:385.82 150.14062:177.29 191.17963:1000.00</t>
  </si>
  <si>
    <t>55.05420:686.88 56.06199:145.79 67.05414:259.40 68.06253:101.16 69.06984:837.07 70.07770:149.00 81.06989:465.01 83.08544:863.75 95.08541:568.28 97.10111:1000.00 111.11682:652.26 123.11669:194.27 125.13236:263.42 139.14785:157.46</t>
  </si>
  <si>
    <t>56.06203:112.34 57.06978:1000.00 70.07762:132.18 71.08553:780.12 85.10115:536.80 99.11660:189.06 113.13210:111.98</t>
  </si>
  <si>
    <t>55.05427:590.53 56.06192:107.45 69.06987:815.66 83.08536:734.50 97.10102:1000.00 110.10806:131.37 111.11652:588.77 123.11661:270.59 125.13226:369.54 137.13210:166.21 139.14777:180.69</t>
  </si>
  <si>
    <t>55.05424:196.01 56.06213:135.07 57.06989:1000.00 69.06985:240.46 70.07764:131.68 71.08547:735.38 83.08554:208.07 85.10108:542.92 97.10106:235.58 99.11680:188.58 111.11671:149.39 113.13242:102.21</t>
  </si>
  <si>
    <t>56.06207:131.65 57.06985:1000.00 70.07779:188.73 71.08555:802.79 85.10103:534.09</t>
  </si>
  <si>
    <t>67.05423:149.31 69.06988:1000.00 82.07745:162.82 83.08547:964.66 96.09290:170.52 97.10123:974.04 111.11663:655.50 125.13233:335.16</t>
  </si>
  <si>
    <t>55.05425:277.43 56.06214:163.49 57.06987:1000.00 69.06990:326.46 70.07758:159.17 71.08554:800.68 83.08541:249.82 84.09308:107.87 85.10096:584.80 97.10101:285.25 99.11663:213.32 113.13235:120.16</t>
  </si>
  <si>
    <t>55.05425:606.41 69.06990:745.04 70.07758:142.05 83.08541:856.05 97.10101:1000.00 98.10897:227.02 109.10087:387.86 111.11682:600.88 123.11678:220.18</t>
  </si>
  <si>
    <t>56.06209:168.20 69.06987:905.88 81.06968:532.24 82.07753:198.47 83.08545:792.98 84.09291:204.57 97.10109:1000.00 111.11674:781.90 124.12386:160.15 125.13216:297.75 151.14746:126.55</t>
  </si>
  <si>
    <t>57.06978:1000.00 58.07291:100.11 70.07752:208.00 71.08527:780.38 85.10117:667.54 99.11601:341.80 111.11673:115.63 113.13288:167.21</t>
  </si>
  <si>
    <t>55.05425:648.39 67.05440:241.71 69.06991:862.35 70.07760:213.79 82.07767:235.27 83.08543:884.23 84.09320:140.63 97.10108:1000.00 111.11688:625.73 123.11678:120.93 139.14830:198.59</t>
  </si>
  <si>
    <t>55.05425:441.11 57.06986:858.29 69.06991:1000.00 71.08548:463.12 82.07767:514.20 83.08543:709.57 85.10110:222.85 97.10108:765.04 111.11688:391.32 123.11678:354.69</t>
  </si>
  <si>
    <t>55.05434:206.78 56.06210:135.94 57.06980:1000.00 69.06994:161.71 70.07777:114.27 71.08550:801.23 83.08555:138.11 84.09330:102.27 85.10117:596.92 113.13201:113.32</t>
  </si>
  <si>
    <t>55.05411:176.46 67.05430:211.42 69.06987:300.93 81.06974:395.23 95.08546:525.84 107.08537:115.32 109.10065:292.66 121.10087:146.00 123.11641:322.38 136.12347:132.59 137.13213:145.83 163.14770:200.91 177.16394:368.72 191.17917:1000.00 192.18432:172.60</t>
  </si>
  <si>
    <t>56.06196:127.45 57.06991:1000.00 69.06982:249.58 70.07762:144.85 71.08540:876.45 83.08544:191.40 85.10114:523.69 99.11674:238.33 113.13251:154.28</t>
  </si>
  <si>
    <t>56.06196:196.07 69.06982:729.38 83.08544:1000.00 84.09329:153.73 96.09295:221.69 97.10107:927.56 110.10855:193.83 111.11667:646.91 125.13233:292.78</t>
  </si>
  <si>
    <t>55.05427:312.62 56.06187:157.75 57.06990:1000.00 69.06984:377.24 70.07779:136.99 71.08534:725.42 83.08548:336.04 85.10110:592.57 97.10103:419.41 99.11678:176.95 111.11678:215.84</t>
  </si>
  <si>
    <t>55.05416:287.74 56.06208:158.88 57.06989:1000.00 69.06980:343.40 70.07775:133.69 71.08558:763.70</t>
  </si>
  <si>
    <t>55.05430:209.65 56.06216:163.92 57.06987:1000.00 71.08553:782.87 85.10116:456.94</t>
  </si>
  <si>
    <t>55.05433:274.02 56.06184:125.25 57.06991:1000.00 71.08554:733.79 83.08541:318.08 84.09315:181.13 85.10096:558.82 111.11634:260.75</t>
  </si>
  <si>
    <t>55.05427:454.29 56.06220:210.83 57.06988:1000.00 68.06196:154.69 69.06997:579.14 70.07770:272.74 71.08548:592.03 81.06974:130.36 82.07743:228.70 83.08531:646.69 84.09257:175.35 85.10099:406.20 96.09274:117.47 97.10084:642.26 98.10920:163.42 99.11698:125.72 111.11663:320.09</t>
  </si>
  <si>
    <t>55.05419:622.12 56.06205:128.73 57.06989:1000.00 68.06171:148.13 69.06988:547.10 70.07763:164.57 71.08537:607.79 83.08547:753.69 84.09266:232.27 85.10095:411.84 95.08536:109.87 97.10077:598.81 111.11648:476.55</t>
  </si>
  <si>
    <t>55.05541:302.51 56.06066:235.18 57.06990:1000.00 71.08577:823.45 85.10147:384.02</t>
  </si>
  <si>
    <t>80.05579:216.65 82.06974:114.70 158.09792:169.65 159.10531:105.24 160.11209:508.26 161.11914:240.02 162.12607:876.85 163.13329:357.71 164.14021:1000.00 165.14392:134.70</t>
  </si>
  <si>
    <t>45.03329:100.13 55.05478:141.41 57.07002:1000.00 69.06838:109.64 71.08528:459.38 85.10045:352.60</t>
  </si>
  <si>
    <t>55.05380:202.82 56.06166:139.65 57.06979:1000.00 69.06999:126.14 71.08529:660.58 85.10109:486.30</t>
  </si>
  <si>
    <t>55.05403:114.04 57.06984:1000.00 69.07006:108.91 70.07744:144.28 71.08549:852.83 85.10108:505.18 99.11698:102.25</t>
  </si>
  <si>
    <t>57.07001:1000.00 71.08555:632.74 85.10109:359.48 99.11707:140.58</t>
  </si>
  <si>
    <t>54.04656:298.20 57.03320:575.53 66.04575:103.86 67.05421:311.59 68.06213:126.82 71.04866:197.80 80.06194:124.45 81.06934:327.44 82.07730:1000.00 94.07808:116.62 95.08492:355.37 96.09284:332.82 109.10088:129.62 123.11535:190.46</t>
  </si>
  <si>
    <t>55.05391:110.97 57.06983:1000.00 58.07189:111.20 69.06983:312.53 71.08548:960.00 72.08892:133.76 83.08488:163.80 85.10081:660.27 97.09997:130.86 99.11707:272.58</t>
  </si>
  <si>
    <t>54.04632:108.21 55.05416:1000.00 56.06201:586.87 57.06985:866.65 67.05428:148.09 68.06208:361.31 69.06984:925.22 70.07759:583.86 71.08544:368.11 82.07749:426.12 83.08529:961.68 84.09320:308.40 85.10076:198.54 96.09303:120.49 97.10094:728.47 98.10837:177.27 111.11635:340.24 112.12398:106.25 125.13200:107.27</t>
  </si>
  <si>
    <t>55.05423:457.12 56.06207:128.06 57.06992:656.98 60.02061:860.18 61.02836:233.89 69.06992:329.83 71.08545:364.26 73.02842:1000.00 83.08546:191.24 85.10107:220.05 87.04396:172.31 97.10106:127.66 115.07514:145.07 129.09080:354.09 213.18454:120.08</t>
  </si>
  <si>
    <t>55.05395:462.08 57.06990:1000.00 69.06998:264.91 70.07771:238.62 71.08588:919.59 83.08463:224.66 85.10094:470.26 97.10073:274.55 99.11674:142.33 111.11591:139.37 127.14636:115.12</t>
  </si>
  <si>
    <t>54.04648:142.36 55.05428:687.34 56.06222:294.10 57.03355:328.00 57.06985:845.37 67.05436:482.24 68.06204:603.46 69.06987:533.36 70.07780:210.85 71.04938:138.56 71.08556:414.21 81.06982:483.76 82.07760:1000.00 83.08565:606.12 84.09335:119.93 85.10121:219.31 95.08576:439.29 96.09352:747.10 97.10113:429.40 109.10117:203.16 110.10862:138.48 111.11615:148.99 123.11703:100.54 124.12402:101.91</t>
  </si>
  <si>
    <t>55.05406:475.68 57.06982:628.56 60.02077:395.80 69.06946:401.33 70.07805:344.08 71.08529:1000.00 73.02770:574.21 82.07840:117.32 83.08408:464.77 85.10091:824.59 97.10106:461.77 111.11716:135.12 168.98756:153.86 264.99252:115.07</t>
  </si>
  <si>
    <t>54.04641:114.73 55.05418:1000.00 56.06193:448.07 57.06980:820.84 67.05418:158.06 68.06193:343.35 69.06979:820.46 70.07762:407.45 71.08545:346.54 82.07755:358.73 83.08534:801.72 84.09327:217.08 85.10104:178.97 96.09316:115.45 97.10101:621.90 98.10851:143.10 111.11664:302.38 125.13239:125.18</t>
  </si>
  <si>
    <t>55.05417:363.43 57.06993:537.56 60.02061:742.41 61.02840:271.30 69.06990:247.08 71.08554:304.45 73.02835:1000.00 83.08549:211.18 85.10107:275.29 87.04381:208.63 98.07198:116.06 115.07508:141.39 129.09107:424.21 185.15326:146.78 241.21622:123.85</t>
  </si>
  <si>
    <t>54.04651:102.87 55.05415:924.64 56.06202:488.92 57.06984:908.53 67.05422:166.59 68.06192:372.40 69.06981:872.80 70.07768:464.31 71.08549:429.23 81.06990:104.72 82.07763:394.95 83.08539:1000.00 84.09312:301.40 85.10094:230.02 96.09316:149.12 97.10089:780.34 98.10866:180.60 111.11668:406.94 112.12455:145.27 125.13243:150.06</t>
  </si>
  <si>
    <t>45.03371:1000.00 55.05428:369.45 56.06189:150.66 57.06994:467.27 68.06187:253.22 69.06990:248.29 71.04894:117.32 71.08544:169.91 75.04404:286.85 81.06974:131.64 82.07747:352.62 83.08521:319.49 84.09252:115.22 85.10105:145.97 95.08500:131.34 97.10091:297.69 111.11640:147.64</t>
  </si>
  <si>
    <t>55.05419:375.96 56.06183:389.60 57.06972:1000.00 69.06987:395.44 70.07779:203.72 71.08539:327.16 83.08517:496.33 84.09314:170.61 85.10111:469.20 96.09333:106.47 97.10075:393.04 99.11638:161.82 125.13222:117.07 126.13996:102.98</t>
  </si>
  <si>
    <t>45.03383:1000.00 55.05422:257.33 56.06218:113.26 57.07002:523.71 58.04111:114.48 59.04908:192.42 69.06982:210.51 71.08560:475.64 83.08537:204.28 85.10106:292.99 87.04396:213.22 88.05153:196.08 89.05963:574.06</t>
  </si>
  <si>
    <t>55.01781:1000.00 55.05416:290.86 56.06213:293.95 57.06998:329.44 67.05415:102.27 69.06985:278.49 70.07767:266.86 71.08563:314.85 73.02854:567.63 74.03556:125.02 82.07747:108.82 83.08551:519.14 97.10065:489.83 98.10674:124.99 111.11678:300.07 112.12382:111.54 113.05944:309.16 114.06715:205.28 127.07525:352.69</t>
  </si>
  <si>
    <t>57.06990:1000.00 71.08563:479.98 85.10090:339.95</t>
  </si>
  <si>
    <t>55.05433:310.46 56.06217:129.14 57.06987:1000.00 69.07002:222.80 71.08565:769.71 83.08547:193.94 85.10123:581.84 97.10112:236.35 99.11689:153.47</t>
  </si>
  <si>
    <t>56.06198:140.65 57.07000:1000.00 71.08545:685.71 85.10093:586.34 98.10828:127.31 99.11625:119.59</t>
  </si>
  <si>
    <t>55.05422:183.98 56.06171:163.72 57.06996:1000.00 69.06978:236.36 70.07782:160.34 71.08546:863.71 83.08561:128.25 85.10114:487.64</t>
  </si>
  <si>
    <t>55.05422:228.67 56.06227:225.13 57.06998:1000.00 69.06989:212.87 70.07751:151.41 71.08549:776.02 83.08525:181.39 85.10106:537.92 97.10138:205.21 99.11702:145.08 111.11655:113.88</t>
  </si>
  <si>
    <t>55.05415:174.27 57.06977:1000.00 70.07752:172.41 71.08548:796.05 85.10082:500.69 99.11627:133.94</t>
  </si>
  <si>
    <t>55.05415:549.23 67.05427:246.67 69.06987:610.99 71.08548:136.71 81.06970:331.51 82.07746:201.41 83.08540:614.88 85.10082:153.05 95.08524:231.96 96.09293:230.54 97.10071:1000.00 110.10801:145.94 111.11640:502.53 125.13260:207.11</t>
  </si>
  <si>
    <t>55.05428:211.62 56.06190:151.77 57.06977:1000.00 69.06989:236.12 70.07739:159.97 71.08542:754.74 83.08545:206.03 84.09324:103.92 85.10108:589.79 97.10095:208.34 99.11692:174.97 111.11674:141.34</t>
  </si>
  <si>
    <t>55.05422:635.03 67.05436:247.03 69.06990:734.72 70.07743:229.14 81.06987:381.54 83.08545:827.98 95.08532:373.43 96.09319:187.60 97.10120:1000.00 109.10113:228.15 111.11636:446.74 125.13207:182.47</t>
  </si>
  <si>
    <t>55.05427:157.57 56.06192:180.19 57.06979:1000.00 71.08544:758.16 84.09297:104.68 85.10095:564.92</t>
  </si>
  <si>
    <t>55.05424:872.44 56.06205:224.96 68.06223:355.73 69.06986:1000.00 70.07764:156.97 81.06972:445.18 82.07757:307.74 83.08549:861.00 84.09285:153.68 95.08543:396.21 96.09362:247.79 97.10113:993.30 111.11702:542.97 124.12429:125.48 125.13231:346.59</t>
  </si>
  <si>
    <t>55.05428:740.48 56.06211:192.04 67.05418:240.58 69.06993:861.00 81.06974:318.80 82.07742:200.21 83.08549:731.18 95.08527:314.28 96.09298:209.90 97.10116:1000.00 111.11655:683.72 125.13172:304.24</t>
  </si>
  <si>
    <t>56.06184:132.74 57.06984:1000.00 69.06995:166.48 70.07741:147.60 71.08544:736.47 85.10112:520.21 99.11665:154.46</t>
  </si>
  <si>
    <t>45.03383:100.75 70.07750:167.12 149.02318:1000.00 167.03434:168.65</t>
  </si>
  <si>
    <t>55.05415:711.00 67.05417:248.77 69.06992:641.98 70.07756:124.24 71.08565:133.69 82.07769:280.66 83.08559:811.59 85.10126:119.64 95.08537:361.31 96.09275:237.17 97.10115:1000.00 110.10902:110.93 111.11650:509.66 123.11697:142.86 125.13209:227.52</t>
  </si>
  <si>
    <t>55.05427:207.06 56.06210:129.80 57.06987:1000.00 69.06988:157.89 70.07770:116.09 71.08545:763.19 83.08552:127.55 85.10097:509.35 97.10097:143.07 99.11694:213.55 111.11682:108.94</t>
  </si>
  <si>
    <t>45.03373:1000.00 57.06992:527.43 59.04925:174.72 69.06988:353.02 71.08542:368.16 85.10135:165.14 89.05951:831.85 133.08546:389.14</t>
  </si>
  <si>
    <t>45.03373:1000.00 55.05430:230.71 57.06992:459.85 58.04141:111.04 59.04925:144.24 69.06988:123.67 70.07758:124.35 71.08542:401.41 72.05690:122.56 83.08538:166.25 85.10135:241.84 87.04409:219.53 88.05196:137.76 89.05951:630.95 103.07515:120.93 133.08546:161.27</t>
  </si>
  <si>
    <t>45.03382:1000.00 57.06995:461.31 58.04134:126.36 59.04885:177.88 71.08547:418.86 85.10091:316.42 87.04383:283.73 88.05165:193.70 89.05955:756.08 111.11672:105.86 133.08528:162.58</t>
  </si>
  <si>
    <t>55.05415:653.01 56.06193:201.61 57.06996:751.07 67.05414:234.64 68.06173:116.00 69.06980:803.34 70.07762:222.17 81.06996:445.28 82.07761:259.53 83.08541:799.00 84.09312:169.53 85.10109:261.93 95.08542:376.72 96.09291:165.21 97.10108:1000.00 98.10812:116.99 109.10103:253.73 111.11702:442.97 123.11663:170.94 125.13224:272.50</t>
  </si>
  <si>
    <t>56.06216:150.03 57.06987:1000.00 70.07768:121.41 71.08545:738.07 85.10104:540.88 99.11667:217.87 113.13230:109.48</t>
  </si>
  <si>
    <t>56.06210:142.75 57.06980:1000.00 70.07756:132.29 71.08554:695.62 85.10093:601.12 99.11659:138.09</t>
  </si>
  <si>
    <t>69.06985:1000.00 70.07756:174.08 82.07745:270.66 83.08544:885.05 95.08554:423.14 96.09338:204.18 97.10114:917.43 111.11697:565.52 125.13258:360.68</t>
  </si>
  <si>
    <t>55.05429:799.68 56.06195:182.98 57.06987:639.93 67.05420:280.78 68.06198:117.37 69.06981:871.13 70.07772:151.03 81.06989:545.75 83.08548:1000.00 95.08542:532.85 96.09307:193.90 97.10096:906.26 110.10860:178.62 111.11670:629.74 123.11664:217.55 137.13228:122.87</t>
  </si>
  <si>
    <t>55.05423:123.48 56.06202:182.62 57.06986:1000.00 69.06990:142.46 70.07765:134.70 71.08546:747.03 85.10109:460.28 99.11679:185.64 113.13213:121.47</t>
  </si>
  <si>
    <t>55.05430:694.32 56.06199:144.05 67.05424:193.09 68.06234:104.41 69.06989:714.26 70.07746:241.28 81.06979:365.43 82.07790:328.91 83.08536:885.02 84.09291:161.00 95.08547:316.53 96.09321:211.82 97.10089:1000.00 98.10682:161.36 109.10123:144.39 110.10862:122.18 111.11669:615.02 123.11736:127.17 125.13248:278.50</t>
  </si>
  <si>
    <t>55.05423:226.82 56.06206:144.59 57.06987:1000.00 69.06985:228.42 70.07766:136.20 71.08545:754.24 83.08539:191.71 85.10104:522.72 97.10099:218.17 99.11668:182.76 111.11674:129.70 113.13273:103.61</t>
  </si>
  <si>
    <t>45.03370:1000.00 87.04388:171.22 88.05156:119.05 89.05965:647.70</t>
  </si>
  <si>
    <t>55.05430:672.00 56.06210:171.73 57.06984:579.44 67.05432:286.34 69.06989:770.96 70.07747:139.17 71.08548:390.94 81.06967:424.77 82.07756:218.55 83.08546:793.66 84.09276:152.12 85.10103:212.18 95.08546:487.71 96.09315:221.38 97.10112:1000.00 98.10534:133.66 109.10129:268.28 111.11694:634.29 125.13234:255.88 133.08600:132.52</t>
  </si>
  <si>
    <t>55.05428:193.84 56.06199:183.38 57.06986:1000.00 69.06991:197.74 70.07774:147.52 71.08547:870.92 85.10108:581.20</t>
  </si>
  <si>
    <t>55.05425:648.50 67.05417:275.25 69.06978:910.39 70.07779:167.44 81.06983:469.48 82.07748:245.38 83.08537:868.58 84.09306:111.76 96.09306:209.32 97.10095:1000.00 110.10853:145.05 111.11661:657.51 125.13234:197.49 137.13244:132.97 139.14844:101.29 151.14781:101.66</t>
  </si>
  <si>
    <t>56.06222:144.07 69.06994:850.70 81.06969:406.66 83.08543:754.07 95.08546:377.30 96.09307:173.66 97.10097:1000.00 109.10101:250.69 111.11659:473.95 125.13259:301.71</t>
  </si>
  <si>
    <t>55.05436:704.11 67.05417:263.43 69.06996:763.28 81.06971:465.22 82.07775:548.67 83.08548:1000.00 84.09339:103.75 95.08543:538.12 96.09324:242.12 109.10114:364.67 110.10895:201.07 111.11707:484.10 123.11658:253.84 124.12426:131.43 125.13227:231.21</t>
  </si>
  <si>
    <t>55.05429:234.18 56.06207:157.82 57.06990:1000.00 69.06988:298.09 70.07769:116.22 71.08555:786.40 83.08552:213.61 85.10106:562.87 97.10086:257.48 99.11655:151.80 111.11694:163.16 125.13229:106.32</t>
  </si>
  <si>
    <t>55.05425:724.05 56.06202:226.86 57.06987:721.29 69.06992:984.33 70.07761:259.84 71.08547:356.61 81.06989:339.77 82.07749:241.83 83.08543:941.44 84.09322:127.99 85.10107:240.01 96.09303:213.00 97.10100:1000.00 111.11666:635.36 125.13263:341.09 139.14829:103.50</t>
  </si>
  <si>
    <t>55.05433:117.37 56.06208:161.71 57.06998:1000.00 70.07754:112.46 71.08558:736.81 85.10112:565.57 99.11659:200.93</t>
  </si>
  <si>
    <t>55.05425:631.84 57.06991:589.28 67.05419:254.80 69.06990:797.46 70.07751:132.01 81.06980:490.74 82.07754:207.90 83.08549:758.36 95.08530:412.30 96.09343:271.96 97.10110:1000.00 98.10487:180.16 109.10092:297.14 110.10797:130.47 111.11664:530.38 125.13211:298.21 151.14800:101.56</t>
  </si>
  <si>
    <t>55.05429:195.33 56.06195:133.00 57.06991:1000.00 69.06979:188.97 70.07760:109.92 71.08559:730.99 83.08544:133.81 84.09312:107.98 85.10111:520.08 97.10120:169.17 99.11664:168.45 113.13248:112.05</t>
  </si>
  <si>
    <t>Cyclopentane, 1-butyl-2-propyl-</t>
  </si>
  <si>
    <t>62199-50-2</t>
  </si>
  <si>
    <t>55.05425:659.99 56.06214:132.23 67.05431:250.45 69.06982:916.12 70.07757:117.30 82.07744:233.86 83.08534:799.10 96.09322:244.32 97.10095:1000.00 111.11679:673.24 112.12336:140.66 125.13250:325.34</t>
  </si>
  <si>
    <t>55.05419:493.42 67.05410:217.81 69.06983:849.94 70.07765:211.13 81.06978:244.95 82.07746:202.39 83.08542:894.65 95.08556:310.10 96.09291:123.87 97.10094:1000.00 110.10831:115.09 111.11666:689.24 124.12405:104.24 125.13247:356.84 137.13257:103.50</t>
  </si>
  <si>
    <t>45.03376:1000.00 57.06989:317.53 87.04415:208.24 89.05956:676.63 133.08619:290.50</t>
  </si>
  <si>
    <t>56.06204:137.24 57.06985:1000.00 70.07765:183.71 71.08538:790.29 85.10102:531.33 99.11659:187.72</t>
  </si>
  <si>
    <t>45.03380:1000.00 55.05423:217.80 57.06987:552.76 59.04902:177.60 71.08543:397.77 85.10088:250.68 87.04397:287.93 88.05173:151.01 89.05944:772.79 133.08516:176.17</t>
  </si>
  <si>
    <t>55.05428:133.75 56.06215:138.45 57.06989:1000.00 69.06991:152.19 70.07770:130.49 71.08555:753.14 85.10113:593.01</t>
  </si>
  <si>
    <t>55.05428:657.74 56.06215:126.13 67.05432:291.87 69.06991:730.09 81.06999:497.15 82.07771:288.47 83.08550:791.81 95.08538:474.40 97.10101:1000.00 109.10134:264.35 110.10841:164.21 111.11692:655.49 123.11696:198.56 125.13242:300.31 139.14814:100.15</t>
  </si>
  <si>
    <t>55.05429:458.32 69.06991:700.23 82.07752:178.74 83.08542:692.07 84.09303:139.38 97.10112:1000.00 98.10531:104.88 111.11686:558.99 123.11691:153.64 125.13247:354.96 139.14761:131.61</t>
  </si>
  <si>
    <t>56.06189:105.31 57.06991:1000.00 70.07762:108.22 71.08559:642.05 85.10100:449.46 99.11654:148.39</t>
  </si>
  <si>
    <t>55.05429:492.54 67.05425:157.40 82.07757:123.13 83.08541:606.68 84.09312:108.71 96.09306:197.55 97.10094:1000.00 110.10934:103.56 111.11658:475.91</t>
  </si>
  <si>
    <t>56.06199:118.86 69.06983:616.11 81.06966:322.30 82.07717:195.76 83.08533:652.39 97.10113:1000.00 111.11666:508.24 125.13193:173.99</t>
  </si>
  <si>
    <t>55.05433:153.56 56.06213:140.89 57.06986:1000.00 69.07008:190.58 70.07798:119.48 71.08558:786.62 83.08561:117.14 84.09329:105.85 85.10124:606.47 97.10120:102.08 99.11716:199.26</t>
  </si>
  <si>
    <t>55.05430:266.05 56.06216:157.00 57.06990:1000.00 69.06991:271.99 70.07768:146.64 71.08547:800.08 83.08555:275.73 85.10104:611.21 97.10115:295.16 99.11680:190.88 111.11678:192.86 113.13191:147.47</t>
  </si>
  <si>
    <t>56.06204:176.84 57.06995:1000.00 69.06987:391.21 70.07790:146.09 71.08558:814.62 85.10114:548.96 99.11678:154.05 111.11679:232.51</t>
  </si>
  <si>
    <t>55.05426:481.33 56.06204:161.74 57.06985:522.77 69.06983:670.68 70.07768:103.35 71.08558:346.54 81.06971:279.60 82.07751:156.51 83.08536:738.42 84.09296:147.16 85.10096:213.94 95.08537:319.84 96.09275:151.34 97.10105:1000.00 98.10575:161.14 99.11680:102.77 109.10114:271.90 110.10767:120.85 111.11679:549.65 123.11667:167.13 125.13233:359.87 139.14785:116.77</t>
  </si>
  <si>
    <t>56.06203:147.30 57.06979:1000.00 70.07773:113.72 71.08542:730.63 85.10096:534.65 99.11660:151.42 113.13204:106.18</t>
  </si>
  <si>
    <t>Tridecane, 6-cyclohexyl-</t>
  </si>
  <si>
    <t>13151-91-2</t>
  </si>
  <si>
    <t>56.06199:125.84 57.06988:493.91 67.05411:230.43 71.08558:260.80 82.07782:210.90 83.08544:770.69 96.09327:249.41 97.10115:1000.00 111.11649:607.57 139.14793:104.74</t>
  </si>
  <si>
    <t>55.05428:268.09 57.06997:1000.00 70.07758:193.50 71.08560:761.55 84.09316:111.60 85.10112:472.42 111.11670:187.40</t>
  </si>
  <si>
    <t>55.05418:965.17 56.06212:115.22 57.06986:722.55 69.06986:976.66 81.06986:1000.00 82.07746:290.15 96.09330:276.07 97.10094:860.70 110.10886:212.39</t>
  </si>
  <si>
    <t>55.05425:248.04 56.06226:153.63 57.06983:1000.00 69.06983:254.52 71.08557:732.47 83.08561:205.60 85.10113:569.61 97.10092:223.09 99.11660:223.23 111.11685:147.40 113.13218:111.84</t>
  </si>
  <si>
    <t>57.06991:1000.00 70.07768:155.71 71.08558:778.32 83.08548:210.50 85.10117:484.79 99.11653:187.20 111.11682:131.56</t>
  </si>
  <si>
    <t>Cyclopentanecarboxylic acid, 6-ethyl-3-octyl ester</t>
  </si>
  <si>
    <t>69.07003:1000.00 70.07747:156.08 71.08541:529.01 85.10101:274.72 97.10092:918.67 111.11649:575.13</t>
  </si>
  <si>
    <t>56.06204:146.89 57.06991:1000.00 70.07777:180.49 71.08552:787.46 85.10093:513.28 99.11622:181.72 113.13250:107.13</t>
  </si>
  <si>
    <t>55.05424:175.34 56.06201:117.02 57.06987:1000.00 69.06986:230.77 70.07761:151.44 71.08547:768.14 83.08543:180.17 85.10100:570.70 97.10113:190.12 99.11652:174.40</t>
  </si>
  <si>
    <t>55.05424:304.67 58.04150:546.46 59.04905:1000.00 69.06986:330.83 71.04915:278.85 71.08547:337.13 82.07745:212.38 83.08543:298.70 97.10113:316.91</t>
  </si>
  <si>
    <t>55.05421:213.92 56.06194:163.01 57.06991:1000.00 70.07778:124.93 71.08545:744.24 83.08545:329.79 85.10095:553.75 99.11653:221.23</t>
  </si>
  <si>
    <t>55.05426:199.09 56.06210:142.42 57.06987:1000.00 70.07772:159.29 71.08551:701.80 85.10113:496.78 99.11694:236.59 111.11686:162.85 125.13230:101.47</t>
  </si>
  <si>
    <t>55.05434:550.22 56.06208:296.17 57.06983:1000.00 68.06182:232.49 69.06979:607.16 70.07749:291.49 71.08552:669.54 81.06985:141.56 82.07770:309.95 83.08540:723.91 84.09308:186.64 85.10091:431.11 95.08525:106.37 96.09293:132.49 97.10108:704.09 98.10478:119.29 99.11638:108.56 111.11666:417.13 125.13239:173.80</t>
  </si>
  <si>
    <t>80.05590:189.52 82.06977:106.07 158.09777:154.69 160.11201:489.53 161.11858:154.83 162.12590:881.42 164.14027:1000.00 165.14359:138.02</t>
  </si>
  <si>
    <t>55.05429:245.20 56.06202:189.21 57.06981:1000.00 69.06991:190.74 71.08554:891.94 84.09351:109.24 85.10118:455.06</t>
  </si>
  <si>
    <t>77.03850:262.02 91.05421:438.89 105.03354:1000.00 212.08320:168.26</t>
  </si>
  <si>
    <t>55.05430:521.32 57.07009:545.70 60.02046:751.55 73.02847:1000.00 129.09008:383.25</t>
  </si>
  <si>
    <t>55.05430:238.31 56.06218:145.84 57.06985:1000.00 71.08551:770.47 85.10100:368.37</t>
  </si>
  <si>
    <t>56.06208:175.58 57.06992:1000.00 71.08568:519.28 85.10061:381.37</t>
  </si>
  <si>
    <t>Hexane, 2,3,5-trimethyl-</t>
  </si>
  <si>
    <t>1069-53-0</t>
  </si>
  <si>
    <t>57.06984:1000.00 69.06993:353.85 71.08545:553.14 85.10109:408.60</t>
  </si>
  <si>
    <t>55.05432:830.30 56.06215:445.11 57.03356:410.57 57.06989:990.08 67.05433:561.40 68.06175:722.66 69.06985:573.21 70.07768:219.99 71.08553:415.30 81.06993:270.23 82.07787:1000.00 83.08549:736.45 95.08541:211.63 96.09337:826.50 97.10077:479.35 109.10104:186.46 110.10828:135.83 111.11677:181.19</t>
  </si>
  <si>
    <t>57.06981:1000.00 71.08547:720.08 85.10110:473.24</t>
  </si>
  <si>
    <t>56.06185:198.76 57.07001:1000.00 71.08576:552.66</t>
  </si>
  <si>
    <t>coi; high abundance unknown</t>
  </si>
  <si>
    <t>50.01529:105.60 76.03075:351.14 104.02558:582.17 132.02049:185.22 148.05188:110.97 149.02312:1000.00 193.04943:915.36</t>
  </si>
  <si>
    <t>56.06196:149.52 57.06981:1000.00 71.08553:682.04 83.08530:238.05 85.10080:403.77</t>
  </si>
  <si>
    <t>55.05444:370.77 56.06229:172.18 57.06989:1000.00 69.06971:244.18 70.07778:187.92 71.08569:780.00 83.08532:187.21 85.10120:555.24</t>
  </si>
  <si>
    <t>55.05444:1000.00 70.07778:129.65 82.07787:842.21 83.08532:949.47 97.10129:577.55</t>
  </si>
  <si>
    <t>56.06174:174.01 57.06984:1000.00 71.08542:468.52 85.10101:524.90</t>
  </si>
  <si>
    <t>56.06231:338.20 57.07006:1000.00 71.08555:519.11 85.10140:481.27</t>
  </si>
  <si>
    <t>57.07006:110.36 74.03635:1000.00 75.04420:174.76 87.04385:641.52</t>
  </si>
  <si>
    <t>149.02294:1000.00</t>
  </si>
  <si>
    <t>55.05418:260.01 57.06989:1000.00 69.06984:194.82 71.08549:723.32</t>
  </si>
  <si>
    <t>55.05418:438.44 57.07002:731.57 60.02050:934.58 61.02848:286.13 69.06984:337.45 71.08544:351.57 73.02852:1000.00 83.08514:223.24 85.10116:214.53 97.10124:149.24 115.07428:140.46 129.09054:358.04</t>
  </si>
  <si>
    <t>55.05415:822.19 56.06218:397.77 57.07001:734.18 68.06205:248.34 69.06997:665.86 70.07740:440.96 82.07777:221.24 83.08547:1000.00 84.09378:166.05 96.09301:119.51 97.10094:696.33 111.11675:400.60</t>
  </si>
  <si>
    <t>56.06188:287.75 57.06992:1000.00 69.06992:262.97 70.07759:103.85 71.08568:932.39 111.11697:285.98</t>
  </si>
  <si>
    <t>57.06995:1000.00 71.08555:523.54 85.10088:473.80</t>
  </si>
  <si>
    <t>54.04625:159.77 55.05426:816.97 56.06192:298.49 57.03340:339.76 57.06994:875.18 67.05425:534.33 68.06210:683.95 69.06981:712.98 70.07722:246.28 71.08564:335.56 81.06974:467.99 82.07758:1000.00 83.08565:598.73 95.08527:544.83 96.09304:744.85 97.10051:459.47 98.10758:145.75 109.10119:318.91 110.10838:231.15 124.12425:135.36</t>
  </si>
  <si>
    <t>57.06988:1000.00 69.07003:366.30 71.08557:669.81 85.10128:572.86</t>
  </si>
  <si>
    <t>54.04645:232.62 55.05432:1000.00 56.06209:271.46 57.06993:345.40 60.02052:101.82 67.05427:394.49 68.06209:292.23 69.06991:783.94 70.07760:344.61 71.08558:121.23 73.02834:145.83 81.06984:306.50 82.07738:263.08 83.08532:529.07 84.05683:192.79 84.09326:168.61 95.08556:227.86 96.05706:113.81 96.09309:164.47 97.06420:131.68 97.10112:374.66 98.07241:142.18 98.10858:102.70 111.11640:108.27</t>
  </si>
  <si>
    <t>54.04665:130.41 55.05411:1000.00 56.06220:193.30 68.06168:116.19 69.06962:658.41 70.07784:187.78 83.08568:184.14 84.09273:104.46 97.10092:359.35</t>
  </si>
  <si>
    <t>57.07007:1000.00 71.08537:771.57 85.10114:470.25</t>
  </si>
  <si>
    <t>55.05435:776.15 56.06194:109.15 57.07001:903.81 60.02053:746.78 61.02766:162.20 69.06992:654.29 70.07722:153.08 71.08553:261.63 73.02827:1000.00 83.08528:377.98 97.10105:255.20 129.09089:418.93</t>
  </si>
  <si>
    <t>56.06210:130.42 57.06991:1000.00 71.08553:874.38 85.10130:400.49</t>
  </si>
  <si>
    <t>55.05419:946.21 56.06210:393.03 57.06991:778.43 68.06200:323.00 69.06993:945.58 70.07752:349.30 71.08553:368.30 82.07761:480.61 83.08563:1000.00 84.09278:344.48 85.10130:158.75 96.09287:108.27 97.10124:888.11 111.11658:406.65</t>
  </si>
  <si>
    <t>Isopropyl 5,11-dihydroxy-3,7,11-trimethyl-2-dodecenoate</t>
  </si>
  <si>
    <t>55.05426:177.89 73.02838:1000.00 99.04420:128.83</t>
  </si>
  <si>
    <t>Decane, 5,6-dipropyl-</t>
  </si>
  <si>
    <t>119209-20-0</t>
  </si>
  <si>
    <t>55.05425:407.41 56.06199:183.50 57.06990:1000.00 69.06992:156.82 70.07772:746.70 71.08564:779.54 83.08554:400.15 84.09266:129.46 85.10110:112.92 112.12450:550.82</t>
  </si>
  <si>
    <t>57.06986:1000.00 71.08524:574.68 85.10104:414.40</t>
  </si>
  <si>
    <t>57.07002:238.83 70.07773:164.95 71.08575:192.99 149.02332:1000.00 150.02726:113.62 167.03367:323.23</t>
  </si>
  <si>
    <t>57.06983:1000.00 71.08582:774.51 85.10111:476.55</t>
  </si>
  <si>
    <t>57.06991:1000.00 71.08553:749.63 85.10076:503.66</t>
  </si>
  <si>
    <t>55.05426:143.26 57.06994:1000.00 71.08549:752.47 85.10125:346.20 97.10090:155.95</t>
  </si>
  <si>
    <t>Cyclopentane, 1-(2-decyldodecyl)-2,4-dimethyl-</t>
  </si>
  <si>
    <t>55429-26-0</t>
  </si>
  <si>
    <t>55.05426:490.57 56.06211:144.77 57.06985:1000.00 67.05411:158.13 69.06994:418.64 70.07801:268.34 71.08553:858.41 81.06997:178.04 83.08520:357.97 95.08533:144.80 97.10090:283.43 98.07278:107.78 112.12451:295.25 113.13172:149.09</t>
  </si>
  <si>
    <t>56.06240:251.36 57.06989:1000.00 71.08567:627.19 85.10122:354.21</t>
  </si>
  <si>
    <t>Carbonic acid, 2-ethylhexyl tetradecyl ester</t>
  </si>
  <si>
    <t>C23H46O3</t>
  </si>
  <si>
    <t>55.05412:401.27 56.06179:204.56 57.06986:1000.00 60.02067:121.71 69.06978:307.81 70.07757:738.15 71.08549:855.50 82.07747:138.17 83.08557:495.37 84.09294:179.83 85.10092:157.43 95.08544:135.90 97.10133:195.23 112.12440:750.96 113.13086:249.09</t>
  </si>
  <si>
    <t>57.06992:1000.00 71.08573:605.80 85.10113:526.11</t>
  </si>
  <si>
    <t>55.05414:261.58 57.06989:1000.00 70.07766:106.28 71.08544:795.30 85.10102:474.74</t>
  </si>
  <si>
    <t>76.03072:153.48 104.02540:322.94 105.03293:107.88 148.05171:295.35 176.04687:130.45 193.04928:1000.00 194.05246:109.13</t>
  </si>
  <si>
    <t>55.05412:743.10 56.06213:258.56 57.06991:1000.00 69.06983:717.08 70.07771:276.81 71.08543:504.98 82.07731:243.25 83.08536:508.27 84.05700:201.01 84.09356:168.12 85.10139:308.08 95.08545:168.23 97.06452:133.70 97.10104:452.87 98.07220:230.97 111.11649:235.96 264.24480:147.91</t>
  </si>
  <si>
    <t>67.05396:761.92 68.06194:481.89 79.05400:205.39 81.06975:1000.00 95.08545:568.92 96.09313:408.66 109.10101:548.85</t>
  </si>
  <si>
    <t>70.04129:108.27 76.03072:112.13 104.02562:297.17 148.05182:117.15 149.02329:112.06 296.06801:246.72 297.07396:119.01 385.09174:1000.00 386.09520:221.35</t>
  </si>
  <si>
    <t>80.05577:170.99 160.11223:466.20 161.11860:158.64 162.12632:896.36 163.13162:242.13 164.14036:1000.00 165.14387:146.43</t>
  </si>
  <si>
    <t>51.02303:100.37 77.03860:295.20 91.05410:438.66 105.03332:1000.00 212.08295:154.44</t>
  </si>
  <si>
    <t>54.04646:115.79 55.05450:838.99 56.06171:144.24 57.06993:789.08 67.05395:266.13 68.06176:531.57 71.08526:221.54 81.06975:247.43 82.07792:1000.00 83.08547:655.95 84.09357:105.19 95.08528:236.31 96.09350:568.16 97.10105:242.42 109.10135:110.72</t>
  </si>
  <si>
    <t>50.01526:126.42 76.03077:407.36 104.02553:650.50 132.02044:189.24 148.05180:117.61 149.02298:1000.00 193.04911:858.71</t>
  </si>
  <si>
    <t>57.06989:1000.00 71.08544:635.12 85.10123:526.18</t>
  </si>
  <si>
    <t>57.07001:1000.00 69.06974:291.73 71.08558:555.72 85.10092:493.95</t>
  </si>
  <si>
    <t>55.05423:235.32 57.07001:171.24 69.06974:172.05 74.03627:1000.00 87.04412:585.83</t>
  </si>
  <si>
    <t>149.02292:1000.00 150.02639:102.53</t>
  </si>
  <si>
    <t>55.05417:544.89 57.06992:633.78 60.02043:871.11 61.02807:107.51 69.06984:426.62 71.08562:269.29 73.02843:1000.00 83.08547:191.93 85.10102:211.82 129.09007:340.57</t>
  </si>
  <si>
    <t>55.05424:590.04 56.06202:337.39 57.06991:252.65 68.06227:309.44 69.07006:670.07 70.07733:642.36 82.07800:245.78 83.08548:1000.00 84.09312:133.67 96.09395:136.23 97.10170:419.48 98.10740:221.31 110.10887:118.96 111.11668:307.42 125.13292:130.10</t>
  </si>
  <si>
    <t>57.06994:1000.00 71.08562:680.31 85.10129:511.55</t>
  </si>
  <si>
    <t>54.04620:279.34 55.05424:998.83 56.06203:199.27 57.03340:326.83 57.06989:964.18 67.05435:593.41 68.06218:700.88 69.06980:746.54 70.07753:185.47 71.08535:448.06 81.06982:768.30 82.07742:1000.00 83.08562:711.65 95.08506:722.08 96.09259:627.18 97.10087:666.63 109.10073:212.01 110.10823:211.23 123.11646:158.62</t>
  </si>
  <si>
    <t>57.06979:1000.00 71.08548:624.93</t>
  </si>
  <si>
    <t>57.06990:1000.00 70.07848:142.93 71.08530:749.00 85.10094:389.43</t>
  </si>
  <si>
    <t>57.07003:1000.00 71.08559:566.89 83.08545:237.29 85.10103:489.09</t>
  </si>
  <si>
    <t>Bicyclo[7.1.0]decane</t>
  </si>
  <si>
    <t>286-76-0</t>
  </si>
  <si>
    <t>54.04631:553.37 55.05420:578.45 67.05417:964.52 68.06163:537.64 79.05409:391.39 81.06995:1000.00 82.07749:648.36 94.07768:150.22 95.08518:577.05 96.09316:208.60</t>
  </si>
  <si>
    <t>57.06985:1000.00 69.06974:158.28 71.08534:572.59 85.10099:368.76</t>
  </si>
  <si>
    <t>54.04646:254.83 55.05423:1000.00 56.06220:263.98 57.06980:403.38 67.05433:397.98 68.06175:270.19 69.06974:701.43 70.07764:337.54 71.08534:126.52 73.02823:165.52 81.06979:382.29 82.07746:253.34 83.08516:584.38 84.05651:196.93 84.09216:170.48 95.08516:253.94 96.05658:127.64 96.09307:185.45 97.06441:127.03 97.10080:333.69 98.07242:174.60 111.11611:124.10</t>
  </si>
  <si>
    <t>Oxalic acid, cyclobutyl undecyl ester</t>
  </si>
  <si>
    <t>55.05425:1000.00 56.06197:193.39 57.06979:894.90 71.08560:487.18 85.10097:502.82</t>
  </si>
  <si>
    <t>59.03651:1000.00 72.04437:600.82</t>
  </si>
  <si>
    <t>56.06196:176.83 57.06984:1000.00 71.08558:555.53 85.10095:426.69</t>
  </si>
  <si>
    <t>54.04669:103.27 55.05426:893.28 56.06194:536.46 57.06983:846.96 67.05419:178.68 68.06197:396.50 69.06991:1000.00 70.07771:366.26 71.08554:506.72 82.07773:396.13 83.08545:898.87 84.09251:238.74 85.10113:157.45 96.09367:168.61 97.10101:874.15 111.11641:465.22 125.13298:197.15</t>
  </si>
  <si>
    <t>55.05434:892.85 56.06211:416.11 57.06989:881.70 67.05400:174.18 68.06193:374.26 69.06998:896.71 70.07751:436.05 71.08530:459.36 82.07746:356.50 83.08533:1000.00 84.09312:334.37 85.10070:256.31 96.09327:154.56 97.10099:794.29 98.10826:119.75 111.11664:418.38 125.13217:158.12</t>
  </si>
  <si>
    <t>57.06988:889.12 71.08550:1000.00 85.10092:523.66</t>
  </si>
  <si>
    <t>55.05423:886.60 69.06988:1000.00 70.07764:217.69 83.08536:909.53 97.10116:809.95 111.11646:555.20</t>
  </si>
  <si>
    <t>55.05422:309.46 56.06192:135.29 57.06988:1000.00 69.07005:242.72 70.07777:150.48 71.08548:577.65 83.08552:297.58 85.10111:362.41 97.10107:234.29 111.11632:110.59</t>
  </si>
  <si>
    <t>57.06977:1000.00 69.07001:306.76 70.07737:186.97 71.08558:869.45 85.10122:482.87</t>
  </si>
  <si>
    <t>69.06979:939.29 82.07752:202.77 83.08540:844.23 97.10089:1000.00 111.11679:511.41 125.13260:268.55</t>
  </si>
  <si>
    <t>57.06982:1000.00 71.08556:738.40 85.10097:435.37</t>
  </si>
  <si>
    <t>57.06982:600.90 67.05426:412.14 69.06985:795.25 71.08556:245.13 82.07766:468.63 83.08526:1000.00 85.10097:154.53 97.10114:624.05</t>
  </si>
  <si>
    <t>55.05428:543.81 57.06985:1000.00 71.08539:635.44 85.10107:446.77</t>
  </si>
  <si>
    <t>56.06183:203.54 57.06991:586.23 69.06985:1000.00 71.08552:359.65 83.08523:700.63 85.10134:222.47 97.10104:650.66 111.11652:514.59 125.13261:319.83</t>
  </si>
  <si>
    <t>69.06973:1000.00 71.08551:224.36 83.08518:874.57 97.10118:807.58 111.11661:545.41 125.13258:380.35</t>
  </si>
  <si>
    <t>55.05415:168.26 57.06984:1000.00 69.06987:240.51 71.08555:736.43 85.10068:350.02</t>
  </si>
  <si>
    <t>57.06987:1000.00 71.08531:689.55</t>
  </si>
  <si>
    <t>57.06989:1000.00 71.08542:694.96 85.10074:444.51</t>
  </si>
  <si>
    <t>57.06982:547.26 69.06985:847.76 71.08555:332.13 83.08540:838.60 85.10134:300.65 97.10086:1000.00 111.11653:541.98</t>
  </si>
  <si>
    <t>57.06988:1000.00 70.07761:174.04 71.08543:670.48 85.10093:372.18</t>
  </si>
  <si>
    <t>55.05423:695.56 57.06980:468.93 69.06996:977.78 83.08528:798.12 97.10104:1000.00 111.11668:574.38 125.13243:248.04</t>
  </si>
  <si>
    <t>55.05416:623.25 56.06191:169.46 57.06982:576.38 69.06977:1000.00 70.07773:247.09 71.08554:309.94 83.08539:715.18 85.10118:146.65 96.09290:213.55 97.10121:736.36 111.11664:574.62 125.13272:278.19</t>
  </si>
  <si>
    <t>57.06997:1000.00 70.07770:112.49 71.08545:717.55 85.10089:567.12</t>
  </si>
  <si>
    <t>55.05418:247.02 73.02830:1000.00</t>
  </si>
  <si>
    <t>55.05428:240.87 56.06238:180.21 57.06982:1000.00 70.07808:157.30 71.08545:916.78 85.10110:607.52 97.10090:211.40 99.11608:201.11</t>
  </si>
  <si>
    <t>56.06214:110.55 57.06992:1000.00 70.07795:104.90 71.08542:785.40 83.08546:203.69 85.10108:574.95 111.11663:145.41 113.13197:108.07</t>
  </si>
  <si>
    <t>55.05423:747.99 56.06201:194.88 69.06979:849.24 70.07798:144.69 83.08537:822.64 97.10125:1000.00</t>
  </si>
  <si>
    <t>56.06198:198.02 57.06978:1000.00 71.08560:738.31 85.10088:451.56</t>
  </si>
  <si>
    <t>4,4-Dimethyl octane</t>
  </si>
  <si>
    <t>15869-95-1</t>
  </si>
  <si>
    <t>57.06998:1000.00 70.07781:174.33 84.09371:154.08 85.10105:631.13 99.11681:196.50</t>
  </si>
  <si>
    <t>Octane, 2-cyclohexyl-</t>
  </si>
  <si>
    <t>55.05426:614.71 70.07781:573.63 71.08554:613.71 81.06966:251.51 82.07759:599.26 83.08542:1000.00 111.11673:238.62 112.12454:281.38</t>
  </si>
  <si>
    <t>55.05426:410.45 56.06216:174.91 57.06993:1000.00 60.02076:118.56 61.02835:104.73 69.06999:347.05 70.07778:784.04 71.08551:799.21 83.08537:372.03 84.09287:185.27 85.10111:205.09 95.08535:224.57 97.10112:168.19 109.10090:165.55 112.12430:671.99 113.13157:217.52 239.23792:144.31</t>
  </si>
  <si>
    <t>55.05419:105.48 56.06216:116.17 57.06987:1000.00 71.08563:870.48 85.10094:555.71 99.11682:167.40</t>
  </si>
  <si>
    <t>55.05419:732.35 69.07007:985.71 83.08553:810.79 96.09267:238.69 97.10092:1000.00 111.11655:614.11 125.13239:342.11</t>
  </si>
  <si>
    <t>55.05430:111.91 57.06979:239.57 70.07772:170.40 71.08546:185.53 149.02300:1000.00 150.02718:116.12</t>
  </si>
  <si>
    <t>55.05420:675.45 57.06987:289.19 69.06977:682.29 70.07781:160.06 71.08547:196.51 83.08559:648.45 96.09310:301.10 97.10105:1000.00 98.10490:122.25 111.11679:615.20 125.13247:221.26</t>
  </si>
  <si>
    <t>55.05418:203.80 57.06984:1000.00 70.07759:117.61 71.08553:732.20 83.08556:161.49 85.10108:439.58 99.11618:147.91 250.07230:122.04</t>
  </si>
  <si>
    <t>56.06220:137.37 57.06985:411.04 69.06992:880.33 83.08539:926.27 97.10080:1000.00 111.11656:598.98 125.13209:343.17</t>
  </si>
  <si>
    <t>56.06202:138.72 57.06992:1000.00 71.08569:766.90 85.10106:436.26 99.11691:156.58 113.13193:126.85</t>
  </si>
  <si>
    <t>57.06995:1000.00 69.07002:174.81 70.07744:113.13 71.08556:702.38 85.10109:462.51</t>
  </si>
  <si>
    <t>55.05437:358.97 56.06202:104.65 57.06995:940.82 69.07002:1000.00 70.07744:138.16 71.08556:331.96 83.08562:709.58 85.10109:143.46 97.10126:822.57 111.11685:461.23 125.13273:307.01</t>
  </si>
  <si>
    <t>56.06227:104.37 57.06989:1000.00 70.07782:189.20 71.08545:743.21 85.10117:482.85 99.11664:152.50</t>
  </si>
  <si>
    <t>Butyl hexacosyl ether</t>
  </si>
  <si>
    <t>57.06985:626.24 69.06983:714.23 71.08555:426.56 82.07787:296.25 83.08541:668.24 96.09304:283.60 97.10103:1000.00 111.11669:525.96</t>
  </si>
  <si>
    <t>56.06221:116.01 57.06984:1000.00 70.07774:113.07 71.08551:717.50 85.10123:496.73 99.11640:117.79 113.13152:155.88</t>
  </si>
  <si>
    <t>57.06984:1000.00 70.07756:312.19 71.08545:803.42 85.10085:344.74</t>
  </si>
  <si>
    <t>56.06206:157.01 57.06989:1000.00 70.07777:134.60 71.08552:834.48 85.10110:561.44 99.11698:177.85 111.11699:154.66 113.13238:185.55</t>
  </si>
  <si>
    <t>55.05424:799.87 56.06202:271.17 67.05439:146.13 68.06227:115.31 69.06991:1000.00 82.07764:427.56 83.08536:743.48 84.09292:200.58 95.08539:174.95 97.10105:950.61 111.11655:836.53</t>
  </si>
  <si>
    <t>55.05424:350.14 56.06202:154.07 57.06986:1000.00 69.06991:228.72 70.07753:815.78 71.08548:771.90 82.07764:177.64 83.08536:495.47 84.09292:150.10 85.10109:238.99 95.08539:217.70 97.10105:125.98 109.10116:161.40 112.12457:728.24 113.13179:249.14</t>
  </si>
  <si>
    <t>57.06994:1000.00 69.06982:178.43 70.07721:133.05 71.08554:955.17 85.10110:479.95</t>
  </si>
  <si>
    <t>55.05421:326.85 57.06987:126.72 59.03652:1000.00 60.04438:142.78 69.06986:221.38 72.04435:692.61 83.08547:131.80</t>
  </si>
  <si>
    <t>56.06212:124.10 57.06994:1000.00 70.07772:154.00 71.08551:793.58 85.10123:536.34 95.08541:135.85 99.11626:166.64</t>
  </si>
  <si>
    <t>57.06996:1000.00 71.08564:777.30 85.10109:503.19</t>
  </si>
  <si>
    <t>57.06998:1000.00 71.08565:591.21 85.10111:495.06 111.11682:253.88</t>
  </si>
  <si>
    <t>57.06985:1000.00 71.08564:722.15 85.10120:460.52</t>
  </si>
  <si>
    <t>.psi.,.psi.-Carotene, 7,7',8,8',11,11',12,12',15,15'-decahydro-</t>
  </si>
  <si>
    <t>502-62-5</t>
  </si>
  <si>
    <t>C40H66</t>
  </si>
  <si>
    <t>55.05432:201.26 67.05422:134.39 68.06181:124.97 69.06978:1000.00 81.06988:658.96 82.07685:114.26 95.08539:263.90 109.10121:169.04 121.10071:105.59 123.11681:128.97 137.13275:114.38 149.13266:102.82</t>
  </si>
  <si>
    <t>57.06994:1000.00 71.08543:647.78 85.10102:477.47</t>
  </si>
  <si>
    <t>55.05422:621.38 56.06176:139.56 57.06990:729.27 69.06992:1000.00 70.07789:272.01 71.08548:613.20 84.09325:170.09 85.10090:423.36 97.10098:955.63 111.11654:752.85 125.13196:399.24</t>
  </si>
  <si>
    <t>57.06986:1000.00 71.08550:608.44 85.10113:398.00</t>
  </si>
  <si>
    <t>57.06987:1000.00 69.06992:244.49 71.08560:693.91 85.10125:441.84</t>
  </si>
  <si>
    <t>57.06988:1000.00 71.08541:733.76 85.10109:538.30</t>
  </si>
  <si>
    <t>56.06242:194.73 57.06998:1000.00 71.08561:864.75 85.10124:440.01</t>
  </si>
  <si>
    <t>57.06989:1000.00 71.08558:945.92</t>
  </si>
  <si>
    <t>57.06992:1000.00 71.08541:698.67 85.10095:429.40</t>
  </si>
  <si>
    <t>76.03080:190.59 104.02572:351.37 148.05215:318.85 149.02340:336.21 176.04649:164.44 193.04947:1000.00 194.05272:151.10</t>
  </si>
  <si>
    <t>57.06990:1000.00 71.08564:854.80 85.10125:642.99</t>
  </si>
  <si>
    <t>57.06986:1000.00 71.08550:508.57 85.10105:562.71</t>
  </si>
  <si>
    <t>57.06986:1000.00 71.08592:622.13 82.07762:132.32 83.08537:388.63 85.10105:463.86 109.10119:244.90</t>
  </si>
  <si>
    <t>57.06996:1000.00 71.08557:567.79 85.10098:492.56</t>
  </si>
  <si>
    <t>54.04647:153.47 55.05426:820.58 56.06203:304.24 57.06991:1000.00 67.05445:231.92 68.06210:159.49 69.06994:787.47 70.07773:255.57 71.08550:612.05 81.06980:322.80 82.07745:238.96 83.08557:631.10 84.05700:265.03 84.09307:141.82 85.10110:372.04 95.08547:254.30 96.05710:182.04 96.09302:179.47 97.06460:119.66 97.10114:552.69 98.07236:334.37 98.10871:149.16 109.10097:138.54 110.07246:104.70 111.11693:266.52 114.06743:101.17 127.07520:105.79 264.24460:239.83 265.25053:131.51</t>
  </si>
  <si>
    <t>57.06979:1000.00 71.08550:735.65 76.03089:150.22 85.10110:540.93 104.02576:248.76</t>
  </si>
  <si>
    <t>55.05424:577.26 56.06189:266.48 57.06988:1000.00 69.06979:714.77 70.07770:176.14 71.08539:586.65 82.07744:170.25 83.08538:530.10 84.09265:109.28 85.10114:336.28 95.08531:166.84 96.09280:158.99 97.10095:509.18 98.07224:285.77</t>
  </si>
  <si>
    <t>70.04132:102.01 76.03074:104.50 104.02567:285.89 148.05188:112.77 149.02315:108.48 296.06791:247.31 297.07398:118.80 385.09159:1000.00 386.09505:221.49</t>
  </si>
  <si>
    <t>80.05588:168.85 82.06994:114.41 158.09835:175.28 160.11213:476.10 161.11954:218.06 162.12640:888.18 163.13310:323.70 164.14033:1000.00 165.14389:131.36</t>
  </si>
  <si>
    <t>55.05428:227.04 56.06220:167.49 57.06989:1000.00 70.07786:131.77 71.08554:702.58 85.10104:529.97</t>
  </si>
  <si>
    <t>55.05426:157.83 56.06197:185.33 57.06975:1000.00 70.07770:104.81 71.08550:906.38 85.10077:461.95</t>
  </si>
  <si>
    <t>55.05436:171.35 56.06191:157.44 57.06986:1000.00 69.06956:107.64 70.07759:126.74 71.08562:705.83 85.10099:519.70 99.11709:106.40</t>
  </si>
  <si>
    <t>55.05422:165.14 56.06196:195.67 57.06999:1000.00 71.08535:755.74 85.10159:426.65</t>
  </si>
  <si>
    <t>56.06185:141.04 57.06981:1000.00 71.08577:703.17 85.10093:388.09 97.10152:162.34 99.11712:137.19</t>
  </si>
  <si>
    <t>55.05428:202.63 57.06999:1000.00 69.06986:176.69 71.08549:776.96 85.10128:571.61</t>
  </si>
  <si>
    <t>55.05432:273.40 56.06205:139.31 57.06983:1000.00 71.08529:487.83 85.10087:313.91</t>
  </si>
  <si>
    <t>56.06192:131.62 57.06981:1000.00 71.08550:742.77 85.10099:589.33 99.11621:115.42</t>
  </si>
  <si>
    <t>55.05415:444.70 56.06228:120.55 57.06982:656.46 60.02053:884.88 61.02823:252.87 69.06985:325.99 71.08544:400.77 73.02835:1000.00 83.08543:183.64 85.10090:250.52 87.04388:189.51 97.10128:130.90 115.07473:160.39 129.09048:322.09 157.12129:115.06 185.15218:105.51 213.18442:132.82</t>
  </si>
  <si>
    <t>57.06980:1000.00 71.08525:590.52 85.10083:448.00 97.10109:212.01</t>
  </si>
  <si>
    <t>55.05420:1000.00 56.06192:351.47 57.06987:343.60 68.06225:405.46 69.06986:830.45 70.07778:102.18 71.08557:148.39 82.07761:329.02 83.08554:847.80 84.09348:152.03 85.10095:110.82 96.09296:174.01 97.10107:825.62 98.10795:204.82 111.11660:409.98</t>
  </si>
  <si>
    <t>55.05420:514.32 57.06993:400.17 60.02078:754.71 61.02833:158.09 69.07003:245.57 71.08574:276.47 73.02831:1000.00 83.08560:133.23 85.10102:225.60 87.04401:149.89 115.07539:143.25 129.09084:369.86 171.13862:102.95</t>
  </si>
  <si>
    <t>55.05423:146.43 56.06201:126.32 57.06987:1000.00 70.07772:101.64 71.08553:709.52 85.10108:489.47 99.11689:142.74</t>
  </si>
  <si>
    <t>54.04654:279.78 55.05422:1000.00 56.06182:363.63 57.07007:383.69 67.05414:368.78 68.06177:267.19 69.06972:805.95 70.07775:401.31 81.06968:343.63 82.07724:306.99 83.08544:570.52 84.05674:213.91 84.09314:161.01 85.05224:441.21 95.08499:205.13 96.05693:118.14 96.09290:215.33 97.06433:112.42 97.10081:458.26 98.05978:158.12 98.07220:185.37</t>
  </si>
  <si>
    <t>55.05418:518.69 56.06232:139.09 57.06991:708.09 60.02058:776.51 61.02835:226.56 69.07005:419.50 71.08538:367.73 73.02828:1000.00 83.08538:212.41 85.10112:257.25 87.04359:150.63 97.10048:205.74 98.07259:111.40 115.07518:120.65 129.09068:404.48 185.15255:134.62 241.21453:110.27</t>
  </si>
  <si>
    <t>55.05420:596.11 56.06187:138.56 57.06987:611.24 60.02041:740.83 61.02828:243.25 69.06971:397.91 71.08513:424.28 73.02826:1000.00 83.08504:178.86 85.10094:283.61 87.04374:221.18 129.09088:393.44</t>
  </si>
  <si>
    <t>Nonane, 3,7-dimethyl-</t>
  </si>
  <si>
    <t>17302-32-8</t>
  </si>
  <si>
    <t>56.06193:250.73 57.06994:1000.00 71.08559:582.23 85.10076:405.23</t>
  </si>
  <si>
    <t>55.05432:168.04 56.06219:113.65 57.06993:1000.00 71.08556:692.42 85.10115:470.42 99.11668:131.38</t>
  </si>
  <si>
    <t>45.03371:1000.00 55.05404:141.81 57.06985:344.50 69.06985:154.23 71.08530:231.07 83.08550:106.00 85.10137:114.37 87.04405:102.91 89.05951:856.00 133.08548:199.81 177.11161:212.51</t>
  </si>
  <si>
    <t>57.06972:1000.00 71.08549:722.71 72.08934:104.23 85.10078:555.02 99.11671:322.99</t>
  </si>
  <si>
    <t>85.05205:1000.00 98.05978:491.77</t>
  </si>
  <si>
    <t>55.05450:128.48 59.03660:1000.00 72.04435:446.86</t>
  </si>
  <si>
    <t>Oxalic acid, dodecyl hexyl ester</t>
  </si>
  <si>
    <t>57.06994:1000.00 69.06981:217.46 71.08524:541.72 83.08551:226.43 84.09324:411.77 85.10099:692.19 97.10085:150.19</t>
  </si>
  <si>
    <t>55.05421:319.97 57.06991:1000.00 69.06968:510.22 71.08526:626.89 83.08525:325.34 85.10118:461.42 89.05938:412.92 97.10109:399.41 111.11642:341.60</t>
  </si>
  <si>
    <t>55.05401:184.96 56.06189:113.95 57.06970:1000.00 69.06979:131.99 71.08525:704.19 83.08513:106.29 85.10077:476.84 99.11634:143.44</t>
  </si>
  <si>
    <t>56.06194:171.27 57.06980:1000.00 71.08550:623.44 85.10131:555.92</t>
  </si>
  <si>
    <t>55.05417:321.74 57.06984:1000.00 71.08543:599.88 83.08548:372.54 85.10104:435.00 97.10070:361.75</t>
  </si>
  <si>
    <t>56.06224:124.07 57.06989:1000.00 70.07739:254.91 71.08560:809.10 85.10117:529.36 97.10065:626.13</t>
  </si>
  <si>
    <t>57.06987:1000.00 71.08554:842.54 85.10112:517.58 99.11680:146.50</t>
  </si>
  <si>
    <t>57.06990:1000.00 69.06985:115.87 70.07754:127.09 71.08558:724.49 84.09302:118.31 85.10102:594.76 99.11642:176.05</t>
  </si>
  <si>
    <t>56.06193:106.97 70.07707:122.60 149.02365:1000.00 167.03517:328.47</t>
  </si>
  <si>
    <t>55.05437:440.77 56.06213:204.01 69.06992:781.77 70.07790:116.30 83.08548:844.28 84.09267:129.50 97.10096:1000.00 99.11699:439.47 111.11702:735.40 125.13265:290.94</t>
  </si>
  <si>
    <t>45.03380:1000.00 55.05436:115.30 57.06975:346.55 69.06983:159.12 71.08523:231.10 85.10104:101.17 87.04406:157.83 89.05956:891.95 133.08549:480.78</t>
  </si>
  <si>
    <t>55.05425:324.42 56.06225:182.97 57.06995:1000.00 69.06996:404.68 70.07770:137.29 71.08557:647.39 83.08553:294.01 84.09315:304.22 85.10101:643.00 89.05932:206.61 95.08544:126.16 97.10113:356.96 99.11673:201.61 111.11688:239.39 113.13298:118.19</t>
  </si>
  <si>
    <t>Octacosyl pentyl ether</t>
  </si>
  <si>
    <t>C33H68O</t>
  </si>
  <si>
    <t>55.05426:430.66 56.06213:205.06 57.06975:1000.00 67.05413:135.91 69.06977:462.78 70.07760:127.45 71.08546:648.20 81.06972:255.66 83.08544:388.84 85.10089:403.00 95.08529:207.52 97.10113:433.30 99.11682:155.12 111.11658:328.04 125.13241:187.50</t>
  </si>
  <si>
    <t>55.05431:738.65 56.06206:229.12 57.06978:805.77 67.05425:245.56 68.06193:110.41 69.06972:874.98 70.07773:454.50 71.08562:389.21 81.06967:326.23 82.07754:211.26 83.08541:1000.00 84.09257:234.72 97.10133:923.41 109.10076:289.91 111.11675:545.98 125.13255:294.30</t>
  </si>
  <si>
    <t>55.05433:173.79 56.06209:113.01 57.06989:1000.00 69.06995:129.02 71.08549:720.69 83.08543:116.57 85.10114:503.06 99.11669:148.47</t>
  </si>
  <si>
    <t>55.05418:469.08 67.05421:150.57 69.06987:765.34 70.07776:108.49 81.06979:337.32 82.07719:229.40 83.08559:1000.00 95.08523:373.17 96.09337:155.91 97.10114:930.47 111.11666:576.64 125.13257:339.54</t>
  </si>
  <si>
    <t>55.05425:558.65 56.06188:207.56 57.06993:576.27 67.05411:209.21 69.06993:612.59 70.07765:266.13 71.08557:418.73 81.06974:240.37 82.07756:692.19 83.08543:1000.00 85.10108:223.68 96.09260:161.23 97.10109:718.96 111.11681:303.33 125.13279:140.31</t>
  </si>
  <si>
    <t>55.05412:675.65 56.06184:198.90 69.06993:827.81 70.07790:174.82 81.06971:632.32 83.08543:1000.00 97.10112:958.66 109.10090:408.41 111.11680:659.20 125.13213:338.71 137.13225:149.23</t>
  </si>
  <si>
    <t>55.05424:609.99 56.06213:130.43 57.06982:1000.00 67.05429:199.58 69.06984:774.46 70.07759:180.47 71.08547:598.56 81.06981:392.35 82.07741:139.19 83.08529:662.92 85.10114:467.01 89.05951:293.69 96.09312:238.35 97.10085:714.79 99.11679:148.55 109.10120:349.19 110.10852:193.09 111.11669:563.07 123.11644:173.79 125.13242:288.68 133.08593:790.05</t>
  </si>
  <si>
    <t>55.05419:128.45 56.06210:112.86 57.06990:1000.00 70.07779:115.73 71.08558:774.91 85.10116:553.51 99.11691:176.25 113.13238:184.01 127.14804:115.13</t>
  </si>
  <si>
    <t>55.05427:738.74 69.06985:1000.00 70.07779:128.58 83.08545:847.63 95.08549:743.65 96.09322:259.17 97.10088:953.36 109.10114:524.32 110.10805:200.38 111.11666:526.94 123.11681:399.23 125.13274:318.48 137.13264:281.05 151.14831:230.18</t>
  </si>
  <si>
    <t>55.05419:886.85 56.06190:227.45 69.06984:882.06 70.07761:116.80 81.06994:415.58 83.08550:828.46 97.10091:1000.00 109.10132:194.89 111.11675:542.47 125.13208:344.45</t>
  </si>
  <si>
    <t>55.05417:170.30 56.06206:108.59 57.06984:1000.00 69.06982:179.08 70.07767:132.36 71.08549:730.35 83.08548:140.09 85.10100:445.23 97.10108:142.32 99.11686:164.13 111.11673:100.94 113.13217:101.65</t>
  </si>
  <si>
    <t>55.05425:767.76 69.06981:966.61 70.07773:151.52 81.06994:569.12 82.07730:207.58 83.08540:888.07 84.09114:141.29 96.09280:216.35 97.10113:1000.00 111.11673:707.86 123.11693:220.70 125.13247:372.04 139.14779:102.92</t>
  </si>
  <si>
    <t>55.05419:364.33 57.06987:1000.00 69.06985:404.83 70.07777:206.53 71.08550:705.27 83.08555:309.36 84.09350:240.06 85.10106:552.17 99.11659:181.84 111.11692:242.35</t>
  </si>
  <si>
    <t>55.05422:530.54 56.06206:413.80 69.06987:899.71 70.07765:332.71 81.06984:319.65 82.07771:136.48 83.08547:881.33 84.09303:163.24 95.08544:254.62 97.10104:1000.00 111.11659:478.61 125.13224:305.28 139.14773:146.37</t>
  </si>
  <si>
    <t>56.06201:233.00 57.06993:1000.00 69.06987:312.98 70.07779:152.07 71.08555:714.77 84.09308:100.31 85.10104:517.75 99.11676:206.21 113.13248:110.25 125.13270:117.03</t>
  </si>
  <si>
    <t>45.03367:1000.00 57.06993:421.17 69.06987:322.66 81.06979:279.06 87.04386:208.74 89.05929:852.90 133.08525:314.18</t>
  </si>
  <si>
    <t>55.05430:134.19 56.06211:111.37 57.06988:1000.00 69.06985:119.94 71.08556:691.39 83.08561:105.18 85.10109:475.79 99.11680:167.41</t>
  </si>
  <si>
    <t>55.05421:761.40 56.06212:140.38 69.06982:924.76 70.07758:141.39 82.07746:190.88 83.08543:947.80 97.10099:1000.00 110.10875:172.50 111.11670:709.96 124.12403:110.80 125.13220:358.98 137.13228:147.99 139.14751:181.81</t>
  </si>
  <si>
    <t>45.03378:1000.00 55.05421:256.72 57.06980:367.55 59.04914:102.02 69.06982:278.33 71.08555:268.26 73.02852:107.48 83.08543:169.61 87.04369:208.47 89.05944:977.14 97.10099:107.81 133.08554:422.77 217.19490:180.36</t>
  </si>
  <si>
    <t>55.05426:475.54 56.06204:154.95 67.05415:284.37 69.06991:646.52 70.07770:244.93 71.08555:198.00 81.06981:506.12 82.07772:483.19 83.08545:1000.00 84.09300:128.85 95.08536:463.69 96.09328:222.93 97.10110:770.34 109.10118:306.51 110.10879:141.21 111.11679:448.78 125.13249:201.55</t>
  </si>
  <si>
    <t>56.06224:102.94 57.06985:1000.00 71.08547:814.10 85.10111:590.38 99.11683:208.38 113.13239:133.36</t>
  </si>
  <si>
    <t>67.05420:537.16 79.05416:102.34 80.06192:113.90 81.06986:749.08 82.07732:318.43 83.08547:641.73 95.08546:960.48 96.09302:477.93 97.10108:1000.00 109.10121:682.00 110.10851:330.38 111.11672:326.63 121.10108:161.51 123.11672:479.76 124.12469:161.52 125.13233:195.71 137.13240:274.65 138.13929:110.50 149.13246:119.40 151.14772:164.45</t>
  </si>
  <si>
    <t>55.05420:297.21 56.06209:171.31 57.06985:1000.00 69.06985:483.29 70.07762:209.38 71.08554:790.76 81.06977:189.13 83.08539:435.67 84.09298:133.75 85.10121:544.64 97.10105:495.49 99.11688:194.11 111.11678:365.66 113.13245:124.76 125.13239:199.29</t>
  </si>
  <si>
    <t>57.06987:1000.00 71.08547:830.78 84.09311:138.86 85.10102:551.98 99.11683:233.01 113.13222:142.18</t>
  </si>
  <si>
    <t>55.05424:599.61 67.05418:255.37 69.06983:745.43 70.07765:129.73 81.06975:500.44 82.07746:193.16 83.08555:714.14 95.08537:466.93 96.09329:208.44 97.10090:1000.00 109.10102:302.18 110.10827:171.07 111.11682:613.63 123.11678:217.34 124.12417:110.51 137.13247:126.79 151.14800:112.36</t>
  </si>
  <si>
    <t>55.05422:190.78 56.06215:132.17 57.06982:1000.00 69.06987:218.33 70.07761:145.83 71.08546:751.42 83.08546:221.36 85.10100:549.86 97.10101:203.66 99.11669:186.76 111.11668:112.74 113.13249:108.68</t>
  </si>
  <si>
    <t>67.05430:236.32 68.06227:122.48 69.06989:263.04 81.07001:342.75 82.07765:207.42 93.07009:144.25 94.07727:134.82 95.08526:626.22 107.08544:168.96 108.09287:113.78 109.10095:277.65 121.10157:156.11 123.11640:251.34 135.11674:142.52 136.12511:160.26 137.13208:146.57 149.13241:338.11 150.13965:135.08 177.16317:121.74 191.17949:1000.00 192.18288:227.51</t>
  </si>
  <si>
    <t>55.05426:204.56 56.06206:158.99 57.06982:1000.00 69.06991:278.04 71.08549:789.44 85.10101:526.75 99.11676:240.10 113.13238:163.48 127.14796:102.67</t>
  </si>
  <si>
    <t>Z-8-Methyl-9-tetradecen-1-ol acetate</t>
  </si>
  <si>
    <t>55.05426:639.10 67.05427:348.41 69.06991:831.84 81.06994:634.37 82.07769:214.63 95.08549:673.34 96.09306:248.20 97.10108:1000.00 109.10119:432.01 110.10864:199.81 111.11680:744.76 124.12391:123.86 137.13239:159.57 139.14787:173.97 165.16384:109.24</t>
  </si>
  <si>
    <t>95.08545:585.72 109.10102:514.47 122.10883:111.11 123.11674:328.30 137.13213:103.51 163.14793:534.24 191.17911:1000.00</t>
  </si>
  <si>
    <t>55.05426:373.49 56.06206:285.03 57.06988:1000.00 67.05431:109.34 69.06993:452.65 70.07763:200.79 71.08552:663.35 81.06981:181.85 83.08551:438.11 84.09347:198.67 85.10109:525.38 97.10108:479.41 98.10745:118.83 99.11688:197.13 111.11674:337.06 113.13211:114.13 125.13240:180.84</t>
  </si>
  <si>
    <t>57.06983:1000.00 70.07773:198.47 71.08548:780.26 85.10107:627.38 99.11684:227.65 113.13245:135.05 127.14777:115.70</t>
  </si>
  <si>
    <t>56.06207:163.38 57.06981:1000.00 70.07769:110.67 71.08547:832.81 85.10114:561.11 99.11674:232.80 113.13232:177.09 127.14794:114.33</t>
  </si>
  <si>
    <t>55.05424:549.08 67.05431:237.39 69.06987:703.86 70.07769:197.09 81.06989:520.27 82.07768:230.45 83.08550:857.29 84.09307:106.12 95.08543:506.35 96.09321:217.86 97.10107:1000.00 98.10820:111.16 109.10123:350.66 110.10842:182.40 111.11683:729.68 123.11696:206.25 124.12440:100.48 137.13244:127.57 139.14778:148.27 153.16353:100.22 165.16364:101.40</t>
  </si>
  <si>
    <t>67.05422:206.05 81.06973:489.76 82.07747:148.36 93.06977:142.17 95.08546:562.66 105.06975:110.15 107.08542:121.86 109.10098:370.67 121.10118:180.35 122.10868:117.27 123.11668:1000.00 124.12237:205.74 137.13229:325.60 138.13863:110.21 151.14787:117.72 163.14799:146.20 177.16351:122.76 231.21044:121.47 246.23297:118.86</t>
  </si>
  <si>
    <t>55.05419:188.38 56.06207:125.24 57.06987:1000.00 69.06993:217.81 70.07775:125.75 71.08552:743.02 83.08546:208.81 85.10114:528.44 97.10105:206.44 99.11668:173.38 111.11672:126.70</t>
  </si>
  <si>
    <t>55.05426:533.87 57.06983:270.22 67.05430:435.74 69.06980:369.69 71.08546:237.49 81.06975:796.93 82.07753:168.68 93.06985:331.58 95.08542:897.76 97.10106:351.26 105.07007:110.54 107.08544:273.17 108.09338:343.42 109.10120:969.58 119.08560:111.93 121.10112:318.90 122.10867:219.01 123.11663:823.74 124.12171:135.90 133.10139:102.55 135.11675:278.87 137.13240:370.97 147.11664:115.72 148.12423:196.55 149.13216:525.05 151.14797:124.43 161.13230:112.27 163.14813:240.28 175.14771:145.76 189.16346:111.76 203.17928:284.98 217.19520:876.87 218.20252:1000.00 219.20812:345.36 385.38273:245.70 400.40509:114.83</t>
  </si>
  <si>
    <t>55.05428:197.69 56.06208:138.59 57.06991:1000.00 69.06994:278.90 70.07778:163.78 71.08556:698.68 83.08552:232.32 85.10115:555.92 99.11679:203.71 113.13254:132.38</t>
  </si>
  <si>
    <t>55.05428:551.12 67.05430:283.06 69.06994:681.43 81.06982:512.43 82.07769:439.95 83.08552:1000.00 84.09326:123.99 95.08550:511.90 96.09335:232.82 97.10115:908.54 109.10122:403.24 110.10854:148.91 111.11693:598.75 123.11677:212.11 125.13258:306.38 137.13240:156.11 139.14811:147.71 151.14814:149.96</t>
  </si>
  <si>
    <t>55.05424:638.33 67.05428:460.38 69.06985:957.53 80.06203:168.63 81.06990:923.06 82.07754:422.10 83.08548:919.44 95.08539:1000.00 109.10115:786.63 110.10854:242.32 112.12176:140.12 123.11692:540.60 124.12392:182.97 137.13214:310.54 139.14802:198.28 151.14809:220.86 165.16355:159.65</t>
  </si>
  <si>
    <t>55.05432:183.67 67.05428:178.71 68.06206:112.47 69.06997:295.28 81.06977:381.00 82.07763:127.66 83.08551:109.15 93.06977:132.64 95.08550:430.85 107.08539:131.96 109.10115:312.95 121.10135:182.21 122.10923:142.65 123.11686:323.63 135.11645:133.71 136.12424:166.25 137.13223:173.07 149.13205:120.63 163.14810:188.50 177.16360:397.67 178.16862:101.53 191.17942:1000.00 192.18410:241.37</t>
  </si>
  <si>
    <t>56.06211:104.26 57.06985:1000.00 71.08553:750.43 85.10110:579.75 99.11670:223.13 113.13236:131.96</t>
  </si>
  <si>
    <t>67.05431:163.99 69.07000:181.22 83.08566:370.49 93.06985:108.43 95.08557:412.43 96.09196:121.40 109.10112:395.93 121.10143:113.57 122.10879:175.56 123.11678:234.76 135.11679:130.96 149.13235:157.82 150.13999:130.47 151.14787:161.47 163.14804:140.60 177.16366:389.16 205.19528:1000.00 206.19948:236.74</t>
  </si>
  <si>
    <t>55.05424:597.94 56.06206:164.06 67.05424:230.26 69.06990:848.60 70.07770:224.27 81.06991:445.95 83.08556:722.96 95.08546:403.44 96.09331:163.93 97.10114:1000.00 110.10864:114.66 111.11689:617.30 123.11688:179.44 124.12389:105.84 125.13253:389.31 139.14801:117.41</t>
  </si>
  <si>
    <t>45.03379:1000.00 59.04883:146.90 73.02871:137.71 87.04410:296.57 89.05957:996.40 133.08571:450.13</t>
  </si>
  <si>
    <t>56.06198:171.84 57.06985:1000.00 70.07772:149.77 71.08542:876.17 85.10097:608.44 99.11666:254.96 113.13251:164.86 127.14780:129.05</t>
  </si>
  <si>
    <t>55.05421:497.58 69.06981:812.45 70.07772:151.94 81.06980:422.19 82.07767:256.05 83.08539:902.71 97.10106:1000.00 98.10768:116.84 109.10113:298.04 110.10853:175.99 111.11663:763.03 125.13251:420.81 137.13229:101.45 139.14806:170.63</t>
  </si>
  <si>
    <t>55.05427:166.76 56.06203:135.21 57.06984:1000.00 69.06983:169.14 70.07761:123.36 71.08548:716.83 83.08546:168.07 85.10108:518.56 97.10105:167.50 99.11678:204.36 111.11674:136.93 113.13223:112.56</t>
  </si>
  <si>
    <t>55.05431:274.15 56.06214:178.82 57.06988:1000.00 70.07771:210.18 71.08555:750.26 84.09331:120.62 85.10102:494.55 99.11671:208.76 113.13260:124.45 125.13263:185.54</t>
  </si>
  <si>
    <t>55.05419:512.37 56.06201:155.46 67.05417:235.24 69.06988:857.86 70.07773:200.31 81.06983:449.37 82.07755:183.49 83.08546:815.14 84.09326:103.48 95.08539:446.79 96.09319:226.61 97.10111:1000.00 109.10111:317.93 110.10835:138.71 111.11657:679.10 123.11673:181.73 125.13233:360.09 137.13235:122.19 139.14808:164.94 153.16344:104.08</t>
  </si>
  <si>
    <t>55.05424:386.00 56.06204:229.67 57.06984:1000.00 67.05422:115.62 69.06980:456.18 70.07758:218.75 81.06984:252.59 82.07763:131.34 83.08545:521.04 84.09337:150.95 85.10106:505.39 95.08542:264.08 97.10103:622.81 99.11675:180.08 111.11669:402.24 125.13246:255.71 139.14786:100.14</t>
  </si>
  <si>
    <t>55.05425:186.15 82.07770:108.45 95.08548:423.86 107.08545:122.89 109.10130:295.43 123.11682:183.77 135.11672:109.45 137.13247:245.79 149.13227:213.61 151.14792:110.58 163.14795:123.24 205.19540:1000.00 206.20062:260.71</t>
  </si>
  <si>
    <t>55.05425:131.27 67.05413:130.18 69.06982:300.61 81.06982:273.87 93.06974:107.80 95.08548:419.69 107.08545:124.74 109.10130:230.74 121.10134:147.13 123.11682:245.94 136.12421:178.58 137.13247:201.98 149.13227:125.83 163.14795:169.64 191.17924:1000.00 192.18375:210.75</t>
  </si>
  <si>
    <t>56.06212:152.11 57.06988:1000.00 70.07782:137.16 71.08552:885.74 85.10109:631.34 99.11682:260.30 113.13253:181.09 127.14783:109.07</t>
  </si>
  <si>
    <t>56.06206:162.38 57.06990:1000.00 71.08550:804.34 85.10112:631.34 99.11665:257.46 113.13240:162.17 127.14813:116.57</t>
  </si>
  <si>
    <t>55.05418:289.89 56.06208:163.76 57.06980:1000.00 69.06981:345.82 70.07762:179.13 71.08546:708.39 81.06983:103.93 82.07753:116.53 83.08543:370.13 84.09314:100.02 85.10102:508.39 95.08543:107.64 97.10101:418.77 99.11666:161.10 111.11673:244.93 125.13230:127.07</t>
  </si>
  <si>
    <t>57.06985:1000.00 70.07770:160.76 71.08546:824.02 85.10112:657.32 99.11666:262.24 113.13239:152.01 127.14802:117.04</t>
  </si>
  <si>
    <t>55.05420:187.43 67.05421:167.19 69.06985:280.63 81.06986:411.39 82.07754:130.53 83.08542:155.21 93.06966:129.44 95.08556:510.76 96.09177:110.54 107.08566:159.90 109.10126:326.82 121.10109:184.80 123.11658:272.80 135.11695:161.62 136.12436:148.22 137.13220:241.00 149.13249:173.84 150.13981:149.02 163.14825:234.24 191.17941:1000.00 192.18424:249.66 205.19500:304.99</t>
  </si>
  <si>
    <t>55.05434:197.76 57.06993:109.20 67.05433:190.30 68.06207:122.72 69.06984:320.97 81.06977:369.37 82.07769:143.59 83.08554:120.26 93.06991:154.08 95.08543:550.54 96.09263:117.65 97.10112:111.53 107.08552:153.96 109.10114:285.66 121.10099:192.94 123.11677:270.94 135.11685:129.82 136.12442:131.31 137.13229:232.45 149.13230:187.24 150.14002:164.30 163.14803:249.02 191.17940:1000.00 192.18369:240.49 205.19499:357.20</t>
  </si>
  <si>
    <t>55.05424:161.43 56.06211:152.47 57.06986:1000.00 69.06984:209.00 70.07773:172.74 71.08548:805.45 83.08545:208.91 85.10106:551.64 97.10107:230.36 99.11679:224.51 113.13215:147.39</t>
  </si>
  <si>
    <t>45.03377:210.88 55.05423:261.80 67.05438:162.40 69.06991:292.18 81.06975:462.40 82.07779:140.86 89.05938:167.46 93.06975:116.69 95.08530:597.33 107.08546:130.92 109.10100:378.81 121.10133:202.82 123.11686:224.83 135.11710:133.95 136.12471:157.75 137.13216:159.36 149.13235:175.62 163.14798:217.15 191.17929:1000.00 192.18321:242.98 219.21024:267.11</t>
  </si>
  <si>
    <t>1-Octadecene</t>
  </si>
  <si>
    <t>112-88-9</t>
  </si>
  <si>
    <t>55.05421:541.27 56.06207:489.41 57.06983:1000.00 67.05418:203.42 70.07761:333.78 81.06975:416.69 82.07753:209.06 83.08540:862.87 84.09298:279.14 96.09299:173.83 97.10102:955.01 98.10748:154.45 111.11673:814.67 112.12313:121.70 139.14793:163.06</t>
  </si>
  <si>
    <t>67.05422:187.30 69.06977:229.51 79.05399:114.36 93.06961:186.78 94.07703:100.45 95.08533:299.82 105.07009:173.73 107.08540:212.80 109.10069:238.51 119.08565:232.54 121.10099:168.50 122.10840:246.65 123.11698:184.90 133.10096:251.27 134.10887:130.11 135.11634:272.72 136.12406:193.33 147.11631:147.03 148.12424:130.11 149.13196:170.22 161.13229:133.40 189.16346:191.71 203.17886:222.63 218.20293:1000.00 219.20707:169.05</t>
  </si>
  <si>
    <t>56.06202:143.59 57.06984:1000.00 70.07768:162.02 71.08555:800.70 84.09282:123.21 85.10110:507.88 99.11670:188.40 113.13234:113.98</t>
  </si>
  <si>
    <t>56.06214:236.41 67.05427:219.79 71.08546:509.79 82.07766:194.60 83.08547:875.94 84.09297:145.42 85.10105:375.69 97.10110:1000.00 99.11674:127.72 111.11667:673.76 125.13250:402.42 139.14789:156.15 153.16332:104.60</t>
  </si>
  <si>
    <t>55.05423:276.75 56.06210:153.51 57.06987:1000.00 69.06984:379.39 70.07771:187.58 71.08550:766.31 81.06985:135.08 82.07752:119.61 83.08543:404.85 84.09315:120.60 85.10105:516.10 95.08549:130.82 97.10103:467.20 99.11674:188.33 111.11673:296.22 113.13246:111.69 125.13249:152.09</t>
  </si>
  <si>
    <t>159.08041:161.86 161.09587:281.54 173.09554:117.36 174.10364:1000.00 175.10714:138.05 187.11144:213.82 410.35323:216.88</t>
  </si>
  <si>
    <t>56.06204:158.64 57.06988:1000.00 70.07773:172.46 71.08551:824.46 84.09281:131.25 85.10117:654.91 99.11666:258.37 113.13236:148.25</t>
  </si>
  <si>
    <t>55.05422:584.43 56.06204:178.10 67.05417:292.78 68.06192:103.65 70.07773:224.82 81.06981:600.15 82.07751:337.55 83.08548:969.80 84.09281:202.99 95.08548:625.15 96.09306:285.05 97.10110:1000.00 98.10711:221.06 109.10115:483.68 110.10842:205.54 111.11671:735.84 124.12350:136.20 125.13242:394.87 139.14780:186.91 151.14806:171.72 165.16384:125.21</t>
  </si>
  <si>
    <t>67.05425:158.87 69.06986:378.44 81.06993:459.60 82.07693:146.11 83.08560:136.79 95.08553:634.85 107.08559:210.07 109.10115:321.75 119.08547:104.07 121.10107:206.26 123.11655:263.44 124.12350:100.41 136.12429:145.00 137.13246:227.27 149.13245:190.90 150.13948:102.14 163.14792:231.57 177.16360:102.70 191.17948:1000.00 192.18368:232.78 233.22620:259.84</t>
  </si>
  <si>
    <t>56.06207:222.98 68.06220:130.69 69.06988:720.00 82.07762:267.03 83.08545:941.66 84.09309:197.90 95.08546:396.15 96.09307:184.75 97.10122:1000.00 98.10607:193.40 111.11689:821.85 123.11684:143.32 125.13252:492.66 139.14773:204.03</t>
  </si>
  <si>
    <t>55.05422:555.83 67.05424:302.08 69.06992:778.64 81.06981:550.20 83.08547:718.10 95.08536:680.35 96.09285:267.37 97.10106:1000.00 109.10109:359.29 110.10879:180.37 111.11672:611.67 137.13232:174.18 139.14780:119.31 151.14768:163.20</t>
  </si>
  <si>
    <t>68.06165:100.66 69.06996:371.83 82.07753:150.33 95.08556:603.96 107.08544:138.83 122.10811:108.41 123.11692:240.73 136.12395:133.58 137.13254:170.35 149.13233:198.94 163.14835:248.58 191.17935:1000.00 192.18389:255.10 233.22612:308.73</t>
  </si>
  <si>
    <t>56.06195:147.95 57.06985:1000.00 67.05429:109.94 69.06989:423.52 70.07772:180.30 71.08555:725.51 84.09309:137.63 97.10113:518.30 99.11665:173.37 125.13235:221.87 139.14810:105.54</t>
  </si>
  <si>
    <t>55.05429:311.03 57.06986:1000.00 71.08548:702.49 83.08547:461.41 85.10107:477.32 97.10109:506.35 99.11670:161.69 111.11678:338.26</t>
  </si>
  <si>
    <t>56.06207:148.06 57.06986:1000.00 70.07759:182.08 71.08552:766.14 85.10105:581.25 99.11676:261.68 113.13248:169.95 127.14818:141.78</t>
  </si>
  <si>
    <t>57.06986:1000.00 71.08555:640.04 85.10110:535.99 99.11669:218.68 113.13258:152.48</t>
  </si>
  <si>
    <t>55.05424:365.32 56.06201:134.60 57.06988:1000.00 67.05434:106.66 69.06993:664.58 70.07772:180.52 83.08539:567.13 85.10113:537.84 97.10102:759.04 99.11668:222.63 111.11669:534.32 113.13239:107.09 125.13258:254.85 139.14804:167.15</t>
  </si>
  <si>
    <t>81.06973:404.54 93.06994:159.69 95.08534:479.58 107.08524:142.07 109.10122:284.17 137.13255:222.64 149.13231:200.30 163.14788:203.35 191.17922:1000.00 192.18446:227.07 247.24117:218.86</t>
  </si>
  <si>
    <t>57.06990:1000.00 69.06986:376.66 71.08550:663.87 85.10105:532.33 97.10099:455.50 99.11666:186.18 111.11685:337.87 112.12176:101.29 113.13219:112.60 125.13232:187.63</t>
  </si>
  <si>
    <t>56.06191:129.24 57.06984:1000.00 70.07750:141.06 71.08551:683.22</t>
  </si>
  <si>
    <t>57.06980:1000.00 71.08554:842.40 85.10112:680.10 99.11679:265.07 127.14792:105.59</t>
  </si>
  <si>
    <t>55.05425:212.60 56.06210:136.25 57.06987:1000.00 69.06993:316.52 70.07757:136.80 71.08548:632.57 83.08551:314.21 85.10109:526.01 97.10111:339.18 99.11673:198.81 111.11676:268.33 113.13237:122.78</t>
  </si>
  <si>
    <t>70.07763:185.88 71.08549:1000.00 85.10103:752.34</t>
  </si>
  <si>
    <t>57.06984:1000.00 70.07771:122.18 71.08562:781.91 85.10118:595.63 99.11673:209.78</t>
  </si>
  <si>
    <t>69.06981:375.56 81.06986:371.82 95.08538:496.70 107.08522:131.47 109.10146:263.57 121.10124:178.76 136.12494:136.06 149.13264:196.82 163.14787:224.24 191.17935:1000.00 192.18413:214.86 261.25727:182.43</t>
  </si>
  <si>
    <t>56.06207:152.94 57.06993:1000.00 70.07760:195.88 71.08560:814.57 113.13224:148.24</t>
  </si>
  <si>
    <t>80.05577:180.41 82.06980:107.76 158.09801:163.40 160.11200:500.27 161.11965:223.78 162.12609:920.42 163.13262:326.96 164.14006:1000.00 165.14362:136.57</t>
  </si>
  <si>
    <t>55.05434:124.78 57.06993:1000.00 70.07706:117.00 71.08546:523.54 85.10127:412.95 99.11659:101.31</t>
  </si>
  <si>
    <t>55.05451:259.72 57.06996:1000.00 69.06975:251.77 71.08586:607.93 85.10092:381.94</t>
  </si>
  <si>
    <t>57.06987:1000.00 71.08550:626.76 85.10125:337.97</t>
  </si>
  <si>
    <t>56.06195:224.16 57.06983:1000.00 71.08586:451.91 85.10110:368.78</t>
  </si>
  <si>
    <t>55.05411:162.99 56.06204:183.77 57.06976:1000.00 69.07002:101.16 70.07758:124.74 71.08538:695.32 85.10075:470.53</t>
  </si>
  <si>
    <t>55.05424:184.50 56.06214:179.69 57.06981:1000.00 69.06988:138.81 70.07788:156.46 71.08536:812.30 85.10098:512.26 99.11657:125.95</t>
  </si>
  <si>
    <t>55.05437:148.35 56.06220:130.84 57.06975:1000.00 71.08540:680.73 85.10118:414.16 99.11662:127.94</t>
  </si>
  <si>
    <t>55.05429:707.22 57.06979:794.43 69.06987:1000.00 70.07786:362.21 83.08546:733.09 97.10103:682.67 111.11725:445.26</t>
  </si>
  <si>
    <t>55.05419:247.25 56.06200:274.59 57.07005:1000.00 69.07002:139.47 70.07779:107.46 71.08560:692.42 85.10091:448.19</t>
  </si>
  <si>
    <t>56.06205:160.82 57.06978:1000.00 70.07771:133.19 71.08537:715.86 85.10101:561.54</t>
  </si>
  <si>
    <t>55.05438:158.98 56.06201:115.16 57.06978:1000.00 70.07784:133.05 71.08543:667.83 85.10095:456.22 99.11626:129.29</t>
  </si>
  <si>
    <t>55.05427:195.30 57.06987:113.67 69.06999:148.83 74.03638:1000.00 75.04406:163.69 81.06979:129.23 87.04392:502.22 95.08557:117.82</t>
  </si>
  <si>
    <t>55.05416:427.73 56.06172:108.80 57.06975:575.74 60.02050:792.62 61.02835:211.97 69.06972:314.40 71.08547:350.12 73.02830:1000.00 83.08527:171.78 85.10113:205.85 87.04389:141.44 97.10091:113.33 115.07468:138.10 129.09059:306.20 157.12210:101.96 213.18289:113.45</t>
  </si>
  <si>
    <t>55.05420:143.54 56.06213:146.38 57.06987:1000.00 69.06994:123.48 71.08545:856.67 85.10099:465.18 99.11659:141.94</t>
  </si>
  <si>
    <t>55.05429:987.19 56.06198:396.76 57.06987:664.67 67.05413:168.61 68.06210:238.39 69.06991:1000.00 70.07774:357.76 71.08550:340.97 81.06975:202.15 82.07760:281.02 83.08541:780.58 84.09329:197.32 85.10112:168.85 96.09306:140.58 97.10120:749.96 111.11653:489.60 125.13227:155.42</t>
  </si>
  <si>
    <t>55.05429:560.56 57.06992:750.40 60.02059:985.71 61.02856:243.50 69.06991:404.21 71.08564:396.06 73.02849:1000.00 83.08541:254.13 85.10107:263.33 87.04367:177.26 97.10120:175.27 129.09104:373.90</t>
  </si>
  <si>
    <t>56.06200:166.84 57.06978:1000.00 69.06984:176.64 70.07761:111.85 71.08565:683.19 85.10101:559.41 97.10095:146.85 99.11636:189.34</t>
  </si>
  <si>
    <t>55.05429:120.59 56.06203:132.63 57.06987:1000.00 70.07764:109.84 71.08544:867.19 84.09316:120.52 85.10100:598.30 99.11655:174.84</t>
  </si>
  <si>
    <t>55.05411:193.07 56.06192:128.72 57.06980:1000.00 69.06978:110.86 70.07751:109.70 71.08540:763.94 85.10098:517.12 99.11663:141.58</t>
  </si>
  <si>
    <t>55.05424:768.46 56.06206:191.66 67.05433:205.14 69.07020:796.87 81.06999:256.54 82.07753:361.68 83.08535:1000.00 96.09314:189.64 97.10115:950.80 111.11702:448.46 125.13259:206.07</t>
  </si>
  <si>
    <t>55.05433:201.90 56.06203:128.53 57.06985:1000.00 69.06984:228.01 70.07783:134.67 71.08551:599.06 85.10131:442.74 99.11732:121.77</t>
  </si>
  <si>
    <t>56.06205:118.77 57.06982:1000.00 70.07785:129.19 71.08548:759.26 85.10131:490.34 99.11669:141.45</t>
  </si>
  <si>
    <t>55.05435:754.24 56.06205:115.36 69.07007:1000.00 70.07785:173.25 81.06985:264.56 82.07732:188.76 83.08548:716.96 97.10120:678.93 111.11665:419.56 125.13274:189.82</t>
  </si>
  <si>
    <t>56.06208:135.97 57.06995:1000.00 70.07797:172.43 71.08561:771.13 85.10119:573.62 99.11689:173.54</t>
  </si>
  <si>
    <t>55.05426:808.69 57.06989:700.19 59.04929:815.99 67.05415:212.37 68.06194:274.98 69.06998:797.56 70.07778:337.38 71.08554:488.40 82.07760:514.69 83.08543:890.99 84.09339:224.30 85.10105:244.01 96.09322:176.77 97.10120:1000.00 111.11665:550.96 123.11695:128.87 125.13318:230.14</t>
  </si>
  <si>
    <t>55.05439:140.52 56.06230:132.86 57.06991:1000.00 69.07006:125.95 70.07781:125.25 71.08577:762.54 83.08580:118.39 85.10143:511.85 99.11674:169.44</t>
  </si>
  <si>
    <t>56.06202:191.25 57.06986:1000.00 70.07756:196.35 71.08549:917.71 83.08560:206.51 84.09319:111.83 85.10108:458.94 97.10105:151.07 99.11704:115.96</t>
  </si>
  <si>
    <t>69.06989:1000.00 70.07756:117.72 83.08560:991.79 97.10105:811.36 110.10871:140.70 111.11646:607.20 125.13241:309.14</t>
  </si>
  <si>
    <t>85.05227:1000.00 98.05966:367.97</t>
  </si>
  <si>
    <t>55.05420:127.78 56.06220:122.02 57.06994:1000.00 71.08562:847.25 85.10096:525.67</t>
  </si>
  <si>
    <t>59.03634:1000.00 72.04439:391.97</t>
  </si>
  <si>
    <t>55.05417:219.32 57.06979:1000.00 69.06982:255.77 70.07791:126.51 71.08555:719.32 83.08539:257.51 85.10121:414.76</t>
  </si>
  <si>
    <t>55.05417:494.65 56.06193:110.96 57.06972:732.95 60.02054:796.87 61.02832:229.17 67.05403:107.25 69.06982:384.32 71.08542:408.36 73.02843:1000.00 83.08539:241.30 85.10101:266.57 87.04377:190.34 97.10095:203.92 98.07268:106.33 115.07534:161.76 129.09045:422.74 185.15295:147.89 241.21534:108.01</t>
  </si>
  <si>
    <t>55.05420:907.68 56.06199:393.55 57.06992:916.26 67.05432:217.54 68.06202:269.18 69.06980:1000.00 70.07767:435.50 71.08553:521.70 81.06987:247.64 82.07745:440.63 83.08548:985.69 84.09334:177.30 96.09271:133.79 97.10095:809.62 98.10809:127.21 111.11662:450.73</t>
  </si>
  <si>
    <t>56.06204:210.77 57.06986:1000.00 69.06970:243.18 71.08545:771.16 85.10099:519.58</t>
  </si>
  <si>
    <t>57.06989:1000.00 71.08545:819.96 85.10123:512.86</t>
  </si>
  <si>
    <t>55.05424:174.35 56.06199:126.77 57.06990:1000.00 69.06997:120.40 70.07770:101.75 71.08549:686.24 85.10113:463.91 99.11665:135.02</t>
  </si>
  <si>
    <t>55.05422:767.02 56.06221:317.89 57.06987:545.07 67.05450:240.15 69.07006:554.22 70.07754:110.83 71.08547:269.87 82.07758:527.76 83.08553:1000.00 85.10089:112.64 95.08545:194.37 97.10110:804.42 111.11666:299.20</t>
  </si>
  <si>
    <t>57.07004:1000.00 70.07759:119.08 71.08558:655.17 85.10096:615.14</t>
  </si>
  <si>
    <t>56.06181:150.62 57.06984:1000.00 69.06958:109.49 71.08547:862.54 85.10078:599.57 99.11668:215.39</t>
  </si>
  <si>
    <t>57.06985:1000.00 69.07002:332.21 71.08561:588.93 85.10091:456.28</t>
  </si>
  <si>
    <t>85.05222:1000.00 98.05945:378.25</t>
  </si>
  <si>
    <t>59.03654:1000.00 72.04409:464.71</t>
  </si>
  <si>
    <t>55.05425:357.32 56.06212:117.28 57.06965:1000.00 69.06992:227.30 70.07681:106.33 71.08528:662.93 84.09294:372.03 85.10099:665.30 97.10105:247.92 111.11646:134.54</t>
  </si>
  <si>
    <t>55.05432:279.47 56.06197:215.47 57.06988:1000.00 69.06984:307.85 71.08563:540.55 83.08552:204.80 85.10119:462.32 97.10124:190.48</t>
  </si>
  <si>
    <t>55.05412:164.67 56.06199:123.92 57.06984:1000.00 69.06974:137.41 70.07764:105.15 71.08545:733.67 85.10106:515.85 99.11669:142.89</t>
  </si>
  <si>
    <t>55.05425:368.20 57.06994:1000.00 69.06994:314.69 71.08518:846.08 85.10135:481.26 111.11691:263.44</t>
  </si>
  <si>
    <t>57.06977:1000.00 69.06972:313.09 70.07768:122.17 71.08540:871.55 85.10072:502.89 97.10102:223.27</t>
  </si>
  <si>
    <t>55.05425:362.49 57.06995:1000.00 71.08558:524.01 83.08551:335.31 84.09258:112.39 85.10116:374.38</t>
  </si>
  <si>
    <t>55.05424:169.75 56.06204:129.76 57.06980:1000.00 69.06984:147.41 70.07765:123.11 71.08551:794.28 85.10103:590.90 97.10127:126.84 99.11635:170.23</t>
  </si>
  <si>
    <t>55.05426:272.89 56.06242:131.25 57.06996:1000.00 71.08540:806.80 83.08550:273.85 85.10081:651.78</t>
  </si>
  <si>
    <t>55.05426:103.09 57.06974:230.71 70.07760:144.92 71.08562:179.48 149.02304:1000.00 150.02706:102.61 167.03365:367.01</t>
  </si>
  <si>
    <t>45.03374:1000.00 57.06983:425.37 69.06977:167.84 71.08550:355.45 87.04377:226.62 89.05958:841.69 133.08512:307.22</t>
  </si>
  <si>
    <t>55.05418:170.36 57.06980:1000.00 69.06980:199.40 71.08532:808.21 83.08534:232.02 84.09337:139.79 85.10105:444.49 97.10078:169.56 99.11619:200.07</t>
  </si>
  <si>
    <t>55.05420:723.14 56.06206:192.33 57.06988:449.42 69.06983:1000.00 70.07745:232.02 83.08542:651.72 84.09335:229.52 97.10109:906.41 111.11675:517.28 125.13219:243.31</t>
  </si>
  <si>
    <t>55.05416:177.89 56.06201:104.51 57.06979:1000.00 69.06981:123.14 71.08539:692.95 83.08541:115.70 85.10099:475.83 99.11658:152.15</t>
  </si>
  <si>
    <t>55.05426:721.51 69.06998:1000.00 83.08547:832.04 97.10086:826.86 111.11672:594.83</t>
  </si>
  <si>
    <t>55.05423:526.74 56.06202:234.96 57.06982:683.86 67.05424:209.66 69.06971:457.98 70.07744:264.10 71.08548:483.16 81.06984:221.66 82.07751:757.14 83.08549:1000.00 84.09142:144.11 85.10091:340.21 95.08537:214.71 96.09286:132.33 97.10081:600.15 109.10136:128.71 111.11688:354.46 125.13173:177.22</t>
  </si>
  <si>
    <t>56.06191:181.14 57.06971:1000.00 69.07004:483.73 70.07755:243.65 71.08548:830.60 84.09287:157.04 85.10140:543.71 99.11686:194.44</t>
  </si>
  <si>
    <t>55.05425:141.29 56.06194:132.00 57.06981:1000.00 69.06991:152.72 71.08551:741.91 85.10109:520.56 111.11688:116.15 113.13222:153.98 127.14829:127.36</t>
  </si>
  <si>
    <t>55.05424:210.55 56.06216:102.01 57.06991:1000.00 69.07002:188.04 70.07771:120.92 71.08563:747.42 83.08542:157.30 85.10117:535.68 97.10095:166.25 99.11705:156.15</t>
  </si>
  <si>
    <t>56.06202:158.98 57.06989:1000.00 69.06993:373.50 70.07747:165.44 71.08545:765.75 83.08539:415.12 84.09338:154.22 85.10095:544.37 99.11660:212.15 111.11671:238.80</t>
  </si>
  <si>
    <t>56.06205:135.24 69.06992:1000.00 82.07735:319.81 83.08527:804.77 85.10101:209.67 96.09294:293.78 97.10110:996.06 111.11688:681.63 123.11681:234.93 125.13271:397.06</t>
  </si>
  <si>
    <t>56.06191:140.04 57.06980:1000.00 69.06990:506.54 70.07775:193.42 71.08554:769.77 83.08552:406.95 84.09346:108.39 85.10090:452.90 97.10110:449.39 99.11648:169.42 111.11675:327.88 125.13250:188.89</t>
  </si>
  <si>
    <t>69.06981:973.49 81.06982:430.16 82.07756:185.75 83.08548:1000.00 84.09317:161.28 95.08551:402.34 97.10119:960.61 109.10116:274.02 111.11685:722.56 125.13228:400.81</t>
  </si>
  <si>
    <t>55.05418:186.00 56.06213:121.08 57.06990:1000.00 70.07748:160.30 71.08537:838.51 84.09322:125.87 85.10110:524.93 99.11676:215.46 113.13226:134.88</t>
  </si>
  <si>
    <t>55.05434:762.36 56.06215:472.10 67.05415:163.96 69.06985:999.97 70.07759:286.05 82.07756:157.21 83.08552:909.11 84.09328:143.89 96.09309:147.82 97.10129:1000.00 99.11683:199.13 111.11661:656.63 125.13231:381.40</t>
  </si>
  <si>
    <t>55.05431:232.31 56.06202:232.06 57.06985:1000.00 69.06986:267.37 70.07776:170.54 71.08551:742.30 83.08551:263.29 85.10113:521.66 99.11676:190.28 111.11671:207.46 113.13260:110.69</t>
  </si>
  <si>
    <t>55.05419:588.02 67.05405:288.47 69.06982:891.48 70.07748:674.74 71.08549:372.44 82.07754:274.90 83.08535:869.91 95.08544:576.12 96.09333:234.36 97.10106:1000.00 98.10672:102.83 109.10107:453.96 111.11660:768.09 123.11709:375.38 125.13225:379.31 137.13233:126.32</t>
  </si>
  <si>
    <t>55.05420:154.59 56.06202:101.91 57.06986:1000.00 69.06990:143.47 71.08551:730.48 83.08538:119.92 85.10107:507.11 97.10116:102.05 99.11666:155.47</t>
  </si>
  <si>
    <t>45.03380:1000.00 88.05093:140.68 89.05931:941.72 123.11666:155.82 133.08536:368.50</t>
  </si>
  <si>
    <t>55.05427:701.48 56.06198:250.39 57.06977:1000.00 69.06992:930.20 70.07761:227.18 71.08550:754.93 83.08540:921.27 84.09283:215.11 96.09289:243.63 99.11677:124.09 111.11661:694.76 125.13237:384.21</t>
  </si>
  <si>
    <t>56.06216:144.66 57.06993:1000.00 70.07784:144.75 71.08555:787.46 85.10111:586.54 99.11679:215.69 111.11692:210.64 113.13280:122.31 127.14837:100.42</t>
  </si>
  <si>
    <t>55.05432:624.59 56.06216:212.28 57.06993:525.46 67.05424:253.92 69.06987:578.58 70.07784:213.65 71.08555:324.94 81.06978:391.24 82.07761:555.57 83.08559:1000.00 85.10111:195.09 95.08538:365.35 96.09316:228.16 97.10108:744.36 98.10701:109.04 110.10903:140.90 111.11692:433.65 123.11677:135.98 125.13244:210.15</t>
  </si>
  <si>
    <t>56.06210:161.59 57.06993:1000.00 70.07772:226.57 71.08552:867.62 85.10115:637.00 99.11661:244.49 113.13217:133.98</t>
  </si>
  <si>
    <t>Cyclohexane, 1,5-diisopropyl-2,3-dimethyl-</t>
  </si>
  <si>
    <t>55.05424:820.02 67.05411:305.93 69.06990:975.55 81.06975:659.78 83.08555:860.71 97.10106:1000.00 98.10740:133.30 109.10101:407.62 110.10865:168.21 112.12253:103.28 125.13231:334.03 139.14793:134.44 151.14783:106.46</t>
  </si>
  <si>
    <t>55.05422:237.10 56.06216:135.24 57.06983:1000.00 71.08549:784.10 85.10092:578.96 99.11676:210.16 111.11668:172.18 113.13214:125.92 127.14767:107.03</t>
  </si>
  <si>
    <t>55.05428:689.47 67.05422:423.37 68.06223:132.96 69.06984:736.82 81.06988:922.56 82.07751:289.76 95.08543:855.93 96.09319:212.23 97.10106:1000.00 109.10102:649.97 110.10796:275.42 123.11678:374.90 124.12430:100.53 125.13220:343.45 139.14764:128.92 193.19527:108.21</t>
  </si>
  <si>
    <t>55.05419:172.85 56.06194:129.24 57.06980:1000.00 69.06980:183.65 70.07762:141.31 71.08536:743.54 83.08530:170.50 85.10094:520.33 97.10105:140.07 99.11654:182.96 113.13198:108.38</t>
  </si>
  <si>
    <t>56.06210:107.31 57.06992:1000.00 70.07771:145.24 71.08553:795.90 85.10106:531.48 99.11671:216.30 113.13213:112.79</t>
  </si>
  <si>
    <t>55.05425:188.07 67.05416:160.77 69.06983:269.51 79.05449:136.20 81.06993:377.23 82.07751:102.88 93.07019:164.48 95.08556:587.72 107.08554:153.41 109.10081:235.46 121.10106:180.79 123.11673:212.89 135.11651:131.96 136.12460:178.71 137.13214:139.49 149.13234:278.80 150.13912:136.48 163.14813:138.38 191.17915:1000.00 192.18429:210.78</t>
  </si>
  <si>
    <t>55.05424:740.73 56.06210:153.74 57.06984:853.99 69.06991:933.35 70.07765:293.38 71.08559:681.39 82.07759:195.18 83.08545:876.06 84.09314:209.97 85.10110:593.79 95.08552:515.41 96.09313:180.36 97.10108:1000.00 99.11664:177.15 109.10108:348.64 110.10861:178.82 111.11677:693.70 112.12224:122.14 123.11683:190.15 125.13247:409.79 127.14758:108.09 137.13269:137.25 139.14839:173.14</t>
  </si>
  <si>
    <t>56.06204:153.35 57.06987:1000.00 71.08556:780.87 85.10108:473.32 99.11666:231.43 113.13223:149.19</t>
  </si>
  <si>
    <t>55.05430:663.68 56.06208:239.28 67.05436:222.69 69.06993:940.13 70.07763:226.51 81.06976:410.00 82.07751:223.27 83.08550:849.85 84.09292:134.28 95.08542:372.48 96.09295:164.69 97.10113:1000.00 109.10104:245.06 110.10891:116.29 111.11661:696.66 125.13245:348.92 137.13244:114.04 139.14800:164.06</t>
  </si>
  <si>
    <t>55.05428:225.32 56.06214:299.02 57.06988:1000.00 69.06985:362.43 70.07763:163.47 71.08556:682.52 83.08534:300.37 84.09331:216.92 85.10114:561.42 97.10111:280.93 99.11674:191.09 111.11669:218.30 125.13258:109.31</t>
  </si>
  <si>
    <t>57.06986:1000.00 70.07769:136.97 71.08548:739.37 84.09305:105.18 85.10109:582.74 99.11667:204.82 111.11672:205.48 113.13230:129.26</t>
  </si>
  <si>
    <t>56.06208:127.17 57.06995:1000.00 70.07780:135.56 71.08557:819.18 85.10113:505.99 99.11668:215.56 113.13229:151.21</t>
  </si>
  <si>
    <t>55.05421:653.31 56.06208:108.05 67.05428:270.25 69.06990:942.52 81.06978:504.92 83.08548:922.51 95.08551:509.63 96.09284:220.19 97.10106:1000.00 98.10724:102.49 109.10107:253.42 110.10867:157.91 111.11682:713.96 123.11690:187.68 124.12460:101.49 125.13262:405.59 137.13233:140.37 139.14826:140.73</t>
  </si>
  <si>
    <t>55.05431:202.79 56.06203:129.19 57.06986:1000.00 69.06988:192.31 70.07769:115.47 71.08550:710.12 83.08549:186.04 85.10109:532.22 97.10111:193.86 99.11663:166.15 111.11676:111.54</t>
  </si>
  <si>
    <t>2-(Heptadecyl)furan</t>
  </si>
  <si>
    <t>208329-97-9</t>
  </si>
  <si>
    <t>C21H38O</t>
  </si>
  <si>
    <t>68.06207:135.09 81.06978:1000.00 82.07768:373.29 95.08548:976.72 96.09321:396.25 109.10114:764.09 110.10888:278.00 123.11688:522.54 124.12377:170.61 135.11684:116.90 137.13233:254.16 138.13911:139.48 151.14846:261.53 165.16377:195.25 179.17944:108.25</t>
  </si>
  <si>
    <t>57.06986:1000.00 69.06989:371.30 70.07756:166.32 71.08547:781.48 84.09299:124.90 85.10112:540.81 97.10100:350.49 99.11664:223.07 113.13239:128.32</t>
  </si>
  <si>
    <t>55.05433:401.86 67.05433:573.53 68.06180:135.48 71.08547:264.09 81.06980:887.73 85.10112:181.32 93.06982:334.83 95.08542:979.26 107.08568:346.21 108.09282:312.76 109.10108:974.00 121.10125:323.47 122.10887:225.34 123.11671:948.99 135.11708:325.11 136.12401:105.84 137.13235:409.20 147.11683:119.74 148.12415:207.14 149.13237:553.09 150.13942:129.29 163.14869:213.10 175.14742:113.19 177.16383:160.37 203.17924:277.76 217.19509:1000.00 218.20224:920.80 219.20950:321.21 232.21801:127.16 385.38330:219.54</t>
  </si>
  <si>
    <t>55.05432:567.03 56.06209:257.36 57.06985:923.06 67.05429:186.85 69.06985:739.61 70.07764:334.64 71.08544:733.65 81.06968:438.41 82.07759:345.99 83.08549:1000.00 84.09316:165.67 85.10098:451.49 95.08541:390.46 96.09289:233.41 97.10105:914.59 99.11682:154.20 109.10102:294.31 110.10848:110.47 111.11663:640.09 123.11665:151.40 125.13232:327.95 137.13242:107.56 139.14788:135.99</t>
  </si>
  <si>
    <t>56.06210:119.55 57.06986:1000.00 71.08551:684.37 85.10104:578.54 99.11669:206.75 113.13221:105.62</t>
  </si>
  <si>
    <t>81.06984:808.15 82.07743:413.88 94.07763:237.91 95.08523:1000.00 96.09310:704.72 107.08565:105.74 123.11686:640.68 124.12394:243.72</t>
  </si>
  <si>
    <t>55.05421:188.13 67.05431:188.87 68.06218:115.44 69.06988:349.79 81.06971:397.44 82.07766:137.84 83.08563:105.15 93.06968:130.99 95.08540:459.08 107.08551:154.02 109.10107:324.61 121.10122:173.20 122.10876:141.17 123.11664:343.38 135.11692:136.03 136.12444:185.24 137.13203:172.75 149.13230:132.96 163.14821:221.51 177.16368:428.56 178.16877:104.73 191.17940:1000.00 192.18402:245.50</t>
  </si>
  <si>
    <t>56.06217:137.27 57.06984:1000.00 70.07751:118.22 71.08554:774.69 85.10109:531.08 99.11666:201.12 113.13249:123.85</t>
  </si>
  <si>
    <t>56.06197:127.73 57.06984:1000.00 70.07770:116.22 71.08548:761.85 85.10102:514.11 99.11660:239.46 113.13224:165.04 127.14807:116.35</t>
  </si>
  <si>
    <t>55.05424:383.39 56.06197:122.48 69.06991:773.28 82.07756:164.31 83.08538:803.88 84.09323:114.91 97.10112:1000.00 110.10845:131.92 111.11666:740.29 125.13240:378.48 139.14813:126.52</t>
  </si>
  <si>
    <t>55.05424:202.72 56.06213:131.88 57.06988:1000.00 69.06993:214.52 70.07772:122.71 71.08555:716.13 83.08543:230.80 85.10113:555.50 97.10117:244.85 99.11665:182.83 111.11679:170.66 113.13254:107.57 125.13243:101.24</t>
  </si>
  <si>
    <t>56.06209:219.00 57.06986:1000.00 71.08549:796.53 85.10104:651.44 99.11690:254.99 111.11664:215.71 113.13224:133.27 125.13233:132.15</t>
  </si>
  <si>
    <t>10-Methyl-E-11-tridece-1-ol acetate</t>
  </si>
  <si>
    <t>55.05430:732.18 67.05425:475.04 68.06201:102.15 69.06987:776.76 81.06985:833.41 82.07748:293.02 95.08552:979.74 97.10109:1000.00 98.10740:182.04 109.10120:669.41 112.12264:127.57 123.11683:477.53</t>
  </si>
  <si>
    <t>56.06213:186.47 57.06989:1000.00 70.07762:197.62 71.08548:688.48 84.09305:163.65 85.10097:491.93 99.11648:167.16 125.13249:252.72</t>
  </si>
  <si>
    <t>55.05423:356.49 56.06202:224.62 57.06989:1000.00 69.06986:487.33 70.07767:165.03 71.08550:744.58 83.08544:498.52 85.10109:526.14 97.10107:541.40 99.11670:192.56 111.11680:410.70 113.13228:124.23 125.13224:226.15</t>
  </si>
  <si>
    <t>55.05421:149.93 67.05428:139.40 69.06986:303.26 81.06975:341.84 82.07730:115.72 83.08542:112.14 93.06977:126.00 95.08542:416.28 107.08559:117.83 109.10111:219.69 121.10086:156.27 123.11683:256.65 135.11659:116.97 136.12451:156.94 137.13219:204.99 149.13184:129.66 163.14764:177.40 191.17914:1000.00 192.18315:226.76</t>
  </si>
  <si>
    <t>57.06986:1000.00 71.08552:836.95 85.10116:628.30 99.11653:227.79 113.13234:138.54 127.14772:100.19</t>
  </si>
  <si>
    <t>55.05428:538.09 56.06215:265.69 57.06990:1000.00 69.06986:700.86 70.07771:335.20 82.07755:179.04 83.08556:729.22 84.09330:176.96 96.09307:170.57 97.10109:760.53 99.11677:130.61 111.11679:612.77 112.12324:105.72 125.13252:354.02 139.14800:127.71</t>
  </si>
  <si>
    <t>55.05427:301.12 56.06206:175.08 57.06985:1000.00 69.06989:342.12 70.07762:198.25 71.08553:754.79 82.07756:102.23 83.08542:376.27 84.09316:104.74 85.10108:526.94 97.10104:414.12 99.11675:173.48 111.11684:238.33 125.13239:113.75</t>
  </si>
  <si>
    <t>55.05421:533.31 56.06203:241.63 57.06983:1000.00 67.05424:211.46 68.06194:120.69 69.06981:644.81 70.07770:264.75 71.08549:679.97 81.06982:384.04 82.07759:225.25 83.08536:789.48 84.09282:200.75 85.10106:436.85 95.08539:377.13 96.09312:178.41 97.10106:826.73 99.11665:163.94 109.10115:254.83 110.10858:132.28 111.11673:625.50 113.13215:111.80 125.13231:394.04 139.14819:173.39</t>
  </si>
  <si>
    <t>55.05425:349.16 56.06214:204.31 57.06986:1000.00 69.06985:481.80 70.07773:246.44 71.08548:667.98 83.08548:541.51 84.09298:144.91 85.10117:498.78 95.08535:254.48 98.10653:108.66 109.10105:143.60 111.11675:440.62</t>
  </si>
  <si>
    <t>55.05416:239.54 67.05427:153.14 69.06974:392.89 81.06988:477.37 93.06983:159.39 95.08551:574.60 97.10118:132.72 109.10100:319.58 111.11702:103.29 121.10112:164.24 123.11667:273.71 135.11687:139.97 136.12459:140.02 137.13212:289.63 149.13240:203.13 150.13968:164.07 163.14788:237.04 177.16364:107.11 191.17931:1000.00 192.18347:192.54 205.19516:322.61</t>
  </si>
  <si>
    <t>55.05429:367.03 56.06209:167.23 57.06986:1000.00 69.06989:495.22 70.07767:190.37 82.07752:130.67 83.08543:537.78 84.09279:161.12 85.10108:514.96 97.10107:618.13 98.10798:115.12 99.11656:190.03 111.11687:385.36 125.13259:215.87</t>
  </si>
  <si>
    <t>55.05429:199.49 67.05428:177.99 69.06994:299.40 81.06981:441.29 82.07759:140.31 83.08551:194.95 93.06983:120.64 95.08546:618.12 96.09216:124.21 107.08554:176.29 109.10142:282.31 121.10132:142.77 123.11686:282.65 135.11678:120.61 136.12443:166.79 137.13260:241.73 149.13223:127.16 150.14032:120.50 151.14820:103.32 163.14860:207.85 191.17951:1000.00 192.18441:207.61 205.19504:392.16</t>
  </si>
  <si>
    <t>55.05430:368.80 56.06201:123.53 57.06989:1000.00 71.08549:832.93 82.07747:133.92 84.09310:102.31 85.10104:533.86 97.10102:507.52 99.11674:230.58 113.13222:141.96 125.13236:228.77 139.14799:103.94</t>
  </si>
  <si>
    <t>1-Decanol, 2-octyl-</t>
  </si>
  <si>
    <t>45235-48-1</t>
  </si>
  <si>
    <t>55.05431:665.80 57.06991:968.27 70.07769:469.75 71.08553:655.28 81.06974:580.18 82.07740:205.00 83.08548:825.23 84.09325:206.21 85.10106:615.86 97.10105:1000.00 110.10819:180.41 112.12307:149.28 113.13225:103.08 139.14793:207.18</t>
  </si>
  <si>
    <t>55.05424:322.29 56.06200:171.36 57.06990:1000.00 69.06987:410.98 70.07770:172.94 71.08545:733.12 84.09325:111.78 85.10107:545.64 95.08543:190.11 96.09310:103.49 97.10106:445.67 99.11671:197.85 111.11673:343.61 113.13230:114.01 125.13238:189.13</t>
  </si>
  <si>
    <t>55.05430:187.48 67.05428:137.61 69.06996:359.22 81.06985:322.84 93.06991:110.16 95.08534:463.79 97.10115:171.16 107.08541:149.83 109.10122:245.93 121.10097:182.98 123.11666:217.94 135.11652:102.19 136.12402:118.56 137.13246:167.90 149.13257:131.92 163.14796:221.29 191.17918:1000.00 192.18388:221.46 219.21015:224.37</t>
  </si>
  <si>
    <t>67.05425:158.39 69.06995:400.25 81.06985:381.23 93.06987:151.96 97.10111:207.10 107.08535:143.85 109.10125:291.05 121.10097:186.91 136.12402:122.15 137.13242:171.32 149.13240:130.56 163.14796:224.69 191.17918:1000.00 192.18388:219.43 219.21015:226.12</t>
  </si>
  <si>
    <t>56.06207:126.63 57.06983:1000.00 71.08544:795.04 85.10106:531.43 99.11667:234.38 113.13237:146.69 127.14770:114.46</t>
  </si>
  <si>
    <t>55.05420:487.43 69.06987:802.46 81.06980:621.62 82.07742:244.03 83.08544:743.63 84.09301:152.82 95.08522:608.32 96.09305:243.74 97.10097:1000.00 109.10110:430.08 110.10805:169.10 111.11672:660.75 124.12396:109.26 125.13234:348.12 137.13218:158.45 139.14772:131.47 151.14773:119.32</t>
  </si>
  <si>
    <t>69.07012:243.82 93.07017:170.65 95.08552:292.82 105.06985:133.70 107.08565:245.82 109.10111:262.42 119.08561:205.80 121.10086:200.87 122.10878:270.74 123.11571:243.57 133.10159:275.49 135.11711:254.38 136.12418:231.81 189.16333:209.29 203.17925:231.50 218.20311:1000.00 219.20730:214.90</t>
  </si>
  <si>
    <t>55.05428:223.87 56.06208:159.35 57.06985:1000.00 69.06984:337.25 70.07761:187.18 71.08544:684.42 83.08545:354.16 84.09301:112.02 85.10106:549.88 97.10103:405.62 99.11658:179.85 111.11663:236.55 125.13217:140.26</t>
  </si>
  <si>
    <t>55.05420:176.06 56.06201:155.50 57.06981:1000.00 70.07777:134.94 71.08546:837.15 84.09316:107.24 85.10103:564.81 99.11673:269.42 113.13239:185.52 127.14817:138.42</t>
  </si>
  <si>
    <t>56.06208:110.95 57.06985:1000.00 70.07765:157.18 71.08549:764.53 85.10119:592.20 97.10107:287.29 99.11658:217.46 113.13222:130.36</t>
  </si>
  <si>
    <t>69.06985:331.09 81.06986:390.59 82.07705:117.84 93.06978:169.13 95.08543:537.42 107.08543:181.69 109.10116:330.41 121.10091:187.21 123.11666:213.85 135.11659:155.95 136.12397:144.22 149.13253:144.02 163.14819:246.12 191.17921:1000.00 192.18412:233.00 233.22698:214.38</t>
  </si>
  <si>
    <t>57.06985:1000.00 71.08544:842.35 85.10100:599.51 99.11657:266.84 113.13218:140.86</t>
  </si>
  <si>
    <t>55.05423:762.24 56.06206:231.83 69.06991:1000.00 81.06985:725.72 95.08533:871.69 96.09270:335.33 97.10103:834.13 111.11669:616.93 112.12244:139.10 125.13218:366.52</t>
  </si>
  <si>
    <t>56.06196:175.31 57.06990:1000.00 70.07764:149.65 71.08556:788.99 85.10109:681.53 99.11653:224.72 113.13237:138.50 127.14794:101.60</t>
  </si>
  <si>
    <t>56.06220:192.25 57.06988:1000.00 70.07762:162.78 71.08555:824.03 85.10105:547.03 99.11674:250.48 113.13204:174.54 127.14812:122.15</t>
  </si>
  <si>
    <t>57.06980:1000.00 70.07766:161.27 85.10103:733.34 97.10108:381.07 99.11679:192.49 111.11671:245.60</t>
  </si>
  <si>
    <t>55.05423:238.37 57.06988:1000.00 70.07764:176.47 71.08550:821.70 84.09295:168.85 85.10109:679.51 99.11649:185.70 113.13233:104.69 125.13230:141.91</t>
  </si>
  <si>
    <t>57.06989:1000.00 71.08548:960.10 85.10121:609.84</t>
  </si>
  <si>
    <t>55.05418:350.53 56.06205:165.36 57.06987:1000.00 69.06992:560.02 70.07765:238.76 71.08544:791.77 82.07748:177.68 83.08546:672.57 84.09286:161.29 97.10097:630.35 99.11665:177.31</t>
  </si>
  <si>
    <t>55.05423:209.15 57.06987:1000.00 70.07755:114.92 71.08536:777.00 81.06981:214.81 82.07731:108.47 83.08534:377.15 85.10109:602.27 99.11673:200.80 111.11663:244.30</t>
  </si>
  <si>
    <t>69.06988:343.24 95.08531:558.63 109.10111:246.75 135.11651:120.65 136.12450:103.38 137.13254:193.69 163.14777:204.59 191.17940:1000.00 192.18409:186.00 261.25713:208.66</t>
  </si>
  <si>
    <t>56.06199:170.88 57.06988:1000.00 85.10105:516.40</t>
  </si>
  <si>
    <t>80.05595:178.04 82.06991:106.80 158.09815:140.40 160.11224:456.71 161.11825:145.62 162.12626:895.34 163.13213:221.41 164.14032:1000.00 165.14404:137.90</t>
  </si>
  <si>
    <t>56.06193:155.35 57.06989:1000.00 70.07762:132.57 71.08545:648.00 85.10101:544.14</t>
  </si>
  <si>
    <t>55.05431:765.52 69.06990:376.37 83.08535:125.05 97.10138:1000.00 111.11698:383.61</t>
  </si>
  <si>
    <t>57.06995:1000.00 70.07785:113.86 71.08528:509.54</t>
  </si>
  <si>
    <t>5113-95-1</t>
  </si>
  <si>
    <t>55.05426:1000.00 68.06202:302.18 69.06992:564.31 70.07785:324.99 71.08528:171.09 81.06975:639.48 83.08530:279.98 95.08554:612.88 96.09329:560.77 97.10078:505.45</t>
  </si>
  <si>
    <t>128.06224:168.81 129.06947:368.85 141.06976:101.74 143.08488:305.10 157.10106:1000.00 171.11640:247.16 172.12412:518.73</t>
  </si>
  <si>
    <t>55.05430:1000.00 69.06982:951.48 70.07769:250.88 83.08563:730.65 97.10124:732.32 111.11661:475.62 123.11671:152.85</t>
  </si>
  <si>
    <t>91.05420:218.85 131.08573:448.06 145.10152:1000.00 146.10684:255.08 188.15602:271.89</t>
  </si>
  <si>
    <t>57.06984:1000.00 71.08543:627.05 85.10118:354.04</t>
  </si>
  <si>
    <t>55.05430:170.00 57.06965:127.20 67.05434:262.51 68.06191:111.79 69.06978:361.58 77.03849:129.63 79.05413:153.89 81.06984:336.80 82.07751:215.76 83.08535:170.70 91.05406:183.63 95.08531:258.89 105.06944:577.02 106.07714:313.78 107.08510:116.40 109.10098:390.63 119.08519:273.11 123.11667:1000.00 137.13224:134.21 204.18779:131.70 207.21053:205.41 222.23391:101.28</t>
  </si>
  <si>
    <t>Benzene, nonyl-</t>
  </si>
  <si>
    <t>1081-77-2</t>
  </si>
  <si>
    <t>91.05410:730.92 92.06172:1000.00 105.06935:149.71</t>
  </si>
  <si>
    <t>56.06224:147.83 57.06975:1000.00 70.07717:102.00 71.08541:610.66 85.10087:507.12</t>
  </si>
  <si>
    <t>56.06220:284.90 57.06984:1000.00 70.07767:110.03 71.08559:594.46 85.10127:471.67</t>
  </si>
  <si>
    <t>115.05428:275.42 128.06198:487.83 129.06966:654.43 141.07042:381.10 143.08510:231.38 155.08548:337.43 165.06965:379.87 171.11646:1000.00 186.14045:534.55</t>
  </si>
  <si>
    <t>1,1,7,7a-Tetramethyl-1a,2,6,7,7a,7b-hexahydro-1H-cyclopropa[a]naphthalene</t>
  </si>
  <si>
    <t>154098-14-3</t>
  </si>
  <si>
    <t>115.05408:187.35 117.06999:288.63 128.06195:198.64 129.06988:244.99 143.08553:123.25 145.10145:904.05 146.10766:273.25 159.11667:1000.00 173.13161:144.09 202.17122:587.99</t>
  </si>
  <si>
    <t>115.05408:184.67 128.06195:262.14 129.06988:402.03 143.08553:270.18 144.09285:289.77 158.10802:195.56 171.11664:1000.00 186.14030:494.13</t>
  </si>
  <si>
    <t>56.06199:187.81 57.06988:1000.00 70.07772:179.97 71.08534:780.30 85.10136:441.92 99.11591:190.52</t>
  </si>
  <si>
    <t>128.06212:213.81 129.06979:127.11 141.06977:141.57 143.08530:391.12 158.10913:546.93 171.11685:1000.00 172.12096:124.62 186.13991:452.33</t>
  </si>
  <si>
    <t>55.05422:927.94 69.06991:695.81 81.06997:817.84 83.08535:484.17 95.08543:1000.00 96.09344:332.01 97.10117:664.57 109.10084:514.82 111.11681:175.79 123.11656:244.72 135.11683:119.11</t>
  </si>
  <si>
    <t>57.06999:1000.00 71.08559:606.69 85.10102:407.84</t>
  </si>
  <si>
    <t>105.06957:116.97 115.05437:127.64 131.08554:284.93 145.10124:1000.00 146.10746:300.95 159.11662:126.97 202.17132:233.58</t>
  </si>
  <si>
    <t>79.05412:122.71 91.05384:250.91 105.06971:760.24 106.07764:1000.00 119.08528:341.85 120.09265:111.42 135.11677:137.74 218.20294:186.43</t>
  </si>
  <si>
    <t>91.05384:142.79 128.06175:314.20 129.06954:299.00 141.06985:278.26 142.07663:235.76 143.08547:451.07 157.10082:401.83 158.10829:526.96 165.06936:188.20 171.11656:236.88 172.12317:210.65 185.13207:1000.00 200.15584:519.40</t>
  </si>
  <si>
    <t>55.05421:230.42 56.06202:186.72 57.06990:1000.00 69.06980:160.95 70.07783:118.51 71.08556:554.06 84.09306:103.88 85.10100:440.37 99.11669:136.15 113.13248:126.21</t>
  </si>
  <si>
    <t>Naphthalene, 1,2,3,4,4a,8a-hexahydro-</t>
  </si>
  <si>
    <t>62690-62-4</t>
  </si>
  <si>
    <t>91.05438:897.85 92.06181:1000.00 93.06873:163.24 105.06977:402.96 106.07750:224.31 119.08553:163.81</t>
  </si>
  <si>
    <t>115.05446:155.15 128.06180:266.85 129.06968:234.96 141.06992:231.18 142.07679:110.70 143.08508:286.23 145.10048:133.07 157.10125:130.33 158.10854:346.14 171.11666:1000.00 172.12062:133.43 185.13251:148.88 186.13982:699.02 187.14423:109.97</t>
  </si>
  <si>
    <t>67.05422:392.61 79.05408:248.74 81.06996:303.97 91.05420:139.78 93.06954:155.24 95.08535:357.73 121.10115:232.48 135.11701:172.83 177.16361:292.88 218.20305:1000.00 219.20702:193.74</t>
  </si>
  <si>
    <t>56.06191:238.57 57.06967:1000.00 71.08550:550.68 85.10091:386.12</t>
  </si>
  <si>
    <t>128.06262:201.59 129.06967:172.98 141.06975:151.84 143.08528:287.74 158.10852:317.11 171.11669:1000.00 186.13974:458.81</t>
  </si>
  <si>
    <t>56.06209:132.77 57.06995:1000.00 71.08554:678.79 85.10100:467.31</t>
  </si>
  <si>
    <t>55.05416:126.01 56.06202:112.21 57.06981:1000.00 69.06971:111.22 70.07776:131.51 71.08539:654.85 83.08550:102.67 85.10092:403.58</t>
  </si>
  <si>
    <t>55.05430:201.07 56.06208:168.90 57.06982:1000.00 69.06980:147.18 70.07763:133.17 71.08542:714.18 83.08563:109.31 85.10106:394.11 99.11672:159.47</t>
  </si>
  <si>
    <t>152.06148:224.25 165.06994:562.13 166.07624:199.92 167.08467:158.86 178.07766:150.91 179.08536:192.07 181.10116:844.39 182.10689:178.59 196.12424:1000.00</t>
  </si>
  <si>
    <t>56.06222:143.58 57.06988:1000.00 71.08568:763.87 85.10114:493.70</t>
  </si>
  <si>
    <t>56.06222:103.98 57.06990:1000.00 70.07752:112.27 71.08546:767.64 85.10099:514.70 99.11648:130.76</t>
  </si>
  <si>
    <t>115.05401:195.85 131.08541:369.89 145.10100:1000.00 146.10842:325.10 159.11674:374.48 216.18785:237.98</t>
  </si>
  <si>
    <t>81.06986:151.79 91.05376:168.32 95.08549:123.63 105.07014:663.10 106.07750:1000.00 119.08534:448.86 120.09271:184.67</t>
  </si>
  <si>
    <t>55.05425:425.13 67.05431:104.40 69.06987:292.89 82.07769:660.44 83.08554:1000.00 97.10106:300.71</t>
  </si>
  <si>
    <t>55.05428:146.16 56.06191:183.32 57.06993:1000.00 70.07793:125.07 71.08551:806.88 85.10122:489.33 99.11667:135.62</t>
  </si>
  <si>
    <t>91.05407:777.26 92.06183:1000.00 105.06962:328.96 106.07682:133.39 119.08522:129.57</t>
  </si>
  <si>
    <t>56.06210:269.03 57.06976:1000.00 70.07748:121.12 71.08567:623.39 85.10116:440.09 99.11660:120.02</t>
  </si>
  <si>
    <t>55.05416:850.17 67.05415:173.36 69.06984:1000.00 70.07748:108.12 81.06982:283.03 82.07762:165.86 83.08537:750.19 95.08530:249.51 96.09306:214.87 97.10106:907.48 110.10864:150.57 111.11665:511.96 125.13218:226.10</t>
  </si>
  <si>
    <t>165.06958:482.39 166.07658:173.44 178.07730:223.48 179.08504:364.21 180.09192:109.94 181.10065:676.98 195.11631:191.56 196.12452:1000.00 197.12773:154.60</t>
  </si>
  <si>
    <t>55.05422:665.13 67.05424:134.38 69.06997:858.77 70.07753:224.74 83.08545:874.00 84.09276:115.42 97.10094:1000.00 111.11672:577.55 125.13229:284.27</t>
  </si>
  <si>
    <t>67.05424:403.20 69.06997:787.13 81.06973:862.92 82.07756:257.67 83.08545:490.14 95.08533:1000.00 96.09302:279.44 97.10094:296.85 109.10105:545.67 111.11672:215.48 137.13199:176.54 151.14845:238.42</t>
  </si>
  <si>
    <t>55.05420:153.79 56.06213:138.27 57.06991:1000.00 69.07003:102.89 70.07778:116.38 71.08550:711.73 85.10127:458.19 99.11695:111.95</t>
  </si>
  <si>
    <t>55.05423:547.72 56.06202:134.49 67.05429:112.90 69.06987:404.92 70.07768:143.87 81.06970:120.25 82.07748:192.61 83.08550:571.20 84.09281:102.20 96.09358:254.04 97.10098:1000.00 111.11699:338.31 125.13190:116.47</t>
  </si>
  <si>
    <t>56.06205:180.69 57.06990:1000.00 70.07782:149.89 71.08561:657.70 85.10105:447.22 99.11682:115.49 113.13244:110.15</t>
  </si>
  <si>
    <t>55.05428:500.24 56.06206:100.67 67.05423:127.80 69.06993:611.93 71.08543:128.90 81.06963:303.66 82.07731:133.17 83.08524:409.32 95.08545:174.42 96.09320:277.10 97.10097:1000.00 111.11662:294.96 125.13243:142.40</t>
  </si>
  <si>
    <t>149.02335:1000.00 150.02562:121.78</t>
  </si>
  <si>
    <t>165.07012:579.59 178.07768:156.29 179.08547:376.29 180.09282:219.53 195.11697:869.64 196.12267:265.01 210.14064:1000.00 211.14405:137.78</t>
  </si>
  <si>
    <t>89.03853:197.13 152.06184:100.06 165.06980:626.56 178.07807:267.70 179.08593:414.45 195.11684:995.26 196.12369:223.63 210.14013:1000.00 211.14451:102.85</t>
  </si>
  <si>
    <t>55.05427:154.33 56.06204:137.59 57.06994:1000.00 70.07778:121.32 71.08553:665.65 85.10098:451.87 99.11669:145.46</t>
  </si>
  <si>
    <t>55.05430:802.03 56.06206:165.25 67.05420:289.32 68.06206:264.80 69.06984:1000.00 81.06981:374.70 82.07757:187.47 83.08546:809.95 96.09298:167.89 97.10105:872.29 110.10931:150.26 111.11708:585.01 125.13239:288.14</t>
  </si>
  <si>
    <t>55.05413:166.63 56.06205:166.18 57.06983:1000.00 70.07769:134.88 71.08553:764.01 85.10101:505.31 99.11671:149.70</t>
  </si>
  <si>
    <t>55.05413:495.95 67.05423:196.20 82.07761:800.05 83.08522:1000.00</t>
  </si>
  <si>
    <t>56.06211:348.55 57.06987:1000.00 71.08552:661.46 85.10095:411.44 99.11696:180.11</t>
  </si>
  <si>
    <t>55.05421:780.55 69.06985:1000.00 70.07761:257.92 82.07777:104.07 83.08559:745.06 84.09259:157.43 95.08535:210.40 97.10098:815.05 111.11664:630.32 125.13222:300.79</t>
  </si>
  <si>
    <t>57.06980:517.89 67.05439:207.14 69.06990:1000.00 70.07782:165.76 71.08549:284.87 82.07756:176.14 83.08554:749.18 96.09291:176.80 97.10099:993.72 111.11660:581.26 125.13231:278.74</t>
  </si>
  <si>
    <t>55.05423:161.64 56.06199:125.44 57.06986:1000.00 69.06987:131.65 70.07762:107.19 71.08546:712.00 85.10107:450.94 99.11670:133.77</t>
  </si>
  <si>
    <t>55.05425:674.71 56.06193:125.31 58.06507:1000.00 67.05421:214.43 68.06199:111.72 69.06978:701.89 70.07746:209.43 81.06979:161.51 82.07743:207.29 83.08537:804.43 84.09300:146.08 96.09299:127.96 97.10097:853.32 98.10742:122.62 111.11680:409.47 125.13202:234.85</t>
  </si>
  <si>
    <t>55.05430:583.56 67.05413:175.65 69.06987:1000.00 70.07775:101.32 83.08548:796.44 84.09347:117.34 95.08541:166.46 96.09332:126.72 97.10094:757.75 111.11643:552.98 125.13235:244.28 139.14830:103.11</t>
  </si>
  <si>
    <t>55.05424:547.77 56.06171:127.93 57.06989:646.42 60.02071:877.30 61.02806:247.66 67.05436:128.24 69.06994:349.13 70.07723:131.27 71.08548:334.90 73.02837:1000.00 81.06988:141.67 83.08549:241.37 85.10126:231.50 87.04428:165.54 97.10106:157.68 105.06985:101.57 115.07552:119.52 129.09033:338.05 213.18440:112.44</t>
  </si>
  <si>
    <t>56.06212:123.13 57.06998:1000.00 70.07775:113.23 71.08561:645.09 85.10115:487.73 98.10847:103.14 99.11690:155.15</t>
  </si>
  <si>
    <t>55.05426:682.63 56.06212:122.46 57.06998:681.61 60.02062:1000.00 61.02856:159.53 69.06987:520.69 71.08561:362.86 73.02828:907.12 85.10115:225.54</t>
  </si>
  <si>
    <t>55.05426:815.25 67.05433:246.00 69.06995:1000.00 70.07769:202.18 81.06970:189.55 82.07756:174.90 83.08554:772.29 95.08552:251.25 97.10109:947.16 110.10843:139.69 111.11674:612.16 112.12363:127.89 125.13255:325.33</t>
  </si>
  <si>
    <t>55.05422:202.51 56.06203:193.57 57.06988:1000.00 70.07773:173.42 71.08554:694.15 85.10115:500.54 99.11695:170.32</t>
  </si>
  <si>
    <t>55.05422:554.80 67.05431:198.33 81.06982:168.00 82.07763:690.04 83.08544:1000.00 84.09184:117.03 95.08541:151.89 125.13231:138.18</t>
  </si>
  <si>
    <t>55.05428:926.12 56.06200:137.14 69.06999:849.01 71.08529:142.20 81.06988:1000.00 82.07750:285.66 83.08545:739.03 95.08541:948.22 96.09291:375.65 97.10083:629.56 105.06986:121.33 109.10130:666.29 110.10849:166.09 111.11677:300.32 151.14733:202.63</t>
  </si>
  <si>
    <t>55.05425:856.89 56.06194:160.85 69.06991:883.38 70.07758:172.95 81.06991:344.86 82.07731:185.99 83.08547:1000.00 96.09295:202.33 97.10117:976.02 109.10101:203.05 110.10860:159.87 111.11659:629.06 125.13212:278.74</t>
  </si>
  <si>
    <t>55.05424:167.84 56.06206:108.41 57.06981:1000.00 69.06979:115.59 71.08543:745.81 85.10107:488.54 99.11665:127.90</t>
  </si>
  <si>
    <t>55.05424:1000.00 67.05421:405.13 68.06180:100.74 69.06979:621.11 81.06993:540.92 95.08549:774.03 109.10131:549.41 123.11664:271.33 125.13209:126.36</t>
  </si>
  <si>
    <t>189.06976:262.12 190.07853:134.53 191.08564:331.58 206.10892:1000.00</t>
  </si>
  <si>
    <t>55.05421:678.77 67.05429:247.39 69.06968:660.84 70.07777:107.34 82.07740:247.95 83.08539:670.14 95.08549:210.28 96.09318:217.96 97.10097:1000.00 111.11670:385.56</t>
  </si>
  <si>
    <t>55.05423:544.25 67.05435:162.84 69.06996:538.61 83.08527:501.11 95.08543:231.80 96.09293:191.60 97.10112:1000.00 109.10126:135.42 111.11690:353.84 125.13270:102.62</t>
  </si>
  <si>
    <t>55.05423:750.02 56.06200:137.35 57.06992:558.41 67.05436:280.32 68.06207:122.44 69.06982:1000.00 81.06997:383.67 83.08559:826.03 84.09224:128.16 95.08564:471.66 96.09342:189.13 97.10100:881.39 109.10124:251.15 110.10830:165.25 111.11690:519.82 123.11648:152.88 125.13239:265.87</t>
  </si>
  <si>
    <t>55.05422:100.83 56.06207:150.82 57.06987:1000.00 70.07788:109.05 71.08550:710.12 85.10116:474.55</t>
  </si>
  <si>
    <t>56.06204:146.36 57.06990:1000.00 70.07765:128.34 71.08553:793.49 85.10088:522.34 99.11628:173.58 113.13239:105.07</t>
  </si>
  <si>
    <t>55.05430:666.33 56.06204:108.65 67.05419:192.16 68.06219:132.29 69.06996:874.22 70.07765:180.66 81.06984:316.31 82.07743:156.41 83.08544:751.35 84.09300:103.04 95.08537:302.22 96.09311:210.16 97.10122:1000.00 109.10120:188.57 111.11656:611.80 125.13265:246.23</t>
  </si>
  <si>
    <t>55.05422:299.92 56.06214:227.99 57.06993:1000.00 69.06989:229.67 70.07758:133.64 71.08563:695.38 83.08556:199.60 85.10120:484.42 99.11647:140.88 111.11666:137.43</t>
  </si>
  <si>
    <t>69.06981:126.24 92.06174:195.99 100.07580:1000.00</t>
  </si>
  <si>
    <t>55.05426:658.23 56.06212:116.61 69.06990:712.95 70.07795:167.82 81.06979:307.08 82.07727:177.30 83.08563:746.63 84.09342:102.72 95.08553:240.45 96.09308:169.27 97.10103:1000.00 98.10475:108.17 109.10115:148.68 111.11664:581.40 125.13258:309.92</t>
  </si>
  <si>
    <t>trans,trans-1,6-Dimethylspiro[4.5]decane</t>
  </si>
  <si>
    <t>55.05421:894.12 56.06193:131.27 67.05429:636.46 81.06973:995.76 82.07753:397.63 95.08539:1000.00 96.09249:633.06 109.10098:788.62 110.10832:230.74 139.14832:118.21</t>
  </si>
  <si>
    <t>55.05427:225.09 56.06208:133.83 57.06993:1000.00 69.06988:199.93 70.07780:129.16 71.08557:685.00 83.08552:169.16 85.10114:457.97 97.10106:151.74 99.11673:120.66</t>
  </si>
  <si>
    <t>55.05416:616.88 67.05430:146.93 69.06992:591.97 81.06987:228.76 82.07749:204.59 83.08547:625.42 96.09317:130.97 97.10110:1000.00 109.10097:167.53 111.11678:347.06 125.13257:145.18</t>
  </si>
  <si>
    <t>55.05425:883.53 69.06992:1000.00 83.08547:620.86 84.09296:189.31 95.08544:319.69 96.09283:202.81 97.10127:946.22 98.10759:114.57 110.10860:127.99 111.11686:651.68 125.13278:274.33</t>
  </si>
  <si>
    <t>55.05426:215.76 56.06203:125.16 57.06986:1000.00 70.07785:121.63 71.08548:797.04 85.10116:507.95 99.11673:161.23 113.13253:108.02</t>
  </si>
  <si>
    <t>55.05426:1000.00 67.05420:198.22 81.06985:448.98 82.07759:265.41 83.08540:625.79 84.09330:278.29 95.08531:458.16 97.10090:579.34 109.10093:307.87 123.11658:179.93 125.13290:133.95</t>
  </si>
  <si>
    <t>59.03660:1000.00 72.04455:472.17</t>
  </si>
  <si>
    <t>55.05425:760.06 69.07005:802.68 70.07786:118.51 83.08549:1000.00 95.08546:486.98 97.10117:920.59 111.11682:432.41 125.13226:225.15</t>
  </si>
  <si>
    <t>55.05425:808.20 56.06184:213.76 57.06984:783.86 60.02075:821.78 61.02818:260.88 69.07005:566.25 71.08536:406.63 73.02846:1000.00 83.08549:372.84 85.10096:268.74 95.08546:399.03 97.10117:315.81 129.09058:382.32</t>
  </si>
  <si>
    <t>55.05424:655.06 69.06990:492.08 81.06991:1000.00 96.09291:250.02 97.10102:744.16</t>
  </si>
  <si>
    <t>56.06190:100.97 57.06985:1000.00 71.08548:775.84 85.10090:532.48 99.11689:213.64</t>
  </si>
  <si>
    <t>55.05417:842.50 56.06203:261.64 57.06977:623.79 68.06187:221.27 69.06981:1000.00 70.07774:350.87 71.08550:411.63 81.06975:257.55 82.07739:246.28 83.08543:885.85 84.09290:179.77 96.09291:174.74 97.10110:925.08 98.10786:145.22 109.10112:192.14 110.10870:113.43 111.11651:544.38 125.13232:210.55</t>
  </si>
  <si>
    <t>56.06208:199.11 57.06989:1000.00 71.08541:790.59 85.10107:518.96 99.11672:162.97</t>
  </si>
  <si>
    <t>55.05420:791.89 56.06196:175.45 67.05420:184.09 68.06197:143.03 69.06965:702.06 70.07783:214.52 81.06965:271.24 82.07753:225.19 83.08535:946.39 84.09263:129.98 97.10086:1000.00 110.10807:129.96 111.11635:460.07 125.13181:292.10</t>
  </si>
  <si>
    <t>56.06206:136.07 57.06993:1000.00 70.07775:103.27 71.08573:718.06 85.10135:455.71 99.11643:165.06</t>
  </si>
  <si>
    <t>55.05430:195.06 56.06194:136.69 57.06983:1000.00 69.06982:165.03 70.07772:128.26 71.08557:696.18 83.08538:125.03 85.10108:459.16 97.10100:138.21 99.11660:138.73</t>
  </si>
  <si>
    <t>189.06985:249.17 202.07860:225.77 205.10102:502.79 220.12509:1000.00</t>
  </si>
  <si>
    <t>55.05426:538.29 56.06226:134.41 69.06996:1000.00 83.08558:870.66 84.09299:133.21 95.08549:830.90 97.10108:936.02 99.11657:106.76 111.11646:601.47 125.13231:236.53</t>
  </si>
  <si>
    <t>56.06210:146.60 57.06996:1000.00 70.07758:149.15 71.08527:738.02 85.10133:449.62 99.11726:156.54</t>
  </si>
  <si>
    <t>55.05419:582.59 56.06210:120.80 69.06998:972.48 70.07758:111.72 82.07721:304.83 83.08561:853.56 96.09284:203.13 97.10106:1000.00 109.10137:179.79 111.11663:879.62 125.13209:295.18</t>
  </si>
  <si>
    <t>55.05437:463.91 56.06192:137.53 69.07004:597.75 83.08551:511.04 96.09312:121.25 97.10132:1000.00 111.11679:617.00 125.13250:276.49</t>
  </si>
  <si>
    <t>55.05419:177.49 56.06197:134.27 57.06980:1000.00 69.06980:188.42 70.07755:179.58 71.08550:786.24 83.08527:101.15 85.10106:491.49 99.11632:149.95</t>
  </si>
  <si>
    <t>55.05419:702.23 69.06980:1000.00 82.07744:229.83 83.08527:924.82 110.10847:186.88 111.11652:816.34 125.13237:277.97 137.13187:151.52</t>
  </si>
  <si>
    <t>69.06995:1000.00 83.08549:659.55 84.09275:124.99 96.09290:231.87 97.10092:794.66 111.11688:611.11 125.13255:250.18</t>
  </si>
  <si>
    <t>56.06183:111.74 57.06981:1000.00 70.07775:179.80 71.08545:692.01 85.10081:508.14 99.11696:166.37</t>
  </si>
  <si>
    <t>56.06205:140.85 57.06979:1000.00 71.08557:793.61 85.10115:481.72 97.10124:298.13 111.11673:193.09 125.13270:103.93</t>
  </si>
  <si>
    <t>55.05428:172.67 81.06962:157.30 100.07560:1000.00</t>
  </si>
  <si>
    <t>55.05422:150.23 56.06205:156.89 57.06981:1000.00 70.07771:126.34 71.08553:744.14 85.10096:532.10 99.11646:176.94</t>
  </si>
  <si>
    <t>55.05422:665.97 69.06988:1000.00 83.08549:689.54 95.08544:290.75 97.10125:857.03 111.11681:626.35 125.13228:352.73</t>
  </si>
  <si>
    <t>55.05421:343.88 56.06210:173.20 57.06985:1000.00 69.06993:324.79 70.07770:143.57 71.08558:797.10 85.10119:584.78</t>
  </si>
  <si>
    <t>57.06990:1000.00 70.07757:164.16 71.08558:790.57 85.10100:526.70 99.11659:213.67</t>
  </si>
  <si>
    <t>55.05424:224.98 56.06206:149.80 57.06995:1000.00 71.08553:703.91 84.09250:109.41 85.10093:607.17 99.11679:148.96</t>
  </si>
  <si>
    <t>55.05424:531.04 69.06999:1000.00 82.07774:178.36 83.08531:627.87 97.10115:733.67 111.11647:536.23 125.13242:294.09</t>
  </si>
  <si>
    <t>55.05422:391.88 56.06194:158.37 57.06977:1000.00 69.06991:398.43 70.07759:205.37 71.08553:703.17 85.10110:446.87 99.11683:156.58 111.11665:238.24 125.13236:125.21</t>
  </si>
  <si>
    <t>59.03656:1000.00 72.04437:464.65</t>
  </si>
  <si>
    <t>5-Ethyl-3-hepten-2-one</t>
  </si>
  <si>
    <t>55.05431:786.09 70.07778:110.49 82.07746:167.98 83.08544:719.24 97.10098:1000.00 111.11686:535.30 125.13251:168.38 139.14800:172.62</t>
  </si>
  <si>
    <t>56.06182:123.10 57.06992:1000.00 71.08539:729.98 85.10103:414.96 99.11641:164.58</t>
  </si>
  <si>
    <t>55.05423:197.15 56.06211:143.24 57.06982:1000.00 69.06995:176.71 70.07746:143.84 71.08547:756.41 83.08556:138.68 85.10108:556.10 97.10105:107.52 99.11686:194.13</t>
  </si>
  <si>
    <t>55.05414:776.94 56.06201:158.13 69.06991:973.37 71.08550:374.88 81.06975:396.90 83.08554:724.88 96.09339:165.61 97.10109:1000.00 109.10104:262.45 111.11675:629.33 125.13231:364.44</t>
  </si>
  <si>
    <t>56.06217:132.46 57.06989:1000.00 70.07806:138.62 71.08564:797.72 83.08539:180.99 85.10110:520.23 99.11674:173.97 111.11702:151.45</t>
  </si>
  <si>
    <t>57.06986:1000.00 71.08555:702.17 85.10104:533.70 99.11693:201.52</t>
  </si>
  <si>
    <t>55.05432:569.36 69.06985:596.07 82.07765:176.85 83.08549:716.51 97.10105:1000.00 111.11676:603.47 125.13260:250.84 139.14755:124.98</t>
  </si>
  <si>
    <t>55.05426:135.57 56.06181:146.81 57.06974:1000.00 70.07771:168.46 71.08548:764.09 85.10067:536.94 99.11678:141.51 111.11682:150.29</t>
  </si>
  <si>
    <t>69.06989:855.77 83.08536:744.49 96.09310:245.17 97.10101:1000.00 111.11657:761.07</t>
  </si>
  <si>
    <t>57.06989:1000.00 70.07776:162.72 71.08538:235.98 82.07759:162.60 96.09307:131.28 97.10083:664.18 111.11681:475.58 125.13215:302.76</t>
  </si>
  <si>
    <t>57.06986:1000.00 71.08550:638.39 85.10104:458.14 99.11665:136.08</t>
  </si>
  <si>
    <t>55.05434:997.77 69.06991:1000.00 70.07770:193.79 83.08538:824.65 96.09307:268.18 97.10119:966.57 111.11677:899.08</t>
  </si>
  <si>
    <t>56.06196:265.73 68.06144:120.08 70.07761:162.94 82.07760:422.23 83.08546:614.72 96.09307:308.48 97.10104:1000.00 110.10757:118.34 111.11653:709.95 125.13235:275.35 139.14691:201.08</t>
  </si>
  <si>
    <t>55.05425:184.38 56.06204:117.16 57.06983:1000.00 69.06989:116.70 70.07760:134.03 71.08549:708.10 83.08555:103.68 85.10100:563.18 97.10103:123.77 99.11657:176.96</t>
  </si>
  <si>
    <t>57.06984:265.99 149.02313:1000.00 167.03389:317.37</t>
  </si>
  <si>
    <t>57.06994:380.84 69.06993:1000.00 83.08570:951.54 84.09342:172.35 111.11701:718.95 125.13304:394.28 126.13591:128.44</t>
  </si>
  <si>
    <t>57.06978:1000.00 71.08553:753.64 85.10106:568.49 99.11625:164.44</t>
  </si>
  <si>
    <t>56.06195:107.57 57.06982:1000.00 71.08549:676.76 85.10131:456.42 111.11648:251.56 113.13247:153.30</t>
  </si>
  <si>
    <t>55.05420:730.48 56.06195:206.53 57.06982:580.24 69.06989:955.68 70.07762:201.23 71.08549:264.99 82.07762:198.61 83.08548:987.34 85.10131:253.91 97.10106:1000.00 111.11648:669.03 112.12087:121.78 125.13218:260.63 139.14801:212.40</t>
  </si>
  <si>
    <t>55.05430:857.41 57.06989:262.24 68.06191:105.33 69.06983:1000.00 83.08539:825.04 84.09330:116.82 95.08529:829.94 96.09284:299.58 97.10097:854.46 111.11666:441.63 125.13255:265.60</t>
  </si>
  <si>
    <t>56.06212:135.43 57.06988:1000.00 70.07768:131.21 71.08555:702.15 85.10092:533.90 99.11663:161.97 113.13226:139.21</t>
  </si>
  <si>
    <t>55.05419:175.03 56.06195:117.32 57.06975:1000.00 69.06981:149.60 70.07764:105.99 71.08534:750.95 83.08541:125.13 85.10094:494.21 97.10100:112.83 99.11668:166.08</t>
  </si>
  <si>
    <t>57.06992:1000.00 71.08547:768.84 85.10097:536.53 99.11664:139.99</t>
  </si>
  <si>
    <t>56.06199:189.71 57.06988:1000.00 71.08562:917.79 72.08910:144.84 85.10085:556.07 99.11673:219.55</t>
  </si>
  <si>
    <t>Cholestane</t>
  </si>
  <si>
    <t>481-21-0</t>
  </si>
  <si>
    <t>55.05427:842.99 57.06988:378.13 67.05424:413.05 69.06988:497.02 71.08562:158.83 79.05420:236.16 80.06206:167.03 81.06975:1000.00 83.08537:627.25 93.06968:303.08 94.07748:134.61 95.08546:975.73 96.09304:168.56 107.08560:298.52 108.09324:102.66 109.10107:865.41 121.10111:315.38 122.10841:190.46 135.11673:342.76 136.12332:113.13 137.13235:260.66 149.13227:456.95 150.13864:112.50 151.14764:121.11 163.14812:314.14 177.16437:231.67 189.16389:352.44 190.17067:129.95 191.17924:156.02 217.19498:456.50 218.20054:120.68 259.24275:278.83 372.37418:117.83</t>
  </si>
  <si>
    <t>69.06988:222.65 95.08546:301.38 123.11683:1000.00 124.12177:237.31</t>
  </si>
  <si>
    <t>67.05426:224.86 79.05445:125.75 81.06973:512.76 82.07768:192.28 95.08542:688.63 109.10106:482.04 123.11675:1000.00 124.12309:216.20 135.11635:125.92 137.13261:157.04 149.13232:279.94 150.13880:101.37</t>
  </si>
  <si>
    <t>56.06193:169.05 57.06994:1000.00 70.07773:141.46 71.08546:870.75 85.10111:468.69 99.11658:188.11 113.13284:149.02 127.14765:111.10</t>
  </si>
  <si>
    <t>68.06185:173.71 69.06981:684.91 83.08541:715.77 84.09256:163.35 96.09266:310.42 97.10110:1000.00 110.10859:226.23 111.11668:620.03 125.13230:358.57 139.14834:192.27</t>
  </si>
  <si>
    <t>57.06982:1000.00 71.08557:776.82 85.10098:526.33 99.11640:156.60 113.13211:148.80</t>
  </si>
  <si>
    <t>55.05422:182.94 56.06200:107.87 57.06982:1000.00 69.06985:135.87 70.07759:101.62 71.08544:708.13 83.08532:120.99 85.10098:511.38 97.10090:101.54 99.11647:154.46</t>
  </si>
  <si>
    <t>56.06200:150.30 57.06978:1000.00 70.07771:229.94 71.08551:862.97 85.10082:672.46 99.11688:208.95</t>
  </si>
  <si>
    <t>56.06222:189.97 57.06988:438.82 69.06993:1000.00 70.07776:207.73 111.11680:753.45 125.13235:462.00</t>
  </si>
  <si>
    <t>56.06209:180.59 57.06991:1000.00 71.08545:791.59 85.10112:539.09 97.10108:186.89 99.11645:219.81 113.13161:130.57</t>
  </si>
  <si>
    <t>56.06224:209.71 57.06979:1000.00 70.07756:203.21 71.08540:763.85 82.07733:137.48 85.10106:496.71 99.11632:152.28 111.11660:474.89</t>
  </si>
  <si>
    <t>56.06210:103.51 57.06995:1000.00 71.08553:668.53</t>
  </si>
  <si>
    <t>57.06980:1000.00 70.07750:190.40 71.08543:686.23 85.10093:540.01 99.11638:191.99</t>
  </si>
  <si>
    <t>55.05428:190.85 56.06206:109.05 57.06987:1000.00 69.06994:160.55 70.07773:105.30 71.08548:763.82 83.08548:134.22 85.10111:532.82 97.10118:124.12 99.11671:162.59</t>
  </si>
  <si>
    <t>55.05428:605.42 67.05425:402.07 68.06210:107.29 69.06994:629.79 79.05416:150.26 81.06983:905.08 82.07772:137.62 83.08548:452.78 91.05405:115.05 93.06975:250.13 94.07700:160.09 95.08546:1000.00 97.10118:406.02 107.08561:251.16 108.09271:144.26 109.10091:856.44 110.10824:160.53 111.11686:240.22 121.10103:262.62 122.10888:197.46 123.11678:841.66 135.11684:277.52 137.13233:355.13 149.13252:265.06 150.13821:116.23 163.14774:277.38 177.16388:203.23 189.16375:165.73 193.19498:536.98 203.17911:169.77 217.19493:165.15 231.21071:125.99 232.21610:110.62 371.36831:108.76</t>
  </si>
  <si>
    <t>55.05428:376.60 57.06993:201.06 67.05429:251.63 69.06989:553.47 71.08555:126.81 79.05447:109.33 81.06980:605.57 82.07736:184.10 83.08555:341.41 93.06978:167.82 95.08540:648.51 96.09272:139.14 97.10106:236.75 107.08569:182.74 109.10113:579.91 121.10120:106.14 123.11679:1000.00 124.12292:194.91 135.11672:208.16 137.13236:209.24 149.13231:167.64 163.14817:183.48 177.16377:163.98 179.17901:132.26 189.16399:107.22 193.19494:169.19 217.19537:155.64 218.20186:151.48 400.40579:113.75</t>
  </si>
  <si>
    <t>57.06985:1000.00 71.08548:735.23 85.10088:516.31 99.11677:211.61</t>
  </si>
  <si>
    <t>55.05428:313.56 56.06204:181.01 57.06990:1000.00 69.06989:288.55 70.07775:140.10 71.08549:771.08 85.10099:624.57 97.10109:288.58 99.11697:148.67 111.11658:197.72 125.13251:115.21</t>
  </si>
  <si>
    <t>55.05428:345.44 57.06990:154.42 67.05412:230.71 69.06989:441.48 81.06982:470.75 82.07748:141.64 93.06996:115.02 95.08535:493.97 97.10109:208.83 107.08530:117.59 109.10106:480.62 122.10890:166.99 123.11673:1000.00 135.11680:145.93 137.13220:174.76 149.13234:190.22 163.14786:103.23 177.16396:221.68 179.17912:183.64 217.19485:117.87</t>
  </si>
  <si>
    <t>56.06190:224.14 57.06986:1000.00 71.08553:659.26 85.10092:469.12 99.11668:159.17</t>
  </si>
  <si>
    <t>69.06982:165.62 81.07000:564.95 82.07735:168.03 95.08535:726.90 107.08557:144.65 108.09287:106.69 121.10122:183.83 123.11665:264.19 135.11680:102.30 136.12416:123.05 149.13209:218.21 150.13934:179.12 191.17886:1000.00 192.18394:193.90</t>
  </si>
  <si>
    <t>56.06189:133.50 57.06978:1000.00 70.07749:126.79 71.08546:789.21 85.10082:481.51 99.11650:167.32</t>
  </si>
  <si>
    <t>55.05422:457.39 57.06985:292.59 67.05432:264.54 69.06992:586.06 71.08553:149.75 81.06986:677.54 82.07767:178.61 83.08546:365.74 93.06979:145.82 95.08556:769.49 96.09215:123.92 97.10104:329.64 107.08557:155.95 109.10130:556.91 110.10745:112.97 121.10072:140.07 122.10881:111.85 123.11687:1000.00 124.12324:230.57 125.13237:140.53 135.11672:132.79 137.13230:315.76 149.13270:199.97 163.14797:154.60 177.16416:128.42 193.19528:149.20</t>
  </si>
  <si>
    <t>55.05417:178.19 56.06196:114.87 57.06981:1000.00 69.06984:168.62 70.07762:111.43 71.08539:744.32 83.08548:150.66 85.10099:522.65 97.10103:139.54 99.11654:168.41</t>
  </si>
  <si>
    <t>Phenanthrene, 9-dodecyltetradecahydro-</t>
  </si>
  <si>
    <t>55334-01-5</t>
  </si>
  <si>
    <t>67.05441:374.36 69.07003:365.94 81.06991:445.41 82.07758:114.56 94.07752:109.90 95.08531:726.62 109.10131:304.27 121.10092:234.94 123.11693:147.57 149.13264:347.08 191.17984:1000.00 192.18400:262.77</t>
  </si>
  <si>
    <t>55.05428:567.35 57.06991:307.36 67.05419:310.41 68.06223:111.92 69.06986:678.54 71.08554:125.74 79.05419:176.72 81.06985:754.36 82.07772:203.75 83.08550:408.81 93.06980:216.14 95.08531:865.80 97.10108:414.78 107.08545:213.88 108.09324:164.90 109.10114:795.61 110.10684:142.90 121.10097:232.27 122.10895:139.65 123.11677:1000.00 124.12346:238.76 135.11682:208.47 136.12489:108.60 137.13246:372.64 149.13254:322.47 150.13856:105.11 151.14799:151.47 163.14825:275.99 177.16378:154.94 191.17930:201.05 193.19460:241.88 194.20194:130.90 217.19555:205.12 218.20143:135.38 231.21067:111.75</t>
  </si>
  <si>
    <t>55.05418:242.26 56.06208:120.07 57.06989:1000.00 71.08569:685.02 85.10103:455.36 99.11676:145.39 113.13244:110.44</t>
  </si>
  <si>
    <t>55.05429:231.07 67.05429:180.95 69.06992:306.58 79.05422:105.96 81.06979:413.56 93.06993:166.21 95.08542:425.56 107.08553:194.91 108.09288:107.78 109.10110:327.86 121.10127:172.11 122.10909:241.97 123.11675:272.24 135.11677:153.97 149.13256:155.72 163.14825:331.81 177.16372:1000.00 178.16851:302.76 384.37505:108.67</t>
  </si>
  <si>
    <t>55.05427:401.83 57.06982:274.92 67.05428:269.01 69.07001:629.05 81.06994:589.82 82.07740:158.21 83.08541:296.68 93.06981:176.91 95.08550:676.69 96.09270:123.85 97.10127:298.95 107.08545:139.90 109.10111:626.29 121.10103:119.15 123.11658:1000.00 124.12297:233.02 135.11720:149.82 137.13249:355.31 149.13225:223.42 163.14768:158.62 177.16347:193.71 191.17904:137.18 193.19517:328.75 231.21122:108.73</t>
  </si>
  <si>
    <t>55.05425:276.67 57.06983:1000.00 69.06984:367.33 70.07755:189.02 71.08561:759.54 85.10099:444.56 99.11692:192.26 111.11686:237.34</t>
  </si>
  <si>
    <t>159.11660:132.04 365.32157:1000.00 366.32452:254.24</t>
  </si>
  <si>
    <t>55.01787:184.44 55.05432:418.35 69.06994:437.52 70.04117:1000.00 71.04875:303.95 97.06509:198.83 97.10119:377.63 111.11670:237.96</t>
  </si>
  <si>
    <t>55.05432:470.92 67.05412:248.74 69.06994:592.24 81.06982:633.62 82.07749:146.79 83.08538:338.18 93.06993:146.12 94.07790:101.73 95.08541:716.04 96.09208:137.99 97.10119:309.14 107.08555:147.16 108.09305:128.96 109.10118:590.67 111.11670:172.85 121.10106:165.96 122.10928:124.08 123.11688:1000.00 124.12190:234.82 135.11688:152.85 137.13240:322.29 149.13238:195.85 151.14837:153.47 163.14817:177.07 177.16362:153.19 217.19459:132.51 232.21755:121.21</t>
  </si>
  <si>
    <t>55.05425:165.96 56.06207:105.40 57.06984:1000.00 69.06984:162.26 70.07763:101.52 71.08548:723.59 83.08548:152.13 85.10098:496.55 97.10105:140.36 99.11674:162.88</t>
  </si>
  <si>
    <t>99.05516:736.87 112.06300:1000.00 113.07015:211.72 131.08077:234.78</t>
  </si>
  <si>
    <t>55.05426:473.74 67.05426:341.59 68.06179:166.00 69.06996:641.78 79.05424:207.08 81.06975:849.02 82.07755:196.09 83.08547:272.65 91.05409:100.31 93.06966:329.77 94.07770:122.44 95.08544:1000.00 96.09008:214.98 105.06976:134.92 107.08534:370.39 108.09332:175.82 109.10112:594.99 110.10853:147.89 119.08527:103.79 121.10121:282.38 122.10885:217.55 123.11679:619.54 124.12232:135.77 135.11643:328.09 136.12415:300.15 137.13235:208.76 149.13250:433.07 150.13952:124.36 163.14804:647.62 164.15228:101.29 177.16352:868.62 178.16835:172.61 191.17921:959.35 192.18475:346.98 193.19483:173.36 383.36823:163.53 398.38985:224.93 399.39249:101.19</t>
  </si>
  <si>
    <t>55.05420:226.98 67.05420:196.54 68.06200:114.71 69.06988:351.81 79.05418:102.21 81.06966:426.17 82.07751:114.49 83.08543:109.97 93.06952:181.03 95.08529:528.69 107.08543:160.49 109.10105:362.02 121.10138:181.44 122.10867:137.32 123.11676:361.97 136.12433:162.94 137.13219:179.70 149.13192:130.39 163.14770:202.41 177.16343:484.63 191.17915:1000.00 192.18457:269.62</t>
  </si>
  <si>
    <t>56.06184:156.00 57.06991:1000.00 70.07774:248.57 71.08558:812.64 85.10103:527.02 97.10112:282.92 99.11670:167.39</t>
  </si>
  <si>
    <t>55.05418:161.50 56.06208:118.98 57.06984:1000.00 69.06987:167.69 70.07774:109.15 71.08542:741.49 83.08547:156.42 85.10106:543.50 97.10101:148.38 99.11669:185.58 113.13234:103.28</t>
  </si>
  <si>
    <t>57.06988:1000.00 71.08556:697.34 85.10124:503.38</t>
  </si>
  <si>
    <t>55.05422:165.27 67.05427:157.09 69.06985:341.80 81.06979:360.83 82.07725:112.28 95.08544:496.41 107.08534:133.25 109.10093:242.43 121.10115:156.16 123.11665:289.19 135.11671:132.11 136.12426:128.82 137.13196:198.36 149.13226:150.74 163.14819:161.45 191.17911:1000.00 192.18336:214.45 193.19368:102.46</t>
  </si>
  <si>
    <t>57.06991:1000.00 71.08546:610.78 85.10113:307.56</t>
  </si>
  <si>
    <t>55.05418:216.55 57.06996:1000.00 70.07742:164.32 71.08555:691.45 83.08577:193.71 85.10116:468.39 97.10120:262.08 99.11692:151.69</t>
  </si>
  <si>
    <t>57.06989:1000.00 70.07779:201.93 71.08558:601.31 85.10106:484.24 111.11669:267.33</t>
  </si>
  <si>
    <t>55.05423:152.76 56.06209:113.71 57.06985:1000.00 69.06991:161.73 70.07772:106.09 71.08547:739.48 83.08538:165.73 85.10107:552.30 97.10111:145.44 99.11677:182.92 113.13216:108.01</t>
  </si>
  <si>
    <t>55.05423:709.13 56.06209:390.47 57.06984:1000.00 61.02840:834.37 68.06190:241.75 69.06992:807.11 70.07772:466.40 82.07762:626.25 83.08538:866.51 84.09313:335.07 96.09337:319.97 97.10107:886.49 98.10713:280.22 110.10836:157.99 111.11671:592.10 125.13224:249.01</t>
  </si>
  <si>
    <t>99.05497:462.10 112.06307:1000.00 113.06981:152.88 131.08086:209.23</t>
  </si>
  <si>
    <t>55.05415:517.68 56.06198:329.24 57.06988:1000.00 67.05430:139.91 68.06201:203.91 69.06989:635.63 70.07748:314.74 71.08549:568.07 82.07746:335.08 83.08565:776.84 84.09313:161.33 85.10103:329.91 96.09314:183.11 97.10105:877.32 111.11660:379.25 125.13217:182.96</t>
  </si>
  <si>
    <t>55.05425:165.21 56.06204:123.05 57.06987:1000.00 69.06984:229.10 70.07784:119.10 71.08553:761.68 83.08541:234.95 85.10106:575.22 99.11669:222.89 111.11669:112.11 113.13237:104.95</t>
  </si>
  <si>
    <t>70.04142:103.07 76.03085:115.66 104.02559:298.31 148.05192:107.24 149.02334:114.11 297.07418:132.56 385.09174:1000.00 386.09534:231.18</t>
  </si>
  <si>
    <t>55.05425:190.17 56.06201:107.05 57.06988:1000.00 69.06992:159.21 70.07767:138.88 71.08548:772.74 83.08555:177.73 85.10107:544.73 97.10118:181.48 99.11653:180.30 113.13201:103.79</t>
  </si>
  <si>
    <t>56.06214:109.89 57.06987:1000.00 69.06980:228.57 70.07752:138.86 71.08550:805.21 83.08551:264.24 85.10100:567.30 97.10101:230.33 99.11667:181.92</t>
  </si>
  <si>
    <t>80.05583:183.18 82.07001:108.53 158.09804:155.65 160.11199:462.61 161.11854:162.62 162.12619:889.49 163.13164:244.18 164.14034:1000.00 165.14367:139.64</t>
  </si>
  <si>
    <t>Naphthalene, decahydro-2,2-dimethyl-</t>
  </si>
  <si>
    <t>31124-85-3</t>
  </si>
  <si>
    <t>67.05428:329.64 69.06983:276.95 81.06985:559.20 95.08554:1000.00 96.09182:226.01 109.10147:403.44 151.14842:342.56</t>
  </si>
  <si>
    <t>56.06225:156.83 57.06983:1000.00 70.07736:133.26 71.08572:722.68 85.10109:367.72</t>
  </si>
  <si>
    <t>56.06188:152.20 57.06975:1000.00 70.07741:106.73 71.08549:671.78 85.10111:510.32</t>
  </si>
  <si>
    <t>Cyclopentane, (2-methylbutyl)-</t>
  </si>
  <si>
    <t>53366-38-4</t>
  </si>
  <si>
    <t>54.04597:112.04 55.05415:1000.00 56.06207:321.12 57.06986:393.43 68.06188:115.03 69.06985:928.13 70.07735:243.99 71.08537:133.61 82.07735:228.72 83.08515:748.03 111.11638:333.25</t>
  </si>
  <si>
    <t>117.06974:189.75 128.06193:145.43 129.06985:117.38 130.07805:114.54 131.08529:1000.00 132.09137:226.67 145.10131:754.49 146.10819:339.85 188.15604:393.06</t>
  </si>
  <si>
    <t>55.05423:564.45 56.06194:213.88 57.06991:328.30 67.05405:191.95 69.07011:1000.00 70.07753:389.25 71.08563:126.35 81.06986:194.10 82.07801:252.84 95.08536:167.16 97.10101:512.80 98.10902:125.80</t>
  </si>
  <si>
    <t>57.06996:1000.00 70.07769:196.94 71.08547:982.22 85.10083:424.96 111.11667:165.88</t>
  </si>
  <si>
    <t>55.05418:959.08 56.06204:386.82 68.06182:183.07 69.06985:1000.00 70.07749:408.81 83.08525:597.05 84.09261:102.86 85.10097:183.18 97.10094:628.74 110.10823:114.81 111.11655:429.24</t>
  </si>
  <si>
    <t>115.05420:215.95 128.06226:255.57 130.07706:123.40 131.08524:655.32 132.09294:161.65 145.10102:1000.00 188.15576:496.38 189.15936:108.63</t>
  </si>
  <si>
    <t>55.05423:157.80 57.06994:105.81 67.05409:160.93 81.06996:167.56 91.05443:344.37 95.08546:179.39 105.06977:892.69 106.07759:1000.00 109.10106:104.16 119.08543:437.97 204.18681:268.62</t>
  </si>
  <si>
    <t>55.05421:685.93 67.05438:203.69 68.06227:189.90 69.06980:617.66 81.06984:149.83 82.07752:694.07 83.08545:1000.00 97.10105:365.63 111.11645:268.30</t>
  </si>
  <si>
    <t>55.05423:401.23 67.05420:107.97 69.06983:360.09 73.02803:159.47 81.06978:208.10 82.07757:195.50 91.05412:276.92 92.06175:129.21 95.08528:405.89 97.10100:100.60 105.06965:920.97 106.07726:343.33 109.10091:367.30 119.08547:303.56 123.11682:1000.00 124.12254:163.64 204.18689:153.68 207.20959:155.18</t>
  </si>
  <si>
    <t>57.06990:1000.00 70.07760:258.35 71.08575:759.46 85.10126:416.82</t>
  </si>
  <si>
    <t>81.06971:105.78 91.05405:1000.00 92.06177:974.48 105.06950:216.45 123.11705:116.95 204.18712:201.49</t>
  </si>
  <si>
    <t>129.06994:383.14 157.10117:641.56 171.11646:1000.00 172.11986:115.67 186.13979:408.30</t>
  </si>
  <si>
    <t>55.05431:742.34 57.06993:1000.00 69.06984:758.45 70.07782:225.39 81.06983:179.96 82.07734:126.40 83.08537:613.61 84.09271:161.10 95.08545:199.08 96.09295:120.62 97.10101:754.81 111.11708:382.24</t>
  </si>
  <si>
    <t>55.05420:154.20 56.06225:319.68 57.06983:1000.00 70.07775:107.14 71.08558:670.32 85.10103:459.81</t>
  </si>
  <si>
    <t>57.06982:1000.00 70.07747:157.12 71.08555:415.82 85.10106:253.09</t>
  </si>
  <si>
    <t>2-n-Octylfuran</t>
  </si>
  <si>
    <t>4179-38-8</t>
  </si>
  <si>
    <t>81.06971:1000.00 82.07715:379.34 95.08545:872.11 96.09351:380.98 111.11680:278.62 123.11707:289.36 137.13181:265.89</t>
  </si>
  <si>
    <t>131.08503:1000.00 132.09242:161.57 145.10099:271.05 146.10799:339.59 202.17127:130.98</t>
  </si>
  <si>
    <t>105.06993:181.12 115.05410:205.11 117.06993:331.95 128.06204:280.90 129.06975:250.29 132.09242:118.13 143.08543:179.79 145.10099:718.37 159.11666:1000.00 160.12236:273.70 202.17127:505.02</t>
  </si>
  <si>
    <t>56.06230:155.70 57.06988:1000.00 70.07754:129.35 71.08559:690.93 85.10127:464.96 99.11673:109.22</t>
  </si>
  <si>
    <t>55.05430:895.40 67.05423:235.04 69.06990:739.78 82.07774:196.87 83.08539:650.36 96.09324:131.10 97.10119:1000.00 111.11689:410.80 125.13240:104.74</t>
  </si>
  <si>
    <t>115.05413:120.44 128.06215:230.12 141.06968:190.22 142.07704:127.02 143.08557:459.79 158.10873:520.89 171.11664:1000.00 172.12135:120.51 186.14014:379.61</t>
  </si>
  <si>
    <t>55.05429:841.28 67.05442:527.25 69.07001:539.90 81.06984:838.60 82.07753:317.55 83.08543:512.83 95.08535:1000.00 96.09314:372.81 97.10107:765.38 109.10117:523.81 110.10861:159.57 111.11702:198.49 123.11714:264.26 135.11658:103.12 137.13232:273.68</t>
  </si>
  <si>
    <t>55.05432:205.42 56.06223:132.58 57.06990:1000.00 70.07726:110.11 71.08557:657.95 84.09359:101.27 85.10124:460.98</t>
  </si>
  <si>
    <t>55.05420:663.25 56.06207:117.47 69.06988:697.28 70.07764:122.35 82.07749:137.31 83.08547:597.22 96.09299:254.00 97.10115:1000.00 111.11637:290.58 125.13241:185.83</t>
  </si>
  <si>
    <t>9-Octadecyne</t>
  </si>
  <si>
    <t>35365-59-4</t>
  </si>
  <si>
    <t>55.05420:864.86 67.05419:392.95 69.06988:657.33 81.06969:866.61 82.07749:196.70 83.08547:360.58 95.08519:1000.00 96.09299:231.55 97.10115:448.12 109.10098:432.92 110.10848:173.87 123.11738:240.46 137.13228:275.50</t>
  </si>
  <si>
    <t>91.05406:511.16 92.06215:226.36 105.07005:891.17 106.07759:338.65 117.06980:190.08 119.08588:906.39 120.09339:1000.00 133.10120:172.18 147.11738:145.15 161.13226:289.25 218.20292:276.29</t>
  </si>
  <si>
    <t>81.06968:108.81 91.05401:250.18 105.06975:766.88 106.07755:1000.00 107.08181:157.42 119.08539:346.76 120.09278:118.12 135.11659:122.07 218.20326:162.60</t>
  </si>
  <si>
    <t>115.05414:217.52 128.06184:318.85 129.06954:305.56 141.06945:220.06 142.07702:198.17 143.08552:528.00 144.09240:145.26 157.10135:267.26 158.10869:577.75 172.12438:224.96 185.13248:1000.00 200.15614:542.17</t>
  </si>
  <si>
    <t>55.05430:164.03 56.06191:148.33 57.06986:1000.00 71.08547:633.92 85.10083:422.31 99.11660:118.22</t>
  </si>
  <si>
    <t>55.05430:716.24 56.06191:126.91 67.05414:114.23 68.06199:234.17 69.06990:607.11 82.07754:804.38 83.08550:1000.00 97.10076:605.91 111.11699:346.69</t>
  </si>
  <si>
    <t>55.05423:737.43 57.06984:182.79 67.05433:273.44 69.06995:676.53 81.06981:256.31 82.07753:654.93 83.08563:1000.00 96.09325:173.97 97.10110:586.38</t>
  </si>
  <si>
    <t>91.05435:965.68 92.06196:1000.00 95.08537:107.92 105.07002:369.07 106.07761:191.48 119.08550:135.15 133.10153:164.98 218.20285:167.14</t>
  </si>
  <si>
    <t>115.05398:134.39 128.06156:250.71 129.06947:213.45 141.06967:166.33 142.07702:135.74 143.08503:346.20 145.10150:133.24 158.10876:336.38 171.11666:1000.00 172.12043:136.63 185.13270:145.94 186.13991:658.58 187.14353:100.98</t>
  </si>
  <si>
    <t>56.06191:183.65 57.06982:1000.00 70.07768:114.61 71.08555:820.29 85.10103:507.62 99.11618:138.13</t>
  </si>
  <si>
    <t>67.05402:253.62 79.05422:222.65 81.06979:261.71 93.06956:173.70 95.08544:299.56 121.10079:158.76 135.11695:185.14 175.14786:146.90 177.16341:208.79 218.20234:1000.00 219.20545:158.56</t>
  </si>
  <si>
    <t>6,7-Dimethyl-1,2,3,5,8,8a-hexahydronaphthalene</t>
  </si>
  <si>
    <t>107914-92-1</t>
  </si>
  <si>
    <t>67.05429:129.59 91.05428:677.69 92.06186:440.86 93.07004:134.55 105.06994:1000.00 106.07740:410.36 107.08576:186.75 119.08562:561.49 120.09301:327.02 133.10081:129.14 134.10780:187.43 161.13273:115.11 162.14040:302.72</t>
  </si>
  <si>
    <t>128.06203:156.78 129.06943:196.26 142.07706:130.39 143.08528:183.22 158.10897:238.59 171.11708:1000.00 186.14021:738.40</t>
  </si>
  <si>
    <t>56.06199:225.50 57.06979:1000.00 70.07748:239.75 71.08557:718.24 85.10088:427.18</t>
  </si>
  <si>
    <t>117.06969:239.98 118.07737:136.03 131.08566:237.36 145.10126:538.67 146.10836:164.15 159.11722:1000.00 160.12203:290.96 216.18633:377.52</t>
  </si>
  <si>
    <t>56.06227:128.77 57.06976:1000.00 70.07752:174.38 71.08528:649.53 85.10123:497.96</t>
  </si>
  <si>
    <t>55.05438:111.20 56.06217:143.10 57.06981:1000.00 71.08552:660.76 85.10094:468.81 99.11653:130.69</t>
  </si>
  <si>
    <t>55.05428:1000.00 58.06536:459.21 67.05432:135.62 69.07000:731.93 82.07766:194.44 83.08564:729.28 96.09355:175.30 97.10111:921.59 111.11691:310.49 125.13234:149.53</t>
  </si>
  <si>
    <t>56.06198:184.86 57.07001:1000.00 69.06984:128.31 70.07730:113.32 71.08566:734.07 85.10097:462.77 99.11657:125.73</t>
  </si>
  <si>
    <t>152.06142:201.58 165.06995:586.04 166.07662:211.01 178.07738:113.73 179.08530:159.62 181.10098:849.58 182.10612:158.02 196.12435:1000.00</t>
  </si>
  <si>
    <t>57.06979:1000.00 70.07766:123.40 71.08550:672.78 85.10085:432.93</t>
  </si>
  <si>
    <t>55.05424:1000.00 67.05430:457.86 69.06978:645.45 71.08553:321.55 83.08537:635.73 95.08546:658.25 96.09307:263.75 97.10114:545.86 106.07680:164.38 109.10100:478.06 111.11663:149.87 119.08576:133.00</t>
  </si>
  <si>
    <t>56.06203:169.84 57.06985:1000.00 71.08553:883.52 85.10103:540.18</t>
  </si>
  <si>
    <t>55.05428:868.37 57.06997:532.07 69.06985:1000.00 70.07767:195.92 71.08543:142.85 83.08532:862.03 84.09299:203.10 85.10146:156.63 97.10099:748.29 111.11678:610.54 125.13272:282.37</t>
  </si>
  <si>
    <t>55.05428:421.81 57.06988:1000.00 69.06985:264.56 71.08543:424.30 82.07733:103.27 84.09299:113.49 85.10146:281.98 93.06961:117.39 97.10099:262.28 111.11678:259.68 120.09313:118.93</t>
  </si>
  <si>
    <t>55.05424:1000.00 67.05423:293.11 69.06980:670.12 71.08560:217.30 79.05385:104.47 81.06975:551.69 82.07738:229.25 83.08557:294.63 95.08523:348.51 97.10091:386.46 111.11670:199.09 125.13219:123.65</t>
  </si>
  <si>
    <t>56.06195:123.30 57.06981:1000.00 70.07773:125.19 71.08547:739.85 84.09355:101.42 85.10116:464.43 99.11667:107.92</t>
  </si>
  <si>
    <t>91.05414:254.67 105.06975:847.52 106.07728:1000.00 107.08138:132.00 119.08525:487.66 120.09304:229.62 232.21897:171.91</t>
  </si>
  <si>
    <t>55.05424:1000.00 56.06217:294.72 67.05419:152.29 68.06184:228.01 69.07000:938.56 70.07764:256.62 71.08547:585.95 82.07737:148.38 83.08556:733.35 96.09292:130.23 97.10109:845.92 111.11693:442.79 125.13239:201.97</t>
  </si>
  <si>
    <t>2-n-Heptylfuran</t>
  </si>
  <si>
    <t>3777-71-7</t>
  </si>
  <si>
    <t>67.05419:345.03 81.06986:1000.00 82.07737:241.23 95.08549:849.46 96.09292:180.63 109.10118:446.21 110.10863:139.09 123.11695:314.21 137.13252:334.05</t>
  </si>
  <si>
    <t>55.05427:498.01 67.05424:244.63 82.07765:799.33 83.08553:1000.00 97.10123:122.35</t>
  </si>
  <si>
    <t>56.06216:138.65 57.06995:1000.00 70.07754:104.62 71.08557:737.58 85.10119:453.44 99.11678:138.33</t>
  </si>
  <si>
    <t>57.06995:153.45 81.06993:232.16 91.05446:873.16 92.06199:1000.00 95.08530:258.25 105.07004:449.43 106.07788:125.96 107.08526:103.66 119.08556:191.77 123.11664:137.27</t>
  </si>
  <si>
    <t>55.05429:847.89 67.05432:183.19 69.06994:908.72 81.06969:170.20 82.07747:172.11 83.08551:770.03 96.09283:170.23 97.10099:1000.00 110.10810:127.78 111.11677:563.91 125.13210:280.43</t>
  </si>
  <si>
    <t>56.06210:175.15 57.07002:1000.00 70.07784:105.44 71.08562:581.19 85.10119:386.46 99.11682:162.61</t>
  </si>
  <si>
    <t>55.05431:811.93 56.06202:122.21 69.06982:1000.00 70.07798:190.83 83.08549:729.33 84.09303:110.93 97.10124:780.00 110.10761:127.71 111.11662:395.29 125.13278:167.20</t>
  </si>
  <si>
    <t>165.06973:504.75 166.07465:149.74 178.07750:293.72 179.08525:729.67 181.10077:632.63 194.10927:387.51 195.11579:269.00 196.12445:1000.00 197.12759:152.64</t>
  </si>
  <si>
    <t>55.05418:181.05 56.06198:125.47 57.06982:1000.00 70.07777:126.68 71.08550:670.51 85.10104:444.18 99.11681:125.07</t>
  </si>
  <si>
    <t>55.05425:773.31 67.05425:191.05 69.06989:459.15 70.07769:111.41 81.06987:262.20 82.07766:208.15 83.08547:714.61 95.08546:240.16 96.09285:253.57 97.10108:1000.00 98.10638:117.88 111.11679:346.29 125.13232:155.20</t>
  </si>
  <si>
    <t>55.05426:252.45 57.06994:1000.00 70.07783:151.86 71.08558:709.59 85.10118:431.79 99.11693:153.40 113.13157:103.52</t>
  </si>
  <si>
    <t>165.06999:792.91 166.07622:344.04 178.07800:358.97 179.08541:374.77 180.09013:137.09 181.10143:1000.00 182.10394:119.37 195.11644:341.66 196.12453:978.16</t>
  </si>
  <si>
    <t>56.06214:177.02 57.06981:1000.00 69.06996:216.93 70.07772:121.69 71.08556:652.18 85.10125:507.37</t>
  </si>
  <si>
    <t>55.05430:586.99 56.06214:114.27 57.06981:177.66 69.06996:435.54 70.07772:103.77 71.08556:164.73 82.07745:122.12 83.08532:462.45 95.08552:164.43 96.09348:228.73 97.10104:1000.00 111.11668:273.19 125.13174:129.17</t>
  </si>
  <si>
    <t>56.06187:153.46 57.06988:1000.00 70.07770:121.07 71.08553:744.23 85.10087:512.23 99.11669:168.74</t>
  </si>
  <si>
    <t>56.06219:155.27 57.06977:1000.00 71.08558:649.27 84.09307:207.78 85.10112:531.17</t>
  </si>
  <si>
    <t>55.05417:925.80 69.06994:1000.00 81.06987:246.40 82.07684:188.34 83.08539:767.58 97.10121:907.28 111.11638:559.21 125.13270:263.41</t>
  </si>
  <si>
    <t>178.07732:345.37 179.08493:538.61 195.11659:755.93 210.14023:1000.00</t>
  </si>
  <si>
    <t>178.07732:351.04 179.08493:380.76 195.11659:1000.00 210.14023:707.00</t>
  </si>
  <si>
    <t>55.05426:167.25 57.06984:1000.00 71.08557:727.73 85.10108:487.72 97.10107:105.67</t>
  </si>
  <si>
    <t>55.05426:598.12 57.06984:100.18 67.05423:235.73 68.06219:149.38 69.06984:605.54 81.06977:168.43 82.07775:683.34 83.08544:1000.00 96.09280:111.40 97.10107:471.58 111.11662:291.12 125.13227:132.11</t>
  </si>
  <si>
    <t>55.05436:211.05 56.06204:167.46 57.06978:1000.00 70.07717:132.58 71.08562:553.09 85.10091:463.36</t>
  </si>
  <si>
    <t>57.06993:1000.00 70.07816:166.42 71.08546:620.95 85.10109:375.71</t>
  </si>
  <si>
    <t>56.06178:118.24 57.06983:1000.00 71.08540:634.33 85.10081:423.02</t>
  </si>
  <si>
    <t>55.05425:132.47 56.06191:125.77 57.06995:1000.00 70.07813:113.91 71.08552:716.94 85.10126:439.72 99.11654:132.75</t>
  </si>
  <si>
    <t>56.06229:137.57 57.06992:1000.00 71.08556:778.45 85.10103:422.78</t>
  </si>
  <si>
    <t>56.06199:165.58 57.06988:1000.00 70.07789:183.14 71.08561:869.88 85.10091:484.83</t>
  </si>
  <si>
    <t>149.02321:1000.00 150.02683:112.60</t>
  </si>
  <si>
    <t>178.07743:306.53 179.08501:190.29 189.07061:163.59 193.10095:1000.00 194.10457:187.96 208.12409:660.37 209.13159:533.33 224.15582:145.51</t>
  </si>
  <si>
    <t>193.10178:1000.00 208.12477:614.33</t>
  </si>
  <si>
    <t>56.06207:156.67 57.06984:1000.00 70.07753:168.72 71.08550:695.98 84.09324:110.54 85.10112:536.06 99.11676:151.16</t>
  </si>
  <si>
    <t>55.05424:926.15 56.06207:495.63 57.06984:707.83 67.05431:115.98 68.06197:329.03 69.06995:1000.00 70.07753:538.91 71.08550:340.24 81.06965:145.57 82.07735:436.35 83.08542:891.52 84.09324:321.90 85.10112:151.32 97.10097:755.99 98.10784:197.49 111.11682:383.33 125.13212:117.95</t>
  </si>
  <si>
    <t>55.05424:528.21 56.06226:101.20 57.06990:674.66 60.02065:833.50 61.02851:245.88 67.05410:102.57 69.06995:362.41 70.07759:113.02 71.08557:366.19 73.02836:1000.00 81.06965:142.12 83.08542:225.03 85.10100:240.26 87.04407:184.88 95.08545:115.38 97.10097:167.24 115.07495:131.72 129.09061:342.92 213.18361:133.85</t>
  </si>
  <si>
    <t>105.02518:132.93 197.04198:213.46 211.05778:402.16 212.06528:1000.00 213.06881:141.60</t>
  </si>
  <si>
    <t>192.09345:107.63 193.10165:1000.00 208.12438:704.38</t>
  </si>
  <si>
    <t>55.05422:615.00 69.06979:494.49 71.08555:200.96 82.07735:463.39 83.08531:1000.00 95.08549:187.75 97.10129:417.22 111.11676:241.45</t>
  </si>
  <si>
    <t>56.06209:199.94 57.06989:1000.00 71.08544:663.79 85.10089:441.73</t>
  </si>
  <si>
    <t>57.06981:1000.00 71.08541:708.94 85.10107:473.52</t>
  </si>
  <si>
    <t>189.06971:286.30 191.08537:263.46 205.10073:204.83 206.10891:1000.00 207.11415:189.57</t>
  </si>
  <si>
    <t>55.05420:134.91 56.06218:144.34 57.06988:1000.00 70.07745:110.24 71.08549:773.10 85.10115:438.65 99.11645:144.91</t>
  </si>
  <si>
    <t>189.07001:280.73 190.07621:109.64 191.08561:394.98 202.07813:135.20 205.10082:192.80 206.10886:1000.00 207.11280:183.46</t>
  </si>
  <si>
    <t>10H-Phenoxasilin, 10,10-dimethyl-</t>
  </si>
  <si>
    <t>18414-62-5</t>
  </si>
  <si>
    <t>C14H14OSi</t>
  </si>
  <si>
    <t>152.06120:102.02 197.04101:322.95 211.05764:1000.00 226.08089:839.04</t>
  </si>
  <si>
    <t>69.06981:1000.00 83.08515:579.90 97.10086:904.18 111.11695:504.26</t>
  </si>
  <si>
    <t>9,10-Dimethylanthracene</t>
  </si>
  <si>
    <t>781-43-1</t>
  </si>
  <si>
    <t>165.06916:104.92 189.06967:270.60 191.08523:402.87 202.07760:166.34 203.08331:121.54 205.10117:153.70 206.10858:1000.00 207.11211:182.76</t>
  </si>
  <si>
    <t>197.04228:108.17 211.05768:530.56 225.07354:218.77 226.08124:1000.00 227.08441:179.03</t>
  </si>
  <si>
    <t>55.05422:251.63 56.06201:191.40 57.06979:1000.00 69.06998:313.67 70.07747:179.60 71.08552:710.27 85.10113:396.97</t>
  </si>
  <si>
    <t>69.06989:1000.00 83.08542:804.16 97.10123:577.33 111.11676:525.35</t>
  </si>
  <si>
    <t>57.06990:1000.00 71.08551:724.31 85.10123:383.31</t>
  </si>
  <si>
    <t>211.05738:559.20 212.06071:107.61 225.07272:199.70 226.08091:1000.00 227.08452:154.80</t>
  </si>
  <si>
    <t>165.07024:121.19 208.03490:112.28 211.05742:538.79 225.07329:221.58 226.08076:1000.00 227.08444:165.84</t>
  </si>
  <si>
    <t>57.06988:1000.00 71.08538:529.03 85.10114:323.91</t>
  </si>
  <si>
    <t>211.05758:515.93 225.07340:255.95 226.08098:1000.00 227.08337:175.95</t>
  </si>
  <si>
    <t>Phenol, 2,6-bis(1,1-dimethylethyl)-4-methyl-, methylcarbamate</t>
  </si>
  <si>
    <t>C17H25NO2</t>
  </si>
  <si>
    <t>189.07010:306.96 202.07786:116.65 205.10152:1000.00 206.10425:221.82 220.12484:869.57 221.12944:160.97</t>
  </si>
  <si>
    <t>55.05414:226.38 56.06194:125.60 57.06982:1000.00 69.06983:191.30 70.07765:113.60 71.08550:718.91 83.08555:140.26 85.10101:488.26 97.10098:127.29 99.11653:120.87</t>
  </si>
  <si>
    <t>205.10141:103.87 211.05771:529.81 225.07316:255.68 226.08083:1000.00 227.08471:169.44</t>
  </si>
  <si>
    <t>202.07741:193.52 203.08475:170.29 205.10137:398.28 219.11736:137.21 220.12437:1000.00 221.12821:178.21</t>
  </si>
  <si>
    <t>179.08382:162.24 191.08579:112.10 193.10092:266.86 208.12245:198.21 223.14830:1000.00 224.15202:191.75 238.17105:377.56</t>
  </si>
  <si>
    <t>189.06933:194.34 202.07749:189.04 203.08520:135.08 205.10092:341.00 219.11694:106.33 220.12417:1000.00 221.12826:188.54</t>
  </si>
  <si>
    <t>165.06936:129.43 203.08520:107.14 211.05733:496.84 225.07325:272.56 226.08124:1000.00</t>
  </si>
  <si>
    <t>189.07054:163.78 205.10081:132.73 225.07284:1000.00 240.09743:907.21 241.10135:114.17</t>
  </si>
  <si>
    <t>55.05427:101.70 57.06999:1000.00 70.07830:101.96 71.08544:673.21 85.10121:464.65 99.11657:188.72</t>
  </si>
  <si>
    <t>55.05438:102.49 57.06996:106.93 59.03652:1000.00 72.04424:490.18</t>
  </si>
  <si>
    <t>189.06958:199.86 202.07745:252.78 203.08446:199.74 205.10094:390.83 219.11588:115.28 220.12408:1000.00 221.12789:208.59</t>
  </si>
  <si>
    <t>55.05423:800.49 56.06200:131.06 57.06996:888.95 60.02051:1000.00 61.02860:324.40 67.05411:119.01 69.06979:518.27 70.07753:161.80 71.08529:481.86 73.02812:996.87 83.08546:282.25 85.10105:261.53 97.10112:256.92 98.07207:112.44 129.09022:402.47</t>
  </si>
  <si>
    <t>165.06993:222.26 211.05773:1000.00 240.09656:669.92</t>
  </si>
  <si>
    <t>54.04600:112.79 55.05417:993.68 56.06199:441.26 57.06982:887.63 67.05425:182.04 68.06187:396.57 69.06984:883.68 70.07752:489.94 71.08552:502.16 81.06964:162.42 82.07744:403.85 83.08532:1000.00 84.09329:288.89 85.10103:276.79 95.08544:118.31 96.09344:149.94 97.10091:862.17 98.10810:191.72 111.11667:453.65 112.12382:111.70 125.13240:174.32</t>
  </si>
  <si>
    <t>189.06898:209.28 202.07782:236.99 205.10072:402.56 220.12434:1000.00 221.13058:170.74</t>
  </si>
  <si>
    <t>55.05422:884.96 56.06220:428.39 57.06980:630.09 68.06220:236.51 69.06987:794.98 70.07787:308.63 71.08549:379.06 81.06987:215.69 83.08547:1000.00 84.09341:274.45 85.10094:175.29 96.09325:159.64 97.10110:895.82 111.11685:463.47 125.13255:225.48</t>
  </si>
  <si>
    <t>211.05711:189.70 225.07277:795.72 240.09664:1000.00 241.09968:161.84</t>
  </si>
  <si>
    <t>55.05422:122.69 57.06988:1000.00 71.08556:689.36 85.10122:482.45 99.11650:180.21</t>
  </si>
  <si>
    <t>55.05427:1000.00 56.06204:147.91 57.06983:449.42 69.06988:714.36 70.07734:179.42 71.08547:187.09 83.08552:593.55 97.10095:701.77 109.10078:393.32 111.11678:484.33 125.13225:171.74</t>
  </si>
  <si>
    <t>55.05417:167.58 56.06201:156.74 57.06983:1000.00 69.06996:137.66 70.07743:116.76 71.08548:782.76 83.08517:111.79 85.10096:522.63 99.11649:186.89</t>
  </si>
  <si>
    <t>225.07327:893.35 226.07558:143.35 240.09626:1000.00 241.10060:137.44</t>
  </si>
  <si>
    <t>189.06962:275.81 190.07533:105.54 202.07775:254.39 203.08541:187.94 205.10080:523.50 219.11684:116.77 220.12409:1000.00 221.12813:183.33</t>
  </si>
  <si>
    <t>55.05424:688.05 56.06194:193.79 69.06983:882.38 83.08547:894.47 84.09298:133.21 97.10107:1000.00 111.11669:494.45 125.13247:310.88</t>
  </si>
  <si>
    <t>178.07797:119.17 202.07758:146.79 203.08531:162.09 205.10153:245.65 219.11655:987.51 234.14043:1000.00 235.14535:270.58</t>
  </si>
  <si>
    <t>215.08591:405.46 217.10038:328.30 218.10823:1000.00</t>
  </si>
  <si>
    <t>55.05433:182.45 56.06189:151.38 57.06981:1000.00 70.07745:140.88 71.08555:671.97 83.08524:135.28 85.10130:440.96 99.11706:168.12</t>
  </si>
  <si>
    <t>69.06964:1000.00 83.08553:440.46 85.10085:242.77 97.10100:647.41 111.11647:525.73 125.13248:266.71</t>
  </si>
  <si>
    <t>202.07759:148.91 203.08547:140.88 219.11664:981.87 220.12007:217.27 234.13964:1000.00</t>
  </si>
  <si>
    <t>55.05420:152.99 56.06202:136.25 57.06992:1000.00 71.08548:812.92 85.10121:519.11 99.11638:153.41 113.13238:105.60</t>
  </si>
  <si>
    <t>202.07766:259.56 219.11644:446.66 234.14005:1000.00 235.14474:230.32 254.11262:117.24</t>
  </si>
  <si>
    <t>225.07333:478.34 239.08888:127.15 240.09655:1000.00 241.09933:223.60</t>
  </si>
  <si>
    <t>56.06191:147.21 57.06987:1000.00 69.06972:212.95 70.07771:190.15 71.08536:684.96 83.08542:167.56 85.10097:436.20 97.10106:198.86 99.11626:136.00 111.11674:110.14</t>
  </si>
  <si>
    <t>55.05430:832.86 56.06208:139.05 67.05423:308.66 69.06983:833.60 70.07772:162.63 81.06984:484.48 83.08548:674.64 96.09325:274.96 97.10121:1000.00 111.11702:641.26 125.13222:387.65</t>
  </si>
  <si>
    <t>55.05418:196.57 56.06192:203.31 57.06984:1000.00 69.06987:246.47 70.07774:112.96 71.08560:818.30 83.08551:161.01 85.10099:550.74 99.11658:189.45</t>
  </si>
  <si>
    <t>189.07086:130.02 203.08496:211.14 219.11643:367.40 234.14030:1000.00 235.14394:195.79</t>
  </si>
  <si>
    <t>55.05425:734.41 69.06997:809.57 81.06988:458.91 83.08551:856.21 97.10099:1000.00 110.10896:213.78 111.11682:499.32 125.13236:290.80 137.13208:129.37</t>
  </si>
  <si>
    <t>56.06201:120.44 57.06988:1000.00 71.08554:697.51 85.10102:490.05 99.11659:163.03</t>
  </si>
  <si>
    <t>45.03368:1000.00 57.06991:605.88 59.04903:156.14 69.06980:159.83 71.08548:329.26 82.07742:184.20 83.08535:117.74 88.05176:102.58 89.05955:513.48</t>
  </si>
  <si>
    <t>55.05425:862.36 69.06984:952.59 82.07751:234.79 83.08549:888.59 95.08540:729.79 97.10099:1000.00 111.11639:658.71 125.13267:318.83</t>
  </si>
  <si>
    <t>91.05414:626.28 104.02577:115.16 123.04392:119.79 132.02052:126.96 149.02316:1000.00 150.02690:123.13 206.09388:203.03</t>
  </si>
  <si>
    <t>215.08597:532.34 226.07860:188.33 228.09343:166.12 230.10937:1000.00</t>
  </si>
  <si>
    <t>55.05429:168.86 56.06213:121.72 57.06986:1000.00 69.06993:126.59 70.07763:114.87 71.08548:751.72 83.08562:110.93 85.10117:507.82 99.11665:174.38</t>
  </si>
  <si>
    <t>55.05427:699.37 56.06199:100.11 67.05425:334.98 68.06172:122.31 69.07006:954.23 83.08546:706.83 84.09314:118.51 95.08564:522.48 96.09277:275.03 97.10099:1000.00 109.10114:493.92 111.11678:612.43 125.13237:272.61 137.13218:156.74</t>
  </si>
  <si>
    <t>55.05428:167.01 56.06187:109.60 57.06987:1000.00 69.06988:179.51 70.07775:183.71 71.08560:816.52 85.10111:611.84 99.11659:152.39</t>
  </si>
  <si>
    <t>55.05427:712.43 56.06199:176.13 57.06981:520.57 67.05426:243.83 69.06993:819.50 81.06987:316.37 82.07765:226.49 83.08531:997.29 84.09311:119.01 95.08568:262.66 96.09302:203.57 97.10113:1000.00 111.11668:527.04 125.13221:309.56</t>
  </si>
  <si>
    <t>101.03857:121.08 202.07747:146.25 213.07052:122.92 215.08500:575.17 216.08848:123.52 217.10192:146.46 226.07756:178.74 228.09190:152.67 229.10123:423.56 230.10870:1000.00 231.11312:247.01</t>
  </si>
  <si>
    <t>56.06209:140.14 57.06984:1000.00 70.07756:169.74 71.08545:868.35 84.09286:107.29 85.10083:584.78 99.11620:223.55 113.13266:138.46</t>
  </si>
  <si>
    <t>55.05430:222.72 56.06196:131.11 57.06977:1000.00 69.06978:195.90 70.07764:123.42 71.08530:754.98 83.08538:172.17 85.10093:568.69 97.10107:115.79 99.11637:188.28 111.11665:119.78</t>
  </si>
  <si>
    <t>55.05430:473.80 69.06978:659.01 81.06986:251.86 82.07724:126.06 83.08538:584.31 95.08544:309.90 96.09273:225.80 97.10107:1000.00 109.10113:207.77 110.10845:121.19 111.11665:473.95 123.11682:123.27</t>
  </si>
  <si>
    <t>215.08534:314.81 217.10093:440.69 231.11497:142.09 232.12409:1000.00</t>
  </si>
  <si>
    <t>59.03652:1000.00 72.04430:495.79</t>
  </si>
  <si>
    <t>202.07774:147.68 213.06957:102.68 215.08600:364.04 226.07813:209.77 227.08372:106.61 229.10118:297.25 230.10846:1000.00 231.11327:226.56 232.12415:166.86</t>
  </si>
  <si>
    <t>55.05415:114.89 56.06199:126.49 57.06997:1000.00 70.07768:157.28 71.08560:653.43 85.10135:450.14 99.11677:162.41</t>
  </si>
  <si>
    <t>55.05415:528.36 67.05427:189.99 69.06990:915.50 81.06969:334.26 83.08544:692.92 95.08532:327.00 96.09310:174.11 97.10111:1000.00 110.10871:127.22 111.11667:449.43 125.13234:277.73</t>
  </si>
  <si>
    <t>45.03376:849.19 55.05436:167.87 56.06190:721.96 57.06981:1000.00 85.06456:681.46 98.98438:278.38 100.08775:275.03 101.09583:254.24 124.99940:561.48 153.03059:212.84 155.00988:106.18 199.07233:191.44 227.10333:158.82</t>
  </si>
  <si>
    <t>55.05422:669.99 69.06993:1000.00 70.07778:111.62 82.07768:218.41 83.08551:953.05 96.09320:188.42 97.10112:924.66 109.10117:226.53 110.10818:123.04 111.11673:681.49 125.13272:281.57 139.14829:128.68</t>
  </si>
  <si>
    <t>55.05430:195.07 56.06211:107.16 57.06985:1000.00 69.06996:133.25 70.07768:121.07 71.08547:741.14 83.08556:123.93 85.10113:516.77 99.11676:152.07</t>
  </si>
  <si>
    <t>55.05425:487.27 67.05415:333.39 81.06980:571.90 82.07735:273.10 95.08550:1000.00 96.09338:155.03 109.10117:535.49 125.13234:235.00</t>
  </si>
  <si>
    <t>77.03848:347.51 105.03343:1000.00 149.05963:898.50</t>
  </si>
  <si>
    <t>57.06992:1000.00 70.07793:138.30 71.08561:908.24 84.09308:153.56 85.10125:658.42 99.11679:214.39 113.13245:144.72</t>
  </si>
  <si>
    <t>55.05419:615.47 56.06209:160.88 69.06995:630.87 70.07793:157.27 82.07769:208.14 83.08558:651.86 95.08547:394.90 96.09299:223.53 97.10084:1000.00 109.10104:148.09 110.10885:110.24 111.11682:522.59 123.11695:142.39 125.13260:293.86</t>
  </si>
  <si>
    <t>55.05428:243.44 56.06213:161.25 57.06988:1000.00 69.06999:277.77 70.07769:169.79 71.08559:739.56 83.08553:227.18 85.10093:510.66 97.10102:241.35 99.11648:165.58 111.11680:158.97</t>
  </si>
  <si>
    <t>226.07826:200.67 228.09335:240.55 229.10084:872.48 230.10347:181.52 243.11647:228.22 244.12438:1000.00 245.12958:200.62 246.13984:159.39</t>
  </si>
  <si>
    <t>202.07773:128.99 226.07778:208.39 228.09260:157.01 229.10144:638.63 243.11667:156.77 244.12445:1000.00 245.12897:250.94 246.13959:325.39</t>
  </si>
  <si>
    <t>55.05429:248.45 56.06202:183.16 57.06985:1000.00 69.06989:324.92 70.07763:158.54 71.08549:814.71 83.08543:289.71 85.10096:578.09 99.11666:197.08 111.11669:220.79 113.13197:113.35</t>
  </si>
  <si>
    <t>229.10101:378.78 243.11549:167.14 244.12442:1000.00 245.12782:216.91 246.14086:215.39</t>
  </si>
  <si>
    <t>55.05427:764.56 56.06207:268.00 67.05427:185.56 68.06221:101.62 69.06987:1000.00 81.06969:387.37 82.07768:208.08 83.08548:887.81 95.08541:455.12 96.09301:244.12 109.10108:280.52 110.10885:146.89 111.11664:817.73 123.11676:191.16 139.14778:128.75</t>
  </si>
  <si>
    <t>Undecane, 4,5-dimethyl-</t>
  </si>
  <si>
    <t>17312-79-7</t>
  </si>
  <si>
    <t>55.05427:309.01 56.06207:111.03 57.06988:1000.00 70.07769:515.44 71.08546:508.51 81.06969:324.69 83.08548:494.24 84.09321:169.38 85.10111:213.64 109.10108:218.93 112.12359:422.38</t>
  </si>
  <si>
    <t>55.05428:187.16 56.06211:108.59 57.06982:1000.00 69.06981:138.03 70.07766:107.50 71.08547:727.71 83.08541:110.74 85.10100:509.60 99.11670:149.54</t>
  </si>
  <si>
    <t>67.05419:419.93 81.06980:889.84 82.07768:248.79 83.08543:851.64 93.07002:235.56 95.08527:1000.00 109.10115:665.51 110.10886:230.60 111.11692:619.82 121.10123:121.92 123.11677:359.25 124.12385:132.71 125.13229:241.87 137.13226:321.20 139.14892:104.61 149.13200:119.69 151.14861:232.62 165.16361:207.82 179.17935:143.59</t>
  </si>
  <si>
    <t>57.06988:252.33 70.07779:171.25 71.08547:164.68 149.02311:1000.00 150.02791:120.70 167.03381:313.43</t>
  </si>
  <si>
    <t>55.05427:939.51 56.06201:227.02 57.06990:950.10 69.06997:938.04 70.07771:289.60 81.06988:568.96 82.07762:323.33 83.08539:1000.00 85.10095:308.96 96.09328:284.98 97.10110:995.39 109.10114:403.89 110.10833:150.11 111.11673:660.02 125.13220:338.65 137.13267:123.67 139.14811:159.80</t>
  </si>
  <si>
    <t>55.05421:288.92 56.06195:134.93 57.06982:1000.00 69.06982:338.29 70.07756:183.62 71.08545:797.35 83.08534:254.98 85.10111:546.74 97.10107:271.19 99.11637:181.31 111.11676:231.04 125.13230:119.50</t>
  </si>
  <si>
    <t>239.08571:279.72 240.09016:111.02 241.10064:240.29 242.10859:1000.00 243.11408:193.97</t>
  </si>
  <si>
    <t>55.05428:563.21 56.06206:118.59 69.06985:727.09 83.08549:644.38 95.08560:637.17 96.09305:278.72 97.10089:1000.00 110.10880:158.56 111.11682:454.76 123.11704:249.51 124.12379:114.10 125.13219:272.16 137.13239:175.07</t>
  </si>
  <si>
    <t>56.06198:144.49 57.06991:1000.00 71.08554:753.96 85.10115:502.28 99.11668:200.31 113.13232:111.65</t>
  </si>
  <si>
    <t>67.05431:248.40 69.06988:1000.00 70.07753:153.78 83.08548:907.38 84.09320:120.00 96.09336:214.70 97.10113:989.77 98.10692:118.66 109.10082:350.49 111.11687:821.59 123.11676:167.22 125.13273:379.56 137.13219:107.87 139.14789:135.37</t>
  </si>
  <si>
    <t>45.03393:1000.00 57.06991:729.03 58.04128:120.35 59.04903:144.19 87.04396:329.60 88.05183:171.03 89.05975:797.06</t>
  </si>
  <si>
    <t>243.11626:639.60 258.14036:1000.00</t>
  </si>
  <si>
    <t>69.06996:575.85 70.07754:146.63 83.08538:651.22 96.09299:109.34 97.10124:1000.00 111.11675:603.85 125.13214:378.47 139.14790:144.05</t>
  </si>
  <si>
    <t>55.05423:860.32 56.06204:154.37 67.05434:425.59 68.06228:103.17 69.06988:924.81 70.07770:156.65 82.07748:553.11 83.08541:1000.00 85.10084:105.01 95.08541:883.71 96.09283:326.38 109.10107:654.80 111.11670:784.58 123.11666:409.59 137.13235:261.15 139.14779:162.25 165.16384:129.82</t>
  </si>
  <si>
    <t>55.05426:173.97 56.06205:107.59 57.06989:1000.00 69.06989:138.66 70.07777:111.34 71.08555:730.75 83.08547:121.23 85.10114:521.03 97.10116:107.76 99.11689:171.33</t>
  </si>
  <si>
    <t>243.11602:468.32 258.14008:1000.00</t>
  </si>
  <si>
    <t>55.05428:783.59 56.06187:132.50 57.06978:592.94 68.06208:112.09 69.06984:846.37 70.07761:125.54 71.08547:436.65 81.06979:384.64 82.07764:293.27 85.10101:236.95 96.09272:182.66 97.10101:1000.00 98.10478:181.93 109.10120:310.26 110.10808:128.43 111.11675:631.15 151.14754:121.08 179.17955:129.18</t>
  </si>
  <si>
    <t>55.05423:173.39 56.06207:121.64 57.06983:1000.00 69.06993:158.21 70.07759:127.11 71.08551:755.43 85.10094:572.76 99.11661:180.69 113.13265:111.55</t>
  </si>
  <si>
    <t>55.05421:667.82 81.06988:456.18 82.07771:209.93 83.08549:728.44 84.09249:127.20 96.09320:222.29 97.10109:1000.00 98.10698:102.54 109.10117:301.15 110.10817:187.84 111.11684:758.09 123.11681:126.64 125.13229:392.33 139.14793:114.01</t>
  </si>
  <si>
    <t>239.08564:320.16 256.12458:1000.00</t>
  </si>
  <si>
    <t>56.06204:160.61 57.06988:1000.00 70.07775:110.52 71.08548:835.59 85.10122:544.37 99.11684:196.27 113.13209:146.52</t>
  </si>
  <si>
    <t>67.05434:213.97 69.06986:1000.00 70.07761:130.42 82.07756:122.34 83.08550:867.10 84.09297:107.02 95.08530:300.49 97.10105:928.23 110.10781:106.14 111.11673:680.31 125.13218:353.65</t>
  </si>
  <si>
    <t>55.05420:826.10 56.06197:138.98 57.06984:586.34 67.05419:380.19 69.06979:671.61 70.07756:338.08 71.08553:379.07 81.06978:669.50 82.07763:462.99 83.08545:1000.00 95.08535:670.64 111.11676:386.31 112.12347:350.25 123.11692:419.05 124.12360:127.31 151.14765:163.90 165.16388:118.92 179.17875:106.15</t>
  </si>
  <si>
    <t>55.05420:145.83 56.06201:106.90 57.06981:1000.00 69.06987:138.39 71.08544:696.37 83.08540:115.72 85.10104:511.31 97.10096:103.81 99.11671:156.84</t>
  </si>
  <si>
    <t>55.05425:144.83 56.06212:156.00 57.06984:224.66 70.07764:1000.00 71.08548:280.50 83.08539:309.77 84.09319:165.59 104.02538:160.77 112.12461:481.37 113.13160:105.96 121.02833:119.41 149.02328:596.57 167.03364:435.67 261.14856:431.40 279.15865:110.69</t>
  </si>
  <si>
    <t>56.06207:180.35 57.06989:1000.00 70.07770:166.86 71.08546:884.63 85.10111:629.08 99.11670:220.34 113.13185:150.75 127.14814:109.80</t>
  </si>
  <si>
    <t>69.06982:1000.00 70.07770:101.12 83.08538:608.99 96.09312:171.57 97.10085:880.76 111.11681:813.29 112.12336:115.80 125.13250:434.88 139.14793:163.23 153.16325:111.48</t>
  </si>
  <si>
    <t>56.06205:188.98 57.06990:1000.00 69.06989:330.44 70.07763:181.00 71.08546:787.55 85.10103:588.81 99.11666:187.64</t>
  </si>
  <si>
    <t>56.06200:139.16 57.06986:728.39 68.06207:300.43 69.06992:1000.00 70.07755:139.93 81.06984:528.26 82.07762:276.01 83.08534:750.82 85.10098:164.92 95.08546:555.58 96.09323:305.68 97.10106:806.01 109.10113:447.43 111.11667:590.63</t>
  </si>
  <si>
    <t>56.06202:141.22 57.06985:1000.00 70.07779:151.04 71.08554:744.54 85.10134:527.72 97.10118:237.19 99.11669:134.02 113.13255:114.10 125.13243:106.48</t>
  </si>
  <si>
    <t>55.05425:831.75 67.05431:375.20 69.06982:802.54 81.06991:670.92 82.07765:615.86 83.08544:1000.00 96.09310:252.90 97.10118:714.34 109.10096:457.94 123.11670:314.83 125.13243:153.64 137.13230:196.78 165.16406:113.33</t>
  </si>
  <si>
    <t>55.05418:144.86 56.06200:110.34 57.06982:1000.00 69.06985:128.07 70.07762:103.61 71.08542:699.20 83.08537:102.27 85.10099:489.65 99.11660:156.82</t>
  </si>
  <si>
    <t>55.05424:951.57 57.06994:880.13 70.07765:191.56 71.08556:481.29 83.08550:794.11 96.09282:308.17 97.10104:1000.00 98.10459:129.50 111.11696:739.80 139.14795:126.20</t>
  </si>
  <si>
    <t>6,11-Dimethyl-2,6,10-dodecatrien-1-ol</t>
  </si>
  <si>
    <t>67.05415:208.68 69.06983:1000.00 81.06977:735.28 93.06971:111.06 95.08541:603.24 109.10117:367.84 121.10126:116.48 123.11683:319.56 137.13230:201.78</t>
  </si>
  <si>
    <t>55.05423:483.53 57.06994:340.28 67.05415:334.93 69.06983:510.18 71.08547:136.34 79.05444:132.78 81.06977:731.19 83.08543:373.18 93.06971:194.16 94.07757:131.31 95.08541:821.80 96.09321:112.15 107.08555:180.25 108.09306:162.36 109.10117:766.18 110.10480:122.60 121.10126:170.97 122.10836:128.60 123.11683:1000.00 124.12214:268.06 135.11664:196.34 137.13230:223.65 149.13249:314.45 163.14766:211.58 177.16346:211.35 189.16376:151.76 193.19452:119.22 203.17960:125.07 217.19458:368.66 218.20232:288.77 259.24198:131.60</t>
  </si>
  <si>
    <t>Isophthalic acid, di(2-isopropylphenyl) ester</t>
  </si>
  <si>
    <t>C26H26O4</t>
  </si>
  <si>
    <t>267.21095:1000.00 268.21458:148.48</t>
  </si>
  <si>
    <t>57.06990:561.91 69.06992:791.39 70.07757:153.40 82.07760:284.32 83.08540:841.20 84.09313:131.24 85.10112:182.20 97.10104:1000.00 111.11678:544.10 139.14794:131.86 165.16310:119.37</t>
  </si>
  <si>
    <t>57.06994:1000.00 70.07758:163.69 71.08563:684.69 83.08546:167.73 85.10116:668.17 97.10096:205.50 99.11667:138.07</t>
  </si>
  <si>
    <t>51.02302:146.50 65.03857:376.52 76.03086:211.30 77.03868:1000.00 92.04960:320.27 93.03338:537.31 105.04443:319.52 120.05572:136.17 121.03950:585.55 181.07562:169.71 197.06971:372.97 197.09450:175.75 302.11495:371.83</t>
  </si>
  <si>
    <t>55.05420:237.31 56.06219:142.77 57.06990:1000.00 69.06981:318.67 70.07780:164.56 71.08562:730.85 83.08542:261.18 84.09296:124.23 85.10101:521.76 99.11679:182.75 111.11675:167.38 113.13240:105.90</t>
  </si>
  <si>
    <t>55.05420:479.71 57.06990:252.35 67.05421:279.95 69.06981:577.12 79.05429:147.63 81.06980:629.37 83.08542:337.13 93.06975:222.63 94.07753:103.17 95.08538:718.31 96.09185:122.70 107.08529:169.33 108.09316:116.60 109.10101:739.26 121.10074:126.60 122.10849:201.47 123.11683:1000.00 124.12304:180.86 135.11667:168.66 137.13243:209.27 149.13217:255.41 163.14782:193.37 177.16372:232.86 179.17899:164.42 193.19497:113.42 217.19464:183.45</t>
  </si>
  <si>
    <t>Sulfurous acid, octadecyl pentyl ester</t>
  </si>
  <si>
    <t>55.05427:385.74 56.06209:217.46 57.06987:1000.00 69.06984:514.13 71.08546:689.14 81.06982:249.58 83.08543:238.63 85.10107:479.02 97.10103:237.52 99.11624:191.20 111.11677:176.40 113.13204:107.37</t>
  </si>
  <si>
    <t>69.06984:831.57 83.08543:767.04 97.10103:1000.00 111.11677:669.03 112.12377:129.79 125.13219:453.68 139.14801:202.07</t>
  </si>
  <si>
    <t>55.05427:481.24 82.07756:1000.00 83.08548:717.89</t>
  </si>
  <si>
    <t>55.05428:174.23 56.06202:108.93 57.06990:1000.00 69.06991:162.86 71.08549:730.85 83.08546:139.45 85.10110:502.98 97.10112:135.21 99.11675:166.06</t>
  </si>
  <si>
    <t>57.06980:1000.00 69.06993:311.81 70.07766:161.40 71.08547:737.22 85.10110:530.61 97.10100:251.31 99.11646:229.42 113.13209:134.04 127.14834:108.61</t>
  </si>
  <si>
    <t>55.05432:643.45 56.06211:170.84 57.06987:851.72 69.06992:697.80 70.07766:170.66 82.07753:242.54 83.08548:744.30 84.09290:122.05 85.10135:278.23 96.09295:276.41 97.10112:1000.00 98.10609:129.13 99.11651:143.54 125.13235:218.84</t>
  </si>
  <si>
    <t>55.05430:259.78 67.05432:215.03 81.06994:385.74 93.06978:143.02 95.08540:317.50 107.08582:164.76 109.10114:328.88 122.10855:174.60 123.11694:208.54 135.11708:168.74 149.13209:138.88 163.14819:276.61 177.16368:1000.00 178.16862:277.68 384.37452:117.91</t>
  </si>
  <si>
    <t>55.05428:539.20 67.05424:284.13 68.06221:106.98 69.06991:667.67 81.06980:637.48 82.07698:158.44 83.08556:382.96 95.08555:861.57 97.10119:405.49 108.09330:142.24 109.10118:668.82 111.11662:224.32 121.10143:224.26 123.11663:1000.00 124.12323:189.05 137.13226:363.73 149.13246:207.37 163.14812:185.45 193.19517:236.46 231.21064:137.26</t>
  </si>
  <si>
    <t>56.06211:204.28 57.06996:1000.00 69.06993:304.87 71.08559:599.84 83.08546:182.91 85.10109:563.83 97.10106:168.74 99.11714:150.50 111.11664:123.17 113.13230:108.67</t>
  </si>
  <si>
    <t>55.05422:168.54 56.06207:111.30 57.06983:1000.00 69.06989:153.39 70.07764:106.06 71.08551:722.96 83.08546:139.08 85.10109:536.39 97.10101:131.55 99.11664:166.03</t>
  </si>
  <si>
    <t>55.05422:373.10 67.05428:124.44 82.07757:973.50 83.08546:1000.00</t>
  </si>
  <si>
    <t>57.06990:1000.00 70.07753:167.54 71.08534:746.64 85.10121:509.14</t>
  </si>
  <si>
    <t>56.06207:178.60 57.06987:542.74 69.06983:616.02 70.07753:210.17 71.08550:269.36 81.06965:312.19 82.07773:392.51 83.08550:880.61 96.09307:237.96 97.10105:1000.00 98.10882:111.65 125.13255:257.75</t>
  </si>
  <si>
    <t>57.06985:1000.00 70.07767:126.87 71.08555:664.36 83.08531:273.23 85.10117:418.20 97.10107:223.08 99.11650:138.88</t>
  </si>
  <si>
    <t>55.05408:255.64 67.05413:253.86 69.06992:374.39 81.06978:415.01 93.06998:197.89 95.08548:400.75 107.08533:124.65 109.10101:355.60 121.10121:182.06 122.10864:141.73 123.11645:319.48 135.11665:120.31 136.12407:162.87 149.13177:145.72 177.16324:364.67 191.17950:1000.00 192.18363:262.29</t>
  </si>
  <si>
    <t>55.05424:327.13 56.06209:304.98 57.06988:1000.00 70.07746:150.73 71.08547:715.11 83.08544:309.85 85.10120:480.30 99.11694:171.76 111.11665:276.06</t>
  </si>
  <si>
    <t>56.06195:192.69 57.06990:1000.00 68.06173:512.43 69.06983:667.84 70.07765:211.36 71.08559:555.01 82.07770:280.63 83.08537:762.07 85.10116:324.02 96.09269:190.10 97.10107:740.54 111.11650:447.10</t>
  </si>
  <si>
    <t>55.05425:176.68 56.06207:120.33 57.06989:1000.00 69.06997:162.92 70.07768:108.74 71.08553:742.70 83.08551:150.05 85.10113:564.99 97.10114:148.02 99.11677:171.05</t>
  </si>
  <si>
    <t>55.05425:241.79 67.05425:139.94 82.07766:1000.00 83.08551:955.98 84.09341:166.69 97.10114:268.62</t>
  </si>
  <si>
    <t>67.05427:112.15 69.06994:316.60 81.06965:334.39 82.07764:155.37 95.08543:417.86 109.10114:270.26 123.11703:217.15 137.13228:154.43 149.13210:136.39 163.14805:160.91 191.17934:1000.00 192.18389:120.06</t>
  </si>
  <si>
    <t>55.05419:187.66 56.06203:145.35 57.06991:1000.00 69.06998:274.84 70.07775:223.40 71.08556:758.19 83.08550:221.19 85.10111:487.28 97.10129:276.72 99.11678:191.81 111.11681:161.20</t>
  </si>
  <si>
    <t>55.05427:182.82 56.06205:111.07 57.06990:1000.00 69.06991:179.10 70.07767:119.60 71.08550:776.88 83.08551:175.50 85.10113:551.07 97.10109:154.80 99.11675:191.40 113.13233:104.92</t>
  </si>
  <si>
    <t>55.05412:229.96 71.08560:177.18 82.07760:1000.00 83.08557:882.15</t>
  </si>
  <si>
    <t>55.05438:472.87 56.06191:231.12 57.06994:1000.00 68.06179:154.92 69.07007:437.46 70.07752:262.96 71.08547:629.22 82.07766:257.75 83.08553:740.44 84.09291:196.22 85.10101:405.60 96.09301:173.65 97.10097:622.73 111.11658:384.40 125.13247:190.71</t>
  </si>
  <si>
    <t>55.05430:408.70 56.06208:252.46 57.06990:1000.00 69.06987:493.21 70.07780:304.09 71.08564:746.33 82.07753:191.34 83.08548:513.39 84.09276:160.42 85.10115:630.35 97.10087:546.52 99.11625:153.66 111.11659:283.97 125.13217:123.76</t>
  </si>
  <si>
    <t>55.05417:161.29 56.06213:116.61 57.06977:1000.00 69.06982:209.30 70.07755:113.40 71.08553:815.74 83.08546:174.67 85.10108:609.66 97.10105:183.04 99.11665:180.98 113.13206:101.12</t>
  </si>
  <si>
    <t>55.05421:316.01 71.08542:255.69 82.07754:1000.00 83.08541:826.90 97.10121:253.42</t>
  </si>
  <si>
    <t>70.04136:101.27 76.03079:105.61 104.02563:298.16 148.05210:129.44 149.02356:119.04 296.06801:246.12 297.07441:129.70 385.09174:1000.00 386.09543:234.92</t>
  </si>
  <si>
    <t>55.05427:158.18 56.06204:126.80 57.06986:1000.00 69.06979:199.04 70.07761:125.99 71.08550:796.07 83.08559:216.73 85.10100:498.73 97.10093:202.92 99.11673:192.45</t>
  </si>
  <si>
    <t>55.05423:257.34 82.07768:1000.00 83.08543:839.25 85.10116:102.36</t>
  </si>
  <si>
    <t>55.05426:167.26 56.06209:128.11 57.06989:1000.00 69.06988:197.04 70.07755:126.49 71.08559:738.54 83.08550:206.33 85.10120:584.33 97.10099:172.34 99.11684:203.15 111.11664:112.17</t>
  </si>
  <si>
    <t>55.05419:197.83 57.06992:1000.00 71.08534:832.73 85.10098:567.16 99.11667:223.58</t>
  </si>
  <si>
    <t>80.05584:190.31 82.06988:100.75 158.09799:150.51 160.11221:500.47 161.11864:236.17 162.12620:856.10 163.13310:308.50 164.14029:1000.00 165.14393:138.05</t>
  </si>
  <si>
    <t>55.05427:949.08 56.06207:513.54 57.06985:738.89 67.05438:183.10 68.06224:408.99 69.06966:1000.00 70.07764:529.25 71.08546:360.24 82.07754:367.28 83.08547:970.75 84.09302:378.66 85.10103:183.37 96.09369:127.30 97.10109:806.07 98.10795:184.99 111.11663:310.40 112.12359:147.07 125.13192:153.03</t>
  </si>
  <si>
    <t>57.06976:1000.00 70.07700:154.08 71.08556:842.00 85.10113:552.66</t>
  </si>
  <si>
    <t>56.06219:121.72 57.06994:1000.00 69.06964:377.18 70.07767:121.79 71.08547:753.99 85.10096:474.52</t>
  </si>
  <si>
    <t>55.05438:371.13 56.06256:151.49 57.06985:1000.00 69.06968:352.03 70.07821:108.51 71.08562:803.37 83.08573:245.04 85.10129:466.29 97.10129:239.13</t>
  </si>
  <si>
    <t>57.06993:1000.00 71.08543:691.06 85.10120:379.61</t>
  </si>
  <si>
    <t>55.05416:263.07 57.06993:1000.00 69.06996:223.27 71.08557:647.23 83.08553:230.04 85.10088:305.12</t>
  </si>
  <si>
    <t>55.05415:351.29 57.06987:1000.00 71.08532:679.84 85.10108:402.67 99.11633:141.82</t>
  </si>
  <si>
    <t>55.05435:486.55 69.06959:629.22 70.07787:218.77 71.08555:357.70 83.08543:530.39 95.08533:238.66 97.10098:1000.00 111.11693:579.27</t>
  </si>
  <si>
    <t>55.05435:698.47 56.06197:104.86 57.06983:489.51 69.06959:718.04 82.07769:928.62 83.08543:1000.00 95.08533:495.63 97.10098:722.72 111.11693:429.08</t>
  </si>
  <si>
    <t>55.05433:696.85 56.06215:246.30 69.06969:832.71 83.08534:913.61 97.10126:1000.00 111.11652:631.51</t>
  </si>
  <si>
    <t>56.06216:166.66 57.06997:1000.00 69.06988:271.45 70.07757:162.00 71.08541:827.82 83.08546:193.72 85.10105:510.87 97.10120:260.28 99.11670:207.12</t>
  </si>
  <si>
    <t>55.05419:749.90 57.06984:329.41 69.06993:863.54 70.07750:137.08 71.08562:282.04 81.06976:376.89 82.07738:356.67 83.08550:1000.00 95.08539:314.62 96.09295:269.19 97.10088:772.60 109.10072:251.07 111.11674:519.22</t>
  </si>
  <si>
    <t>55.05419:245.56 56.06190:152.41 57.06990:1000.00 70.07750:118.40 71.08546:757.96 83.08534:207.80 85.10096:561.97 97.10118:245.98 99.11635:181.96 111.11669:128.44 113.13210:111.83</t>
  </si>
  <si>
    <t>69.06992:863.97 70.07764:221.54 81.06981:487.85 82.07771:238.73 83.08560:982.34 84.09339:140.31 95.08513:509.80 97.10112:1000.00 109.10074:321.64 111.11695:591.11 125.13236:312.01</t>
  </si>
  <si>
    <t>56.06189:144.34 57.06987:1000.00 69.06988:178.73 70.07754:120.17 71.08539:778.41 85.10106:520.83 99.11675:124.33</t>
  </si>
  <si>
    <t>55.05430:648.56 56.06189:196.51 70.07754:140.57 81.06989:453.44 82.07741:260.21 83.08557:757.23 84.09325:101.62 97.10114:1000.00 109.10099:274.05 111.11702:448.36 125.13242:271.88</t>
  </si>
  <si>
    <t>55.05428:724.03 56.06222:275.13 69.06988:1000.00 70.07795:158.24 82.07765:128.10 83.08564:780.08 97.10098:823.61 111.11641:573.88</t>
  </si>
  <si>
    <t>55.05424:555.23 67.05426:262.44 69.06986:958.90 81.07001:448.34 83.08545:763.45 95.08540:434.09 97.10097:1000.00 111.11659:514.03 125.13173:287.54</t>
  </si>
  <si>
    <t>57.06981:1000.00 69.06990:125.98 70.07770:125.31 71.08544:791.32 84.09312:103.67 85.10117:561.91 99.11686:164.26</t>
  </si>
  <si>
    <t>55.05433:661.63 56.06222:172.13 57.06988:676.77 67.05430:279.81 68.06181:166.77 69.06985:738.89 70.07754:252.98 71.08539:304.77 82.07796:319.38 83.08545:859.23 85.10121:234.94 96.09314:175.05 97.10107:1000.00 98.10817:122.66 111.11679:628.66 125.13228:272.38</t>
  </si>
  <si>
    <t>55.05417:238.05 56.06204:112.97 57.06983:1000.00 69.06990:248.86 70.07770:139.17 71.08550:772.94 83.08548:199.75 85.10086:521.23 97.10094:178.09 99.11634:175.95</t>
  </si>
  <si>
    <t>55.05410:203.35 56.06211:166.68 57.06986:1000.00 70.07763:136.48 71.08547:881.88 83.08536:111.79 85.10100:560.12 97.10111:150.67 99.11698:214.63 111.11658:103.65 113.13221:159.46</t>
  </si>
  <si>
    <t>55.05430:511.28 56.06232:158.85 69.06998:630.06 70.07756:175.47 82.07759:174.70 83.08541:695.95 84.09297:109.36 96.09309:224.15 97.10127:1000.00 111.11658:512.79</t>
  </si>
  <si>
    <t>57.06994:467.98 69.06979:710.47 81.06985:712.86 82.07758:544.39 83.08552:1000.00 111.11671:338.76 125.13231:229.99</t>
  </si>
  <si>
    <t>55.05418:159.54 56.06218:165.53 57.06988:1000.00 69.06996:167.76 70.07748:110.78 71.08546:672.29 85.10104:480.88 97.10077:151.58 99.11653:190.81 113.13221:103.46</t>
  </si>
  <si>
    <t>55.05429:680.29 57.06995:563.91 69.06988:870.91 71.08540:303.83 81.06977:399.07 82.07746:318.55 83.08565:915.84 84.09349:151.49 85.10097:226.30 96.09274:203.83 97.10107:1000.00 111.11672:575.28 125.13234:284.53</t>
  </si>
  <si>
    <t>55.05432:255.58 56.06203:136.26 57.06976:1000.00 69.06986:208.16 70.07729:133.74 71.08550:861.93 83.08537:149.65 85.10091:565.06</t>
  </si>
  <si>
    <t>55.05428:228.14 56.06204:183.86 57.06980:1000.00 69.06994:254.37 70.07752:161.05 71.08546:782.79 84.09338:119.99 85.10090:528.68 97.10099:297.19 99.11670:148.78 111.11643:178.96</t>
  </si>
  <si>
    <t>55.05425:508.65 69.06989:932.95 70.07761:182.28 81.06967:429.52 82.07706:175.99 83.08533:740.63 84.09318:115.62 96.09313:210.59 97.10102:1000.00 98.10773:148.44 109.10096:252.68 110.10777:111.80 111.11677:563.26 125.13238:304.80</t>
  </si>
  <si>
    <t>55.05412:641.59 56.06184:284.91 69.06986:1000.00 70.07755:314.47 82.07779:111.84 84.09174:135.98 111.11676:731.51 125.13201:438.68</t>
  </si>
  <si>
    <t>55.05412:395.83 69.06986:255.37 82.07779:180.80 83.08556:455.36 84.09174:163.11 97.10113:1000.00 111.11676:270.14</t>
  </si>
  <si>
    <t>56.06218:139.92 57.06986:1000.00 69.06996:319.64 70.07753:164.81 71.08538:865.84 85.10095:563.50 99.11669:199.03 113.13227:140.62</t>
  </si>
  <si>
    <t>55.05420:559.68 56.06218:106.19 69.06996:428.50 81.06975:264.81 83.08552:1000.00 96.09332:151.68 97.10095:857.31 111.11650:557.38 125.13252:308.16</t>
  </si>
  <si>
    <t>55.05433:285.13 57.06989:1000.00 70.07757:137.07 71.08545:606.47 85.10107:446.67 97.10127:113.51 99.11669:162.84</t>
  </si>
  <si>
    <t>55.05418:595.45 56.06195:270.35 57.06994:582.40 67.05421:285.61 69.06983:777.85 71.08558:487.57 82.07730:213.21 83.08532:907.64 97.10103:1000.00 99.11663:144.21 111.11681:467.85 125.13250:234.50</t>
  </si>
  <si>
    <t>55.05436:231.25 56.06199:139.01 57.06983:1000.00 69.06993:241.71 70.07752:160.74 71.08544:789.78 83.08544:251.27 85.10109:569.32 97.10103:205.09 99.11662:221.68 111.11663:141.76 113.13234:121.34</t>
  </si>
  <si>
    <t>69.06984:1000.00 70.07762:301.49 81.06981:688.68 83.08529:803.58 99.11630:118.12 111.11677:624.59 125.13261:423.79</t>
  </si>
  <si>
    <t>56.06200:126.92 57.06981:1000.00 70.07783:113.68 71.08556:697.98 84.09318:112.83 85.10103:507.38 99.11659:195.65</t>
  </si>
  <si>
    <t>55.05421:495.91 67.05427:233.88 69.06980:662.67 82.07762:221.13 83.08544:791.40 84.09287:107.47 95.08554:450.61 97.10114:1000.00 111.11654:603.52 125.13205:356.18</t>
  </si>
  <si>
    <t>Dodecane, 3-cyclohexyl-</t>
  </si>
  <si>
    <t>13151-83-2</t>
  </si>
  <si>
    <t>56.06199:114.34 57.06983:929.94 67.05430:384.47 69.06984:1000.00 82.07737:527.46 83.08552:746.23 97.10106:978.02 111.11648:672.81 125.13243:278.84</t>
  </si>
  <si>
    <t>55.05414:195.57 56.06205:126.88 57.06981:1000.00 69.06987:146.81 70.07762:113.56 71.08547:768.28 83.08543:205.53 85.10111:488.67 97.10097:140.79 99.11683:131.74 111.11674:105.80 113.13285:133.53</t>
  </si>
  <si>
    <t>55.05422:312.06 56.06217:154.68 57.06991:1000.00 69.06995:292.27 70.07731:118.55 71.08544:757.96 83.08545:303.05 85.10095:593.99 97.10093:296.03 99.11666:174.75 113.13258:102.41 125.13236:115.46</t>
  </si>
  <si>
    <t>55.05437:190.04 56.06230:158.19 57.06991:1000.00 69.07022:105.77 71.08564:839.08 83.08559:122.46 85.10119:618.79 97.10132:133.04 99.11653:189.09</t>
  </si>
  <si>
    <t>57.06985:1000.00 71.08552:699.47 83.08572:189.03 85.10104:449.89 99.11632:156.28</t>
  </si>
  <si>
    <t>56.06203:109.47 57.06985:1000.00 70.07756:165.26 71.08566:721.32 85.10110:544.12 99.11680:180.14</t>
  </si>
  <si>
    <t>56.06202:205.06 57.06985:1000.00 71.08553:517.07 85.10100:337.08 99.11594:180.72</t>
  </si>
  <si>
    <t>55.05414:137.53 56.06206:143.47 57.06980:1000.00 69.06980:163.30 71.08558:833.03 85.10098:484.01 97.10092:199.00 99.11691:213.92</t>
  </si>
  <si>
    <t>57.07002:1000.00 71.08550:643.16 85.10117:484.63</t>
  </si>
  <si>
    <t>55.05406:429.12 57.06979:1000.00 69.06972:320.67 71.08534:772.28 85.10093:631.52 111.11650:249.05</t>
  </si>
  <si>
    <t>80.05578:195.16 82.06996:104.91 158.09840:171.59 160.11233:477.77 161.11932:232.70 162.12633:914.79 163.13285:305.36 164.14032:1000.00 165.14346:135.86</t>
  </si>
  <si>
    <t>55.05417:1000.00 56.06211:549.06 57.06982:739.19 67.05464:162.89 68.06208:302.83 69.06989:890.85 70.07754:596.86 71.08569:379.87 82.07736:386.79 83.08547:862.89 84.09364:362.89 85.10105:183.65 96.09371:127.83 97.10134:672.17 98.10934:220.44 111.11709:328.30 112.12414:139.31 125.13205:110.22</t>
  </si>
  <si>
    <t>56.06205:132.54 57.06981:1000.00 70.07785:163.34 71.08585:923.17 85.10064:706.51 99.11732:151.19</t>
  </si>
  <si>
    <t>55.05431:261.77 56.06214:160.41 57.06989:1000.00 69.06969:178.95 71.08525:825.74 85.10100:577.39 97.10108:191.69 99.11598:138.28 111.11651:160.30</t>
  </si>
  <si>
    <t>55.05422:280.17 57.06982:1000.00 69.07016:314.88 71.08554:682.33 85.10111:495.81 111.11690:176.29</t>
  </si>
  <si>
    <t>57.06982:1000.00 71.08545:821.62 85.10108:518.65</t>
  </si>
  <si>
    <t>55.05427:263.86 56.06201:122.63 57.06978:1000.00 71.08558:689.86 85.10097:589.07 99.11668:205.37</t>
  </si>
  <si>
    <t>55.05419:625.34 57.06984:654.22 69.06986:698.69 70.07768:261.30 71.08567:370.40 82.07769:451.34 83.08546:906.44 85.10146:156.73 95.08528:349.29 97.10142:1000.00 109.10134:292.61 111.11632:456.20</t>
  </si>
  <si>
    <t>57.06984:1000.00 71.08536:625.67 85.10089:493.71 97.10098:256.49 111.11681:119.08</t>
  </si>
  <si>
    <t>55.05434:256.75 56.06220:139.67 57.06982:1000.00 69.07000:287.72 70.07795:117.47 71.08549:678.09</t>
  </si>
  <si>
    <t>57.06988:1000.00 70.07742:100.82 71.08545:659.80 85.10080:542.02</t>
  </si>
  <si>
    <t>55.05424:503.02 56.06219:128.94 69.06965:753.14 81.07007:375.85 83.08547:723.40 95.08479:340.86 97.10091:1000.00</t>
  </si>
  <si>
    <t>56.06198:206.69 57.06987:1000.00 70.07762:165.32 71.08546:843.86 83.08547:137.15 85.10104:585.46 97.10099:126.12 99.11671:177.03</t>
  </si>
  <si>
    <t>69.07000:1000.00 81.06967:740.64 82.07762:220.97 83.08542:993.91 97.10085:868.86 109.10104:355.44 111.11674:494.57</t>
  </si>
  <si>
    <t>55.05437:176.28 56.06216:182.14 57.06999:1000.00 69.06993:205.94 71.08558:829.50 83.08553:146.99 84.09356:152.02 85.10132:611.22 99.11648:204.87</t>
  </si>
  <si>
    <t>55.05428:221.92 56.06203:144.54 57.06993:1000.00 69.06970:275.50 70.07792:124.66 71.08547:789.99 83.08551:262.01 84.09294:101.66 85.10099:610.24</t>
  </si>
  <si>
    <t>55.05415:495.51 69.06981:989.76 70.07758:132.26 81.06933:409.10 82.07749:318.50 83.08550:682.51 95.08551:375.46 97.10118:1000.00 109.10110:267.53 111.11657:605.32 125.13258:300.10</t>
  </si>
  <si>
    <t>56.06221:164.62 57.06988:1000.00 70.07766:173.62 71.08551:704.58 85.10110:581.38 99.11648:193.82</t>
  </si>
  <si>
    <t>55.05425:757.28 70.07772:119.35 82.07753:230.48 83.08551:959.73 95.08543:480.33 97.10116:1000.00 109.10115:344.00 111.11661:622.24 125.13143:315.76</t>
  </si>
  <si>
    <t>56.06199:122.48 57.06991:1000.00 69.06985:231.96 70.07788:165.87 71.08558:663.00 85.10100:411.16 99.11637:155.50</t>
  </si>
  <si>
    <t>56.06197:159.42 57.06980:1000.00 71.08546:820.03 85.10110:488.65 99.11622:209.55 113.13189:121.48</t>
  </si>
  <si>
    <t>55.05412:726.97 56.06197:125.47 69.06982:798.76 70.07759:223.35 84.09264:253.81 97.10107:1000.00 98.10533:116.31</t>
  </si>
  <si>
    <t>55.05427:891.35 56.06218:229.46 69.06995:936.21 81.06966:447.27 82.07751:356.63 83.08550:962.88 84.09301:164.44 85.10115:499.66 97.10119:1000.00 111.11670:723.80 112.12375:112.01 125.13228:277.92</t>
  </si>
  <si>
    <t>55.05425:235.83 56.06202:161.49 57.06990:1000.00 69.06980:322.88 70.07788:121.08 71.08565:751.36 83.08562:257.94 85.10107:553.20 97.10120:264.23 99.11678:207.89 113.13237:110.77</t>
  </si>
  <si>
    <t>57.06990:1000.00 70.07774:104.96 71.08535:702.54 85.10082:609.02 99.11666:142.32</t>
  </si>
  <si>
    <t>55.05424:485.15 56.06220:143.13 69.06991:770.30 70.07774:152.13 81.06989:400.24 82.07739:198.01 83.08547:735.79 95.08548:376.30 96.09351:234.98 97.10104:1000.00 111.11669:545.55 125.13282:329.54</t>
  </si>
  <si>
    <t>69.06990:975.55 70.07759:144.68 81.06975:667.37 83.08559:797.78 85.10112:154.06 95.08539:558.44 97.10106:1000.00 111.11696:607.68 125.13234:358.60</t>
  </si>
  <si>
    <t>56.06205:166.29 57.06986:1000.00 70.07783:102.60 71.08557:632.79 85.10097:489.08 99.11674:145.64</t>
  </si>
  <si>
    <t>67.05403:259.27 69.06981:995.87 70.07783:172.90 83.08526:855.50 97.10102:1000.00 111.11662:712.12 125.13249:303.69</t>
  </si>
  <si>
    <t>55.05432:746.00 69.06988:524.23 81.06995:797.51 82.07726:153.72 83.08568:1000.00 97.10105:936.72 99.11686:138.17 111.11677:300.63</t>
  </si>
  <si>
    <t>68.06200:123.78 69.06982:1000.00 81.06959:586.89 95.08541:182.00</t>
  </si>
  <si>
    <t>56.06205:162.58 57.06991:558.74 69.06999:1000.00 70.07767:223.29 71.08543:410.44 82.07739:293.73 83.08559:699.16 85.10107:246.47 97.10107:846.13 111.11692:553.35 125.13251:319.61</t>
  </si>
  <si>
    <t>55.05438:209.49 56.06221:141.75 57.06987:1000.00 69.06991:196.75 70.07768:167.86 71.08558:790.19 83.08546:142.41 85.10115:625.31 99.11652:194.50</t>
  </si>
  <si>
    <t>55.05438:605.21 69.06991:741.33 83.08546:937.23 84.09253:167.37 97.10095:1000.00 98.10798:101.35 111.11712:849.98 125.13252:220.34</t>
  </si>
  <si>
    <t>56.06207:154.62 57.06985:657.36 69.06998:828.86 83.08536:1000.00 85.10099:211.36 97.10089:859.12 111.11656:554.60 125.13169:253.85</t>
  </si>
  <si>
    <t>57.06994:1000.00 70.07746:158.29 71.08551:656.12 83.08555:330.44 85.10099:429.61 99.11660:124.40</t>
  </si>
  <si>
    <t>55.05426:249.03 56.06211:136.91 57.06981:1000.00 70.07777:140.62 71.08550:678.86 85.10082:507.66 99.11689:154.52</t>
  </si>
  <si>
    <t>55.05425:100.39 56.06211:106.63 57.06985:1000.00 69.06986:120.92 71.08546:809.22 84.09289:119.20 85.10093:569.55 99.11653:209.29</t>
  </si>
  <si>
    <t>55.05438:178.20 56.06196:153.40 57.06982:1000.00 69.06967:139.57 71.08532:856.39 84.09296:112.40 85.10074:533.40 99.11681:254.50 111.11685:121.79 127.14682:135.92</t>
  </si>
  <si>
    <t>55.05402:355.32 69.06988:1000.00 70.07728:327.71 95.08501:643.70 97.10097:878.71 113.99668:264.48</t>
  </si>
  <si>
    <t>57.06994:1000.00 71.08552:741.48 85.10097:441.85 99.11689:189.24 111.11636:186.65</t>
  </si>
  <si>
    <t>57.06991:1000.00 71.08549:796.24 83.08559:304.52 85.10117:525.53 97.10077:294.69</t>
  </si>
  <si>
    <t>57.06987:1000.00 69.06950:232.83 71.08548:591.27 85.10110:424.91 97.10073:145.82</t>
  </si>
  <si>
    <t>55.05427:218.79 57.06992:1000.00 71.08563:631.25 83.08568:282.04 85.10090:533.25 97.10074:313.54 99.11653:213.98 111.11665:231.24 125.13259:103.88</t>
  </si>
  <si>
    <t>57.06988:1000.00 71.08543:661.26 85.10122:445.97</t>
  </si>
  <si>
    <t>57.06998:1000.00 71.08547:839.35 85.10091:506.44</t>
  </si>
  <si>
    <t>80.05577:265.46 82.06987:104.11 158.09810:178.96 160.11217:500.84 161.11961:211.16 162.12627:1000.00 163.13309:314.26 164.14028:919.77 165.14389:130.53</t>
  </si>
  <si>
    <t>55.05426:382.48 57.06985:1000.00 69.06987:505.44 70.07768:231.75 71.08556:698.76 83.08552:345.98 84.09334:165.73 85.10115:507.01 99.11672:228.12 111.11675:213.74</t>
  </si>
  <si>
    <t>55.05430:213.76 56.06207:111.10 57.06988:1000.00 69.06984:187.50 70.07770:122.82 71.08555:856.75 83.08544:164.82 85.10103:588.38 97.10113:147.29 99.11672:240.99 113.13250:139.61</t>
  </si>
  <si>
    <t>67.05418:339.95 69.06988:864.86 70.07771:192.66 83.08548:759.27 84.09310:106.42 95.08545:534.28 96.09339:237.18 97.10113:1000.00 110.10862:228.41 111.11679:600.93 125.13244:289.13</t>
  </si>
  <si>
    <t>55.05422:259.26 56.06211:139.15 57.06986:1000.00 69.06989:201.78 70.07771:124.26 71.08552:822.74 83.08537:172.29 85.10117:589.84 97.10107:223.59 99.11693:229.66 111.11672:148.11 113.13244:118.34 125.13246:102.26</t>
  </si>
  <si>
    <t>55.05431:483.07 69.06990:381.69 83.08540:549.31 97.10113:1000.00 111.11672:472.63 125.13230:304.35</t>
  </si>
  <si>
    <t>56.06204:136.57 57.06987:1000.00 70.07770:101.20 71.08552:800.09 85.10109:588.00 99.11677:232.31 113.13255:161.26 127.14805:105.59</t>
  </si>
  <si>
    <t>55.05429:545.19 67.05432:353.41 69.06990:522.81 70.07765:174.45 81.06984:371.21 82.07776:539.97 83.08549:1000.00 95.08553:386.60 96.09336:165.77 97.10102:685.05 109.10108:230.19 111.11681:399.56 123.11691:207.71 125.13223:279.47 137.13240:117.48</t>
  </si>
  <si>
    <t>55.05422:275.45 56.06212:131.81 57.06988:1000.00 69.06990:243.71 70.07772:152.60 71.08552:868.32 83.08547:200.72 85.10109:683.17 97.10113:191.90 99.11670:264.74 111.11679:146.86 113.13251:164.97</t>
  </si>
  <si>
    <t>55.05425:737.52 56.06214:248.37 57.06988:928.11 67.05423:390.51 68.06225:103.33 69.06989:871.68 70.07770:244.28 71.08557:487.14 81.06980:570.16 82.07752:300.55 83.08547:972.18 84.09306:191.08 95.08544:454.60 96.09319:259.31 97.10110:1000.00 98.10876:140.54 99.11671:132.84 109.10123:280.31 110.10862:165.20 111.11675:603.74 124.12460:106.96 125.13250:314.08 137.13227:133.27 139.14827:176.77</t>
  </si>
  <si>
    <t>Tetracosane, 11-decyl-</t>
  </si>
  <si>
    <t>55429-84-0</t>
  </si>
  <si>
    <t>55.05430:218.12 56.06204:117.33 57.06990:1000.00 69.06990:182.43 70.07768:123.73 71.08558:835.71 83.08538:205.06 85.10107:593.55 97.10106:177.70 99.11669:234.49 111.11679:120.48 113.13254:141.68</t>
  </si>
  <si>
    <t>55.05423:602.34 67.05422:253.83 69.06987:841.66 70.07765:174.26 81.06989:321.91 82.07757:257.75 83.08543:897.90 95.08547:277.88 96.09325:196.05 97.10109:1000.00 98.10561:131.87 110.10868:134.50 111.11681:648.19 123.11685:121.96 125.13240:258.92 137.13289:105.77 139.14801:143.32</t>
  </si>
  <si>
    <t>55.05425:321.29 67.05429:345.68 69.06982:321.74 81.06976:772.08 82.07755:469.65 93.07006:203.05 95.08541:1000.00 109.10108:694.15 110.10884:209.09 123.11671:462.62</t>
  </si>
  <si>
    <t>56.06207:192.76 57.06987:1000.00 69.06989:298.19 70.07779:175.02 71.08554:906.87 83.08550:249.16 84.09326:101.54 85.10106:578.69 97.10110:256.45 99.11674:258.39 111.11680:171.13 113.13225:185.63 127.14801:109.66</t>
  </si>
  <si>
    <t>55.05422:554.50 67.05435:292.02 81.06978:412.58 82.07769:741.48 83.08540:1000.00 95.08546:396.90 96.09320:155.50 97.10105:550.55 109.10111:240.98 110.10868:103.33 111.11676:272.50 123.11701:158.56 125.13252:176.87 137.13230:119.62 139.14821:110.85</t>
  </si>
  <si>
    <t>55.05428:497.25 67.05427:248.97 69.06996:928.64 81.06983:331.91 82.07767:173.15 83.08551:844.84 84.09326:167.86 96.09331:203.00 97.10117:1000.00 110.10884:135.88 111.11682:679.43 125.13246:406.72 139.14813:180.40 153.16390:108.37</t>
  </si>
  <si>
    <t>55.05423:195.27 56.06204:128.33 57.06986:1000.00 69.06988:145.18 71.08552:782.87 83.08543:143.19 85.10106:577.13 97.10108:145.73 99.11670:236.22 113.13260:147.31</t>
  </si>
  <si>
    <t>55.05424:493.72 56.06208:114.87 57.06986:376.47 67.05430:245.39 69.06991:565.31 70.07762:128.62 71.08552:251.81 81.06975:385.47 82.07762:148.39 83.08541:623.35 95.08545:356.89 96.09311:248.22 97.10104:1000.00 109.10129:224.04 111.11674:404.17 125.13250:202.05</t>
  </si>
  <si>
    <t>55.05429:232.96 56.06203:120.97 57.06990:1000.00 69.06986:194.65 70.07767:155.82 71.08554:849.75 83.08549:158.19 85.10106:632.37 97.10113:205.29 99.11672:263.73 111.11676:139.51 113.13245:137.15</t>
  </si>
  <si>
    <t>55.05425:902.33 56.06202:298.01 67.05425:210.39 69.06994:903.64 70.07775:148.30 81.07000:227.93 82.07757:227.16 83.08546:862.87 84.09330:133.66 97.10105:1000.00 98.10760:157.25 110.10863:128.23 111.11676:675.43 125.13250:350.48 126.13933:140.21 139.14810:203.35</t>
  </si>
  <si>
    <t>trans,trans-1,8-Dimethylspiro[4.5]decane</t>
  </si>
  <si>
    <t>55.05425:853.99 67.05425:595.01 70.07775:238.58 80.06202:136.36 81.07000:1000.00 82.07757:261.69 84.09330:114.65 95.08554:945.67 96.09326:490.59 109.10111:677.50 110.10863:278.33 123.11679:559.65 124.12392:149.36 125.13250:501.42 137.13223:330.75 151.14845:302.16 165.16332:132.99</t>
  </si>
  <si>
    <t>Non Specific: mz 106.078</t>
  </si>
  <si>
    <t>106.07763:1000.00 109.10111:210.47 119.08563:148.49</t>
  </si>
  <si>
    <t>55.05428:526.97 56.06206:119.25 67.05422:277.13 69.06990:708.58 70.07770:168.50 81.06985:438.36 82.07762:201.40 83.08542:798.29 96.09317:194.35 97.10109:1000.00 109.10120:237.74 111.11682:606.34 125.13243:264.36 139.14807:116.35</t>
  </si>
  <si>
    <t>45.03382:1000.00 84.09328:322.08 85.10113:234.60 89.05966:822.85 133.08628:326.25</t>
  </si>
  <si>
    <t>57.06988:1000.00 71.08553:722.85 85.10108:576.93 99.11681:222.17 113.13241:150.34 125.13258:134.87 127.14798:107.92</t>
  </si>
  <si>
    <t>55.05428:740.25 67.05427:301.71 69.06988:765.84 81.06980:528.26 82.07755:458.86 83.08548:1000.00 84.09318:118.66 95.08548:443.13 96.09310:202.39 97.10105:900.50 109.10121:293.55 110.10874:151.27 111.11671:608.52 123.11693:189.75 125.13242:293.81 139.14795:142.92</t>
  </si>
  <si>
    <t>55.05426:199.34 56.06206:134.90 57.06983:1000.00 69.06980:166.84 70.07770:111.49 71.08548:840.21 83.08542:144.36 85.10106:618.49 97.10107:148.54 99.11668:250.85 113.13233:161.20 127.14808:103.76</t>
  </si>
  <si>
    <t>55.05426:611.55 67.05428:285.04 69.06990:758.51 70.07772:141.84 81.06983:472.01 82.07774:262.73 83.08549:706.88 96.09324:247.31 97.10108:1000.00 98.10705:114.22 109.10113:271.25 110.10887:134.93 111.11672:546.30 112.12100:113.87 123.11695:164.99 125.13240:338.02 139.14794:138.91</t>
  </si>
  <si>
    <t>55.05431:164.38 56.06199:117.41 57.06989:1000.00 71.08555:811.32 83.08545:133.20 85.10107:612.11 99.11664:252.32 113.13239:165.88</t>
  </si>
  <si>
    <t>67.05424:450.86 81.06987:710.82 82.07768:448.41 95.08547:1000.00 96.09320:448.71 110.10877:231.91 123.11670:522.79 137.13242:290.74 165.16386:206.06</t>
  </si>
  <si>
    <t>56.06202:180.68 57.06987:1000.00 70.07765:124.65 71.08553:915.87 85.10109:642.05 99.11676:300.63 113.13245:166.93 127.14814:144.69</t>
  </si>
  <si>
    <t>55.05429:779.75 56.06207:138.65 69.06990:721.61 70.07760:138.13 82.07771:140.80 83.08545:594.15 96.09329:141.05 97.10104:1000.00 110.10884:133.63 111.11679:633.15 125.13248:328.57 139.14814:146.74</t>
  </si>
  <si>
    <t>55.05425:163.93 56.06207:121.96 57.06984:1000.00 69.06986:139.70 70.07768:103.71 71.08547:798.11 83.08545:120.67 85.10103:645.86 97.10107:103.17 99.11674:233.09 113.13239:131.37</t>
  </si>
  <si>
    <t>55.05426:582.72 56.06205:172.38 57.06988:561.38 69.06991:633.20 70.07770:151.45 71.08556:460.89 82.07768:200.13 83.08547:856.35 85.10114:282.01 96.09318:132.22 97.10119:1000.00 110.10842:114.37 111.11680:498.23 139.14800:176.93</t>
  </si>
  <si>
    <t>55.05423:533.00 67.05424:275.34 69.06989:727.65 81.06986:539.69 82.07759:220.37 83.08543:769.72 95.08543:526.49 96.09328:209.93 97.10105:1000.00 109.10120:300.51 125.13244:258.24 139.14790:146.55 153.16362:119.87</t>
  </si>
  <si>
    <t>55.05424:191.56 56.06210:108.67 57.06992:1000.00 69.06992:178.49 70.07770:125.55 71.08558:771.90 83.08543:157.80 85.10116:590.66 97.10109:181.54 99.11683:237.02 111.11687:122.09 113.13251:148.64</t>
  </si>
  <si>
    <t>55.05426:583.08 56.06202:117.03 68.06206:107.46 69.06987:863.88 81.06984:388.93 82.07765:190.68 83.08547:884.37 97.10108:1000.00 111.11679:746.72 125.13251:496.38 139.14822:124.78 153.16364:162.60</t>
  </si>
  <si>
    <t>55.05424:596.19 67.05418:209.57 69.06990:936.12 70.07754:106.44 81.06978:322.83 83.08543:740.04 84.09308:103.17 96.09328:177.43 97.10104:1000.00 110.10888:132.79 111.11670:673.13 125.13239:221.80 139.14783:182.88 153.16357:113.74</t>
  </si>
  <si>
    <t>56.06207:120.96 57.06988:1000.00 71.08550:733.77 85.10106:638.55 99.11662:266.51 113.13240:174.33 127.14819:122.81</t>
  </si>
  <si>
    <t>55.05423:601.35 56.06200:229.19 67.05423:362.66 68.06212:136.35 69.06983:747.08 70.07765:161.76 83.08552:1000.00 84.09340:101.98 97.10110:955.98 98.10478:166.51 111.11684:739.73 123.11678:257.96 125.13248:393.86 139.14804:245.39 153.16351:174.19 167.17884:105.46</t>
  </si>
  <si>
    <t>55.05429:188.42 57.06985:1000.00 69.06986:124.75 71.08549:797.29 83.08544:110.02 85.10105:577.30 99.11667:212.56 113.13239:128.05</t>
  </si>
  <si>
    <t>2,6,10,15,19,23-Pentamethyl-2,6,18,22-tetracosatetraen-10,15-diol</t>
  </si>
  <si>
    <t>C30H54O2</t>
  </si>
  <si>
    <t>67.05421:198.21 69.06987:1000.00 81.06985:726.82 93.06978:115.25 95.08538:345.77 96.09312:109.93 105.06996:186.60 106.07751:124.71 107.08553:120.82 111.11674:126.30 119.08566:155.61 121.10112:132.06 123.11688:171.41 135.11669:106.85 147.11658:103.09</t>
  </si>
  <si>
    <t>55.05428:217.32 56.06205:136.15 57.06989:1000.00 69.06989:238.49 70.07769:111.58 71.08552:835.31 83.08553:157.76 85.10107:587.37 97.10106:167.98 99.11670:248.36 113.13238:163.31 127.14803:108.31</t>
  </si>
  <si>
    <t>55.05425:430.94 69.06991:802.62 81.06981:511.23 82.07774:218.46 83.08548:572.80 96.09319:190.77 97.10111:1000.00 125.13245:321.30 139.14818:140.55</t>
  </si>
  <si>
    <t>55.05427:172.36 56.06204:145.79 57.06986:1000.00 69.06985:159.97 70.07775:119.48 71.08554:829.33 85.10110:592.79 99.11671:247.32 113.13242:178.40 127.14809:115.77</t>
  </si>
  <si>
    <t>55.05426:578.00 56.06207:111.59 67.05421:272.59 68.06203:101.95 69.06987:835.06 70.07773:135.75 81.06980:438.16 82.07763:207.24 83.08552:826.74 84.09326:109.54 95.08544:429.69 96.09307:181.55 97.10109:1000.00 110.10852:167.64 111.11668:707.27 123.11691:166.59 125.13244:440.88 139.14809:208.17 167.17971:106.83 169.19495:170.29</t>
  </si>
  <si>
    <t>55.05424:196.26 56.06203:102.20 57.06984:1000.00 69.06986:159.63 70.07769:106.10 71.08549:814.82 83.08544:144.52 85.10107:593.45 97.10106:144.56 99.11663:236.04 113.13242:139.82</t>
  </si>
  <si>
    <t>55.05424:198.76 56.06198:145.88 57.06984:1000.00 69.06987:212.91 70.07771:134.76 71.08550:897.56 83.08548:151.68 85.10103:526.25 97.10104:192.62 99.11676:259.85 111.11678:155.26 113.13235:177.97 127.14801:119.38</t>
  </si>
  <si>
    <t>55.05424:664.92 67.05422:309.10 69.06987:619.22 70.07771:110.59 81.06980:585.11 82.07761:265.69 83.08548:813.64 95.08548:580.31 97.10104:1000.00 111.11678:551.96 123.11686:236.66 125.13242:307.48 139.14803:167.82</t>
  </si>
  <si>
    <t>55.05427:613.09 57.06987:388.84 67.05434:303.96 69.06988:797.50 70.07766:124.65 71.08557:275.36 82.07758:185.12 83.08548:675.80 95.08549:388.09 97.10114:1000.00 111.11682:526.84 125.13255:313.49</t>
  </si>
  <si>
    <t>55.05422:227.59 56.06204:124.44 57.06987:1000.00 69.06982:153.52 71.08550:737.08 83.08546:142.05 85.10101:580.68 97.10108:181.91 99.11666:234.10 113.13240:158.32 127.14819:108.84</t>
  </si>
  <si>
    <t>56.06208:133.51 57.06989:1000.00 69.06986:192.98 70.07777:144.62 71.08549:798.09 83.08537:144.01 85.10113:519.52 99.11678:264.36 113.13250:169.26 127.14808:119.02</t>
  </si>
  <si>
    <t>55.05423:187.13 56.06204:106.38 57.06986:1000.00 69.06987:147.76 70.07767:101.86 71.08548:776.33 83.08541:135.10 85.10108:559.98 97.10108:144.16 99.11671:229.21 113.13242:135.69</t>
  </si>
  <si>
    <t>57.06990:1000.00 71.08554:811.19 85.10107:532.35 99.11678:267.57 125.13258:102.69</t>
  </si>
  <si>
    <t>55.05423:241.48 56.06207:132.93 57.06989:1000.00 69.06985:282.99 70.07764:145.36 71.08556:845.21 83.08542:252.17 84.09331:102.83 85.10109:691.60 97.10109:304.11 99.11667:236.47 113.13241:176.39 125.13244:148.33 127.14817:115.89</t>
  </si>
  <si>
    <t>55.05423:734.99 56.06207:184.67 70.07764:131.55 82.07772:427.92 83.08542:1000.00 97.10109:840.77 110.10896:181.35 111.11676:624.12</t>
  </si>
  <si>
    <t>55.05426:235.55 56.06203:154.16 57.06989:1000.00 69.06985:251.36 70.07779:126.03 71.08551:811.15 83.08538:209.25 85.10101:617.11 97.10109:240.01 99.11671:284.42 111.11684:158.62 113.13249:179.50</t>
  </si>
  <si>
    <t>56.06206:151.64 57.06988:1000.00 67.05435:228.30 68.06194:601.73 69.06993:684.94 70.07769:191.65 81.06987:235.86 82.07762:346.11 83.08544:673.94 84.09301:174.46 96.09292:216.62 97.10101:608.23 111.11668:482.23 125.13234:297.32</t>
  </si>
  <si>
    <t>55.05426:185.63 56.06207:111.04 57.06989:1000.00 69.06986:158.20 70.07772:104.53 71.08552:802.03 83.08547:140.45 85.10108:566.86 97.10107:142.84 99.11671:227.70 113.13245:142.09</t>
  </si>
  <si>
    <t>55.05426:456.18 67.05427:249.88 81.06984:161.50 82.07766:1000.00 83.08550:855.77 97.10106:308.48</t>
  </si>
  <si>
    <t>55.05426:277.58 57.06987:1000.00 69.06987:211.47 71.08554:786.00 83.08546:228.73 85.10107:588.88 97.10112:213.70 99.11665:247.86 111.11685:234.38 113.13232:188.09 127.14814:107.80</t>
  </si>
  <si>
    <t>55.05426:682.93 57.06987:516.92 67.05420:277.50 69.06987:545.86 71.08554:312.76 81.06985:342.22 82.07762:635.53 83.08546:1000.00 85.10107:178.48 95.08543:269.34 96.09326:267.85 97.10112:808.04 98.10496:147.20 110.10920:103.12 111.11685:356.03 139.14804:130.95</t>
  </si>
  <si>
    <t>55.05425:272.61 56.06204:145.23 57.06987:1000.00 69.06990:220.53 70.07777:209.79 71.08553:811.98 83.08543:208.02 85.10109:564.83 97.10107:225.41 99.11679:267.47 111.11686:139.28 113.13235:171.54 127.14797:118.54</t>
  </si>
  <si>
    <t>55.05428:196.83 56.06203:115.79 57.06986:1000.00 69.06987:182.84 70.07772:110.94 71.08552:844.46 83.08538:169.36 85.10109:616.04 97.10105:179.91 99.11669:257.24 111.11666:107.60 113.13239:168.69 127.14804:117.98</t>
  </si>
  <si>
    <t>56.06203:159.68 67.05429:276.52 68.06209:1000.00 69.06987:761.92 70.07772:208.08 81.06979:239.59 82.07761:456.04 83.08538:936.94 84.09330:147.70 97.10105:872.56 98.10863:117.58 111.11666:448.48 125.13251:316.78 131.05231:135.12 139.14781:196.20</t>
  </si>
  <si>
    <t>Dodecylcyclohexane</t>
  </si>
  <si>
    <t>1795-17-1</t>
  </si>
  <si>
    <t>55.05425:393.46 67.05424:125.07 69.06984:148.95 82.07762:1000.00 83.08544:818.01</t>
  </si>
  <si>
    <t>55.05427:591.06 56.06199:187.47 57.06987:673.70 67.05435:105.89 69.06990:521.93 70.07772:208.48 71.08555:340.88 81.06986:253.50 82.07760:517.66 83.08546:883.48 84.09324:120.99 85.10114:194.74 96.09323:346.71 97.10109:1000.00 111.11668:340.20 125.13247:186.11</t>
  </si>
  <si>
    <t>55.05429:253.96 56.06206:156.42 57.06986:1000.00 69.06992:224.66 70.07768:123.53 71.08550:722.43 83.08549:208.71 85.10109:606.70 97.10111:221.23 99.11674:246.46 111.11674:129.88 113.13250:160.06 127.14797:102.01</t>
  </si>
  <si>
    <t>Propyl triacontyl ether</t>
  </si>
  <si>
    <t>55.05426:536.84 56.06212:194.27 57.06989:734.27 67.05427:215.62 68.06206:1000.00 69.06989:684.13 70.07777:195.67 71.08550:391.40 82.07766:483.61 83.08543:775.09 96.09331:230.82 97.10104:822.92 99.11678:124.48 111.11691:332.72 113.13228:119.43 125.13261:214.36 139.14802:116.38</t>
  </si>
  <si>
    <t>55.05428:195.26 56.06204:108.66 57.06985:1000.00 69.06983:177.53 71.08551:831.73 83.08544:165.26 85.10107:599.49 97.10106:176.43 99.11670:259.79 113.13228:163.02 127.14810:111.64</t>
  </si>
  <si>
    <t>55.05428:374.57 57.06985:1000.00 70.07769:161.24 71.08554:668.68 84.09315:166.21 85.10110:536.28 99.11666:254.40</t>
  </si>
  <si>
    <t>55.05428:344.89 57.06985:368.94 67.05420:126.51 69.06988:194.72 71.08554:167.06 82.07760:1000.00 83.08546:856.65 85.10110:150.34 97.10114:202.21 111.11690:104.93</t>
  </si>
  <si>
    <t>55.05424:486.69 56.06192:208.03 57.06986:667.10 67.05435:187.33 69.06989:488.54 70.07772:218.21 71.08552:419.30 81.06984:187.59 82.07762:676.17 83.08548:1000.00 84.09320:170.18 85.10112:179.38 96.09321:216.88 97.10109:656.43 111.11676:377.24 125.13260:176.60</t>
  </si>
  <si>
    <t>55.05427:236.48 56.06210:166.16 57.06986:1000.00 69.06985:215.51 70.07767:154.99 71.08554:773.80 83.08546:208.95 85.10105:610.75 97.10105:205.74 99.11682:256.61 111.11684:125.70 113.13252:161.35 127.14800:114.61</t>
  </si>
  <si>
    <t>55.05426:181.44 56.06205:110.29 57.06987:1000.00 69.06988:184.84 71.08553:753.29 83.08539:174.34 85.10105:616.60 97.10103:176.56 99.11667:252.15 111.11668:105.30 113.13234:156.66 127.14815:100.42</t>
  </si>
  <si>
    <t>55.05425:256.01 57.06987:285.59 67.05426:121.91 69.06983:144.37 71.08554:169.08 82.07755:1000.00 83.08547:752.59 85.10110:106.92 97.10107:213.62</t>
  </si>
  <si>
    <t>55.05424:213.31 56.06209:138.93 57.06989:1000.00 69.06996:222.81 70.07766:141.58 71.08548:828.22 83.08546:211.65 85.10110:504.92 97.10103:188.80 98.10822:127.63 99.11662:217.32 111.11680:130.14 112.12424:111.66 113.13236:143.25</t>
  </si>
  <si>
    <t>55.05425:285.22 57.06991:232.50 69.06984:205.61 71.08554:138.22 81.06973:144.70 83.08539:200.82 96.09329:331.35 97.10107:1000.00 111.11685:165.87</t>
  </si>
  <si>
    <t>55.05426:255.72 56.06199:118.88 57.06989:1000.00 69.06992:269.14 70.07773:280.51 71.08552:875.83 83.08542:240.78 85.10109:595.23 97.10103:244.54 99.11666:255.35 111.11697:142.32 113.13253:174.58</t>
  </si>
  <si>
    <t>55.05426:181.12 57.06986:1000.00 69.06985:179.52 70.07773:109.93 71.08554:822.63 83.08544:111.00 85.10112:603.31 97.10110:216.15 99.11668:273.54 113.13245:157.52</t>
  </si>
  <si>
    <t>55.05426:646.70 67.05418:279.06 68.06197:1000.00 69.06985:861.97 70.07773:218.58 81.06984:267.50 83.08544:734.45 96.09319:316.00 97.10110:918.09 98.10837:136.20 111.11688:602.87 125.13269:237.58</t>
  </si>
  <si>
    <t>55.05430:211.31 57.06985:230.13 67.05423:102.95 69.06992:107.88 71.08557:141.53 82.07762:1000.00 83.08541:726.62 97.10106:137.52 111.11672:130.79</t>
  </si>
  <si>
    <t>57.06990:696.08 67.05430:192.03 69.06984:490.16 70.07772:306.02 71.08548:503.10 82.07759:693.78 83.08551:815.81 84.09314:209.01 96.09329:447.82 97.10101:1000.00 111.11684:402.19 125.13246:174.07</t>
  </si>
  <si>
    <t>55.05427:183.68 56.06209:111.07 57.06984:1000.00 69.06985:203.91 70.07773:118.17 71.08545:828.68 85.10104:535.26 97.10105:194.15 99.11673:230.25 113.13240:131.55 127.14810:104.42</t>
  </si>
  <si>
    <t>55.05427:292.17 57.06988:380.49 67.05422:146.40 69.06985:191.63 82.07759:1000.00 83.08551:767.94 97.10113:246.25</t>
  </si>
  <si>
    <t>55.05431:396.28 57.06986:1000.00 69.06996:537.15 70.07772:191.42 71.08556:588.84 82.07777:546.29 83.08545:795.98 85.10117:453.24 96.09324:206.83 97.10110:686.22 111.11684:363.13 125.13247:208.38 139.14818:112.64</t>
  </si>
  <si>
    <t>80.05575:265.69 82.06981:109.35 158.09806:177.86 160.11213:490.93 161.11934:206.15 162.12620:1000.00 163.13280:305.29 164.14027:947.73 165.14368:129.22</t>
  </si>
  <si>
    <t>55.05430:280.32 56.06200:162.10 57.06987:1000.00 69.06988:313.37 70.07753:134.61 71.08548:644.93 81.06990:107.85 83.08544:139.01 85.10112:468.09 99.11650:164.26 111.11659:115.30</t>
  </si>
  <si>
    <t>55.05429:217.95 56.06208:139.82 57.06984:1000.00 71.08552:802.62 83.08540:138.71 85.10111:523.36 99.11671:222.68</t>
  </si>
  <si>
    <t>55.05423:455.40 56.06204:219.19 57.06986:1000.00 68.06202:106.23 69.06980:266.33 70.07770:210.04 71.08543:787.36 82.07767:111.04 83.08542:348.54 84.09330:119.97 85.10110:533.95 97.10116:332.47 99.11666:207.03 111.11690:163.87 113.13221:101.17</t>
  </si>
  <si>
    <t>55.05421:341.13 56.06213:129.29 57.06992:1000.00 69.06996:341.84 71.08553:720.54 83.08534:227.79 85.10118:520.68 97.10096:255.87 99.11688:185.28 113.13253:105.08 125.13285:101.68</t>
  </si>
  <si>
    <t>55.05425:794.90 56.06200:468.02 57.06986:1000.00 67.05426:170.00 68.06214:375.14 69.06985:905.17 70.07765:440.12 71.08547:540.03 82.07760:372.64 83.08544:902.94 84.09306:290.34 85.10109:376.20 96.09328:141.73 97.10098:791.72 98.10869:223.92 99.11668:132.60 111.11682:451.86 112.12395:131.33 125.13242:181.12</t>
  </si>
  <si>
    <t>Sulfurous acid, 2-propyl tetradecyl ester</t>
  </si>
  <si>
    <t>55.05423:396.62 56.06203:253.11 57.06984:1000.00 69.06990:393.90 70.07774:194.55 71.08548:673.26 82.07757:138.11 83.08549:383.08 85.10110:465.41 99.11659:201.66 113.13229:127.61 125.13245:103.08</t>
  </si>
  <si>
    <t>55.05424:178.29 56.06206:125.78 57.06991:1000.00 70.07766:117.94 71.08553:847.98 85.10110:580.05 97.10106:204.32 99.11662:238.77 113.13233:179.65</t>
  </si>
  <si>
    <t>55.05420:157.30 56.06200:135.08 57.06983:1000.00 70.07770:169.57 71.08553:812.75 84.09327:111.84 85.10104:482.18 99.11671:218.10 113.13237:131.61</t>
  </si>
  <si>
    <t>55.05429:753.03 56.06207:138.82 67.05425:233.77 69.06982:426.80 70.07785:164.58 81.06994:422.92 82.07761:313.13 83.08541:766.57 84.09317:106.50 95.08546:302.24 96.09313:269.24 97.10112:1000.00 109.10121:192.56 110.10869:159.39 111.11673:492.57 123.11696:120.95 125.13259:256.15 139.14816:136.00</t>
  </si>
  <si>
    <t>55.05427:226.62 56.06202:112.74 57.06992:1000.00 69.06987:197.56 70.07770:178.93 71.08544:675.85 85.10108:523.72 99.11673:221.81 111.11676:114.57 113.13233:137.23 127.14792:117.44</t>
  </si>
  <si>
    <t>55.05420:235.71 56.06203:134.29 57.06983:1000.00 69.06990:209.60 70.07762:124.59 71.08550:813.58 83.08551:176.96 85.10105:586.09 97.10105:216.18 99.11674:214.06 111.11674:170.38 113.13251:136.51</t>
  </si>
  <si>
    <t>54.04644:102.83 55.05423:545.63 56.06205:260.54 57.06986:701.83 67.05421:160.89 68.06202:136.45 69.03351:375.99 69.06988:646.02 70.04134:104.32 70.07768:232.42 71.08548:317.63 82.07765:173.16 83.08549:593.30 84.09307:124.07 85.10114:171.43 87.04393:1000.00 88.05179:415.82 95.08541:210.38 96.09319:170.23 97.10105:517.03 111.11689:228.07 125.13255:101.37</t>
  </si>
  <si>
    <t>55.05423:119.18 56.06212:166.54 57.06991:1000.00 70.07763:125.86 71.08552:780.93 85.10107:590.25 99.11689:240.38 113.13263:168.19</t>
  </si>
  <si>
    <t>56.06202:129.48 57.06984:1000.00 69.06985:115.29 70.07722:149.60 71.08543:962.51 85.10105:622.68 99.11666:225.64 113.13239:117.45 127.14837:125.14</t>
  </si>
  <si>
    <t>56.06203:116.34 57.06989:1000.00 69.06981:103.95 70.07762:152.36 71.08547:751.33 85.10111:612.00 99.11664:260.69 113.13232:143.45 127.14811:104.08</t>
  </si>
  <si>
    <t>56.06202:160.67 57.06986:1000.00 70.07775:210.13 71.08543:971.80 84.09308:108.54 85.10110:644.67 99.11669:308.24 113.13248:202.06 127.14816:107.25</t>
  </si>
  <si>
    <t>55.05423:682.46 67.05425:207.13 69.06986:589.22 70.07775:100.35 81.06979:200.72 82.07762:234.77 83.08549:770.77 95.08552:200.03 96.09328:234.87 97.10108:1000.00 109.10098:114.85 111.11673:496.95 125.13237:239.60</t>
  </si>
  <si>
    <t>55.05426:158.42 56.06208:122.15 57.06985:1000.00 69.06989:152.85 70.07764:111.10 71.08550:894.02 83.08547:118.46 85.10110:646.66 99.11671:241.78 111.11675:117.37 113.13240:161.43 127.14804:108.50</t>
  </si>
  <si>
    <t>55.05423:680.72 69.06990:835.48 81.06979:348.02 82.07766:203.03 83.08545:727.69 84.09312:123.04 95.08548:303.28 96.09321:185.47 97.10105:1000.00 98.10488:121.30 109.10123:163.91 110.10884:121.43 111.11676:590.96 112.12292:125.48 125.13251:305.73 139.14798:131.07</t>
  </si>
  <si>
    <t>Cyclopropa[1,2:1,3]dicyclopenten-3(3aH)-one, 1,2,3b,6-tetrahydro-3a,6,6-trimethyl-</t>
  </si>
  <si>
    <t>91531-53-2</t>
  </si>
  <si>
    <t>91.05419:273.64 93.06963:166.76 105.06980:634.94 117.07003:199.32 119.08545:1000.00 120.09321:585.28 121.10098:192.12 133.10112:554.60 134.10861:311.52 147.11691:240.25 149.13284:117.19 163.14744:120.84</t>
  </si>
  <si>
    <t>55.05429:142.22 56.06207:143.47 57.06990:1000.00 70.07774:117.44 71.08557:861.41 85.10110:610.73 99.11662:264.14 113.13244:186.20 127.14808:110.29</t>
  </si>
  <si>
    <t>55.05423:561.72 67.05426:279.24 81.06989:420.15 82.07760:612.60 83.08548:1000.00 96.09340:169.48 97.10115:673.78 109.10116:244.65 110.10885:125.92 123.11707:183.13 137.13258:113.18 139.14800:103.05</t>
  </si>
  <si>
    <t>56.06204:115.33 57.06983:1000.00 70.07758:127.21 71.08548:826.71 85.10100:595.97 99.11668:249.14 113.13232:194.19 127.14794:140.81</t>
  </si>
  <si>
    <t>55.05424:588.46 56.06203:161.19 57.06987:531.45 67.05428:277.78 69.06982:785.11 70.07775:167.48 81.06980:465.59 82.07773:318.44 83.08542:1000.00 84.09329:113.29 85.10115:182.26 96.09329:219.88 97.10111:934.31 109.10130:238.68 110.10881:136.50 111.11673:575.25 123.11696:173.18 124.12447:103.55 125.13250:307.63 137.13251:119.74 139.14795:150.50</t>
  </si>
  <si>
    <t>55.05420:319.61 56.06206:140.31 57.06986:1000.00 69.06982:286.56 70.07773:140.91 71.08554:877.66 83.08543:257.68 85.10111:666.25 97.10113:304.12 99.11672:282.07 111.11684:214.93 113.13239:179.44 125.13246:118.31 127.14795:106.54</t>
  </si>
  <si>
    <t>91.05427:371.78 92.06194:221.49 93.06979:208.09 105.06978:1000.00 117.06975:180.30 119.08561:886.37 120.09286:497.77 133.10124:654.03 134.10842:333.09 145.10132:412.56 147.11671:306.94 161.13231:157.88</t>
  </si>
  <si>
    <t>105.06985:166.10 106.07753:1000.00 107.08460:122.65</t>
  </si>
  <si>
    <t>55.05424:650.00 56.06201:151.21 57.06986:527.52 67.05421:239.04 69.06984:675.51 70.07769:171.56 81.06977:360.79 82.07771:176.80 83.08541:793.86 95.08544:297.97 96.09311:164.81 97.10109:1000.00 109.10125:145.64 111.11670:707.84 125.13242:333.34 139.14807:133.98</t>
  </si>
  <si>
    <t>56.06205:123.01 57.06986:1000.00 70.07772:132.88 71.08557:840.46 85.10117:619.70 99.11675:277.56 113.13237:191.87 127.14810:127.16</t>
  </si>
  <si>
    <t>45.03380:1000.00 57.06984:372.42 59.04914:190.27 87.04414:265.93 88.05168:145.19 89.05965:759.47 133.08599:208.61</t>
  </si>
  <si>
    <t>55.05426:785.86 57.06985:256.95 67.05430:317.46 69.06988:1000.00 81.06983:481.19 97.10110:885.21 98.10800:105.18 109.10116:289.78 110.10879:168.23 111.11676:768.94 123.11693:171.68 125.13249:334.83 137.13266:143.74 139.14820:161.87 153.16370:101.24</t>
  </si>
  <si>
    <t>55.05427:696.40 67.05430:317.35 69.06988:1000.00 70.07769:107.25 81.06983:479.46 97.10112:965.80 109.10116:289.47 110.10879:167.63 111.11676:766.01 123.11693:171.44 125.13249:334.52 137.13266:143.49 139.14820:164.08</t>
  </si>
  <si>
    <t>57.06986:1000.00 70.07711:125.50 71.08549:971.38 84.09274:139.96 85.10102:635.19 99.11668:251.62 113.13255:181.28 127.14778:108.05</t>
  </si>
  <si>
    <t>56.06204:114.72 57.06984:1000.00 70.07770:145.11 71.08554:772.18 85.10113:633.29 99.11670:288.13 113.13249:158.55 127.14821:112.69</t>
  </si>
  <si>
    <t>55.05423:530.98 56.06203:136.14 67.05418:295.21 69.06985:646.92 70.07765:119.33 81.06981:317.40 82.07752:241.71 83.08545:673.28 84.09319:110.49 95.08548:220.88 96.09321:181.45 97.10114:1000.00 110.10883:109.63 111.11676:527.39 125.13261:266.39 139.14796:134.81</t>
  </si>
  <si>
    <t>55.05420:203.10 56.06200:164.33 57.06983:1000.00 69.06988:180.31 70.07769:136.04 71.08546:811.46 83.08540:168.67 85.10106:606.15 97.10107:138.02 99.11668:295.20 111.11679:124.70 113.13247:157.35 127.14827:115.20</t>
  </si>
  <si>
    <t>7-Pentadecyne</t>
  </si>
  <si>
    <t>22089-89-0</t>
  </si>
  <si>
    <t>55.05420:621.49 67.05425:400.90 81.06980:1000.00 82.07767:178.39 93.06974:115.78 95.08548:777.52 96.09320:300.06 109.10112:515.39 110.10887:182.91 123.11678:363.92 125.13245:246.99 137.13245:193.02 151.14801:145.82 165.16403:137.29</t>
  </si>
  <si>
    <t>67.05419:422.75 91.05420:336.64 92.06185:189.88 105.06972:1000.00 106.07757:399.77 107.08542:259.59 109.10114:455.61 117.06972:180.55 119.08554:761.86 120.09318:461.77 121.10112:297.83 133.10110:662.54 134.10871:310.66 149.13257:294.78 151.14817:180.76 161.13256:159.91 177.16392:169.89</t>
  </si>
  <si>
    <t>55.05423:574.35 67.05423:259.71 70.07757:111.61 81.06984:416.71 82.07755:187.77 83.08533:570.15 95.08542:413.72 96.09312:232.45 97.10105:1000.00 98.10435:126.16 109.10117:241.48 110.10858:126.85 111.11672:503.50 123.11683:169.02 125.13247:230.10 139.14793:111.57</t>
  </si>
  <si>
    <t>56.06205:129.89 57.06985:1000.00 70.07763:119.36 71.08547:850.46 85.10103:621.57 99.11674:290.49 113.13234:193.01 127.14799:152.60 141.16377:111.62</t>
  </si>
  <si>
    <t>55.05426:657.75 67.05424:247.12 69.06989:829.33 70.07771:143.91 81.06982:387.60 82.07768:185.62 83.08548:711.12 95.08546:303.69 96.09326:218.60 97.10117:1000.00 109.10121:189.36 110.10846:127.82 111.11683:649.96 112.12208:101.65 123.11690:106.44 125.13251:380.69 139.14794:185.54 153.16368:100.61</t>
  </si>
  <si>
    <t>Bicyclo[3.1.1]heptane, 2,6,6-trimethyl-, [1R-(1a,2a,5a)]-</t>
  </si>
  <si>
    <t>4863-59-6</t>
  </si>
  <si>
    <t>55.05422:772.66 67.05422:402.68 68.06189:102.30 81.06983:634.66 82.07765:593.29 83.08540:1000.00 95.08543:611.09 96.09331:309.15 109.10112:369.47 123.11684:301.74 137.13247:172.93 138.13986:108.68 151.14804:139.26 165.16374:123.45</t>
  </si>
  <si>
    <t>55.05425:124.97 56.06202:113.58 57.06987:1000.00 70.07760:133.40 71.08550:885.75 85.10103:537.77 99.11664:277.39 113.13236:160.71 127.14795:107.64</t>
  </si>
  <si>
    <t>55.05424:286.47 69.06988:574.94 70.07770:170.05 82.07767:132.60 83.08547:773.80 97.10113:1000.00 111.11673:396.35 125.13252:195.39 139.14824:105.74 153.16332:116.05</t>
  </si>
  <si>
    <t>55.05425:202.97 56.06206:132.73 57.06986:1000.00 70.07770:115.54 71.08553:840.62 83.08545:184.39 85.10107:584.34 99.11673:267.47 111.11681:149.62 113.13249:168.45</t>
  </si>
  <si>
    <t>55.05421:506.29 56.06205:102.77 67.05425:255.68 69.06982:634.53 81.06983:403.71 82.07760:192.23 83.08546:780.06 95.08545:356.39 96.09325:201.33 97.10104:1000.00 98.10487:113.06 110.10883:112.27 111.11671:580.99 123.11683:144.92 125.13252:276.49 137.13239:108.35 139.14808:121.20</t>
  </si>
  <si>
    <t>56.06204:115.51 57.06983:1000.00 70.07769:106.60 71.08551:848.77 85.10111:607.58 99.11677:279.98 113.13233:186.77 127.14814:138.57</t>
  </si>
  <si>
    <t>55.05425:600.57 67.05427:262.56 69.06988:728.54 70.07757:246.00 83.08546:810.49 95.08550:433.34 96.09322:197.13 97.10105:1000.00 109.10121:290.01 110.10872:123.09 111.11677:724.15 125.13245:411.14 139.14824:175.75 151.14811:107.40 153.16376:119.40</t>
  </si>
  <si>
    <t>56.06198:155.14 69.06980:824.14 82.07762:188.57 83.08545:647.01 95.08545:369.81 96.09327:186.76 97.10108:1000.00 111.11683:600.68 125.13240:338.48 137.13232:110.76 139.14834:127.17 153.16347:116.13</t>
  </si>
  <si>
    <t>55.05425:192.89 56.06207:121.07 57.06990:996.29 70.07769:100.77 71.08553:1000.00 85.10111:623.62 99.11683:263.30 113.13242:178.29 127.14831:129.35</t>
  </si>
  <si>
    <t>67.05427:156.45 68.06207:104.11 69.06988:1000.00 81.06985:764.08 93.06978:120.01 95.08549:299.35 105.06994:173.95 107.08533:101.20 119.08561:159.57 121.10130:144.51 123.11682:154.94 133.10129:103.29 136.12447:102.71 137.13238:105.06</t>
  </si>
  <si>
    <t>55.05422:547.01 67.05425:248.50 69.06983:652.38 82.07767:162.21 83.08544:879.76 96.09322:195.69 97.10099:1000.00 111.11673:684.12 125.13235:380.06 139.14811:207.37 153.16364:103.35</t>
  </si>
  <si>
    <t>55.05424:185.54 56.06207:104.48 57.06986:1000.00 70.07767:106.89 71.08549:739.91 85.10110:542.30 97.10101:163.43 99.11680:263.96 113.13247:176.00 127.14817:121.00</t>
  </si>
  <si>
    <t>55.05425:632.09 69.06985:725.38 82.07771:183.50 83.08541:791.87 84.09330:111.04 95.08539:378.87 97.10112:1000.00 109.10109:241.15 111.11677:592.93 125.13249:290.93 137.13234:100.51 139.14804:175.36</t>
  </si>
  <si>
    <t>55.05427:659.71 56.06211:137.27 67.05431:299.00 69.06987:700.12 82.07760:242.22 83.08543:916.23 97.10111:1000.00 110.10865:160.72 111.11676:734.85 123.11688:175.64 125.13255:477.77 139.14797:180.74 153.16367:150.28</t>
  </si>
  <si>
    <t>56.06203:127.96 57.06982:1000.00 70.07773:158.10 71.08549:897.73 83.08544:215.94 84.09321:103.36 85.10103:534.14 97.10101:252.17 99.11677:265.52 111.11674:208.23 113.13238:164.36 127.14802:122.29</t>
  </si>
  <si>
    <t>55.05426:512.89 57.06984:342.79 67.05426:240.88 69.06985:734.32 70.07773:136.01 82.07750:207.81 83.08546:747.92 96.09322:204.28 97.10106:1000.00 109.10109:290.23 110.10902:187.44 111.11668:591.16 123.11692:196.09 125.13254:395.86 139.14814:155.42 153.16397:109.75</t>
  </si>
  <si>
    <t>55.05423:227.42 56.06199:115.25 57.06985:1000.00 69.06987:237.98 70.07767:117.39 71.08549:758.91 83.08543:159.67 85.10109:515.10 97.10104:226.77 99.11670:223.59 111.11678:162.54 113.13256:169.29 127.14812:116.11</t>
  </si>
  <si>
    <t>55.05423:681.15 67.05422:344.47 69.06987:763.50 70.07767:118.38 83.08543:863.87 84.09313:103.51 95.08546:507.86 97.10104:1000.00 98.10854:109.54 111.11678:649.88 125.13245:407.78 126.13928:101.46 151.14811:154.40</t>
  </si>
  <si>
    <t>55.05422:761.60 56.06201:145.29 57.06984:849.21 69.06989:859.66 70.07775:168.69 71.08546:489.62 81.06980:509.29 82.07771:250.78 83.08545:894.82 95.08542:542.70 96.09295:253.63 97.10110:1000.00 99.11663:106.91 110.10871:160.01 111.11680:758.12 123.11687:198.95 125.13244:427.76 137.13240:162.24 139.14809:228.52 153.16362:118.67</t>
  </si>
  <si>
    <t>55.05422:292.42 56.06204:138.50 57.06984:1000.00 70.07775:121.63 71.08547:742.80 83.08544:150.45 85.10103:429.77 97.10107:209.02 99.11667:213.16 113.13231:144.89</t>
  </si>
  <si>
    <t>55.05422:823.50 69.06982:863.68 83.08541:654.89 84.09349:189.20 96.09313:192.36 97.10107:1000.00 110.10844:147.87 111.11683:734.84 125.13241:426.63 139.14785:225.14</t>
  </si>
  <si>
    <t>56.06203:154.95 57.06986:1000.00 70.07765:148.26 71.08552:813.23 83.08545:139.64 85.10104:623.53 99.11685:260.88 111.11674:109.78 113.13262:156.32 127.14807:138.66</t>
  </si>
  <si>
    <t>55.05422:225.89 56.06196:120.75 57.06982:1000.00 70.07780:130.21 71.08546:816.67 83.08548:211.49 85.10103:505.74 97.10111:259.84 99.11669:260.74 111.11681:193.41 113.13245:146.32 127.14809:117.81</t>
  </si>
  <si>
    <t>55.05427:595.99 56.06205:121.44 57.06983:595.67 68.06218:121.10 69.06988:812.90 71.08552:324.53 81.06986:469.75 82.07750:233.49 85.10108:352.56 95.08548:490.80 96.09318:269.84 97.10106:1000.00 98.10850:129.36 99.11663:143.75 109.10115:352.62 111.11677:700.25 113.13259:131.33 124.12436:112.52 139.14792:126.50 165.16390:127.52</t>
  </si>
  <si>
    <t>56.06205:174.70 57.06982:1000.00 69.06984:314.88 70.07776:151.10 71.08547:789.80 85.10108:551.02 95.08548:119.82 99.11675:258.12 113.13254:190.25 125.13235:101.33 127.14814:127.29</t>
  </si>
  <si>
    <t>55.05422:285.50 57.06983:1000.00 70.07757:133.12 71.08548:799.78 83.08549:228.93 84.09336:121.58 85.10106:559.75 99.11667:271.62 111.11682:223.39 113.13235:155.48 125.13240:131.51 127.14830:135.93 141.16413:106.37</t>
  </si>
  <si>
    <t>57.06980:1000.00 69.06994:287.32 70.07759:122.94 71.08551:842.81 83.08546:240.41 85.10105:551.02 99.11679:235.67 113.13238:166.82 125.13254:123.04 127.14815:114.12</t>
  </si>
  <si>
    <t>56.06196:239.73 57.06984:1000.00 70.07776:174.81 71.08551:834.15 85.10110:718.64 99.11670:305.59 113.13268:200.14 141.16349:122.49</t>
  </si>
  <si>
    <t>80.05581:266.68 82.06985:104.14 158.09815:176.16 160.11211:500.96 161.11934:204.89 162.12625:1000.00 163.13247:293.44 164.14033:927.35 165.14362:131.36</t>
  </si>
  <si>
    <t>57.06986:971.83 70.07786:111.04 71.08552:1000.00 83.08566:106.26 85.10123:745.40 97.10109:137.21 99.11672:246.34 113.13238:140.88</t>
  </si>
  <si>
    <t>55.05418:126.03 57.06981:1000.00 70.07775:114.02 71.08543:894.74 83.08532:121.96 85.10113:662.07 97.10107:115.19 99.11668:231.14 113.13233:140.93</t>
  </si>
  <si>
    <t>55.05430:174.06 56.06200:119.23 57.06989:1000.00 69.07001:142.46 70.07777:113.18 71.08551:768.07 85.10108:575.32 99.11665:213.88 113.13239:132.61</t>
  </si>
  <si>
    <t>55.05425:262.92 56.06205:224.14 57.06988:1000.00 69.06987:200.75 70.07754:132.80 71.08553:810.22 83.08552:211.33 85.10109:529.00 97.10117:206.52 99.11661:280.87 111.11677:132.86 113.13243:177.12 127.14795:114.30</t>
  </si>
  <si>
    <t>55.05425:734.86 68.06185:404.04 69.06987:926.18 70.07754:172.23 82.07758:453.51 83.08552:977.24 95.08549:590.11 96.09306:234.10 97.10117:1000.00 111.11677:499.45 125.13255:283.61</t>
  </si>
  <si>
    <t>55.05430:774.41 56.06215:248.18 67.05430:292.18 69.06992:1000.00 70.07757:184.94 81.06981:490.75 82.07757:249.45 83.08559:768.29 84.09310:195.54 95.08551:355.99 97.10113:861.58 99.11660:379.54 111.11674:645.06 125.13247:384.92</t>
  </si>
  <si>
    <t>55.05418:249.42 56.06203:146.69 57.06989:1000.00 69.06990:210.24 70.07768:132.18 71.08544:757.89 83.08545:184.63 85.10111:578.90 97.10108:201.19 99.11679:192.06 111.11677:124.81 113.13246:129.58</t>
  </si>
  <si>
    <t>55.05430:141.73 56.06209:136.48 57.06989:1000.00 70.07765:125.83 71.08555:822.50 85.10109:671.93 99.11657:233.93 113.13255:182.79</t>
  </si>
  <si>
    <t>55.05421:775.78 56.06204:231.82 67.05425:417.37 69.06985:761.65 70.07763:240.39 81.06978:490.60 82.07771:383.87 83.08544:964.14 84.09330:155.02 95.08553:512.82 96.09334:267.28 97.10112:1000.00 98.10742:181.28 109.10134:299.28 110.10872:114.62 111.11679:559.01 125.13243:325.26 139.14787:132.36</t>
  </si>
  <si>
    <t>56.06207:204.07 57.06987:921.90 70.07772:161.12 71.08564:1000.00 84.09314:105.79 85.10130:717.50 99.11671:332.65 113.13227:196.95 127.14815:129.30</t>
  </si>
  <si>
    <t>55.05435:851.29 56.06208:152.29 57.06990:200.88 67.05421:519.11 69.06993:1000.00 70.07774:132.45 81.06987:874.53 82.07740:278.20 83.08544:690.26 95.08543:758.71 96.09324:411.96 97.10111:888.32 109.10118:574.12 110.10894:130.91 111.11682:660.11 125.13245:299.96 137.13274:253.26</t>
  </si>
  <si>
    <t>55.05428:265.69 56.06203:149.12 57.06986:1000.00 69.06994:251.59 70.07757:152.37 71.08554:843.50 83.08543:200.21 85.10111:645.89 97.10104:249.56 99.11667:227.77 111.11661:161.10 113.13247:142.70</t>
  </si>
  <si>
    <t>55.05425:661.60 56.06211:169.65 69.06996:721.62 81.06981:359.33 82.07755:191.50 83.08534:713.38 95.08533:360.53 96.09325:160.14 97.10105:1000.00 111.11676:563.35 123.11670:136.85 125.13251:346.05</t>
  </si>
  <si>
    <t>54.04645:128.20 55.05428:791.46 56.06208:313.71 57.06991:877.31 67.05434:252.52 69.03360:389.07 69.06987:800.74 70.07760:318.31 71.08556:398.76 81.06996:221.41 82.07757:275.23 83.08547:780.88 84.09331:182.33 85.10116:267.08 87.04411:1000.00 88.05184:570.37 96.09317:198.10 97.10105:726.88 111.11687:443.22 125.13244:101.32</t>
  </si>
  <si>
    <t>55.05427:734.72 56.06203:158.91 67.05424:290.02 69.06992:662.45 81.06978:114.68 83.08542:818.40 84.09336:101.68 95.08541:397.10 96.09324:199.39 97.10108:1000.00 111.11675:581.64 125.13238:280.11 139.14792:183.50</t>
  </si>
  <si>
    <t>55.05431:220.80 56.06207:165.03 57.06988:1000.00 70.07771:168.96 71.08554:847.78 85.10105:658.49 99.11673:250.18 113.13245:178.56</t>
  </si>
  <si>
    <t>55.05423:713.30 56.06209:195.15 67.05422:338.86 68.06206:193.17 69.06985:860.06 70.07766:152.31 83.08553:1000.00 84.09326:102.38 95.08539:446.91 96.09329:246.17 97.10110:944.67 110.10873:116.91 111.11671:546.27 123.11687:221.22 124.12467:121.71 125.13238:340.83 139.14791:175.43 153.16361:131.18</t>
  </si>
  <si>
    <t>55.05429:562.65 67.05431:338.16 81.06982:357.48 82.07747:551.17 83.08558:1000.00 95.08557:525.62 96.09317:159.90 109.10124:344.65 123.11703:223.77 137.13227:119.22 151.14776:121.38</t>
  </si>
  <si>
    <t>55.05426:147.17 57.06988:1000.00 69.06987:115.20 70.07774:107.43 71.08553:828.81 85.10113:647.20 99.11667:268.64 113.13254:140.14</t>
  </si>
  <si>
    <t>55.05428:125.29 56.06214:147.42 57.06987:1000.00 69.06989:147.19 70.07770:168.58 71.08553:807.52 85.10108:626.49 99.11673:241.08 113.13227:168.93</t>
  </si>
  <si>
    <t>55.05427:543.64 67.05426:268.32 69.06993:441.55 70.07772:165.34 81.06975:307.25 82.07774:234.10 83.08546:680.61 84.09331:105.60 95.08544:228.62 96.09330:221.45 97.10112:1000.00 98.10456:105.68 109.10119:145.17 111.11674:422.37 125.13248:231.78 139.14816:101.55</t>
  </si>
  <si>
    <t>55.05424:113.41 56.06202:128.79 57.06986:1000.00 71.08551:886.42 85.10111:685.36 99.11668:248.78 113.13248:150.08</t>
  </si>
  <si>
    <t>55.05424:531.19 67.05424:293.30 69.06986:726.31 70.07770:139.71 81.06981:406.72 82.07752:228.74 83.08549:652.01 97.10117:1000.00 110.10879:132.98 111.11671:572.94 124.12469:108.68 125.13248:390.88 137.13237:111.94 139.14817:171.29</t>
  </si>
  <si>
    <t>55.05429:729.35 56.06201:157.89 67.05427:220.05 69.06985:727.36 81.06990:287.17 82.07761:182.06 83.08545:719.13 84.09325:102.36 95.08546:219.18 96.09318:143.75 97.10106:1000.00 110.10894:106.37 111.11670:653.57 125.13238:286.87 139.14787:153.98</t>
  </si>
  <si>
    <t>56.06218:183.99 57.06988:1000.00 69.06985:198.19 70.07768:112.18 71.08549:825.60 85.10111:594.55 97.10105:141.33 99.11679:267.14 111.11673:122.17 113.13247:176.59 127.14823:114.57</t>
  </si>
  <si>
    <t>55.05428:479.31 67.05429:298.01 81.06983:328.56 82.07769:727.02 83.08541:1000.00 95.08546:336.78 96.09307:110.39 109.10116:176.13 123.11697:124.37 137.13241:141.04</t>
  </si>
  <si>
    <t>70.07766:120.62 79.05415:262.21 91.05428:309.97 93.06993:210.37 105.06986:840.76 106.07736:326.70 119.08545:1000.00 120.09303:345.84 121.10097:252.65 123.11697:295.97 133.10114:601.84 134.10877:200.97 147.11680:241.96 159.11658:183.16</t>
  </si>
  <si>
    <t>56.06202:145.82 57.06986:1000.00 70.07764:118.63 71.08551:838.33 85.10105:602.52 99.11669:265.35 113.13237:195.66 127.14811:131.47</t>
  </si>
  <si>
    <t>55.05429:804.61 56.06209:111.13 67.05433:327.92 69.06986:788.72 70.07767:126.19 81.06985:417.25 82.07765:330.89 83.08549:942.54 84.09318:147.97 95.08547:410.84 96.09324:205.18 97.10102:1000.00 110.10898:126.47 111.11678:622.01 123.11692:172.92 124.12435:101.24 125.13243:301.00 137.13272:108.26 139.14793:135.81</t>
  </si>
  <si>
    <t>55.05426:286.09 56.06201:138.32 57.06988:1000.00 69.06984:292.69 70.07769:141.83 71.08554:835.94 83.08542:254.25 85.10108:635.62 97.10107:319.64 99.11671:268.10 113.13238:168.35 125.13244:122.29 127.14794:116.75</t>
  </si>
  <si>
    <t>30824-81-8</t>
  </si>
  <si>
    <t>67.05420:635.55 79.05416:181.03 81.06988:970.66 82.07765:281.69 83.08542:823.62 84.09327:152.49 93.07000:149.53 94.07751:126.41 95.08548:974.20 96.09318:333.17 97.10107:1000.00 107.08539:126.96 109.10110:680.80 121.10117:124.47 123.11681:512.76 124.12427:166.86 125.13244:293.11 137.13229:357.91 139.14815:148.26 151.14814:218.72 165.16342:130.25 179.17937:136.41</t>
  </si>
  <si>
    <t>55.05426:204.50 79.05416:189.43 91.05428:286.52 92.06175:188.16 93.07000:206.18 105.06981:1000.00 107.08539:143.12 119.08559:764.23 120.09324:265.81 133.10126:731.22 134.10857:317.44 147.11701:401.58</t>
  </si>
  <si>
    <t>56.06208:116.80 57.06991:1000.00 70.07771:162.62 71.08551:927.16 85.10104:654.33 99.11678:293.32 113.13248:212.41 127.14806:144.84 141.16368:106.52</t>
  </si>
  <si>
    <t>55.05425:665.63 56.06208:112.24 69.06986:796.54 82.07768:199.88 83.08546:806.69 95.08540:354.34 96.09327:201.86 97.10107:1000.00 109.10111:202.32 110.10881:123.92 111.11677:695.57 123.11696:144.96 125.13236:338.29 139.14800:184.35 153.16356:113.04</t>
  </si>
  <si>
    <t>55.05427:643.88 67.05418:368.99 69.06987:715.41 81.06981:537.10 82.07758:477.92 83.08545:1000.00 95.08544:498.07 96.09309:219.12 97.10108:773.27 109.10109:320.47 110.10859:171.53 123.11681:189.07 124.12438:111.44 125.13239:255.55 137.13243:133.87 139.14792:134.80 151.14823:106.05</t>
  </si>
  <si>
    <t>55.05427:229.52 56.06205:151.74 57.06987:1000.00 69.06983:225.57 70.07766:148.09 71.08554:815.56 83.08547:212.52 85.10107:621.54 99.11669:284.70 111.11677:182.36 113.13237:177.03 127.14803:117.62</t>
  </si>
  <si>
    <t>55.05425:690.68 56.06206:137.26 57.06988:360.66 67.05426:301.90 69.06985:690.22 70.07769:195.42 71.08550:200.37 82.07754:280.31 83.08543:791.33 95.08542:408.73 96.09312:250.79 97.10107:1000.00 109.10109:251.29 110.10874:121.69 111.11674:561.01 125.13252:317.45 137.13245:109.46 139.14795:128.26</t>
  </si>
  <si>
    <t>55.05423:180.05 56.06209:129.08 57.06987:1000.00 69.06983:128.76 70.07761:109.40 71.08551:831.91 83.08544:132.17 85.10106:636.55 99.11669:288.31 113.13239:191.31 127.14804:113.71</t>
  </si>
  <si>
    <t>56.06206:145.09 57.06987:1000.00 70.07764:117.48 71.08549:998.82 85.10106:717.99 99.11672:332.03 113.13238:251.73 127.14795:171.42 141.16375:113.00</t>
  </si>
  <si>
    <t>55.05427:669.35 56.06206:144.42 67.05424:212.38 69.06988:781.27 70.07765:191.89 81.06987:366.51 82.07762:205.07 83.08545:797.40 84.09327:107.31 95.08543:308.68 96.09317:202.55 97.10106:1000.00 109.10112:200.01 110.10886:133.93 111.11678:746.06 123.11677:113.32 125.13247:394.73 139.14821:190.24 153.16370:119.63</t>
  </si>
  <si>
    <t>81.06987:689.00 91.05423:316.85 92.06200:154.66 93.06981:230.47 105.06980:588.11 106.07729:260.85 107.08543:203.58 119.08554:1000.00 120.09322:472.32 121.10122:256.67 124.12448:134.19 131.08542:175.60 133.10113:616.64 134.10867:246.49 135.11678:326.86 147.11685:229.07 163.14831:238.17 177.16337:133.77 189.16387:103.34 191.17958:104.99</t>
  </si>
  <si>
    <t>55.05428:596.23 67.05425:302.02 69.06985:683.47 81.06985:482.26 82.07759:526.53 83.08539:1000.00 95.08540:528.46 96.09319:207.94 97.10110:851.66 109.10117:308.59 110.10878:134.14 111.11680:592.28 123.11688:184.87 137.13246:114.61 139.14806:151.64</t>
  </si>
  <si>
    <t>55.05428:142.39 56.06205:106.76 57.06986:1000.00 70.07766:132.41 71.08551:850.03 85.10108:663.28 99.11669:301.62 127.14816:120.71</t>
  </si>
  <si>
    <t>55.05428:694.83 56.06202:116.82 57.06986:243.01 67.05422:292.70 69.06985:806.77 70.07771:157.05 81.06981:505.33 82.07756:273.37 83.08550:816.46 95.08543:425.11 96.09313:227.44 97.10102:1000.00 110.10875:147.60 111.11674:681.84 123.11680:191.42 124.12433:106.36 125.13252:380.50 139.14795:128.76</t>
  </si>
  <si>
    <t>55.05426:235.01 56.06209:125.07 57.06987:1000.00 69.06986:218.17 70.07770:127.53 71.08549:849.07 83.08545:187.60 85.10107:641.43 97.10106:235.79 99.11676:257.69 111.11675:155.16 113.13241:182.54 127.14810:116.58</t>
  </si>
  <si>
    <t>55.05427:526.74 67.05424:255.21 69.06985:663.12 81.06983:429.17 82.07762:188.14 83.08544:709.72 95.08544:423.43 96.09323:191.98 97.10106:1000.00 98.10474:111.30 109.10112:235.79 110.10885:132.75 111.11679:550.96 123.11678:163.11 125.13251:332.64 137.13231:106.64 139.14803:142.55</t>
  </si>
  <si>
    <t>56.06207:115.53 57.06988:1000.00 70.07767:135.28 71.08551:904.53 85.10109:672.66 99.11665:301.77 113.13242:181.07 127.14805:134.47 141.16379:101.95</t>
  </si>
  <si>
    <t>55.05427:512.06 67.05421:255.93 68.06206:114.51 69.06989:770.04 70.07771:112.94 81.06982:491.57 82.07760:193.39 83.08544:857.42 95.08541:434.71 96.09308:230.66 97.10106:1000.00 109.10112:273.74 110.10887:148.56 111.11680:579.50 123.11678:188.03 125.13235:365.03 137.13245:113.90 139.14788:159.71 151.14806:100.24 153.16374:105.40</t>
  </si>
  <si>
    <t>55.05427:102.19 57.06986:1000.00 70.07764:157.71 71.08550:875.65 85.10105:625.74 99.11671:292.94 113.13259:167.38 127.14803:131.21</t>
  </si>
  <si>
    <t>55.05425:355.81 67.05425:171.76 69.06986:1000.00 79.05419:119.09 81.06984:856.62 82.07763:125.76 93.06984:141.43 95.08544:311.99 105.06989:228.48 106.07759:136.31 107.08551:119.41 109.10113:176.09 119.08556:226.16 120.09310:108.13 121.10104:153.76 123.11680:313.39 133.10112:140.24 135.11679:134.96 137.13246:171.18 147.11676:129.67 149.13248:124.96 151.14813:109.39</t>
  </si>
  <si>
    <t>67.05426:202.95 79.05419:167.67 81.06984:676.34 93.06984:209.10 94.07757:112.01 107.08551:190.04 108.09334:113.28 109.10115:354.66 119.08556:130.42 121.10104:185.75 122.10894:143.66 123.11680:1000.00 124.12333:187.97 133.10112:114.43 135.11679:188.69 137.13246:231.49 148.12449:108.81 149.13248:225.41 163.14804:143.68 177.16380:141.71 179.17971:107.10 217.19522:226.47</t>
  </si>
  <si>
    <t>55.05426:568.00 67.05424:212.81 69.06984:637.93 82.07751:223.63 83.08542:835.30 84.09317:100.17 96.09319:204.66 97.10101:1000.00 109.10107:185.93 110.10882:150.40 111.11671:600.15 123.11682:138.19 125.13234:309.93 139.14801:160.99</t>
  </si>
  <si>
    <t>55.05427:223.65 56.06207:142.78 57.06988:1000.00 69.06988:221.47 70.07768:126.06 71.08553:827.14 83.08543:180.72 85.10111:667.01 99.11672:279.27 113.13252:167.47 127.14807:105.99</t>
  </si>
  <si>
    <t>55.05428:612.05 69.06987:766.97 70.07775:103.10 71.08554:512.59 81.06980:468.39 82.07764:214.54 83.08545:933.20 96.09311:210.65 97.10104:1000.00 110.10882:128.75 111.11672:682.58 123.11686:203.68 125.13241:401.00 139.14817:179.50</t>
  </si>
  <si>
    <t>55.05424:343.88 56.06208:147.15 57.06987:1000.00 69.06991:375.05 70.07765:162.66 71.08552:833.47 83.08542:339.40 85.10107:624.36 97.10107:418.27 99.11676:283.66 111.11680:292.19 113.13243:163.42 127.14822:122.96</t>
  </si>
  <si>
    <t>91.05414:300.72 105.06981:713.29 107.08541:270.42 119.08542:1000.00 120.09309:490.52 121.10128:422.42 133.10112:781.02 134.10864:377.36 147.11679:377.11 148.12385:118.63 173.13248:125.01 187.14808:172.32</t>
  </si>
  <si>
    <t>56.06204:116.00 69.06986:708.64 82.07760:170.94 83.08546:830.30 97.10104:1000.00 111.11671:757.31 124.12397:100.64 125.13243:394.94 139.14808:189.78</t>
  </si>
  <si>
    <t>55.05427:700.46 69.06990:1000.00 70.07769:158.40 82.07755:229.57 83.08545:987.83 96.09309:199.72 97.10110:886.41 110.10876:124.06 111.11673:573.31 125.13247:265.10 139.14802:201.28 153.16349:118.59</t>
  </si>
  <si>
    <t>55.05425:249.26 56.06205:126.08 57.06989:1000.00 69.06986:243.02 70.07769:113.91 71.08548:851.04 83.08543:193.37 85.10110:668.27 97.10109:227.45 99.11656:312.49 111.11677:165.82 113.13243:184.79 125.13238:103.71</t>
  </si>
  <si>
    <t>55.05424:501.40 56.06207:141.12 67.05424:197.43 69.06987:624.71 70.07763:119.28 82.07756:204.52 83.08546:764.06 96.09318:201.35 97.10106:1000.00 110.10887:130.70 111.11679:678.45 125.13251:325.47 137.13246:106.83 139.14815:168.62 153.16366:136.25</t>
  </si>
  <si>
    <t>56.06206:142.09 57.06986:1000.00 71.08551:863.17 85.10113:648.13 99.11671:275.98 113.13238:190.47 127.14818:113.39</t>
  </si>
  <si>
    <t>55.05427:559.66 69.06985:779.11 83.08545:915.88 84.09330:140.13 97.10104:1000.00 98.10869:173.38 111.11677:661.57 123.11685:236.34 124.12455:129.06 125.13247:396.39 139.14800:239.21 151.14805:113.01 153.16351:147.84</t>
  </si>
  <si>
    <t>57.06987:382.79 79.05422:250.69 81.06985:760.30 85.10104:159.44 91.05412:172.41 93.06976:263.73 95.08542:695.44 105.06984:208.29 107.08537:283.12 109.10112:800.00 119.08540:255.76 121.10115:343.30 122.10927:276.65 123.11687:1000.00 124.12325:231.46 135.11679:393.70 137.13245:504.70 148.12476:326.38 149.13220:608.44 163.14808:255.74 189.16349:132.10 191.17932:121.04 203.17946:290.52 217.19504:686.97 218.20195:734.13 219.20906:222.41 385.38255:202.10</t>
  </si>
  <si>
    <t>55.05426:304.66 56.06202:121.31 57.06986:1000.00 69.06993:242.38 70.07767:145.42 71.08550:867.32 83.08540:231.93 85.10107:636.34 97.10108:283.58 99.11674:269.78 111.11676:226.54 113.13234:191.47</t>
  </si>
  <si>
    <t>Cyclooctane, 1-methyl-3-propyl-</t>
  </si>
  <si>
    <t>255885-37-1</t>
  </si>
  <si>
    <t>55.05424:615.64 56.06211:203.32 69.06987:1000.00 70.07766:204.66 83.08542:849.43 84.09317:150.04 97.10107:913.48 99.11680:175.47 110.10866:161.70 113.13239:120.49 125.13255:463.52 126.13848:103.70 139.14792:222.39</t>
  </si>
  <si>
    <t>56.06200:118.63 57.06987:1000.00 70.07771:144.71 71.08551:749.64 85.10108:600.43 99.11674:257.49 113.13243:197.53 125.13234:121.05 127.14806:120.28</t>
  </si>
  <si>
    <t>56.06200:133.96 57.06986:1000.00 69.06984:273.75 70.07768:163.06 71.08550:806.84 83.08540:197.54 85.10107:562.76 99.11673:281.13 113.13244:197.47 127.14777:138.23 141.16345:114.49</t>
  </si>
  <si>
    <t>55.05426:313.40 56.06199:128.66 57.06985:1000.00 69.06985:318.85 70.07771:130.33 71.08554:764.93 83.08547:272.03 85.10106:496.46 125.13266:149.55 127.14827:104.21</t>
  </si>
  <si>
    <t>55.05425:357.74 56.06198:135.92 57.06987:1000.00 71.08555:711.46 82.07764:114.92 83.08547:327.66 84.09312:100.56 85.10109:564.15 97.10114:349.84 99.11674:255.55</t>
  </si>
  <si>
    <t>57.06984:1000.00 71.08550:788.64 85.10102:718.73 99.11674:215.22 113.13267:199.52</t>
  </si>
  <si>
    <t>80.05585:254.31 82.06991:101.15 158.09824:180.55 160.11223:492.27 161.11932:213.31 162.12627:1000.00 163.13238:290.04 164.14034:924.20 165.14367:123.05</t>
  </si>
  <si>
    <t>56.06186:152.03 57.06977:1000.00 70.07762:227.23 71.08544:789.22 83.08565:127.14 85.10113:669.43 99.11713:154.37 113.13311:194.77</t>
  </si>
  <si>
    <t>57.06988:1000.00 71.08547:578.88 85.10105:469.74 99.11657:211.72 113.13200:163.13</t>
  </si>
  <si>
    <t>55.05431:309.46 56.06227:154.79 57.06980:1000.00 69.06992:318.32 70.07746:138.50 71.08551:804.63 83.08535:228.96 85.10104:515.55 97.10100:227.61 99.11674:181.13 111.11686:153.09</t>
  </si>
  <si>
    <t>55.05423:174.97 56.06210:192.60 57.06990:1000.00 70.07779:146.27 71.08554:962.53 85.10107:624.29 99.11675:280.67 113.13243:175.85</t>
  </si>
  <si>
    <t>55.05423:681.16 67.05425:323.38 68.06189:259.67 69.06986:1000.00 70.07779:121.65 81.06990:512.35 83.08551:950.78 95.08552:427.82 96.09335:134.14 97.10100:705.78 109.10111:247.47 111.11687:482.94 125.13245:299.97</t>
  </si>
  <si>
    <t>55.05425:629.35 56.06206:153.30 67.05423:488.55 81.06976:370.46 82.07757:866.34 83.08538:1000.00 109.10076:332.04 110.10873:211.84 111.11686:156.15 125.13281:147.95</t>
  </si>
  <si>
    <t>56.06210:239.76 57.06985:587.43 69.06979:1000.00 70.07766:281.53 81.06985:622.12 83.08547:724.63 85.10105:201.02 95.08540:565.56 96.09313:254.87 97.10112:951.37 111.11662:669.73 123.11670:302.33 125.13237:434.82</t>
  </si>
  <si>
    <t>55.05429:110.70 57.06989:1000.00 70.07773:123.76 71.08547:811.15 85.10117:585.59 99.11689:205.62</t>
  </si>
  <si>
    <t>55.05422:185.27 56.06206:105.98 57.06986:1000.00 70.07795:150.05 71.08552:628.11 85.10111:557.84 97.10107:129.98 99.11685:192.66 113.13235:120.53</t>
  </si>
  <si>
    <t>55.05421:763.22 67.05423:303.99 69.06981:696.30 70.07774:145.26 81.06980:512.63 82.07761:387.42 83.08544:846.83 95.08533:428.05 96.09338:252.41 97.10105:1000.00 111.11692:580.80 125.13242:239.63</t>
  </si>
  <si>
    <t>55.05432:229.27 56.06200:170.96 57.06987:1000.00 69.06996:212.82 70.07766:123.41 71.08548:800.44 84.09304:134.48 85.10108:651.54 99.11666:223.58 113.13254:167.11 207.03247:126.95</t>
  </si>
  <si>
    <t>55.05431:159.59 56.06200:142.85 57.06989:1000.00 69.06988:108.55 70.07767:133.95 71.08553:833.11 85.10111:634.53 99.11686:264.14 111.11689:108.05 113.13241:124.91</t>
  </si>
  <si>
    <t>55.05428:498.20 56.06208:207.86 67.05428:247.71 69.06986:746.87 70.07764:136.47 81.06988:354.15 82.07765:183.79 83.08542:725.26 84.09320:121.20 95.08549:299.97 96.09300:173.36 97.10110:1000.00 109.10120:195.07 110.10870:107.87 111.11687:644.83 125.13244:293.79 139.14834:183.93</t>
  </si>
  <si>
    <t>55.05428:555.03 56.06208:196.65 57.06986:569.05 67.05428:150.45 68.06226:107.18 69.03357:413.43 69.06986:533.78 70.07764:229.23 71.08548:310.94 81.06988:100.65 82.07765:176.34 83.08542:581.06 84.09320:158.16 85.10107:231.90 87.04399:1000.00 88.05158:472.36 97.10110:560.59 98.10843:128.74 111.11687:256.46</t>
  </si>
  <si>
    <t>56.06210:190.27 57.06986:1000.00 70.07767:106.92 71.08549:829.72 85.10115:616.45 99.11673:255.00 113.13260:179.24 141.16367:104.38</t>
  </si>
  <si>
    <t>55.05423:813.02 56.06209:105.62 67.05426:433.41 69.06987:608.79 81.07000:599.32 82.07757:799.08 83.08550:1000.00 95.08546:712.62 96.09317:260.16 97.10116:757.26 109.10118:432.87 110.10901:192.81 111.11677:452.09 123.11664:264.62 137.13251:139.72 139.14775:119.46</t>
  </si>
  <si>
    <t>55.05423:121.00 56.06196:112.02 57.06991:1000.00 70.07753:165.91 71.08557:820.29 85.10116:608.59 99.11671:253.76 113.13228:155.41 127.14836:128.83</t>
  </si>
  <si>
    <t>55.05424:669.27 67.05425:292.14 69.06994:628.19 70.07761:131.39 81.06986:460.90 82.07766:285.16 83.08547:600.09 95.08537:476.50 96.09311:274.64 97.10103:1000.00 109.10119:241.32 110.10873:126.87 111.11673:489.29 123.11690:187.54 125.13242:216.22 137.13251:120.72 139.14771:140.73</t>
  </si>
  <si>
    <t>55.05428:154.43 56.06205:122.28 57.06984:1000.00 69.06991:165.23 70.07771:133.16 71.08547:898.32 83.08544:189.68 85.10107:681.19 97.10106:219.77 99.11686:269.12 111.11671:147.67 113.13245:159.23 127.14804:114.65</t>
  </si>
  <si>
    <t>55.05423:769.68 67.05425:482.04 69.06989:666.32 79.05435:200.20 81.06987:964.44 82.07762:342.25 94.07735:136.96 95.08552:1000.00 96.09313:442.01 97.10111:845.26 98.10879:151.50 109.10111:658.97 110.10866:201.59 111.11676:268.14 123.11675:443.15 137.13239:307.62 165.16375:173.64</t>
  </si>
  <si>
    <t>55.05424:428.68 56.06205:150.73 67.05419:246.51 69.06990:718.73 81.06978:381.18 82.07759:178.32 83.08551:747.40 84.09306:135.81 95.08543:303.84 96.09307:180.74 97.10105:1000.00 98.10855:146.26 109.10111:208.77 111.11676:608.43 123.11678:125.16 125.13248:301.19 139.14803:155.64</t>
  </si>
  <si>
    <t>91.05420:406.62 105.07011:528.78 106.07722:118.75 119.08557:1000.00 120.09289:535.64 133.10120:751.96 134.10902:287.23 145.10099:198.30</t>
  </si>
  <si>
    <t>55.05422:320.23 56.06205:190.57 57.06987:1000.00 70.07778:174.72 71.08550:809.75 81.06985:106.11 85.10115:690.25 97.10109:313.05 99.11675:279.45 111.11683:235.95 113.13232:167.65 127.14818:110.97</t>
  </si>
  <si>
    <t>55.05427:692.30 56.06208:121.66 67.05424:323.71 68.06200:267.40 69.06986:1000.00 70.07768:136.75 81.06978:402.88 82.07754:295.95 83.08549:948.51 84.09328:127.10 95.08558:393.00 96.09329:233.23 97.10111:959.39 109.10109:277.27 110.10885:137.03 111.11682:655.39 112.12108:115.56 123.11671:161.15 124.12443:119.57 125.13240:341.83 139.14806:160.75 153.16406:107.48</t>
  </si>
  <si>
    <t>100.07549:1000.00</t>
  </si>
  <si>
    <t>67.05427:561.87 79.05418:177.18 81.06986:977.55 82.07756:253.12 93.06982:134.49 94.07749:168.32 95.08542:1000.00 96.09327:272.08 109.10125:704.13 110.10881:122.42 112.12395:149.27 123.11682:476.12 137.13257:284.00 151.14799:278.77 165.16347:183.76 167.17935:159.96</t>
  </si>
  <si>
    <t>55.05427:132.85 56.06200:122.68 57.06991:1000.00 70.07767:138.08 71.08554:814.29 85.10116:601.71 99.11676:272.78 113.13244:165.86 127.14799:124.98</t>
  </si>
  <si>
    <t>55.05426:525.25 67.05421:235.33 69.06985:640.19 70.07773:130.03 81.06991:394.00 82.07767:213.08 83.08549:705.28 95.08557:354.71 96.09321:226.67 97.10107:1000.00 109.10115:190.24 110.10870:110.86 111.11687:470.47 123.11685:132.23 125.13242:214.36 139.14813:121.40</t>
  </si>
  <si>
    <t>55.05428:284.58 56.06204:135.92 57.06983:1000.00 69.06984:301.36 70.07764:152.28 71.08549:807.70 83.08543:258.37 85.10104:649.20 97.10101:309.76 99.11678:277.49 111.11680:193.89 113.13249:167.53 125.13242:127.73 127.14801:110.43</t>
  </si>
  <si>
    <t>67.05421:448.02 79.05418:159.46 80.06179:111.85 81.06981:1000.00 82.07755:288.53 83.08543:864.35 94.07762:119.98 95.08546:873.11 96.09318:317.35 109.10119:580.83 123.11686:392.96 124.12431:162.70 125.13242:312.32 137.13255:272.35 165.16390:160.75 179.18004:141.65</t>
  </si>
  <si>
    <t>55.05420:564.11 56.06203:154.04 67.05419:230.64 68.06208:112.82 69.06983:776.61 81.06983:308.71 82.07766:189.09 83.08542:777.93 95.08539:300.99 96.09321:201.11 97.10106:1000.00 109.10123:172.32 110.10880:126.10 111.11686:641.86 123.11693:105.02 125.13246:335.40 139.14835:181.33 153.16364:102.42</t>
  </si>
  <si>
    <t>67.05419:479.48 80.06205:146.94 81.06983:1000.00 82.07766:278.61 94.07753:143.16 95.08539:928.71 96.09321:378.31 109.10123:558.77 123.11693:315.75 124.12439:138.24 137.13250:368.29 149.13231:144.17 151.14792:269.53 165.16391:142.46</t>
  </si>
  <si>
    <t>56.06201:118.23 57.06987:1000.00 70.07775:148.67 71.08552:898.45 85.10107:551.75 99.11680:303.29 113.13224:188.05 127.14807:145.48 141.16376:106.21</t>
  </si>
  <si>
    <t>81.06981:841.14 82.07761:258.39 94.07744:142.01 95.08545:1000.00 107.08548:223.25 109.10119:705.85 110.10893:112.51 123.11680:465.16 137.13248:329.56 151.14805:258.24 165.16356:160.51 177.16403:114.22</t>
  </si>
  <si>
    <t>91.05416:268.77 106.07709:242.80 117.07021:113.26 119.08551:1000.00 120.09332:438.26 133.10098:544.63 134.10868:336.16 135.11687:194.21 147.11669:173.63</t>
  </si>
  <si>
    <t>55.05425:568.01 67.05425:279.44 69.06985:839.87 70.07766:152.42 81.06984:515.00 82.07756:209.27 83.08544:774.70 95.08544:432.28 96.09316:223.04 97.10107:1000.00 110.10878:161.35 111.11678:647.59 125.13253:379.84 137.13236:125.17 139.14812:173.66</t>
  </si>
  <si>
    <t>56.06200:102.34 57.06987:1000.00 70.07773:124.71 71.08552:805.89 85.10112:586.93 99.11677:232.92 113.13251:174.33 127.14808:119.83</t>
  </si>
  <si>
    <t>55.05425:505.18 69.06989:700.94 70.07770:144.89 82.07763:205.28 83.08544:768.17 84.09324:136.67 97.10108:1000.00 110.10876:122.40 111.11679:585.16 125.13238:316.79 139.14801:154.40</t>
  </si>
  <si>
    <t>55.05422:285.22 56.06205:122.78 57.06985:1000.00 69.06982:288.52 70.07774:136.19 71.08549:859.01 83.08549:269.29 85.10109:630.65 97.10105:318.89 99.11677:286.03 111.11686:239.74 113.13240:186.91 125.13243:141.10 127.14805:115.07</t>
  </si>
  <si>
    <t>55.05425:634.97 67.05425:279.19 69.06988:785.63 81.06983:493.62 82.07754:228.04 83.08545:846.56 84.09320:100.93 95.08547:391.81 96.09320:214.70 97.10102:1000.00 109.10117:280.48 110.10887:153.09 111.11674:632.91 123.11687:173.62 124.12422:101.05 125.13248:358.92 137.13255:118.57 139.14826:144.69 153.16357:108.57</t>
  </si>
  <si>
    <t>56.06199:113.21 57.06987:1000.00 70.07764:157.70 71.08552:928.16 85.10109:690.88 99.11670:330.78 113.13245:231.86 127.14807:166.39 141.16357:110.95</t>
  </si>
  <si>
    <t>55.05423:685.37 67.05423:284.51 68.06202:140.75 69.06984:899.09 70.07774:148.93 81.06984:494.78 82.07768:199.87 83.08539:869.15 84.09324:151.93 95.08542:434.71 96.09321:217.27 97.10108:1000.00 98.10767:100.15 109.10114:258.19 110.10870:137.55 111.11676:758.74 123.11678:166.95 124.12440:111.22 125.13237:433.94 139.14800:184.73 153.16377:116.69</t>
  </si>
  <si>
    <t>55.05425:620.65 67.05424:337.39 69.06987:686.49 81.06984:526.63 82.07764:520.81 83.08544:1000.00 95.08545:511.81 96.09320:225.18 97.10107:868.12 109.10117:328.98 110.10883:166.81 111.11691:590.38 123.11693:218.50 125.13248:267.72 137.13255:146.31 139.14812:127.52</t>
  </si>
  <si>
    <t>55.05426:306.39 56.06196:144.65 57.06985:1000.00 69.06982:311.28 70.07772:168.08 71.08549:811.46 85.10109:575.21 99.11663:273.97 111.11676:227.44 113.13247:169.47 125.13247:132.63 127.14797:112.50</t>
  </si>
  <si>
    <t>55.05423:595.17 67.05421:305.85 69.06988:700.29 70.07766:100.28 81.06980:428.70 82.07757:264.12 83.08541:777.38 85.10106:160.83 95.08542:416.28 96.09324:212.08 97.10108:1000.00 109.10121:263.49 110.10857:139.07 111.11683:570.57 123.11681:166.63 125.13249:281.87 137.13246:130.70 139.14803:140.44</t>
  </si>
  <si>
    <t>55.05423:275.26 56.06200:141.15 57.06983:1000.00 69.06985:283.63 70.07764:139.88 71.08546:865.13 83.08542:223.53 85.10108:635.42 97.10108:276.44 99.11662:277.67 111.11678:181.61 125.13242:102.68 127.14799:117.05</t>
  </si>
  <si>
    <t>91.05416:290.48 92.06202:105.11 105.06972:808.39 106.07736:369.33 107.08549:219.48 119.08567:1000.00 120.09309:390.55 133.10126:651.45 134.10868:384.00 135.11689:243.58 147.11673:364.70 151.14790:171.82 161.13237:195.53 163.14793:180.77</t>
  </si>
  <si>
    <t>55.05424:568.03 67.05420:268.98 69.06988:684.12 81.06980:430.54 82.07766:183.44 83.08544:726.55 95.08549:443.28 96.09311:223.42 97.10107:1000.00 109.10121:256.69 110.10888:145.99 111.11681:513.93 123.11684:186.19 125.13244:335.67 137.13248:116.29 139.14812:173.83</t>
  </si>
  <si>
    <t>56.06198:134.57 57.06985:1000.00 70.07770:151.33 71.08553:876.99 85.10111:676.49 99.11674:295.43 113.13243:200.17 127.14816:138.09</t>
  </si>
  <si>
    <t>67.05420:463.29 81.06986:1000.00 82.07764:313.34 84.09322:103.62 94.07762:136.16 95.08544:990.84 107.08559:132.93 109.10121:707.14 121.10117:138.54 123.11680:431.75 124.12448:153.13 137.13247:269.57 138.13947:105.69 165.16374:153.79</t>
  </si>
  <si>
    <t>55.05426:576.04 56.06205:124.97 67.05423:260.29 69.06985:895.37 82.07757:255.35 83.08539:941.35 84.09310:124.57 97.10110:1000.00 109.10111:309.75 110.10896:144.24 111.11680:718.56 123.11686:160.39 124.12431:106.67 125.13245:412.41 139.14802:221.49 151.14797:101.02 153.16372:115.42</t>
  </si>
  <si>
    <t>55.05423:331.57 56.06200:131.12 57.06985:1000.00 69.06986:301.78 70.07767:165.81 71.08552:837.76 83.08541:277.18 85.10106:651.47 97.10104:307.37 99.11683:289.20 113.13241:188.42 125.13248:142.05 127.14825:116.62</t>
  </si>
  <si>
    <t>69.06987:1000.00 81.06984:573.69</t>
  </si>
  <si>
    <t>55.05423:664.73 56.06197:115.35 67.05421:221.70 69.06989:890.23 81.06985:332.77 82.07757:168.27 83.08543:873.75 84.09322:105.72 95.08548:356.21 96.09316:140.65 97.10114:1000.00 109.10117:172.72 110.10864:112.85 111.11676:639.71 125.13244:419.97 139.14826:182.96 153.16367:110.02</t>
  </si>
  <si>
    <t>55.05421:131.40 56.06203:126.98 57.06986:1000.00 70.07771:128.57 71.08550:878.60 85.10106:667.16 99.11671:290.31 113.13252:183.89 127.14816:132.36</t>
  </si>
  <si>
    <t>55.05422:586.30 67.05425:262.04 69.06989:771.87 70.07766:140.76 81.06982:467.30 82.07763:194.22 83.08540:777.09 95.08549:464.40 96.09322:231.10 97.10108:1000.00 109.10116:277.33 110.10882:156.35 111.11678:680.90 112.12284:109.29 125.13252:400.85 137.13242:141.54 139.14812:186.23 153.16386:121.36</t>
  </si>
  <si>
    <t>55.05420:545.29 67.05424:251.10 69.06989:881.18 70.07761:116.32 82.07764:175.25 83.08544:807.14 96.09315:160.76 97.10106:1000.00 111.11679:715.26 112.12270:110.76 123.11677:106.91 125.13245:391.71 139.14798:171.22</t>
  </si>
  <si>
    <t>55.05422:271.99 56.06199:136.17 57.06984:1000.00 69.06985:333.29 70.07758:150.24 71.08548:815.12 85.10105:594.96 97.10098:321.26 99.11669:268.81 111.11671:233.23 113.13239:179.39 125.13245:120.07 127.14796:118.35</t>
  </si>
  <si>
    <t>67.05428:192.95 69.06985:777.77 81.06981:300.79 83.08544:804.55 84.09321:145.47 97.10105:1000.00 111.11678:634.87 125.13243:423.08 139.14812:209.48 153.16347:116.64 167.17909:119.72</t>
  </si>
  <si>
    <t>55.05423:624.06 67.05428:236.08 69.06987:719.65 70.07777:157.16 81.06987:408.09 82.07759:211.18 83.08543:838.74 84.09317:136.24 97.10102:1000.00 110.10893:134.63 111.11677:635.37 125.13247:398.77 139.14812:187.28</t>
  </si>
  <si>
    <t>55.05425:278.14 56.06201:124.75 57.06987:1000.00 69.06986:270.41 70.07768:138.66 71.08554:823.89 83.08542:227.38 85.10108:622.32 97.10108:256.38 99.11672:278.95 111.11678:185.54 113.13249:152.62 125.13248:111.89 127.14818:114.20</t>
  </si>
  <si>
    <t>57.06988:1000.00 69.06989:158.42 70.07766:113.60 71.08554:852.99 85.10107:646.98 99.11674:279.27 113.13239:163.76 127.14823:145.41 141.16355:109.20</t>
  </si>
  <si>
    <t>56.06207:101.56 57.06985:1000.00 70.07767:106.26 71.08549:928.03 85.10109:621.56 99.11669:292.89 111.11684:289.76 113.13261:219.37 127.14810:148.34 141.16364:118.52</t>
  </si>
  <si>
    <t>55.05425:726.16 67.05426:378.81 69.06989:833.95 70.07773:259.85 83.08549:810.34 84.09321:106.94 96.09313:279.84 97.10104:977.48 111.11672:1000.00 125.13254:533.82 139.14818:210.89 153.16377:152.52 167.17953:115.32</t>
  </si>
  <si>
    <t>55.05423:620.58 56.06211:117.30 69.06990:698.27 80.06200:122.46 82.07759:248.69 83.08543:762.62 95.08547:553.29 96.09322:243.51 97.10108:1000.00 99.11673:114.86 111.11679:770.83 125.13244:386.48 139.14813:225.98</t>
  </si>
  <si>
    <t>55.05423:264.85 56.06201:102.09 57.06986:1000.00 69.06990:252.19 70.07760:149.39 71.08550:800.42 83.08542:220.39 85.10104:578.63 97.10100:253.77 99.11675:259.07 111.11670:164.36 113.13243:172.85 125.13239:120.93</t>
  </si>
  <si>
    <t>69.06983:671.97 70.07766:116.70 83.08540:765.84 84.09323:237.12 97.10104:1000.00 111.11691:660.96 125.13252:374.84 139.14805:232.25 153.16356:144.17</t>
  </si>
  <si>
    <t>56.06197:159.56 57.06978:1000.00 70.07771:159.51 71.08550:859.33 85.10112:461.54 99.11670:295.97 113.13230:181.99 127.14796:138.77 141.16370:100.15</t>
  </si>
  <si>
    <t>55.05422:307.59 56.06202:136.33 57.06983:1000.00 69.06983:281.64 70.07761:131.31 71.08549:777.39 81.06977:150.05 83.08542:270.24 85.10113:598.66 97.10104:275.17 99.11661:240.83 111.11693:215.20 125.13252:126.75</t>
  </si>
  <si>
    <t>57.06983:1000.00 71.08556:766.06 85.10109:533.99</t>
  </si>
  <si>
    <t>56.06205:137.32 57.06988:1000.00 69.06988:236.74 70.07766:157.64 71.08550:833.12 83.08535:329.38 97.10116:357.99 99.11684:240.01 113.13243:177.26</t>
  </si>
  <si>
    <t>57.06989:1000.00 70.07785:151.94 71.08557:791.96 85.10113:701.92 99.11666:333.26 111.11665:343.71 113.13222:200.86</t>
  </si>
  <si>
    <t>55.05425:346.68 57.06985:1000.00 71.08549:851.48 85.10107:585.62 99.11688:274.84 113.13264:213.01</t>
  </si>
  <si>
    <t>56.06220:181.65 57.06983:1000.00 69.06986:401.15 70.07747:182.90 71.08552:866.57 85.10119:591.35 99.11676:258.74 111.11673:263.21 113.13247:227.74</t>
  </si>
  <si>
    <t>80.05584:248.14 82.06987:101.61 158.09808:184.37 160.11217:498.63 161.11947:212.24 162.12630:1000.00 164.14034:860.87 165.14381:131.90</t>
  </si>
  <si>
    <t>56.06194:166.63 57.06988:1000.00 71.08558:961.18 83.08546:247.01 85.10109:674.95 97.10114:241.44 99.11684:216.84 113.13292:179.50</t>
  </si>
  <si>
    <t>55.05426:142.54 57.06991:1000.00 71.08548:631.87 85.10121:525.87 97.10115:124.04 99.11672:305.29 113.13275:166.11</t>
  </si>
  <si>
    <t>55.05426:679.30 56.06208:986.40 69.06979:869.91 83.08560:1000.00 84.09392:216.01 97.10115:648.09 111.11682:724.01 125.13259:350.37</t>
  </si>
  <si>
    <t>55.05425:721.47 67.05434:398.68 69.06995:908.74 70.07773:143.95 83.08552:856.90 97.10105:1000.00 111.11677:871.96 125.13238:344.96</t>
  </si>
  <si>
    <t>55.05416:288.29 57.06989:1000.00 69.06981:269.31 71.08550:793.10 83.08541:214.22 84.09299:101.15 85.10112:574.79 97.10098:232.82 99.11674:232.85 111.11711:126.22 113.13242:133.43</t>
  </si>
  <si>
    <t>55.05421:315.65 56.06193:178.03 57.06983:1000.00 69.06997:246.02 71.08556:845.94 83.08545:182.00 85.10120:597.10 99.11677:246.91 111.11698:145.85 113.13268:159.58 125.13258:111.07</t>
  </si>
  <si>
    <t>55.05428:878.78 56.06191:123.62 57.06987:294.38 67.05430:412.56 69.06987:846.05 81.06999:602.99 82.07747:368.11 83.08550:932.97 95.08528:499.13 96.09329:257.03 97.10117:1000.00 98.10881:120.87 109.10142:411.68 111.11679:592.06 125.13256:296.18 139.14796:179.33</t>
  </si>
  <si>
    <t>56.06205:222.74 57.06982:1000.00 70.07772:243.91 71.08549:999.66 83.08551:126.88 85.10129:686.37 97.10115:239.47 99.11672:254.08 111.11672:154.30 113.13284:172.28</t>
  </si>
  <si>
    <t>55.05419:802.04 69.07002:688.15 70.07766:187.12 81.06992:688.60 83.08545:910.43 97.10108:1000.00 109.10123:470.42 111.11672:606.15 125.13256:337.81</t>
  </si>
  <si>
    <t>55.05420:199.91 56.06198:104.45 57.06987:1000.00 69.06989:142.46 70.07767:123.33 71.08548:794.66 83.08549:137.41 85.10107:589.37 97.10101:137.97 99.11667:192.48 113.13257:137.94 127.14791:122.90</t>
  </si>
  <si>
    <t>55.05420:444.07 67.05423:338.35 69.06989:756.49 81.06988:579.73 82.07753:277.46 83.08549:742.30 84.09327:122.05 97.10101:1000.00 110.10870:170.85 111.11681:651.82 125.13259:285.67</t>
  </si>
  <si>
    <t>55.05423:478.78 56.06199:140.80 69.06998:751.52 81.06995:423.45 82.07769:217.02 83.08545:1000.00 84.09322:109.11 95.08559:397.92 97.10110:780.57 109.10121:231.29 111.11692:527.45 123.11693:158.50 125.13262:273.87 139.14799:169.62</t>
  </si>
  <si>
    <t>55.05423:710.87 56.06199:316.19 57.06985:828.29 67.05410:279.77 69.03360:455.93 69.06998:756.40 70.07765:128.48 71.08550:353.10 81.06995:505.91 83.08545:827.95 84.09322:225.32 85.10110:243.03 87.04392:1000.00 88.05183:492.43 97.10110:684.21 98.10920:108.33 99.11679:120.70 109.10121:373.54 110.10887:154.44 111.11692:392.33 123.11693:203.33 124.12433:107.81 125.13262:248.18</t>
  </si>
  <si>
    <t>55.05424:193.00 56.06219:188.37 57.06989:1000.00 69.06988:234.73 70.07774:131.41 71.08552:734.83 83.08541:165.93 85.10114:571.43 97.10102:195.27 99.11666:249.18 113.13238:171.32</t>
  </si>
  <si>
    <t>56.06206:132.68 57.06991:1000.00 70.07777:101.06 71.08552:807.86 84.09344:124.58 85.10110:688.54 99.11678:231.38 113.13265:151.24</t>
  </si>
  <si>
    <t>55.05426:246.17 56.06220:153.97 57.06984:1000.00 69.06989:250.97 70.07766:169.19 71.08554:838.97 83.08549:206.70 85.10112:672.11 97.10110:197.49 99.11677:272.39 111.11689:148.99 113.13252:181.85 125.13243:101.49 127.14810:110.57</t>
  </si>
  <si>
    <t>77.03847:130.69 105.06998:577.07 107.08547:238.80 119.08543:1000.00 120.09294:335.85 121.10087:260.25 133.10122:534.99 147.11689:255.43 149.13243:216.45</t>
  </si>
  <si>
    <t>77.03864:114.47 82.07770:106.60 91.05415:472.83 92.06202:228.40 93.06989:151.42 105.06986:1000.00 106.07744:322.66 109.10117:269.33 119.08555:837.86 120.09289:315.33 131.08562:247.47 133.10121:652.72 134.10860:335.33 137.13237:125.53 147.11669:247.62 161.13241:151.03</t>
  </si>
  <si>
    <t>55.05422:238.03 56.06194:163.49 57.06992:1000.00 69.06992:218.97 70.07766:139.72 71.08557:871.62 83.08542:231.45 85.10115:706.36 97.10119:247.04 99.11675:279.21 111.11668:190.19 113.13254:186.08 127.14815:108.74</t>
  </si>
  <si>
    <t>45.03380:124.89 55.05427:281.80 91.05430:452.80 105.06977:621.36 106.07790:255.17 117.06988:199.55 119.08566:1000.00 120.09352:462.29 131.08546:268.39 133.10137:588.13 134.10875:263.89 147.11688:258.01</t>
  </si>
  <si>
    <t>55.05422:132.32 56.06205:171.35 57.06987:1000.00 69.06986:121.85 70.07768:145.41 71.08554:958.79 85.10115:730.60 99.11679:365.71 113.13250:190.35 127.14810:155.03</t>
  </si>
  <si>
    <t>55.05431:656.31 67.05434:381.74 69.06991:511.61 79.05432:104.24 81.06983:379.95 82.07770:1000.00 83.08551:889.43 95.08543:433.85 96.09312:202.57 109.10112:295.84 123.11685:221.25 125.13248:114.15 137.13232:113.08</t>
  </si>
  <si>
    <t>91.05422:210.00 93.06987:182.97 105.06995:670.51 106.07734:259.88 119.08552:1000.00 120.09313:360.50 121.10096:129.75 133.10130:501.11 134.10840:105.25 135.11663:166.54 147.11695:246.59 149.13220:143.07 151.14822:112.59 161.13226:109.32 163.14752:117.52</t>
  </si>
  <si>
    <t>91.05419:137.19 100.07554:1000.00 119.08549:256.22 133.10126:251.74 147.11679:148.33</t>
  </si>
  <si>
    <t>56.06209:120.73 57.06984:1000.00 70.07769:131.54 71.08555:745.73 85.10111:603.86 99.11669:290.59 113.13247:173.14 127.14822:127.30</t>
  </si>
  <si>
    <t>55.05423:568.30 57.06987:171.19 67.05430:262.05 69.06988:631.87 81.06985:458.68 82.07766:208.74 83.08549:678.10 96.09329:272.27 97.10112:1000.00 98.10520:114.99 109.10110:248.30 110.10859:134.18 111.11672:519.12 123.11693:194.38 125.13245:250.59 137.13247:106.44 139.14814:112.21</t>
  </si>
  <si>
    <t>55.05423:196.18 56.06204:128.16 57.06984:1000.00 69.06987:175.68 71.08551:789.93 83.08547:144.37 85.10113:625.75 97.10100:177.57 99.11665:269.97 111.11668:147.39 113.13235:203.23 127.14795:112.54</t>
  </si>
  <si>
    <t>56.06206:143.70 57.06986:1000.00 70.07767:185.39 71.08549:986.72 84.09315:109.48 85.10113:698.59 99.11677:389.04 113.13234:251.84 127.14811:174.76 141.16379:111.50</t>
  </si>
  <si>
    <t>91.05428:311.75 92.06174:114.48 105.06980:738.81 106.07743:266.50 119.08557:1000.00 120.09312:484.65 121.10127:142.24 133.10119:612.34 134.10856:315.39</t>
  </si>
  <si>
    <t>56.06201:158.98 57.06986:1000.00 70.07770:139.68 71.08553:886.30 85.10106:743.78 99.11668:350.33 113.13233:178.34 127.14813:143.50 141.16381:112.64</t>
  </si>
  <si>
    <t>57.06986:456.99 79.05434:185.37 81.06984:536.01 91.05429:355.85 94.07764:151.19 105.06994:1000.00 106.07738:389.87 107.08540:252.35 119.08552:975.78 121.10109:241.78 123.11688:288.96 133.10143:542.86 134.10828:213.25 135.11685:249.83 147.11666:343.48 148.12406:123.03 149.13245:179.24 151.14784:139.43 161.13269:173.39 165.16329:142.66</t>
  </si>
  <si>
    <t>56.06207:147.90 57.06982:1000.00 70.07765:133.00 71.08550:819.81 85.10106:578.08 99.11672:280.65 113.13235:174.65 127.14804:150.15</t>
  </si>
  <si>
    <t>55.05424:610.35 56.06204:115.96 67.05425:216.28 69.06989:668.55 70.07769:191.73 81.06986:434.33 82.07764:225.54 83.08548:862.86 95.08549:298.67 96.09325:213.14 97.10109:1000.00 110.10884:125.07 111.11678:673.19 123.11683:134.28 125.13250:388.07 139.14808:209.22</t>
  </si>
  <si>
    <t>55.05424:175.99 56.06201:131.08 57.06984:1000.00 69.06986:101.82 70.07772:118.07 71.08551:922.20 83.08546:100.82 85.10111:716.87 97.10111:141.93 99.11678:300.37 113.13241:202.52 127.14811:130.26</t>
  </si>
  <si>
    <t>55.05424:698.13 56.06206:130.43 67.05427:266.57 69.06984:783.50 81.06986:419.30 82.07761:225.07 83.08541:726.12 84.09325:123.12 95.08544:403.15 96.09311:241.57 97.10112:1000.00 109.10114:244.31 110.10880:141.92 123.11681:158.06 124.12415:102.69 125.13239:390.25 137.13246:105.67 139.14820:160.19 151.14790:106.64 153.16367:122.11</t>
  </si>
  <si>
    <t>53.03856:109.34 91.05420:262.17 105.06986:642.10 106.07769:317.37 119.08561:1000.00 120.09336:970.99 121.10110:235.37 132.09313:133.12 133.10120:496.40 134.10881:289.30 145.10120:205.86</t>
  </si>
  <si>
    <t>56.06205:117.76 57.06986:1000.00 70.07768:141.92 71.08552:933.64 85.10110:696.44 99.11678:310.73 113.13245:237.66 127.14805:175.52 141.16358:130.17</t>
  </si>
  <si>
    <t>55.05425:731.71 67.05423:285.76 69.06988:722.87 70.07769:136.52 81.06984:480.76 82.07771:191.48 83.08547:822.01 95.08546:507.79 96.09319:226.41 97.10107:1000.00 111.11682:745.32 124.12433:102.37 125.13242:368.29 139.14817:199.50 153.16350:103.61</t>
  </si>
  <si>
    <t>91.05427:368.85 105.06989:631.98 106.07746:310.52 108.09333:163.68 119.08546:1000.00 120.09307:402.76 133.10120:494.59 151.14806:267.50 159.11690:167.00 165.16365:143.08 179.17940:105.07</t>
  </si>
  <si>
    <t>5-Nonadecen-1-ol</t>
  </si>
  <si>
    <t>55.05426:591.31 67.05426:352.28 81.06988:672.86 82.07766:597.68 83.08545:1000.00 93.06978:117.74 95.08550:638.54 96.09313:217.11 97.10116:791.93 109.10113:415.78 110.10892:196.53 123.11690:245.58 124.12458:145.16 137.13241:197.17 139.14824:121.02</t>
  </si>
  <si>
    <t>91.05417:279.16 92.06181:100.61 95.08550:408.34 105.06980:717.55 106.07778:309.63 107.08554:207.96 117.07001:156.93 119.08557:1000.00 121.10119:211.82 123.11690:247.26 131.08560:136.09 133.10116:571.75 134.10877:298.14 147.11693:237.37 148.12405:106.32 149.13233:182.56 161.13251:129.74 163.14828:157.76 175.14808:103.61 177.16350:112.51</t>
  </si>
  <si>
    <t>57.06986:1000.00 70.07775:137.28 71.08550:767.29 85.10109:626.43 99.11672:309.93 113.13241:198.18 127.14828:140.80</t>
  </si>
  <si>
    <t>55.05418:576.88 69.06989:721.40 70.07769:111.23 81.06988:476.29 82.07762:194.26 83.08549:730.78 95.08549:509.68 96.09329:219.89 97.10112:1000.00 109.10121:313.46 110.10875:133.17 111.11677:721.28 123.11680:198.73 124.12407:115.45 125.13244:400.67 137.13232:131.74 139.14810:165.46 151.14801:104.90</t>
  </si>
  <si>
    <t>55.05422:655.53 67.05423:217.09 70.07770:176.44 81.06985:433.48 82.07757:181.17 83.08545:784.46 84.09325:158.13 96.09328:225.15 97.10101:1000.00 111.11673:594.38 112.12374:171.87</t>
  </si>
  <si>
    <t>55.05422:298.71 56.06203:143.50 57.06985:1000.00 69.06988:324.70 70.07767:150.92 71.08549:844.28 85.10111:629.43 97.10111:363.73 99.11673:312.20 113.13246:181.19 125.13252:155.87 127.14807:129.98</t>
  </si>
  <si>
    <t>143.08563:524.39 253.19539:1000.00 254.19836:144.29 267.21090:295.27</t>
  </si>
  <si>
    <t>55.05423:542.07 67.05422:257.22 69.06983:765.56 82.07754:224.71 83.08544:807.73 96.09324:205.81 97.10110:1000.00 98.10610:127.57 111.11676:774.53 112.12413:106.95 123.11678:178.44 125.13248:371.26 139.14811:172.83</t>
  </si>
  <si>
    <t>55.05423:119.90 56.06208:122.59 57.06989:1000.00 71.08553:880.70 84.09336:107.97 85.10118:654.60 99.11670:362.38 113.13244:205.85 127.14803:152.93 141.16367:101.28</t>
  </si>
  <si>
    <t>55.05424:318.79 56.06210:155.31 57.06989:1000.00 69.06986:293.67 70.07771:195.41 71.08548:887.54 83.08543:314.78 84.09311:108.04 85.10116:693.71 97.10107:368.67 99.11671:304.11 113.13242:208.59 127.14822:126.40</t>
  </si>
  <si>
    <t>55.05424:691.73 56.06206:176.42 67.05422:195.66 69.06986:849.24 81.06987:339.29 82.07759:189.58 83.08546:810.64 84.09326:150.26 97.10106:1000.00 98.10819:128.19 111.11671:707.26 112.12374:111.82 139.14801:200.94 153.16372:127.04</t>
  </si>
  <si>
    <t>55.05427:351.73 56.06197:140.66 57.06986:1000.00 69.06984:351.16 70.07770:156.91 71.08554:871.86 83.08548:320.15 84.09332:124.45 85.10105:589.95 99.11675:292.89 113.13247:173.51 127.14804:146.28</t>
  </si>
  <si>
    <t>57.06986:126.01 69.06984:1000.00 79.05428:120.98 81.06983:855.05 93.06976:166.67 95.08547:437.06 105.06989:273.65 106.07751:135.17 107.08540:128.72 119.08554:241.49 120.09315:112.57 121.10107:181.26 133.10138:158.79 137.13236:162.49 147.11677:115.61 149.13242:130.36</t>
  </si>
  <si>
    <t>3-Methyl-5-(1,4,4-trimethylcyclohex-2-enyl)pentan-1-ol</t>
  </si>
  <si>
    <t>67.05437:169.28 79.05428:104.89 81.06983:490.20 82.07758:142.51 95.08547:503.53 109.10116:280.94 121.10107:129.23 122.10900:105.29 123.11675:1000.00 124.12160:229.21 137.13236:115.10 179.17953:100.41</t>
  </si>
  <si>
    <t>55.05424:669.01 56.06198:120.46 57.06985:684.74 67.05427:252.80 69.06988:779.84 70.07768:180.21 71.08553:451.74 81.06986:523.69 82.07766:226.09 83.08547:917.05 84.09331:111.65 96.09316:238.77 97.10108:1000.00 109.10118:283.94 111.11674:701.32 113.13265:106.72 123.11672:132.49 125.13248:384.75 139.14811:195.79 153.16366:112.01</t>
  </si>
  <si>
    <t>55.05422:210.35 56.06201:109.81 57.06985:1000.00 70.07774:137.77 71.08548:803.23 85.10112:644.48 99.11673:299.26 111.11675:110.26 113.13242:199.26 127.14801:142.12</t>
  </si>
  <si>
    <t>55.05423:504.05 67.05426:237.03 69.06988:598.51 81.06984:412.61 82.07767:189.32 83.08551:815.82 97.10110:1000.00 109.10124:247.09 110.10886:114.37 111.11682:607.92 125.13245:357.57 139.14777:203.79</t>
  </si>
  <si>
    <t>55.05424:460.60 56.06206:102.82 69.06991:600.19 70.07761:156.60 81.06993:383.00 84.09319:126.92 97.10111:1000.00 111.11681:490.75 125.13242:323.26 139.14813:190.88</t>
  </si>
  <si>
    <t>157.10118:239.67 158.10873:235.82 187.14785:127.18 365.32015:1000.00 366.32449:485.80</t>
  </si>
  <si>
    <t>159.11693:731.81 205.19459:194.33 365.31988:1000.00</t>
  </si>
  <si>
    <t>55.05424:485.85 69.06993:718.35 83.08548:712.90 96.09329:162.90 97.10111:1000.00 109.10119:273.74 111.11678:771.92 123.11691:207.59 125.13243:374.84 139.14793:238.37 153.16371:152.04 167.17920:114.00</t>
  </si>
  <si>
    <t>55.05422:283.84 56.06210:137.72 57.06989:1000.00 69.06986:229.00 71.08552:892.06 85.10115:645.16 97.10111:257.70 99.11675:200.27 111.11677:115.71 113.13258:167.99 125.13259:118.38 127.14814:107.52</t>
  </si>
  <si>
    <t>57.06985:849.83 67.05423:289.17 69.06987:808.87 71.08551:714.26 81.06986:536.43 82.07766:200.44 84.09332:119.26 85.10105:429.09 95.08548:474.42 97.10109:1000.00 110.10878:121.87 111.11678:627.02 123.11690:206.11 125.13241:434.42</t>
  </si>
  <si>
    <t>55.05421:204.79 56.06199:125.05 57.06984:1000.00 69.06991:202.51 70.07762:152.35 71.08551:821.80 83.08545:175.11 85.10105:674.15 97.10107:195.76 99.11673:293.64 111.11678:161.19 113.13249:194.09 127.14816:134.66</t>
  </si>
  <si>
    <t>55.05423:511.25 56.06199:140.12 57.06987:365.77 69.06990:642.91 83.08546:726.33 84.09333:125.02 95.08548:342.29 96.09330:216.20 97.10112:1000.00 98.10850:106.63 110.10888:128.43 111.11680:548.03 112.12397:149.87 125.13248:363.80 139.14815:150.85</t>
  </si>
  <si>
    <t>55.05424:554.01 56.06206:132.69 57.06990:578.35 67.05428:328.80 69.06990:665.69 70.07765:197.15 71.08553:383.07 82.07767:187.58 83.08549:726.67 84.09311:130.46 97.10118:1000.00 99.11679:110.92 111.11681:762.23 124.12427:126.60 125.13252:381.98 138.14016:107.17 153.16368:155.64 167.17927:100.52</t>
  </si>
  <si>
    <t>56.06208:134.25 57.06986:1000.00 70.07775:146.89 71.08555:948.06 85.10112:702.67 99.11684:261.95 113.13240:192.13 127.14817:123.18 141.16368:109.98</t>
  </si>
  <si>
    <t>55.05422:531.86 69.06990:807.56 81.06989:622.86 82.07754:149.30 83.08550:1000.00 84.09339:108.13 95.08554:582.51 97.10114:972.81 111.11682:789.26 125.13247:420.39 126.13814:111.13 139.14799:225.80 153.16379:138.42 167.17934:112.34</t>
  </si>
  <si>
    <t>56.06205:144.44 57.06985:1000.00 69.06987:279.20 70.07775:150.04 71.08551:714.61 85.10115:707.75 97.10108:344.13 99.11678:299.96 113.13249:187.57 125.13246:146.67 127.14826:142.75</t>
  </si>
  <si>
    <t>56.06204:114.51 83.08539:608.34 96.09315:244.61 97.10109:1000.00 111.11686:645.61 112.12429:203.74 125.13253:353.69 139.14799:229.64</t>
  </si>
  <si>
    <t>55.05424:894.92 57.06987:553.73 67.05427:754.06 79.05421:491.71 91.05425:395.82 93.06981:437.98 95.08551:777.05 108.09320:327.24 119.08555:299.29 121.10130:489.84 122.10863:285.60 123.11683:1000.00 135.11686:501.11 148.12431:515.72 149.13221:643.73 161.13273:178.96 163.14802:367.76 203.17924:453.90 217.19504:870.19 218.20206:764.33 219.20812:374.94 385.38196:263.51</t>
  </si>
  <si>
    <t>55.05423:269.72 56.06207:136.30 57.06988:1000.00 69.06990:242.52 70.07772:100.68 71.08553:800.78 83.08549:298.41 85.10111:533.28 97.10105:256.73 99.11671:247.74 111.11671:169.88 113.13244:215.89 127.14824:143.32</t>
  </si>
  <si>
    <t>Cyclohexane, 1,2-dimethyl-3-pentyl-4-propyl-</t>
  </si>
  <si>
    <t>62376-17-4</t>
  </si>
  <si>
    <t>55.05423:534.72 69.06990:664.15 70.07772:166.61 82.07779:292.78 83.08549:777.18 97.10105:1000.00 111.11671:559.80 153.16385:136.28</t>
  </si>
  <si>
    <t>68.06226:168.81 69.06986:493.37 70.07769:265.06 83.08546:907.83 96.09302:163.88 97.10114:1000.00 111.11686:933.62 125.13238:521.72 126.13965:124.37 127.14807:103.69 139.14803:373.35</t>
  </si>
  <si>
    <t>57.06989:386.79 67.05425:248.11 69.06988:533.99 83.08546:598.35 96.09325:197.78 97.10116:1000.00 111.11679:759.07 112.12064:176.85 125.13243:484.47 153.16376:119.30</t>
  </si>
  <si>
    <t>69.06998:342.35 81.06989:625.32 85.10120:286.04 91.05420:435.50 93.06987:348.64 95.08542:607.34 107.08547:340.06 109.10127:353.83 115.05456:188.38 117.06996:313.47 118.07743:184.76 119.08552:496.89 121.10142:272.83 128.06200:272.99 129.06970:374.08 131.08571:313.98 134.10852:214.82 135.11676:1000.00 141.06993:317.56 142.07729:268.26 143.08563:769.43 144.09266:282.57 145.10109:354.44 149.13243:399.05 155.08541:150.82 157.10103:320.12 158.10853:329.06 159.11636:211.37 253.19503:110.78 275.27293:153.04 394.35821:311.79</t>
  </si>
  <si>
    <t>55.05421:607.49 56.06209:160.67 57.06987:1000.00 70.07758:181.85 71.08555:516.36 81.06986:499.29 82.07771:199.05 83.08549:845.15 84.09319:130.28 97.10114:902.63 98.10851:104.08 99.11669:178.70 111.11676:707.41 113.13253:116.81 125.13252:415.55 127.14833:115.60</t>
  </si>
  <si>
    <t>2-Thiopheneacetic acid, oct-3-en-2-yl ester</t>
  </si>
  <si>
    <t>55.05421:655.45 69.06990:832.09 70.07774:213.88 97.10113:1000.00 110.10847:105.44 111.11670:645.02 113.13249:171.83</t>
  </si>
  <si>
    <t>56.06204:122.06 57.06988:1000.00 70.07773:114.94 71.08563:962.32 85.10110:656.48 113.13251:231.13 127.14812:149.54 141.16338:144.26</t>
  </si>
  <si>
    <t>56.06209:114.94 57.06984:1000.00 69.06992:252.57 70.07764:123.97 71.08559:817.01 85.10113:583.17 97.10110:248.99 99.11682:283.57 113.13249:194.14 127.14809:130.09</t>
  </si>
  <si>
    <t>55.05420:351.47 56.06205:141.78 57.06987:1000.00 69.06989:351.07 70.07775:151.30 71.08549:920.61 82.07766:101.03 84.09306:111.74 85.10110:758.67 97.10111:501.01 99.11669:304.06 111.11674:347.45 113.13251:177.78 127.14807:154.35 141.16330:101.80</t>
  </si>
  <si>
    <t>57.06985:1000.00 70.07773:217.45 71.08559:865.35 84.09294:133.68 85.10102:558.99 113.13238:236.20</t>
  </si>
  <si>
    <t>57.06985:1000.00 70.07768:245.93 71.08550:810.58 85.10107:667.91 113.13251:246.38</t>
  </si>
  <si>
    <t>Heptane, 3,3-dimethyl-</t>
  </si>
  <si>
    <t>4032-86-4</t>
  </si>
  <si>
    <t>57.06984:1000.00 70.07781:292.35 71.08552:765.48 97.10118:443.22 99.11670:349.75</t>
  </si>
  <si>
    <t>57.06983:1000.00 71.08558:688.46 85.10108:455.83 99.11671:266.78 113.13254:189.89</t>
  </si>
  <si>
    <t>57.06984:1000.00 70.07755:181.67 71.08549:807.31 85.10103:651.40 99.11671:282.19 111.11685:374.77</t>
  </si>
  <si>
    <t>57.06986:1000.00 71.08550:842.45 83.08546:383.27 84.09314:142.11 85.10114:581.34 96.09325:152.14 97.10111:511.44 99.11683:272.79 111.11683:359.19 125.13230:190.88 127.14765:131.83</t>
  </si>
  <si>
    <t>Pentyl tetratriacontyl ether</t>
  </si>
  <si>
    <t>C39H80O</t>
  </si>
  <si>
    <t>70.07773:266.85 71.08566:1000.00 82.07757:213.95 84.09292:282.78 97.10120:872.54 111.11662:549.47 125.13231:335.56</t>
  </si>
  <si>
    <t>55.05430:517.02 56.06222:235.86 57.06989:1000.00 68.06175:102.84 69.06982:575.28 70.07769:318.97 71.08552:827.38 82.07741:147.07 83.08551:683.15 85.10114:575.16 96.09344:182.83 99.11692:276.64 111.11681:344.93 125.13232:242.85</t>
  </si>
  <si>
    <t>56.06182:181.42 57.06987:1000.00 70.07765:291.56 71.08553:685.38 82.07780:118.12 83.08548:481.74 85.10105:494.15 97.10112:567.08 99.11657:216.26</t>
  </si>
  <si>
    <t>57.06982:1000.00 71.08552:815.29 85.10120:667.51 99.11693:249.71 113.13210:184.73 127.14781:115.60 141.16361:114.87 315.03417:110.56 377.04850:177.81</t>
  </si>
  <si>
    <t>80.05571:265.29 158.09798:181.27 160.11212:508.51 161.11951:208.82 162.12615:1000.00 163.13238:292.93 164.14022:897.42 165.14360:122.93</t>
  </si>
  <si>
    <t>57.06989:897.68 70.07763:104.91 71.08557:1000.00 85.10113:780.54 99.11678:279.34 113.13231:211.74</t>
  </si>
  <si>
    <t>56.06215:292.51 57.06985:997.17 69.06991:1000.00 70.07776:270.13 71.08547:743.99 83.08545:983.37 85.10111:424.71 97.10114:989.72 98.10385:160.07 111.11680:639.06</t>
  </si>
  <si>
    <t>55.05419:372.32 56.06221:249.59 57.06984:1000.00 70.07778:186.56 71.08552:883.08 85.10101:673.18 97.10102:325.45 99.11681:276.86</t>
  </si>
  <si>
    <t>55.05415:558.22 56.06213:213.93 69.06992:1000.00 82.07752:210.65 83.08566:678.94 97.10112:910.21 111.11694:562.86 125.13262:314.84</t>
  </si>
  <si>
    <t>55.05423:295.45 57.06989:1000.00 69.06982:342.27 70.07764:139.03 71.08558:818.62 83.08557:232.17 85.10109:581.34 97.10118:272.83 99.11696:243.54 111.11684:173.13 113.13232:122.28</t>
  </si>
  <si>
    <t>56.06200:125.90 57.06990:1000.00 70.07773:142.55 71.08558:773.03 85.10112:767.68 99.11683:308.87 113.13232:197.89</t>
  </si>
  <si>
    <t>55.05422:1000.00 56.06200:106.81 67.05432:242.64 69.06978:968.87 70.07773:166.12 71.08558:567.91 81.06988:325.04 83.08543:764.29 84.09324:150.85 95.08563:236.52 97.10100:781.83 111.11672:426.52 125.13217:295.81</t>
  </si>
  <si>
    <t>55.05423:782.25 56.06203:160.35 67.05423:387.51 69.06994:797.05 81.06979:530.92 82.07765:308.73 83.08558:1000.00 84.09297:135.12 95.08542:511.47 96.09316:245.09 97.10118:904.30 98.10794:101.64 111.11687:508.41 125.13240:218.84 137.13266:165.07</t>
  </si>
  <si>
    <t>55.05422:322.11 56.06197:116.54 57.06985:1000.00 69.06988:257.68 70.07765:179.19 71.08547:868.56 83.08545:202.49 85.10117:595.18 97.10116:280.17 99.11668:283.91 111.11674:157.03 113.13249:159.32</t>
  </si>
  <si>
    <t>55.05420:582.93 56.06206:147.01 67.05416:393.04 69.06999:941.86 70.07770:139.72 82.07768:202.62 83.08542:800.15 95.08543:518.25 96.09305:262.12 97.10114:1000.00 111.11684:680.42 125.13239:323.90 139.14744:136.32</t>
  </si>
  <si>
    <t>55.05426:632.59 56.06193:212.58 57.06984:630.92 69.03360:443.49 69.06989:721.38 70.04143:143.19 70.07761:245.32 71.08557:214.27 81.06997:228.16 83.08551:817.23 84.09323:167.98 85.10115:162.04 87.04392:1000.00 88.05182:641.79 95.08542:202.99 96.09330:176.25 97.10100:630.14 111.11682:279.11 112.12438:159.13 125.13237:114.70</t>
  </si>
  <si>
    <t>55.05419:136.23 56.06203:178.57 57.06991:1000.00 70.07760:115.10 71.08543:729.28 83.08543:159.88 85.10104:634.85 99.11664:294.02 113.13257:156.43 127.14812:105.34</t>
  </si>
  <si>
    <t>56.06201:109.78 67.05423:221.75 68.06216:106.71 69.06985:572.82 83.08542:557.39 96.09327:108.33 97.10103:1000.00 111.11671:459.51 125.13225:234.77 139.14799:130.57</t>
  </si>
  <si>
    <t>55.05421:659.27 56.06205:139.52 67.05429:477.12 69.06983:790.56 81.06983:575.97 82.07773:696.99 83.08550:1000.00 93.07000:125.01 95.08553:664.83 96.09306:274.54 97.10104:542.70 109.10122:458.58 110.10843:179.55 111.11684:410.32 123.11706:282.84 124.12426:130.42 125.13232:149.15 137.13247:220.02</t>
  </si>
  <si>
    <t>2-Heptanone, 3-propylidene-</t>
  </si>
  <si>
    <t>32064-70-3</t>
  </si>
  <si>
    <t>55.05427:718.75 56.06202:158.19 69.06989:958.34 70.07771:231.10 82.07748:206.04 83.08541:871.51 84.09332:152.02 97.10103:839.40 98.10909:172.50 109.10125:166.18 110.10909:143.04 111.11674:1000.00 125.13239:478.79 139.14816:308.39</t>
  </si>
  <si>
    <t>55.05425:210.67 56.06205:145.48 57.06986:1000.00 69.06976:159.23 70.07772:184.28 71.08546:875.26 83.08552:153.13 84.09340:109.94 85.10112:680.82 97.10109:154.32 99.11662:284.02 111.11676:107.16 113.13243:191.50 127.14797:131.85</t>
  </si>
  <si>
    <t>56.06206:110.95 57.06990:912.17 70.07771:185.62 71.08552:1000.00 85.10113:709.71 99.11679:328.12 113.13248:207.08 127.14792:109.29 141.16380:108.59</t>
  </si>
  <si>
    <t>55.05425:704.70 56.06206:100.49 67.05427:273.40 69.06991:757.70 81.06982:376.01 82.07773:238.26 83.08552:707.92 84.09335:105.19 95.08555:378.46 96.09338:257.19 97.10114:1000.00 109.10129:195.70 111.11683:524.88 123.11692:119.02 125.13239:230.71 139.14803:114.14</t>
  </si>
  <si>
    <t>55.05423:223.37 56.06199:123.01 57.06985:1000.00 69.06988:186.50 70.07771:104.21 71.08550:833.81 83.08544:168.48 85.10112:650.39 97.10115:203.03 99.11679:341.97 111.11685:138.17 113.13241:189.86 127.14802:110.77</t>
  </si>
  <si>
    <t>55.05430:483.29 67.05425:210.58 69.06986:696.70 81.06988:341.78 82.07766:202.08 83.08547:857.72 95.08540:234.81 96.09332:145.53 97.10121:1000.00 110.10915:107.28 111.11690:592.02 124.12460:105.62 125.13251:249.00 139.14808:166.80</t>
  </si>
  <si>
    <t>55.05424:163.30 56.06204:182.53 57.06983:1000.00 70.07775:136.06 71.08546:904.88 85.10112:719.35 99.11671:350.73 113.13244:184.04 127.14813:130.74</t>
  </si>
  <si>
    <t>55.05430:489.15 67.05425:289.78 69.06984:593.04 81.06985:467.08 82.07764:681.67 83.08545:1000.00 95.08548:464.41 96.09325:185.22 97.10110:697.80 109.10105:235.93 110.10899:124.58 111.11671:380.91 125.13241:225.32 137.13251:126.25</t>
  </si>
  <si>
    <t>91.05420:313.42 105.06986:695.70 117.07000:173.99 119.08568:1000.00 120.09318:350.38 121.10120:145.77 133.10117:492.22 134.10788:214.53 147.11679:191.06 149.13226:142.63 161.13269:105.43</t>
  </si>
  <si>
    <t>70.07768:124.38 81.06989:846.67 82.07769:260.07 94.07747:108.47 95.08551:1000.00 96.09321:305.27 109.10118:567.63 123.11684:378.75 124.12434:154.52 137.13243:249.53 151.14791:211.19 153.16369:102.79 165.16347:149.40</t>
  </si>
  <si>
    <t>55.05425:213.98 56.06201:156.85 57.06982:1000.00 69.06984:178.68 70.07766:158.34 71.08546:877.49 85.10106:640.29 97.10114:122.53 99.11673:305.34 113.13234:205.83 127.14815:127.02</t>
  </si>
  <si>
    <t>81.06985:948.28 93.06991:223.42 94.07741:121.47 95.08544:1000.00 96.09329:298.56 107.08569:175.87 109.10109:668.78 110.10900:114.86 123.11680:541.19 124.12434:134.68 137.13260:281.54 165.16373:150.33</t>
  </si>
  <si>
    <t>80.06188:105.07 92.06180:134.35 105.06997:1000.00 117.06987:123.82 119.08557:656.85 133.10123:655.73 134.10857:138.46 148.12379:165.44</t>
  </si>
  <si>
    <t>55.05426:551.51 67.05427:263.18 69.06987:593.34 70.07769:114.24 81.06993:391.04 82.07769:222.06 83.08550:714.86 95.08549:305.04 96.09329:200.04 97.10102:1000.00 109.10122:171.43 111.11672:643.47 123.11693:118.71 125.13246:255.99 139.14805:118.00</t>
  </si>
  <si>
    <t>85.10112:462.93 91.05424:388.04 105.06991:781.72 106.07751:366.88 107.08547:191.84 119.08548:1000.00 120.09320:334.83 133.10116:699.54 134.10818:175.58 145.10134:163.57</t>
  </si>
  <si>
    <t>55.05420:295.64 56.06207:123.41 57.06985:1000.00 69.06989:276.22 70.07771:140.63 71.08552:858.25 83.08549:246.75 84.09332:103.02 85.10111:633.76 97.10111:301.19 99.11673:307.95 111.11670:225.95 113.13253:174.10 125.13246:112.44 127.14794:122.83</t>
  </si>
  <si>
    <t>79.05430:240.28 91.05419:358.20 92.06207:200.61 93.06982:178.61 105.06987:1000.00 107.08526:152.20 117.07031:203.68 119.08564:793.74 120.09334:471.43 121.10113:184.76 131.08555:234.17 133.10125:684.75 135.11685:275.56 147.11687:324.26 149.13239:206.77 161.13228:143.56 175.14817:128.55</t>
  </si>
  <si>
    <t>55.05422:564.68 67.05428:233.74 69.06989:717.73 81.06981:446.95 82.07773:200.51 83.08547:732.20 95.08546:401.85 96.09322:229.20 97.10107:1000.00 109.10118:242.94 110.10862:128.19 111.11679:705.84 123.11689:147.66 125.13247:370.42 139.14812:128.26</t>
  </si>
  <si>
    <t>55.05425:146.86 56.06202:136.30 57.06983:1000.00 70.07773:107.37 71.08550:866.96 85.10112:599.51 99.11676:315.66 113.13237:204.83 127.14812:143.47</t>
  </si>
  <si>
    <t>55.05425:526.95 67.05424:258.74 68.06212:134.52 69.06990:637.75 70.07773:123.38 81.06986:397.39 82.07770:205.21 83.08550:836.80 84.09328:130.88 95.08549:379.13 96.09324:197.89 97.10111:1000.00 109.10113:234.75 110.10893:136.89 111.11682:631.43 123.11685:160.47 125.13246:394.99 139.14796:131.65</t>
  </si>
  <si>
    <t>1H-Imidazole, 2-undecyl-</t>
  </si>
  <si>
    <t>16731-68-3</t>
  </si>
  <si>
    <t>C14H26N2</t>
  </si>
  <si>
    <t>68.06201:191.54 79.05423:199.95 82.07761:860.36 83.08547:904.53 94.07761:124.71 95.08546:1000.00 96.09321:294.74 109.10115:739.90 110.10889:198.61 123.11684:354.79 124.12447:134.11 137.13229:273.92 151.14808:205.10 165.16387:134.21 179.17950:140.92</t>
  </si>
  <si>
    <t>55.05422:650.83 56.06201:142.96 67.05421:308.01 69.06985:896.76 81.06987:486.18 83.08550:1000.00 96.09325:233.50 97.10109:908.18 110.10876:161.61 111.11682:748.74 123.11689:167.72 125.13243:355.85 137.13257:131.42 139.14804:161.87 153.16367:111.77</t>
  </si>
  <si>
    <t>77.03867:118.09 79.05427:202.64 105.06992:570.70 106.07724:347.77 117.06985:117.38 119.08550:1000.00 120.09284:401.91 133.10133:572.52 134.10891:225.10 145.10104:151.85 147.11702:243.59 161.13225:158.51 175.14822:119.43</t>
  </si>
  <si>
    <t>Malic acid, dipropyl ester</t>
  </si>
  <si>
    <t>1587-17-3</t>
  </si>
  <si>
    <t>C10H18O5</t>
  </si>
  <si>
    <t>45.03380:430.59 89.05957:694.13 117.06985:288.97 131.08544:1000.00 132.09339:193.57 134.10891:209.99 146.10787:377.20 159.11671:640.20</t>
  </si>
  <si>
    <t>56.06206:160.48 57.06987:1000.00 69.06982:332.69 70.07773:172.00 71.08550:824.19 83.08547:323.24 85.10109:600.81 97.10109:390.60 99.11669:279.46 111.11683:281.82 113.13248:211.69 127.14814:123.73</t>
  </si>
  <si>
    <t>55.05424:623.82 67.05425:267.29 69.06988:744.39 81.06985:440.74 82.07758:280.02 83.08552:860.79 84.09321:117.94 95.08551:394.44 96.09316:218.25 97.10102:1000.00 109.10117:246.68 110.10887:150.16 111.11672:710.74 123.11687:145.89 125.13239:404.94 137.13242:101.99 139.14796:171.84</t>
  </si>
  <si>
    <t>55.05424:171.88 56.06205:132.10 57.06985:1000.00 70.07769:122.28 71.08548:890.16 83.08548:153.43 85.10115:674.83 97.10114:189.35 99.11667:325.26 111.11684:137.98 113.13247:203.50 127.14829:146.91</t>
  </si>
  <si>
    <t>55.05424:496.48 67.05427:254.39 69.06985:636.99 81.06981:438.56 82.07761:224.48 83.08549:703.12 84.09322:102.60 95.08542:415.43 96.09320:203.03 97.10111:1000.00 110.10891:127.49 111.11676:651.82 124.12429:101.33 125.13247:349.37 139.14809:146.20</t>
  </si>
  <si>
    <t>91.05430:266.55 93.06994:166.12 105.06993:621.20 106.07749:391.39 107.08559:127.12 119.08555:1000.00 120.09326:820.95 121.10106:201.80 133.10106:444.91 134.10870:244.87 135.11675:229.13 148.12402:138.14 149.13239:185.20 161.13239:162.80 163.14815:130.98 173.13249:139.79</t>
  </si>
  <si>
    <t>56.06205:167.88 57.06986:1000.00 70.07770:177.42 71.08548:919.75 85.10108:675.99 99.11674:338.98 113.13242:224.28 127.14812:174.17 141.16375:111.27</t>
  </si>
  <si>
    <t>91.05428:320.27 92.06224:107.55 93.06981:187.51 105.06990:751.16 106.07758:467.60 107.08535:204.96 109.10121:587.18 119.08560:1000.00 120.09323:338.40 121.10104:237.49 124.12430:133.16 133.10138:408.89 134.10863:238.54 135.11689:241.98 137.13243:241.27 145.10120:173.07 147.11666:301.58 149.13236:181.75 161.13226:136.55 165.16366:155.97 179.17942:103.51</t>
  </si>
  <si>
    <t>55.05423:615.58 67.05421:443.85 69.06988:681.22 81.06983:606.13 82.07768:608.20 83.08544:1000.00 96.09326:250.26 109.10114:371.48 137.13243:213.48 151.14814:123.10 153.16371:117.99 165.16380:108.13</t>
  </si>
  <si>
    <t>91.05427:285.57 98.10862:110.13 105.06990:701.08 106.07746:274.98 107.08548:177.06 119.08560:1000.00 120.09317:397.79 131.08562:108.61 133.10111:551.87 135.11676:206.83 147.11679:228.51 148.12383:125.72 163.14815:158.04</t>
  </si>
  <si>
    <t>55.05423:154.85 56.06199:100.13 57.06984:1000.00 70.07769:187.99 71.08550:891.47 84.09321:104.88 85.10108:722.09 99.11677:333.14 113.13245:218.57 127.14799:153.52 141.16371:101.56</t>
  </si>
  <si>
    <t>55.05424:613.06 56.06203:105.70 67.05423:294.30 69.06986:811.31 81.06983:467.21 82.07760:273.58 83.08546:901.14 95.08545:464.29 96.09321:238.87 97.10109:1000.00 109.10116:272.47 110.10879:148.32 111.11678:674.89 123.11682:189.37 124.12427:106.48 125.13250:352.52 137.13243:121.99 139.14803:179.15 153.16375:117.80</t>
  </si>
  <si>
    <t>55.05421:117.59 56.06203:139.55 57.06983:1000.00 69.06989:122.14 70.07764:144.85 71.08550:995.41 85.10113:701.59 99.11677:327.89 113.13229:204.87 127.14809:144.07 141.16364:106.86</t>
  </si>
  <si>
    <t>253.19506:1000.00 254.19751:145.01 267.21051:225.30</t>
  </si>
  <si>
    <t>56.06206:102.13 57.06987:1000.00 70.07775:103.37 71.08552:820.23 85.10109:523.77 99.11667:376.12 113.13242:194.91 127.14793:134.23</t>
  </si>
  <si>
    <t>57.06983:103.16 67.05426:200.10 68.06203:109.76 69.06986:1000.00 81.06982:907.56 91.05429:115.83 93.06988:169.82 105.06980:309.15 106.07759:142.18 107.08558:135.80 119.08560:211.41 120.09330:109.72 121.10123:163.13 135.11681:129.52 136.12449:110.46 137.13253:149.93 147.11674:116.85 149.13256:120.02</t>
  </si>
  <si>
    <t>67.05426:284.07 79.05417:118.73 93.06988:223.92 94.07768:114.22 95.08546:517.93 106.07759:114.96 107.08558:175.45 109.10116:451.31 110.10877:151.00 121.10123:146.70 122.10905:131.08 123.11685:1000.00 124.12328:223.65 131.08557:120.60 133.10115:145.79 135.11681:175.94 137.13253:276.58 138.13996:131.19 148.12423:207.91 149.13256:190.49 151.14816:123.77 163.14796:151.83 177.16366:146.48 179.17963:131.41 189.16357:110.14 203.17959:107.08 217.19506:263.26 218.20218:302.76 219.20914:152.28 357.34999:125.12</t>
  </si>
  <si>
    <t>55.05424:222.05 56.06202:119.53 57.06984:1000.00 69.06988:174.87 70.07769:130.63 71.08554:772.11 85.10110:665.01 99.11670:284.44 111.11683:162.11 113.13254:167.80 127.14820:111.40</t>
  </si>
  <si>
    <t>159.11685:466.99 187.14817:164.71 365.32055:1000.00 366.32376:242.88</t>
  </si>
  <si>
    <t>56.06185:112.31 57.06984:1000.00 69.06986:117.25 70.07749:160.79 71.08544:901.89 85.10102:674.74 97.10108:204.21 99.11666:339.40 113.13220:164.37 127.14762:144.24</t>
  </si>
  <si>
    <t>67.05425:234.62 69.06986:641.37 82.07766:150.90 83.08544:813.15 95.08550:317.27 96.09323:133.79 97.10113:1000.00 109.10116:179.33 110.10869:126.67 111.11678:613.07 123.11686:122.94 125.13239:397.19 139.14798:213.04 153.16385:111.24</t>
  </si>
  <si>
    <t>55.05424:608.16 57.06987:550.41 70.07766:139.46 81.06988:468.67 83.08546:830.56 85.10109:193.96 95.08549:511.98 96.09312:232.02 97.10105:1000.00 99.11682:107.99 111.11683:664.24 123.11679:175.18 124.12413:111.26 125.13252:376.66 139.14811:186.16 153.16381:100.29</t>
  </si>
  <si>
    <t>55.05422:416.66 69.06989:783.17 83.08548:997.12 96.09320:191.27 97.10111:1000.00 98.10876:105.22 111.11677:721.05 125.13239:434.96 139.14810:200.31 153.16373:101.33 167.17911:104.62</t>
  </si>
  <si>
    <t>159.11672:632.92 365.32125:1000.00 366.32310:360.41</t>
  </si>
  <si>
    <t>57.06986:1000.00 71.08546:819.46 83.08563:148.84 84.09340:140.31 85.10104:635.44 99.11683:325.13 113.13241:176.77 127.14817:117.40 141.16376:105.34</t>
  </si>
  <si>
    <t>55.05425:706.71 79.05421:337.45 81.06984:609.04 93.06984:429.19 95.08553:583.68 108.09338:218.88 109.10123:1000.00 121.10124:399.34 122.10818:218.25 123.11686:847.46 135.11694:349.23 137.13230:327.79 148.12461:405.53 149.13248:496.18 150.13968:178.93 161.13237:101.42 162.14029:143.77 163.14810:283.41 175.14784:230.67 189.16286:143.46 203.17927:383.05 217.19481:735.40 218.20237:687.16 219.20766:275.85 385.38285:197.25</t>
  </si>
  <si>
    <t>69.06986:483.07 83.08548:563.27 84.09324:131.03 97.10103:1000.00 98.10868:139.17 111.11674:407.74 125.13254:364.68 139.14816:315.25</t>
  </si>
  <si>
    <t>3-Propionyloxytridecane</t>
  </si>
  <si>
    <t>55.05424:375.16 56.06203:123.13 57.06983:1000.00 83.08549:400.11 84.09330:148.64 96.09321:106.49 97.10112:452.21 113.13237:193.06 125.13244:202.48 127.14805:102.77 139.14815:112.85</t>
  </si>
  <si>
    <t>82.07750:112.45 93.06991:261.00 95.08541:684.92 96.09280:233.80 107.08558:334.95 109.10115:518.51 122.10887:231.78 123.11681:434.05 125.13266:117.55 135.11676:262.78 150.14048:110.59 163.14807:208.66 177.16404:373.78 178.16878:107.08 191.17952:204.76 205.19494:1000.00 206.19962:252.68</t>
  </si>
  <si>
    <t>55.05424:285.64 56.06203:170.18 57.06985:1000.00 69.06988:368.35 70.07765:149.63 71.08550:884.17 83.08551:278.15 85.10112:664.04 97.10108:356.17 111.11674:262.18 113.13220:190.29 125.13238:144.48 127.14793:162.12</t>
  </si>
  <si>
    <t>55.05424:589.86 57.06985:880.08 69.06988:712.10 81.06982:610.46 82.07759:243.16 83.08551:823.52 85.10112:379.22 97.10108:1000.00 111.11674:594.06 125.13238:369.23</t>
  </si>
  <si>
    <t>55.05424:322.57 57.06985:374.79 69.06989:108.54 71.08553:157.74 79.05433:173.95 81.06978:529.36 85.10111:174.13 91.05417:212.42 93.06986:287.72 95.08533:500.30 105.06974:269.34 107.08547:274.98 109.10111:209.46 115.05437:138.89 117.06981:187.82 118.07777:143.01 119.08536:229.77 121.10123:244.91 128.06211:239.68 129.06992:266.75 131.08549:209.09 134.10880:112.74 135.11672:1000.00 141.06993:149.52 142.07739:238.30 143.08549:716.86 144.09263:268.33 145.10104:316.47 149.13234:283.97 155.08556:107.86 157.10111:284.79 158.10866:265.15 159.11642:148.57 163.14782:190.63 394.35852:210.87</t>
  </si>
  <si>
    <t>56.06205:132.88 57.06987:1000.00 70.07769:193.12 71.08551:826.41 84.09335:102.47 85.10099:520.41 97.10112:339.69 99.11670:218.19 113.13249:167.53 127.14822:121.19</t>
  </si>
  <si>
    <t>55.05423:617.06 69.06989:698.44 83.08544:701.77 97.10113:1000.00 111.11675:711.63 123.11681:292.79 125.13254:333.82</t>
  </si>
  <si>
    <t>56.06210:143.57 57.06988:1000.00 70.07765:152.85 71.08554:928.80 84.09320:100.08 85.10108:712.40 99.11680:325.56 113.13253:246.90 127.14822:156.86 141.16368:116.33</t>
  </si>
  <si>
    <t>55.05420:262.29 56.06207:107.78 57.06984:1000.00 69.06992:318.74 70.07773:134.89 71.08550:774.57 83.08547:264.30 85.10112:549.05 99.11682:245.88 111.11691:244.63 113.13252:170.92 125.13250:109.81 127.14800:101.20</t>
  </si>
  <si>
    <t>55.05422:661.51 70.07772:212.12 71.08564:411.71 83.08552:728.83 96.09326:271.06 97.10115:1000.00 99.11684:214.07 111.11687:681.79 125.13253:365.65 139.14809:212.40</t>
  </si>
  <si>
    <t>55.05427:335.78 57.06987:1000.00 70.07766:153.35 71.08548:803.58 85.10103:499.03 97.10109:382.74 99.11671:264.98 113.13257:172.68 125.13251:191.90 127.14818:134.31</t>
  </si>
  <si>
    <t>56.06212:128.62 57.06985:1000.00 69.06989:273.21 71.08560:739.63 83.08545:252.85 85.10113:565.52 97.10109:243.51 98.10878:110.66 99.11681:229.66 127.14833:112.30</t>
  </si>
  <si>
    <t>69.06988:601.37 82.07775:294.99 83.08545:648.53 95.08554:540.75 97.10117:1000.00 111.11672:700.00 125.13242:412.11 139.14784:198.71</t>
  </si>
  <si>
    <t>57.06988:1000.00 58.07309:107.66 71.08545:821.24 85.10114:659.84 99.11678:417.46 125.13248:154.10</t>
  </si>
  <si>
    <t>56.06190:141.66 57.06984:1000.00 71.08556:829.03 85.10112:601.78 99.11672:294.94 113.13231:195.29 125.13247:274.15 127.14788:158.78 141.16352:126.98</t>
  </si>
  <si>
    <t>Hexatriacontyl pentafluoropropionate</t>
  </si>
  <si>
    <t>C39H73F5O2</t>
  </si>
  <si>
    <t>55.05426:428.44 56.06191:206.23 57.06980:1000.00 68.06204:104.21 69.06995:431.04 70.07770:197.37 82.07769:215.34 83.08548:521.34 84.09325:134.28 85.10106:368.86 96.09309:131.47 97.10111:594.43 99.11667:163.44 111.11686:321.44</t>
  </si>
  <si>
    <t>80.05577:257.26 158.09825:176.57 160.11217:501.91 161.11952:221.21 162.12623:1000.00 163.13291:310.22 164.14032:889.28 165.14367:123.53</t>
  </si>
  <si>
    <t>57.06982:1000.00 71.08546:755.31 85.10110:579.02 99.11662:268.22 113.13232:154.38 127.14812:109.63</t>
  </si>
  <si>
    <t>85.10109:1000.00 99.11662:460.39 113.13231:293.51 127.14772:231.17 141.16349:147.69 155.17871:103.62</t>
  </si>
  <si>
    <t>55.05419:822.99 67.05416:282.26 69.06987:862.21 81.06988:367.55 82.07763:363.16 83.08547:995.60 96.09320:236.37 97.10102:1000.00 110.10884:121.98 111.11672:722.75 124.12461:112.64 125.13227:282.54 139.14812:141.40</t>
  </si>
  <si>
    <t>55.05427:213.17 56.06199:141.94 57.06987:1000.00 69.06990:176.73 70.07765:151.69 71.08552:890.44 83.08550:169.44 85.10109:683.60 97.10111:190.50 99.11667:300.39 111.11677:114.08 113.13251:186.70</t>
  </si>
  <si>
    <t>57.06981:1000.00 70.07773:153.63 71.08557:742.97 85.10111:598.88 99.11679:262.78 113.13270:145.57</t>
  </si>
  <si>
    <t>55.05427:553.34 67.05423:142.51 69.06988:557.67 82.07779:118.48 83.08551:627.38 96.09327:121.14 97.10108:1000.00 111.11679:589.61 125.13246:335.03</t>
  </si>
  <si>
    <t>56.06201:155.49 57.06990:1000.00 70.07757:199.78 71.08548:952.83 84.09348:114.99 85.10100:773.81 99.11675:272.73 113.13230:199.97 127.14823:113.07 141.16376:113.60</t>
  </si>
  <si>
    <t>55.05424:113.95 56.06194:134.63 57.06984:1000.00 69.06983:110.20 71.08551:855.24 85.10108:727.86 99.11683:290.44 113.13236:198.25 127.14821:107.03</t>
  </si>
  <si>
    <t>83.08551:944.71 97.10101:1000.00 111.11677:819.27 125.13238:375.88 139.14800:219.33</t>
  </si>
  <si>
    <t>55.05424:453.30 69.06985:722.32 81.06985:355.37 82.07761:158.44 83.08544:877.01 84.09328:112.49 95.08550:315.19 97.10101:1000.00 109.10117:166.80 110.10891:142.60 111.11674:658.35 112.12367:142.08 125.13255:266.46 139.14799:154.15</t>
  </si>
  <si>
    <t>56.06205:149.16 57.06991:1000.00 70.07759:108.09 71.08548:799.64 85.10109:655.23 99.11682:287.93 113.13234:189.05 127.14808:121.36</t>
  </si>
  <si>
    <t>56.06203:161.41 57.06985:605.08 69.06990:899.60 83.08549:663.77 84.09328:148.63 97.10106:1000.00 98.10812:100.81 111.11673:795.05 112.12180:106.93 125.13255:338.94 139.14785:174.53</t>
  </si>
  <si>
    <t>57.06984:1000.00 71.08547:849.08 84.09248:179.92 85.10098:660.72 99.11655:393.53 113.13230:269.60 127.14796:169.69 141.16371:102.48</t>
  </si>
  <si>
    <t>56.06202:131.14 57.06988:1000.00 70.07772:143.92 71.08553:803.42 85.10111:587.21 99.11667:310.50 113.13239:195.84 127.14823:128.29</t>
  </si>
  <si>
    <t>55.05422:713.60 56.06208:125.21 67.05429:221.43 69.06985:782.04 70.07764:117.91 81.06982:393.63 82.07759:273.91 83.08541:714.99 95.08540:385.99 96.09320:249.66 97.10104:1000.00 109.10116:246.74 110.10879:107.11 111.11679:653.98 123.11696:148.08 125.13247:291.66 139.14812:150.54</t>
  </si>
  <si>
    <t>91.05420:473.22 93.06994:206.49 105.06985:1000.00 106.07744:294.41 119.08554:906.19 120.09293:264.21 122.10841:104.59 131.08553:212.13 133.10114:658.62 134.10871:325.37 135.11670:282.69 147.11675:230.18 163.14833:230.49</t>
  </si>
  <si>
    <t>55.05424:120.16 56.06198:112.86 57.06980:1000.00 70.07776:124.13 71.08552:781.56 85.10108:667.33 99.11675:305.73 113.13234:185.90 127.14812:111.86</t>
  </si>
  <si>
    <t>55.05424:466.67 69.06990:758.93 70.07776:101.49 81.06983:417.98 82.07764:188.06 83.08548:652.34 95.08552:319.14 96.09313:260.12 97.10106:1000.00 110.10881:116.03 111.11682:655.83 123.11689:131.63 125.13251:272.56 139.14805:152.46</t>
  </si>
  <si>
    <t>55.05424:545.58 67.05431:253.72 70.07771:102.68 81.06981:474.97 95.08548:362.10 96.09321:172.51 97.10106:1000.00 109.10121:248.34 110.10867:106.89 123.11673:160.11 137.13247:111.26</t>
  </si>
  <si>
    <t>55.05422:383.08 69.06986:612.68 70.07768:222.05 83.08554:750.76 84.09323:140.29 97.10110:1000.00 111.11677:697.12 125.13246:303.88 139.14801:172.42 153.16396:116.79</t>
  </si>
  <si>
    <t>56.06208:167.96 57.06986:1000.00 70.07773:126.79 71.08549:914.26 85.10117:704.21 99.11684:268.03 113.13247:226.46 127.14817:150.35 141.16378:104.51</t>
  </si>
  <si>
    <t>55.05423:451.71 69.06990:678.05 81.06979:316.59 83.08548:667.08 96.09333:165.71 97.10114:1000.00 111.11675:572.48 125.13239:342.95 139.14809:169.21</t>
  </si>
  <si>
    <t>56.06207:112.87 57.06985:1000.00 70.07770:113.98 71.08556:851.73 85.10107:607.33 99.11671:330.24 113.13245:234.75 127.14812:134.43 141.16365:108.00</t>
  </si>
  <si>
    <t>55.05427:567.78 56.06205:111.68 67.05426:295.12 69.06990:705.99 82.07773:296.47 83.08543:885.70 84.09322:117.31 95.08556:369.02 96.09321:222.54 97.10111:1000.00 110.10881:109.31 111.11680:658.51 123.11686:169.93 125.13245:349.49 139.14805:149.01</t>
  </si>
  <si>
    <t>55.05422:122.92 56.06195:106.87 57.06982:1000.00 70.07773:118.81 71.08550:841.56 85.10104:654.30 99.11670:266.67 111.11678:226.55 113.13233:187.04 127.14801:114.67</t>
  </si>
  <si>
    <t>106.07755:1000.00</t>
  </si>
  <si>
    <t>91.05413:411.71 92.06155:129.74 93.06994:283.22 106.07744:356.70 107.08541:301.46 108.09310:153.79 117.06982:162.19 118.07744:112.68 119.08544:1000.00 120.09300:493.73 121.10121:323.89 133.10128:683.24 134.10853:243.19 135.11665:306.01 147.11672:371.61 149.13260:380.86 161.13275:158.65</t>
  </si>
  <si>
    <t>55.05422:666.51 67.05422:238.19 69.06985:717.23 81.06986:461.12 82.07757:199.76 83.08545:822.86 95.08551:417.51 96.09315:188.51 97.10109:1000.00 110.10888:154.06 111.11674:757.59 125.13245:360.57 139.14814:185.74 153.16364:119.86</t>
  </si>
  <si>
    <t>56.06209:104.56 57.06986:1000.00 70.07761:134.22 71.08550:869.68 85.10112:675.18 99.11672:339.63 113.13248:225.09 127.14806:138.42</t>
  </si>
  <si>
    <t>Tricosan-9-ol</t>
  </si>
  <si>
    <t>39754-83-1</t>
  </si>
  <si>
    <t>68.06207:117.81 69.06986:749.56 70.07770:166.95 83.08546:797.02 97.10113:1000.00 111.11675:702.84 125.13254:364.13 139.14804:173.51</t>
  </si>
  <si>
    <t>55.05428:683.16 67.05425:232.25 69.06988:794.39 82.07770:204.39 83.08548:863.40 96.09319:174.48 97.10109:1000.00 110.10876:144.83 111.11684:699.27 139.14799:214.70 153.16372:120.38</t>
  </si>
  <si>
    <t>55.05424:128.63 56.06207:118.41 57.06983:1000.00 70.07765:102.09 71.08549:794.99 85.10104:652.65 99.11670:289.46 113.13232:216.64 127.14819:142.72</t>
  </si>
  <si>
    <t>55.05425:595.08 69.06993:591.03 82.07764:230.16 83.08549:822.22 96.09325:215.60 97.10105:1000.00 98.10883:121.49 110.10886:131.97 111.11682:608.81 125.13243:285.21 139.14806:150.85</t>
  </si>
  <si>
    <t>55.05421:199.34 56.06203:120.74 57.06983:1000.00 70.07772:137.54 71.08546:854.65 83.08548:218.34 85.10108:647.52 97.10107:243.35 99.11670:304.02 111.11679:190.18 113.13239:221.33 125.13252:141.48 127.14808:142.57</t>
  </si>
  <si>
    <t>cis,trans-2,9-Dimethylspiro[5.5]undecane</t>
  </si>
  <si>
    <t>95530-74-8</t>
  </si>
  <si>
    <t>67.05420:505.81 68.06196:104.50 79.05426:111.65 81.06984:1000.00 82.07766:261.65 95.08551:909.49 96.09317:363.99 110.10868:276.13 123.11679:389.08 137.13250:251.34 151.14794:181.26 165.16362:147.97</t>
  </si>
  <si>
    <t>69.06986:844.53 70.07772:151.19 83.08545:828.32 97.10111:1000.00 111.11682:932.18 125.13253:434.96</t>
  </si>
  <si>
    <t>57.06984:1000.00 70.07770:165.16 71.08551:887.41 85.10110:703.74 99.11666:339.78 113.13225:258.17 127.14808:185.60 141.16377:118.23</t>
  </si>
  <si>
    <t>55.05421:587.66 69.06988:607.53 82.07761:158.57 83.08551:662.57 97.10113:1000.00 111.11672:559.81 125.13237:310.56 139.14803:165.87 153.16373:119.85</t>
  </si>
  <si>
    <t>55.05427:215.64 56.06207:109.50 57.06986:1000.00 70.07768:141.61 71.08548:836.36 85.10112:621.98 99.11675:295.31 113.13235:175.59 127.14821:124.50</t>
  </si>
  <si>
    <t>91.05419:317.33 105.06987:1000.00 106.07773:464.66 119.08558:658.72 131.08548:158.78 133.10129:354.91</t>
  </si>
  <si>
    <t>55.05425:528.29 67.05426:239.82 82.07763:212.71 83.08544:786.69 95.08540:434.52 96.09321:198.52 97.10105:1000.00 111.11671:768.56 124.12457:110.78 125.13247:455.49 137.13239:143.80 139.14786:200.36</t>
  </si>
  <si>
    <t>55.05423:218.68 56.06199:139.26 57.06984:1000.00 70.07770:165.80 71.08552:841.08 83.08546:204.07 85.10110:712.29 97.10109:236.54 99.11674:298.75 113.13239:197.28 125.13250:108.74 127.14801:108.44</t>
  </si>
  <si>
    <t>56.06201:145.04 57.06985:1000.00 70.07769:168.28 71.08548:949.17 85.10110:705.00 99.11676:341.06 113.13247:228.76 127.14815:171.86 141.16355:109.50</t>
  </si>
  <si>
    <t>56.06206:143.27 57.06983:1000.00 70.07767:157.91 71.08547:838.82 84.09321:106.08 85.10105:699.51 99.11670:305.26 113.13240:201.87 127.14818:123.44 141.16374:102.00</t>
  </si>
  <si>
    <t>55.05423:251.18 56.06202:140.40 57.06986:1000.00 70.07765:184.70 71.08553:896.11 85.10109:645.88 99.11676:361.45 113.13240:173.97 127.14809:120.76 141.16380:107.06</t>
  </si>
  <si>
    <t>69.06987:1000.00 81.06983:604.85 136.12445:103.44</t>
  </si>
  <si>
    <t>95.08540:378.51 109.10113:370.70 123.11686:1000.00 179.17952:111.00 189.16372:100.37</t>
  </si>
  <si>
    <t>55.05422:426.55 69.06985:742.02 82.07768:170.86 83.08548:818.16 95.08550:391.45 96.09328:204.60 97.10112:1000.00 111.11679:731.41 112.12355:112.69 125.13256:322.27 139.14801:159.78 153.16369:117.90</t>
  </si>
  <si>
    <t>56.06202:101.32 57.06986:1000.00 71.08548:805.17 85.10108:648.60 99.11672:277.79 113.13242:138.96</t>
  </si>
  <si>
    <t>110.10475:139.79 123.11692:1000.00 179.17928:197.49</t>
  </si>
  <si>
    <t>55.05425:251.40 56.06203:131.62 57.06987:1000.00 70.07767:127.82 71.08554:870.64 84.09333:102.84 85.10108:655.58 99.11674:281.64 113.13242:210.70 127.14821:118.85 141.16360:108.20</t>
  </si>
  <si>
    <t>Non Specific: mz 123.117</t>
  </si>
  <si>
    <t>123.11685:1000.00</t>
  </si>
  <si>
    <t>56.06205:143.03 57.06989:1000.00 71.08547:792.23 99.11666:318.11 113.13243:210.03 127.14810:140.90 141.16360:104.44</t>
  </si>
  <si>
    <t>67.05423:222.04 95.08548:398.58 97.10108:1000.00 111.11672:746.21 125.13248:405.35 139.14799:151.57 153.16373:121.90</t>
  </si>
  <si>
    <t>69.06991:810.30 70.07763:117.30 83.08547:752.37 97.10111:1000.00 111.11683:811.87 125.13244:360.58 139.14815:217.84 153.16348:135.26</t>
  </si>
  <si>
    <t>57.06984:1000.00 70.07764:131.84 71.08549:938.67 85.10114:615.41 99.11679:309.06 113.13240:191.02 127.14815:141.15</t>
  </si>
  <si>
    <t>82.07761:207.68 96.09319:180.45 97.10109:1000.00 111.11683:771.74 125.13242:414.03 139.14823:220.58 153.16358:130.13</t>
  </si>
  <si>
    <t>56.06206:147.32 57.06988:1000.00 70.07776:150.28 71.08555:958.14 85.10107:716.50</t>
  </si>
  <si>
    <t>56.06204:120.21 57.06985:1000.00 70.07766:105.18 71.08552:838.45 85.10103:561.57 99.11678:299.38 113.13242:174.73 127.14804:119.67</t>
  </si>
  <si>
    <t>55.05424:252.21 56.06206:135.00 57.06988:1000.00 70.07767:147.07 71.08550:922.92 83.08540:215.07 84.09343:100.73 85.10110:657.44 99.11667:358.93 111.11673:208.10 113.13245:233.55 127.14803:150.24</t>
  </si>
  <si>
    <t>56.06204:156.63 57.06984:1000.00 70.07758:151.15 71.08548:872.39 83.08546:221.30 84.09317:105.36 85.10111:537.77 99.11676:326.68 113.13225:181.15 127.14791:177.95 141.16364:122.61</t>
  </si>
  <si>
    <t>55.05424:206.78 57.06988:1000.00 69.06988:175.90 70.07768:102.52 71.08554:848.71 84.09318:111.88 85.10108:643.40 97.10110:219.51 99.11671:228.05 111.11666:141.27 113.13252:163.10 127.14813:137.95</t>
  </si>
  <si>
    <t>55.05427:236.83 57.06986:1000.00 71.08557:865.39 85.10111:577.73 99.11684:313.33</t>
  </si>
  <si>
    <t>55.05423:180.70 57.06989:1000.00 69.06989:261.03 70.07775:141.55 71.08551:811.76 85.10110:495.30 99.11669:280.15 111.11673:229.84 113.13233:158.16</t>
  </si>
  <si>
    <t>57.06984:1000.00 71.08544:737.35 85.10102:469.33 99.11668:245.26</t>
  </si>
  <si>
    <t>57.07000:1000.00 58.07301:126.81 70.07698:168.85 71.08558:635.62 97.10112:290.01 98.10908:103.64 99.11691:142.63 113.13260:151.67 126.14029:154.84 139.14819:124.15</t>
  </si>
  <si>
    <t>57.06977:879.78 71.08543:1000.00 85.10110:850.66</t>
  </si>
  <si>
    <t>80.05577:268.11 82.06993:101.49 158.09815:178.66 160.11218:499.91 161.11949:201.36 162.12623:1000.00 163.13253:274.34 164.14026:909.70 165.14374:121.47</t>
  </si>
  <si>
    <t>55.05419:820.01 56.06202:409.61 57.06985:852.25 67.05421:195.60 68.06197:314.40 69.06987:855.98 70.07767:502.20 71.08552:464.78 81.06984:133.58 82.07765:394.56 83.08546:1000.00 84.09323:302.69 85.10113:330.39 96.09325:184.52 97.10108:908.09 98.10891:169.28 111.11680:498.88 112.12425:125.06 125.13239:196.95</t>
  </si>
  <si>
    <t>55.05425:696.56 56.06198:433.95 57.06984:1000.00 67.05430:152.26 68.06209:262.73 69.06991:570.90 70.07760:354.23 71.08551:559.42 81.06991:107.36 82.07771:275.95 83.08548:761.33 84.09332:218.50 85.10109:457.36 96.09338:136.30 97.10102:657.13 98.10870:206.70 99.11666:147.99 111.11678:334.84 125.13259:151.68</t>
  </si>
  <si>
    <t>67.05425:424.52 69.06997:833.73 81.06989:847.24 82.07764:315.15 83.08551:860.37 96.09328:147.49 97.10108:1000.00 111.11688:530.03 124.12431:167.54 125.13263:430.71</t>
  </si>
  <si>
    <t>55.05427:422.35 56.06210:226.56 57.06984:1000.00 69.06994:326.64 70.07772:182.14 71.08552:664.27 84.09304:110.15 85.10111:476.97 113.13257:147.84</t>
  </si>
  <si>
    <t>55.05425:396.16 56.06200:254.61 57.06985:1000.00 70.07779:219.08 71.08550:708.11 83.08545:383.68 84.09331:150.72 85.10106:576.56 98.10816:135.29 99.11672:242.35 113.13249:137.93</t>
  </si>
  <si>
    <t>55.05421:220.02 56.06201:114.07 57.06981:1000.00 69.06986:221.45 70.07766:158.66 71.08556:853.41 83.08550:157.96 85.10113:611.46 97.10104:200.01 99.11662:283.05 111.11682:110.65 113.13246:166.69</t>
  </si>
  <si>
    <t>56.06201:133.42 57.06983:1000.00 70.07761:154.24 71.08556:785.51 85.10110:673.56 99.11662:225.51 113.13235:161.40 127.14817:111.65</t>
  </si>
  <si>
    <t>55.05425:723.11 56.06203:159.49 67.05426:302.96 69.06991:873.90 70.07771:133.05 81.06994:425.65 82.07766:360.49 83.08549:917.98 84.09315:101.64 95.08547:287.91 96.09334:267.13 97.10104:1000.00 98.10453:125.40 110.10908:163.74 111.11681:640.66 123.11682:134.47 125.13250:265.84 139.14779:130.68</t>
  </si>
  <si>
    <t>55.05422:181.44 56.06207:132.88 57.06989:998.74 70.07767:186.22 71.08557:1000.00 85.10113:709.40 99.11686:291.97 113.13241:162.31 127.14818:142.37</t>
  </si>
  <si>
    <t>55.05425:164.01 57.06984:1000.00 69.06991:173.02 70.07768:144.65 71.08555:834.46 83.08547:144.69 85.10110:640.89 97.10112:213.05 99.11676:279.88 111.11681:103.55 113.13249:154.71</t>
  </si>
  <si>
    <t>55.05423:625.14 56.06200:144.63 69.06986:885.96 81.06979:149.39 82.07764:193.06 83.08544:762.70 96.09325:205.21 97.10109:1000.00 109.10109:215.48 111.11675:642.17 123.11690:120.34 125.13241:262.67 139.14802:169.09 153.16386:116.66</t>
  </si>
  <si>
    <t>54.04649:103.07 55.05423:673.60 56.06200:268.17 57.06985:782.38 67.05421:249.39 68.06207:130.29 69.03354:432.77 69.06986:706.23 70.07773:307.46 71.08552:431.82 81.06979:311.79 82.07764:235.22 83.08544:817.33 84.09332:180.82 85.10105:269.66 87.04394:1000.00 88.05188:566.00 95.08546:213.12 96.09325:246.48 97.10109:728.53 110.10896:117.24 111.11675:346.31 125.13241:176.96</t>
  </si>
  <si>
    <t>91.05436:396.55 105.07000:691.26 106.07756:195.67 119.08568:1000.00 120.09337:394.71 133.10117:402.24 134.10933:197.19 135.11674:165.55 147.11693:185.12 149.13238:148.03</t>
  </si>
  <si>
    <t>56.06197:176.58 57.06982:1000.00 70.07763:117.03 71.08555:836.87 85.10110:622.18 99.11668:258.61 113.13237:175.54 127.14803:110.30</t>
  </si>
  <si>
    <t>55.05426:629.00 67.05422:271.74 68.06199:192.77 69.06991:770.73 81.06984:446.70 82.07762:239.38 83.08546:832.92 84.09324:126.85 95.08540:401.15 96.09334:201.14 97.10117:1000.00 98.10503:167.81 110.10896:131.54 111.11671:556.47 123.11677:151.53 124.12434:105.38 125.13240:301.91</t>
  </si>
  <si>
    <t>55.05419:696.68 67.05426:365.46 69.06993:709.41 70.07772:116.60 79.05428:104.36 81.06984:480.49 82.07763:782.92 83.08545:1000.00 95.08540:490.61 96.09312:206.13 97.10117:741.73 109.10131:324.74 110.10890:136.98 111.11685:415.10 123.11688:203.25 137.13238:125.33 151.14757:107.41</t>
  </si>
  <si>
    <t>45.03384:133.81 79.05428:199.16 91.05432:325.80 105.06973:945.92 106.07746:273.62 117.06986:135.17 119.08566:1000.00 120.09313:382.91 121.10127:217.42 131.08544:228.58 133.10123:628.01 134.10898:243.73 135.11685:204.88 145.10107:155.38 147.11678:257.46 159.11709:113.15</t>
  </si>
  <si>
    <t>55.05423:231.27 56.06206:143.45 57.06987:1000.00 69.06988:192.95 70.07764:138.41 71.08553:874.35 83.08548:158.93 85.10109:630.20 97.10109:176.97 99.11681:277.40 111.11684:119.40 113.13255:180.46 127.14820:106.31</t>
  </si>
  <si>
    <t>79.05431:106.40 89.05954:108.41 91.05424:247.32 92.06190:125.75 105.06984:1000.00 106.07759:654.15 117.07009:109.38 119.08552:403.16 131.08530:108.42 133.10126:399.81 134.10843:249.51 147.11722:135.30</t>
  </si>
  <si>
    <t>55.05421:539.96 67.05430:241.11 69.06989:534.30 70.07770:130.38 81.06986:369.07 82.07762:246.10 83.08550:718.56 95.08549:290.04 96.09322:193.88 97.10114:1000.00 109.10112:144.59 111.11686:512.92 125.13237:224.83 139.14788:103.20</t>
  </si>
  <si>
    <t>45.03380:183.54 57.06989:266.29 91.05422:423.08 92.06180:250.90 105.06988:1000.00 106.07778:320.76 117.07009:217.84 119.08559:954.79 120.09307:399.84 131.08559:332.07 133.10126:615.58 134.10893:437.71 147.11684:292.46</t>
  </si>
  <si>
    <t>55.05423:198.06 56.06202:128.45 57.06984:1000.00 69.06990:174.95 70.07762:124.28 71.08551:792.36 83.08544:166.33 85.10108:645.41 97.10111:177.06 99.11674:269.75 111.11680:132.56 113.13248:172.29 127.14812:108.79</t>
  </si>
  <si>
    <t>55.05423:573.02 67.05419:225.48 69.06993:638.31 70.07767:184.95 81.06987:387.49 82.07763:237.66 83.08551:815.14 95.08552:344.93 96.09324:181.63 97.10105:1000.00 109.10113:208.33 110.10888:116.30 111.11681:624.46 112.12182:105.72 125.13246:337.48 139.14803:115.08</t>
  </si>
  <si>
    <t>79.05429:206.36 91.05433:299.54 93.06986:155.50 105.06992:612.47 106.07745:240.51 117.06980:239.30 119.08546:1000.00 120.09328:473.06 121.10108:256.55 133.10104:617.21 134.10835:361.54 135.11678:180.33 147.11662:175.31 175.14782:101.30</t>
  </si>
  <si>
    <t>55.05424:151.22 56.06206:178.74 57.06985:1000.00 70.07771:143.66 71.08551:878.13 85.10107:672.16 99.11668:303.98 113.13248:182.13 127.14810:125.14</t>
  </si>
  <si>
    <t>Hexane, 1-(isopropylidenecyclopropyl)-</t>
  </si>
  <si>
    <t>24524-53-6</t>
  </si>
  <si>
    <t>55.05423:398.23 67.05423:427.97 69.06986:184.71 81.06985:458.69 82.07768:751.67 83.08547:1000.00 95.08546:437.05 96.09330:132.38 109.10111:310.49 123.11689:187.79 137.13230:130.11</t>
  </si>
  <si>
    <t>105.06981:673.39 106.07732:302.14 109.10111:219.37 119.08550:1000.00 120.09325:278.99 133.10127:330.52 134.10814:167.43 135.11679:176.24</t>
  </si>
  <si>
    <t>55.05422:183.48 56.06199:118.87 57.06980:1000.00 69.06985:156.94 70.07759:129.25 71.08548:822.96 83.08543:120.34 85.10105:657.36 97.10109:144.42 99.11664:270.81 113.13248:174.63 127.14808:120.52</t>
  </si>
  <si>
    <t>55.05424:532.48 56.06211:115.76 67.05427:136.13 69.06992:726.93 70.07768:175.17 82.07767:212.13 83.08550:769.25 84.09322:116.60 97.10111:1000.00 111.11684:649.43 125.13244:353.66 139.14819:105.09</t>
  </si>
  <si>
    <t>55.05425:277.16 56.06204:144.23 57.06985:1000.00 69.06990:268.68 70.07768:164.66 71.08548:864.15 83.08547:260.96 85.10108:665.71 97.10105:291.27 99.11667:292.22 111.11673:222.99 113.13243:171.79 125.13247:131.86 127.14816:109.20</t>
  </si>
  <si>
    <t>55.05425:405.59 57.06985:535.69 91.05414:427.91 92.06155:198.82 105.06994:1000.00 117.06965:158.31 119.08565:748.92 120.09292:273.31 133.10131:554.33 134.10881:445.59 145.10118:213.82 147.11707:230.81 148.12427:121.71 161.13223:133.14</t>
  </si>
  <si>
    <t>67.05423:242.40 69.06988:674.83 81.06988:460.49 82.07756:207.39 83.08548:662.99 95.08547:405.27 96.09320:243.24 97.10106:1000.00 109.10122:246.71 110.10899:144.29 111.11668:587.12 137.13247:103.39 139.14810:136.61</t>
  </si>
  <si>
    <t>55.05424:598.80 56.06206:126.80 67.05419:233.85 69.06990:655.25 70.07773:114.64 81.06983:385.42 82.07768:212.46 83.08547:736.00 95.08546:373.62 96.09330:181.30 97.10108:1000.00 109.10114:196.98 110.10888:132.91 111.11678:661.36 123.11683:115.79 125.13256:323.83 139.14810:130.73</t>
  </si>
  <si>
    <t>56.06199:107.33 57.06986:1000.00 70.07771:167.42 71.08549:919.18 85.10116:622.94 99.11678:326.73 113.13238:253.69 127.14815:148.56</t>
  </si>
  <si>
    <t>55.05425:653.13 67.05422:293.32 69.06984:687.62 70.07768:158.86 81.06985:511.45 82.07762:205.17 83.08555:710.24 84.09324:104.28 95.08546:470.59 96.09319:231.02 97.10109:1000.00 109.10110:275.82 110.10887:155.61 111.11678:662.44 123.11677:203.33 125.13244:377.44 137.13245:118.09 139.14804:180.06 151.14789:103.60 153.16370:113.85</t>
  </si>
  <si>
    <t>45.03381:1000.00 87.04392:455.67 88.05156:206.17 89.05974:888.01</t>
  </si>
  <si>
    <t>56.06207:129.97 57.06988:1000.00 70.07771:136.22 71.08550:906.57 85.10111:594.28 99.11674:333.73 113.13250:204.13 127.14819:132.03</t>
  </si>
  <si>
    <t>55.05423:657.81 67.05429:391.94 69.06984:670.10 81.06982:645.79 82.07766:635.35 83.08547:1000.00 95.08544:659.09 96.09315:253.14 97.10109:840.33 109.10112:366.64 110.10891:163.29 111.11677:570.73 123.11688:257.16 124.12438:113.37 125.13243:303.93 137.13253:174.53 139.14804:147.63 151.14799:111.62</t>
  </si>
  <si>
    <t>55.05423:188.24 56.06198:116.87 57.06983:1000.00 69.06987:150.81 70.07760:125.98 71.08548:815.61 83.08545:141.04 85.10108:647.87 97.10110:138.55 99.11672:268.24 113.13242:159.03 127.14815:116.78</t>
  </si>
  <si>
    <t>55.05423:629.39 69.06988:655.41 70.07770:137.96 81.06982:469.52 82.07761:255.09 83.08540:736.35 95.08547:450.92 96.09324:237.21 97.10110:1000.00 109.10113:284.46 110.10887:122.29 111.11676:565.25 123.11665:165.14 125.13236:354.86 137.13246:126.83 139.14807:144.87</t>
  </si>
  <si>
    <t>55.05420:112.40 56.06198:101.86 57.06984:1000.00 70.07769:108.13 71.08547:794.76 83.08548:103.80 85.10111:642.62 99.11672:276.19 113.13244:190.71 127.14815:109.87</t>
  </si>
  <si>
    <t>2,4,6-Tris(cyclohexyl)hept-1-ene</t>
  </si>
  <si>
    <t>C25H44</t>
  </si>
  <si>
    <t>55.05422:465.71 67.05419:237.13 81.06983:450.15 82.07760:192.54 95.08549:366.98 96.09320:240.36 97.10107:1000.00 109.10111:245.14 110.10871:112.58 111.11673:492.70 123.11689:155.23 125.13245:243.98 137.13240:117.19 139.14807:106.71</t>
  </si>
  <si>
    <t>56.06206:149.89 91.05419:295.34 105.06984:670.57 106.07745:209.42 107.08541:226.55 119.08555:1000.00 120.09330:842.29 121.10104:367.56 133.10115:403.11 134.10892:186.88 135.11679:228.75 136.12427:124.80 147.11690:190.23 161.13196:157.33 163.14791:161.79 177.16389:109.18</t>
  </si>
  <si>
    <t>56.06207:137.45 57.06988:1000.00 70.07761:157.02 71.08549:950.30 85.10113:732.54 99.11679:352.55 113.13244:260.32 127.14805:174.12 141.16382:116.31</t>
  </si>
  <si>
    <t>55.05424:543.45 67.05425:155.62 69.06989:624.37 82.07764:171.86 83.08545:766.65 95.08542:354.75 97.10105:1000.00 110.10896:120.43 111.11678:632.95 123.11685:143.28 125.13255:347.54 137.13251:128.00 139.14800:176.47 153.16382:101.96</t>
  </si>
  <si>
    <t>55.05425:582.48 69.06990:741.38 81.06986:437.51 82.07764:258.24 83.08553:802.83 95.08546:368.46 96.09319:199.11 97.10108:1000.00 109.10113:246.44 110.10870:145.27 111.11687:698.40 124.12419:101.03 125.13243:329.79 137.13246:101.60 139.14812:146.98</t>
  </si>
  <si>
    <t>79.05434:159.75 105.06986:469.27 106.07750:157.58 107.08545:139.55 108.09312:155.96 117.06999:124.47 119.08549:1000.00 120.09325:189.99 121.10097:191.33 122.10904:103.23 133.10104:511.37 134.10883:230.93 135.11686:175.83 147.11683:102.40 149.13256:176.09 163.14835:145.16 173.13235:101.29 177.16403:127.96</t>
  </si>
  <si>
    <t>55.05422:181.11 56.06200:107.68 57.06981:1000.00 69.06987:146.14 70.07764:111.91 71.08545:809.67 83.08541:134.76 85.10102:614.58 97.10101:136.08 99.11668:262.57 113.13233:165.82 127.14806:118.69</t>
  </si>
  <si>
    <t>55.05426:718.60 67.05430:226.87 69.06988:875.05 81.06984:360.77 82.07755:150.00 83.08547:832.89 84.09324:103.36 96.09321:167.27 97.10104:1000.00 111.11668:651.65 125.13242:372.04 139.14788:189.88 153.16361:121.08</t>
  </si>
  <si>
    <t>55.05423:701.34 56.06205:105.72 69.06990:657.27 70.07775:156.85 82.07758:234.52 83.08548:790.73 96.09325:233.24 97.10111:1000.00 109.10122:241.22 110.10884:158.59 111.11678:694.38 112.12355:111.22 125.13241:385.60 139.14804:186.44 153.16365:117.09</t>
  </si>
  <si>
    <t>55.05422:264.96 56.06203:142.71 57.06986:1000.00 69.06990:246.64 70.07770:152.32 71.08552:850.53 83.08547:266.60 85.10106:647.12 97.10111:283.52 99.11673:267.28 113.13249:199.81 125.13246:112.63 127.14808:123.10</t>
  </si>
  <si>
    <t>67.05422:252.21 69.06987:584.21 81.06980:442.69 82.07764:198.80 83.08546:700.45 84.09321:111.06 95.08544:418.78 97.10105:1000.00 109.10110:234.20 111.11677:609.83 112.12090:145.83 125.13233:364.76 139.14806:188.44</t>
  </si>
  <si>
    <t>55.05425:313.93 56.06207:144.56 57.06984:1000.00 70.07767:182.25 71.08551:880.44 83.08548:294.66 84.09322:102.69 85.10111:628.37 97.10110:328.12 99.11673:301.08 113.13243:205.24 125.13238:157.64 127.14802:127.20 141.16360:106.50</t>
  </si>
  <si>
    <t>55.05425:596.07 67.05424:206.77 69.06987:657.36 70.07773:155.71 81.06980:402.53 82.07765:152.47 83.08549:715.88 84.09322:104.35 95.08545:333.85 97.10109:1000.00 110.10870:110.26 111.11677:712.79 125.13248:410.71 139.14808:162.49 153.16373:101.05</t>
  </si>
  <si>
    <t>55.05426:394.24 56.06205:150.86 69.06990:470.63 70.07770:179.35 82.07763:246.91 83.08547:605.68 95.08548:419.50 96.09318:174.75 97.10110:1000.00 98.10488:137.54 109.10113:304.57 110.10874:103.53 111.11681:757.98 125.13243:315.46 137.13249:118.92 139.14808:162.39</t>
  </si>
  <si>
    <t>55.05422:155.23 56.06199:112.79 57.06980:1000.00 69.06987:134.30 70.07758:109.98 71.08546:825.16 83.08546:123.08 85.10103:619.44 97.10105:117.47 99.11671:279.49 113.13240:146.07 127.14799:121.64</t>
  </si>
  <si>
    <t>67.05424:302.41 68.06207:105.72 69.06988:1000.00 79.05423:153.52 81.06985:872.41 82.07762:128.30 93.06989:169.69 105.06994:374.16 106.07761:192.81 109.10119:312.60 119.08547:363.23 123.11679:292.01 133.10113:209.75 134.10870:109.39 135.11687:134.07 136.12431:103.17 137.13230:215.75 147.11691:125.16 149.13238:146.87</t>
  </si>
  <si>
    <t>1,1,6-trimethyl-3-methylene-2-(3,6,10,13,14-pentamethyl-3-ethenyl-pentadec-4-enye)cyclohexane</t>
  </si>
  <si>
    <t>C32H58</t>
  </si>
  <si>
    <t>55.05422:466.18 57.06988:112.18 67.05424:332.85 69.06988:491.19 79.05423:180.12 81.06985:720.17 82.07762:130.66 83.08548:359.35 93.06989:220.63 94.07766:135.09 95.08549:421.77 107.08553:203.40 109.10119:620.10 110.10907:105.66 122.10878:123.05 123.11679:1000.00 124.12183:176.54 135.11687:218.78 137.13230:181.35 149.13238:262.29 163.14805:155.19 177.16394:156.18 179.17919:105.19 189.16370:132.01 217.19500:281.88 218.20178:197.80</t>
  </si>
  <si>
    <t>55.05426:614.41 67.05428:285.41 69.06987:685.89 70.07766:109.08 82.07772:232.07 83.08546:854.59 95.08543:392.47 96.09332:221.51 97.10107:1000.00 111.11683:651.37 123.11674:131.29 124.12431:110.98 125.13239:320.28 139.14812:177.60</t>
  </si>
  <si>
    <t>55.05424:271.37 56.06202:128.83 57.06986:1000.00 69.06987:273.23 70.07767:142.91 71.08548:876.69 83.08544:264.57 85.10108:667.92 97.10106:320.87 99.11678:316.67 111.11679:248.67 113.13231:194.83 125.13247:125.81 127.14811:142.97</t>
  </si>
  <si>
    <t>55.05426:579.09 69.06992:711.27 81.06983:480.65 82.07761:186.39 83.08548:830.95 95.08547:519.55 96.09323:223.47 97.10105:1000.00 110.10872:140.33 111.11669:642.30 125.13242:374.82 139.14798:167.20</t>
  </si>
  <si>
    <t>55.05423:149.63 56.06204:149.52 57.06987:1000.00 70.07765:146.46 71.08552:900.55 85.10113:653.34 99.11677:327.44 113.13236:176.31 127.14809:135.31</t>
  </si>
  <si>
    <t>55.05423:465.08 69.06991:645.24 81.06982:386.73 82.07756:179.71 83.08547:869.66 84.09328:123.77 96.09324:214.16 97.10110:1000.00 109.10119:287.86 110.10863:147.87 111.11680:680.08 125.13253:327.91 139.14809:206.77</t>
  </si>
  <si>
    <t>67.05425:210.53 68.06209:130.37 69.06992:844.77 81.06983:386.71 82.07762:153.98 83.08545:956.52 95.08542:457.05 96.09321:151.78 97.10108:1000.00 110.10872:129.15 111.11681:720.88 124.12433:105.87 125.13245:283.52 137.13231:111.04 139.14805:110.95</t>
  </si>
  <si>
    <t>55.05421:189.65 56.06198:116.37 57.06982:1000.00 69.06985:166.38 70.07764:109.65 71.08546:849.62 83.08541:157.63 85.10106:617.64 97.10107:164.55 99.11672:268.71 113.13239:166.16 127.14807:124.15</t>
  </si>
  <si>
    <t>55.05426:616.70 69.06990:722.78 81.06986:517.92 83.08549:728.53 95.08540:575.61 97.10112:1000.00 109.10114:319.47 110.10905:188.29 111.11675:707.80 124.12432:131.50 125.13240:335.98 137.13239:117.57 153.16354:122.65</t>
  </si>
  <si>
    <t>55.05422:285.26 56.06199:127.73 57.06981:1000.00 69.06987:262.25 70.07767:131.42 71.08551:919.73 83.08548:224.26 85.10107:727.18 97.10104:247.40 99.11667:306.89 111.11673:204.45 113.13232:222.09 127.14798:140.49</t>
  </si>
  <si>
    <t>55.05427:581.83 69.06988:732.95 70.07767:134.43 81.06984:434.95 82.07764:193.97 83.08545:829.33 96.09315:157.98 97.10113:1000.00 110.10893:144.33 111.11678:654.20 123.11685:180.82 125.13251:330.91 137.13252:120.31 139.14790:168.57</t>
  </si>
  <si>
    <t>55.05424:198.99 56.06209:157.56 57.06985:1000.00 69.06989:229.90 70.07773:117.54 71.08552:864.64 83.08546:188.87 85.10113:601.61 97.10109:207.67 99.11672:314.53 111.11678:138.91 113.13248:211.80 127.14818:147.42 141.16356:106.49</t>
  </si>
  <si>
    <t>55.05426:615.84 56.06200:165.48 67.05428:274.55 69.06988:818.80 70.07768:195.51 83.08546:860.58 84.09328:129.95 97.10110:1000.00 111.11685:602.87 123.11683:202.06 125.13260:376.31 151.14801:101.13 153.16374:109.63</t>
  </si>
  <si>
    <t>55.05423:735.84 57.06987:980.95 67.05423:377.35 68.06209:454.30 69.06992:807.79 70.07772:154.62 71.08548:679.26 82.07763:344.00 83.08543:864.16 85.10111:448.69 95.08549:562.04 96.09325:274.01 97.10105:1000.00 110.10877:145.28 113.13247:136.29 124.12457:127.19 127.14801:104.68 137.13253:150.85 138.14000:114.54 139.14811:163.65 151.14793:138.85 153.16382:123.56</t>
  </si>
  <si>
    <t>55.05418:195.06 56.06195:117.11 57.06979:1000.00 69.06985:175.31 70.07762:106.38 71.08544:870.35 83.08541:162.44 85.10104:637.78 97.10104:170.41 99.11672:285.05 111.11672:111.77 113.13234:181.51 127.14814:123.80</t>
  </si>
  <si>
    <t>55.05424:525.92 69.06989:780.79 70.07768:134.83 81.06982:377.69 83.08544:716.90 95.08543:276.25 97.10103:1000.00 109.10107:222.57 111.11683:584.74 112.12331:138.07 125.13249:339.22 139.14806:124.47 153.16356:120.26</t>
  </si>
  <si>
    <t>55.05424:729.76 81.06982:1000.00 95.08546:527.37 105.06979:314.21 107.08551:279.25 109.10107:751.99 121.10118:401.49 123.11683:587.65 135.11672:340.71 148.12428:411.84 149.13230:456.60 163.14827:231.31 175.14765:184.45 203.17903:277.29 217.19523:628.15 218.20217:685.03 385.38249:195.41</t>
  </si>
  <si>
    <t>55.05421:192.31 56.06202:102.16 57.06980:1000.00 69.06988:224.57 71.08547:840.25 85.10102:648.71 99.11675:272.20 111.11664:145.19 113.13228:191.55 125.13242:101.98 127.14798:116.75</t>
  </si>
  <si>
    <t>55.05421:480.88 56.06202:133.80 67.05420:237.75 69.06988:551.81 82.07767:365.22 83.08540:1000.00 84.09320:104.40 96.09320:151.66 97.10105:768.27 110.10901:109.25 111.11664:460.42 125.13242:210.21</t>
  </si>
  <si>
    <t>67.05417:323.13 69.06988:586.18 81.06984:541.38 82.07763:215.70 83.08545:604.50 95.08544:530.55 96.09307:283.03 97.10111:1000.00 109.10118:359.47 111.11672:364.02 125.13247:221.80 139.14801:105.50</t>
  </si>
  <si>
    <t>55.05421:199.74 56.06206:141.77 57.06987:1000.00 69.06989:210.51 70.07772:113.99 71.08553:814.12 83.08547:180.70 85.10111:598.39 97.10110:183.65 99.11675:294.33 111.11675:130.94 113.13254:209.28 127.14817:155.91</t>
  </si>
  <si>
    <t>55.05427:345.16 67.05426:329.55 69.06989:412.14 79.05422:236.13 81.06985:625.17 82.07328:114.15 91.05434:456.99 93.06977:318.74 95.08555:431.57 105.06990:431.42 107.08565:339.99 108.09319:109.26 109.10112:398.50 110.10477:128.33 115.05452:168.79 117.07002:308.21 118.07763:277.46 119.08561:468.40 121.10100:237.76 122.10866:125.93 128.06226:296.12 129.06992:363.19 131.08567:287.69 133.10110:179.93 134.10879:242.08 135.11689:1000.00 141.06953:292.68 142.07786:227.40 143.08548:628.17 144.09284:313.00 145.10123:329.40 147.11686:116.22 149.13240:422.04 155.08564:146.78 157.10118:282.44 158.10887:344.15 159.11661:210.84 163.14802:218.04 177.16369:184.80 191.17972:111.69 275.27299:165.10 394.35944:295.01</t>
  </si>
  <si>
    <t>55.05421:648.60 56.06200:196.12 57.06984:1000.00 67.05424:267.68 68.06206:719.58 69.06991:934.82 70.07771:225.03 71.08549:594.13 81.06985:403.98 82.07763:454.07 83.08552:962.41 84.09329:146.26 85.10112:487.36 95.08551:319.54 96.09330:249.12 97.10105:954.79 98.10506:107.46 99.11670:180.70 109.10109:146.18 110.10888:113.58 111.11674:511.44 113.13239:108.64 124.12455:104.08 125.13246:330.78 139.14817:140.26 153.16345:105.53</t>
  </si>
  <si>
    <t>55.05421:180.06 56.06201:115.27 57.06980:1000.00 69.06985:167.75 70.07759:101.14 71.08548:838.93 83.08545:170.97 85.10104:618.30 97.10104:181.90 99.11663:280.00 113.13235:173.66 127.14802:130.39</t>
  </si>
  <si>
    <t>55.05423:408.61 57.06987:430.19 67.05433:173.52 71.08555:243.25 82.07762:1000.00 83.08544:979.03 85.10108:112.31 97.10110:373.37 109.10115:115.77</t>
  </si>
  <si>
    <t>55.05425:474.64 56.06198:216.83 57.06987:568.67 67.05420:231.54 69.06984:578.29 70.07770:249.10 71.08551:348.23 81.06987:292.59 82.07766:594.20 83.08547:1000.00 84.09316:150.46 85.10111:277.76 95.08549:285.43 96.09322:198.51 97.10111:837.99 98.10440:162.09 99.11671:128.30 111.11679:416.27 125.13238:182.50 139.14803:107.05</t>
  </si>
  <si>
    <t>55.05420:276.35 56.06203:155.96 57.06983:1000.00 69.06988:240.44 70.07766:267.39 71.08551:941.40 83.08548:247.55 85.10106:640.15 97.10105:234.03 99.11668:310.52 111.11674:156.04 113.13233:206.68 127.14804:145.62</t>
  </si>
  <si>
    <t>55.05425:292.10 56.06203:315.77 57.06985:1000.00 69.06986:289.17 70.07769:154.42 71.08557:767.84 83.08544:246.09 85.10105:559.40 99.11671:285.03 111.11677:147.68 113.13251:189.36 127.14807:129.94 141.16376:101.12</t>
  </si>
  <si>
    <t>55.05423:224.30 56.06204:102.49 57.06985:1000.00 69.06993:219.92 70.07774:119.62 71.08551:857.69 83.08544:187.88 85.10111:656.91 97.10110:206.27 99.11679:298.96 111.11682:139.41 113.13241:202.10 127.14818:129.49</t>
  </si>
  <si>
    <t>55.05422:281.78 57.06982:136.28 67.05418:137.32 69.06985:134.93 82.07763:1000.00 83.08548:699.48 97.10108:209.33 111.11666:107.94</t>
  </si>
  <si>
    <t>55.05423:533.01 56.06203:135.62 57.06986:525.03 67.05427:169.59 69.06988:395.67 70.07767:197.27 71.08550:373.00 81.06982:185.93 82.07765:568.51 83.08547:850.13 84.09297:133.81 85.10110:141.73 95.08561:134.84 96.09324:334.60 97.10111:1000.00 111.11685:291.05 125.13232:160.83</t>
  </si>
  <si>
    <t>55.05426:245.80 56.06202:120.41 57.06986:1000.00 69.06991:221.76 70.07768:182.13 71.08547:804.46 83.08545:244.81 85.10110:570.06 97.10110:199.28 99.11671:211.33 113.13241:178.02 127.14800:126.88</t>
  </si>
  <si>
    <t>69.06991:211.82 81.06987:196.16 83.08545:127.04 95.08549:127.21 96.09325:394.22 97.10110:1000.00 98.10516:115.25 109.10121:103.69 111.11686:129.93</t>
  </si>
  <si>
    <t>55.05427:504.57 56.06204:262.76 57.06984:450.91 69.06986:511.68 70.07760:479.67 71.08551:386.99 81.06983:279.49 83.08546:528.10 85.10111:207.92 96.09312:407.09 97.10106:1000.00 111.11670:502.08 125.13252:223.79</t>
  </si>
  <si>
    <t>55.05425:613.78 56.06208:205.73 57.06983:861.23 67.05411:248.63 68.06203:922.56 69.06989:801.84 70.07759:178.03 71.08550:591.44 81.06981:280.11 82.07761:479.78 83.08546:995.44 84.09324:131.71 85.10113:348.16 95.08555:136.65 96.09319:258.12 97.10105:1000.00 98.10541:153.86 99.11677:100.14 110.10880:109.78 111.11679:503.70 113.13237:116.97 125.13244:331.57 139.14785:140.62</t>
  </si>
  <si>
    <t>55.05422:215.88 56.06203:124.44 57.06983:1000.00 69.06989:232.40 70.07767:119.32 71.08552:898.87 83.08540:234.12 85.10107:670.12 97.10112:238.95 99.11667:292.20 111.11670:139.62 113.13234:204.90 127.14812:123.43</t>
  </si>
  <si>
    <t>55.05427:345.57 57.06989:357.99 67.05428:130.50 69.06989:216.04 71.08553:240.94 82.07765:1000.00 83.08547:806.76 85.10109:145.56 97.10109:252.98 111.11683:146.11</t>
  </si>
  <si>
    <t>55.05426:222.44 56.06204:154.73 57.06987:1000.00 69.06988:237.75 70.07766:142.79 71.08552:618.49 83.08550:230.05 84.09325:190.69 85.10114:618.74 97.10111:208.76 98.10880:155.10 99.11672:215.95 111.11688:117.69 113.13245:151.82</t>
  </si>
  <si>
    <t>55.05426:313.53 57.06987:209.69 69.06988:292.28 81.06984:182.60 83.08550:214.85 85.10114:109.54 96.09328:443.30 97.10111:1000.00 111.11688:173.02</t>
  </si>
  <si>
    <t>55.05423:300.89 57.06983:238.75 69.06988:257.55 71.08551:135.39 81.06987:109.88 82.07775:110.25 83.08545:276.89 96.09326:290.10 97.10106:1000.00 111.11680:186.30</t>
  </si>
  <si>
    <t>55.05427:541.54 56.06208:294.23 69.06987:574.05 70.07773:316.00 96.09323:330.25 97.10112:1000.00 110.10875:150.15 111.11670:437.22 125.13234:206.14</t>
  </si>
  <si>
    <t>55.05426:266.23 56.06204:147.24 57.06985:1000.00 69.06985:171.77 70.07764:135.87 71.08550:853.05 83.08551:242.52 85.10106:711.77 97.10110:274.86 99.11668:247.34 113.13252:161.39 127.14824:129.69</t>
  </si>
  <si>
    <t>2-Octadecyl-propane-1,3-diol</t>
  </si>
  <si>
    <t>5337-61-1</t>
  </si>
  <si>
    <t>C21H44O2</t>
  </si>
  <si>
    <t>56.06207:164.62 57.06985:601.67 67.05415:216.64 68.06204:590.97 69.06990:459.64 70.07770:225.74 71.08548:483.39 81.06977:233.05 82.07764:350.70 95.08557:214.72 96.09322:368.47 97.10100:1000.00 98.10517:157.25 109.10115:135.83 111.11675:469.49 139.14812:143.40</t>
  </si>
  <si>
    <t>55.05422:293.10 57.06983:308.61 67.05418:112.94 69.06986:170.94 71.08551:169.46 82.07758:1000.00 83.08543:754.29 85.10108:109.06 97.10108:207.19 111.11677:112.96</t>
  </si>
  <si>
    <t>55.05421:289.92 57.06984:443.53 69.06990:298.61 71.08552:221.96 81.06982:154.47 82.07759:117.70 83.08547:261.59 85.10107:211.61 95.08545:109.27 96.09334:437.61 97.10106:1000.00 111.11674:233.93</t>
  </si>
  <si>
    <t>55.05424:391.44 56.06202:111.85 57.06985:424.70 69.06984:314.98 71.08553:277.30 82.07771:174.88 83.08542:386.00 85.10112:188.98 96.09327:292.22 97.10105:1000.00 110.10894:103.87 111.11678:275.01</t>
  </si>
  <si>
    <t>55.05430:231.56 56.06203:110.92 57.06984:1000.00 69.06988:254.10 70.07772:134.27 71.08547:721.45 83.08542:230.00 85.10109:575.41 97.10109:240.94 99.11677:261.46 111.11690:162.59 113.13246:161.45 125.13238:104.88 127.14812:100.20</t>
  </si>
  <si>
    <t>55.05430:682.35 56.06203:206.11 57.06984:944.37 67.05429:243.06 68.06211:875.71 69.06988:800.94 71.08547:423.91 82.07766:542.77 83.08542:892.78 84.09311:157.44 85.10109:471.83 95.08549:209.87 96.09334:157.82 97.10109:1000.00 99.11677:182.64 110.10902:167.33 111.11690:652.39 113.13246:101.72 125.13238:309.48 139.14780:137.16 140.15461:114.68</t>
  </si>
  <si>
    <t>55.05426:272.33 57.06984:272.03 67.05427:133.94 69.06987:176.87 71.08553:166.83 82.07767:1000.00 83.08549:698.60 85.10117:116.85 97.10112:188.64</t>
  </si>
  <si>
    <t>55.05426:224.01 56.06202:121.32 57.06986:1000.00 69.06985:183.37 70.07765:133.66 71.08549:774.08 83.08549:260.33 85.10108:599.52 97.10111:272.86 99.11667:220.90 111.11676:125.49 113.13232:136.38</t>
  </si>
  <si>
    <t>55.05426:596.89 56.06202:282.72 57.06986:716.59 67.05423:228.58 69.06985:612.83 70.07765:311.49 81.06989:205.23 82.07761:329.70 83.08549:867.20 84.09312:180.09 85.10108:217.02 95.08540:184.09 96.09339:264.94 97.10111:1000.00 98.10885:108.79 99.11667:118.59 110.10881:162.33 111.11676:468.71 124.12488:127.87 125.13259:235.29 139.14788:136.12</t>
  </si>
  <si>
    <t>55.05423:402.03 57.06986:416.38 70.07768:122.08 71.08549:336.58 81.06983:175.40 82.07768:394.80 85.10110:201.60 95.08559:131.79 96.09334:343.11 97.10100:1000.00 111.11679:265.77 125.13253:148.34</t>
  </si>
  <si>
    <t>57.06983:1000.00 70.07762:223.90 71.08551:812.56 85.10107:539.09 113.13232:169.45 127.14807:133.72 141.16383:116.78</t>
  </si>
  <si>
    <t>70.07762:193.64 83.08542:580.73 95.08543:216.03 96.09339:407.01 97.10106:1000.00 110.10890:147.86 111.11682:413.98</t>
  </si>
  <si>
    <t>Sulfurous acid, 2-ethylhexyl pentadecyl ester</t>
  </si>
  <si>
    <t>57.06988:1000.00 71.08548:825.11 83.08548:240.90 85.10112:545.35 97.10113:359.49 113.13238:165.47</t>
  </si>
  <si>
    <t>55.05422:319.69 57.06983:385.65 69.06990:275.12 71.08559:246.65 81.06973:123.52 82.07764:1000.00 83.08551:773.00 97.10106:269.88</t>
  </si>
  <si>
    <t>56.06200:139.87 57.06985:1000.00 69.06991:213.21 70.07762:151.49 71.08550:813.89 83.08546:197.64 85.10113:592.75 97.10103:284.59 99.11675:225.93 111.11679:177.55 113.13253:172.10 127.14796:109.08</t>
  </si>
  <si>
    <t>56.06211:169.09 57.06988:749.52 67.05429:244.92 68.06218:100.66 69.06988:602.28 70.07772:235.29 71.08554:489.20 81.06987:321.03 82.07765:493.56 83.08553:1000.00 85.10110:444.10 95.08557:205.21 96.09332:339.78 97.10110:899.10 110.10888:167.89 125.13232:347.21</t>
  </si>
  <si>
    <t>57.06983:1000.00 70.07762:157.25 71.08557:812.71 81.06984:111.78 85.10107:585.49</t>
  </si>
  <si>
    <t>55.05420:239.79 57.06984:1000.00 71.08553:739.13 85.10105:593.45 97.10110:250.45 99.11675:271.35 111.11679:164.24 113.13238:169.61 127.14820:118.45</t>
  </si>
  <si>
    <t>80.05580:256.58 82.06997:110.83 158.09810:175.19 160.11228:496.52 161.11957:214.61 162.12630:1000.00 163.13225:291.68 164.14033:891.47 165.14395:124.31</t>
  </si>
  <si>
    <t>56.06218:148.77 57.06984:1000.00 69.06975:200.19 71.08548:726.13 83.08565:178.88 85.10107:419.77</t>
  </si>
  <si>
    <t>57.06988:1000.00 70.07776:185.15 71.08553:779.23 85.10117:502.78</t>
  </si>
  <si>
    <t>55.05424:180.25 56.06214:133.07 57.06991:1000.00 69.06997:156.69 70.07786:152.83 71.08564:863.63 83.08536:132.10 85.10108:501.41 97.10105:108.81 99.11652:194.54 113.13251:100.04</t>
  </si>
  <si>
    <t>55.05423:208.99 56.06200:116.76 57.06986:1000.00 69.06983:148.40 70.07760:112.09 71.08546:800.38 83.08555:131.52 85.10100:595.27 97.10104:152.80 99.11683:131.69</t>
  </si>
  <si>
    <t>55.05426:171.55 57.06986:1000.00 69.06983:154.00 70.07781:141.47 71.08544:720.13 83.08554:136.05 85.10111:486.94 97.10115:140.24 99.11665:194.94 113.13270:133.45</t>
  </si>
  <si>
    <t>55.05425:653.92 67.05427:306.82 69.06975:845.99 70.07764:137.41 82.07758:681.75 83.08536:1000.00 97.10115:633.26 109.10113:278.44</t>
  </si>
  <si>
    <t>55.05423:737.49 69.06984:1000.00 83.08549:676.64 97.10106:725.78 111.11689:524.39</t>
  </si>
  <si>
    <t>56.06205:102.93 57.06991:1000.00 71.08557:672.87 85.10104:623.90 99.11689:260.79</t>
  </si>
  <si>
    <t>55.05423:171.69 56.06212:122.00 57.06989:1000.00 69.07000:122.19 70.07772:132.58 71.08552:819.90 85.10109:628.48 99.11676:244.17 113.13241:120.80</t>
  </si>
  <si>
    <t>55.05423:810.05 69.07000:835.69 83.08541:902.23 97.10119:1000.00 111.11658:607.55 125.13254:355.52</t>
  </si>
  <si>
    <t>55.05430:208.15 56.06187:128.28 57.06987:1000.00 69.06988:230.76 70.07755:140.49 71.08555:773.73 85.10119:602.79 99.11647:257.55</t>
  </si>
  <si>
    <t>55.05423:218.01 56.06190:129.26 57.06987:1000.00 69.06985:176.93 71.08554:788.03 85.10111:524.00</t>
  </si>
  <si>
    <t>55.05426:140.67 56.06204:110.49 57.06990:1000.00 71.08557:816.12 85.10105:570.70 99.11674:192.85</t>
  </si>
  <si>
    <t>55.05429:162.44 56.06213:199.64 57.06992:1000.00 69.06987:114.31 71.08558:817.33 85.10115:493.28 99.11686:249.83 113.13275:140.16</t>
  </si>
  <si>
    <t>55.05429:733.81 56.06213:116.59 57.06992:366.65 67.05432:322.48 68.06203:206.89 69.06987:604.51 71.08558:131.81 81.06983:425.52 82.07767:721.37 83.08546:1000.00 85.10115:122.30 95.08558:470.02 96.09290:202.73 97.10117:545.95 111.11673:255.03 125.13256:102.28</t>
  </si>
  <si>
    <t>56.06196:170.29 57.06986:1000.00 71.08548:738.56 85.10112:512.45 99.11668:171.98</t>
  </si>
  <si>
    <t>55.05428:909.10 69.06980:1000.00 70.07773:205.60 82.07762:238.45 83.08530:863.20 97.10111:962.35 110.10843:130.34 111.11674:665.27 125.13283:408.41</t>
  </si>
  <si>
    <t>55.05423:164.95 56.06204:109.63 57.06989:1000.00 69.06987:133.73 70.07771:103.17 71.08548:776.35 83.08547:100.85 85.10106:596.56 97.10115:118.38 99.11680:203.50 113.13249:135.20</t>
  </si>
  <si>
    <t>55.05424:736.78 67.05422:255.54 69.06990:705.83 70.07773:184.86 83.08550:787.82 95.08542:277.57 97.10101:1000.00 111.11686:566.47 123.11680:124.40 125.13275:197.91</t>
  </si>
  <si>
    <t>55.05423:745.19 56.06207:167.03 69.06989:660.93 70.07773:171.33 81.06982:411.14 82.07781:246.24 83.08550:735.83 95.08542:255.54 96.09302:275.56 97.10101:1000.00 111.11686:550.45 125.13275:210.43</t>
  </si>
  <si>
    <t>57.06988:1000.00 70.07772:108.55 71.08552:754.41 85.10103:599.51 99.11674:193.20 113.13232:125.75</t>
  </si>
  <si>
    <t>55.05425:770.75 56.06204:211.00 57.06986:480.91 69.06984:1000.00 70.07766:229.83 71.08550:320.26 83.08531:685.21 85.10099:135.84 96.09310:188.40 97.10112:622.10 110.10869:138.84 111.11687:523.68 112.12150:104.36 123.11644:131.68 125.13276:321.06</t>
  </si>
  <si>
    <t>55.05423:172.91 56.06200:119.68 57.06990:1000.00 69.06987:121.66 70.07778:156.89 71.08553:802.14 85.10114:547.65 99.11674:217.78 113.13219:131.17</t>
  </si>
  <si>
    <t>55.05424:788.94 56.06206:165.23 57.06990:604.21 67.05434:353.24 68.06198:235.48 69.06987:741.50 70.07757:161.51 82.07754:477.11 83.08541:1000.00 84.09316:107.71 85.10112:202.83 96.09306:138.89 97.10106:761.95 110.10878:117.53 111.11683:413.43 125.13239:277.40 139.14748:109.36</t>
  </si>
  <si>
    <t>55.05425:207.01 56.06198:122.57 57.06982:1000.00 69.06990:183.44 70.07759:118.08 71.08552:802.10 85.10101:549.84 97.10100:135.09 99.11669:200.15 113.13240:166.02</t>
  </si>
  <si>
    <t>67.05431:354.87 69.06988:857.21 81.06977:628.37 83.08551:915.37 95.08537:562.63 97.10102:1000.00 111.11679:895.66 125.13242:352.39 139.14820:143.79</t>
  </si>
  <si>
    <t>55.05420:224.79 56.06200:114.16 57.06986:1000.00 69.06986:186.46 70.07764:117.31 71.08550:840.66 83.08545:140.25 85.10104:611.37 97.10106:147.16 99.11673:238.88 113.13232:141.50</t>
  </si>
  <si>
    <t>55.05425:106.19 56.06205:144.13 57.06988:1000.00 70.07779:125.19 71.08550:892.13 85.10108:601.37 99.11678:219.41 113.13242:186.08 127.14834:108.40</t>
  </si>
  <si>
    <t>7-Tetradecyne</t>
  </si>
  <si>
    <t>35216-11-6</t>
  </si>
  <si>
    <t>55.05425:469.90 67.05428:295.00 69.06984:796.34 70.07779:109.31 81.06983:858.11 95.08551:1000.00 96.09325:356.77 109.10125:622.68 110.10889:250.39 123.11689:296.71 125.13243:269.63 137.13244:203.24 151.14803:189.97</t>
  </si>
  <si>
    <t>55.05426:245.64 56.06204:159.03 57.06988:1000.00 70.07770:154.81 71.08548:920.87 85.10109:669.78 99.11671:263.39 113.13256:166.20 127.14790:129.50</t>
  </si>
  <si>
    <t>55.05420:135.73 57.06985:1000.00 71.08552:672.52 85.10105:560.06 99.11665:235.27 113.13237:160.19</t>
  </si>
  <si>
    <t>55.05420:363.70 67.05423:206.13 82.07768:817.96 83.08546:1000.00 95.08543:130.75 96.09331:159.50 109.10129:139.29</t>
  </si>
  <si>
    <t>55.05424:139.29 56.06213:123.26 57.06985:1000.00 70.07759:114.28 71.08553:834.38 85.10110:621.10 99.11668:255.61 113.13245:167.38 127.14824:115.75</t>
  </si>
  <si>
    <t>55.05426:152.65 56.06201:107.64 57.06988:1000.00 69.06987:129.12 70.07764:140.01 71.08550:860.52 85.10107:632.10 99.11666:245.22 113.13252:150.06</t>
  </si>
  <si>
    <t>Cyclohexanone, 2,5-dimethyl-2-(1-methylethenyl)-</t>
  </si>
  <si>
    <t>6711-26-8</t>
  </si>
  <si>
    <t>55.05426:527.85 67.05417:432.36 79.05423:198.17 81.06984:809.40 82.07766:186.23 91.05418:169.77 93.06978:152.85 94.07778:104.75 95.08544:1000.00 106.07739:122.05 107.08545:131.68 109.10124:587.92 123.11695:430.69 124.12431:115.57 137.13262:304.69 151.14761:213.11 179.17953:116.12</t>
  </si>
  <si>
    <t>55.05421:129.89 56.06201:126.72 57.06987:1000.00 70.07763:147.05 71.08554:942.13 85.10108:628.90 99.11680:269.41 113.13253:179.67 127.14817:105.94</t>
  </si>
  <si>
    <t>55.05418:108.91 56.06209:136.89 57.06985:1000.00 70.07759:116.85 71.08548:847.63 85.10101:585.76 99.11678:266.58 113.13240:168.70</t>
  </si>
  <si>
    <t>55.05422:237.50 56.06204:139.39 57.06983:1000.00 69.06979:207.57 70.07772:150.83 71.08547:839.89 83.08543:172.65 85.10103:649.13 97.10110:176.47 99.11666:254.72 111.11678:127.09 113.13247:161.61 127.14796:100.59</t>
  </si>
  <si>
    <t>56.06204:139.64 57.06983:1000.00 70.07771:151.51 71.08546:786.42 85.10109:627.45 99.11675:269.91 113.13240:145.45 127.14814:110.15</t>
  </si>
  <si>
    <t>55.05423:568.13 67.05420:205.89 69.06986:572.37 81.06981:355.83 82.07764:201.83 83.08546:703.63 95.08547:322.79 96.09315:214.58 97.10107:1000.00 109.10117:200.92 110.10886:110.93 111.11670:581.24 125.13242:283.40 139.14801:129.00</t>
  </si>
  <si>
    <t>1H-Indene, 2-butyl-5-hexyloctahydro-</t>
  </si>
  <si>
    <t>55044-33-2</t>
  </si>
  <si>
    <t>C19H36</t>
  </si>
  <si>
    <t>67.05423:571.36 79.05421:135.90 80.06201:116.69 81.06979:849.68 82.07756:283.40 93.06984:141.99 94.07762:101.89 95.08543:1000.00 96.09323:369.73 109.10112:796.76 110.10879:266.81 123.11683:494.59 124.12433:151.08 137.13237:303.56 151.14805:242.06 165.16364:172.32 179.17975:155.33</t>
  </si>
  <si>
    <t>56.06204:158.36 57.06984:1000.00 70.07771:122.45 71.08552:859.21 85.10108:574.49 99.11681:269.15 113.13264:180.47 127.14800:113.14</t>
  </si>
  <si>
    <t>56.06204:140.28 57.06987:1000.00 70.07766:113.91 71.08550:801.38 85.10105:623.61 99.11677:263.89 113.13237:173.60 127.14806:110.58</t>
  </si>
  <si>
    <t>55.05425:142.12 56.06202:127.53 57.06986:1000.00 70.07772:167.42 71.08550:876.47 85.10109:659.33 99.11670:280.03 113.13245:166.89</t>
  </si>
  <si>
    <t>56.06207:132.30 57.06985:1000.00 70.07767:145.81 71.08555:856.43 85.10111:636.50 99.11686:286.70 113.13246:166.62 127.14822:112.43</t>
  </si>
  <si>
    <t>56.06200:132.49 57.06983:1000.00 70.07764:136.06 71.08551:824.09 85.10107:615.49 99.11672:270.18 113.13243:161.84 127.14827:124.65</t>
  </si>
  <si>
    <t>55.05424:205.79 56.06203:118.84 57.06982:1000.00 69.06982:189.62 70.07768:123.84 71.08550:855.90 83.08549:171.37 85.10103:621.37 97.10104:143.85 99.11673:266.15 111.11675:110.37 113.13236:188.61 127.14813:108.66</t>
  </si>
  <si>
    <t>55.05422:670.06 67.05425:216.34 69.06986:917.66 81.06985:358.43 82.07758:162.80 83.08543:781.85 96.09322:196.80 97.10100:1000.00 109.10116:201.18 110.10874:148.17 111.11676:747.56 123.11677:138.29 125.13235:384.75 139.14789:185.37 153.16330:113.56</t>
  </si>
  <si>
    <t>55.05427:502.71 69.06988:620.55 81.06983:414.40 82.07761:175.24 83.08550:541.75 95.08539:396.66 96.09331:256.86 97.10107:1000.00 98.10506:118.07 109.10115:270.66 110.10880:119.54 111.11680:445.85 125.13254:256.29 137.13266:112.86 139.14809:103.66</t>
  </si>
  <si>
    <t>55.05424:234.87 56.06200:140.66 57.06983:1000.00 69.06985:296.58 70.07765:133.29 71.08545:821.79 83.08548:231.03 85.10105:629.06 97.10108:257.21 99.11664:250.45 111.11690:206.26 113.13256:181.35 125.13246:133.13 127.14796:114.99</t>
  </si>
  <si>
    <t>55.05424:611.64 69.06985:676.71 70.07765:140.47 82.07764:160.57 83.08548:637.16 84.09305:108.23 96.09303:227.16 97.10108:1000.00 110.10855:194.71 111.11690:770.16 125.13246:414.27 126.13968:103.77 139.14807:159.68 151.14812:106.32</t>
  </si>
  <si>
    <t>56.06205:140.16 57.06983:1000.00 70.07762:128.76 71.08550:906.32 85.10116:582.76 99.11672:259.28 113.13240:234.14 127.14811:136.54</t>
  </si>
  <si>
    <t>55.05425:524.82 69.06988:936.96 70.07772:176.33 81.06980:376.03 83.08541:733.94 97.10099:1000.00 111.11674:705.66 125.13252:379.20 139.14837:178.36 153.16361:114.37</t>
  </si>
  <si>
    <t>55.05427:616.95 67.05422:356.91 69.06986:617.71 82.07758:688.67 83.08549:1000.00 95.08546:615.14 96.09297:204.51 97.10102:629.57 111.11679:544.21 125.13253:273.21 137.13237:186.60 139.14775:127.14 165.16382:129.85</t>
  </si>
  <si>
    <t>55.05427:680.68 67.05422:351.97 71.08555:254.37 82.07758:570.28 83.08549:1000.00 95.08546:609.29 96.09297:214.97 97.10102:703.98 109.10117:402.36 111.11679:612.70 124.12397:109.21 125.13253:295.56 137.13237:166.29 139.14775:143.54 165.16382:109.56</t>
  </si>
  <si>
    <t>55.05423:154.61 56.06208:107.13 57.06986:1000.00 69.06985:128.42 71.08554:709.86 83.08545:112.75 85.10109:584.41 97.10108:103.61 99.11677:213.35 113.13243:133.65</t>
  </si>
  <si>
    <t>55.05423:383.50 69.06996:729.73 82.07761:156.47 83.08548:603.77 96.09305:195.70 97.10111:1000.00 111.11682:720.84 112.12393:104.89 125.13255:377.83</t>
  </si>
  <si>
    <t>55.05423:624.02 57.06978:491.45 68.06186:145.13 69.06988:1000.00 82.07769:283.51 83.08548:965.88 84.09321:162.09 85.10102:312.57 96.09300:292.63 97.10103:983.25 124.12474:114.32 125.13244:446.19 139.14815:237.83 153.16345:133.49</t>
  </si>
  <si>
    <t>55.05419:170.76 56.06199:102.05 57.06987:1000.00 71.08546:933.67 85.10103:686.06 99.11674:263.22 113.13231:165.84</t>
  </si>
  <si>
    <t>56.06207:135.08 67.05424:223.29 69.06984:568.08 83.08543:516.48 96.09323:257.21 97.10113:1000.00 111.11679:432.37 125.13253:265.29 139.14803:119.39</t>
  </si>
  <si>
    <t>55.05423:182.85 56.06204:148.37 57.06990:1000.00 69.06986:172.13 70.07763:121.83 71.08555:858.52 85.10111:574.96 97.10109:114.64 99.11676:259.75 111.11685:113.96 113.13254:239.00 127.14821:153.62 141.16387:105.64</t>
  </si>
  <si>
    <t>57.06985:1000.00 71.08551:774.30 85.10109:598.06 99.11682:254.25 113.13248:181.85 127.14812:110.39</t>
  </si>
  <si>
    <t>55.05422:422.37 56.06204:201.83 68.06202:105.54 69.06983:1000.00 70.07757:319.39 83.08540:775.71 95.08548:298.31 97.10109:864.74 110.10869:168.14 111.11678:889.00 125.13253:579.01 139.14803:214.94</t>
  </si>
  <si>
    <t>55.05423:291.94 56.06199:131.69 57.06984:1000.00 69.06985:313.08 70.07771:143.01 71.08550:868.40 83.08545:267.69 85.10105:620.74 97.10105:264.99 99.11681:252.31 111.11682:209.54 113.13238:149.43 125.13259:111.64</t>
  </si>
  <si>
    <t>55.05426:728.11 56.06200:171.41 57.06987:361.82 69.06993:984.36 70.07762:200.77 71.08556:462.44 82.07753:271.95 83.08549:983.61 84.09326:242.11 85.10111:294.92 97.10108:1000.00 99.11678:107.25 111.11684:790.86 124.12425:112.61 125.13237:442.14</t>
  </si>
  <si>
    <t>56.06206:110.32 57.06988:1000.00 71.08550:782.00 85.10111:545.88 97.10107:133.88 99.11676:224.91 113.13227:151.35 127.14802:109.74</t>
  </si>
  <si>
    <t>55.05418:564.81 56.06206:137.24 69.06989:1000.00 70.07775:296.64 82.07754:158.47 83.08549:724.46 84.09318:114.74 96.09315:228.47 97.10107:595.70 98.10762:120.23 109.10112:279.89 110.10887:200.96 111.11680:719.38 125.13255:501.27 126.14009:189.99 139.14815:140.18</t>
  </si>
  <si>
    <t>55.05427:287.42 56.06212:157.48 57.06983:1000.00 69.06987:295.53 70.07771:125.86 71.08550:983.83 83.08549:185.82 85.10109:611.40 97.10111:176.68 99.11686:216.30 111.11678:127.21 113.13251:169.87 127.14806:128.83</t>
  </si>
  <si>
    <t>55.05427:280.81 56.06206:117.81 57.06987:1000.00 70.07772:113.47 71.08550:871.06 83.08543:214.14 85.10110:596.41 97.10103:287.64 99.11682:235.04 111.11687:198.86 113.13223:180.02 127.14798:112.38</t>
  </si>
  <si>
    <t>Coprostane</t>
  </si>
  <si>
    <t>481-20-9</t>
  </si>
  <si>
    <t>55.05423:524.82 67.05422:437.02 69.06989:402.34 79.05424:266.12 81.06983:756.85 83.08536:310.39 93.06989:312.76 95.08544:816.51 97.10111:256.09 105.06970:123.69 107.08535:252.46 108.09329:305.15 109.10109:593.60 121.10128:326.41 122.10899:222.63 123.11699:375.57 133.10118:111.29 135.11665:292.55 137.13241:168.27 148.12410:236.70 149.13243:535.69 150.13931:207.07 151.14805:209.22 162.14017:118.61 189.16407:175.61 203.17930:206.61 217.19502:1000.00 218.20102:389.94 219.20860:119.62 357.35166:263.47</t>
  </si>
  <si>
    <t>55.05416:574.39 56.06207:125.01 57.06985:400.88 69.06993:659.78 70.07765:262.40 83.08541:844.40 97.10111:1000.00 110.10908:156.17 111.11686:822.32 125.13242:443.53 153.16422:119.51</t>
  </si>
  <si>
    <t>69.06985:789.29 81.06976:424.30 83.08544:784.13 85.10100:236.29 95.08539:521.57 97.10107:1000.00 111.11680:868.08 125.13245:576.01 139.14798:223.18</t>
  </si>
  <si>
    <t>56.06211:169.46 57.06983:1000.00 70.07771:132.91 71.08552:886.54 83.08543:218.54 85.10106:572.73 97.10105:271.28 99.11675:308.41 111.11673:154.70 113.13244:181.13 127.14802:109.16</t>
  </si>
  <si>
    <t>55.05422:366.98 57.06987:191.47 67.05427:356.55 79.05428:181.49 81.06983:485.00 93.06968:256.15 95.08549:607.19 105.06965:134.56 107.08544:226.44 108.09308:194.75 109.10117:494.11 121.10111:303.83 122.10882:255.62 123.11679:331.93 135.11681:209.36 148.12449:287.91 149.13252:585.12 150.13929:218.85 175.14796:133.47 203.17953:163.96 217.19488:1000.00 218.20128:424.90 219.20940:166.56 357.35096:240.58</t>
  </si>
  <si>
    <t>55.05421:832.70 56.06207:341.08 57.06989:881.97 67.05421:282.19 69.06989:915.56 70.07763:375.41 71.08557:664.21 81.06981:469.18 82.07741:258.37 83.08548:875.56 84.09331:154.57 85.10110:562.15 95.08546:577.43 97.10107:1000.00 98.10872:156.15 99.11669:180.21 111.11672:922.38 112.12326:129.74 113.13257:156.00 124.12331:192.55 125.13247:765.59 139.14836:224.28 140.15464:120.43 141.16337:111.26</t>
  </si>
  <si>
    <t>56.06201:176.42 57.06989:1000.00 70.07767:152.56 71.08550:778.08 85.10107:580.05 99.11657:237.27 113.13256:178.81 127.14806:108.08</t>
  </si>
  <si>
    <t>56.06197:153.15 57.06988:1000.00 70.07759:139.95 71.08551:846.70 83.08548:190.25 85.10102:537.36 99.11662:252.72 113.13275:184.82 127.14798:109.45</t>
  </si>
  <si>
    <t>55.05420:287.17 56.06203:140.45 57.06988:1000.00 69.06988:243.29 70.07771:118.43 71.08550:907.78 85.10110:692.55 97.10108:294.09 99.11671:276.41 111.11680:206.43 113.13253:181.15 125.13252:115.03 127.14797:139.83</t>
  </si>
  <si>
    <t>55.05420:386.82 57.06983:382.21 67.05415:577.07 77.03864:120.88 81.06979:797.63 91.05418:242.09 93.06975:324.83 95.08542:1000.00 107.08539:336.00 108.09317:292.93 109.10115:858.12 119.08542:143.95 121.10123:365.89 122.10847:215.60 123.11670:871.48 124.12292:181.15 135.11671:342.59 137.13225:309.46 147.11647:141.80 148.12457:316.14 149.13222:509.84 150.13896:192.01 151.14782:226.49 162.13946:136.61 163.14784:335.20 175.14810:165.49 191.17904:126.53 203.17915:292.47 217.19504:821.18 218.20187:569.22 219.20832:181.82 371.36812:175.10</t>
  </si>
  <si>
    <t>55.05423:254.80 56.06199:113.80 57.06983:1000.00 69.06992:196.98 70.07766:122.35 71.08545:806.09 85.10105:576.35 99.11679:281.77 113.13224:204.34 127.14813:131.45 141.16360:121.25</t>
  </si>
  <si>
    <t>57.06989:945.25 69.06988:276.49 70.07771:122.59 71.08552:1000.00 85.10116:769.35 99.11666:286.24 113.13253:197.11 127.14822:118.30</t>
  </si>
  <si>
    <t>67.05424:492.02 83.08550:333.01 93.06985:312.42 95.08547:647.53 97.10114:331.30 107.08565:152.77 108.09312:264.93 109.10118:657.53 121.10130:327.17 122.10858:235.31 123.11679:445.67 135.11679:311.71 136.12418:152.80 137.13238:288.81 148.12432:251.73 149.13225:584.91 151.14801:134.50 217.19524:1000.00 218.20150:526.60</t>
  </si>
  <si>
    <t>56.06211:160.23 57.06985:1000.00 71.08552:837.51 85.10124:551.44 99.11686:180.58 111.11675:188.79</t>
  </si>
  <si>
    <t>Heptane, 3-ethyl-5-methyl-</t>
  </si>
  <si>
    <t>52896-90-9</t>
  </si>
  <si>
    <t>55.05425:216.69 56.06204:142.82 57.06991:1000.00 70.07748:163.27 71.08553:902.21 113.13230:254.88 127.14828:149.48</t>
  </si>
  <si>
    <t>56.06209:122.25 57.06988:1000.00 70.07768:286.04 71.08553:448.93 83.08551:639.57 85.10105:588.75 97.10108:673.83 110.10899:124.22 111.11689:791.40</t>
  </si>
  <si>
    <t>55.05422:576.35 67.05428:587.61 71.08553:253.40 79.05421:317.18 81.06982:884.52 83.08551:420.29 91.05409:257.72 93.06985:365.24 94.07747:134.19 95.08543:981.69 97.10108:394.01 108.09341:280.56 109.10107:899.12 119.08562:185.73 121.10108:457.89 122.10881:305.76 123.11685:853.01 148.12430:276.29 149.13253:739.20 150.13876:204.20 161.13233:122.93 163.14782:357.32 203.17937:281.01 217.19488:1000.00 218.20204:450.50 231.21070:210.63 232.21709:216.36 385.38269:269.68</t>
  </si>
  <si>
    <t>55.05425:224.70 56.06208:151.93 57.06984:1000.00 70.07760:132.22 71.08561:778.78 83.08542:280.91 85.10108:551.57 97.10110:144.49 99.11675:210.95 127.14810:111.27</t>
  </si>
  <si>
    <t>55.05424:485.45 67.05418:530.63 69.06986:551.05 77.03852:124.19 79.05437:334.09 81.06985:1000.00 82.07786:165.07 83.08548:358.93 91.05429:297.44 93.06984:359.09 95.08540:949.44 97.10116:397.61 107.08557:365.09 108.09341:337.38 109.10120:966.20 121.10137:399.48 122.10902:286.70 123.11677:843.53 124.12167:179.26 135.11681:368.35 137.13263:340.92 147.11703:128.34 148.12473:458.18 149.13234:659.56 150.13879:226.13 151.14810:194.21 162.13975:106.18 163.14802:385.58 175.14829:253.14 191.17898:109.80 203.17947:458.48 217.19521:989.58 218.20258:951.44 219.20853:344.18 385.38270:314.04</t>
  </si>
  <si>
    <t>56.06200:138.67 57.06983:1000.00 71.08558:865.44 85.10110:671.96 99.11658:250.60</t>
  </si>
  <si>
    <t>55.05425:258.03 57.06986:1000.00 70.07758:158.38 71.08553:857.50 99.11665:246.55 113.13253:190.66</t>
  </si>
  <si>
    <t>57.06987:297.26 69.06986:368.19 81.06985:679.51 93.06976:170.57 94.07740:123.29 95.08552:781.95 109.10120:555.29 121.10133:150.27 122.10905:263.48 123.11682:356.28 135.11696:301.35 148.12474:251.40 149.13217:663.59 150.13970:161.71 203.17901:186.91 217.19510:1000.00 218.20141:407.54 232.21768:121.57 385.38222:234.71</t>
  </si>
  <si>
    <t>57.06988:967.74 71.08556:1000.00 85.10122:561.96 99.11693:350.88 113.13234:239.98</t>
  </si>
  <si>
    <t>55.05426:248.48 56.06206:110.70 57.06988:1000.00 69.06989:261.68 70.07754:107.37 71.08550:701.07 83.08548:226.98 85.10102:617.16 97.10106:195.03 99.11662:262.31 111.11685:167.28 113.13239:197.39</t>
  </si>
  <si>
    <t>57.06987:1000.00 71.08550:874.18 85.10105:640.94 99.11674:286.76</t>
  </si>
  <si>
    <t>57.06980:1000.00 71.08550:631.72 85.10111:462.77 99.11650:244.87</t>
  </si>
  <si>
    <t>57.06980:1000.00 71.08560:969.00 85.10116:525.02 99.11676:297.42</t>
  </si>
  <si>
    <t>57.06985:1000.00 71.08547:818.64 85.10090:594.27 97.10103:483.59</t>
  </si>
  <si>
    <t>55.05411:179.82 56.06196:147.79 57.06982:1000.00 69.06979:113.55 71.08554:694.91 82.07775:119.16 83.08536:259.22 85.10109:468.66 97.10107:126.32 99.11656:269.09 111.11667:210.83 113.13283:198.20</t>
  </si>
  <si>
    <t>80.05580:266.79 82.06996:106.57 158.09820:186.87 160.11219:494.79 161.11921:192.81 162.12630:1000.00 164.14037:927.92 165.14376:121.44</t>
  </si>
  <si>
    <t>56.06217:167.03 57.06988:1000.00 70.07775:106.30 71.08556:881.40 85.10118:494.33 99.11686:161.75</t>
  </si>
  <si>
    <t>55.05432:171.17 56.06213:156.48 57.06988:1000.00 69.06991:171.50 70.07779:156.55 71.08556:743.55 83.08548:123.15 85.10117:582.08 97.10111:140.49 99.11671:205.22 113.13235:136.36</t>
  </si>
  <si>
    <t>56.06211:211.50 57.06995:1000.00 71.08555:683.88 85.10121:480.41 99.11669:211.28</t>
  </si>
  <si>
    <t>55.05421:168.14 56.06220:131.97 57.06988:1000.00 70.07774:144.00 71.08560:770.75 85.10112:510.00 99.11665:202.09</t>
  </si>
  <si>
    <t>55.05436:112.50 57.06988:1000.00 71.08554:813.85 85.10108:566.84 99.11677:187.29 113.13232:105.19</t>
  </si>
  <si>
    <t>55.05429:854.30 56.06206:107.96 67.05421:241.98 69.06992:1000.00 82.07769:142.33 83.08545:928.61 97.10101:879.60 110.10861:116.40 111.11688:617.94 125.13242:215.04 162.12655:174.21 164.14027:179.77</t>
  </si>
  <si>
    <t>55.05422:175.22 56.06201:172.37 57.06986:968.92 69.06981:114.67 70.07766:160.73 71.08550:1000.00 85.10108:540.73 97.10110:103.61 99.11670:209.95 113.13239:162.33 127.14802:136.69</t>
  </si>
  <si>
    <t>55.05422:308.02 56.06199:122.83 57.06993:1000.00 70.07767:176.69 71.08551:794.58 85.10108:588.23 99.11676:180.83 113.13246:158.65</t>
  </si>
  <si>
    <t>55.05425:132.86 56.06204:123.04 57.06982:1000.00 71.08558:908.42 85.10104:483.33 99.11683:189.56 113.13241:114.48</t>
  </si>
  <si>
    <t>55.05427:182.92 56.06213:150.33 57.06989:1000.00 69.06988:185.29 70.07765:157.87 71.08556:767.15 85.10106:509.62 99.11665:236.75 113.13258:129.65</t>
  </si>
  <si>
    <t>55.05427:578.75 57.06989:143.41 67.05421:172.11 68.06207:105.87 69.06988:349.75 82.07764:785.03 83.08534:1000.00 97.10117:293.89 111.11703:149.04</t>
  </si>
  <si>
    <t>55.05431:131.40 56.06196:185.64 57.06991:1000.00 70.07752:120.54 71.08558:713.35 85.10120:490.52 99.11697:210.62 113.13257:112.52</t>
  </si>
  <si>
    <t>57.06993:1000.00 70.07765:129.79 71.08554:886.51 85.10105:585.43 99.11646:268.71</t>
  </si>
  <si>
    <t>55.05425:172.52 56.06199:135.20 57.06984:1000.00 69.06991:106.05 70.07772:120.79 71.08549:852.08 85.10109:593.37 99.11674:225.12 113.13256:141.99</t>
  </si>
  <si>
    <t>55.05419:232.56 56.06215:112.75 57.06985:1000.00 71.08551:851.37 85.10114:629.95 99.11668:211.35</t>
  </si>
  <si>
    <t>55.05425:594.04 56.06211:295.44 57.06989:420.79 67.05426:140.38 69.06992:1000.00 70.07773:330.03 81.06993:287.86 82.07767:152.13 83.08539:755.13 84.09330:219.37 85.10114:242.01 95.08558:219.82 96.09323:168.56 97.10108:652.71 98.10873:119.98 110.10890:148.45 111.11668:663.76 125.13242:402.29 126.13988:111.00 139.14790:166.52</t>
  </si>
  <si>
    <t>56.06204:120.11 57.06991:1000.00 70.07773:110.17 71.08559:864.60 85.10110:570.63 99.11665:207.13 113.13251:117.12</t>
  </si>
  <si>
    <t>55.05426:535.93 68.06215:133.98 69.06992:731.30 82.07767:106.96 83.08553:708.07 84.09311:108.37 96.09324:115.61 97.10112:1000.00 111.11674:594.48 125.13254:285.68 139.14849:126.06</t>
  </si>
  <si>
    <t>56.06201:150.04 57.06985:1000.00 70.07767:138.94 71.08554:884.97 85.10105:595.87 97.10103:125.64 99.11682:234.20 113.13270:150.02 127.14793:105.27</t>
  </si>
  <si>
    <t>55.05425:567.36 57.06985:128.79 67.05422:231.08 68.06204:155.16 69.06990:430.39 81.06977:278.24 82.07762:663.05 83.08550:1000.00 96.09320:135.29 97.10103:412.48 111.11676:270.30 123.11697:105.72 125.13224:131.36</t>
  </si>
  <si>
    <t>55.05427:211.89 56.06208:151.51 57.06985:1000.00 69.06985:167.19 70.07786:135.78 71.08558:847.17 84.09342:117.38 85.10108:626.05 97.10111:138.51 99.11670:267.21 113.13256:159.67 127.14846:112.32</t>
  </si>
  <si>
    <t>55.05424:189.26 56.06207:107.29 57.06987:1000.00 69.06988:130.35 70.07773:125.68 71.08549:802.84 83.08548:107.86 85.10109:636.43 97.10117:100.35 99.11667:236.64 113.13247:121.99</t>
  </si>
  <si>
    <t>55.05424:894.00 56.06207:154.24 67.05423:569.78 69.06988:915.81 81.06992:997.23 82.07768:306.83 95.08550:1000.00 96.09330:314.64 97.10117:904.65 109.10110:717.55 110.10888:271.89 111.11683:533.42 123.11672:442.96 124.12477:156.68 137.13246:262.97 151.14815:171.57</t>
  </si>
  <si>
    <t>55.05427:614.14 56.06213:132.90 67.05427:237.27 69.06989:630.95 70.07765:139.91 81.06985:282.18 82.07751:255.72 83.08550:639.46 95.08549:229.46 96.09339:232.36 97.10106:1000.00 98.10671:105.87 109.10121:113.17 111.11678:407.05 125.13254:183.32 139.14823:106.46</t>
  </si>
  <si>
    <t>55.05426:171.81 56.06211:124.42 57.06986:1000.00 69.06982:182.00 70.07776:115.96 71.08556:954.55 83.08551:182.50 85.10105:584.83 97.10107:214.90 99.11687:226.77 113.13245:151.23 127.14808:118.93</t>
  </si>
  <si>
    <t>55.05423:580.53 69.06983:783.93 83.08546:768.93 96.09328:149.67 97.10110:1000.00 111.11685:607.16 125.13246:361.42 139.14816:125.22 153.16385:114.15</t>
  </si>
  <si>
    <t>55.05428:665.85 57.06988:103.45 67.05429:277.04 68.06209:203.73 69.06987:645.48 70.07773:105.75 81.06979:282.77 82.07758:536.82 83.08546:1000.00 95.08543:315.05 96.09331:153.79 97.10119:537.45 109.10116:209.79 110.10877:107.75 111.11684:313.71 123.11680:125.92 125.13255:195.33</t>
  </si>
  <si>
    <t>55.05421:217.50 56.06208:155.53 57.06986:1000.00 69.06986:219.30 70.07783:138.22 71.08554:790.93 83.08542:134.23 85.10105:510.23 97.10106:180.14 99.11669:239.45 111.11673:122.34 113.13245:179.83</t>
  </si>
  <si>
    <t>47.04932:131.09 55.05421:711.56 56.06208:221.53 57.06986:471.52 59.04909:663.79 67.05425:187.67 68.06199:251.57 69.06986:749.73 70.07783:306.48 71.08554:294.46 81.06984:233.45 82.07764:432.70 83.08542:969.33 84.09325:172.24 85.10105:162.17 95.08544:220.21 96.09314:214.18 97.10106:1000.00 98.10861:123.69 109.10104:122.57 110.10897:110.44 111.11673:594.74 125.13253:255.50 139.14785:108.46</t>
  </si>
  <si>
    <t>55.05423:201.07 56.06205:120.07 57.06984:1000.00 69.06987:158.93 70.07764:127.52 71.08553:830.40 83.08545:141.56 85.10105:620.48 97.10109:123.47 99.11675:223.08 113.13239:139.13</t>
  </si>
  <si>
    <t>67.05423:421.82 69.06985:624.25 79.05430:161.99 81.06980:699.55 82.07768:178.59 83.08546:534.30 95.08545:1000.00 96.09324:215.50 97.10105:413.92 109.10114:610.69 110.10889:185.64 111.11685:258.41 123.11680:408.41 124.12449:348.57 125.13237:181.93 137.13247:182.38 149.13250:113.35 151.14839:132.03</t>
  </si>
  <si>
    <t>55.05424:638.75 67.05424:182.86 69.06994:590.41 70.07777:130.06 81.06981:301.70 82.07770:250.15 83.08549:650.88 95.08547:185.62 96.09325:281.51 97.10108:1000.00 109.10129:123.75 111.11682:428.24 125.13245:223.12</t>
  </si>
  <si>
    <t>67.05427:229.16 69.06986:370.74 81.06982:470.68 82.07768:157.31 83.08543:344.21 95.08546:1000.00 96.09320:128.77 109.10117:561.86 110.10898:131.05 123.11681:398.38 124.12458:490.20 125.13231:108.72 135.11654:130.42 137.13258:168.82 165.16373:139.41</t>
  </si>
  <si>
    <t>55.05423:609.52 67.05431:202.63 69.06988:575.35 70.07771:104.61 81.06977:341.22 82.07767:134.69 95.08552:318.14 96.09326:255.78 97.10108:1000.00 109.10118:188.08 110.10886:101.04 111.11674:394.19 123.11680:114.57 125.13239:169.36</t>
  </si>
  <si>
    <t>55.05426:172.38 56.06203:144.99 57.06987:1000.00 69.06988:126.89 70.07767:145.57 71.08552:861.96 85.10112:543.49 99.11660:238.73 113.13258:183.61 127.14801:124.02</t>
  </si>
  <si>
    <t>55.05424:666.99 69.06992:824.02 70.07761:169.13 81.06979:329.89 82.07751:180.11 83.08551:695.44 95.08550:281.92 96.09338:198.61 97.10112:1000.00 109.10123:162.53 110.10867:146.31 111.11688:644.47 125.13250:283.20 139.14814:122.50</t>
  </si>
  <si>
    <t>55.05421:147.57 56.06206:136.36 57.06989:1000.00 70.07759:166.60 71.08552:905.87 85.10109:604.18 99.11674:240.68 113.13231:151.79 127.14806:108.49</t>
  </si>
  <si>
    <t>55.05425:647.44 56.06205:140.60 57.06990:397.18 67.05431:194.32 68.06208:317.82 69.06991:1000.00 70.07754:190.16 81.06979:297.92 82.07757:227.21 83.08544:863.54 84.09319:161.06 95.08550:272.07 96.09322:231.71 97.10099:946.65 109.10125:176.13 110.10893:144.40 111.11677:564.11 123.11689:104.62 125.13236:289.90 139.14808:124.49</t>
  </si>
  <si>
    <t>55.05427:174.28 56.06201:214.13 57.06988:1000.00 70.07766:134.72 71.08553:815.29 85.10109:594.88 99.11667:219.20 113.13232:144.51 127.14818:119.07</t>
  </si>
  <si>
    <t>55.05427:663.95 56.06211:120.12 67.05426:163.27 68.06218:121.45 69.06986:1000.00 70.07772:218.72 81.06983:279.11 82.07763:166.33 83.08549:808.94 84.09309:129.96 96.09323:178.51 97.10100:929.14 109.10112:132.14 110.10880:117.87 111.11678:714.49 124.12442:100.94 125.13249:349.03 139.14811:136.19</t>
  </si>
  <si>
    <t>55.05426:170.12 56.06207:137.49 57.06984:1000.00 70.07771:114.09 71.08546:868.37 85.10105:676.44 99.11673:237.24 113.13240:153.62</t>
  </si>
  <si>
    <t>55.05425:796.10 56.06200:125.62 67.05424:218.84 69.06986:827.81 70.07770:229.79 81.06985:255.03 82.07771:324.13 83.08547:1000.00 84.09311:103.48 95.08545:230.75 96.09320:164.76 97.10111:963.08 109.10113:140.93 110.10897:122.25 111.11683:761.14 125.13252:363.73 139.14831:155.26</t>
  </si>
  <si>
    <t>55.05423:179.99 56.06208:130.35 57.06986:1000.00 70.07768:143.88 71.08554:851.03 85.10107:624.50 99.11663:249.75 113.13246:178.45 127.14825:120.84</t>
  </si>
  <si>
    <t>55.05423:697.66 56.06202:246.32 57.06985:644.73 67.05430:205.36 69.06987:1000.00 70.07759:324.42 71.08552:368.09 81.06982:318.22 82.07761:136.69 83.08547:677.29 84.09331:120.84 85.10113:209.64 95.08547:311.47 96.09318:165.60 97.10102:793.73 98.10855:155.30 109.10109:185.32 110.10898:188.64 111.11679:741.72 123.11678:120.57 125.13244:453.17 126.14014:178.71 139.14805:106.75</t>
  </si>
  <si>
    <t>55.05425:207.68 56.06205:158.97 57.06987:1000.00 69.06986:183.29 70.07770:171.76 71.08554:977.00 85.10112:625.22 97.10112:129.59 99.11675:264.57 113.13259:215.97 127.14813:157.90</t>
  </si>
  <si>
    <t>55.05423:597.14 56.06207:107.23 67.05426:210.52 69.06986:839.90 81.06973:321.88 82.07762:167.72 83.08546:790.10 95.08552:296.67 96.09336:202.30 97.10110:1000.00 109.10113:158.11 110.10899:134.00 111.11681:724.82 125.13246:375.14 139.14800:152.81</t>
  </si>
  <si>
    <t>56.06209:191.17 57.06987:1000.00 70.07767:117.11 71.08553:819.63 85.10113:611.97 99.11674:266.55 113.13240:184.71 127.14817:123.62</t>
  </si>
  <si>
    <t>55.05421:529.44 67.05427:253.20 69.06990:454.29 81.06984:287.74 82.07759:648.20 83.08543:1000.00 95.08545:320.91 96.09332:143.65 97.10108:464.90 109.10116:202.92 110.10862:109.23 111.11680:305.18 123.11681:122.67</t>
  </si>
  <si>
    <t>55.05424:594.32 56.06202:293.77 57.06987:794.49 67.05422:174.12 69.06982:1000.00 70.07764:394.65 71.08551:523.73 81.06978:242.47 82.07761:172.89 83.08544:712.69 84.09322:168.84 85.10107:346.76 95.08544:270.06 96.09318:162.19 97.10105:687.05 98.10855:118.81 99.11679:122.75 109.10116:177.59 110.10887:120.49 111.11676:660.55 112.12426:159.84 124.12442:108.03 125.13239:590.68 126.13989:211.21 139.14790:135.78</t>
  </si>
  <si>
    <t>11-Hexadecynal</t>
  </si>
  <si>
    <t>86426-73-5</t>
  </si>
  <si>
    <t>67.05422:480.95 81.06978:1000.00 82.07761:220.17 95.08544:901.33 96.09318:277.16 109.10116:632.46 110.10887:177.31 121.10126:173.71 123.11672:475.65 124.12442:103.21 133.10134:134.13 135.11670:177.16 136.12424:122.85 137.13247:378.87 138.13940:102.83 151.14801:188.56 163.14801:139.60</t>
  </si>
  <si>
    <t>56.06207:105.64 57.06987:1000.00 70.07776:110.94 71.08557:839.13 85.10113:614.30 99.11675:254.28 113.13249:139.96</t>
  </si>
  <si>
    <t>55.05426:212.30 67.05428:209.29 68.06220:117.28 69.06986:355.04 79.05412:118.91 81.06987:421.33 82.07764:161.33 93.06987:109.27 95.08549:538.31 107.08548:120.73 109.10116:375.62 121.10114:175.77 123.11672:300.56 135.11670:152.44 136.12403:108.66 137.13250:199.66 191.17945:1000.00 192.18367:179.43</t>
  </si>
  <si>
    <t>55.05427:638.97 57.06987:184.36 67.05429:174.67 69.06988:633.90 70.07769:162.43 81.06985:261.14 82.07760:292.11 83.08543:760.72 96.09309:279.90 97.10109:1000.00 111.11678:480.77 125.13247:291.95</t>
  </si>
  <si>
    <t>55.05425:196.73 56.06205:146.58 57.06988:1000.00 69.06987:172.72 70.07771:171.27 71.08551:982.42 84.09317:112.52 85.10110:701.02 99.11673:296.10 113.13243:226.34 127.14819:139.23 141.16374:133.30</t>
  </si>
  <si>
    <t>56.06201:101.06 57.06986:1000.00 70.07770:105.50 71.08550:882.61 85.10110:600.17 99.11679:272.36 113.13255:155.17 125.13248:123.21 127.14812:113.81</t>
  </si>
  <si>
    <t>55.05424:422.81 67.05423:175.88 70.07770:106.35 81.06983:341.76 83.08547:602.79 95.08544:350.21 96.09321:305.32 97.10108:1000.00 109.10111:188.35 111.11680:470.89 123.11694:131.73</t>
  </si>
  <si>
    <t>55.05425:538.50 69.06986:750.15 81.06984:281.15 82.07766:142.60 83.08541:780.95 84.09322:113.25 95.08546:272.31 96.09299:142.17 97.10114:1000.00 111.11685:674.68 125.13245:322.42 139.14816:151.28</t>
  </si>
  <si>
    <t>56.06203:141.40 57.06983:1000.00 70.07764:128.78 71.08550:881.46 85.10107:647.28 99.11667:305.73 113.13246:197.51 127.14810:143.50</t>
  </si>
  <si>
    <t>55.05426:549.66 67.05424:267.09 68.06208:160.65 69.06985:649.73 81.06980:365.23 82.07759:532.88 83.08551:1000.00 95.08544:358.11 96.09324:181.52 97.10106:657.50 109.10115:233.63 110.10890:119.42 111.11675:463.11 123.11673:154.03</t>
  </si>
  <si>
    <t>55.05425:573.55 67.05422:247.94 69.06986:581.21 81.06984:350.40 82.07759:663.41 83.08547:1000.00 95.08549:339.22 96.09327:157.08 97.10109:544.82 109.10120:188.54 110.10855:101.80 111.11680:389.34 123.11687:121.73 125.13243:180.95</t>
  </si>
  <si>
    <t>55.05429:314.18 56.06203:150.45 57.06986:1000.00 70.07762:164.75 71.08550:841.80 83.08548:289.75 85.10107:633.64 97.10108:289.30 99.11669:248.41 111.11676:261.23 113.13234:168.65 127.14810:108.98</t>
  </si>
  <si>
    <t>55.05419:618.02 56.06211:253.87 57.06987:701.52 67.05423:200.07 69.06987:1000.00 70.07770:387.85 71.08550:413.98 81.06987:333.72 82.07762:157.30 83.08546:718.33 84.09323:144.90 85.10112:292.93 95.08541:323.18 96.09320:178.11 97.10108:758.43 98.10865:132.82 99.11666:112.12 109.10118:212.38 110.10886:153.60 111.11679:740.30 123.11681:116.80 125.13236:534.73 126.13998:192.28 139.14793:181.99</t>
  </si>
  <si>
    <t>56.06208:127.63 57.06985:1000.00 70.07766:120.12 71.08550:855.43 85.10107:641.56 99.11679:309.09 113.13238:180.14 127.14822:115.02</t>
  </si>
  <si>
    <t>55.05426:512.78 67.05422:170.76 69.06985:568.50 81.06982:311.92 82.07761:214.11 83.08542:590.21 95.08547:235.81 96.09319:297.00 97.10106:1000.00 98.10465:104.28 109.10110:137.33 111.11672:406.52 125.13246:221.59</t>
  </si>
  <si>
    <t>55.05423:118.54 56.06202:121.52 57.06986:1000.00 70.07766:114.34 71.08551:884.22 83.08546:103.84 85.10107:642.98 99.11668:269.72 113.13241:170.45</t>
  </si>
  <si>
    <t>55.05425:511.81 67.05423:168.98 69.06984:533.20 81.06986:299.70 82.07755:197.40 83.08547:647.31 95.08544:285.35 96.09321:259.31 97.10106:1000.00 98.10496:129.09 109.10118:181.75 110.10883:100.98 111.11678:462.69 125.13242:236.82 139.14819:110.57</t>
  </si>
  <si>
    <t>55.05424:549.23 56.06203:196.01 57.06988:1000.00 67.05429:143.89 69.06983:628.35 70.07768:267.12 71.08548:827.96 81.06985:250.80 83.08547:575.83 84.09310:138.17 85.10110:573.35 96.09319:134.91 97.10107:692.37 99.11678:215.18 111.11670:520.11 113.13233:161.24 125.13244:251.89 127.14798:106.14 139.14812:132.78</t>
  </si>
  <si>
    <t>56.06201:135.71 57.06987:1000.00 70.07767:103.40 71.08552:994.28 85.10105:655.48 99.11676:302.69 113.13252:206.22 127.14809:148.31</t>
  </si>
  <si>
    <t>67.05427:288.63 79.05425:129.99 81.06985:600.92 82.07756:172.08 91.05425:124.90 93.06981:142.99 95.08546:730.29 107.08528:146.08 109.10112:498.76 111.11681:218.35 119.08550:116.55 121.10119:258.72 123.11689:393.58 133.10124:109.83 135.11683:215.57 136.12400:148.60 137.13226:267.87 145.10100:111.85 165.16361:117.24 177.16357:102.89 191.17972:1000.00 192.18431:228.28</t>
  </si>
  <si>
    <t>55.05423:543.19 67.05427:234.71 69.06986:449.58 81.06985:267.96 82.07756:726.84 83.08543:1000.00 95.08541:261.77 96.09313:103.53 97.10113:391.10 109.10114:154.66 111.11683:335.13 123.11675:101.44 125.13248:201.13</t>
  </si>
  <si>
    <t>56.06204:144.42 57.06985:1000.00 70.07764:125.82 71.08550:788.97 85.10109:562.86 99.11671:286.48 113.13240:203.46 127.14799:141.91 141.16374:100.08</t>
  </si>
  <si>
    <t>55.05422:567.22 67.05425:171.84 69.06985:957.90 81.06985:281.93 82.07765:134.58 83.08539:846.44 96.09321:145.73 97.10113:1000.00 109.10114:133.88 110.10881:150.53 111.11683:763.91 125.13240:408.79 139.14807:176.46 153.16384:103.12</t>
  </si>
  <si>
    <t>55.05425:465.61 67.05425:158.80 69.06986:509.58 70.07762:117.04 81.06983:324.53 82.07761:172.98 83.08546:506.64 95.08543:261.28 96.09321:291.90 97.10105:1000.00 109.10114:171.11 111.11679:420.24 123.11686:116.16 125.13248:210.14</t>
  </si>
  <si>
    <t>55.05420:309.97 56.06202:143.70 57.06986:1000.00 69.06985:332.43 70.07769:154.94 71.08551:863.38 83.08542:313.40 85.10106:613.99 97.10107:372.59 99.11677:266.41 111.11671:315.12 113.13241:159.44 125.13230:166.00 127.14801:101.33</t>
  </si>
  <si>
    <t>55.05420:730.40 67.05427:388.10 68.06197:108.97 79.05410:126.88 81.06977:865.46 82.07760:274.70 83.08542:896.28 84.09321:113.51 94.07755:105.23 95.08542:1000.00 96.09328:400.34 109.10113:616.02 110.10880:282.88 111.11671:902.42 123.11684:358.18 124.12432:149.85 125.13230:412.52 137.13255:250.16 139.14804:146.39 151.14807:240.60 153.16361:108.05 165.16361:155.51</t>
  </si>
  <si>
    <t>55.05423:509.13 67.05422:215.32 69.06985:595.51 81.06982:400.05 82.07763:208.08 83.08545:595.03 95.08544:412.16 96.09326:238.85 97.10107:1000.00 109.10121:252.04 110.10892:139.34 111.11674:476.36 123.11685:150.03 125.13238:275.32 137.13253:102.40 139.14811:103.03</t>
  </si>
  <si>
    <t>56.06206:149.96 57.06984:1000.00 70.07771:124.72 71.08552:933.81 85.10107:593.56 99.11669:301.36 113.13236:246.33 127.14809:155.43 141.16372:111.27</t>
  </si>
  <si>
    <t>55.05424:260.86 56.06202:158.98 57.06986:1000.00 69.06986:280.88 70.07768:172.26 71.08549:839.39 83.08541:260.81 85.10109:584.29 99.11672:259.81 111.11671:237.76 113.13239:181.92 125.13246:113.12 127.14815:126.03</t>
  </si>
  <si>
    <t>55.05426:612.79 67.05423:242.76 68.06206:148.58 69.06983:958.40 70.07768:177.60 81.06983:421.86 82.07768:200.58 83.08541:826.23 95.08549:454.18 96.09309:214.47 97.10106:1000.00 109.10112:278.59 110.10880:166.30 111.11679:786.83 123.11691:157.01 124.12419:105.84 125.13240:455.72 139.14802:159.93</t>
  </si>
  <si>
    <t>55.05425:584.86 67.05421:247.96 69.06989:624.14 81.06988:323.11 82.07763:577.55 83.08548:1000.00 95.08546:350.07 96.09329:196.42 97.10107:694.33 109.10113:213.02 110.10875:129.96 111.11679:572.42 123.11682:146.49 125.13250:232.82 139.14822:123.37</t>
  </si>
  <si>
    <t>57.06987:1000.00 70.07775:139.80 71.08550:882.51 85.10111:640.74 99.11673:281.20 113.13244:190.23 127.14817:143.27</t>
  </si>
  <si>
    <t>55.05425:557.51 67.05425:199.56 69.06984:848.03 82.07763:138.62 83.08544:781.39 96.09307:188.74 97.10106:1000.00 109.10112:219.09 110.10880:136.79 111.11672:763.05 125.13244:411.74 139.14803:174.82</t>
  </si>
  <si>
    <t>55.05425:613.36 56.06203:120.53 57.06985:479.29 67.05423:236.51 69.06988:697.55 70.07766:156.29 71.08553:231.05 81.06986:428.30 82.07758:218.88 83.08544:683.12 85.10113:208.31 95.08547:389.67 96.09315:262.68 97.10110:1000.00 109.10115:247.17 110.10881:144.11 111.11677:540.74 123.11688:170.28 124.12413:101.50 125.13247:296.18 137.13254:113.15 139.14813:120.04</t>
  </si>
  <si>
    <t>55.05424:312.96 56.06208:140.79 57.06986:1000.00 69.06982:342.52 70.07765:146.62 71.08548:808.41 83.08545:311.11 85.10113:534.53 97.10110:368.33 99.11673:262.69 111.11672:278.41 113.13246:155.44 125.13246:168.40 127.14811:102.24</t>
  </si>
  <si>
    <t>55.05425:517.10 67.05427:197.64 69.06982:574.58 81.06987:339.96 82.07758:149.84 83.08543:489.17 95.08544:371.61 96.09322:248.27 97.10104:1000.00 109.10115:236.30 110.10888:131.87 111.11676:453.85 123.11684:158.65 125.13245:251.18 139.14800:110.44</t>
  </si>
  <si>
    <t>67.05427:502.79 71.08551:139.09 79.05419:277.55 80.06201:120.86 81.06987:886.32 82.07758:178.48 93.06977:272.00 95.08544:1000.00 105.06988:220.50 107.08540:262.94 108.09322:149.76 109.10115:706.92 111.11676:186.02 117.06984:114.20 119.08556:196.28 120.09328:107.05 121.10120:302.79 122.10894:123.00 123.11684:771.51 131.08543:169.93 133.10108:153.24 135.11685:352.99 136.12365:102.90 137.13238:259.67 145.10124:266.62 147.11684:111.64 149.13242:445.15 150.13912:157.84 159.11697:159.55 161.13255:103.42 163.14813:257.16 177.16398:179.01 189.16362:287.34 190.17052:113.32 191.17939:188.64 203.17955:151.07 217.19512:386.33 218.20095:128.01 259.24219:140.46</t>
  </si>
  <si>
    <t>55.05423:189.16 56.06204:156.98 57.06982:1000.00 69.06984:201.77 70.07765:143.46 71.08550:904.52 83.08546:117.02 85.10105:585.80 97.10107:149.20 99.11668:290.64 111.11680:118.76 113.13244:233.63 127.14808:178.25 141.16379:118.04</t>
  </si>
  <si>
    <t>Cyclotetradecane, 1,7,11-trimethyl-4-(1-methylethyl)-</t>
  </si>
  <si>
    <t>1786-12-5</t>
  </si>
  <si>
    <t>55.05422:713.94 56.06204:240.05 57.06985:783.80 67.05425:250.46 69.06985:1000.00 70.07766:289.55 71.08552:479.83 81.06980:285.61 82.07767:218.32 83.08543:847.30 84.09324:130.86 95.08545:470.00 96.09313:218.52 97.10101:950.72 98.10881:107.79 99.11675:130.34 109.10110:306.93 110.10881:196.21 111.11678:779.01 112.12414:133.30 125.13245:549.83 126.13936:139.27 137.13229:100.63 139.14797:196.28 151.14797:103.32 153.16382:108.27</t>
  </si>
  <si>
    <t>55.05423:750.54 67.05422:317.39 69.06984:797.56 81.06983:479.07 82.07763:574.70 83.08548:1000.00 95.08547:523.55 96.09325:247.98 97.10109:915.20 109.10117:339.18 110.10882:171.88 111.11678:693.97 123.11689:201.80 124.12451:120.78 125.13245:374.98 139.14807:150.31 151.14810:103.99</t>
  </si>
  <si>
    <t>56.06208:119.54 57.06986:1000.00 69.06983:163.10 70.07773:126.47 71.08549:846.91 85.10102:585.98 99.11666:254.40 113.13246:175.13 127.14811:123.51 141.16359:107.60</t>
  </si>
  <si>
    <t>55.05424:705.56 67.05422:225.00 69.06987:875.57 70.07776:109.93 81.06984:437.44 82.07763:202.46 83.08548:803.78 95.08547:431.09 96.09322:242.08 97.10106:1000.00 110.10875:160.11 111.11680:702.01 124.12416:108.54 125.13248:403.33 139.14817:177.68</t>
  </si>
  <si>
    <t>55.05422:377.39 56.06204:180.60 57.06987:1000.00 69.06987:473.17 71.08550:710.90 83.08543:378.99 85.10110:556.98 97.10106:414.35 98.10864:101.37 99.11668:241.76 111.11670:379.84 113.13242:150.68 125.13244:270.18 127.14807:114.63</t>
  </si>
  <si>
    <t>55.05423:625.49 56.06204:236.55 57.06986:400.52 69.06984:1000.00 70.07766:315.83 82.07759:156.56 83.08543:730.10 96.09319:147.17 97.10108:782.11 98.10865:121.21 110.10890:124.88 111.11671:760.40 125.13249:546.36 126.13972:208.02 139.14802:176.27</t>
  </si>
  <si>
    <t>143.08538:301.79 253.19525:1000.00 254.19777:191.87 267.21045:160.98</t>
  </si>
  <si>
    <t>67.05425:436.07 79.05418:296.48 81.06983:1000.00 82.07763:127.28 91.05420:199.16 93.06987:287.24 94.07765:160.17 105.06988:186.88 106.07753:103.57 107.08550:328.78 108.09329:419.58 109.10114:472.50 119.08561:187.33 121.10117:281.22 122.10873:264.94 123.11682:674.96 133.10118:150.15 135.11694:365.72 137.13240:363.30 145.10122:140.52 147.11684:120.04 148.12433:256.20 149.13229:465.48 150.13950:131.93 151.14821:193.46 159.11673:100.60 162.14017:130.56 163.14821:266.67 175.14818:163.85 177.16380:152.00 189.16390:184.75 203.17925:404.82 217.19502:603.52 218.20236:622.10 219.20986:259.46 259.24188:120.42 357.35088:161.06</t>
  </si>
  <si>
    <t>56.06201:114.03 57.06985:1000.00 70.07766:134.49 71.08550:898.91 85.10109:607.39 99.11664:287.85 113.13238:188.28 127.14818:156.78</t>
  </si>
  <si>
    <t>55.05422:596.84 69.06990:875.03 83.08545:816.41 97.10106:1000.00 111.11678:756.58 125.13237:485.24 126.13873:110.11 139.14805:174.28</t>
  </si>
  <si>
    <t>67.05422:682.33 79.05423:383.29 91.05430:317.22 93.06986:392.25 95.08548:822.82 105.06985:273.76 106.07748:151.32 107.08546:405.54 108.09330:359.86 109.10116:712.87 121.10123:427.84 122.10896:241.34 135.11694:337.46 136.12407:113.58 137.13243:201.57 147.11676:187.57 148.12442:439.84 149.13237:879.34 150.13915:274.86 161.13261:154.38 162.13986:171.43 163.14796:335.37 175.14813:243.54 190.16975:149.79 203.17930:368.26 217.19501:1000.00 218.20198:909.01 219.20949:305.24 357.35143:184.99 371.36665:105.21</t>
  </si>
  <si>
    <t>55.05425:646.20 67.05422:264.43 69.06991:1000.00 82.07763:239.55 83.08547:958.03 97.10110:949.02 110.10881:141.36 111.11678:766.39 124.12414:107.81 125.13241:421.18 139.14813:207.98 153.16392:106.25</t>
  </si>
  <si>
    <t>56.06203:115.61 57.06985:1000.00 70.07763:115.74 71.08550:802.24 85.10114:604.03 99.11677:225.91 113.13248:161.28 127.14802:113.05</t>
  </si>
  <si>
    <t>55.05425:321.88 57.06985:117.03 67.05426:276.05 79.05413:205.51 81.06984:469.61 82.07757:117.44 83.08546:184.40 91.05416:119.60 93.06992:247.45 95.08545:428.94 105.06980:108.49 107.08556:231.42 108.09330:296.58 109.10113:323.25 121.10117:352.74 122.10894:221.38 123.11675:281.49 135.11684:310.96 147.11687:131.26 148.12441:215.75 149.13238:536.35 150.13915:213.64 151.14794:194.97 161.13259:102.01 162.14001:116.60 163.14802:112.48 175.14805:141.64 203.17919:220.98 217.19505:1000.00 218.20111:428.44 219.20920:127.40 357.35144:283.75</t>
  </si>
  <si>
    <t>55.05425:600.14 56.06202:178.01 57.06986:1000.00 70.07765:197.84 71.08548:528.57 82.07761:162.07 83.08542:696.72 85.10107:413.68 97.10108:784.19 98.10808:131.51 111.11678:623.69 112.12072:100.94 125.13238:364.69 139.14809:139.94 153.16368:128.07</t>
  </si>
  <si>
    <t>56.06201:112.04 57.06988:1000.00 70.07766:130.87 71.08548:768.19 85.10110:578.17 99.11677:261.74 113.13246:165.98 127.14812:109.60</t>
  </si>
  <si>
    <t>55.05425:290.87 67.05426:305.58 69.06984:224.58 79.05420:187.81 81.06981:281.99 83.08541:158.53 93.06975:175.77 95.08534:282.93 107.08540:182.77 108.09320:166.80 109.10116:405.68 121.10120:223.40 122.10899:181.62 123.11681:253.69 135.11679:198.11 148.12444:237.10 149.13232:540.08 150.13921:190.86 163.14792:100.86 203.17968:179.05 217.19502:1000.00 218.20123:457.63 219.20953:127.10 357.35184:243.93</t>
  </si>
  <si>
    <t>55.05421:645.39 56.06203:254.66 57.06988:1000.00 69.06990:992.52 70.07762:444.67 71.08550:483.12 81.06983:223.29 82.07758:152.59 83.08547:719.86 84.09317:152.16 85.10111:355.74 97.10109:681.90 98.10833:124.96 99.11671:126.43 109.10124:156.74 110.10866:131.58 111.11680:677.21 112.12360:133.16 125.13243:551.95 126.13969:190.38 139.14804:147.41</t>
  </si>
  <si>
    <t>55.05424:178.28 57.06989:1000.00 70.07769:136.34 71.08553:882.99 85.10111:569.81 99.11672:252.69 113.13226:200.21 127.14809:127.60</t>
  </si>
  <si>
    <t>56.06205:167.82 57.06988:1000.00 71.08551:789.56 85.10113:589.30 99.11678:295.92 113.13250:172.03 127.14810:116.97 141.16357:100.97</t>
  </si>
  <si>
    <t>55.05422:618.20 69.06987:888.57 82.07756:219.13 83.08546:681.86 95.08547:292.88 96.09314:242.26 97.10111:1000.00 111.11679:692.63 112.12139:163.10 125.13254:408.89 151.14819:105.99 153.16360:105.85</t>
  </si>
  <si>
    <t>55.05424:301.15 56.06201:116.11 57.06988:1000.00 69.06989:279.61 70.07763:138.51 71.08551:868.25 83.08545:251.65 85.10110:586.36 97.10112:289.88 99.11679:245.34 111.11684:198.87 113.13243:166.29 125.13248:124.98</t>
  </si>
  <si>
    <t>tert-Butyl Hydroperoxide</t>
  </si>
  <si>
    <t>75-91-2</t>
  </si>
  <si>
    <t>56.06201:141.31 57.06988:1000.00 58.04118:246.43 59.04908:374.67 70.07763:131.72 91.05411:237.87</t>
  </si>
  <si>
    <t>55.05423:173.86 56.06207:154.96 57.06986:1000.00 70.07770:124.03 71.08548:812.57 83.08546:129.88 85.10107:522.41 97.10109:163.78 99.11666:272.23 111.11673:110.92 113.13234:181.47 127.14808:127.17 141.16349:104.41</t>
  </si>
  <si>
    <t>55.05425:447.85 67.05425:372.99 69.06989:546.09 79.05419:274.93 81.06983:764.66 82.07755:135.30 91.05409:174.76 93.06980:333.06 94.07757:145.05 95.08547:730.02 96.09303:148.03 105.06981:156.77 107.08542:344.83 108.09330:433.24 109.10119:710.34 121.10121:412.53 122.10897:243.85 123.11688:619.52 133.10111:115.38 135.11690:374.43 136.12448:128.10 137.13248:403.27 147.11674:136.77 148.12435:316.10 149.13243:506.75 150.13967:226.79 151.14785:206.21 161.13285:122.82 162.14019:137.17 163.14812:341.56 164.15438:106.08 175.14821:182.02 177.16380:137.53 203.17946:355.36 217.19500:1000.00 218.20215:759.99 219.20923:262.29 259.24165:125.16 385.38260:314.99 386.38686:104.06 400.40571:107.36</t>
  </si>
  <si>
    <t>56.06207:156.76 57.06989:1000.00 70.07762:161.17 71.08551:877.66 83.08553:292.03 85.10107:636.51 99.11672:310.27 113.13264:195.38 127.14813:165.08 141.16379:107.13</t>
  </si>
  <si>
    <t>55.05424:339.05 67.05425:333.60 79.05418:207.20 81.06982:518.96 82.07758:105.13 83.08553:291.13 91.05419:120.30 93.06987:252.12 95.08547:464.91 105.06988:124.17 107.08556:245.03 108.09323:212.18 109.10111:530.23 121.10114:318.05 122.10885:210.82 123.11691:497.39 135.11680:269.07 137.13256:188.91 147.11707:106.71 148.12458:240.70 149.13238:578.08 150.13910:207.34 151.14803:122.16 162.14007:111.55 163.14818:232.09 175.14817:136.10 203.17951:216.73 217.19502:1000.00 218.20126:503.43 219.20873:140.25 371.36693:227.06</t>
  </si>
  <si>
    <t>55.05426:628.63 56.06190:122.51 69.06983:1000.00 81.06975:279.87 83.08546:735.46 85.10115:223.64 97.10107:848.35 109.10121:255.01 111.11684:774.73 113.13241:100.79 125.13250:524.78 126.13982:207.77 139.14804:142.63</t>
  </si>
  <si>
    <t>55.05424:191.61 56.06207:152.56 57.06985:1000.00 69.06988:156.64 70.07765:130.93 71.08552:924.10 83.08541:109.73 85.10106:611.19 97.10109:152.73 99.11667:294.47 113.13243:231.61 127.14809:149.88 141.16374:109.85</t>
  </si>
  <si>
    <t>55.05422:296.97 57.06986:325.21 67.05428:355.55 69.06992:211.63 71.08549:129.40 79.05421:262.82 81.06976:701.33 83.08546:299.54 91.05417:136.39 93.06972:324.70 94.07755:150.18 95.08538:488.43 96.09294:100.74 97.10107:253.24 105.06995:117.72 107.08555:252.23 108.09317:246.85 109.10107:587.36 119.08564:109.53 121.10126:350.15 122.10892:260.41 123.11681:426.65 124.12267:127.54 135.11680:303.56 136.12389:115.27 137.13243:201.41 147.11686:119.70 148.12443:278.16 149.13224:640.33 150.13910:204.83 151.14803:137.35 161.13228:138.55 162.14047:141.82 163.14791:245.18 175.14801:164.87 177.16372:102.79 203.17955:226.01 217.19505:1000.00 218.20125:512.70 219.20756:159.43 232.21720:129.44 385.38257:252.21</t>
  </si>
  <si>
    <t>56.06200:144.85 57.06985:1000.00 69.06989:407.00 70.07772:150.17 71.08554:734.81 83.08546:282.34 84.09334:100.51 85.10113:501.70 97.10109:373.66 99.11669:265.65 111.11682:337.89 113.13242:188.30 125.13249:199.63 127.14830:120.80 141.16367:105.23</t>
  </si>
  <si>
    <t>55.05423:342.16 67.05418:362.88 69.06985:264.02 79.05425:194.22 81.06980:607.81 82.07775:105.47 83.08552:222.65 91.05417:130.29 93.06988:300.44 95.08542:565.09 97.10106:162.77 105.06993:112.93 107.08551:279.14 108.09325:255.15 109.10108:686.54 110.10659:117.46 121.10113:309.78 122.10884:200.98 123.11679:502.22 135.11689:297.43 136.12419:104.25 137.13235:249.39 147.11706:102.59 148.12446:381.48 149.13227:530.30 150.13920:153.17 151.14822:105.74 162.14013:115.87 163.14793:228.61 175.14800:190.59 203.17935:341.84 217.19507:1000.00 218.20232:868.31 219.20864:291.38 385.38256:276.98</t>
  </si>
  <si>
    <t>55.05424:187.67 56.06201:111.68 57.06989:1000.00 69.06987:163.59 71.08550:877.48 83.08544:127.36 85.10112:506.77 97.10103:156.38 99.11664:261.07 111.11666:159.22 113.13250:162.94 127.14806:133.93</t>
  </si>
  <si>
    <t>55.05420:181.71 57.06984:145.94 67.05421:214.87 69.06985:157.82 79.05428:122.81 81.06981:376.35 93.06978:170.85 95.08547:402.76 107.08552:146.72 108.09316:143.37 109.10113:356.09 121.10124:246.15 122.10902:165.42 123.11683:185.24 135.11685:202.02 148.12436:219.51 149.13244:551.74 150.13931:138.69 162.13963:108.95 163.14818:128.08 203.17959:159.86 217.19503:1000.00 218.20112:445.78 385.38274:223.53</t>
  </si>
  <si>
    <t>55.05427:316.10 56.06207:156.34 57.06980:1000.00 70.07770:166.08 71.08545:815.31 85.10111:549.33 99.11669:287.37 113.13255:168.57 127.14804:131.05 141.16346:106.99</t>
  </si>
  <si>
    <t>55.05427:569.15 56.06207:174.46 57.06980:526.83 69.06983:1000.00 70.07770:223.35 71.08545:293.17 81.06981:263.41 82.07755:218.63 83.08548:585.32 84.09296:126.07 85.10111:152.10 95.08552:234.10 96.09313:164.79 97.10108:489.45 98.10906:151.27 99.11669:109.14 110.10886:123.81 111.11673:485.31 123.11689:461.26 124.12431:448.35 125.13232:564.62 126.13997:165.95 138.14007:173.23 139.14799:150.28</t>
  </si>
  <si>
    <t>56.06203:125.17 57.06985:1000.00 70.07780:162.54 71.08550:775.07 85.10108:512.08 99.11681:252.96 113.13252:198.23 127.14805:160.06 141.16367:115.35</t>
  </si>
  <si>
    <t>55.05425:225.24 56.06210:128.51 57.06987:1000.00 69.06990:255.04 70.07763:134.62 71.08554:802.99 83.08549:249.94 85.10111:601.83 97.10103:297.41 99.11671:225.34 111.11686:203.60 113.13238:138.20</t>
  </si>
  <si>
    <t>55.05420:251.55 56.06206:125.19 57.06985:1000.00 70.07775:131.58 71.08552:830.00 85.10107:553.16 97.10113:260.06 99.11663:263.41 113.13248:180.72 127.14801:116.60 141.16331:105.35</t>
  </si>
  <si>
    <t>56.06217:166.89 57.06986:1000.00 70.07764:158.51 71.08553:840.11 84.09319:105.45 85.10102:584.03 99.11675:306.85 113.13267:212.10 127.14802:146.27 141.16332:120.94</t>
  </si>
  <si>
    <t>56.06190:209.07 57.06982:1000.00 71.08549:786.80 83.08546:306.92 85.10113:605.11</t>
  </si>
  <si>
    <t>56.06190:216.29 57.06982:1000.00 71.08549:764.93 85.10113:592.65 113.13236:162.20 127.14789:123.72</t>
  </si>
  <si>
    <t>56.06195:141.80 57.06983:1000.00 69.06987:226.62 71.08547:665.23 85.10113:619.23 99.11663:260.64 113.13234:181.06</t>
  </si>
  <si>
    <t>55.05425:743.11 57.06983:932.27 69.06987:732.09 70.07765:240.53 82.07749:350.00 83.08555:680.29 95.08547:117.22 96.09304:289.39 97.10107:1000.00 99.11663:234.25 111.11688:732.81 113.13234:138.94 125.13234:327.44</t>
  </si>
  <si>
    <t>57.06988:1000.00 69.06987:333.24 70.07767:154.93 83.08546:187.49 85.10116:627.15 99.11680:285.79 111.11685:168.95</t>
  </si>
  <si>
    <t>55.05420:536.74 56.06207:296.10 57.06978:1000.00 68.06180:168.32 69.06980:699.21 70.07776:304.08 71.08553:757.04 82.07760:246.77 83.08557:557.44 84.09327:129.26 85.10115:472.27 96.09314:190.54 97.10106:696.10 99.11661:255.72 111.11696:418.52 113.13240:144.78 125.13233:188.42</t>
  </si>
  <si>
    <t>57.06988:1000.00 68.06214:129.75 69.06982:518.32 70.07772:204.83 71.08553:631.98 81.06988:183.40 82.07759:216.57 83.08537:519.84 84.09323:115.42 97.10106:482.26 99.11682:194.95 111.11689:308.93 125.13244:179.59</t>
  </si>
  <si>
    <t>55.05428:193.64 56.06221:160.13 57.06981:1000.00 69.06979:284.11 70.07763:157.26 71.08544:883.86 83.08546:267.69 85.10108:732.29 99.11663:300.23</t>
  </si>
  <si>
    <t>80.05576:271.63 82.06994:102.88 158.09817:174.04 160.11218:492.54 161.11966:211.46 162.12624:1000.00 163.13231:307.60 164.14031:920.50 165.14379:124.18</t>
  </si>
  <si>
    <t>55.05428:644.57 67.05434:255.37 69.06989:569.30 81.06983:335.51 82.07777:170.73 83.08533:535.80 95.08545:359.45 96.09337:249.92 97.10104:1000.00 111.11671:424.44 123.11687:155.56 125.13239:199.04 162.12666:240.23</t>
  </si>
  <si>
    <t>55.05424:819.00 56.06209:138.86 69.06994:891.85 70.07775:266.54 82.07760:177.54 83.08541:822.62 84.09325:124.05 96.09298:207.72 97.10104:1000.00 111.11669:683.34 125.13243:335.54</t>
  </si>
  <si>
    <t>55.05429:709.08 69.06990:1000.00 81.06987:309.84 83.08544:672.58 95.08542:341.65 96.09318:150.47 97.10110:640.73 110.10850:142.27 111.11683:628.78 125.13242:330.52</t>
  </si>
  <si>
    <t>6876-13-7</t>
  </si>
  <si>
    <t>55.05427:806.31 67.05432:594.64 68.06198:148.14 69.06994:434.65 79.05422:200.10 81.06990:762.10 82.07753:1000.00 83.08546:955.37 95.08543:793.35 96.09299:255.35 109.10101:414.23 110.10879:164.08 123.11686:295.49</t>
  </si>
  <si>
    <t>55.05428:272.53 56.06204:227.31 57.06988:1000.00 69.06991:234.08 70.07770:130.51 71.08556:781.71 85.10109:507.02 99.11677:192.16 113.13259:132.30</t>
  </si>
  <si>
    <t>55.05425:718.34 67.05417:229.21 69.06983:1000.00 81.06984:330.48 82.07769:177.09 83.08534:722.90 95.08542:387.26 96.09307:139.00 97.10111:807.32 98.10698:151.42 111.11668:637.69 125.13266:341.60</t>
  </si>
  <si>
    <t>67.05438:508.41 71.08547:167.30 95.08552:1000.00 96.09296:168.64 109.10119:713.21 123.11667:431.00 137.13291:153.78</t>
  </si>
  <si>
    <t>55.05424:792.41 67.05420:341.23 69.06994:919.54 81.06982:543.18 82.07752:231.57 83.08556:955.04 95.08552:500.94 96.09320:254.36 97.10113:1000.00 98.10464:123.51 109.10126:346.10 110.10917:154.72 111.11682:780.10 125.13231:306.22</t>
  </si>
  <si>
    <t>55.05425:168.22 56.06201:116.23 57.06984:1000.00 70.07767:111.82 71.08550:797.01 85.10113:613.39 99.11670:239.47 113.13243:122.22</t>
  </si>
  <si>
    <t>55.05426:735.30 58.06506:480.45 67.05422:261.37 69.06989:664.63 81.06988:360.73 82.07765:181.47 83.08543:596.32 95.08551:334.97 96.09331:229.00 97.10105:1000.00 110.10880:113.38 111.11671:471.46 125.13244:182.51</t>
  </si>
  <si>
    <t>74.03619:1000.00 87.04399:658.55</t>
  </si>
  <si>
    <t>56.06203:124.61 57.06983:995.35 71.08545:1000.00 85.10109:720.80 99.11668:249.23 113.13252:151.75</t>
  </si>
  <si>
    <t>67.05427:357.41 81.06989:737.55 93.06997:130.89 95.08554:1000.00 109.10116:591.66 110.10901:143.70 123.11682:349.68 137.13246:182.15 149.13266:122.07 151.14825:202.26 165.16401:115.73 179.17912:123.80</t>
  </si>
  <si>
    <t>56.06206:150.89 57.06985:1000.00 71.08552:845.18 85.10113:593.08 99.11667:233.52 113.13245:156.81 127.14826:108.17</t>
  </si>
  <si>
    <t>2,4,7-Octanetrione</t>
  </si>
  <si>
    <t>C8H12O3</t>
  </si>
  <si>
    <t>71.08551:1000.00 85.10120:674.86 99.11662:322.49 113.13242:191.79 127.14856:124.74 141.16335:104.29</t>
  </si>
  <si>
    <t>55.05426:893.42 56.06203:469.68 57.06988:717.02 67.05420:206.82 68.06196:260.55 69.06988:948.75 70.07769:490.59 71.08551:293.98 81.06987:187.36 82.07771:360.79 83.08545:1000.00 84.09327:310.97 85.10120:170.61 95.08552:133.11 96.09317:156.58 97.10104:855.06 98.10866:173.55 111.11674:543.64 112.12419:130.24 125.13251:203.37</t>
  </si>
  <si>
    <t>57.06984:1000.00 71.08549:901.52 85.10102:600.08 99.11666:242.01 113.13237:163.79</t>
  </si>
  <si>
    <t>55.05422:273.39 56.06207:150.08 57.06982:1000.00 69.06986:223.10 70.07768:164.73 71.08547:790.01 83.08545:206.06 85.10107:571.42 97.10107:198.26 99.11680:199.70 111.11677:107.98 113.13228:136.68</t>
  </si>
  <si>
    <t>55.05420:731.42 56.06202:246.58 57.03345:293.21 57.06985:771.86 66.04651:114.75 67.05424:602.10 68.06202:570.77 69.06984:576.98 70.07763:255.33 71.04912:125.24 71.08551:359.36 81.06978:688.41 82.07756:1000.00 83.08540:619.99 84.09321:140.86 85.10108:225.11 95.08544:582.14 96.09323:642.12 97.10104:470.42 109.10113:297.78 110.10865:214.15 111.11683:196.88 123.11677:171.68 124.12468:150.32 137.13243:102.76</t>
  </si>
  <si>
    <t>55.05423:531.70 67.05421:165.01 81.06983:305.74 82.07759:172.62 83.08549:534.32 95.08536:254.66 96.09336:253.10 97.10106:1000.00 109.10108:148.92 111.11668:344.72 123.11689:111.28 125.13242:200.36</t>
  </si>
  <si>
    <t>55.05421:561.04 69.06982:1000.00 70.07769:136.97 84.09313:101.41 97.10113:953.35 110.10888:122.86 111.11673:788.21 139.14829:136.89</t>
  </si>
  <si>
    <t>Sulfurous acid, cyclohexylmethyl pentadecyl ester</t>
  </si>
  <si>
    <t>C22H44O3S</t>
  </si>
  <si>
    <t>55.05425:458.93 69.06991:419.02 81.06984:103.43 83.08541:345.71 96.09327:212.95 97.10112:1000.00</t>
  </si>
  <si>
    <t>31230-13-4</t>
  </si>
  <si>
    <t>67.05422:439.61 68.06214:123.29 79.05415:163.27 81.06984:683.76 82.07757:197.42 93.06975:173.94 95.08545:1000.00 107.08562:104.76 109.10117:735.10 110.10884:207.93 123.11675:351.05 124.12473:134.14 137.13238:202.30 149.13269:136.60 151.14801:181.68 165.16383:134.62</t>
  </si>
  <si>
    <t>55.05421:156.86 56.06202:150.95 57.06984:1000.00 70.07768:144.05 71.08552:778.86 85.10108:537.80 99.11683:194.81 113.13225:127.47</t>
  </si>
  <si>
    <t>55.05421:306.78 67.05423:446.71 81.06980:810.94 82.07762:131.91 91.05416:131.07 95.08551:1000.00 96.09310:107.37 107.08544:139.30 109.10119:693.30 110.10855:181.34 123.11680:406.90 124.12428:114.48 137.13240:258.72 151.14810:221.41 165.16369:166.65</t>
  </si>
  <si>
    <t>57.06982:1000.00 70.07768:162.53 71.08546:880.85 85.10113:611.24 99.11667:253.33 113.13238:164.19 127.14815:117.68</t>
  </si>
  <si>
    <t>55.05423:804.70 56.06206:144.83 67.05425:241.82 69.06988:938.63 70.07768:148.05 81.06985:343.42 82.07760:134.06 83.08545:777.77 97.10112:1000.00 98.10435:113.66 109.10103:160.04 110.10868:146.77 111.11681:679.17 125.13253:295.05 139.14806:122.22</t>
  </si>
  <si>
    <t>79.05439:207.20 81.06985:861.43 82.07761:287.51 91.05434:143.38 93.06984:153.69 94.07743:109.75 95.08547:1000.00 109.10123:619.56 110.10899:145.23 123.11695:381.43 137.13241:254.80 151.14805:191.17 163.14827:102.79 165.16375:175.99</t>
  </si>
  <si>
    <t>55.05422:672.82 56.06204:138.61 57.06988:1000.00 69.06989:618.64 71.08557:696.86 81.06987:620.80 82.07761:242.95 83.08550:623.45 85.10108:390.09 91.03085:314.95 95.08550:634.71 96.09324:190.58 97.10113:369.61 99.11671:114.99 109.10113:440.31 110.10870:145.38 123.11678:343.56 137.13240:182.14 151.14801:157.09 165.16397:148.35</t>
  </si>
  <si>
    <t>56.06210:125.45 57.06986:1000.00 70.07771:144.48 71.08551:783.53 85.10116:542.74 99.11672:234.03 113.13230:162.31</t>
  </si>
  <si>
    <t>55.05423:641.34 67.05427:206.07 69.06985:1000.00 70.07768:110.83 81.06984:372.03 82.07756:167.55 83.08543:708.03 95.08546:360.25 96.09323:189.21 97.10106:884.64 109.10118:242.31 110.10862:165.38 111.11675:699.32 125.13239:301.12 139.14815:129.55</t>
  </si>
  <si>
    <t>67.05422:493.37 79.05418:209.62 81.06975:925.62 95.08546:1000.00 96.09320:212.88 107.08550:106.68 109.10104:678.45 110.10870:168.31 123.11682:438.96 137.13230:269.85 151.14821:221.31 165.16392:156.47</t>
  </si>
  <si>
    <t>55.05424:186.18 56.06206:124.67 57.06985:1000.00 69.06987:129.69 70.07763:114.45 71.08551:851.19 83.08542:102.50 85.10106:609.57 99.11669:241.50 113.13238:129.37</t>
  </si>
  <si>
    <t>56.06206:146.68 57.06985:1000.00 70.07759:141.65 71.08550:821.37 85.10112:599.93 99.11666:217.38 113.13245:144.32</t>
  </si>
  <si>
    <t>55.05421:549.55 67.05431:166.90 69.06987:503.21 81.06986:289.66 82.07747:156.43 83.08540:546.03 95.08544:223.11 96.09322:228.54 97.10111:1000.00 109.10121:138.42 111.11680:427.37 125.13241:159.86</t>
  </si>
  <si>
    <t>9-Hexadecenoic acid, 9-hexadecenyl ester, (Z,Z)-</t>
  </si>
  <si>
    <t>22393-97-1</t>
  </si>
  <si>
    <t>C32H60O2</t>
  </si>
  <si>
    <t>55.05425:1000.00 56.06204:166.45 57.06987:571.16 67.05421:504.65 68.06218:135.32 69.06983:986.65 70.07770:241.26 71.08555:208.20 79.05427:168.95 81.06989:821.17 82.07771:290.75 83.08547:814.23 84.09329:126.55 85.10111:123.09 95.08551:935.16 96.09318:273.73 97.10111:771.80 98.10876:137.13 107.08549:106.15 109.10110:649.07 110.10863:215.72 111.11677:497.35 123.11686:408.76 124.12443:262.04 125.13246:239.94 135.11684:130.25 137.13256:245.52 165.16383:159.39 179.17938:109.39</t>
  </si>
  <si>
    <t>56.06196:103.59 57.06986:1000.00 70.07769:109.79 71.08549:938.41 85.10106:614.82 99.11667:261.98 113.13260:189.58 127.14814:126.01</t>
  </si>
  <si>
    <t>71.08550:1000.00 85.10102:719.31 99.11661:327.70 113.13242:205.43 127.14818:173.58</t>
  </si>
  <si>
    <t>55.05421:874.32 56.06197:398.10 57.06983:773.00 67.05422:177.49 68.06202:302.29 69.06981:923.25 70.07767:441.72 71.08550:369.43 81.06982:157.18 82.07758:393.39 83.08539:1000.00 84.09317:261.11 85.10102:206.07 96.09319:180.64 97.10103:917.52 98.10872:186.58 111.11675:503.47 112.12413:126.57 125.13232:222.52</t>
  </si>
  <si>
    <t>67.05423:383.44 79.05425:169.02 81.06978:761.25 95.08546:1000.00 109.10126:605.61 110.10889:145.02 123.11688:362.21 124.12460:139.36 135.11687:114.47 137.13251:221.27 151.14797:172.44 165.16328:134.05</t>
  </si>
  <si>
    <t>71.08543:1000.00 85.10101:756.46 99.11665:346.83 113.13230:210.62 127.14801:148.41 141.16379:101.98</t>
  </si>
  <si>
    <t>55.05421:262.45 56.06202:174.59 57.06987:1000.00 69.06986:242.34 70.07773:190.33 71.08553:766.64 82.07756:100.46 83.08542:243.64 84.09326:115.41 85.10110:527.93 97.10111:191.38 99.11680:192.32 113.13244:130.54</t>
  </si>
  <si>
    <t>55.05421:829.48 56.06202:264.30 67.05420:209.85 68.06207:189.41 69.06986:940.32 70.07773:299.21 82.07756:385.99 83.08542:1000.00 84.09326:183.28 96.09326:246.00 97.10111:974.72 98.10883:100.87 110.10876:137.17 111.11683:653.31 125.13239:331.16 139.14829:110.18</t>
  </si>
  <si>
    <t>67.05425:228.01 83.08544:552.57 96.09323:255.25 97.10110:1000.00 110.10893:120.86 111.11671:546.72 139.14808:127.08</t>
  </si>
  <si>
    <t>55.05424:297.85 69.06992:707.47 96.09329:180.79 97.10110:1000.00 110.10898:127.91 111.11686:752.90 125.13260:411.25 139.14815:180.75</t>
  </si>
  <si>
    <t>69.06985:663.44 83.08543:770.94 95.08539:346.47 96.09312:174.24 97.10111:1000.00 111.11684:630.16 125.13244:297.65 139.14792:178.02</t>
  </si>
  <si>
    <t>56.06210:101.50 67.05423:180.24 69.06992:898.84 70.07765:113.09 81.06991:218.27 82.07759:194.32 83.08550:780.75 84.09320:131.40 96.09331:166.78 97.10106:1000.00 111.11669:723.72 125.13254:345.76 139.14813:172.21</t>
  </si>
  <si>
    <t>55.05426:178.49 56.06202:136.37 57.06986:1000.00 69.06987:118.06 70.07764:121.00 71.08554:840.15 85.10113:581.41 97.10113:105.72 99.11684:232.75 113.13247:137.99</t>
  </si>
  <si>
    <t>56.06210:153.11 57.06986:1000.00 70.07775:148.55 71.08552:857.27 84.09339:104.91 85.10113:618.18 99.11684:252.25 113.13237:147.52 127.14791:113.59</t>
  </si>
  <si>
    <t>55.05429:574.28 67.05422:180.50 69.06990:700.66 70.07775:107.42 81.06983:272.49 82.07760:208.89 83.08552:628.57 95.08547:201.14 96.09328:137.39 97.10108:1000.00 111.11680:567.89 125.13231:393.19 139.14831:137.02</t>
  </si>
  <si>
    <t>56.06201:130.52 57.06989:1000.00 70.07775:151.08 71.08552:905.07 84.09330:103.77 85.10113:722.90 99.11670:248.63 113.13245:204.70 127.14799:144.94 141.16390:111.87</t>
  </si>
  <si>
    <t>55.05420:574.82 69.06988:863.64 70.07775:158.25 82.07756:119.25 83.08547:672.37 96.09328:216.87 97.10112:1000.00 110.10867:109.13 111.11673:747.06 125.13250:420.97 139.14811:178.52</t>
  </si>
  <si>
    <t>55.05424:217.59 56.06208:104.25 57.06990:1000.00 69.06986:193.78 70.07767:143.13 71.08550:838.64 83.08547:158.49 85.10112:706.70 99.11672:248.46 111.11695:153.76</t>
  </si>
  <si>
    <t>69.06986:405.92 83.08547:475.36 96.09329:131.95 97.10116:1000.00 111.11695:437.30 125.13264:244.86 139.14810:103.49</t>
  </si>
  <si>
    <t>67.05430:440.94 81.06984:1000.00 95.08544:928.30 96.09329:175.70 109.10110:660.09 110.10865:158.14 123.11670:402.94 137.13245:175.88 151.14800:192.66 165.16410:130.39</t>
  </si>
  <si>
    <t>67.05428:469.82 81.06981:948.34 82.07756:174.25 95.08547:1000.00 96.09320:224.25 109.10119:755.48 123.11695:475.88 124.12411:158.02 137.13233:303.96 151.14802:245.91 179.17912:125.82</t>
  </si>
  <si>
    <t>55.05422:202.14 56.06207:136.13 57.06985:1000.00 70.07766:133.31 71.08552:735.22 85.10108:545.34 99.11676:250.48 113.13241:171.38</t>
  </si>
  <si>
    <t>55.05425:848.32 67.05433:296.75 68.06198:170.01 69.06987:977.52 70.07762:138.13 82.07758:269.49 83.08546:926.72 84.09323:119.26 96.09317:233.58 97.10105:1000.00 98.10689:111.25 110.10886:150.43 111.11682:588.64 124.12421:104.10 125.13243:463.03 139.14815:144.82 153.16379:105.59</t>
  </si>
  <si>
    <t>55.05422:189.77 56.06199:119.76 57.06983:1000.00 70.07760:161.98 71.08556:871.85 85.10118:619.95 99.11675:222.38 113.13250:169.01 127.14823:112.20</t>
  </si>
  <si>
    <t>55.05425:519.23 56.06211:136.66 69.06990:697.15 70.07766:189.86 82.07775:262.39 83.08541:765.28 84.09307:103.05 96.09306:172.53 97.10108:1000.00 111.11673:507.50 125.13253:297.94 139.14811:147.38</t>
  </si>
  <si>
    <t>56.06207:149.95 57.06986:948.41 70.07762:107.44 71.08555:1000.00 85.10114:676.68 99.11665:282.36 113.13253:175.95 127.14826:157.74</t>
  </si>
  <si>
    <t>55.05422:515.18 57.06986:527.59 67.05419:195.40 69.06990:591.99 70.07762:193.72 82.07744:190.94 83.08538:829.95 84.09303:107.60 96.09319:150.36 97.10107:1000.00 98.10656:107.01 109.10123:130.87 111.11674:597.36 125.13242:325.00 139.14833:115.84</t>
  </si>
  <si>
    <t>55.05423:192.09 56.06210:145.09 57.06988:1000.00 69.06986:181.56 70.07767:145.17 71.08552:870.67 83.08551:147.23 85.10114:668.76 99.11679:242.75 111.11678:124.47 113.13260:160.79 127.14817:108.93</t>
  </si>
  <si>
    <t>55.05426:525.26 67.05427:210.57 69.06992:711.80 70.07763:137.57 81.06983:319.06 82.07759:188.85 83.08549:727.13 95.08549:291.88 96.09313:186.18 97.10113:1000.00 111.11690:596.81 123.11685:109.13 125.13256:370.42 139.14801:159.31</t>
  </si>
  <si>
    <t>55.05422:568.71 67.05418:248.35 69.06985:744.64 81.06979:370.53 82.07754:191.56 83.08553:615.78 95.08544:413.50 96.09326:171.26 97.10111:1000.00 109.10119:206.08 110.10883:163.41 111.11677:644.30 125.13235:321.30 139.14821:166.14</t>
  </si>
  <si>
    <t>56.06202:134.37 57.06984:1000.00 70.07762:112.67 71.08551:877.97 85.10112:655.61 99.11670:272.49 113.13259:170.61 127.14817:126.52</t>
  </si>
  <si>
    <t>56.06202:101.94 67.05430:421.09 69.06993:641.63 81.06980:568.24 82.07756:626.76 83.08546:1000.00 95.08553:620.08 96.09328:270.44 109.10121:417.65 110.10871:167.67 123.11704:256.18 139.14802:116.16 165.16351:113.50</t>
  </si>
  <si>
    <t>55.05423:678.93 56.06191:135.19 69.06987:789.67 81.06979:478.90 83.08546:932.26 95.08544:478.49 96.09308:230.74 97.10105:1000.00 99.11678:135.48 110.10872:190.05 111.11683:840.83 112.12396:142.45 124.12434:118.86 125.13226:480.08 139.14810:212.92 153.16401:119.74</t>
  </si>
  <si>
    <t>55.05421:323.43 56.06207:147.74 57.06988:1000.00 69.06982:335.49 70.07767:154.80 71.08553:742.48 84.09305:100.13 85.10106:529.21 95.08541:169.71 97.10105:336.18 99.11670:238.57 111.11673:243.42 113.13230:130.39 125.13235:130.69 127.14833:100.15</t>
  </si>
  <si>
    <t>55.05424:546.21 56.06204:126.91 67.05427:282.25 69.06987:854.99 70.07769:138.72 81.06983:379.44 82.07753:265.89 83.08545:1000.00 95.08541:379.94 96.09329:199.04 97.10105:872.79 109.10106:219.67 110.10884:135.02 111.11671:694.79 125.13246:312.96 139.14803:156.26 153.16345:107.38</t>
  </si>
  <si>
    <t>55.05423:133.05 56.06202:100.56 57.06984:1000.00 71.08550:862.04 83.08548:116.25 85.10115:613.60 99.11673:248.67 111.11678:196.97 113.13246:166.43 127.14804:112.14</t>
  </si>
  <si>
    <t>55.05424:192.04 56.06201:119.08 57.06987:1000.00 69.06990:203.43 70.07769:165.79 71.08555:799.36 83.08545:158.29 85.10112:608.48 99.11676:270.32 111.11682:131.37 113.13245:173.56 127.14831:113.77</t>
  </si>
  <si>
    <t>70.07765:168.69 81.06983:952.57 83.08552:425.97 95.08546:1000.00 96.09337:256.15 97.10110:515.38 109.10108:776.01 110.10852:265.32 123.11681:476.82 124.12457:144.79 137.13229:236.89 138.13934:105.56 151.14801:262.54 165.16409:161.61</t>
  </si>
  <si>
    <t>56.06200:120.30 57.06985:1000.00 70.07777:129.07 71.08550:790.12 85.10112:628.61 99.11671:272.43 113.13243:163.91 127.14818:112.75</t>
  </si>
  <si>
    <t>55.05420:126.20 56.06200:102.19 57.06986:1000.00 70.07770:100.40 71.08550:869.28 85.10110:696.22 99.11675:277.35 113.13250:140.39</t>
  </si>
  <si>
    <t>55.05423:544.11 67.05423:187.48 69.06982:733.64 81.06977:286.04 82.07758:250.71 83.08543:710.52 95.08546:305.38 96.09315:158.33 97.10115:1000.00 110.10863:119.75 111.11688:618.38 123.11670:157.45 125.13242:300.61 139.14809:140.43</t>
  </si>
  <si>
    <t>56.06198:143.46 57.06986:1000.00 70.07768:122.55 71.08546:957.68 85.10109:651.15 99.11671:282.19 127.14807:146.13</t>
  </si>
  <si>
    <t>55.05423:206.68 56.06206:149.79 57.06988:1000.00 69.06987:199.12 70.07768:121.85 71.08549:804.90 83.08546:177.49 85.10101:617.22 97.10105:169.98 99.11681:233.70 113.13236:164.31 127.14794:103.71</t>
  </si>
  <si>
    <t>55.05424:192.44 56.06204:115.65 57.06985:1000.00 69.06989:170.87 71.08554:779.91 83.08549:135.10 85.10115:594.40 97.10115:165.55 99.11672:236.79 113.13250:147.94</t>
  </si>
  <si>
    <t>55.05424:607.53 67.05425:246.74 69.06985:742.09 82.07752:199.89 83.08547:697.08 96.09327:203.79 97.10110:1000.00 109.10114:226.11 110.10863:164.35 111.11687:700.16 125.13259:386.62 137.13246:113.97 139.14817:176.37 151.14800:105.04 153.16374:115.16</t>
  </si>
  <si>
    <t>56.06200:149.16 57.06985:1000.00 71.08550:895.73 85.10104:614.46 99.11669:262.23</t>
  </si>
  <si>
    <t>67.05427:294.51 69.06988:572.85 70.07760:158.57 81.06990:593.52 82.07761:218.96 83.08547:895.57 95.08542:527.50 96.09285:175.10 97.10105:1000.00 98.10765:124.34 109.10115:421.84 111.11681:748.94 112.12050:145.94 123.11687:252.33 125.13256:357.80 139.14784:204.29 151.14806:127.70</t>
  </si>
  <si>
    <t>55.05429:494.35 56.06201:101.94 67.05427:256.50 69.06986:704.03 81.06979:405.44 82.07764:167.64 83.08543:861.43 84.09324:103.33 96.09311:186.31 97.10108:1000.00 111.11679:668.51 124.12423:109.77 125.13250:312.21</t>
  </si>
  <si>
    <t>55.05419:235.22 56.06207:110.83 57.06987:1000.00 70.07771:128.14 71.08551:735.48 85.10111:572.95 99.11680:250.86 113.13243:171.11 127.14816:100.25</t>
  </si>
  <si>
    <t>2,6,10,14-Hexadecatetraen-1-ol, 3,7,11,15-tetramethyl-, acetate, (E,E,E)-</t>
  </si>
  <si>
    <t>61691-98-3</t>
  </si>
  <si>
    <t>69.06985:1000.00 81.06983:919.44 91.05422:165.16 95.08552:656.31 105.06981:437.73 106.07771:258.77 119.08558:409.94 120.09311:184.98 121.10105:166.62 123.11685:392.28 133.10144:259.71 134.10813:140.36 135.11701:134.82 137.13240:211.25 147.11674:192.67</t>
  </si>
  <si>
    <t>55.05424:377.70 56.06208:111.21 67.05423:247.25 69.06993:662.28 70.07772:140.40 82.07761:200.17 83.08550:870.21 95.08543:436.18 97.10105:1000.00 111.11675:573.14 124.12424:107.61 125.13246:381.96 139.14807:187.47 153.16404:158.49</t>
  </si>
  <si>
    <t>55.05422:236.67 56.06199:126.57 57.06988:1000.00 69.06983:188.53 70.07767:124.55 71.08553:907.29 85.10109:646.63 99.11675:254.77 111.11675:121.66 113.13262:168.84 127.14784:104.21</t>
  </si>
  <si>
    <t>55.05423:745.68 56.06196:166.46 67.05424:294.08 69.06990:729.81 70.07764:118.92 81.06987:479.78 82.07764:208.72 83.08548:787.24 84.09335:137.56 96.09315:212.43 97.10113:1000.00 98.10837:132.55 109.10122:312.99 110.10876:172.82 111.11679:678.27 112.12319:107.88 124.12428:124.29 125.13243:404.66 139.14774:167.55 153.16374:139.23</t>
  </si>
  <si>
    <t>55.05422:573.07 67.05428:185.77 70.07771:203.62 81.06983:397.47 82.07769:184.30 83.08543:771.00 96.09313:158.55 97.10107:1000.00 109.10113:217.25 110.10866:109.57 111.11683:601.52 125.13246:325.78 139.14814:191.76</t>
  </si>
  <si>
    <t>57.06990:1000.00 70.07772:111.94 71.08551:724.62 85.10113:507.24 99.11670:242.34 113.13247:153.57 127.14799:108.83</t>
  </si>
  <si>
    <t>55.05424:538.91 56.06209:126.34 67.05422:275.77 69.06985:760.45 70.07772:112.10 81.06990:461.56 82.07762:190.90 83.08551:755.77 95.08546:425.55 96.09319:239.70 97.10113:1000.00 110.10862:123.74 111.11679:556.94 123.11680:161.30 125.13239:338.87 139.14797:157.58 153.16368:123.01</t>
  </si>
  <si>
    <t>55.05421:259.10 56.06201:130.63 57.06985:1000.00 69.06986:228.32 70.07760:116.79 71.08547:776.84 83.08545:213.73 85.10109:565.86 97.10104:255.65 99.11675:237.68 111.11688:176.05 113.13224:167.48 125.13258:113.20 127.14803:109.54</t>
  </si>
  <si>
    <t>67.05428:376.41 69.06986:774.41 81.06982:550.78 83.08545:806.10 84.09318:109.27 95.08545:683.33 96.09337:227.10 97.10104:1000.00 98.10799:114.31 109.10106:477.79 110.10854:196.55 111.11688:753.38 123.11681:254.34 137.13251:186.86 139.14807:242.68</t>
  </si>
  <si>
    <t>55.05421:269.52 56.06206:119.95 57.06988:1000.00 69.06983:258.15 70.07766:117.24 71.08553:780.75 83.08547:233.15 85.10105:628.05 97.10111:264.74 99.11668:256.81 111.11685:192.50 113.13246:169.94 125.13240:111.87 127.14811:111.94</t>
  </si>
  <si>
    <t>56.06215:111.68 69.06985:822.94 70.07777:111.30 83.08544:606.47 84.09319:106.82 97.10115:1000.00 111.11678:617.55 139.14816:174.39 153.16401:141.07</t>
  </si>
  <si>
    <t>55.05419:261.23 56.06201:148.88 57.06984:1000.00 69.06984:264.73 70.07779:159.18 71.08551:731.94 83.08544:278.45 85.10115:559.09 95.08547:131.89 97.10105:302.47 99.11672:306.17 113.13247:151.89 127.14826:152.29</t>
  </si>
  <si>
    <t>55.05419:513.93 56.06201:116.07 69.06984:781.02 70.07779:100.94 81.06981:713.29 83.08544:836.88 84.09316:153.11 95.08547:596.08 97.10105:1000.00 111.11674:671.69 125.13236:424.53 139.14821:214.20</t>
  </si>
  <si>
    <t>56.06201:129.99 57.06987:1000.00 70.07767:167.20 71.08551:801.03 85.10114:519.33 99.11671:273.33 113.13223:191.11 127.14809:114.66</t>
  </si>
  <si>
    <t>56.06209:109.73 57.06989:1000.00 71.08553:896.94 84.09326:106.75 85.10111:535.22 99.11668:257.03 111.11671:177.81 113.13253:181.99 127.14802:119.63</t>
  </si>
  <si>
    <t>Cyclohexane, 3-ethyl-5-methyl-1-propyl-</t>
  </si>
  <si>
    <t>55.05425:770.92 56.06205:166.48 69.06984:759.61 70.07773:154.54 83.08550:837.05 96.09307:288.01 97.10110:1000.00 124.12448:175.19 125.13249:322.87 139.14810:290.12</t>
  </si>
  <si>
    <t>55.05426:212.66 56.06212:125.73 57.06987:1000.00 69.06992:230.12 70.07774:119.37 71.08551:806.83 83.08553:212.20 85.10109:585.77 97.10117:266.97 99.11678:258.04 111.11676:170.48 113.13244:167.42</t>
  </si>
  <si>
    <t>56.06198:148.29 68.06252:137.53 69.06991:802.72 70.07773:229.90 82.07779:214.87 83.08545:730.23 85.10118:278.23 95.08543:701.20 96.09285:327.55 97.10108:1000.00 99.11658:167.10 111.11681:757.28 113.13231:170.22 123.11687:257.19 125.13257:431.54 139.14797:218.29</t>
  </si>
  <si>
    <t>56.06211:156.31 57.06992:1000.00 69.06986:275.45 70.07769:113.86 71.08556:745.36 83.08547:225.13 85.10115:584.67 97.10113:253.25 99.11687:262.33 111.11686:197.92 113.13240:189.02 125.13245:116.81 127.14816:150.11 141.16351:104.94</t>
  </si>
  <si>
    <t>56.06213:169.43 57.06984:1000.00 69.06991:254.72 70.07768:156.84 71.08549:782.94 85.10118:588.48 99.11684:279.95 113.13249:208.22 127.14799:134.21</t>
  </si>
  <si>
    <t>55.05422:1000.00 56.06198:247.61 69.06985:743.47 83.08548:989.19 84.09302:152.08 111.11681:851.83 125.13252:397.87</t>
  </si>
  <si>
    <t>55.05413:243.04 57.06981:1000.00 70.07767:116.69 71.08547:930.52 83.08543:280.88 85.10106:763.69 97.10111:246.69 99.11669:312.60 113.13256:200.08</t>
  </si>
  <si>
    <t>55.05422:304.02 56.06202:131.83 57.06986:888.96 69.06989:309.40 71.08552:1000.00 83.08553:243.15 85.10110:666.36 97.10110:345.00 99.11666:270.01 111.11668:214.55 113.13271:228.46 127.14762:111.61</t>
  </si>
  <si>
    <t>57.06987:1000.00 70.07776:170.48 71.08550:698.65 85.10112:472.79 99.11656:151.85</t>
  </si>
  <si>
    <t>56.06211:145.08 57.06982:1000.00 71.08552:634.96 85.10107:518.72 97.10109:449.10 99.11669:197.78</t>
  </si>
  <si>
    <t>80.05581:270.82 82.06992:105.28 158.09808:177.04 160.11214:502.30 161.11936:207.72 162.12629:1000.00 163.13222:289.58 164.14034:928.32 165.14379:127.73</t>
  </si>
  <si>
    <t>55.05411:155.79 56.06178:128.59 57.06977:1000.00 69.06984:116.41 70.07764:112.87 71.08540:804.42 85.10097:638.55 99.11663:230.93 113.13230:126.15</t>
  </si>
  <si>
    <t>55.05423:322.35 56.06210:112.83 57.06989:1000.00 71.08552:899.08 83.08551:182.88 85.10103:533.45 97.10119:223.46</t>
  </si>
  <si>
    <t>55.05423:159.13 57.06989:123.20 74.03627:1000.00 75.04394:162.62 87.04394:431.46 143.10671:144.15</t>
  </si>
  <si>
    <t>57.06996:1000.00 69.06995:345.02 71.08556:799.17 83.08536:241.24</t>
  </si>
  <si>
    <t>55.05424:234.76 56.06212:109.32 57.06988:1000.00 58.06523:336.85 69.06994:177.81 70.07769:177.70 71.08551:842.94 83.08551:188.93 85.10114:503.78 111.11673:104.33 113.13220:137.78</t>
  </si>
  <si>
    <t>55.05421:887.66 56.06195:475.40 57.06986:802.33 67.05433:188.88 68.06204:322.68 69.06984:901.80 70.07762:540.92 71.08552:362.80 81.06978:130.10 82.07758:388.32 83.08549:1000.00 84.09321:318.18 85.10111:198.99 96.09330:154.60 97.10103:800.06 98.10866:221.41 111.11686:431.71 112.12452:120.43 125.13235:162.07</t>
  </si>
  <si>
    <t>55.05428:871.25 67.05424:145.02 68.06205:334.64 69.06990:926.25 70.07770:558.43 71.08552:335.94 81.06999:112.16 82.07764:357.37 83.08541:1000.00 84.09319:263.15 85.10117:204.64 112.12448:126.26 125.13262:163.74</t>
  </si>
  <si>
    <t>55.05426:301.10 56.06204:173.06 57.06982:1000.00 69.06987:278.38 70.07762:167.63 71.08553:791.75 83.08542:270.67 84.09327:105.38 85.10107:546.07 97.10104:239.90 99.11667:231.02 111.11685:128.96 113.13248:107.25</t>
  </si>
  <si>
    <t>54.04640:108.44 55.05428:683.23 56.06208:239.01 57.03352:264.12 57.06986:694.21 67.05421:512.73 68.06211:525.83 69.06985:553.57 70.07771:232.57 71.04912:131.27 71.08550:332.54 81.06987:587.16 82.07767:1000.00 83.08551:561.91 84.09319:160.74 85.10118:186.51 95.08551:431.96 96.09327:609.96 97.10112:417.77 109.10103:214.54 110.10900:179.39 111.11683:197.80 123.11671:119.29 124.12464:142.67</t>
  </si>
  <si>
    <t>55.05426:493.34 56.06206:110.21 57.06984:728.70 60.02062:1000.00 61.02837:487.88 69.06985:491.84 71.08553:458.68 73.02828:772.64 83.08550:351.04 85.10121:245.58 87.04428:305.31 95.08544:250.83 102.06734:626.58 123.11695:140.48 129.09084:390.14 256.24037:241.57 257.24729:119.90</t>
  </si>
  <si>
    <t>55.05421:444.27 56.06202:271.31 57.06980:1000.00 69.06988:428.98 70.07770:277.28 71.08543:831.72 82.07766:134.52 83.08551:400.84 84.09333:221.91 85.10108:677.17 97.10113:230.09 99.11658:201.76 111.11675:151.05</t>
  </si>
  <si>
    <t>55.05421:977.74 56.06202:418.93 57.06980:990.36 67.05432:343.25 69.06988:1000.00 70.07770:440.78 71.08543:364.28 82.07766:442.35 83.08551:851.63 84.09333:147.05 85.10108:269.15 96.09321:166.27 97.10113:897.67 99.11658:121.74 111.11675:599.90 112.12526:152.73</t>
  </si>
  <si>
    <t>55.05421:674.17 56.06206:383.88 57.06984:1000.00 69.06992:692.64 70.07754:333.59 71.08550:676.85 83.08549:637.47 84.09331:263.25 85.10101:436.63 97.10113:570.04 111.11690:327.97</t>
  </si>
  <si>
    <t>55.05421:1000.00 57.06984:558.55 69.06992:517.75 70.07754:140.54 73.02841:742.56 83.08549:422.43 85.10101:110.19 97.10113:821.57 111.11690:319.29</t>
  </si>
  <si>
    <t>55.05429:501.16 56.06199:282.93 57.06984:1000.00 69.06989:438.92 70.07778:219.99 71.08555:813.75 82.07754:112.17 83.08549:357.00 85.10115:549.25 97.10114:351.30 99.11653:193.32</t>
  </si>
  <si>
    <t>56.06194:191.29 57.06982:1000.00 69.06987:327.23 70.07765:201.96 71.08554:768.91 84.09337:133.70 85.10109:517.19 97.10109:258.50 99.11667:230.73</t>
  </si>
  <si>
    <t>55.05432:274.28 56.06208:183.36 57.06984:1000.00 69.07004:266.37 70.07769:187.48 71.08561:862.77 85.10123:639.75 99.11705:244.19</t>
  </si>
  <si>
    <t>55.05424:253.71 56.06200:120.37 57.06987:1000.00 69.06995:211.98 70.07774:130.41 71.08551:908.23 83.08549:185.73 85.10111:623.35 97.10119:199.87 99.11676:213.46 111.11694:113.85 113.13274:132.45</t>
  </si>
  <si>
    <t>56.06207:138.23 57.06988:1000.00 69.06997:269.52 70.07767:145.38 71.08565:784.41 85.10113:588.12 99.11676:215.15 111.11686:143.86</t>
  </si>
  <si>
    <t>74.03615:1000.00 87.04409:707.30</t>
  </si>
  <si>
    <t>55.05426:767.07 56.06223:172.90 69.06997:710.42 82.07787:307.19 83.08549:793.58 95.08571:368.58 96.09314:314.37 97.10107:1000.00 110.10898:101.62 111.11697:468.00 125.13249:284.59</t>
  </si>
  <si>
    <t>55.05427:870.45 56.06206:402.41 57.06991:678.63 67.05430:198.40 68.06205:284.80 69.06989:831.54 70.07779:400.36 71.08552:380.16 81.06990:192.72 82.07755:359.18 83.08549:1000.00 84.09334:270.10 85.10114:243.35 95.08555:154.09 96.09339:183.03 97.10110:903.31 111.11679:427.38 112.12391:104.37 125.13249:161.22</t>
  </si>
  <si>
    <t>55.05421:833.78 56.06206:428.79 57.06986:800.38 67.05419:180.15 68.06203:331.42 69.06984:870.58 70.07773:481.44 71.08549:424.75 81.06978:116.51 82.07760:426.95 83.08544:1000.00 84.09326:292.29 85.10106:251.62 96.09330:178.71 97.10106:932.55 98.10876:190.10 111.11678:480.71 112.12434:153.11 125.13236:196.16</t>
  </si>
  <si>
    <t>57.06984:1000.00 71.08554:789.90 85.10109:581.61 99.11678:204.39 113.13242:114.02</t>
  </si>
  <si>
    <t>cis,cis-2,9-Dimethylspiro[5.5]undecane</t>
  </si>
  <si>
    <t>95472-51-8</t>
  </si>
  <si>
    <t>67.05425:455.20 81.06977:833.95 82.07756:209.01 95.08559:1000.00 96.09327:265.06 110.10896:219.91 123.11702:375.10 137.13263:208.39</t>
  </si>
  <si>
    <t>55.05423:459.79 69.06996:750.42 82.07769:165.09 83.08540:671.59 85.10110:234.52 95.08561:708.39 96.09334:166.95 97.10107:1000.00 111.11687:728.82 125.13245:437.11</t>
  </si>
  <si>
    <t>57.06988:1000.00 70.07763:244.54 71.08559:686.08 85.10113:450.74 99.11680:250.02 113.13248:107.98 127.14831:103.64</t>
  </si>
  <si>
    <t>55.05425:829.84 67.05424:410.76 69.06992:1000.00 82.07759:352.95 83.08545:862.96 84.09323:143.74 95.08554:789.34 96.09339:346.54 97.10110:986.10 109.10084:588.56 111.11688:836.01 125.13230:470.26</t>
  </si>
  <si>
    <t>56.06202:185.08 57.06986:1000.00 68.06198:101.34 70.07779:298.12 71.08554:773.91 83.08546:491.33 85.10115:517.83 99.11672:204.22 113.13234:156.21 125.13253:151.16</t>
  </si>
  <si>
    <t>56.06199:155.04 69.06993:1000.00 70.07769:143.41 83.08552:755.81 95.08549:374.59 109.10098:344.93 111.11688:628.49 125.13242:388.09 139.14828:163.20</t>
  </si>
  <si>
    <t>55.05427:225.18 56.06204:112.03 57.06985:1000.00 69.06989:207.20 70.07773:119.81 71.08552:853.83 83.08558:173.37 85.10113:604.81 97.10110:199.48 99.11684:261.59 111.11678:103.97 113.13246:109.86</t>
  </si>
  <si>
    <t>56.06204:148.09 57.06993:1000.00 69.06993:243.85 70.07778:158.26 71.08554:844.81 84.09335:120.77 85.10117:628.15 97.10108:177.92 99.11667:241.55 113.13236:137.16 127.14784:122.35</t>
  </si>
  <si>
    <t>55.05428:677.10 56.06189:200.46 67.05427:294.95 69.06990:791.17 81.06984:453.36 82.07770:308.64 83.08548:815.74 84.09322:112.63 95.08549:390.26 96.09318:327.76 97.10118:1000.00 111.11693:530.94 123.11674:218.74 125.13242:328.98 139.14811:153.56</t>
  </si>
  <si>
    <t>55.05424:622.66 69.06992:654.79 83.08550:879.88 96.09315:244.41 97.10109:1000.00 111.11691:556.49 125.13226:303.31 139.14788:176.57</t>
  </si>
  <si>
    <t>55.05424:166.41 57.06988:1000.00 71.08556:850.20 85.10110:637.95 99.11673:253.10 113.13259:149.53</t>
  </si>
  <si>
    <t>55.05426:144.23 56.06209:159.21 57.06990:1000.00 71.08556:912.30 84.09334:100.62 85.10123:624.71 99.11690:274.17 113.13227:201.87 127.14789:127.20</t>
  </si>
  <si>
    <t>55.05424:223.39 56.06205:128.14 57.06992:1000.00 69.06985:281.51 70.07780:138.46 71.08552:750.16 83.08548:200.89 84.09332:107.41 85.10119:524.46 97.10114:235.86 99.11683:226.41 111.11679:163.06 113.13248:131.10 127.14817:134.94</t>
  </si>
  <si>
    <t>1,5-Hexadiene, 2,5-dipropyl-</t>
  </si>
  <si>
    <t>55.05424:647.64 67.05437:747.73 79.05433:109.30 81.06981:1000.00 82.07769:226.79 93.07022:320.40 95.08545:995.66 109.10108:692.40 110.10902:119.10 111.11693:426.50 123.11683:453.65 137.13247:317.23</t>
  </si>
  <si>
    <t>56.06198:163.85 57.06990:1000.00 70.07775:184.45 71.08558:822.48 84.09313:123.72 85.10114:607.16 99.11670:231.65 113.13212:178.13 125.13254:103.32 127.14822:111.49</t>
  </si>
  <si>
    <t>55.05418:168.89 56.06210:149.32 57.06984:1000.00 69.06994:124.40 70.07773:150.94 71.08552:864.30 83.08552:116.76 85.10121:678.25 97.10111:107.20 99.11680:240.76 113.13259:169.47 127.14839:111.31</t>
  </si>
  <si>
    <t>56.06203:130.58 57.06987:1000.00 70.07779:124.15 71.08554:821.33 85.10109:564.07 99.11671:247.92 113.13258:160.33 127.14831:104.41</t>
  </si>
  <si>
    <t>57.06982:1000.00 69.06996:104.37 70.07767:121.90 71.08556:826.71 85.10114:588.30 99.11677:231.97 113.13249:147.67</t>
  </si>
  <si>
    <t>55.05424:714.38 56.06204:120.14 57.06986:444.10 67.05426:269.63 69.06990:645.36 70.07780:184.39 71.08548:245.68 81.06980:410.19 82.07771:224.33 83.08552:750.30 95.08552:331.81 96.09324:239.90 97.10106:1000.00 98.10542:125.23 110.10869:110.94 111.11687:578.91 125.13244:296.60 139.14785:128.26</t>
  </si>
  <si>
    <t>55.05428:319.24 56.06207:137.37 57.06988:1000.00 69.06989:251.50 70.07766:141.28 71.08553:843.35 83.08548:254.74 85.10119:641.98 97.10111:282.90 99.11674:255.90 111.11678:205.27 113.13244:187.03 125.13256:118.78 127.14821:106.88</t>
  </si>
  <si>
    <t>55.05419:703.99 56.06204:151.76 57.06981:440.91 67.05421:270.67 69.06994:655.43 70.07766:216.01 81.06981:401.52 82.07756:212.14 83.08549:804.97 84.09337:120.96 85.10112:247.85 95.08552:344.86 96.09326:218.82 97.10107:1000.00 98.10887:116.76 109.10121:239.62 110.10906:154.38 111.11687:700.99 112.12186:100.18 123.11697:121.92 125.13248:344.50 137.13271:101.36 139.14848:177.37</t>
  </si>
  <si>
    <t>56.06209:133.49 57.06986:1000.00 70.07767:128.30 71.08549:898.26 85.10109:588.71 99.11671:266.42 113.13256:200.85 127.14806:137.05</t>
  </si>
  <si>
    <t>55.05419:533.55 57.06991:192.60 67.05428:406.01 81.06987:593.05 82.07760:714.19 83.08549:1000.00 95.08557:552.75 96.09341:277.43 97.10104:703.10 109.10124:398.82 110.10891:138.10 111.11686:468.35 123.11692:313.71 137.13230:163.20 165.16378:101.48</t>
  </si>
  <si>
    <t>55.05423:225.69 56.06205:123.44 57.06987:1000.00 69.06990:215.35 70.07773:148.89 71.08552:877.47 83.08553:167.18 85.10111:616.76 97.10102:178.69 99.11680:254.59 113.13250:179.42 127.14805:114.72</t>
  </si>
  <si>
    <t>55.05420:661.79 56.06203:100.28 57.06987:618.42 69.06983:718.28 70.07764:184.04 81.06987:337.58 82.07772:291.75 83.08548:814.99 85.10106:239.32 95.08553:268.71 96.09311:188.61 97.10111:1000.00 109.10115:230.91 110.10837:119.25 111.11685:528.29 125.13251:278.58 137.13234:106.56 139.14811:138.36</t>
  </si>
  <si>
    <t>55.05422:198.97 56.06209:119.28 57.06985:1000.00 69.06988:126.85 70.07774:122.39 71.08557:906.88 83.08546:124.23 85.10118:693.54 97.10114:135.90 99.11675:264.64 113.13260:158.19 127.14824:117.65</t>
  </si>
  <si>
    <t>55.05420:356.02 69.06988:651.39 70.07767:127.60 83.08547:699.08 95.08552:134.62 97.10109:1000.00 111.11679:576.35 125.13247:366.71 139.14803:108.21</t>
  </si>
  <si>
    <t>55.05423:534.67 56.06201:173.09 57.06986:517.75 69.06992:918.03 70.07770:186.66 81.06982:554.19 82.07760:249.94 83.08543:794.04 84.09318:158.92 95.08546:481.12 96.09316:222.91 97.10109:1000.00 99.11662:106.40 109.10118:303.47 110.10880:158.47 111.11677:676.37 123.11679:195.08 124.12419:110.41 125.13249:378.29 139.14825:179.02</t>
  </si>
  <si>
    <t>57.06990:1000.00 70.07772:121.31 71.08553:934.17 85.10106:693.06 99.11680:314.38 113.13241:228.07 127.14823:153.59</t>
  </si>
  <si>
    <t>55.05420:123.91 56.06204:122.72 57.06989:1000.00 69.06985:151.92 71.08553:931.41 85.10110:661.76 99.11679:282.68 113.13241:178.15 127.14835:128.06</t>
  </si>
  <si>
    <t>55.05421:567.07 67.05432:339.89 69.06989:827.79 81.06989:550.61 82.07762:277.13 83.08550:653.33 95.08550:591.74 96.09322:277.42 97.10102:1000.00 109.10112:374.11 110.10881:159.34 111.11692:587.10 123.11682:239.34 124.12426:140.77 125.13252:360.41 139.14822:196.39</t>
  </si>
  <si>
    <t>56.06201:130.79 70.07762:1000.00 71.08553:161.36 83.08557:120.97 84.09334:251.12 104.02586:154.52 112.12447:421.02 113.13207:132.00 121.02841:155.15 149.02325:578.24 167.03367:376.25 261.14849:317.02 279.15815:119.00</t>
  </si>
  <si>
    <t>55.05422:215.47 56.06206:104.57 57.06988:1000.00 69.06986:101.47 70.07763:107.40 71.08552:787.21 85.10108:674.61 99.11671:215.69 113.13248:145.98</t>
  </si>
  <si>
    <t>57.06984:1000.00 70.07767:140.27 71.08554:865.57 85.10112:699.14 99.11666:285.27 113.13242:203.12 127.14839:134.10</t>
  </si>
  <si>
    <t>57.06984:1000.00 69.06990:129.05 70.07763:139.12 71.08554:904.25 83.08553:110.01 85.10113:596.20 99.11688:280.04 113.13238:192.23 127.14825:123.98</t>
  </si>
  <si>
    <t>67.05427:138.49 69.06988:1000.00 81.06979:686.49 93.06983:136.78 95.08556:284.01 105.06989:163.96 107.08560:112.53 109.10122:147.99 119.08554:137.28 121.10116:122.02 123.11681:157.99 133.10119:103.13 136.12443:106.69 137.13243:121.25</t>
  </si>
  <si>
    <t>55.05424:192.65 57.06987:1000.00 69.06994:184.12 70.07765:132.28 71.08553:813.88 83.08549:188.20 85.10114:648.94 99.11674:271.37 111.11683:148.49 113.13246:183.74 127.14806:110.85</t>
  </si>
  <si>
    <t>55.05421:294.81 56.06203:122.15 57.06985:1000.00 69.06995:348.44 70.07771:150.83 71.08552:845.52 83.08547:284.43 85.10115:649.34 99.11672:302.62 113.13231:204.12 127.14808:131.03</t>
  </si>
  <si>
    <t>56.06193:104.95 57.06990:1000.00 70.07779:113.05 71.08552:766.89 85.10110:592.55 99.11682:244.09 111.11675:102.78 113.13248:171.69 127.14822:116.27</t>
  </si>
  <si>
    <t>55.05420:213.91 56.06207:138.10 57.06984:1000.00 69.06984:241.74 70.07774:133.02 71.08549:832.64 83.08546:240.28 85.10110:655.34 97.10115:258.95 99.11672:256.97 111.11676:179.52 113.13266:156.48 125.13244:102.10 127.14811:118.09</t>
  </si>
  <si>
    <t>55.05425:207.90 57.06985:1000.00 69.06985:214.05 70.07777:113.54 71.08552:844.39 83.08549:186.73 85.10108:606.73 97.10109:205.01 99.11672:257.32 111.11678:175.79 113.13252:165.46 127.14800:122.27</t>
  </si>
  <si>
    <t>55.05423:592.04 56.06210:176.44 69.06989:832.84 70.07772:196.16 82.07763:207.66 83.08545:699.53 84.09329:163.22 96.09314:132.53 97.10115:1000.00 111.11683:626.51 125.13259:464.11 153.16369:126.78</t>
  </si>
  <si>
    <t>55.05420:330.40 56.06212:115.26 57.06984:1000.00 69.06985:237.52 70.07771:164.93 71.08552:772.43 83.08548:264.87 85.10114:639.72 97.10109:279.18 99.11667:294.90 113.13231:195.72 127.14818:128.48</t>
  </si>
  <si>
    <t>55.05420:579.70 56.06212:208.98 57.06984:335.00 69.06985:736.86 70.07771:107.75 81.06988:644.38 83.08548:730.02 97.10109:1000.00 98.10837:162.79 111.11680:762.22 125.13256:401.44 139.14782:175.16</t>
  </si>
  <si>
    <t>56.06211:174.90 57.06987:1000.00 69.06986:392.16 71.08552:902.02 83.08550:521.42 84.09325:134.70 85.10108:654.86 97.10111:562.11 99.11669:304.45 111.11675:425.05 113.13251:220.35 125.13255:227.79 127.14818:117.68</t>
  </si>
  <si>
    <t>56.06198:162.73 69.06990:646.75 70.07765:146.90 83.08546:948.70 85.10117:269.91 97.10118:1000.00 110.10781:232.91 111.11676:837.28</t>
  </si>
  <si>
    <t>56.06201:124.00 69.06988:887.01 70.07771:156.50 83.08550:724.79 85.10117:298.47 96.09313:212.30 97.10111:1000.00 110.10850:191.23 111.11672:794.50</t>
  </si>
  <si>
    <t>55.05421:220.76 56.06205:116.82 57.06987:1000.00 69.06987:258.80 70.07775:128.52 71.08550:837.06 83.08544:231.58 85.10116:620.07 97.10112:201.13 99.11650:289.47 111.11676:160.25 113.13239:181.99 127.14818:125.72</t>
  </si>
  <si>
    <t>56.06208:172.73 57.06984:1000.00 69.06985:294.75 70.07764:134.33 71.08554:848.11 85.10104:654.08 97.10111:309.74 99.11671:326.59 113.13269:159.75 127.14821:135.53 141.16382:100.93</t>
  </si>
  <si>
    <t>55.05427:270.21 56.06214:158.95 57.06984:1000.00 69.06985:293.62 70.07763:110.00 71.08557:810.08 82.07773:104.78 83.08554:341.27 85.10107:594.48 97.10111:375.98 99.11672:273.13 111.11693:279.70 113.13211:148.52 125.13257:136.52 127.14820:119.93 141.16393:101.32</t>
  </si>
  <si>
    <t>56.06205:159.00 57.06980:1000.00 69.06999:345.90 71.08550:746.33 85.10115:590.41 99.11702:336.39 113.13256:200.32</t>
  </si>
  <si>
    <t>80.05579:274.62 82.06983:110.21 158.09792:185.53 160.11215:518.11 161.11948:215.01 162.12623:1000.00 163.13264:320.33 164.14028:931.93 165.14369:130.17</t>
  </si>
  <si>
    <t>55.05424:127.59 57.06985:1000.00 71.08545:667.24 85.10108:571.99 99.11667:207.04 113.13249:118.72</t>
  </si>
  <si>
    <t>55.05424:594.36 56.06198:150.01 69.06989:881.05 70.07764:199.24 81.06989:317.78 83.08545:857.64 95.08529:376.42 96.09306:204.42 97.10100:1000.00 98.10834:104.51 111.11675:710.34 125.13238:307.37 139.14818:155.61 153.16368:110.31</t>
  </si>
  <si>
    <t>55.05428:774.16 67.05421:345.06 69.06987:770.49 70.07774:110.42 81.06987:461.55 82.07760:382.08 83.08547:1000.00 95.08549:507.45 96.09314:226.06 97.10117:843.32 109.10115:327.11 110.10877:167.31 111.11676:540.00 123.11696:222.80 124.12402:102.25 125.13247:233.65 137.13245:133.16 139.14825:131.35</t>
  </si>
  <si>
    <t>57.06988:1000.00 70.07774:133.66 71.08551:840.99 85.10108:610.23 99.11669:253.92 113.13229:152.28</t>
  </si>
  <si>
    <t>55.05425:216.04 56.06206:151.17 57.06983:1000.00 69.06994:196.56 70.07772:132.54 71.08551:888.84 85.10116:598.16 97.10113:164.39 99.11670:263.32 111.11673:102.13 113.13249:150.05</t>
  </si>
  <si>
    <t>55.05426:429.85 69.06990:653.74 82.07759:192.86 83.08551:629.75 96.09317:154.62 97.10109:1000.00 111.11688:540.29 125.13264:220.62 139.14817:130.54</t>
  </si>
  <si>
    <t>55.05428:692.55 67.05425:252.66 69.06987:721.20 81.06988:637.59 82.07762:186.37 95.08543:466.10 96.09326:268.46 97.10113:1000.00 109.10114:280.55 110.10885:147.13 111.11669:568.87 123.11668:258.79 125.13260:283.96 137.13232:178.69 139.14809:100.41 151.14811:130.68 165.16379:122.93</t>
  </si>
  <si>
    <t>55.05425:279.88 56.06205:149.94 57.06986:1000.00 69.06987:221.52 70.07779:154.22 71.08549:897.28 85.10113:627.66 97.10110:194.58 99.11676:255.55 113.13236:157.15 127.14792:127.03</t>
  </si>
  <si>
    <t>55.05426:634.20 67.05419:194.44 69.06989:878.41 81.06989:386.78 82.07771:147.92 83.08553:787.39 95.08550:376.86 96.09328:164.21 97.10109:1000.00 110.10850:129.33 111.11673:723.31 125.13249:324.07 139.14811:160.92 153.16357:108.00</t>
  </si>
  <si>
    <t>56.06206:135.88 57.06988:1000.00 70.07770:129.67 71.08550:768.69 85.10109:616.16 99.11670:245.18 113.13233:171.08</t>
  </si>
  <si>
    <t>55.05426:726.21 56.06208:115.20 67.05420:287.76 69.06987:949.52 70.07768:122.08 81.06982:425.09 82.07767:165.26 83.08546:874.07 84.09325:103.43 95.08547:404.81 96.09320:195.71 97.10099:1000.00 109.10115:241.60 110.10882:159.84 111.11680:739.23 123.11683:160.45 124.12396:110.14 125.13247:372.98 137.13234:109.39 139.14800:142.60</t>
  </si>
  <si>
    <t>55.05427:183.30 56.06206:116.12 57.06984:1000.00 69.06991:124.89 70.07768:141.32 71.08551:844.08 85.10110:552.87 99.11673:254.42 113.13249:159.52</t>
  </si>
  <si>
    <t>55.05428:648.44 67.05424:236.31 69.06993:656.29 81.06980:386.24 82.07758:191.60 83.08545:822.70 95.08544:421.28 96.09324:230.21 97.10107:1000.00 109.10115:249.54 110.10869:121.35 111.11679:628.16 123.11691:142.25 125.13233:359.71 139.14822:140.12</t>
  </si>
  <si>
    <t>55.05422:622.85 67.05423:285.90 69.06988:770.02 70.07772:100.48 81.06986:492.95 82.07759:211.06 83.08547:816.55 95.08544:572.59 96.09320:240.73 97.10111:1000.00 110.10882:150.44 111.11677:665.29 123.11689:211.22 124.12446:112.05 125.13241:365.81 139.14806:165.72 153.16348:103.85</t>
  </si>
  <si>
    <t>55.05430:164.13 56.06210:145.96 57.06992:1000.00 69.06995:123.57 70.07743:146.23 71.08561:815.08 83.08563:167.34 84.09328:102.45 85.10125:595.73 97.10114:178.20 99.11693:342.70 111.11691:120.55 113.13245:177.80 127.14839:116.18</t>
  </si>
  <si>
    <t>55.05430:588.19 69.06989:945.70 70.07771:102.13 82.07762:147.56 83.08545:810.59 84.09318:126.87 95.08548:341.25 96.09326:180.84 97.10103:1000.00 109.10112:199.10 110.10891:131.45 111.11681:789.87 123.11695:130.76 125.13252:456.34 139.14813:198.69 153.16393:114.26</t>
  </si>
  <si>
    <t>55.05427:679.67 67.05425:263.60 69.06986:763.56 81.06984:373.07 82.07762:173.07 83.08547:730.90 95.08545:434.05 96.09322:240.89 97.10109:1000.00 109.10121:261.72 110.10895:137.87 111.11683:640.03 123.11688:150.46 125.13247:340.17 137.13239:115.33 139.14806:150.16</t>
  </si>
  <si>
    <t>55.05425:617.46 67.05426:288.11 69.06990:846.60 81.06985:456.78 82.07757:191.08 83.08545:894.22 95.08544:476.42 96.09308:204.34 97.10105:1000.00 109.10116:312.71 110.10885:137.23 111.11678:731.57 125.13247:429.45 137.13243:121.23 139.14805:161.09</t>
  </si>
  <si>
    <t>55.05427:706.41 67.05428:233.52 69.06992:923.41 81.06991:393.21 82.07755:145.68 83.08542:848.96 95.08543:366.16 96.09318:174.03 97.10111:1000.00 110.10874:124.36 111.11678:764.86 125.13247:450.97 139.14818:204.62 153.16375:119.54</t>
  </si>
  <si>
    <t>55.05437:275.60 56.06213:118.37 57.06986:1000.00 69.06996:288.94 70.07774:166.95 71.08563:784.03 83.08563:266.28 85.10116:610.81 97.10121:293.63 99.11683:281.85 111.11677:210.44 113.13228:166.57 125.13278:114.34 127.14796:116.43</t>
  </si>
  <si>
    <t>Phthalic acid, di(hept-4-yl) ester</t>
  </si>
  <si>
    <t>149.02318:1000.00 150.02548:146.20 167.03320:310.35</t>
  </si>
  <si>
    <t>55.05425:682.30 67.05424:296.73 69.06989:750.12 81.06987:496.79 82.07767:174.33 83.08545:772.40 95.08545:537.15 96.09319:222.95 97.10110:1000.00 109.10116:356.49 110.10878:154.91 111.11676:643.51 123.11682:212.63 124.12441:107.76 125.13249:429.69 137.13252:139.37 139.14815:190.95 151.14815:118.85 153.16355:106.61</t>
  </si>
  <si>
    <t>55.05428:615.21 67.05423:295.49 69.06988:788.32 81.06985:528.95 82.07761:182.98 83.08546:725.95 95.08545:538.49 96.09327:237.89 97.10108:1000.00 109.10115:377.90 110.10880:158.09 111.11678:751.03 112.12125:119.04 123.11690:218.18 124.12448:103.35 125.13255:400.09 137.13246:160.03 139.14809:156.22 151.14806:122.90 153.16379:105.02</t>
  </si>
  <si>
    <t>55.05426:673.99 67.05423:288.24 69.06989:823.08 81.06983:563.95 82.07761:174.59 83.08544:769.58 95.08548:558.43 96.09320:207.95 97.10112:1000.00 109.10118:349.40 110.10880:174.02 111.11680:750.87 123.11684:218.09 124.12418:107.98 125.13251:337.43 137.13251:157.02 139.14816:196.58 151.14826:115.20 153.16382:112.54 165.16366:101.29</t>
  </si>
  <si>
    <t>55.05421:279.76 56.06196:116.35 57.06980:1000.00 69.06984:303.64 70.07764:158.75 71.08547:842.31 83.08527:267.65 85.10107:614.76 97.10102:261.87 99.11668:291.13 111.11661:219.61 113.13234:184.93 125.13235:122.45 127.14788:138.88</t>
  </si>
  <si>
    <t>55.05426:705.61 69.06988:836.34 81.06985:509.41 82.07759:167.88 95.08549:590.91 96.09320:212.25 97.10110:1000.00 109.10112:375.38 110.10873:172.69 111.11680:702.44 123.11680:250.47 124.12433:117.45 137.13249:163.13 139.14804:172.05 151.14822:126.03</t>
  </si>
  <si>
    <t>1,3,5-tris(cyclohexyl)pent-1-ene</t>
  </si>
  <si>
    <t>55.05427:642.27 67.05428:343.29 69.06991:713.22 81.06987:587.53 82.07764:207.54 83.08547:730.65 95.08545:619.77 96.09316:217.74 97.10106:1000.00 109.10114:434.35 110.10880:155.98 111.11677:656.52 123.11683:263.69 124.12426:111.17 125.13243:379.53 137.13245:176.37 139.14814:165.17 151.14804:134.65 165.16366:110.05</t>
  </si>
  <si>
    <t>55.05427:694.82 67.05422:265.88 69.06988:798.72 81.06985:544.53 82.07764:180.16 83.08546:775.54 95.08545:579.48 96.09322:208.82 97.10107:1000.00 109.10111:372.63 110.10872:162.74 111.11679:696.56 123.11675:151.14 125.13245:392.52 137.13246:154.82 139.14810:173.37 151.14800:122.39 153.16387:102.25 165.16374:100.10</t>
  </si>
  <si>
    <t>Deconvolution summed area of unresolved hydrocarbon, does not represent one discrete peak</t>
  </si>
  <si>
    <t>56.06208:154.91 57.06985:1000.00 69.06985:281.80 70.07770:150.00 71.08549:804.24 83.08547:231.78 85.10111:572.16 99.11672:258.09 113.13245:156.62 127.14806:113.99</t>
  </si>
  <si>
    <t>55.05427:734.50 67.05426:333.16 69.06984:863.60 81.06986:611.24 82.07769:180.48 83.08542:853.32 95.08544:612.31 96.09313:238.01 97.10111:1000.00 109.10113:430.04 110.10884:165.16 111.11674:753.78 123.11684:279.27 124.12402:119.17 125.13243:447.74 137.13251:172.83 139.14798:173.38 151.14798:136.07 153.16360:108.02 165.16374:102.85</t>
  </si>
  <si>
    <t>55.05439:279.63 56.06211:126.71 57.06991:1000.00 69.06979:308.70 70.07788:196.71 71.08551:822.20 83.08550:300.43 84.09328:114.66 85.10114:570.57 97.10109:342.93 99.11685:292.02 111.11687:257.94 113.13243:170.62 125.13260:138.22 127.14805:133.60</t>
  </si>
  <si>
    <t>55.05426:494.70 69.06986:744.17 82.07752:127.40 83.08545:731.40 96.09316:173.23 97.10108:1000.00 110.10875:104.17 111.11671:684.73 123.11679:136.81 125.13245:456.47 139.14805:195.76 153.16359:122.97</t>
  </si>
  <si>
    <t>55.05425:407.84 56.06202:149.94 57.06987:1000.00 69.06988:481.33 70.07768:176.45 71.08552:785.54 83.08546:445.64 85.10110:554.77 95.08546:267.32 96.09324:106.57 97.10104:508.35 99.11671:253.19 111.11672:403.78 113.13236:143.96 125.13242:238.88 127.14806:112.73 139.14801:115.85</t>
  </si>
  <si>
    <t>55.05425:315.40 56.06205:137.25 57.06987:1000.00 69.06987:383.79 70.07773:153.57 71.08549:795.77 83.08545:306.92 85.10110:605.56 99.11675:242.64 113.13251:157.20 125.13245:159.58 127.14820:123.09</t>
  </si>
  <si>
    <t>55.05425:692.22 69.06987:880.11 81.06987:446.97 82.07763:174.16 83.08545:851.07 96.09309:185.83 97.10108:1000.00 110.10887:131.51 111.11674:753.40 125.13243:452.28 139.14810:199.90</t>
  </si>
  <si>
    <t>55.05427:339.13 56.06205:135.06 57.06985:1000.00 69.06987:373.57 70.07762:163.07 71.08549:849.47 83.08548:317.28 84.09327:101.30 85.10105:604.04 97.10110:343.32 99.11676:252.57 111.11684:270.05 113.13250:174.91 125.13248:152.76 127.14812:112.73</t>
  </si>
  <si>
    <t>55.05428:393.09 56.06205:134.97 57.06984:1000.00 69.06986:459.81 70.07765:159.16 71.08550:670.11 83.08548:440.36 84.09324:102.80 85.10105:500.00 97.10113:490.59 99.11674:228.37 111.11682:374.47 113.13243:141.18 125.13243:191.74 127.14793:103.28</t>
  </si>
  <si>
    <t>55.05427:700.31 69.06991:836.80 83.08548:815.74 96.09316:178.06 97.10109:1000.00 111.11681:731.11 125.13244:366.89 139.14794:194.05 153.16378:128.01</t>
  </si>
  <si>
    <t>55.05424:696.34 67.05421:255.72 69.06986:863.15 81.06982:436.41 83.08548:791.70 95.08546:414.71 97.10108:1000.00 110.10859:126.24 111.11675:650.70 125.13255:404.98 139.14808:189.41 153.16385:124.35</t>
  </si>
  <si>
    <t>55.05426:646.90 56.06209:119.44 69.06990:769.04 70.07773:112.77 82.07770:141.22 83.08546:756.87 97.10113:1000.00 111.11676:756.07 125.13249:397.82 153.16362:132.25</t>
  </si>
  <si>
    <t>56.06210:108.04 57.06987:1000.00 71.08547:906.87 84.09314:118.09 85.10109:636.04 99.11660:269.28 113.13246:198.29 127.14840:118.98</t>
  </si>
  <si>
    <t>55.05426:309.79 56.06207:129.00 57.06985:1000.00 69.06988:363.84 70.07772:160.27 71.08550:819.72 85.10106:565.27 97.10108:353.99 99.11671:250.20 111.11678:240.82 113.13258:155.55 127.14814:118.64</t>
  </si>
  <si>
    <t>69.06989:776.94 83.08547:683.04 96.09314:236.29 97.10111:1000.00 98.10797:110.85 111.11675:691.49 125.13235:320.25 139.14813:182.12</t>
  </si>
  <si>
    <t>55.05428:655.08 67.05426:356.07 69.06987:796.99 81.06984:572.83 82.07754:202.87 83.08552:773.65 95.08541:686.56 97.10114:1000.00 109.10117:489.62 111.11676:736.13 125.13250:293.65 137.13242:237.31 139.14819:145.91 151.14819:140.36 153.16382:120.13</t>
  </si>
  <si>
    <t>69.06985:645.32 70.07774:113.52 83.08551:763.28 84.09322:225.37 97.10107:1000.00 111.11669:618.34 153.16407:166.09</t>
  </si>
  <si>
    <t>57.06988:1000.00 70.07757:292.64 71.08549:858.43 85.10096:318.09 99.11663:317.74</t>
  </si>
  <si>
    <t>57.06986:1000.00 71.08552:867.54 85.10101:604.11 99.11680:276.42 113.13230:229.74</t>
  </si>
  <si>
    <t>57.06984:1000.00 71.08543:706.27 85.10109:571.19 99.11691:287.73 125.13231:230.34</t>
  </si>
  <si>
    <t>80.05587:242.10 158.09809:175.55 160.11220:511.62 161.11977:230.26 162.12631:1000.00 163.13348:327.93 164.14035:915.03 165.14377:123.40</t>
  </si>
  <si>
    <t>56.06205:110.47 57.06985:1000.00 70.07774:122.34 71.08559:740.63 85.10110:560.28 94.04115:100.74 99.11695:127.77</t>
  </si>
  <si>
    <t>56.06202:146.95 57.06989:1000.00 70.07766:152.11 71.08563:766.17 85.10108:564.91 94.04134:174.23 99.11689:203.71</t>
  </si>
  <si>
    <t>56.06209:144.50 57.06994:1000.00 70.07770:224.59 71.08563:909.70 85.10125:571.89 94.04121:357.87 99.11659:200.81</t>
  </si>
  <si>
    <t>57.06989:1000.00 71.08551:748.95 85.10112:429.95 98.10891:102.76 99.11674:131.76</t>
  </si>
  <si>
    <t>55.05423:628.54 67.05424:338.42 68.06199:134.42 82.07776:690.66 83.08541:1000.00</t>
  </si>
  <si>
    <t>55.05425:779.28 56.06204:156.18 67.05428:260.96 68.06198:135.72 69.06993:1000.00 70.07773:227.71 82.07763:145.06 83.08544:673.01 84.09327:100.15 96.09324:133.25 97.10115:832.47 111.11680:406.94 125.13246:112.96</t>
  </si>
  <si>
    <t>Non specific hydrocarbon/alcohol</t>
  </si>
  <si>
    <t>67.05424:379.39 81.06985:832.93 95.08550:1000.00 96.09329:163.37 109.10118:657.16 110.10858:118.90 123.11693:290.39 151.14780:211.11</t>
  </si>
  <si>
    <t>55.05426:404.41 67.05424:287.68 69.06988:354.70 81.06987:861.10 82.07771:152.53 95.08544:1000.00 96.09305:190.48 97.10118:253.60 109.10119:475.27 123.11683:268.67 137.13251:201.20 151.14808:200.24</t>
  </si>
  <si>
    <t>55.05428:324.59 67.05425:297.07 69.06996:308.19 79.05427:129.97 81.06980:667.77 82.07777:117.42 95.08546:1000.00 96.09328:166.07 109.10113:386.92 110.10876:141.99 123.11681:147.14 137.13251:134.95 151.14816:264.01</t>
  </si>
  <si>
    <t>56.06206:148.31 57.06989:1000.00 70.07773:155.80 71.08551:811.46 85.10119:559.54 99.11686:173.79</t>
  </si>
  <si>
    <t>55.05425:619.67 56.06206:142.25 67.05428:154.22 69.06993:600.84 82.07765:130.36 83.08557:581.40 96.09334:224.49 97.10117:1000.00 98.10884:108.67 111.11675:330.36 125.13253:153.98</t>
  </si>
  <si>
    <t>67.05423:285.43 81.06985:807.97 82.07769:183.39 95.08542:1000.00 96.09320:191.32 109.10116:495.76 123.11684:246.85 137.13242:220.86 151.14798:166.58 165.16356:138.65</t>
  </si>
  <si>
    <t>56.06212:123.69 57.06989:1000.00 71.08550:695.63 85.10123:486.71 99.11680:192.56 113.13249:109.36</t>
  </si>
  <si>
    <t>91.05431:326.24 105.06994:742.89 106.07772:1000.00 119.08554:339.14 120.09327:209.29 218.20292:114.81 219.21084:145.26</t>
  </si>
  <si>
    <t>56.06205:160.07 57.06983:1000.00 70.07767:129.77 71.08555:712.47 85.10117:474.74 99.11679:191.63 113.13245:129.06</t>
  </si>
  <si>
    <t>55.05427:719.96 68.06203:147.93 70.07772:165.48 82.07770:426.80 83.08549:1000.00 96.09323:143.32</t>
  </si>
  <si>
    <t>56.06207:149.69 57.06986:1000.00 70.07776:169.10 71.08553:937.42 85.10117:678.93 99.11680:285.91 113.13265:183.96 127.14821:119.85</t>
  </si>
  <si>
    <t>56.06207:258.14 57.06986:1000.00 67.05427:347.06 68.06212:109.29 69.06984:616.44 70.07776:214.11 71.08553:698.54 82.07770:150.71 83.08548:662.54 84.09322:140.76 85.10117:308.24 91.03088:949.83 93.02786:323.94 105.04631:246.98 151.14823:127.92</t>
  </si>
  <si>
    <t>67.05427:245.27 79.05420:283.92 81.06985:385.03 91.05424:230.58 93.06992:216.68 95.08545:460.99 121.10121:384.78 133.10120:109.12 135.11674:243.72 148.12440:114.87 175.14803:220.46 176.15528:127.57 177.16374:641.17 218.20259:1000.00 219.20618:149.66</t>
  </si>
  <si>
    <t>67.05433:327.60 81.06984:629.20 95.08549:1000.00 96.09325:137.59 109.10116:599.62 110.10890:127.55 123.11677:320.95 137.13257:158.50 151.14809:124.95 165.16366:101.29</t>
  </si>
  <si>
    <t>67.05422:394.86 81.06990:806.56 82.07762:131.68 95.08550:1000.00 96.09313:182.15 109.10117:529.40 110.10893:134.77 123.11687:269.09 137.13237:191.20 151.14828:175.94</t>
  </si>
  <si>
    <t>55.05426:103.64 56.06204:112.64 57.06983:1000.00 70.07774:110.97 71.08552:809.78 85.10111:546.63 99.11676:200.25 113.13260:100.69</t>
  </si>
  <si>
    <t>55.05425:682.54 56.06207:120.82 69.06989:662.87 70.07776:125.48 82.07764:200.14 83.08547:635.15 96.09334:160.89 97.10106:1000.00 98.10474:121.30 111.11678:588.24 125.13243:217.69</t>
  </si>
  <si>
    <t>79.05420:254.45 91.05424:541.39 92.06198:282.30 105.06993:1000.00 106.07769:385.13 107.08557:191.37 119.08554:422.42 133.10115:224.68 134.10886:212.40 135.11677:340.04 136.12323:131.73 147.11667:143.57 150.13910:145.95 161.13240:110.01 162.12632:203.54 162.13968:128.83 164.14056:163.85 205.19502:261.25 232.21792:168.71 233.22633:173.06</t>
  </si>
  <si>
    <t>56.06211:173.83 57.06983:1000.00 70.07774:129.38 71.08552:878.36 85.10113:486.70 99.11679:206.41 113.13249:166.54</t>
  </si>
  <si>
    <t>55.05424:663.08 56.06207:128.49 69.06988:790.84 82.07753:128.71 83.08550:847.23 96.09321:139.17 97.10111:1000.00 111.11681:563.39 125.13243:236.07</t>
  </si>
  <si>
    <t>67.05425:282.05 79.05418:318.40 81.06982:183.00 91.05423:200.47 95.08540:263.06 105.07000:132.09 107.08555:161.33 119.08552:126.72 121.10115:831.54 122.10536:116.20 131.08539:144.03 133.10135:136.28 135.11679:680.66 136.12320:105.21 145.10118:217.76 147.11675:117.65 175.14807:187.11 189.16352:116.68 191.17931:162.04 203.17943:112.90 217.19478:192.56 232.21841:1000.00 233.22198:191.48</t>
  </si>
  <si>
    <t>67.05426:331.46 79.05424:314.01 81.06988:259.61 91.05423:232.68 93.06986:229.17 95.08548:351.11 105.06989:135.09 107.08559:157.10 119.08556:107.54 121.10123:1000.00 122.10705:116.63 133.10122:113.47 135.11687:714.39 136.12241:113.54 175.14800:123.01 189.16382:113.73 191.17934:137.61 217.19498:429.40 232.21840:783.31 233.22204:156.82</t>
  </si>
  <si>
    <t>115.05455:147.68 117.07000:164.34 129.06993:196.38 131.08573:359.83 132.09273:105.69 145.10126:1000.00 146.10773:341.07 159.11684:279.95 216.18683:191.54 229.19459:119.22</t>
  </si>
  <si>
    <t>56.06205:134.27 57.06986:1000.00 70.07774:134.61 71.08558:752.44 85.10108:504.97 99.11687:207.41 113.13247:128.69</t>
  </si>
  <si>
    <t>55.05428:589.11 69.06994:1000.00 70.07774:123.83 82.07774:144.52 83.08547:817.59 84.09337:103.20 96.09313:147.34 97.10109:807.22 110.10876:124.38 111.11682:658.24 125.13243:323.30 139.14836:110.59</t>
  </si>
  <si>
    <t>56.06209:151.19 57.06982:1000.00 70.07773:119.93 71.08548:833.24 85.10111:564.96 99.11666:254.35 113.13241:155.65 127.14812:115.01</t>
  </si>
  <si>
    <t>56.06207:235.93 57.06985:1000.00 70.07772:120.08 71.08556:757.81 85.10114:594.03 99.11671:225.70 113.13257:140.56 127.14831:104.10</t>
  </si>
  <si>
    <t>67.05425:369.97 81.06987:709.88 95.08546:1000.00 96.09320:176.83 109.10110:607.35 110.10883:138.59 123.11687:296.46 137.13244:172.65 151.14792:175.10 165.16364:110.45</t>
  </si>
  <si>
    <t>56.06211:131.51 57.06987:1000.00 70.07777:125.81 71.08554:769.24 85.10112:559.68 99.11678:195.00 113.13256:116.39</t>
  </si>
  <si>
    <t>55.05429:537.96 69.06992:420.91 70.07778:113.46 82.07772:191.84 83.08546:491.15 96.09324:199.88 97.10109:1000.00 98.10477:120.96 111.11691:318.74 125.13242:159.82</t>
  </si>
  <si>
    <t>55.05426:113.08 56.06207:162.83 57.06987:1000.00 70.07772:152.00 71.08554:900.36 85.10107:558.81 99.11674:211.93 113.13245:161.63 127.14819:122.47</t>
  </si>
  <si>
    <t>56.06199:118.10 57.06984:1000.00 70.07772:124.56 71.08551:805.66 85.10107:550.61 99.11675:202.89 113.13247:139.13</t>
  </si>
  <si>
    <t>56.06203:167.52 57.06986:1000.00 70.07770:176.77 71.08551:902.40 85.10114:626.61 99.11681:277.87 113.13248:160.50 127.14809:105.69</t>
  </si>
  <si>
    <t>67.05427:453.77 79.05426:167.35 81.06982:805.50 82.07764:171.59 93.06985:128.63 95.08547:1000.00 96.09324:220.47 109.10118:692.29 123.11695:372.21 137.13256:214.13 151.14814:193.90 165.16375:146.35</t>
  </si>
  <si>
    <t>56.06208:248.38 57.06985:1000.00 70.07773:121.69 71.08553:774.93 85.10110:570.39 99.11678:247.93 113.13247:160.15 127.14802:103.87</t>
  </si>
  <si>
    <t>67.05422:487.13 81.06984:746.49 82.07767:165.63 95.08545:1000.00 96.09317:212.60 110.10869:190.01 123.11681:410.11 137.13251:238.33 151.14810:201.48 165.16381:128.54</t>
  </si>
  <si>
    <t>438-23-3</t>
  </si>
  <si>
    <t>53.03866:141.11 77.03871:201.52 79.05418:485.44 91.05420:609.51 93.06980:479.76 105.06989:435.30 106.07750:196.89 107.08550:411.11 108.09318:206.33 117.06993:174.41 119.08569:417.83 120.09341:174.46 121.10126:654.07 122.10871:178.30 131.08557:297.38 132.09224:110.89 133.10143:277.26 134.10862:120.16 135.11683:1000.00 145.10117:295.64 146.10779:110.75 147.11682:264.79 148.12423:131.72 149.13240:711.08 150.13953:215.86 159.11692:291.36 161.13257:216.75 162.14040:136.06 173.13263:106.70 175.14825:289.13 176.15545:129.12 187.14826:123.36 189.16407:398.80 190.16968:116.04 203.17941:347.51 204.18610:174.24 217.19481:169.88 218.20244:107.03 231.21072:252.14 245.22598:231.86 260.24967:473.43</t>
  </si>
  <si>
    <t>55.05427:115.43 56.06203:119.50 57.06985:1000.00 70.07770:101.30 71.08550:792.09 85.10111:554.45 99.11666:205.70 113.13250:117.61</t>
  </si>
  <si>
    <t>55.05426:657.04 58.06512:283.57 69.06988:647.51 70.07768:122.80 82.07768:180.73 83.08546:679.95 96.09314:230.01 97.10112:1000.00 98.10484:103.32 111.11684:542.61 125.13238:256.20</t>
  </si>
  <si>
    <t>69.06990:448.46 83.08550:459.90 96.09317:181.63 97.10113:1000.00 111.11678:482.95 125.13258:230.65</t>
  </si>
  <si>
    <t>56.06202:147.98 57.06985:1000.00 70.07779:147.33 71.08556:924.11 85.10114:654.50 99.11679:211.46 113.13246:143.88</t>
  </si>
  <si>
    <t>67.05423:391.48 81.06983:763.10 95.08545:1000.00 109.10116:623.75 123.11678:359.72 137.13250:213.49 151.14796:198.00 165.16351:126.66</t>
  </si>
  <si>
    <t>56.06208:120.14 69.06988:988.03 83.08546:839.29 84.09328:106.43 97.10109:1000.00 111.11671:707.49 125.13239:394.09 139.14814:125.34</t>
  </si>
  <si>
    <t>56.06205:133.85 57.06987:1000.00 70.07776:132.57 71.08554:770.56 85.10111:557.28 99.11671:229.37 113.13251:137.27</t>
  </si>
  <si>
    <t>55.05427:747.44 67.05424:319.09 68.06210:124.49 69.06990:800.27 81.06987:428.60 82.07767:490.36 83.08549:1000.00 95.08550:461.23 96.09320:168.51 97.10112:764.96 109.10118:294.52 110.10881:126.77 111.11681:478.36 123.11692:183.95 125.13249:302.69 139.14806:106.09</t>
  </si>
  <si>
    <t>67.05422:455.43 79.05423:158.30 81.06982:811.77 82.07764:187.91 95.08545:1000.00 109.10107:696.66 110.10875:203.23 123.11689:344.41 137.13237:215.20 151.14804:206.79 165.16351:126.35</t>
  </si>
  <si>
    <t>55.05426:114.31 56.06209:105.52 57.06985:1000.00 70.07770:113.26 71.08551:806.73 85.10112:578.31 99.11673:206.21 113.13241:118.39</t>
  </si>
  <si>
    <t>55.05429:559.36 69.06990:736.76 82.07764:214.04 83.08545:767.28 96.09327:185.83 97.10111:1000.00 98.10460:106.13 111.11682:564.42 123.11682:213.52 125.13257:304.77 139.14805:114.21</t>
  </si>
  <si>
    <t>55.05426:618.28 67.05427:222.00 69.06989:711.71 70.07768:100.23 82.07767:125.84 83.08545:676.81 96.09323:241.05 97.10109:1000.00 110.10877:116.12 111.11680:502.97 125.13255:266.78</t>
  </si>
  <si>
    <t>56.06202:144.82 57.06984:1000.00 70.07764:125.00 71.08553:860.87 85.10113:575.68 99.11674:223.77 113.13251:144.32</t>
  </si>
  <si>
    <t>56.06204:136.83 57.06985:1000.00 70.07769:188.38 71.08554:831.39 85.10107:607.92 99.11677:252.25 113.13251:166.03 127.14806:111.75</t>
  </si>
  <si>
    <t>55.05424:637.00 67.05424:243.53 69.06987:940.93 82.07762:170.12 83.08543:805.64 96.09320:228.87 97.10111:1000.00 110.10884:122.17 111.11682:680.04 125.13252:369.85 139.14813:127.82</t>
  </si>
  <si>
    <t>56.06200:134.59 57.06984:1000.00 70.07776:135.68 71.08549:825.67 85.10109:585.98 99.11670:246.94 113.13249:168.49 127.14814:107.86</t>
  </si>
  <si>
    <t>55.05426:647.83 56.06202:163.86 57.06984:1000.00 67.05423:198.96 69.06989:752.93 70.07770:208.37 71.08551:697.41 83.08546:620.51 84.09329:136.82 85.10110:463.24 96.09318:135.92 97.10109:756.04 99.11665:208.87 111.11679:594.28 113.13242:134.54 125.13247:296.51 139.14813:122.89</t>
  </si>
  <si>
    <t>55.05425:129.62 56.06202:117.87 57.06985:1000.00 70.07771:116.05 71.08551:801.83 85.10110:591.86 99.11671:217.16 113.13255:130.99</t>
  </si>
  <si>
    <t>79.05421:165.18 81.06981:738.58 93.06981:130.24 95.08544:1000.00 109.10119:725.49 123.11680:440.94 124.12451:182.57 137.13249:229.44 151.14800:187.50 163.14805:101.44 165.16364:161.07</t>
  </si>
  <si>
    <t>69.06989:634.89 82.07768:166.37 83.08548:689.54 96.09321:168.78 97.10111:1000.00 111.11677:626.19 125.13252:341.86 139.14810:129.30</t>
  </si>
  <si>
    <t>67.05426:393.13 81.06984:712.32 93.06982:122.11 95.08549:1000.00 96.09324:162.31 109.10118:650.31 123.11692:401.17 124.12430:184.79 137.13247:242.91 149.13235:129.12 151.14806:194.55 165.16372:139.75</t>
  </si>
  <si>
    <t>55.05425:214.47 56.06211:140.85 57.06986:1000.00 70.07770:151.13 71.08554:814.82 85.10113:554.20 99.11671:255.70 113.13242:178.40 127.14792:112.50</t>
  </si>
  <si>
    <t>56.06205:139.95 57.06984:1000.00 70.07770:136.43 71.08552:790.58 85.10112:582.96 99.11673:251.44 113.13231:166.86</t>
  </si>
  <si>
    <t>56.06205:122.46 57.06985:1000.00 70.07770:131.66 71.08552:764.97 85.10111:546.10 99.11665:227.32 113.13243:137.11 127.14817:102.09</t>
  </si>
  <si>
    <t>56.06204:132.06 57.06985:1000.00 70.07770:134.44 71.08548:828.85 85.10109:566.00 99.11678:229.06 113.13258:137.82</t>
  </si>
  <si>
    <t>55.05425:706.32 69.06987:902.51 82.07761:138.56 83.08548:891.45 96.09316:209.32 97.10111:1000.00 125.13236:396.58 139.14809:153.70</t>
  </si>
  <si>
    <t>56.06203:126.12 57.06985:1000.00 70.07766:151.43 71.08551:833.49 85.10108:582.29 99.11671:255.68 113.13242:134.29 127.14805:115.87</t>
  </si>
  <si>
    <t>55.05425:852.23 56.06203:100.80 67.05423:330.00 69.06987:1000.00 70.07766:117.06 81.06983:555.46 82.07763:228.08 83.08548:901.18 84.09322:122.06 95.08546:620.19 96.09318:239.75 97.10109:959.61 109.10120:425.75 110.10885:182.37 111.11681:693.73 123.11690:235.88 125.13251:368.38 137.13259:151.24 139.14804:184.01 151.14804:124.39 165.16388:104.09</t>
  </si>
  <si>
    <t>56.06207:155.84 57.06985:1000.00 70.07769:153.64 71.08554:861.23 85.10111:641.45 99.11678:266.75 113.13250:180.47 127.14808:128.49</t>
  </si>
  <si>
    <t>56.06207:133.78 57.06984:1000.00 70.07777:155.33 71.08551:821.09 84.09325:102.38 85.10112:607.63 99.11675:231.79 113.13244:172.50</t>
  </si>
  <si>
    <t>55.05423:690.61 67.05423:328.98 68.06209:100.83 69.06986:857.10 81.06985:570.80 82.07761:199.94 83.08546:724.31 95.08539:602.78 96.09320:227.89 97.10111:1000.00 109.10114:379.90 110.10869:168.16 111.11670:712.81 123.11687:232.64 124.12442:100.08 125.13243:344.13 139.14800:137.80 151.14797:123.48</t>
  </si>
  <si>
    <t>55.05425:820.72 82.07764:214.50 83.08545:786.69 96.09316:233.56 97.10110:1000.00 110.10884:169.43 111.11676:765.80 123.11680:240.98 124.12451:106.22 125.13240:433.35 139.14803:190.15</t>
  </si>
  <si>
    <t>56.06206:125.92 57.06984:1000.00 70.07771:144.38 71.08552:800.09 85.10110:562.77 99.11673:225.10 113.13245:136.57</t>
  </si>
  <si>
    <t>55.05422:648.46 69.06989:916.74 82.07765:162.77 83.08545:807.36 96.09319:203.66 97.10105:1000.00 111.11679:749.92 125.13240:443.02 139.14789:147.31</t>
  </si>
  <si>
    <t>Acetamide, N-[3-[[(2,5-dioxo-1-pyrrolidinyl)ethyl]ethylamino]phenyl]-</t>
  </si>
  <si>
    <t>27550-64-7</t>
  </si>
  <si>
    <t>C16H21N3O3</t>
  </si>
  <si>
    <t>93.06986:145.43 105.06995:105.18 107.08553:114.48 121.10114:152.88 191.17925:1000.00 192.18362:104.60</t>
  </si>
  <si>
    <t>56.06202:134.02 57.06986:1000.00 70.07771:166.94 71.08552:857.88 85.10110:600.46 99.11670:252.01 113.13239:161.17 127.14818:112.10</t>
  </si>
  <si>
    <t>56.06196:149.40 57.06982:1000.00 70.07771:139.10 71.08548:861.22 85.10110:631.74 99.11668:254.43 113.13249:182.54 127.14819:128.34</t>
  </si>
  <si>
    <t>67.05425:484.70 81.06986:884.79 95.08551:1000.00 109.10116:719.15 123.11683:419.21 137.13249:269.92 151.14788:212.24 165.16354:131.00</t>
  </si>
  <si>
    <t>56.06195:120.50 57.06983:1000.00 70.07770:157.01 71.08554:769.79 85.10110:571.43 99.11681:217.33</t>
  </si>
  <si>
    <t>55.05425:707.42 67.05420:262.95 69.06989:830.18 81.06988:584.66 83.08548:733.42 85.10110:266.76 95.08548:575.46 96.09321:231.69 97.10111:1000.00 99.11681:147.55 109.10120:384.93 110.10892:163.08 111.11672:580.65 112.12288:128.81 113.13237:253.66 123.11696:219.04 125.13246:284.21 127.14827:159.16 137.13244:148.09 139.14817:121.26 151.14814:122.41</t>
  </si>
  <si>
    <t>55.05422:148.52 57.06977:1000.00 70.07773:155.01 71.08543:967.03 72.08862:109.44 85.10103:604.71 99.11661:346.80 113.13250:154.45 127.14782:138.60</t>
  </si>
  <si>
    <t>56.06203:119.77 57.06986:1000.00 70.07769:150.55 71.08553:819.94 85.10113:575.79 99.11679:258.13 113.13250:125.10 127.14815:109.50</t>
  </si>
  <si>
    <t>55.05425:775.76 69.06986:951.22 81.06988:540.26 83.08543:900.00 97.10108:1000.00 110.10880:172.99 111.11677:755.24 125.13243:403.66 139.14802:178.21 153.16367:109.76</t>
  </si>
  <si>
    <t>56.06209:148.43 57.06984:1000.00 70.07774:131.38 71.08550:812.29 85.10111:597.85 99.11670:262.60 113.13246:173.19 127.14807:136.83</t>
  </si>
  <si>
    <t>149.02313:1000.00 167.03366:297.50</t>
  </si>
  <si>
    <t>69.06988:727.00 82.07757:187.67 83.08546:762.93 97.10110:1000.00 110.10883:107.06 111.11685:613.73 139.14795:171.16</t>
  </si>
  <si>
    <t>56.06201:128.39 57.06983:1000.00 70.07760:104.75 71.08547:797.74 85.10118:498.42 99.11662:206.11 113.13246:202.02 127.14815:128.26 141.16353:103.45</t>
  </si>
  <si>
    <t>56.06206:127.70 57.06983:1000.00 71.08548:759.55 85.10115:554.76 99.11671:217.31 113.13243:147.30 127.14833:107.22</t>
  </si>
  <si>
    <t>69.06990:992.51 83.08548:876.50 97.10118:1000.00 111.11681:792.25</t>
  </si>
  <si>
    <t>55.05419:284.06 56.06201:141.38 57.06981:1000.00 70.07771:147.95 71.08544:689.65 85.10099:556.60 99.11673:234.57 113.13246:153.37 127.14796:107.77</t>
  </si>
  <si>
    <t>55.05420:229.08 56.06195:140.01 57.06985:1000.00 70.07762:157.37 71.08549:788.95 85.10108:580.94 99.11668:248.14 111.11668:134.31 113.13234:189.28 127.14791:118.94</t>
  </si>
  <si>
    <t>56.06201:126.20 57.06986:1000.00 71.08554:785.62 83.08547:213.04 99.11680:197.42 113.13243:144.35 125.13242:118.28</t>
  </si>
  <si>
    <t>56.06199:145.94 57.06983:1000.00 70.07769:117.91 71.08545:713.36 85.10104:521.54 113.13264:145.74</t>
  </si>
  <si>
    <t>57.06984:1000.00 70.07765:139.88 71.08549:690.86 85.10112:486.28 99.11699:230.93 113.13257:143.80 125.13255:113.23</t>
  </si>
  <si>
    <t>55.05424:389.29 56.06202:126.30 57.06984:1000.00 69.06990:463.96 71.08548:715.23 85.10110:477.69</t>
  </si>
  <si>
    <t>56.06206:111.44 57.06982:1000.00 71.08551:727.03 85.10111:395.17 99.11671:275.52 127.14814:101.95</t>
  </si>
  <si>
    <t>56.06209:160.72 57.06983:1000.00 70.07764:118.36 71.08545:637.84 84.09319:105.35 85.10102:425.94 99.11654:214.94 113.13236:159.33 127.14788:172.01</t>
  </si>
  <si>
    <t>55.05426:322.63 56.06202:131.93 57.06982:1000.00 71.08556:829.64</t>
  </si>
  <si>
    <t>57.06981:1000.00 71.08544:743.52 85.10103:646.55 99.11679:255.01 113.13233:166.31</t>
  </si>
  <si>
    <t>57.06981:1000.00 70.07781:125.91 71.08544:762.38 99.11663:246.89 113.13234:195.75</t>
  </si>
  <si>
    <t>56.06198:146.63 57.06986:1000.00 70.07747:167.28 71.08544:770.72 85.10116:540.08 99.11670:258.76 113.13246:116.51 127.14792:132.61 141.16367:115.91</t>
  </si>
  <si>
    <t>Undecane, 5,5-dimethyl-</t>
  </si>
  <si>
    <t>17312-73-1</t>
  </si>
  <si>
    <t>57.06983:1000.00 71.08546:944.71 85.10107:585.79 99.11672:267.15 127.14783:166.90</t>
  </si>
  <si>
    <t>57.06982:1000.00 71.08552:764.45 85.10120:603.69 99.11684:322.01</t>
  </si>
  <si>
    <t>56.06192:181.16 57.06977:1000.00 69.06984:397.29 71.08540:758.05</t>
  </si>
  <si>
    <t>57.06978:1000.00 71.08547:771.53 85.10111:550.49 113.13245:204.52</t>
  </si>
  <si>
    <t>57.06978:1000.00 71.08544:664.30 85.10108:648.90</t>
  </si>
  <si>
    <t>57.06988:1000.00 71.08559:788.52 85.10119:517.11</t>
  </si>
  <si>
    <t>57.06976:1000.00 71.08550:744.85 85.10123:576.26</t>
  </si>
  <si>
    <t>57.06982:1000.00 71.08563:754.89 85.10109:376.51 99.11656:328.02</t>
  </si>
  <si>
    <t>80.05575:263.90 82.06984:101.11 158.09807:187.46 160.11212:515.12 161.11952:212.26 162.12620:1000.00 163.13253:297.38 164.14030:908.98 165.14375:125.72</t>
  </si>
  <si>
    <t>55.05421:365.94 57.06997:1000.00 69.06994:290.64 70.07769:156.05 71.08558:837.31 83.08559:262.27 85.10135:625.03 97.10112:265.50</t>
  </si>
  <si>
    <t>55.05420:304.46 56.06220:123.90 57.06989:1000.00 69.06994:312.97 71.08563:901.42 81.06973:148.12 83.08554:261.49 85.10122:597.47 97.10128:303.92 99.11680:279.96 111.11683:222.20</t>
  </si>
  <si>
    <t>55.05426:627.35 56.06211:173.56 67.05424:323.51 69.06998:641.42 81.06993:490.96 82.07787:264.44 83.08554:823.10 97.10121:1000.00 109.10098:267.12 111.11696:573.04</t>
  </si>
  <si>
    <t>55.05430:285.47 56.06203:204.79 57.06992:1000.00 69.06992:192.25 70.07789:140.13 71.08557:729.22 83.08552:128.13 85.10118:628.31 97.10114:191.99 99.11688:269.85 111.11710:135.79 113.13245:196.54</t>
  </si>
  <si>
    <t>55.05426:369.42 67.05418:321.68 69.06980:567.22 81.06976:416.98 83.08551:607.41 95.08555:375.56 97.10115:1000.00 111.11665:377.83 125.13228:299.51</t>
  </si>
  <si>
    <t>57.06987:1000.00 70.07788:137.71 71.08557:779.42 85.10107:578.77 99.11693:259.29 113.13261:178.84</t>
  </si>
  <si>
    <t>55.05434:832.30 69.06989:983.34 83.08545:842.64 97.10125:1000.00 111.11685:662.18 125.13265:352.25</t>
  </si>
  <si>
    <t>55.05430:449.33 56.06194:174.72 67.05430:295.72 69.06995:573.77 70.07768:211.51 81.06994:347.08 82.07750:248.84 83.08547:577.86 95.08558:364.93 96.09311:228.50 97.10110:1000.00 111.11687:595.48 125.13253:291.91</t>
  </si>
  <si>
    <t>55.05431:187.72 57.06986:1000.00 69.06984:198.66 71.08554:814.67 83.08551:125.41 85.10111:534.14 99.11692:218.43 111.11675:113.21 113.13240:175.53</t>
  </si>
  <si>
    <t>55.05420:698.27 67.05430:251.46 69.06988:850.56 83.08550:712.43 84.09333:124.17 97.10107:1000.00 111.11693:592.13 125.13261:339.40</t>
  </si>
  <si>
    <t>55.05424:488.55 67.05425:137.38 69.06990:552.20 83.08548:912.75 84.09329:106.98 95.08552:235.16 97.10119:1000.00 111.11687:774.60 125.13238:400.41 139.14820:168.73</t>
  </si>
  <si>
    <t>56.06198:132.80 57.06988:1000.00 70.07780:107.82 71.08555:754.00 85.10105:595.15 99.11676:203.14 113.13236:168.14 127.14820:142.55</t>
  </si>
  <si>
    <t>55.05424:570.55 56.06206:122.00 57.06985:313.02 67.05437:517.82 69.06992:619.21 81.06990:696.71 82.07762:771.29 83.08552:1000.00 93.06976:163.83 95.08557:707.98 96.09320:287.19 97.10112:738.89 98.10837:148.53 109.10114:617.15 110.10897:208.12 111.11678:406.02 112.12251:102.39 123.11693:304.66 124.12403:128.56 125.13245:262.40 137.13239:196.95</t>
  </si>
  <si>
    <t>55.05423:147.71 56.06207:118.28 57.06988:1000.00 70.07767:150.43 71.08559:790.31 85.10113:541.50 99.11691:253.14 113.13259:166.32 127.14821:131.92</t>
  </si>
  <si>
    <t>55.05423:302.71 69.06990:985.39 83.08546:866.87 84.09330:112.21 96.09316:136.25 97.10114:1000.00 110.10891:110.99 111.11692:709.96 125.13266:332.14 139.14792:114.61</t>
  </si>
  <si>
    <t>55.05422:611.12 56.06203:155.95 57.06987:447.42 67.05426:285.16 69.06987:687.39 70.07778:191.16 71.08556:201.08 81.06987:408.74 82.07763:265.52 83.08555:715.98 84.09318:112.62 95.08557:371.22 96.09321:251.90 97.10115:1000.00 110.10888:125.23 111.11687:462.78 125.13249:304.78 137.13255:117.68 139.14806:126.54</t>
  </si>
  <si>
    <t>55.05425:316.93 56.06209:156.44 57.06988:1000.00 69.06985:288.71 70.07770:144.63 71.08551:913.88 83.08545:273.31 85.10114:685.57 97.10107:351.43 99.11669:292.61 111.11684:259.41 113.13245:171.31 125.13246:142.42 127.14803:114.02</t>
  </si>
  <si>
    <t>56.06196:248.30 67.05420:574.82 69.06986:1000.00 70.07765:155.26 81.06984:989.35 82.07766:309.73 93.06994:217.96 95.08555:986.37 96.09302:444.01 109.10118:818.05 110.10875:371.22 125.13256:251.94 138.13972:108.42 151.14798:212.74 165.16386:167.13</t>
  </si>
  <si>
    <t>55.05424:414.44 56.06209:120.08 67.05434:259.52 69.06993:699.83 70.07784:120.11 81.06990:364.92 82.07776:202.94 83.08550:859.41 95.08551:314.30 96.09334:211.88 97.10111:1000.00 109.10112:158.75 110.10841:103.60 111.11683:725.07 123.11695:168.88 125.13256:336.62 139.14822:205.85 153.16380:105.38</t>
  </si>
  <si>
    <t>57.06989:360.89 79.05418:158.05 105.06990:777.52 106.07762:298.34 117.06966:220.45 119.08578:1000.00 120.09335:813.31 121.10081:225.46 133.10134:409.90 134.10847:375.49 135.11668:262.50 147.11664:267.76</t>
  </si>
  <si>
    <t>56.06203:119.65 57.06993:1000.00 70.07770:113.78 71.08557:837.50 85.10113:660.62 99.11676:272.16 113.13255:217.23 127.14829:149.58 141.16362:106.69</t>
  </si>
  <si>
    <t>Octacosan-14-ol</t>
  </si>
  <si>
    <t>138967-02-9</t>
  </si>
  <si>
    <t>55.05419:404.94 56.06205:124.13 69.06993:675.86 83.08551:673.02 97.10111:1000.00 110.10879:102.28 111.11681:712.51 125.13248:373.33 139.14809:209.10</t>
  </si>
  <si>
    <t>55.05419:545.23 67.05426:496.59 79.05421:152.88 81.06984:721.18 82.07761:856.14 83.08551:1000.00 95.08549:636.13 96.09325:254.33 107.08552:116.37 109.10117:599.55 110.10879:165.34 112.12191:122.62 123.11700:365.25 135.11700:104.29 137.13259:188.98 151.14804:139.19 165.16390:122.07</t>
  </si>
  <si>
    <t>55.05426:116.05 56.06201:104.59 57.06986:1000.00 70.07768:162.01 71.08555:811.71 85.10117:686.35 99.11672:244.53 113.13241:164.51 127.14818:122.24</t>
  </si>
  <si>
    <t>55.05425:508.50 67.05428:250.36 69.06987:718.66 70.07765:190.89 81.06987:403.17 82.07750:218.16 83.08550:836.78 84.09324:103.78 95.08555:349.36 96.09317:266.01 97.10116:1000.00 109.10120:217.90 110.10894:100.06 111.11686:569.46 125.13253:312.25 139.14799:166.04 153.16362:100.77</t>
  </si>
  <si>
    <t>55.05422:206.71 56.06209:122.93 57.06990:1000.00 69.06989:218.54 70.07771:134.86 71.08554:863.50 83.08550:188.59 85.10108:665.63 97.10117:219.48 99.11677:264.86 111.11675:153.24 113.13253:174.35</t>
  </si>
  <si>
    <t>55.05422:839.23 67.05429:560.12 68.06214:109.98 70.07771:240.23 80.06187:109.97 81.06992:890.51 82.07761:322.64 84.09320:156.79 94.07775:127.84 95.08546:1000.00 96.09326:344.07 109.10125:623.46 110.10880:281.86 111.11675:862.12 123.11699:456.49 137.13248:239.27 138.13910:124.63 139.14815:214.65 151.14812:181.59 153.16387:143.77 165.16398:140.95 179.17917:101.79</t>
  </si>
  <si>
    <t>55.05420:493.29 69.06990:649.53 81.06986:364.27 82.07759:198.34 83.08555:791.51 84.09312:130.65 96.09325:205.74 97.10114:1000.00 98.10687:129.42 110.10898:145.22 111.11684:658.97 125.13263:339.38 137.13235:108.80 139.14790:175.05 153.16377:120.86</t>
  </si>
  <si>
    <t>79.05431:211.24 81.06986:1000.00 95.08548:938.33 96.09325:274.25 110.10898:152.03 124.12389:248.16 137.13235:234.59 151.14812:243.38 165.16367:150.28</t>
  </si>
  <si>
    <t>55.05422:204.85 56.06207:146.46 57.06986:1000.00 70.07772:126.27 71.08554:924.89 85.10115:664.47 99.11676:291.48 113.13255:201.49 127.14827:145.89 141.16379:107.99</t>
  </si>
  <si>
    <t>55.05422:323.00 69.06990:695.43 81.06984:425.04 82.07762:148.92 83.08549:831.75 84.09319:105.24 95.08547:385.40 96.09316:190.07 97.10115:1000.00 110.10886:138.88 111.11681:601.74 123.11681:101.04 125.13247:358.32 139.14832:181.23 153.16376:113.58</t>
  </si>
  <si>
    <t>55.05423:479.08 67.05431:335.00 69.06991:570.00 70.07774:213.80 82.07762:247.53 83.08551:747.23 84.09329:126.03 95.08554:466.02 96.09327:251.07 97.10111:1000.00 109.10122:306.73 111.11682:717.45 123.11683:211.63 124.12428:126.11 125.13254:367.75 137.13257:123.87 139.14819:142.33 153.16380:109.57</t>
  </si>
  <si>
    <t>56.06203:123.98 57.06986:1000.00 69.06991:137.79 70.07763:124.93 71.08554:917.79 83.08553:132.96 84.09320:100.95 85.10114:670.35 99.11674:260.00 113.13251:189.61 127.14805:131.77 141.16381:101.37</t>
  </si>
  <si>
    <t>67.05422:328.27 81.06991:647.54 93.06996:183.48 95.08553:268.11 107.08549:184.53 109.10112:540.60 121.10116:195.21 123.11683:1000.00 135.11674:192.78 149.13245:227.14 189.16355:121.09 203.17929:122.99 217.19504:244.78 218.20135:163.68</t>
  </si>
  <si>
    <t>55.05423:621.79 69.06987:750.30 70.07769:186.99 82.07761:272.14 83.08549:931.19 95.08550:468.17 97.10106:1000.00 109.10119:264.74 110.10891:182.56 111.11668:583.51 124.12410:127.93 125.13251:426.82 137.13234:123.62 139.14798:194.12 153.16382:112.31</t>
  </si>
  <si>
    <t>55.05421:207.43 56.06203:125.37 57.06987:1000.00 69.06990:202.92 70.07768:123.98 71.08548:954.73 83.08551:202.48 85.10110:645.44 97.10111:216.23 99.11672:283.54 113.13243:187.93</t>
  </si>
  <si>
    <t>55.05424:554.56 56.06207:108.08 57.06988:341.30 67.05428:270.89 69.06988:756.27 81.06986:430.54 82.07759:174.59 83.08546:776.90 95.08552:395.32 96.09317:196.47 97.10114:1000.00 110.10873:113.88 111.11681:636.17 125.13254:421.92 137.13244:104.24 139.14819:190.12</t>
  </si>
  <si>
    <t>56.06209:125.88 57.06991:1000.00 70.07766:116.81 71.08552:906.28 85.10108:574.91 99.11676:296.84 113.13251:173.36 127.14824:150.90</t>
  </si>
  <si>
    <t>55.05424:572.75 56.06209:119.88 67.05428:223.71 69.06990:683.22 70.07766:149.11 81.06986:456.97 82.07766:197.12 83.08550:868.70 84.09320:104.88 96.09316:140.71 97.10111:1000.00 109.10122:275.90 110.10855:139.54 111.11682:693.20 125.13245:400.27 139.14813:261.88 153.16423:141.19 167.17929:119.76</t>
  </si>
  <si>
    <t>55.05420:751.45 67.05425:326.65 69.06989:1000.00 81.06986:382.25 82.07765:171.01 83.08546:503.58 95.08551:388.24 97.10109:919.21 109.10115:258.51 110.10859:151.14 111.11675:417.02 123.11684:160.78 125.13243:401.67 139.14806:216.52 153.16370:104.36</t>
  </si>
  <si>
    <t>55.05421:294.35 56.06201:132.82 57.06986:1000.00 69.06986:328.73 70.07764:169.15 71.08545:811.78 83.08543:305.51 85.10109:674.33 97.10111:368.05 99.11675:275.98 113.13247:180.83 125.13252:142.91 127.14819:135.56</t>
  </si>
  <si>
    <t>55.05421:877.38 67.05424:586.62 69.06986:951.39 70.07764:186.62 81.06982:899.33 84.09324:109.24 95.08551:1000.00 109.10116:587.94 123.11683:364.35 153.16357:123.17</t>
  </si>
  <si>
    <t>55.05419:455.09 56.06208:118.78 67.05428:238.02 69.06985:709.06 70.07764:123.83 81.06985:411.63 82.07771:167.94 83.08543:818.27 95.08544:386.98 96.09316:209.10 97.10107:1000.00 109.10116:236.10 111.11678:592.17 125.13244:377.26 139.14826:212.75 153.16375:104.71</t>
  </si>
  <si>
    <t>55.05422:199.52 56.06200:124.07 57.06985:1000.00 69.06990:207.05 70.07772:120.63 71.08555:867.79 83.08548:173.01 85.10109:717.00 97.10108:212.79 99.11675:330.23 111.11679:141.11 113.13244:196.29 127.14821:132.25</t>
  </si>
  <si>
    <t>55.05426:510.39 57.06989:394.87 69.06989:635.33 70.07769:142.50 71.08554:332.65 83.08544:665.23 96.09316:186.35 97.10113:1000.00 98.10625:108.13 111.11686:579.39 125.13243:345.94 139.14810:159.47</t>
  </si>
  <si>
    <t>55.05424:178.29 56.06203:122.76 57.06987:1000.00 70.07781:175.27 71.08553:927.87 84.09328:114.42 85.10117:667.18 99.11678:308.74 113.13249:226.87 127.14829:147.62</t>
  </si>
  <si>
    <t>56.06207:147.51 57.06987:1000.00 70.07773:134.99 71.08557:771.07 85.10113:579.45 99.11677:294.40 113.13256:195.09 127.14804:143.45 141.16371:101.68</t>
  </si>
  <si>
    <t>55.05420:499.07 69.06985:599.44 83.08546:663.77 95.08547:338.91 97.10109:1000.00 110.10913:132.65 111.11677:709.99 112.12344:110.44 125.13247:379.15 139.14789:204.29 153.16399:106.80</t>
  </si>
  <si>
    <t>79.05423:352.70 83.08553:437.25 93.06992:425.90 94.07773:142.05 95.08551:1000.00 105.06998:269.41 107.08557:314.00 108.09317:387.20 109.10111:428.07 121.10130:410.22 122.10882:293.58 123.11688:868.39 135.11680:416.30 136.12422:133.64 137.13240:424.13 148.12450:438.55 149.13242:553.42 161.13239:206.14 162.13993:105.03 163.14828:169.42 203.17947:373.18 217.19516:786.92 218.20219:861.99 219.20817:338.95</t>
  </si>
  <si>
    <t>57.06987:1000.00 69.06986:176.19 70.07763:109.71 71.08551:880.28 83.08544:103.70 85.10107:621.24 97.10113:121.73 99.11677:285.61 111.11674:111.83 113.13244:164.33 127.14807:129.60</t>
  </si>
  <si>
    <t>(E)-Dodec-2-enyl (E)-2-methylbut-2-enoate</t>
  </si>
  <si>
    <t>55.05417:585.35 67.05425:277.86 82.07755:169.72 83.08544:846.29 95.08541:455.91 96.09324:154.47 97.10113:1000.00 112.12363:114.72 125.13257:393.64 153.16346:106.48</t>
  </si>
  <si>
    <t>55.05422:501.10 69.06987:559.33 70.07771:126.16 97.10109:1000.00 111.11681:652.75 124.12420:193.48 139.14826:218.50</t>
  </si>
  <si>
    <t>55.05416:463.74 67.05426:376.10 69.06982:695.68 70.07768:153.62 81.06983:596.31 83.08552:832.27 95.08546:712.21 96.09332:323.69 97.10107:1000.00 109.10116:465.89 111.11678:675.65 123.11689:246.05 125.13249:430.26 139.14814:232.22 167.17948:110.19</t>
  </si>
  <si>
    <t>55.05421:357.21 56.06194:130.19 57.06986:1000.00 67.05424:101.85 70.07760:158.20 71.08550:825.69 83.08546:271.11 85.10112:568.17 97.10109:304.94 99.11672:244.18 113.13251:196.17 127.14817:152.96</t>
  </si>
  <si>
    <t>56.06203:151.12 57.06982:1000.00 69.06987:239.49 70.07762:133.01 71.08554:947.98 85.10113:739.62 99.11680:288.65 113.13251:190.65 127.14831:171.95 141.16365:130.77</t>
  </si>
  <si>
    <t>55.05417:232.98 56.06199:108.05 57.06987:1000.00 69.06984:247.64 70.07774:139.05 71.08556:789.49 83.08542:207.48 85.10110:636.17 97.10111:270.41 99.11667:222.23 111.11687:210.60 113.13236:160.57 125.13238:104.58 127.14816:120.98</t>
  </si>
  <si>
    <t>56.06202:100.94 57.06985:1000.00 69.06980:264.27 70.07769:158.07 71.08545:798.99 83.08548:292.86 84.09332:108.45 85.10103:584.01 97.10114:305.04 99.11673:337.61 111.11680:259.11 113.13254:198.44 125.13253:131.17 127.14817:122.22</t>
  </si>
  <si>
    <t>57.06985:985.22 69.06980:860.46 83.08548:1000.00 97.10114:919.53 99.11673:331.92 111.11680:774.71 113.13254:191.89 125.13253:411.82</t>
  </si>
  <si>
    <t>57.06984:1000.00 71.08550:771.96 83.08551:250.69 85.10115:640.51 99.11680:296.43 113.13235:229.22 127.14825:152.91</t>
  </si>
  <si>
    <t>57.06987:1000.00 71.08554:890.05 85.10113:614.58 97.10114:247.88 99.11677:280.02 113.13249:208.84</t>
  </si>
  <si>
    <t>57.06985:1000.00 71.08550:794.87 85.10115:634.57 99.11707:319.34 113.13261:188.06</t>
  </si>
  <si>
    <t>80.05575:258.66 158.09794:170.28 160.11221:505.74 161.11940:208.98 162.12624:1000.00 164.14035:922.56 165.14380:126.60</t>
  </si>
  <si>
    <t>57.06986:1000.00 71.08571:870.02 83.08581:356.46 85.10116:638.92 97.10120:273.21 111.11673:232.98</t>
  </si>
  <si>
    <t>55.05420:278.56 56.06202:109.19 57.06993:1000.00 69.06992:297.16 71.08543:731.71 83.08558:228.53 85.10114:543.63 97.10084:271.48 99.11667:247.37 111.11691:199.20 113.13278:154.77</t>
  </si>
  <si>
    <t>55.05421:639.00 67.05439:271.22 69.06993:826.37 81.06979:385.41 82.07750:227.74 83.08559:751.27 95.08541:374.83 96.09308:214.71 97.10109:1000.00 109.10137:236.48 111.11695:534.51</t>
  </si>
  <si>
    <t>Cyclohexane, 1,1'-[4-(3-cyclohexylpropyl)-1,7-heptanediyl]bis-</t>
  </si>
  <si>
    <t>55334-73-1</t>
  </si>
  <si>
    <t>C28H52</t>
  </si>
  <si>
    <t>55.05427:484.53 83.08560:593.43 95.08553:657.73 97.10104:1000.00 98.10864:102.63 109.10100:353.80 111.11656:514.90 125.13245:254.10</t>
  </si>
  <si>
    <t>55.05426:311.47 57.06986:1000.00 69.06994:282.40 71.08548:728.90 85.10129:505.80 97.10111:211.59 99.11688:237.14</t>
  </si>
  <si>
    <t>(Z)-Undec-6-en-2-one</t>
  </si>
  <si>
    <t>107853-70-3</t>
  </si>
  <si>
    <t>55.05426:822.73 57.06986:389.88 67.05431:476.09 68.06230:468.46 69.06994:856.39 70.07770:142.77 71.08548:234.63 81.06992:529.76 82.07773:370.81 95.08553:519.52 97.10111:1000.00 111.11679:702.18 125.13246:385.85</t>
  </si>
  <si>
    <t>55.05425:830.73 56.06228:190.05 69.07001:1000.00 83.08539:609.16 97.10125:999.80 109.10108:179.83 110.10930:170.15 111.11682:841.05 125.13266:466.49</t>
  </si>
  <si>
    <t>56.06205:110.04 57.06990:1000.00 71.08556:796.93 83.08566:159.67 85.10127:536.69 97.10121:145.49 99.11663:246.13 113.13259:191.93 127.14817:114.69</t>
  </si>
  <si>
    <t>57.06998:1000.00 71.08568:840.90 85.10123:515.02 99.11674:285.90 113.13283:200.67 127.14895:125.35</t>
  </si>
  <si>
    <t>4,4,8-Trimethyl-non-5-enal</t>
  </si>
  <si>
    <t>66822-00-2</t>
  </si>
  <si>
    <t>55.05424:612.13 57.06991:413.92 67.05421:606.74 69.06984:907.77 81.06983:1000.00 82.07763:301.28 95.08539:777.65 96.09354:360.72 97.10113:645.00 110.10879:124.19 111.11678:477.25 123.11681:531.64</t>
  </si>
  <si>
    <t>55.05423:520.88 56.06204:127.34 67.05424:332.69 69.06989:506.98 81.06995:325.30 82.07758:251.34 83.08542:642.73 95.08555:362.92 96.09327:167.93 97.10102:1000.00 109.10091:202.16 111.11666:458.50 125.13263:185.02 139.14804:111.06</t>
  </si>
  <si>
    <t>Cyclopropane, 1-(1-methylethyl)-2-(2-methyl-1-methylenepropyl)-</t>
  </si>
  <si>
    <t>56259-17-7</t>
  </si>
  <si>
    <t>67.05424:278.58 81.06995:1000.00 95.08555:818.76 96.09327:491.44 109.10091:630.49 137.13272:160.40</t>
  </si>
  <si>
    <t>55.05430:291.68 56.06190:115.98 57.06989:1000.00 69.06986:285.00 70.07779:137.91 71.08548:833.44 83.08550:229.57 85.10115:592.43 97.10107:275.83 99.11684:257.13 111.11684:207.86 113.13243:160.01 125.13234:130.33 127.14809:109.83</t>
  </si>
  <si>
    <t>55.05425:606.78 56.06202:180.72 57.06990:440.44 67.05424:332.77 69.06984:704.47 70.07770:181.11 81.06990:473.65 82.07774:220.57 83.08546:809.65 84.09328:119.28 95.08558:501.63 96.09335:251.76 97.10114:1000.00 109.10115:307.96 110.10895:161.27 111.11668:623.43 123.11691:196.20 125.13245:356.50 139.14850:130.93</t>
  </si>
  <si>
    <t>56.06195:143.95 57.06991:1000.00 70.07766:108.49 71.08557:845.13 85.10107:557.89 99.11684:267.17 113.13261:173.24 127.14786:106.61</t>
  </si>
  <si>
    <t>55.05423:735.75 67.05432:293.73 69.06988:899.24 70.07766:169.97 82.07769:227.62 83.08541:767.35 97.10116:1000.00 98.10846:168.01 109.10110:283.82 111.11677:611.35 125.13240:273.67 139.14786:169.93</t>
  </si>
  <si>
    <t>55.05419:589.85 68.06223:124.45 69.06987:689.36 81.06986:536.25 83.08541:1000.00 95.08560:564.99 96.09297:255.86 97.10108:958.46 109.10111:334.39 111.11686:607.15 123.11691:229.76 125.13252:333.31 139.14841:124.11</t>
  </si>
  <si>
    <t>55.05423:787.14 67.05417:407.66 69.06990:796.82 70.07783:139.78 71.08557:183.44 79.05424:126.30 81.06988:548.70 82.07769:756.16 83.08553:1000.00 95.08548:503.68 96.09310:217.92 109.10111:374.94 123.11671:275.72 137.13237:135.36</t>
  </si>
  <si>
    <t>57.06987:1000.00 58.07352:104.66 70.07714:139.16 71.08546:995.78 72.08900:120.95 85.10111:496.60 99.11664:172.78 113.13249:205.00 127.14814:127.58</t>
  </si>
  <si>
    <t>55.05421:139.37 56.06206:123.01 57.06991:1000.00 70.07767:117.29 71.08551:804.44 85.10115:550.87 99.11670:234.77 113.13247:146.92 127.14800:112.50</t>
  </si>
  <si>
    <t>55.05421:546.90 56.06206:127.92 67.05431:312.80 69.06992:740.83 81.06992:474.84 82.07769:245.89 83.08555:792.34 85.10115:165.30 95.08541:538.92 96.09330:250.97 97.10112:1000.00 109.10117:348.10 110.10895:183.42 111.11682:594.65 123.11699:207.01 124.12410:103.47 125.13271:328.62 137.13232:146.84 139.14819:123.21 151.14828:128.34</t>
  </si>
  <si>
    <t>55.05423:649.55 56.06213:166.64 57.06992:728.20 67.05426:338.91 69.06994:816.68 70.07769:140.99 71.08550:374.73 81.06984:413.13 82.07747:309.60 83.08547:893.33 84.09298:145.93 85.10108:200.85 95.08545:316.22 96.09322:222.54 97.10111:1000.00 98.10849:111.24 111.11677:603.22 125.13256:373.62 139.14820:159.24 153.16373:107.18</t>
  </si>
  <si>
    <t>55.05425:157.58 56.06204:133.11 57.06988:1000.00 69.06986:119.58 70.07767:130.56 71.08551:922.40 85.10107:697.71 99.11677:288.46 113.13243:169.34</t>
  </si>
  <si>
    <t>56.06203:143.01 57.06984:1000.00 70.07770:124.31 71.08554:800.80 85.10111:591.22 99.11676:311.05 113.13238:203.76 127.14803:158.03</t>
  </si>
  <si>
    <t>55.05425:646.05 67.05423:221.95 69.06986:492.30 70.07770:157.62 81.06983:435.61 82.07763:179.48 83.08544:833.49 96.09331:163.25 97.10108:1000.00 98.10830:130.62 111.11671:673.14 112.12448:114.78 125.13245:371.68 139.14802:176.04 153.16357:103.24</t>
  </si>
  <si>
    <t>Citronellyl tiglate</t>
  </si>
  <si>
    <t>24717-85-9</t>
  </si>
  <si>
    <t>55.05424:402.94 67.05424:402.56 81.06989:562.17 82.07764:511.43 83.08546:1000.00 95.08544:484.86 96.09324:112.54 109.10116:329.63 123.11683:228.75 137.13249:162.02</t>
  </si>
  <si>
    <t>55.05423:162.55 56.06200:106.38 57.06988:1000.00 70.07774:107.20 71.08551:863.05 85.10106:640.61 99.11666:271.29 113.13253:164.27 127.14798:117.48</t>
  </si>
  <si>
    <t>55.05424:558.59 56.06205:133.84 57.06991:637.13 67.05427:241.01 69.06988:862.06 70.07775:233.08 71.08557:289.29 81.06986:429.15 82.07768:199.80 83.08549:838.48 85.10111:130.54 95.08549:371.45 96.09327:196.19 97.10110:1000.00 109.10125:217.43 110.10843:110.64 111.11684:658.22 124.12447:102.71 125.13248:317.74 139.14830:199.18</t>
  </si>
  <si>
    <t>55.05421:270.02 56.06208:136.12 57.06989:1000.00 69.06990:285.14 70.07773:138.51 71.08550:833.69 83.08546:260.73 85.10109:596.93 97.10107:292.75 99.11674:248.24 111.11675:211.11 113.13248:166.97 125.13253:131.65 127.14811:123.30</t>
  </si>
  <si>
    <t>55.05421:471.59 56.06208:111.11 70.07773:147.76 80.06205:132.77 81.06983:1000.00 82.07766:285.94 95.08547:815.64 96.09331:371.96 123.11683:394.66 151.14788:216.47 165.16374:135.71</t>
  </si>
  <si>
    <t>55.05425:624.31 67.05427:294.87 69.06991:689.32 81.06983:578.50 82.07759:131.22 83.08549:745.34 84.09329:133.93 95.08547:696.49 96.09321:272.91 97.10109:1000.00 98.10466:209.22 110.10894:115.15 123.11689:283.61 124.12413:191.49 137.13240:174.98 139.14808:133.56 151.14788:119.52</t>
  </si>
  <si>
    <t>55.05421:537.17 69.06986:585.18 70.07769:160.27 81.06987:395.86 82.07763:225.91 83.08543:744.87 95.08544:331.05 96.09313:201.62 97.10114:1000.00 109.10121:216.93 110.10872:122.34 111.11677:648.42 125.13253:299.97 139.14801:133.84</t>
  </si>
  <si>
    <t>56.06208:128.13 57.06989:1000.00 70.07773:105.75 71.08552:851.65 85.10112:599.51 99.11671:271.17 113.13235:162.45 127.14818:121.87</t>
  </si>
  <si>
    <t>55.05421:195.19 56.06204:123.82 57.06988:1000.00 69.06990:210.97 70.07768:151.16 71.08552:923.48 85.10109:643.63 99.11675:242.24 111.11677:105.43 113.13242:174.28</t>
  </si>
  <si>
    <t>2,4,6-Trimethyl-2-(4-methyl-pent-3-enyl)-2H-pyran</t>
  </si>
  <si>
    <t>69.06987:425.34 79.05419:134.80 81.06981:315.14 91.05421:104.73 93.06979:153.08 94.07766:105.92 95.08540:347.86 107.08542:145.61 109.10117:516.03 121.10122:171.89 123.11684:1000.00 124.12295:197.57 137.13254:177.24 149.13230:215.36 163.14812:118.58 217.19516:153.18</t>
  </si>
  <si>
    <t>55.05425:141.30 56.06206:118.26 57.06984:1000.00 69.06982:104.28 70.07770:133.11 71.08550:856.83 85.10104:685.64 99.11677:275.28 113.13241:156.05</t>
  </si>
  <si>
    <t>55.05421:187.34 57.06987:1000.00 69.06991:186.36 70.07773:103.23 71.08551:838.62 83.08545:159.95 85.10107:664.03 97.10110:178.25 99.11679:260.59 113.13250:173.50 127.14805:114.53</t>
  </si>
  <si>
    <t>55.05423:191.96 56.06200:109.18 57.06987:1000.00 69.06990:157.20 70.07771:100.61 71.08549:843.05 85.10108:635.91 99.11669:278.65 113.13244:182.45 127.14819:107.96</t>
  </si>
  <si>
    <t>55.05423:432.59 67.05431:306.65 69.06989:735.07 70.07771:138.92 82.07766:197.11 83.08547:541.20 95.08545:470.17 97.10114:1000.00 109.10115:288.09 110.10869:130.62 111.11675:584.51 123.11690:195.96 125.13248:331.49 137.13241:123.30 139.14791:179.42</t>
  </si>
  <si>
    <t>56.06199:138.90 57.06988:1000.00 71.08554:861.32 85.10114:455.96 99.11674:258.09 113.13258:190.90 127.14806:111.96</t>
  </si>
  <si>
    <t>56.06205:109.54 57.06989:1000.00 71.08547:824.54 85.10113:591.88 99.11671:261.15 113.13240:196.45 141.16394:101.74</t>
  </si>
  <si>
    <t>57.06987:602.26 67.05427:656.85 93.06981:336.17 95.08547:789.37 105.06981:258.02 107.08543:117.25 109.10119:1000.00 121.10129:394.07 122.10894:222.18 123.11686:880.34 135.11706:379.39 137.13241:404.08 148.12439:472.88 149.13227:639.69 150.13907:187.70 162.14017:105.45 163.14824:218.07 175.14808:217.67 191.17911:114.24 203.17958:408.92 217.19552:852.29 218.20224:773.72 219.20891:285.84 385.38321:278.27</t>
  </si>
  <si>
    <t>55.05422:259.18 56.06200:126.44 57.06988:1000.00 69.06987:237.62 70.07760:117.19 71.08547:869.14 83.08546:206.63 85.10105:619.88 97.10118:227.88 99.11677:270.12</t>
  </si>
  <si>
    <t>55.05422:644.86 69.06987:746.14 70.07760:192.23 81.06980:690.35 82.07768:298.43 83.08546:786.11 84.09314:110.22 97.10118:1000.00 111.11680:750.34 112.12328:103.49 125.13260:381.90 139.14794:225.98 153.16353:129.90</t>
  </si>
  <si>
    <t>56.06202:122.67 57.06988:1000.00 70.07775:135.46 71.08550:825.91 85.10114:584.53 99.11682:281.06 113.13251:191.69 127.14806:134.74 141.16386:119.79</t>
  </si>
  <si>
    <t>55.05423:486.82 67.05427:114.01 69.06991:552.64 83.08551:524.17 96.09320:186.28 97.10117:1000.00 109.10121:234.99 110.10842:161.91 111.11683:669.33 125.13248:344.39 139.14804:214.04</t>
  </si>
  <si>
    <t>55.05419:225.73 56.06198:110.34 57.06987:1000.00 69.06986:254.67 70.07770:138.47 71.08548:879.56 83.08549:237.84 85.10106:613.56 97.10106:259.33 99.11668:257.26 111.11679:191.79 113.13231:172.45 125.13239:122.01 127.14799:131.81</t>
  </si>
  <si>
    <t>55.05424:587.12 83.08552:595.21 97.10106:1000.00 111.11687:799.05 125.13234:320.24 139.14794:238.75</t>
  </si>
  <si>
    <t>55.05419:280.20 56.06204:150.21 57.06993:1000.00 69.06989:299.75 70.07762:131.35 71.08555:743.02 83.08554:347.57 85.10117:585.99 111.11687:283.87 113.13240:177.56</t>
  </si>
  <si>
    <t>57.06988:1000.00 69.06983:726.55 71.08555:793.85 83.08559:722.32 84.09321:192.61 85.10112:457.52 97.10115:888.03 99.11690:267.53 125.13247:324.26</t>
  </si>
  <si>
    <t>56.06205:140.81 57.06989:1000.00 70.07787:165.44 71.08551:794.66 84.09331:132.53 85.10114:665.75 99.11646:300.45 113.13256:197.77 127.14811:125.25 141.16414:105.86</t>
  </si>
  <si>
    <t>57.06985:1000.00 69.06991:914.32 70.07780:106.12 71.08549:529.87 83.08555:805.32 85.10115:485.20 99.11662:184.29</t>
  </si>
  <si>
    <t>56.06199:140.14 57.06987:1000.00 70.07769:119.35 71.08552:899.05 85.10106:525.86 97.10107:287.58 99.11668:237.25 113.13218:144.89</t>
  </si>
  <si>
    <t>56.06198:147.88 57.06988:1000.00 70.07792:173.65 71.08563:862.46 85.10120:620.96 99.11692:299.81 113.13246:246.69</t>
  </si>
  <si>
    <t>55.05426:537.38 56.06208:229.50 57.06988:1000.00 67.05435:181.88 68.06214:126.87 69.06987:600.70 70.07771:246.43 71.08559:578.69 81.06994:257.26 82.07775:190.46 83.08541:605.72 84.09332:126.34 85.10110:406.87 96.09311:132.75 97.10107:659.84 111.11668:403.96 125.13244:218.83</t>
  </si>
  <si>
    <t>Flag Dictionary</t>
  </si>
  <si>
    <t xml:space="preserve">Table S1.  Breakdown of the sample distributions for each product category.  The number of unique chemicals identified in each category are also shown.   </t>
  </si>
  <si>
    <t>Avg(sum(abs(Rep – Orig)))</t>
  </si>
  <si>
    <t>Avg(sum(abs(Dup – Orig)))</t>
  </si>
  <si>
    <t>CAS</t>
  </si>
  <si>
    <t>Cotton.Clothing</t>
  </si>
  <si>
    <t>Baby.Soap</t>
  </si>
  <si>
    <t>Fabric.Upholstery</t>
  </si>
  <si>
    <t>Silicone.Kitchen.Tools</t>
  </si>
  <si>
    <t>Unique Chemicals</t>
  </si>
  <si>
    <t>Reported Use</t>
  </si>
  <si>
    <t>Predicted Use</t>
  </si>
  <si>
    <t>Unknown Use</t>
  </si>
  <si>
    <t>0.49</t>
  </si>
  <si>
    <t>921</t>
  </si>
  <si>
    <t>-0.7</t>
  </si>
  <si>
    <t>932</t>
  </si>
  <si>
    <t>-0.54</t>
  </si>
  <si>
    <t>938</t>
  </si>
  <si>
    <t>3.14</t>
  </si>
  <si>
    <t>912</t>
  </si>
  <si>
    <t>27.5203859917345</t>
  </si>
  <si>
    <t>9.17346199724483</t>
  </si>
  <si>
    <t>0.2</t>
  </si>
  <si>
    <t>962</t>
  </si>
  <si>
    <t>-0.25</t>
  </si>
  <si>
    <t>4.25</t>
  </si>
  <si>
    <t>913</t>
  </si>
  <si>
    <t>29.610192795053</t>
  </si>
  <si>
    <t>9.87006426501767</t>
  </si>
  <si>
    <t>0.14</t>
  </si>
  <si>
    <t>896</t>
  </si>
  <si>
    <t>966</t>
  </si>
  <si>
    <t>1000</t>
  </si>
  <si>
    <t>-0.72</t>
  </si>
  <si>
    <t>816</t>
  </si>
  <si>
    <t>-0.1</t>
  </si>
  <si>
    <t>866</t>
  </si>
  <si>
    <t>1.84</t>
  </si>
  <si>
    <t>724</t>
  </si>
  <si>
    <t>3.3257514803356</t>
  </si>
  <si>
    <t>1.10858382677853</t>
  </si>
  <si>
    <t>627343</t>
  </si>
  <si>
    <t>19.7675262977566</t>
  </si>
  <si>
    <t>65.4770662396707</t>
  </si>
  <si>
    <t>1.5</t>
  </si>
  <si>
    <t>860</t>
  </si>
  <si>
    <t>1.1599999999999999</t>
  </si>
  <si>
    <t>640</t>
  </si>
  <si>
    <t>4.43080762366466</t>
  </si>
  <si>
    <t>14.6764081605321</t>
  </si>
  <si>
    <t>93.1267</t>
  </si>
  <si>
    <t>-1.58</t>
  </si>
  <si>
    <t>955</t>
  </si>
  <si>
    <t>80.6</t>
  </si>
  <si>
    <t>35.5084403397614</t>
  </si>
  <si>
    <t>117.616562900833</t>
  </si>
  <si>
    <t>27.1631151271548</t>
  </si>
  <si>
    <t>89.9738825013409</t>
  </si>
  <si>
    <t>129.2435</t>
  </si>
  <si>
    <t>-0.93</t>
  </si>
  <si>
    <t>943</t>
  </si>
  <si>
    <t>72.5</t>
  </si>
  <si>
    <t>356.982239745537</t>
  </si>
  <si>
    <t>1182.45193688485</t>
  </si>
  <si>
    <t>-0.12</t>
  </si>
  <si>
    <t>596</t>
  </si>
  <si>
    <t>0.28000000000000003</t>
  </si>
  <si>
    <t>715</t>
  </si>
  <si>
    <t>-2.44</t>
  </si>
  <si>
    <t>809</t>
  </si>
  <si>
    <t>130.2282</t>
  </si>
  <si>
    <t>805</t>
  </si>
  <si>
    <t>58.5</t>
  </si>
  <si>
    <t>3.4716618341183</t>
  </si>
  <si>
    <t>11.499376727785</t>
  </si>
  <si>
    <t>120.1488</t>
  </si>
  <si>
    <t>-1.1499999999999999</t>
  </si>
  <si>
    <t>968</t>
  </si>
  <si>
    <t>30.1</t>
  </si>
  <si>
    <t>4.415057095664</t>
  </si>
  <si>
    <t>14.6242368190262</t>
  </si>
  <si>
    <t>0.41</t>
  </si>
  <si>
    <t>926</t>
  </si>
  <si>
    <t>162.227</t>
  </si>
  <si>
    <t>957</t>
  </si>
  <si>
    <t>76.5</t>
  </si>
  <si>
    <t>147.451533886647</t>
  </si>
  <si>
    <t>488.411837981608</t>
  </si>
  <si>
    <t>135.1863</t>
  </si>
  <si>
    <t>-0.56000000000000005</t>
  </si>
  <si>
    <t>937</t>
  </si>
  <si>
    <t>75.2</t>
  </si>
  <si>
    <t>223.387897662478</t>
  </si>
  <si>
    <t>739.94003863027</t>
  </si>
  <si>
    <t>1.75</t>
  </si>
  <si>
    <t>639</t>
  </si>
  <si>
    <t>3.50254923318452</t>
  </si>
  <si>
    <t>11.6016867611279</t>
  </si>
  <si>
    <t>158.2815</t>
  </si>
  <si>
    <t>899</t>
  </si>
  <si>
    <t>946</t>
  </si>
  <si>
    <t>9.5</t>
  </si>
  <si>
    <t>103.155117131767</t>
  </si>
  <si>
    <t>341.686376719998</t>
  </si>
  <si>
    <t>129.1589</t>
  </si>
  <si>
    <t>-0.32</t>
  </si>
  <si>
    <t>74.3</t>
  </si>
  <si>
    <t>65.117387457875</t>
  </si>
  <si>
    <t>215.691909433173</t>
  </si>
  <si>
    <t>170.3353</t>
  </si>
  <si>
    <t>894</t>
  </si>
  <si>
    <t>963</t>
  </si>
  <si>
    <t>29.4</t>
  </si>
  <si>
    <t>3.90428997335706</t>
  </si>
  <si>
    <t>12.9323947444752</t>
  </si>
  <si>
    <t>174.1979</t>
  </si>
  <si>
    <t>66.2</t>
  </si>
  <si>
    <t>41.6795790313425</t>
  </si>
  <si>
    <t>138.057565522831</t>
  </si>
  <si>
    <t>102.1319</t>
  </si>
  <si>
    <t>791</t>
  </si>
  <si>
    <t>964</t>
  </si>
  <si>
    <t>79.3</t>
  </si>
  <si>
    <t>1.87901753524692</t>
  </si>
  <si>
    <t>6.22397328667413</t>
  </si>
  <si>
    <t>1.56</t>
  </si>
  <si>
    <t>807</t>
  </si>
  <si>
    <t>10.8148852717222</t>
  </si>
  <si>
    <t>35.8227402176952</t>
  </si>
  <si>
    <t>941</t>
  </si>
  <si>
    <t>37.2</t>
  </si>
  <si>
    <t>4.91743757319137</t>
  </si>
  <si>
    <t>16.2882993480999</t>
  </si>
  <si>
    <t>168.1934</t>
  </si>
  <si>
    <t>904</t>
  </si>
  <si>
    <t>927</t>
  </si>
  <si>
    <t>95.4</t>
  </si>
  <si>
    <t>17.9042592905103</t>
  </si>
  <si>
    <t>59.3052642945025</t>
  </si>
  <si>
    <t>143.1855</t>
  </si>
  <si>
    <t>-0.65</t>
  </si>
  <si>
    <t>886</t>
  </si>
  <si>
    <t>5.84405954517794</t>
  </si>
  <si>
    <t>19.3576003483867</t>
  </si>
  <si>
    <t>149.213</t>
  </si>
  <si>
    <t>-1.63</t>
  </si>
  <si>
    <t>976</t>
  </si>
  <si>
    <t>53.8</t>
  </si>
  <si>
    <t>13.2983548880332</t>
  </si>
  <si>
    <t>44.0488734283974</t>
  </si>
  <si>
    <t>296.2318</t>
  </si>
  <si>
    <t>858</t>
  </si>
  <si>
    <t>954</t>
  </si>
  <si>
    <t>17.5</t>
  </si>
  <si>
    <t>4.30050780111379</t>
  </si>
  <si>
    <t>14.2448088808009</t>
  </si>
  <si>
    <t>0.4</t>
  </si>
  <si>
    <t>903</t>
  </si>
  <si>
    <t>156.3087</t>
  </si>
  <si>
    <t>935</t>
  </si>
  <si>
    <t>22.2</t>
  </si>
  <si>
    <t>30.8383065114115</t>
  </si>
  <si>
    <t>102.147421369366</t>
  </si>
  <si>
    <t>-0.05</t>
  </si>
  <si>
    <t>892</t>
  </si>
  <si>
    <t>33.6582646804637</t>
  </si>
  <si>
    <t>111.488124148605</t>
  </si>
  <si>
    <t>422.8144</t>
  </si>
  <si>
    <t>945</t>
  </si>
  <si>
    <t>18.3</t>
  </si>
  <si>
    <t>24.0563746171036</t>
  </si>
  <si>
    <t>79.6832547767593</t>
  </si>
  <si>
    <t>5.43700044490128</t>
  </si>
  <si>
    <t>18.0092760679075</t>
  </si>
  <si>
    <t>934</t>
  </si>
  <si>
    <t>16</t>
  </si>
  <si>
    <t>7.31683618939499</t>
  </si>
  <si>
    <t>24.2359595541404</t>
  </si>
  <si>
    <t>1.64</t>
  </si>
  <si>
    <t>924</t>
  </si>
  <si>
    <t>86.3188254606262</t>
  </si>
  <si>
    <t>285.918600399557</t>
  </si>
  <si>
    <t>184.3619</t>
  </si>
  <si>
    <t>956</t>
  </si>
  <si>
    <t>13</t>
  </si>
  <si>
    <t>31.8262941769071</t>
  </si>
  <si>
    <t>105.419987336559</t>
  </si>
  <si>
    <t>254.495</t>
  </si>
  <si>
    <t>936</t>
  </si>
  <si>
    <t>15.8</t>
  </si>
  <si>
    <t>9.46463546221152</t>
  </si>
  <si>
    <t>31.3502333958646</t>
  </si>
  <si>
    <t>929696</t>
  </si>
  <si>
    <t>336.6388</t>
  </si>
  <si>
    <t>840</t>
  </si>
  <si>
    <t>22.3</t>
  </si>
  <si>
    <t>14.2118855120711</t>
  </si>
  <si>
    <t>47.0748112357441</t>
  </si>
  <si>
    <t>0.43</t>
  </si>
  <si>
    <t>39.4653002572245</t>
  </si>
  <si>
    <t>130.723087966958</t>
  </si>
  <si>
    <t>282.5482</t>
  </si>
  <si>
    <t>942</t>
  </si>
  <si>
    <t>18.1</t>
  </si>
  <si>
    <t>77.0749019427356</t>
  </si>
  <si>
    <t>255.299443334666</t>
  </si>
  <si>
    <t>905</t>
  </si>
  <si>
    <t>204.7803</t>
  </si>
  <si>
    <t>909</t>
  </si>
  <si>
    <t>35</t>
  </si>
  <si>
    <t>35.6135802279736</t>
  </si>
  <si>
    <t>117.964823544132</t>
  </si>
  <si>
    <t>950</t>
  </si>
  <si>
    <t>20.7</t>
  </si>
  <si>
    <t>52.8612265979371</t>
  </si>
  <si>
    <t>175.095152692736</t>
  </si>
  <si>
    <t>2.27</t>
  </si>
  <si>
    <t>914</t>
  </si>
  <si>
    <t>562.111593513646</t>
  </si>
  <si>
    <t>1861.91319481168</t>
  </si>
  <si>
    <t>245.422272678459</t>
  </si>
  <si>
    <t>812.925712747463</t>
  </si>
  <si>
    <t>0.9</t>
  </si>
  <si>
    <t>3.91247206582493</t>
  </si>
  <si>
    <t>12.9594967400627</t>
  </si>
  <si>
    <t>206.3244</t>
  </si>
  <si>
    <t>-0.06</t>
  </si>
  <si>
    <t>974</t>
  </si>
  <si>
    <t>51.7</t>
  </si>
  <si>
    <t>6.49842239029604</t>
  </si>
  <si>
    <t>21.5250824454986</t>
  </si>
  <si>
    <t>-0.19</t>
  </si>
  <si>
    <t>873</t>
  </si>
  <si>
    <t>28.7539184552209</t>
  </si>
  <si>
    <t>95.2431879934446</t>
  </si>
  <si>
    <t>182.2615</t>
  </si>
  <si>
    <t>-0.53</t>
  </si>
  <si>
    <t>977</t>
  </si>
  <si>
    <t>70.1</t>
  </si>
  <si>
    <t>11.3373118757958</t>
  </si>
  <si>
    <t>37.5532026359584</t>
  </si>
  <si>
    <t>264.9445</t>
  </si>
  <si>
    <t>0.44</t>
  </si>
  <si>
    <t>907</t>
  </si>
  <si>
    <t>98.6</t>
  </si>
  <si>
    <t>15.1209159852518</t>
  </si>
  <si>
    <t>50.0858429455176</t>
  </si>
  <si>
    <t>346.6337</t>
  </si>
  <si>
    <t>796</t>
  </si>
  <si>
    <t>24.3</t>
  </si>
  <si>
    <t>16.5325314882715</t>
  </si>
  <si>
    <t>54.7616147342546</t>
  </si>
  <si>
    <t>1.59</t>
  </si>
  <si>
    <t>889</t>
  </si>
  <si>
    <t>50.2014328889434</t>
  </si>
  <si>
    <t>166.284971477123</t>
  </si>
  <si>
    <t>172.265</t>
  </si>
  <si>
    <t>54.6</t>
  </si>
  <si>
    <t>1.42266132785133</t>
  </si>
  <si>
    <t>4.71235948278016</t>
  </si>
  <si>
    <t>169.1798</t>
  </si>
  <si>
    <t>856</t>
  </si>
  <si>
    <t>59.3</t>
  </si>
  <si>
    <t>11.4481792287355</t>
  </si>
  <si>
    <t>37.9204346761693</t>
  </si>
  <si>
    <t>236.4366</t>
  </si>
  <si>
    <t>821</t>
  </si>
  <si>
    <t>56.8</t>
  </si>
  <si>
    <t>7.02637190678551</t>
  </si>
  <si>
    <t>23.2738387107834</t>
  </si>
  <si>
    <t>228.3715</t>
  </si>
  <si>
    <t>786</t>
  </si>
  <si>
    <t>43</t>
  </si>
  <si>
    <t>34.6624119785834</t>
  </si>
  <si>
    <t>114.814216557083</t>
  </si>
  <si>
    <t>1.96</t>
  </si>
  <si>
    <t>918</t>
  </si>
  <si>
    <t>906.516934374505</t>
  </si>
  <si>
    <t>3002.70597672906</t>
  </si>
  <si>
    <t>224.4259</t>
  </si>
  <si>
    <t>973</t>
  </si>
  <si>
    <t>43.1</t>
  </si>
  <si>
    <t>12.2637292954707</t>
  </si>
  <si>
    <t>40.6218260863554</t>
  </si>
  <si>
    <t>2.5099999999999998</t>
  </si>
  <si>
    <t>877</t>
  </si>
  <si>
    <t>13.1701005885993</t>
  </si>
  <si>
    <t>43.624049647563</t>
  </si>
  <si>
    <t>181.2778</t>
  </si>
  <si>
    <t>97.2</t>
  </si>
  <si>
    <t>212.151634628661</t>
  </si>
  <si>
    <t>702.721545639817</t>
  </si>
  <si>
    <t>2.59</t>
  </si>
  <si>
    <t>801</t>
  </si>
  <si>
    <t>52.9389564763819</t>
  </si>
  <si>
    <t>175.352621650818</t>
  </si>
  <si>
    <t>1.63</t>
  </si>
  <si>
    <t>882</t>
  </si>
  <si>
    <t>13.2609218149927</t>
  </si>
  <si>
    <t>43.9248817985845</t>
  </si>
  <si>
    <t>776</t>
  </si>
  <si>
    <t>16.1</t>
  </si>
  <si>
    <t>106.275562646702</t>
  </si>
  <si>
    <t>352.022400287189</t>
  </si>
  <si>
    <t>-0.24</t>
  </si>
  <si>
    <t>684</t>
  </si>
  <si>
    <t>151.1858</t>
  </si>
  <si>
    <t>-1.4</t>
  </si>
  <si>
    <t>986</t>
  </si>
  <si>
    <t>96.4</t>
  </si>
  <si>
    <t>43.2354039141085</t>
  </si>
  <si>
    <t>143.211009983798</t>
  </si>
  <si>
    <t>210.3147</t>
  </si>
  <si>
    <t>0.33</t>
  </si>
  <si>
    <t>728</t>
  </si>
  <si>
    <t>37.9</t>
  </si>
  <si>
    <t>5.94122189323392</t>
  </si>
  <si>
    <t>19.6794365459885</t>
  </si>
  <si>
    <t>191.2928</t>
  </si>
  <si>
    <t>19.1</t>
  </si>
  <si>
    <t>8.23957166745931</t>
  </si>
  <si>
    <t>27.292387106523</t>
  </si>
  <si>
    <t>328.138727377793</t>
  </si>
  <si>
    <t>1086.91198203972</t>
  </si>
  <si>
    <t>218.3782</t>
  </si>
  <si>
    <t>-0.63</t>
  </si>
  <si>
    <t>792</t>
  </si>
  <si>
    <t>85.4</t>
  </si>
  <si>
    <t>53.876010616265</t>
  </si>
  <si>
    <t>178.456477695479</t>
  </si>
  <si>
    <t>-2.06</t>
  </si>
  <si>
    <t>784</t>
  </si>
  <si>
    <t>73.2</t>
  </si>
  <si>
    <t>3.10796782392137</t>
  </si>
  <si>
    <t>10.2946930239197</t>
  </si>
  <si>
    <t>7.92967491523864</t>
  </si>
  <si>
    <t>26.2658990236457</t>
  </si>
  <si>
    <t>84.82927552685</t>
  </si>
  <si>
    <t>280.984682102849</t>
  </si>
  <si>
    <t>40.0206597834814</t>
  </si>
  <si>
    <t>132.562635917461</t>
  </si>
  <si>
    <t>2.0099999999999998</t>
  </si>
  <si>
    <t>773</t>
  </si>
  <si>
    <t>4.83643485775944</t>
  </si>
  <si>
    <t>16.0199895917835</t>
  </si>
  <si>
    <t>255.4399</t>
  </si>
  <si>
    <t>995</t>
  </si>
  <si>
    <t>70</t>
  </si>
  <si>
    <t>2.4448092294003</t>
  </si>
  <si>
    <t>8.09807628155119</t>
  </si>
  <si>
    <t>102.055034799462</t>
  </si>
  <si>
    <t>338.042513413256</t>
  </si>
  <si>
    <t>178.2297</t>
  </si>
  <si>
    <t>-1.25</t>
  </si>
  <si>
    <t>969</t>
  </si>
  <si>
    <t>44</t>
  </si>
  <si>
    <t>4.00656612920547</t>
  </si>
  <si>
    <t>13.2711696893192</t>
  </si>
  <si>
    <t>834.770211046848</t>
  </si>
  <si>
    <t>2765.05535292099</t>
  </si>
  <si>
    <t>38.4276063799866</t>
  </si>
  <si>
    <t>127.28587737657</t>
  </si>
  <si>
    <t>37.3821395149042</t>
  </si>
  <si>
    <t>123.822919890375</t>
  </si>
  <si>
    <t>446.6635</t>
  </si>
  <si>
    <t>991</t>
  </si>
  <si>
    <t>6.1</t>
  </si>
  <si>
    <t>11.6349354893147</t>
  </si>
  <si>
    <t>38.5390377254544</t>
  </si>
  <si>
    <t>167.2511</t>
  </si>
  <si>
    <t>-0.94</t>
  </si>
  <si>
    <t>947</t>
  </si>
  <si>
    <t>93.4</t>
  </si>
  <si>
    <t>1892.35311865568</t>
  </si>
  <si>
    <t>6268.14547418245</t>
  </si>
  <si>
    <t>1.58</t>
  </si>
  <si>
    <t>876</t>
  </si>
  <si>
    <t>18.7431283207789</t>
  </si>
  <si>
    <t>62.0838963921131</t>
  </si>
  <si>
    <t>9.27399270771009</t>
  </si>
  <si>
    <t>30.7187568986753</t>
  </si>
  <si>
    <t>258.4422</t>
  </si>
  <si>
    <t>-0.56999999999999995</t>
  </si>
  <si>
    <t>723</t>
  </si>
  <si>
    <t>20.2</t>
  </si>
  <si>
    <t>47.117806790114</t>
  </si>
  <si>
    <t>156.070906890076</t>
  </si>
  <si>
    <t>15.0560729024439</t>
  </si>
  <si>
    <t>49.8710596304865</t>
  </si>
  <si>
    <t>6.72281627622744</t>
  </si>
  <si>
    <t>22.2683546744864</t>
  </si>
  <si>
    <t>12.3713238114232</t>
  </si>
  <si>
    <t>40.9782173283313</t>
  </si>
  <si>
    <t>15.3041948565321</t>
  </si>
  <si>
    <t>50.6929276466781</t>
  </si>
  <si>
    <t>24.3587029337915</t>
  </si>
  <si>
    <t>80.6846735137182</t>
  </si>
  <si>
    <t>981</t>
  </si>
  <si>
    <t>75.1</t>
  </si>
  <si>
    <t>101.165232243581</t>
  </si>
  <si>
    <t>335.095171393113</t>
  </si>
  <si>
    <t>0.76</t>
  </si>
  <si>
    <t>793</t>
  </si>
  <si>
    <t>254.2364</t>
  </si>
  <si>
    <t>97.4</t>
  </si>
  <si>
    <t>96.7673575420994</t>
  </si>
  <si>
    <t>320.527848764821</t>
  </si>
  <si>
    <t>627</t>
  </si>
  <si>
    <t>2.84900459731321</t>
  </si>
  <si>
    <t>9.43691486357471</t>
  </si>
  <si>
    <t>251.3667</t>
  </si>
  <si>
    <t>-1.32</t>
  </si>
  <si>
    <t>758</t>
  </si>
  <si>
    <t>8.92973116712435</t>
  </si>
  <si>
    <t>29.5784404343304</t>
  </si>
  <si>
    <t>4.67422487458386</t>
  </si>
  <si>
    <t>15.4826925292609</t>
  </si>
  <si>
    <t>290.3979</t>
  </si>
  <si>
    <t>82.1</t>
  </si>
  <si>
    <t>6.4172151225524</t>
  </si>
  <si>
    <t>21.2560951392925</t>
  </si>
  <si>
    <t>279.660852267207</t>
  </si>
  <si>
    <t>926.336045933113</t>
  </si>
  <si>
    <t>3.74</t>
  </si>
  <si>
    <t>804</t>
  </si>
  <si>
    <t>1.99377138210883</t>
  </si>
  <si>
    <t>6.60407877478911</t>
  </si>
  <si>
    <t>436.5825</t>
  </si>
  <si>
    <t>787</t>
  </si>
  <si>
    <t>14.9</t>
  </si>
  <si>
    <t>253.561000056252</t>
  </si>
  <si>
    <t>839.88406775837</t>
  </si>
  <si>
    <t>8.75320252213</t>
  </si>
  <si>
    <t>28.9937148795297</t>
  </si>
  <si>
    <t>253.424</t>
  </si>
  <si>
    <t>749</t>
  </si>
  <si>
    <t>908</t>
  </si>
  <si>
    <t>48.7</t>
  </si>
  <si>
    <t>249.687802034273</t>
  </si>
  <si>
    <t>827.054660597127</t>
  </si>
  <si>
    <t>4.4800000000000004</t>
  </si>
  <si>
    <t>551</t>
  </si>
  <si>
    <t>0.554336764698362</t>
  </si>
  <si>
    <t>1.83616020105453</t>
  </si>
  <si>
    <t>71.4</t>
  </si>
  <si>
    <t>252.208295619001</t>
  </si>
  <si>
    <t>835.403430337863</t>
  </si>
  <si>
    <t>7.04314519634465</t>
  </si>
  <si>
    <t>23.3293978017378</t>
  </si>
  <si>
    <t>-0.77</t>
  </si>
  <si>
    <t>651</t>
  </si>
  <si>
    <t>7.55452597558668</t>
  </si>
  <si>
    <t>25.0232725259579</t>
  </si>
  <si>
    <t>169.2643</t>
  </si>
  <si>
    <t>861</t>
  </si>
  <si>
    <t>42.6</t>
  </si>
  <si>
    <t>14.5986939334898</t>
  </si>
  <si>
    <t>48.3560580771441</t>
  </si>
  <si>
    <t>342.3864</t>
  </si>
  <si>
    <t>931</t>
  </si>
  <si>
    <t>65.5</t>
  </si>
  <si>
    <t>13.7516428107533</t>
  </si>
  <si>
    <t>45.5503239839461</t>
  </si>
  <si>
    <t>DTXSID_unk_1</t>
  </si>
  <si>
    <t>0.74</t>
  </si>
  <si>
    <t>930</t>
  </si>
  <si>
    <t>29.9973919580259</t>
  </si>
  <si>
    <t>99.3620137728581</t>
  </si>
  <si>
    <t>282.4478</t>
  </si>
  <si>
    <t>832</t>
  </si>
  <si>
    <t>35.2</t>
  </si>
  <si>
    <t>5.6665081386251</t>
  </si>
  <si>
    <t>18.7694870441375</t>
  </si>
  <si>
    <t>5.64</t>
  </si>
  <si>
    <t>814</t>
  </si>
  <si>
    <t>8.5</t>
  </si>
  <si>
    <t>3.37163575369856</t>
  </si>
  <si>
    <t>11.1680548317276</t>
  </si>
  <si>
    <t>9.23594597773448</t>
  </si>
  <si>
    <t>30.5927326191934</t>
  </si>
  <si>
    <t>7.4060209972948</t>
  </si>
  <si>
    <t>24.5313713060444</t>
  </si>
  <si>
    <t>1.95</t>
  </si>
  <si>
    <t>960</t>
  </si>
  <si>
    <t>176.858587873116</t>
  </si>
  <si>
    <t>585.818442772826</t>
  </si>
  <si>
    <t>282.3311</t>
  </si>
  <si>
    <t>826</t>
  </si>
  <si>
    <t>70.9</t>
  </si>
  <si>
    <t>18.1188346654803</t>
  </si>
  <si>
    <t>60.0160141287852</t>
  </si>
  <si>
    <t>299.4926</t>
  </si>
  <si>
    <t>729</t>
  </si>
  <si>
    <t>95.6</t>
  </si>
  <si>
    <t>12.5969450112248</t>
  </si>
  <si>
    <t>41.7255548566572</t>
  </si>
  <si>
    <t>362.5453</t>
  </si>
  <si>
    <t>44.5</t>
  </si>
  <si>
    <t>298.726764135843</t>
  </si>
  <si>
    <t>989.489116051153</t>
  </si>
  <si>
    <t>866238</t>
  </si>
  <si>
    <t>4271-09-4</t>
  </si>
  <si>
    <t>268.3568</t>
  </si>
  <si>
    <t>-0.82</t>
  </si>
  <si>
    <t>916</t>
  </si>
  <si>
    <t>83.5</t>
  </si>
  <si>
    <t>27.2613002367693</t>
  </si>
  <si>
    <t>90.2991064483912</t>
  </si>
  <si>
    <t>132.1579</t>
  </si>
  <si>
    <t>47</t>
  </si>
  <si>
    <t>2.33128269640857</t>
  </si>
  <si>
    <t>7.72203609277434</t>
  </si>
  <si>
    <t>75.5</t>
  </si>
  <si>
    <t>17.1830078394673</t>
  </si>
  <si>
    <t>56.9162233834626</t>
  </si>
  <si>
    <t>366.625</t>
  </si>
  <si>
    <t>70.5</t>
  </si>
  <si>
    <t>7.98204030703302</t>
  </si>
  <si>
    <t>26.4393517954058</t>
  </si>
  <si>
    <t>16.5542140333113</t>
  </si>
  <si>
    <t>54.8334350225616</t>
  </si>
  <si>
    <t>406.5979</t>
  </si>
  <si>
    <t>42.3</t>
  </si>
  <si>
    <t>99.3762177254806</t>
  </si>
  <si>
    <t>329.169320057902</t>
  </si>
  <si>
    <t>80.1</t>
  </si>
  <si>
    <t>89.1402154958604</t>
  </si>
  <si>
    <t>295.264046028024</t>
  </si>
  <si>
    <t>14.4581664953541</t>
  </si>
  <si>
    <t>47.8905813029285</t>
  </si>
  <si>
    <t>55.2</t>
  </si>
  <si>
    <t>143.153889817897</t>
  </si>
  <si>
    <t>474.176514799262</t>
  </si>
  <si>
    <t>234.3329</t>
  </si>
  <si>
    <t>85.3</t>
  </si>
  <si>
    <t>59.6337490859069</t>
  </si>
  <si>
    <t>197.528151990417</t>
  </si>
  <si>
    <t>370.4364</t>
  </si>
  <si>
    <t>55.8</t>
  </si>
  <si>
    <t>9.3695186372725</t>
  </si>
  <si>
    <t>31.0351726971597</t>
  </si>
  <si>
    <t>194.2258</t>
  </si>
  <si>
    <t>55.6</t>
  </si>
  <si>
    <t>4.13727505637973</t>
  </si>
  <si>
    <t>13.7041240688298</t>
  </si>
  <si>
    <t>372.671</t>
  </si>
  <si>
    <t>-0.86</t>
  </si>
  <si>
    <t>681</t>
  </si>
  <si>
    <t>58</t>
  </si>
  <si>
    <t>5.20810640811254</t>
  </si>
  <si>
    <t>17.2510977413466</t>
  </si>
  <si>
    <t>14.5888754225284</t>
  </si>
  <si>
    <t>48.3235356824391</t>
  </si>
  <si>
    <t>Cholesta-4,6-dien-3-ol, (3�)-</t>
  </si>
  <si>
    <t>384.6387</t>
  </si>
  <si>
    <t>806</t>
  </si>
  <si>
    <t>96.8</t>
  </si>
  <si>
    <t>23.8602089501864</t>
  </si>
  <si>
    <t>79.0334844325485</t>
  </si>
  <si>
    <t>17a(H),21�(H)-Hopane</t>
  </si>
  <si>
    <t>412.735</t>
  </si>
  <si>
    <t>35.8</t>
  </si>
  <si>
    <t>14.3348214514009</t>
  </si>
  <si>
    <t>47.4820187194466</t>
  </si>
  <si>
    <t>307.810523193675</t>
  </si>
  <si>
    <t>1019.57775155242</t>
  </si>
  <si>
    <t>370.6551</t>
  </si>
  <si>
    <t>33.9</t>
  </si>
  <si>
    <t>13.0402098706718</t>
  </si>
  <si>
    <t>43.1938054676111</t>
  </si>
  <si>
    <t>14.6441045466865</t>
  </si>
  <si>
    <t>48.5064741526549</t>
  </si>
  <si>
    <t>72</t>
  </si>
  <si>
    <t>1.53434689003779</t>
  </si>
  <si>
    <t>5.08230172254982</t>
  </si>
  <si>
    <t>23.5296524144843</t>
  </si>
  <si>
    <t>77.9385638108127</t>
  </si>
  <si>
    <t>48.4</t>
  </si>
  <si>
    <t>36.2935121120538</t>
  </si>
  <si>
    <t>120.216999377455</t>
  </si>
  <si>
    <t>144.59966555697</t>
  </si>
  <si>
    <t>478.965437419577</t>
  </si>
  <si>
    <t>398.7084</t>
  </si>
  <si>
    <t>-2.25</t>
  </si>
  <si>
    <t>867</t>
  </si>
  <si>
    <t>870</t>
  </si>
  <si>
    <t>69</t>
  </si>
  <si>
    <t>83.4589795907931</t>
  </si>
  <si>
    <t>276.445775391829</t>
  </si>
  <si>
    <t>450.6505</t>
  </si>
  <si>
    <t>799</t>
  </si>
  <si>
    <t>871</t>
  </si>
  <si>
    <t>57.3</t>
  </si>
  <si>
    <t>54.3194800280237</t>
  </si>
  <si>
    <t>179.925405856322</t>
  </si>
  <si>
    <t>394.6766</t>
  </si>
  <si>
    <t>2.13</t>
  </si>
  <si>
    <t>656</t>
  </si>
  <si>
    <t>666</t>
  </si>
  <si>
    <t>5.7</t>
  </si>
  <si>
    <t>444.623700453595</t>
  </si>
  <si>
    <t>1472.75157487113</t>
  </si>
  <si>
    <t>192.21</t>
  </si>
  <si>
    <t>788</t>
  </si>
  <si>
    <t>21.0823885573437</t>
  </si>
  <si>
    <t>69.8323569305852</t>
  </si>
  <si>
    <t>396.6925</t>
  </si>
  <si>
    <t>0.01</t>
  </si>
  <si>
    <t>750</t>
  </si>
  <si>
    <t>53.9</t>
  </si>
  <si>
    <t>23.2841896404482</t>
  </si>
  <si>
    <t>77.1255039431871</t>
  </si>
  <si>
    <t>226.3987</t>
  </si>
  <si>
    <t>727</t>
  </si>
  <si>
    <t>748</t>
  </si>
  <si>
    <t>90.7817477972273</t>
  </si>
  <si>
    <t>300.70138389277</t>
  </si>
  <si>
    <t>DTXSID8021355</t>
  </si>
  <si>
    <t>alpha-Tocopherol</t>
  </si>
  <si>
    <t>430.7072</t>
  </si>
  <si>
    <t>-3.28</t>
  </si>
  <si>
    <t>92.9</t>
  </si>
  <si>
    <t>10.6064464661031</t>
  </si>
  <si>
    <t>35.1323168801031</t>
  </si>
  <si>
    <t>410.7606</t>
  </si>
  <si>
    <t>21.2</t>
  </si>
  <si>
    <t>4340.74917284159</t>
  </si>
  <si>
    <t>14378.1025930493</t>
  </si>
  <si>
    <t>5.48466113352664</t>
  </si>
  <si>
    <t>18.1671451922048</t>
  </si>
  <si>
    <t>281.667101340329</t>
  </si>
  <si>
    <t>932.981455251173</t>
  </si>
  <si>
    <t>410.6329</t>
  </si>
  <si>
    <t>1.76</t>
  </si>
  <si>
    <t>94.2</t>
  </si>
  <si>
    <t>590.641527187559</t>
  </si>
  <si>
    <t>1956.41446567592</t>
  </si>
  <si>
    <t>DTXSID90284099</t>
  </si>
  <si>
    <t>NSC35582</t>
  </si>
  <si>
    <t>6270-36-6</t>
  </si>
  <si>
    <t>346.513</t>
  </si>
  <si>
    <t>850</t>
  </si>
  <si>
    <t>84.8</t>
  </si>
  <si>
    <t>15.8129164557221</t>
  </si>
  <si>
    <t>52.3779942223322</t>
  </si>
  <si>
    <t>58.6201923814492</t>
  </si>
  <si>
    <t>194.170892287013</t>
  </si>
  <si>
    <t>263.375829076088</t>
  </si>
  <si>
    <t>872.39426656538</t>
  </si>
  <si>
    <t>312.5312</t>
  </si>
  <si>
    <t>10.9</t>
  </si>
  <si>
    <t>100.67082930621</t>
  </si>
  <si>
    <t>333.457533309737</t>
  </si>
  <si>
    <t>424.6595</t>
  </si>
  <si>
    <t>-1.75</t>
  </si>
  <si>
    <t>91.5</t>
  </si>
  <si>
    <t>189.325846718725</t>
  </si>
  <si>
    <t>627.114430999421</t>
  </si>
  <si>
    <t>744</t>
  </si>
  <si>
    <t>828</t>
  </si>
  <si>
    <t>27.4</t>
  </si>
  <si>
    <t>9.41656566896277</t>
  </si>
  <si>
    <t>31.1910091717879</t>
  </si>
  <si>
    <t>400.6812</t>
  </si>
  <si>
    <t>-1.22</t>
  </si>
  <si>
    <t>884</t>
  </si>
  <si>
    <t>37</t>
  </si>
  <si>
    <t>312.229875887885</t>
  </si>
  <si>
    <t>1034.21621691913</t>
  </si>
  <si>
    <t>DTXSID_unk_5</t>
  </si>
  <si>
    <t>422.6868</t>
  </si>
  <si>
    <t>-1.26</t>
  </si>
  <si>
    <t>48.0280645771648</t>
  </si>
  <si>
    <t>159.086003899188</t>
  </si>
  <si>
    <t>412.6919</t>
  </si>
  <si>
    <t>-0.83</t>
  </si>
  <si>
    <t>925</t>
  </si>
  <si>
    <t>70.3</t>
  </si>
  <si>
    <t>384.775375992718</t>
  </si>
  <si>
    <t>1274.51267304643</t>
  </si>
  <si>
    <t>22.0810129430475</t>
  </si>
  <si>
    <t>73.1401554920421</t>
  </si>
  <si>
    <t>880</t>
  </si>
  <si>
    <t>41.8</t>
  </si>
  <si>
    <t>20.4613677390322</t>
  </si>
  <si>
    <t>67.7753154654924</t>
  </si>
  <si>
    <t>506.931</t>
  </si>
  <si>
    <t>59.1</t>
  </si>
  <si>
    <t>95.3152406813637</t>
  </si>
  <si>
    <t>315.717922097926</t>
  </si>
  <si>
    <t>�-Amyrone</t>
  </si>
  <si>
    <t>424.7026</t>
  </si>
  <si>
    <t>-0.62</t>
  </si>
  <si>
    <t>700</t>
  </si>
  <si>
    <t>722</t>
  </si>
  <si>
    <t>55.4</t>
  </si>
  <si>
    <t>204.849321653396</t>
  </si>
  <si>
    <t>678.533692127845</t>
  </si>
  <si>
    <t>414.7078</t>
  </si>
  <si>
    <t>3.4</t>
  </si>
  <si>
    <t>68.9</t>
  </si>
  <si>
    <t>3665.45101227825</t>
  </si>
  <si>
    <t>12141.2752973775</t>
  </si>
  <si>
    <t>922</t>
  </si>
  <si>
    <t>94.1</t>
  </si>
  <si>
    <t>9.11464645689827</t>
  </si>
  <si>
    <t>30.1909455346084</t>
  </si>
  <si>
    <t>0.96</t>
  </si>
  <si>
    <t>827</t>
  </si>
  <si>
    <t>18.3696157996206</t>
  </si>
  <si>
    <t>60.8466902935428</t>
  </si>
  <si>
    <t>3.5</t>
  </si>
  <si>
    <t>2168.04954256989</t>
  </si>
  <si>
    <t>7181.34992570352</t>
  </si>
  <si>
    <t>685.577118778414</t>
  </si>
  <si>
    <t>2270.87485517858</t>
  </si>
  <si>
    <t>Stigmasta-5,24(28)-dien-3-ol, (3�,24Z)-</t>
  </si>
  <si>
    <t>0.62</t>
  </si>
  <si>
    <t>857</t>
  </si>
  <si>
    <t>92.5</t>
  </si>
  <si>
    <t>255.435517440641</t>
  </si>
  <si>
    <t>846.093134947471</t>
  </si>
  <si>
    <t>426.7185</t>
  </si>
  <si>
    <t>46.8</t>
  </si>
  <si>
    <t>455.448404236278</t>
  </si>
  <si>
    <t>1508.60683748353</t>
  </si>
  <si>
    <t>�-Amyrin</t>
  </si>
  <si>
    <t>-5.29</t>
  </si>
  <si>
    <t>79.5</t>
  </si>
  <si>
    <t>109.724314621911</t>
  </si>
  <si>
    <t>363.445891427329</t>
  </si>
  <si>
    <t>667.555241908678</t>
  </si>
  <si>
    <t>2211.17999969751</t>
  </si>
  <si>
    <t>556.7763</t>
  </si>
  <si>
    <t>4</t>
  </si>
  <si>
    <t>728.583628655733</t>
  </si>
  <si>
    <t>2413.32768683582</t>
  </si>
  <si>
    <t>274.644002270531</t>
  </si>
  <si>
    <t>909.718457338624</t>
  </si>
  <si>
    <t>51.4369288515922</t>
  </si>
  <si>
    <t>170.377372810839</t>
  </si>
  <si>
    <t>54.5</t>
  </si>
  <si>
    <t>335.415062209472</t>
  </si>
  <si>
    <t>1111.01378671571</t>
  </si>
  <si>
    <t>35.8942259996216</t>
  </si>
  <si>
    <t>118.894421992784</t>
  </si>
  <si>
    <t>410.676</t>
  </si>
  <si>
    <t>-1.68</t>
  </si>
  <si>
    <t>519</t>
  </si>
  <si>
    <t>542</t>
  </si>
  <si>
    <t>38.3</t>
  </si>
  <si>
    <t>43.3434075346844</t>
  </si>
  <si>
    <t>143.568756325553</t>
  </si>
  <si>
    <t>141.515630353518</t>
  </si>
  <si>
    <t>468.750017732751</t>
  </si>
  <si>
    <t>15.5494530782566</t>
  </si>
  <si>
    <t>51.505309964414</t>
  </si>
  <si>
    <t>100.1591</t>
  </si>
  <si>
    <t>55</t>
  </si>
  <si>
    <t>17.490245411636</t>
  </si>
  <si>
    <t>57.933903317774</t>
  </si>
  <si>
    <t>490.9316</t>
  </si>
  <si>
    <t>902</t>
  </si>
  <si>
    <t>27.5</t>
  </si>
  <si>
    <t>111.565489979494</t>
  </si>
  <si>
    <t>369.544517984411</t>
  </si>
  <si>
    <t>830</t>
  </si>
  <si>
    <t>16.6</t>
  </si>
  <si>
    <t>306.912129440703</t>
  </si>
  <si>
    <t>1016.60195243691</t>
  </si>
  <si>
    <t>37.1047665802433</t>
  </si>
  <si>
    <t>122.904162239958</t>
  </si>
  <si>
    <t>662.9226</t>
  </si>
  <si>
    <t>711</t>
  </si>
  <si>
    <t>833</t>
  </si>
  <si>
    <t>41.0669448578106</t>
  </si>
  <si>
    <t>136.028303603215</t>
  </si>
  <si>
    <t>458.949930707904</t>
  </si>
  <si>
    <t>1520.20513649521</t>
  </si>
  <si>
    <t>32.4</t>
  </si>
  <si>
    <t>18.9124976348639</t>
  </si>
  <si>
    <t>62.6449077007747</t>
  </si>
  <si>
    <t>404.6911</t>
  </si>
  <si>
    <t>10.3</t>
  </si>
  <si>
    <t>9.56711617037162</t>
  </si>
  <si>
    <t>31.6896858905983</t>
  </si>
  <si>
    <t>781.563700146766</t>
  </si>
  <si>
    <t>2588.81649601446</t>
  </si>
  <si>
    <t>-0.36</t>
  </si>
  <si>
    <t>613</t>
  </si>
  <si>
    <t>50.0156993899227</t>
  </si>
  <si>
    <t>165.669756177286</t>
  </si>
  <si>
    <t>153.035198339035</t>
  </si>
  <si>
    <t>506.906917320421</t>
  </si>
  <si>
    <t>11.9</t>
  </si>
  <si>
    <t>5.59900587576515</t>
  </si>
  <si>
    <t>18.5458955805404</t>
  </si>
  <si>
    <t>619.187</t>
  </si>
  <si>
    <t>834</t>
  </si>
  <si>
    <t>29.9</t>
  </si>
  <si>
    <t>31.8289533569591</t>
  </si>
  <si>
    <t>105.428795485125</t>
  </si>
  <si>
    <t>208.3184</t>
  </si>
  <si>
    <t>994</t>
  </si>
  <si>
    <t>34.6</t>
  </si>
  <si>
    <t>9.71807577640387</t>
  </si>
  <si>
    <t>32.189717709188</t>
  </si>
  <si>
    <t>18</t>
  </si>
  <si>
    <t>6.24068647755805</t>
  </si>
  <si>
    <t>20.6713695844917</t>
  </si>
  <si>
    <t>627344</t>
  </si>
  <si>
    <t>199.4953716507</t>
  </si>
  <si>
    <t>642.704161245813</t>
  </si>
  <si>
    <t>1.0900000000000001</t>
  </si>
  <si>
    <t>625</t>
  </si>
  <si>
    <t>0.64</t>
  </si>
  <si>
    <t>4.60411222387601</t>
  </si>
  <si>
    <t>14.8328357727964</t>
  </si>
  <si>
    <t>55.9326457875651</t>
  </si>
  <si>
    <t>180.195379470248</t>
  </si>
  <si>
    <t>120.1472</t>
  </si>
  <si>
    <t>983</t>
  </si>
  <si>
    <t>76.1</t>
  </si>
  <si>
    <t>6.38398364308109</t>
  </si>
  <si>
    <t>20.566957613019</t>
  </si>
  <si>
    <t>-0.79</t>
  </si>
  <si>
    <t>75.6</t>
  </si>
  <si>
    <t>283.389834721786</t>
  </si>
  <si>
    <t>912.982714954209</t>
  </si>
  <si>
    <t>-0.31</t>
  </si>
  <si>
    <t>702</t>
  </si>
  <si>
    <t>819</t>
  </si>
  <si>
    <t>-2.2200000000000002</t>
  </si>
  <si>
    <t>770</t>
  </si>
  <si>
    <t>376.5304</t>
  </si>
  <si>
    <t>15.7</t>
  </si>
  <si>
    <t>46.9323008753313</t>
  </si>
  <si>
    <t>151.199422923103</t>
  </si>
  <si>
    <t>133.1476</t>
  </si>
  <si>
    <t>-0.6</t>
  </si>
  <si>
    <t>906</t>
  </si>
  <si>
    <t>72.1</t>
  </si>
  <si>
    <t>5.15690399321362</t>
  </si>
  <si>
    <t>16.6137370915387</t>
  </si>
  <si>
    <t>982</t>
  </si>
  <si>
    <t>86.9</t>
  </si>
  <si>
    <t>1324.84797449514</t>
  </si>
  <si>
    <t>4268.19579412094</t>
  </si>
  <si>
    <t>-0.61</t>
  </si>
  <si>
    <t>74.2</t>
  </si>
  <si>
    <t>346.895323798012</t>
  </si>
  <si>
    <t>1117.57514110184</t>
  </si>
  <si>
    <t>-0.96</t>
  </si>
  <si>
    <t>3.48796380596667</t>
  </si>
  <si>
    <t>11.236996797573</t>
  </si>
  <si>
    <t>-0.67</t>
  </si>
  <si>
    <t>891</t>
  </si>
  <si>
    <t>71.6</t>
  </si>
  <si>
    <t>81.2193735026614</t>
  </si>
  <si>
    <t>261.660352779193</t>
  </si>
  <si>
    <t>961</t>
  </si>
  <si>
    <t>38.8</t>
  </si>
  <si>
    <t>130.305977546524</t>
  </si>
  <si>
    <t>419.80018539473</t>
  </si>
  <si>
    <t>157.2536</t>
  </si>
  <si>
    <t>987</t>
  </si>
  <si>
    <t>87</t>
  </si>
  <si>
    <t>73.6257111872749</t>
  </si>
  <si>
    <t>237.196234495087</t>
  </si>
  <si>
    <t>162.0167</t>
  </si>
  <si>
    <t>-1.62</t>
  </si>
  <si>
    <t>52.4412639324345</t>
  </si>
  <si>
    <t>168.947370916348</t>
  </si>
  <si>
    <t>1.32</t>
  </si>
  <si>
    <t>740</t>
  </si>
  <si>
    <t>11.4423856740238</t>
  </si>
  <si>
    <t>36.8633559085817</t>
  </si>
  <si>
    <t>20.8</t>
  </si>
  <si>
    <t>25.9255921770177</t>
  </si>
  <si>
    <t>83.5231706733816</t>
  </si>
  <si>
    <t>0.59</t>
  </si>
  <si>
    <t>845</t>
  </si>
  <si>
    <t>21.1089394414908</t>
  </si>
  <si>
    <t>68.0056038707821</t>
  </si>
  <si>
    <t>240.4684</t>
  </si>
  <si>
    <t>13.4</t>
  </si>
  <si>
    <t>30.0182399532659</t>
  </si>
  <si>
    <t>96.7082472721197</t>
  </si>
  <si>
    <t>6.36751486074557</t>
  </si>
  <si>
    <t>20.5139009688968</t>
  </si>
  <si>
    <t>0.83</t>
  </si>
  <si>
    <t>87.6738932512173</t>
  </si>
  <si>
    <t>282.454553000056</t>
  </si>
  <si>
    <t>200.3613</t>
  </si>
  <si>
    <t>782</t>
  </si>
  <si>
    <t>811</t>
  </si>
  <si>
    <t>8.3</t>
  </si>
  <si>
    <t>41.6657085771283</t>
  </si>
  <si>
    <t>134.232308560336</t>
  </si>
  <si>
    <t>12.6</t>
  </si>
  <si>
    <t>28.9104812923955</t>
  </si>
  <si>
    <t>93.1394371533359</t>
  </si>
  <si>
    <t>255.483</t>
  </si>
  <si>
    <t>47.2</t>
  </si>
  <si>
    <t>2.95785545380817</t>
  </si>
  <si>
    <t>9.52917349809334</t>
  </si>
  <si>
    <t>157.2121</t>
  </si>
  <si>
    <t>76.7</t>
  </si>
  <si>
    <t>6.03782848229295</t>
  </si>
  <si>
    <t>19.4517670176964</t>
  </si>
  <si>
    <t>380.7346</t>
  </si>
  <si>
    <t>15.9</t>
  </si>
  <si>
    <t>5.27125327433573</t>
  </si>
  <si>
    <t>16.9821303941229</t>
  </si>
  <si>
    <t>802</t>
  </si>
  <si>
    <t>64.6101404196743</t>
  </si>
  <si>
    <t>208.151225578848</t>
  </si>
  <si>
    <t>350.6654</t>
  </si>
  <si>
    <t>823</t>
  </si>
  <si>
    <t>842</t>
  </si>
  <si>
    <t>17.2</t>
  </si>
  <si>
    <t>20.3718837490406</t>
  </si>
  <si>
    <t>65.6310687791257</t>
  </si>
  <si>
    <t>14.6</t>
  </si>
  <si>
    <t>64.8702228878787</t>
  </si>
  <si>
    <t>208.989120128475</t>
  </si>
  <si>
    <t>-0.18</t>
  </si>
  <si>
    <t>949</t>
  </si>
  <si>
    <t>37.4</t>
  </si>
  <si>
    <t>70.7778547701983</t>
  </si>
  <si>
    <t>228.021439336979</t>
  </si>
  <si>
    <t>972</t>
  </si>
  <si>
    <t>22.4</t>
  </si>
  <si>
    <t>62.0316884230675</t>
  </si>
  <si>
    <t>199.844357033078</t>
  </si>
  <si>
    <t>0.36</t>
  </si>
  <si>
    <t>911</t>
  </si>
  <si>
    <t>897.653664614801</t>
  </si>
  <si>
    <t>2891.9254658982</t>
  </si>
  <si>
    <t>413.451577118957</t>
  </si>
  <si>
    <t>1331.99606030592</t>
  </si>
  <si>
    <t>2.49517588970266</t>
  </si>
  <si>
    <t>8.03858211888744</t>
  </si>
  <si>
    <t>396.734</t>
  </si>
  <si>
    <t>774</t>
  </si>
  <si>
    <t>38.6</t>
  </si>
  <si>
    <t>5.76220942697959</t>
  </si>
  <si>
    <t>18.5638190302178</t>
  </si>
  <si>
    <t>-1.9</t>
  </si>
  <si>
    <t>705</t>
  </si>
  <si>
    <t>5.35204352730244</t>
  </si>
  <si>
    <t>17.2424082709486</t>
  </si>
  <si>
    <t>-2.64</t>
  </si>
  <si>
    <t>89.6</t>
  </si>
  <si>
    <t>4.62524198234422</t>
  </si>
  <si>
    <t>14.9009084482739</t>
  </si>
  <si>
    <t>0.22</t>
  </si>
  <si>
    <t>98.8</t>
  </si>
  <si>
    <t>14.3424450237865</t>
  </si>
  <si>
    <t>46.2063306178689</t>
  </si>
  <si>
    <t>-0.22</t>
  </si>
  <si>
    <t>83.9364118562804</t>
  </si>
  <si>
    <t>270.413697990594</t>
  </si>
  <si>
    <t>200.232</t>
  </si>
  <si>
    <t>91.3</t>
  </si>
  <si>
    <t>19.2165831316166</t>
  </si>
  <si>
    <t>61.9090951405175</t>
  </si>
  <si>
    <t>28.2</t>
  </si>
  <si>
    <t>85.4723588578744</t>
  </si>
  <si>
    <t>275.361980856554</t>
  </si>
  <si>
    <t>67.3</t>
  </si>
  <si>
    <t>35.3665546996622</t>
  </si>
  <si>
    <t>113.938642717984</t>
  </si>
  <si>
    <t>0.09</t>
  </si>
  <si>
    <t>928</t>
  </si>
  <si>
    <t>1510.88804024598</t>
  </si>
  <si>
    <t>4867.55167605018</t>
  </si>
  <si>
    <t>1.99</t>
  </si>
  <si>
    <t>837</t>
  </si>
  <si>
    <t>27.5560016282343</t>
  </si>
  <si>
    <t>88.7757784414766</t>
  </si>
  <si>
    <t>-0.28000000000000003</t>
  </si>
  <si>
    <t>965</t>
  </si>
  <si>
    <t>96.9</t>
  </si>
  <si>
    <t>353.776167496838</t>
  </si>
  <si>
    <t>1139.74280765734</t>
  </si>
  <si>
    <t>1.42</t>
  </si>
  <si>
    <t>66.8971260421166</t>
  </si>
  <si>
    <t>215.51909163053</t>
  </si>
  <si>
    <t>1.22</t>
  </si>
  <si>
    <t>897</t>
  </si>
  <si>
    <t>24.1823871033898</t>
  </si>
  <si>
    <t>77.9071749464877</t>
  </si>
  <si>
    <t>1.05</t>
  </si>
  <si>
    <t>747</t>
  </si>
  <si>
    <t>-2</t>
  </si>
  <si>
    <t>96.2</t>
  </si>
  <si>
    <t>47.2253209082067</t>
  </si>
  <si>
    <t>152.143430760975</t>
  </si>
  <si>
    <t>-2.19</t>
  </si>
  <si>
    <t>783</t>
  </si>
  <si>
    <t>66.5</t>
  </si>
  <si>
    <t>5.61057233679592</t>
  </si>
  <si>
    <t>18.075297476791</t>
  </si>
  <si>
    <t>-0.8</t>
  </si>
  <si>
    <t>874</t>
  </si>
  <si>
    <t>66.7</t>
  </si>
  <si>
    <t>20.784224770913</t>
  </si>
  <si>
    <t>66.959487019694</t>
  </si>
  <si>
    <t>427.741508478316</t>
  </si>
  <si>
    <t>1378.03321030385</t>
  </si>
  <si>
    <t>-0.37</t>
  </si>
  <si>
    <t>86.6</t>
  </si>
  <si>
    <t>59.5483203395676</t>
  </si>
  <si>
    <t>191.843815526958</t>
  </si>
  <si>
    <t>206.2797</t>
  </si>
  <si>
    <t>794</t>
  </si>
  <si>
    <t>825</t>
  </si>
  <si>
    <t>83.8</t>
  </si>
  <si>
    <t>21.8257975706992</t>
  </si>
  <si>
    <t>70.3150694932321</t>
  </si>
  <si>
    <t>62</t>
  </si>
  <si>
    <t>15.7792685996253</t>
  </si>
  <si>
    <t>50.8352725503391</t>
  </si>
  <si>
    <t>57.789889410573</t>
  </si>
  <si>
    <t>186.17876743097</t>
  </si>
  <si>
    <t>171.2802</t>
  </si>
  <si>
    <t>31.9</t>
  </si>
  <si>
    <t>3.0032222881664</t>
  </si>
  <si>
    <t>9.67532953661856</t>
  </si>
  <si>
    <t>2</t>
  </si>
  <si>
    <t>502</t>
  </si>
  <si>
    <t>6.2814421681618</t>
  </si>
  <si>
    <t>20.2366049232017</t>
  </si>
  <si>
    <t>115.062410470417</t>
  </si>
  <si>
    <t>370.690755381497</t>
  </si>
  <si>
    <t>884.572790464264</t>
  </si>
  <si>
    <t>2849.78347443384</t>
  </si>
  <si>
    <t>48.436553239223</t>
  </si>
  <si>
    <t>156.045596775847</t>
  </si>
  <si>
    <t>110.199458705305</t>
  </si>
  <si>
    <t>355.024029334102</t>
  </si>
  <si>
    <t>-1.17</t>
  </si>
  <si>
    <t>846</t>
  </si>
  <si>
    <t>96.7</t>
  </si>
  <si>
    <t>8.17100189235631</t>
  </si>
  <si>
    <t>26.3241040346531</t>
  </si>
  <si>
    <t>432.6369</t>
  </si>
  <si>
    <t>988</t>
  </si>
  <si>
    <t>8.4</t>
  </si>
  <si>
    <t>21.1838257913561</t>
  </si>
  <si>
    <t>68.2468614412244</t>
  </si>
  <si>
    <t>-0.46</t>
  </si>
  <si>
    <t>915</t>
  </si>
  <si>
    <t>92.2</t>
  </si>
  <si>
    <t>3289.37452807617</t>
  </si>
  <si>
    <t>10597.2117528227</t>
  </si>
  <si>
    <t>2.4500000000000002</t>
  </si>
  <si>
    <t>48.41045177288</t>
  </si>
  <si>
    <t>155.961507000258</t>
  </si>
  <si>
    <t>996</t>
  </si>
  <si>
    <t>71.8</t>
  </si>
  <si>
    <t>8.87418782490888</t>
  </si>
  <si>
    <t>28.5895226317941</t>
  </si>
  <si>
    <t>12.3935355368357</t>
  </si>
  <si>
    <t>39.9276273738263</t>
  </si>
  <si>
    <t>1.38</t>
  </si>
  <si>
    <t>725</t>
  </si>
  <si>
    <t>12.1</t>
  </si>
  <si>
    <t>81.6997647760712</t>
  </si>
  <si>
    <t>263.208005077549</t>
  </si>
  <si>
    <t>26.3727351540142</t>
  </si>
  <si>
    <t>84.9637086147364</t>
  </si>
  <si>
    <t>11.129789541391</t>
  </si>
  <si>
    <t>35.8562807390175</t>
  </si>
  <si>
    <t>56.5867361048533</t>
  </si>
  <si>
    <t>182.30262920378</t>
  </si>
  <si>
    <t>153.2218</t>
  </si>
  <si>
    <t>56.0572492161792</t>
  </si>
  <si>
    <t>180.596808041814</t>
  </si>
  <si>
    <t>1.35</t>
  </si>
  <si>
    <t>2243.20414143266</t>
  </si>
  <si>
    <t>7226.81746595573</t>
  </si>
  <si>
    <t>0.35</t>
  </si>
  <si>
    <t>855</t>
  </si>
  <si>
    <t>9.14328151363646</t>
  </si>
  <si>
    <t>29.4564481753752</t>
  </si>
  <si>
    <t>9.73740060468397</t>
  </si>
  <si>
    <t>31.3704916388014</t>
  </si>
  <si>
    <t>315.565795892748</t>
  </si>
  <si>
    <t>1016.64238367509</t>
  </si>
  <si>
    <t>300.479</t>
  </si>
  <si>
    <t>815</t>
  </si>
  <si>
    <t>5.3</t>
  </si>
  <si>
    <t>43.9095024874076</t>
  </si>
  <si>
    <t>141.461026054793</t>
  </si>
  <si>
    <t>-2.59</t>
  </si>
  <si>
    <t>91.8178117649252</t>
  </si>
  <si>
    <t>295.804805943702</t>
  </si>
  <si>
    <t>134.499923870723</t>
  </si>
  <si>
    <t>433.311610408258</t>
  </si>
  <si>
    <t>24.9902896330569</t>
  </si>
  <si>
    <t>80.5099537147451</t>
  </si>
  <si>
    <t>984</t>
  </si>
  <si>
    <t>69.2</t>
  </si>
  <si>
    <t>11.3087710248865</t>
  </si>
  <si>
    <t>36.4328963430622</t>
  </si>
  <si>
    <t>29.1385583911553</t>
  </si>
  <si>
    <t>93.8742216209901</t>
  </si>
  <si>
    <t>10.8802719524208</t>
  </si>
  <si>
    <t>35.0524225271287</t>
  </si>
  <si>
    <t>17.1017428943419</t>
  </si>
  <si>
    <t>55.0958211802251</t>
  </si>
  <si>
    <t>68.8618828479186</t>
  </si>
  <si>
    <t>221.848849381181</t>
  </si>
  <si>
    <t>73.1</t>
  </si>
  <si>
    <t>30.6900419798584</t>
  </si>
  <si>
    <t>98.8725579248014</t>
  </si>
  <si>
    <t>15.4632544178285</t>
  </si>
  <si>
    <t>49.8171856244476</t>
  </si>
  <si>
    <t>267.183309976664</t>
  </si>
  <si>
    <t>860.770972862964</t>
  </si>
  <si>
    <t>20.0244856612838</t>
  </si>
  <si>
    <t>64.511873908775</t>
  </si>
  <si>
    <t>1.88</t>
  </si>
  <si>
    <t>5.13639569822976</t>
  </si>
  <si>
    <t>16.5476665535753</t>
  </si>
  <si>
    <t>1279.1039118019</t>
  </si>
  <si>
    <t>4120.82445812469</t>
  </si>
  <si>
    <t>15.1192743792357</t>
  </si>
  <si>
    <t>48.7090025104242</t>
  </si>
  <si>
    <t>-1.31</t>
  </si>
  <si>
    <t>885</t>
  </si>
  <si>
    <t>129.242964256528</t>
  </si>
  <si>
    <t>416.375529176958</t>
  </si>
  <si>
    <t>5.8</t>
  </si>
  <si>
    <t>2066.57303283502</t>
  </si>
  <si>
    <t>6657.77394598912</t>
  </si>
  <si>
    <t>29.3706750025635</t>
  </si>
  <si>
    <t>94.6220199824856</t>
  </si>
  <si>
    <t>8.76667464211472</t>
  </si>
  <si>
    <t>28.2431528418644</t>
  </si>
  <si>
    <t>622</t>
  </si>
  <si>
    <t>9.87971574260225</t>
  </si>
  <si>
    <t>31.8289811295176</t>
  </si>
  <si>
    <t>919</t>
  </si>
  <si>
    <t>46.4</t>
  </si>
  <si>
    <t>8.70981073329584</t>
  </si>
  <si>
    <t>28.0599572593294</t>
  </si>
  <si>
    <t>4.7172185780294</t>
  </si>
  <si>
    <t>15.1972248003525</t>
  </si>
  <si>
    <t>0.72</t>
  </si>
  <si>
    <t>875</t>
  </si>
  <si>
    <t>11.7972413235929</t>
  </si>
  <si>
    <t>38.0065764291009</t>
  </si>
  <si>
    <t>22.721326451661</t>
  </si>
  <si>
    <t>73.2001496509698</t>
  </si>
  <si>
    <t>52.8414864163619</t>
  </si>
  <si>
    <t>170.236747475393</t>
  </si>
  <si>
    <t>1.18</t>
  </si>
  <si>
    <t>336.000136721967</t>
  </si>
  <si>
    <t>1082.47466727438</t>
  </si>
  <si>
    <t>735</t>
  </si>
  <si>
    <t>96.1</t>
  </si>
  <si>
    <t>65.7732093306527</t>
  </si>
  <si>
    <t>211.898225936381</t>
  </si>
  <si>
    <t>243.3861</t>
  </si>
  <si>
    <t>35.6</t>
  </si>
  <si>
    <t>29.4191491543436</t>
  </si>
  <si>
    <t>94.7781867085811</t>
  </si>
  <si>
    <t>28.4</t>
  </si>
  <si>
    <t>901.727979218261</t>
  </si>
  <si>
    <t>2905.05147944027</t>
  </si>
  <si>
    <t>10.7715158426579</t>
  </si>
  <si>
    <t>34.702048462171</t>
  </si>
  <si>
    <t>97</t>
  </si>
  <si>
    <t>135.975588914334</t>
  </si>
  <si>
    <t>438.065685935356</t>
  </si>
  <si>
    <t>940</t>
  </si>
  <si>
    <t>41.3</t>
  </si>
  <si>
    <t>42.0373437407752</t>
  </si>
  <si>
    <t>135.429586793734</t>
  </si>
  <si>
    <t>3018.69300014604</t>
  </si>
  <si>
    <t>9725.17074789318</t>
  </si>
  <si>
    <t>351.486</t>
  </si>
  <si>
    <t>1.07</t>
  </si>
  <si>
    <t>51.4366682099676</t>
  </si>
  <si>
    <t>165.710915624896</t>
  </si>
  <si>
    <t>238.2785</t>
  </si>
  <si>
    <t>917</t>
  </si>
  <si>
    <t>953</t>
  </si>
  <si>
    <t>52.4</t>
  </si>
  <si>
    <t>39.7015732348107</t>
  </si>
  <si>
    <t>127.904552947199</t>
  </si>
  <si>
    <t>274.198700519854</t>
  </si>
  <si>
    <t>883.372102190252</t>
  </si>
  <si>
    <t>893</t>
  </si>
  <si>
    <t>47.1</t>
  </si>
  <si>
    <t>4.90148250114194</t>
  </si>
  <si>
    <t>15.7908585732666</t>
  </si>
  <si>
    <t>59.8363686645682</t>
  </si>
  <si>
    <t>192.771806264717</t>
  </si>
  <si>
    <t>12.2624067416359</t>
  </si>
  <si>
    <t>39.505176358363</t>
  </si>
  <si>
    <t>337.5838</t>
  </si>
  <si>
    <t>-0.02</t>
  </si>
  <si>
    <t>82.8</t>
  </si>
  <si>
    <t>535.877708415548</t>
  </si>
  <si>
    <t>1726.41014309133</t>
  </si>
  <si>
    <t>895</t>
  </si>
  <si>
    <t>41.5</t>
  </si>
  <si>
    <t>342.161014974163</t>
  </si>
  <si>
    <t>1102.32285751985</t>
  </si>
  <si>
    <t>920</t>
  </si>
  <si>
    <t>73</t>
  </si>
  <si>
    <t>59.3609490990333</t>
  </si>
  <si>
    <t>191.240171066473</t>
  </si>
  <si>
    <t>869</t>
  </si>
  <si>
    <t>910</t>
  </si>
  <si>
    <t>51.6</t>
  </si>
  <si>
    <t>29.9063765260813</t>
  </si>
  <si>
    <t>96.3478625195917</t>
  </si>
  <si>
    <t>87.7950786306674</t>
  </si>
  <si>
    <t>282.844969815294</t>
  </si>
  <si>
    <t>37.8</t>
  </si>
  <si>
    <t>726.494541996949</t>
  </si>
  <si>
    <t>2340.51076674275</t>
  </si>
  <si>
    <t>1831.60452549709</t>
  </si>
  <si>
    <t>5900.78777544166</t>
  </si>
  <si>
    <t>24.2094207649594</t>
  </si>
  <si>
    <t>77.9942679283486</t>
  </si>
  <si>
    <t>46</t>
  </si>
  <si>
    <t>65.8480956805181</t>
  </si>
  <si>
    <t>212.139483506824</t>
  </si>
  <si>
    <t>933</t>
  </si>
  <si>
    <t>47.8</t>
  </si>
  <si>
    <t>11.8407437674981</t>
  </si>
  <si>
    <t>38.146726055084</t>
  </si>
  <si>
    <t>129.727705774328</t>
  </si>
  <si>
    <t>417.937196437912</t>
  </si>
  <si>
    <t>19.5941221983649</t>
  </si>
  <si>
    <t>63.1253936802994</t>
  </si>
  <si>
    <t>57.7168674511607</t>
  </si>
  <si>
    <t>185.943516273069</t>
  </si>
  <si>
    <t>888</t>
  </si>
  <si>
    <t>97.7</t>
  </si>
  <si>
    <t>84.6187787621069</t>
  </si>
  <si>
    <t>272.612044981014</t>
  </si>
  <si>
    <t>760</t>
  </si>
  <si>
    <t>22.8673703704855</t>
  </si>
  <si>
    <t>73.6706519667702</t>
  </si>
  <si>
    <t>315.047806078534</t>
  </si>
  <si>
    <t>1014.97360205713</t>
  </si>
  <si>
    <t>28.0575226601123</t>
  </si>
  <si>
    <t>90.3915034153102</t>
  </si>
  <si>
    <t>674.46903713555</t>
  </si>
  <si>
    <t>2172.90282582329</t>
  </si>
  <si>
    <t>36.1</t>
  </si>
  <si>
    <t>13.9770244949832</t>
  </si>
  <si>
    <t>45.0290737596109</t>
  </si>
  <si>
    <t>872</t>
  </si>
  <si>
    <t>51.8</t>
  </si>
  <si>
    <t>9.31977714319451</t>
  </si>
  <si>
    <t>30.0250552293637</t>
  </si>
  <si>
    <t>127.603232853046</t>
  </si>
  <si>
    <t>411.092889346152</t>
  </si>
  <si>
    <t>48.1976005294869</t>
  </si>
  <si>
    <t>155.275774901697</t>
  </si>
  <si>
    <t>62.9</t>
  </si>
  <si>
    <t>3.64084382311906</t>
  </si>
  <si>
    <t>11.7295226260279</t>
  </si>
  <si>
    <t>380.65</t>
  </si>
  <si>
    <t>-0.59</t>
  </si>
  <si>
    <t>573</t>
  </si>
  <si>
    <t>587</t>
  </si>
  <si>
    <t>1.2</t>
  </si>
  <si>
    <t>153.303855248725</t>
  </si>
  <si>
    <t>493.89128623945</t>
  </si>
  <si>
    <t>65.6809220032254</t>
  </si>
  <si>
    <t>211.600908515546</t>
  </si>
  <si>
    <t>247.586391192619</t>
  </si>
  <si>
    <t>797.636569563851</t>
  </si>
  <si>
    <t>83.3</t>
  </si>
  <si>
    <t>28.7619515196336</t>
  </si>
  <si>
    <t>92.6609262874793</t>
  </si>
  <si>
    <t>272.878401347333</t>
  </si>
  <si>
    <t>879.118561041665</t>
  </si>
  <si>
    <t>264.4037</t>
  </si>
  <si>
    <t>755</t>
  </si>
  <si>
    <t>18.8</t>
  </si>
  <si>
    <t>131.154275202675</t>
  </si>
  <si>
    <t>422.533103101401</t>
  </si>
  <si>
    <t>396.6063</t>
  </si>
  <si>
    <t>0.94</t>
  </si>
  <si>
    <t>766</t>
  </si>
  <si>
    <t>95.7</t>
  </si>
  <si>
    <t>26.2083580624011</t>
  </si>
  <si>
    <t>84.4341432422717</t>
  </si>
  <si>
    <t>37.6</t>
  </si>
  <si>
    <t>16.3656193971183</t>
  </si>
  <si>
    <t>52.7242892948398</t>
  </si>
  <si>
    <t>59</t>
  </si>
  <si>
    <t>44.4337069364647</t>
  </si>
  <si>
    <t>143.149829047889</t>
  </si>
  <si>
    <t>3.07</t>
  </si>
  <si>
    <t>652</t>
  </si>
  <si>
    <t>662</t>
  </si>
  <si>
    <t>1130.57786782093</t>
  </si>
  <si>
    <t>3642.32560509321</t>
  </si>
  <si>
    <t>294.385</t>
  </si>
  <si>
    <t>883</t>
  </si>
  <si>
    <t>24.4</t>
  </si>
  <si>
    <t>232.127176287439</t>
  </si>
  <si>
    <t>747.832397833245</t>
  </si>
  <si>
    <t>15.6279422411838</t>
  </si>
  <si>
    <t>50.3477520656693</t>
  </si>
  <si>
    <t>5.08978593690281</t>
  </si>
  <si>
    <t>16.3975062400219</t>
  </si>
  <si>
    <t>366.5662</t>
  </si>
  <si>
    <t>706</t>
  </si>
  <si>
    <t>64.1</t>
  </si>
  <si>
    <t>48.2675151714773</t>
  </si>
  <si>
    <t>155.501015372027</t>
  </si>
  <si>
    <t>865</t>
  </si>
  <si>
    <t>45</t>
  </si>
  <si>
    <t>143.026092144391</t>
  </si>
  <si>
    <t>460.779936032187</t>
  </si>
  <si>
    <t>73.8</t>
  </si>
  <si>
    <t>187.015141957796</t>
  </si>
  <si>
    <t>602.497235688777</t>
  </si>
  <si>
    <t>�-Sitosterol acetate</t>
  </si>
  <si>
    <t>456.7445</t>
  </si>
  <si>
    <t>62.4</t>
  </si>
  <si>
    <t>91.0363214333434</t>
  </si>
  <si>
    <t>293.287118019792</t>
  </si>
  <si>
    <t>282.5051</t>
  </si>
  <si>
    <t>31.5</t>
  </si>
  <si>
    <t>224.066794895299</t>
  </si>
  <si>
    <t>721.864674276092</t>
  </si>
  <si>
    <t>8.79401903542653</t>
  </si>
  <si>
    <t>28.3312468924824</t>
  </si>
  <si>
    <t>0.19</t>
  </si>
  <si>
    <t>31.7748064918076</t>
  </si>
  <si>
    <t>102.367288955566</t>
  </si>
  <si>
    <t>28.9</t>
  </si>
  <si>
    <t>9013.06005512381</t>
  </si>
  <si>
    <t>29036.9202806824</t>
  </si>
  <si>
    <t>16.9718570261108</t>
  </si>
  <si>
    <t>54.6773744397899</t>
  </si>
  <si>
    <t>318.3895</t>
  </si>
  <si>
    <t>726</t>
  </si>
  <si>
    <t>771</t>
  </si>
  <si>
    <t>96.5</t>
  </si>
  <si>
    <t>14.9374963100606</t>
  </si>
  <si>
    <t>48.1233772875662</t>
  </si>
  <si>
    <t>386.6545</t>
  </si>
  <si>
    <t>1.19</t>
  </si>
  <si>
    <t>598.009763191339</t>
  </si>
  <si>
    <t>1926.57784533292</t>
  </si>
  <si>
    <t>94.7</t>
  </si>
  <si>
    <t>1417.27979218261</t>
  </si>
  <si>
    <t>4565.97871192851</t>
  </si>
  <si>
    <t>326.3854</t>
  </si>
  <si>
    <t>5.52449964421216</t>
  </si>
  <si>
    <t>17.7980014310959</t>
  </si>
  <si>
    <t>180.012802147778</t>
  </si>
  <si>
    <t>579.938151249284</t>
  </si>
  <si>
    <t>721.680064383617</t>
  </si>
  <si>
    <t>2325.00020742145</t>
  </si>
  <si>
    <t>508.9038</t>
  </si>
  <si>
    <t>136.55230702782</t>
  </si>
  <si>
    <t>439.923669548389</t>
  </si>
  <si>
    <t>17.4966829386522</t>
  </si>
  <si>
    <t>56.3681795704002</t>
  </si>
  <si>
    <t>1.08</t>
  </si>
  <si>
    <t>853</t>
  </si>
  <si>
    <t>98.5</t>
  </si>
  <si>
    <t>13.0227673147495</t>
  </si>
  <si>
    <t>41.9547916067961</t>
  </si>
  <si>
    <t>39.1391487814655</t>
  </si>
  <si>
    <t>126.092618496989</t>
  </si>
  <si>
    <t>0.05</t>
  </si>
  <si>
    <t>602.462859788516</t>
  </si>
  <si>
    <t>1940.92416168981</t>
  </si>
  <si>
    <t>10.1</t>
  </si>
  <si>
    <t>272.545607651458</t>
  </si>
  <si>
    <t>878.046416402894</t>
  </si>
  <si>
    <t>55.6635520988376</t>
  </si>
  <si>
    <t>179.328453926667</t>
  </si>
  <si>
    <t>0.48</t>
  </si>
  <si>
    <t>40.4</t>
  </si>
  <si>
    <t>785.060328567744</t>
  </si>
  <si>
    <t>2529.18920286</t>
  </si>
  <si>
    <t>57.1</t>
  </si>
  <si>
    <t>15.2000646322024</t>
  </si>
  <si>
    <t>48.9692803872499</t>
  </si>
  <si>
    <t>780</t>
  </si>
  <si>
    <t>25.7</t>
  </si>
  <si>
    <t>127.324195748568</t>
  </si>
  <si>
    <t>410.193929602346</t>
  </si>
  <si>
    <t>0.6</t>
  </si>
  <si>
    <t>98.2</t>
  </si>
  <si>
    <t>148.600308867352</t>
  </si>
  <si>
    <t>478.738108464406</t>
  </si>
  <si>
    <t>0.42</t>
  </si>
  <si>
    <t>74</t>
  </si>
  <si>
    <t>851.609745790362</t>
  </si>
  <si>
    <t>2743.58809855142</t>
  </si>
  <si>
    <t>718</t>
  </si>
  <si>
    <t>15.5</t>
  </si>
  <si>
    <t>88.9370177831776</t>
  </si>
  <si>
    <t>286.52389749735</t>
  </si>
  <si>
    <t>40.523769424618</t>
  </si>
  <si>
    <t>130.55338087828</t>
  </si>
  <si>
    <t>51.3</t>
  </si>
  <si>
    <t>259.137843708148</t>
  </si>
  <si>
    <t>834.851300606148</t>
  </si>
  <si>
    <t>0.25</t>
  </si>
  <si>
    <t>58.8</t>
  </si>
  <si>
    <t>419.001867497771</t>
  </si>
  <si>
    <t>1349.87715044385</t>
  </si>
  <si>
    <t>85</t>
  </si>
  <si>
    <t>32.1436450697748</t>
  </si>
  <si>
    <t>103.555557570151</t>
  </si>
  <si>
    <t>2.06</t>
  </si>
  <si>
    <t>89.1</t>
  </si>
  <si>
    <t>5816.22982962579</t>
  </si>
  <si>
    <t>18737.8538325573</t>
  </si>
  <si>
    <t>458.5417</t>
  </si>
  <si>
    <t>22.6</t>
  </si>
  <si>
    <t>55.5401915971922</t>
  </si>
  <si>
    <t>178.93102963013</t>
  </si>
  <si>
    <t>939</t>
  </si>
  <si>
    <t>4.7</t>
  </si>
  <si>
    <t>6893.59799391587</t>
  </si>
  <si>
    <t>22208.756423698</t>
  </si>
  <si>
    <t>1283.64836353128</t>
  </si>
  <si>
    <t>4135.46508869613</t>
  </si>
  <si>
    <t>0.26</t>
  </si>
  <si>
    <t>841</t>
  </si>
  <si>
    <t>98.7</t>
  </si>
  <si>
    <t>83.5980249890467</t>
  </si>
  <si>
    <t>269.323534114197</t>
  </si>
  <si>
    <t>544.6311</t>
  </si>
  <si>
    <t>759</t>
  </si>
  <si>
    <t>20.1</t>
  </si>
  <si>
    <t>103.346580863275</t>
  </si>
  <si>
    <t>332.946458966736</t>
  </si>
  <si>
    <t>56.1</t>
  </si>
  <si>
    <t>20.5965427986365</t>
  </si>
  <si>
    <t>66.3548414904527</t>
  </si>
  <si>
    <t>848</t>
  </si>
  <si>
    <t>859</t>
  </si>
  <si>
    <t>91.8</t>
  </si>
  <si>
    <t>565.957783985507</t>
  </si>
  <si>
    <t>1823.31760304609</t>
  </si>
  <si>
    <t>56.6</t>
  </si>
  <si>
    <t>678.735694687419</t>
  </si>
  <si>
    <t>2186.64850092596</t>
  </si>
  <si>
    <t>66.1119069296286</t>
  </si>
  <si>
    <t>212.989390881535</t>
  </si>
  <si>
    <t>-2.67</t>
  </si>
  <si>
    <t>76.6</t>
  </si>
  <si>
    <t>190.305169643995</t>
  </si>
  <si>
    <t>613.096551688127</t>
  </si>
  <si>
    <t>1028.82689445375</t>
  </si>
  <si>
    <t>3314.51963419378</t>
  </si>
  <si>
    <t>818</t>
  </si>
  <si>
    <t>54.7</t>
  </si>
  <si>
    <t>117.994475189624</t>
  </si>
  <si>
    <t>380.136840172758</t>
  </si>
  <si>
    <t>0.13</t>
  </si>
  <si>
    <t>683</t>
  </si>
  <si>
    <t>489.331957827488</t>
  </si>
  <si>
    <t>1576.45604970196</t>
  </si>
  <si>
    <t>-2.1800000000000002</t>
  </si>
  <si>
    <t>685.425438364805</t>
  </si>
  <si>
    <t>2208.20051019589</t>
  </si>
  <si>
    <t>238.4525</t>
  </si>
  <si>
    <t>30</t>
  </si>
  <si>
    <t>52.5667995562751</t>
  </si>
  <si>
    <t>169.351802694185</t>
  </si>
  <si>
    <t>85.1752993123507</t>
  </si>
  <si>
    <t>274.404959124841</t>
  </si>
  <si>
    <t>27.5625269948201</t>
  </si>
  <si>
    <t>88.796800885374</t>
  </si>
  <si>
    <t>168.277085709136</t>
  </si>
  <si>
    <t>542.129786434073</t>
  </si>
  <si>
    <t>507.8759</t>
  </si>
  <si>
    <t>881</t>
  </si>
  <si>
    <t>19.5419192656787</t>
  </si>
  <si>
    <t>62.9572141291197</t>
  </si>
  <si>
    <t>56.5059458518866</t>
  </si>
  <si>
    <t>182.042351326954</t>
  </si>
  <si>
    <t>33.3</t>
  </si>
  <si>
    <t>66.3023854875847</t>
  </si>
  <si>
    <t>213.60304602959</t>
  </si>
  <si>
    <t>13.8</t>
  </si>
  <si>
    <t>1157.86384356521</t>
  </si>
  <si>
    <t>3730.23145478483</t>
  </si>
  <si>
    <t>99.7349458239208</t>
  </si>
  <si>
    <t>321.311036803868</t>
  </si>
  <si>
    <t>696</t>
  </si>
  <si>
    <t>94.5</t>
  </si>
  <si>
    <t>205.349246941623</t>
  </si>
  <si>
    <t>661.563295559352</t>
  </si>
  <si>
    <t>197.440191907924</t>
  </si>
  <si>
    <t>636.083092486868</t>
  </si>
  <si>
    <t>434.8251</t>
  </si>
  <si>
    <t>753</t>
  </si>
  <si>
    <t>21.8</t>
  </si>
  <si>
    <t>37.9418993788472</t>
  </si>
  <si>
    <t>122.235500576183</t>
  </si>
  <si>
    <t>251.302432097346</t>
  </si>
  <si>
    <t>809.608350829079</t>
  </si>
  <si>
    <t>-1.6</t>
  </si>
  <si>
    <t>440</t>
  </si>
  <si>
    <t>103.966490688923</t>
  </si>
  <si>
    <t>334.943591136995</t>
  </si>
  <si>
    <t>355.6421</t>
  </si>
  <si>
    <t>979</t>
  </si>
  <si>
    <t>26.5</t>
  </si>
  <si>
    <t>4.02304386600004</t>
  </si>
  <si>
    <t>12.9608371971651</t>
  </si>
  <si>
    <t>226.08561902424</t>
  </si>
  <si>
    <t>728.368617990464</t>
  </si>
  <si>
    <t>627356</t>
  </si>
  <si>
    <t>106.1653</t>
  </si>
  <si>
    <t>93</t>
  </si>
  <si>
    <t>3.46729116039585</t>
  </si>
  <si>
    <t>10.9034313219995</t>
  </si>
  <si>
    <t>810</t>
  </si>
  <si>
    <t>1.54</t>
  </si>
  <si>
    <t>863</t>
  </si>
  <si>
    <t>17.7343907890443</t>
  </si>
  <si>
    <t>55.7685244938501</t>
  </si>
  <si>
    <t>119.121</t>
  </si>
  <si>
    <t>13.3</t>
  </si>
  <si>
    <t>13.2606863656742</t>
  </si>
  <si>
    <t>41.7002715901704</t>
  </si>
  <si>
    <t>-1.1100000000000001</t>
  </si>
  <si>
    <t>978</t>
  </si>
  <si>
    <t>108.43687541775</t>
  </si>
  <si>
    <t>340.99646357783</t>
  </si>
  <si>
    <t>985</t>
  </si>
  <si>
    <t>77.6</t>
  </si>
  <si>
    <t>2.66570138152351</t>
  </si>
  <si>
    <t>8.38270874692926</t>
  </si>
  <si>
    <t>-0.08</t>
  </si>
  <si>
    <t>94.1115</t>
  </si>
  <si>
    <t>-2.14</t>
  </si>
  <si>
    <t>597.815198011469</t>
  </si>
  <si>
    <t>1879.92200632537</t>
  </si>
  <si>
    <t>-2.35</t>
  </si>
  <si>
    <t>923</t>
  </si>
  <si>
    <t>65</t>
  </si>
  <si>
    <t>256.8404779142</t>
  </si>
  <si>
    <t>807.674458849684</t>
  </si>
  <si>
    <t>DTXSID9025661</t>
  </si>
  <si>
    <t>alpha-Methylstyrene</t>
  </si>
  <si>
    <t>118.176</t>
  </si>
  <si>
    <t>-2.16</t>
  </si>
  <si>
    <t>92</t>
  </si>
  <si>
    <t>1594.49553228775</t>
  </si>
  <si>
    <t>5014.13689398664</t>
  </si>
  <si>
    <t>-0.11</t>
  </si>
  <si>
    <t>487</t>
  </si>
  <si>
    <t>849</t>
  </si>
  <si>
    <t>68.4</t>
  </si>
  <si>
    <t>22.3083279812303</t>
  </si>
  <si>
    <t>70.1519747837432</t>
  </si>
  <si>
    <t>82.2546053961183</t>
  </si>
  <si>
    <t>258.662281119869</t>
  </si>
  <si>
    <t>6.33590942444056</t>
  </si>
  <si>
    <t>19.9242434730835</t>
  </si>
  <si>
    <t>-0.45</t>
  </si>
  <si>
    <t>795</t>
  </si>
  <si>
    <t>85.5</t>
  </si>
  <si>
    <t>26.843043655184</t>
  </si>
  <si>
    <t>84.4120869659875</t>
  </si>
  <si>
    <t>-2.72</t>
  </si>
  <si>
    <t>52.2</t>
  </si>
  <si>
    <t>11.1135806141109</t>
  </si>
  <si>
    <t>34.9483667110406</t>
  </si>
  <si>
    <t>-4.0999999999999996</t>
  </si>
  <si>
    <t>-1.1000000000000001</t>
  </si>
  <si>
    <t>754</t>
  </si>
  <si>
    <t>7.78056867932977</t>
  </si>
  <si>
    <t>24.4671971048106</t>
  </si>
  <si>
    <t>127.5717</t>
  </si>
  <si>
    <t>-0.75</t>
  </si>
  <si>
    <t>45.7</t>
  </si>
  <si>
    <t>103.13570590834</t>
  </si>
  <si>
    <t>324.326119208618</t>
  </si>
  <si>
    <t>21.051060424562</t>
  </si>
  <si>
    <t>66.1983032218932</t>
  </si>
  <si>
    <t>1303.52280050356</t>
  </si>
  <si>
    <t>4099.12830347032</t>
  </si>
  <si>
    <t>95.9224873851068</t>
  </si>
  <si>
    <t>301.643042091531</t>
  </si>
  <si>
    <t>154.2497</t>
  </si>
  <si>
    <t>53.5</t>
  </si>
  <si>
    <t>10.2550651594709</t>
  </si>
  <si>
    <t>32.2486325769525</t>
  </si>
  <si>
    <t>-0.78</t>
  </si>
  <si>
    <t>759.995358787009</t>
  </si>
  <si>
    <t>2389.92251190883</t>
  </si>
  <si>
    <t>0.99</t>
  </si>
  <si>
    <t>15.7038601055604</t>
  </si>
  <si>
    <t>49.3832078791206</t>
  </si>
  <si>
    <t>113.1579</t>
  </si>
  <si>
    <t>952</t>
  </si>
  <si>
    <t>97.5</t>
  </si>
  <si>
    <t>132.251146276108</t>
  </si>
  <si>
    <t>415.884107786502</t>
  </si>
  <si>
    <t>-1.04</t>
  </si>
  <si>
    <t>76.2</t>
  </si>
  <si>
    <t>666.112390349981</t>
  </si>
  <si>
    <t>2094.69305141504</t>
  </si>
  <si>
    <t>951</t>
  </si>
  <si>
    <t>16.7</t>
  </si>
  <si>
    <t>214.464351180758</t>
  </si>
  <si>
    <t>674.41619868163</t>
  </si>
  <si>
    <t>944</t>
  </si>
  <si>
    <t>116.734405497114</t>
  </si>
  <si>
    <t>367.089325462622</t>
  </si>
  <si>
    <t>116.245498377482</t>
  </si>
  <si>
    <t>365.551881690195</t>
  </si>
  <si>
    <t>50.4666543554679</t>
  </si>
  <si>
    <t>158.700170929144</t>
  </si>
  <si>
    <t>146.1414</t>
  </si>
  <si>
    <t>93.2</t>
  </si>
  <si>
    <t>118.752407084496</t>
  </si>
  <si>
    <t>373.435242404074</t>
  </si>
  <si>
    <t>226.4418</t>
  </si>
  <si>
    <t>3.82219142606717</t>
  </si>
  <si>
    <t>12.019469893293</t>
  </si>
  <si>
    <t>128.68634606344</t>
  </si>
  <si>
    <t>404.674044224653</t>
  </si>
  <si>
    <t>8.6</t>
  </si>
  <si>
    <t>10.3277883911932</t>
  </si>
  <si>
    <t>32.4773219848844</t>
  </si>
  <si>
    <t>-1.79</t>
  </si>
  <si>
    <t>57</t>
  </si>
  <si>
    <t>5.79089374400442</t>
  </si>
  <si>
    <t>18.2103576855485</t>
  </si>
  <si>
    <t>292.4781</t>
  </si>
  <si>
    <t>9.57141230694978</t>
  </si>
  <si>
    <t>30.0987808394647</t>
  </si>
  <si>
    <t>91.2</t>
  </si>
  <si>
    <t>43.4054192153844</t>
  </si>
  <si>
    <t>136.495028979196</t>
  </si>
  <si>
    <t>959</t>
  </si>
  <si>
    <t>72.7</t>
  </si>
  <si>
    <t>84.3338906057382</t>
  </si>
  <si>
    <t>265.200913854523</t>
  </si>
  <si>
    <t>-1.02</t>
  </si>
  <si>
    <t>50.2743599674679</t>
  </si>
  <si>
    <t>158.095471595811</t>
  </si>
  <si>
    <t>-0.81</t>
  </si>
  <si>
    <t>30.7</t>
  </si>
  <si>
    <t>382.814274671561</t>
  </si>
  <si>
    <t>1203.81847380994</t>
  </si>
  <si>
    <t>993</t>
  </si>
  <si>
    <t>71</t>
  </si>
  <si>
    <t>10.5633898722414</t>
  </si>
  <si>
    <t>33.2182071454131</t>
  </si>
  <si>
    <t>0.85</t>
  </si>
  <si>
    <t>800</t>
  </si>
  <si>
    <t>31.6117265802595</t>
  </si>
  <si>
    <t>99.4079452209418</t>
  </si>
  <si>
    <t>33.6</t>
  </si>
  <si>
    <t>21.6009787947772</t>
  </si>
  <si>
    <t>67.9276062728843</t>
  </si>
  <si>
    <t>250.27822764496</t>
  </si>
  <si>
    <t>787.038451713712</t>
  </si>
  <si>
    <t>35.3</t>
  </si>
  <si>
    <t>106.414243512243</t>
  </si>
  <si>
    <t>334.635985887558</t>
  </si>
  <si>
    <t>0.15</t>
  </si>
  <si>
    <t>119.929869746427</t>
  </si>
  <si>
    <t>377.137955177445</t>
  </si>
  <si>
    <t>17.6</t>
  </si>
  <si>
    <t>13.2495191278442</t>
  </si>
  <si>
    <t>41.665154490076</t>
  </si>
  <si>
    <t>6.07688398111484</t>
  </si>
  <si>
    <t>19.1096980538202</t>
  </si>
  <si>
    <t>210.3993</t>
  </si>
  <si>
    <t>790</t>
  </si>
  <si>
    <t>20.4</t>
  </si>
  <si>
    <t>6.29450893297315</t>
  </si>
  <si>
    <t>19.7940532483432</t>
  </si>
  <si>
    <t>140.2662</t>
  </si>
  <si>
    <t>43.5</t>
  </si>
  <si>
    <t>10.5004720200771</t>
  </si>
  <si>
    <t>33.0203522643933</t>
  </si>
  <si>
    <t>-1.38</t>
  </si>
  <si>
    <t>27.368448576504</t>
  </si>
  <si>
    <t>86.0643036996982</t>
  </si>
  <si>
    <t>-0.66</t>
  </si>
  <si>
    <t>53.7</t>
  </si>
  <si>
    <t>12.340070173833</t>
  </si>
  <si>
    <t>38.8052521189718</t>
  </si>
  <si>
    <t>971</t>
  </si>
  <si>
    <t>15.3</t>
  </si>
  <si>
    <t>58.7107995905709</t>
  </si>
  <si>
    <t>184.625155945192</t>
  </si>
  <si>
    <t>-7.0000000000000007E-2</t>
  </si>
  <si>
    <t>326.985984299408</t>
  </si>
  <si>
    <t>1028.25781226229</t>
  </si>
  <si>
    <t>166.2173</t>
  </si>
  <si>
    <t>-0.17</t>
  </si>
  <si>
    <t>68.8</t>
  </si>
  <si>
    <t>38.3589172028303</t>
  </si>
  <si>
    <t>120.625525795064</t>
  </si>
  <si>
    <t>58.4</t>
  </si>
  <si>
    <t>26.4440191815014</t>
  </si>
  <si>
    <t>83.1572930235893</t>
  </si>
  <si>
    <t>25.5</t>
  </si>
  <si>
    <t>113.474389165709</t>
  </si>
  <si>
    <t>356.83770177896</t>
  </si>
  <si>
    <t>168.2349</t>
  </si>
  <si>
    <t>-2.77</t>
  </si>
  <si>
    <t>84</t>
  </si>
  <si>
    <t>6.24657152180036</t>
  </si>
  <si>
    <t>19.6433066723282</t>
  </si>
  <si>
    <t>170.2076</t>
  </si>
  <si>
    <t>-1.66</t>
  </si>
  <si>
    <t>79.1</t>
  </si>
  <si>
    <t>7.46298333031001</t>
  </si>
  <si>
    <t>23.4685010387107</t>
  </si>
  <si>
    <t>929</t>
  </si>
  <si>
    <t>34.2820582799076</t>
  </si>
  <si>
    <t>107.805214716691</t>
  </si>
  <si>
    <t>DTXSID_unk_2</t>
  </si>
  <si>
    <t>194.3568</t>
  </si>
  <si>
    <t>0.92</t>
  </si>
  <si>
    <t>812</t>
  </si>
  <si>
    <t>71.9</t>
  </si>
  <si>
    <t>28.5257557360109</t>
  </si>
  <si>
    <t>89.7036343899713</t>
  </si>
  <si>
    <t>186.3347</t>
  </si>
  <si>
    <t>829</t>
  </si>
  <si>
    <t>21.0317220371003</t>
  </si>
  <si>
    <t>66.1374906827053</t>
  </si>
  <si>
    <t>126.2396</t>
  </si>
  <si>
    <t>900</t>
  </si>
  <si>
    <t>23.6</t>
  </si>
  <si>
    <t>40.5615867718893</t>
  </si>
  <si>
    <t>127.552159660029</t>
  </si>
  <si>
    <t>-3.18</t>
  </si>
  <si>
    <t>52.6</t>
  </si>
  <si>
    <t>15.7256498379116</t>
  </si>
  <si>
    <t>49.4517290500366</t>
  </si>
  <si>
    <t>0.27</t>
  </si>
  <si>
    <t>44.945136177656</t>
  </si>
  <si>
    <t>141.336906219044</t>
  </si>
  <si>
    <t>18.6939561274634</t>
  </si>
  <si>
    <t>58.786025558061</t>
  </si>
  <si>
    <t>879</t>
  </si>
  <si>
    <t>151.736069687922</t>
  </si>
  <si>
    <t>477.157451848811</t>
  </si>
  <si>
    <t>226.3556</t>
  </si>
  <si>
    <t>93.5</t>
  </si>
  <si>
    <t>256.652813844324</t>
  </si>
  <si>
    <t>807.084320265171</t>
  </si>
  <si>
    <t>55.9</t>
  </si>
  <si>
    <t>6.44540282950569</t>
  </si>
  <si>
    <t>20.2685623569361</t>
  </si>
  <si>
    <t>38.7200820165526</t>
  </si>
  <si>
    <t>121.761264202995</t>
  </si>
  <si>
    <t>-4.45</t>
  </si>
  <si>
    <t>6.91143073016848</t>
  </si>
  <si>
    <t>21.7340588999009</t>
  </si>
  <si>
    <t>175.42695618684</t>
  </si>
  <si>
    <t>551.657094927171</t>
  </si>
  <si>
    <t>29.3</t>
  </si>
  <si>
    <t>28.950927888515</t>
  </si>
  <si>
    <t>91.0406537374686</t>
  </si>
  <si>
    <t>-1.48</t>
  </si>
  <si>
    <t>60.3</t>
  </si>
  <si>
    <t>7.6185075449672</t>
  </si>
  <si>
    <t>23.9575708961233</t>
  </si>
  <si>
    <t>0.17</t>
  </si>
  <si>
    <t>84.4</t>
  </si>
  <si>
    <t>22.6425280011679</t>
  </si>
  <si>
    <t>71.2029182426664</t>
  </si>
  <si>
    <t>16.3</t>
  </si>
  <si>
    <t>51.1957932742723</t>
  </si>
  <si>
    <t>160.993060610919</t>
  </si>
  <si>
    <t>121.713359339379</t>
  </si>
  <si>
    <t>382.746413016915</t>
  </si>
  <si>
    <t>196.3726</t>
  </si>
  <si>
    <t>50.6</t>
  </si>
  <si>
    <t>29.7944629021636</t>
  </si>
  <si>
    <t>93.6932795665521</t>
  </si>
  <si>
    <t>198.3885</t>
  </si>
  <si>
    <t>11.1</t>
  </si>
  <si>
    <t>234.372540143496</t>
  </si>
  <si>
    <t>737.020566488982</t>
  </si>
  <si>
    <t>-0.13</t>
  </si>
  <si>
    <t>734</t>
  </si>
  <si>
    <t>52.9</t>
  </si>
  <si>
    <t>17.2068068944892</t>
  </si>
  <si>
    <t>54.1094556430478</t>
  </si>
  <si>
    <t>56.9</t>
  </si>
  <si>
    <t>40.1497608304503</t>
  </si>
  <si>
    <t>126.257109529718</t>
  </si>
  <si>
    <t>176.7271</t>
  </si>
  <si>
    <t>61</t>
  </si>
  <si>
    <t>13.0506878201388</t>
  </si>
  <si>
    <t>41.039898805468</t>
  </si>
  <si>
    <t>-1.73</t>
  </si>
  <si>
    <t>43.2</t>
  </si>
  <si>
    <t>5.49564287064471</t>
  </si>
  <si>
    <t>17.2818958196374</t>
  </si>
  <si>
    <t>192.3409</t>
  </si>
  <si>
    <t>-2.04</t>
  </si>
  <si>
    <t>769</t>
  </si>
  <si>
    <t>73.5</t>
  </si>
  <si>
    <t>9.30367097068355</t>
  </si>
  <si>
    <t>29.2568269518351</t>
  </si>
  <si>
    <t>6.96617743270105</t>
  </si>
  <si>
    <t>21.9062183418272</t>
  </si>
  <si>
    <t>270.950963841573</t>
  </si>
  <si>
    <t>852.047056105577</t>
  </si>
  <si>
    <t>54.2</t>
  </si>
  <si>
    <t>110.589156230747</t>
  </si>
  <si>
    <t>347.764642235053</t>
  </si>
  <si>
    <t>178.2281</t>
  </si>
  <si>
    <t>-3.36</t>
  </si>
  <si>
    <t>22.7956008709356</t>
  </si>
  <si>
    <t>71.6842794683509</t>
  </si>
  <si>
    <t>47.8284625110379</t>
  </si>
  <si>
    <t>150.403970160496</t>
  </si>
  <si>
    <t>Anthracene, tetradecahydro-, (4aa,8aa,9a�,10aa)-</t>
  </si>
  <si>
    <t>-1.2</t>
  </si>
  <si>
    <t>707</t>
  </si>
  <si>
    <t>27.7</t>
  </si>
  <si>
    <t>7.94426404361869</t>
  </si>
  <si>
    <t>24.9819624013166</t>
  </si>
  <si>
    <t>600.248838743452</t>
  </si>
  <si>
    <t>1887.57496460205</t>
  </si>
  <si>
    <t>672</t>
  </si>
  <si>
    <t>3.90662663892834</t>
  </si>
  <si>
    <t>12.2849894305923</t>
  </si>
  <si>
    <t>168.1918</t>
  </si>
  <si>
    <t>87.3</t>
  </si>
  <si>
    <t>4.71883891232193</t>
  </si>
  <si>
    <t>14.8391160764841</t>
  </si>
  <si>
    <t>0.03</t>
  </si>
  <si>
    <t>226.886132850909</t>
  </si>
  <si>
    <t>713.478405191537</t>
  </si>
  <si>
    <t>8.2</t>
  </si>
  <si>
    <t>298.689837868049</t>
  </si>
  <si>
    <t>939.276219710846</t>
  </si>
  <si>
    <t>6.0183240754208</t>
  </si>
  <si>
    <t>18.9255474069837</t>
  </si>
  <si>
    <t>186.2916</t>
  </si>
  <si>
    <t>29.6</t>
  </si>
  <si>
    <t>26.5499717550594</t>
  </si>
  <si>
    <t>83.490477217168</t>
  </si>
  <si>
    <t>212.4151</t>
  </si>
  <si>
    <t>384.081619979441</t>
  </si>
  <si>
    <t>1207.80383641334</t>
  </si>
  <si>
    <t>202.3357</t>
  </si>
  <si>
    <t>-1.7</t>
  </si>
  <si>
    <t>737</t>
  </si>
  <si>
    <t>15.14059552428</t>
  </si>
  <si>
    <t>47.6119356109435</t>
  </si>
  <si>
    <t>222.284</t>
  </si>
  <si>
    <t>817</t>
  </si>
  <si>
    <t>78.5</t>
  </si>
  <si>
    <t>7.64138676393603</t>
  </si>
  <si>
    <t>24.029518125585</t>
  </si>
  <si>
    <t>117.249732667221</t>
  </si>
  <si>
    <t>368.709851154784</t>
  </si>
  <si>
    <t>28.6</t>
  </si>
  <si>
    <t>33.327668002922</t>
  </si>
  <si>
    <t>104.803987430572</t>
  </si>
  <si>
    <t>0.45</t>
  </si>
  <si>
    <t>1276.1911221004</t>
  </si>
  <si>
    <t>4013.17962924654</t>
  </si>
  <si>
    <t>359071</t>
  </si>
  <si>
    <t>-1.98</t>
  </si>
  <si>
    <t>42.893632876784</t>
  </si>
  <si>
    <t>134.885637977308</t>
  </si>
  <si>
    <t>138.1243</t>
  </si>
  <si>
    <t>-0.98</t>
  </si>
  <si>
    <t>898</t>
  </si>
  <si>
    <t>80.2314287473028</t>
  </si>
  <si>
    <t>252.300090400323</t>
  </si>
  <si>
    <t>557.815513962588</t>
  </si>
  <si>
    <t>1754.13683636034</t>
  </si>
  <si>
    <t>31.8527754943954</t>
  </si>
  <si>
    <t>100.165960674199</t>
  </si>
  <si>
    <t>-0.03</t>
  </si>
  <si>
    <t>967</t>
  </si>
  <si>
    <t>475.063013182243</t>
  </si>
  <si>
    <t>1493.90884648504</t>
  </si>
  <si>
    <t>23.0606184906579</t>
  </si>
  <si>
    <t>72.5176682096161</t>
  </si>
  <si>
    <t>1.49</t>
  </si>
  <si>
    <t>26.7833942628724</t>
  </si>
  <si>
    <t>84.2245102606051</t>
  </si>
  <si>
    <t>104.249978346453</t>
  </si>
  <si>
    <t>327.830120586332</t>
  </si>
  <si>
    <t>820</t>
  </si>
  <si>
    <t>31.8827363763784</t>
  </si>
  <si>
    <t>100.260177284209</t>
  </si>
  <si>
    <t>500.166146709178</t>
  </si>
  <si>
    <t>1572.84951795339</t>
  </si>
  <si>
    <t>-1.33</t>
  </si>
  <si>
    <t>73.9426396190719</t>
  </si>
  <si>
    <t>232.524023959346</t>
  </si>
  <si>
    <t>227.3867</t>
  </si>
  <si>
    <t>69.5</t>
  </si>
  <si>
    <t>16.1630787148634</t>
  </si>
  <si>
    <t>50.8272915561741</t>
  </si>
  <si>
    <t>3.22651461791432</t>
  </si>
  <si>
    <t>10.1462723833784</t>
  </si>
  <si>
    <t>300.4342</t>
  </si>
  <si>
    <t>14.4</t>
  </si>
  <si>
    <t>76.5505982098645</t>
  </si>
  <si>
    <t>240.725151603348</t>
  </si>
  <si>
    <t>40.6206914208921</t>
  </si>
  <si>
    <t>127.738023336139</t>
  </si>
  <si>
    <t>-0.34</t>
  </si>
  <si>
    <t>85.7</t>
  </si>
  <si>
    <t>104.412584224125</t>
  </si>
  <si>
    <t>328.341459824292</t>
  </si>
  <si>
    <t>11.158249565431</t>
  </si>
  <si>
    <t>35.0888351114183</t>
  </si>
  <si>
    <t>198.2609</t>
  </si>
  <si>
    <t>452.901765894384</t>
  </si>
  <si>
    <t>1424.21938960498</t>
  </si>
  <si>
    <t>234.3345</t>
  </si>
  <si>
    <t>67.6</t>
  </si>
  <si>
    <t>22.0403142733097</t>
  </si>
  <si>
    <t>69.3091643814771</t>
  </si>
  <si>
    <t>236.3521</t>
  </si>
  <si>
    <t>1.21</t>
  </si>
  <si>
    <t>96</t>
  </si>
  <si>
    <t>478.019607490656</t>
  </si>
  <si>
    <t>1503.2063128637</t>
  </si>
  <si>
    <t>197.2761</t>
  </si>
  <si>
    <t>-5.18</t>
  </si>
  <si>
    <t>86.8</t>
  </si>
  <si>
    <t>561.36941930908</t>
  </si>
  <si>
    <t>1765.31263933673</t>
  </si>
  <si>
    <t>195.2602</t>
  </si>
  <si>
    <t>-4.25</t>
  </si>
  <si>
    <t>82.7</t>
  </si>
  <si>
    <t>10.8548275424396</t>
  </si>
  <si>
    <t>34.1346778064138</t>
  </si>
  <si>
    <t>114.455199493171</t>
  </si>
  <si>
    <t>359.922010984814</t>
  </si>
  <si>
    <t>38.3164272247453</t>
  </si>
  <si>
    <t>120.491909511778</t>
  </si>
  <si>
    <t>999</t>
  </si>
  <si>
    <t>37.1</t>
  </si>
  <si>
    <t>4.53253670071857</t>
  </si>
  <si>
    <t>14.2532600651527</t>
  </si>
  <si>
    <t>25.0688146984819</t>
  </si>
  <si>
    <t>78.8327506241568</t>
  </si>
  <si>
    <t>10.7782911075558</t>
  </si>
  <si>
    <t>33.8939971935716</t>
  </si>
  <si>
    <t>208.2988</t>
  </si>
  <si>
    <t>0.39</t>
  </si>
  <si>
    <t>745</t>
  </si>
  <si>
    <t>789</t>
  </si>
  <si>
    <t>43.8</t>
  </si>
  <si>
    <t>25.4321584854393</t>
  </si>
  <si>
    <t>79.9753411491801</t>
  </si>
  <si>
    <t>1428.69882068521</t>
  </si>
  <si>
    <t>4492.76358706041</t>
  </si>
  <si>
    <t>679.496461075095</t>
  </si>
  <si>
    <t>2136.78132413552</t>
  </si>
  <si>
    <t>-0.35</t>
  </si>
  <si>
    <t>67.2</t>
  </si>
  <si>
    <t>45.0502716362509</t>
  </si>
  <si>
    <t>141.667520868714</t>
  </si>
  <si>
    <t>61.2062686881001</t>
  </si>
  <si>
    <t>192.47254304434</t>
  </si>
  <si>
    <t>-1.01</t>
  </si>
  <si>
    <t>90.7</t>
  </si>
  <si>
    <t>25.4735589769067</t>
  </si>
  <si>
    <t>80.1055313739204</t>
  </si>
  <si>
    <t>10.0693076911763</t>
  </si>
  <si>
    <t>31.664489594894</t>
  </si>
  <si>
    <t>381.5087</t>
  </si>
  <si>
    <t>997</t>
  </si>
  <si>
    <t>6.7</t>
  </si>
  <si>
    <t>6.83543903859343</t>
  </si>
  <si>
    <t>21.4950913163315</t>
  </si>
  <si>
    <t>223.3145</t>
  </si>
  <si>
    <t>-1.37</t>
  </si>
  <si>
    <t>12.7862149437253</t>
  </si>
  <si>
    <t>40.2082230934758</t>
  </si>
  <si>
    <t>22.1860331084088</t>
  </si>
  <si>
    <t>69.7673997119774</t>
  </si>
  <si>
    <t>12.0633405729719</t>
  </si>
  <si>
    <t>37.9350332483393</t>
  </si>
  <si>
    <t>248.2979</t>
  </si>
  <si>
    <t>-1.07</t>
  </si>
  <si>
    <t>39.6</t>
  </si>
  <si>
    <t>10.8145165375897</t>
  </si>
  <si>
    <t>34.0079136402193</t>
  </si>
  <si>
    <t>66.7247907777137</t>
  </si>
  <si>
    <t>209.826386093439</t>
  </si>
  <si>
    <t>294.3037</t>
  </si>
  <si>
    <t>1.89</t>
  </si>
  <si>
    <t>7.74107478944309</t>
  </si>
  <si>
    <t>24.3430024825254</t>
  </si>
  <si>
    <t>39.0600018412324</t>
  </si>
  <si>
    <t>122.830194469284</t>
  </si>
  <si>
    <t>252.5251</t>
  </si>
  <si>
    <t>852</t>
  </si>
  <si>
    <t>92.8</t>
  </si>
  <si>
    <t>49.0751075731849</t>
  </si>
  <si>
    <t>154.324237651525</t>
  </si>
  <si>
    <t>304.3814</t>
  </si>
  <si>
    <t>91.6</t>
  </si>
  <si>
    <t>25.3836763309577</t>
  </si>
  <si>
    <t>79.8228815438922</t>
  </si>
  <si>
    <t>206.2829</t>
  </si>
  <si>
    <t>-1.18</t>
  </si>
  <si>
    <t>13.7433289372548</t>
  </si>
  <si>
    <t>43.2180155259586</t>
  </si>
  <si>
    <t>7.89060682770368</t>
  </si>
  <si>
    <t>24.8132290179361</t>
  </si>
  <si>
    <t>45.4</t>
  </si>
  <si>
    <t>5.94451135708087</t>
  </si>
  <si>
    <t>18.6934319405059</t>
  </si>
  <si>
    <t>219.091</t>
  </si>
  <si>
    <t>-0.48</t>
  </si>
  <si>
    <t>225.86147068709</t>
  </si>
  <si>
    <t>710.256197129214</t>
  </si>
  <si>
    <t>202.2512</t>
  </si>
  <si>
    <t>49.4</t>
  </si>
  <si>
    <t>6.65186054353398</t>
  </si>
  <si>
    <t>20.9178004513647</t>
  </si>
  <si>
    <t>200.2337</t>
  </si>
  <si>
    <t>10.586813834519</t>
  </si>
  <si>
    <t>33.2918674041477</t>
  </si>
  <si>
    <t>6.63170504110905</t>
  </si>
  <si>
    <t>20.8544183682675</t>
  </si>
  <si>
    <t>10.4282935316635</t>
  </si>
  <si>
    <t>32.7933758857342</t>
  </si>
  <si>
    <t>238.3679</t>
  </si>
  <si>
    <t>90.1</t>
  </si>
  <si>
    <t>24.7738361967765</t>
  </si>
  <si>
    <t>77.9051452728822</t>
  </si>
  <si>
    <t>-1.03</t>
  </si>
  <si>
    <t>49.6</t>
  </si>
  <si>
    <t>36.5735210082981</t>
  </si>
  <si>
    <t>115.011072353139</t>
  </si>
  <si>
    <t>8.29344450454779</t>
  </si>
  <si>
    <t>26.0800141652446</t>
  </si>
  <si>
    <t>9.08359467393572</t>
  </si>
  <si>
    <t>28.564763125584</t>
  </si>
  <si>
    <t>0.3</t>
  </si>
  <si>
    <t>868</t>
  </si>
  <si>
    <t>-1.64</t>
  </si>
  <si>
    <t>628</t>
  </si>
  <si>
    <t>661</t>
  </si>
  <si>
    <t>2.6</t>
  </si>
  <si>
    <t>6.5527172613357</t>
  </si>
  <si>
    <t>20.6060291236972</t>
  </si>
  <si>
    <t>740288</t>
  </si>
  <si>
    <t>307.0029</t>
  </si>
  <si>
    <t>1.53</t>
  </si>
  <si>
    <t>676</t>
  </si>
  <si>
    <t>26</t>
  </si>
  <si>
    <t>12.4830652923882</t>
  </si>
  <si>
    <t>39.2549223031077</t>
  </si>
  <si>
    <t>320.948321836526</t>
  </si>
  <si>
    <t>1009.27145231612</t>
  </si>
  <si>
    <t>226.3157</t>
  </si>
  <si>
    <t>716</t>
  </si>
  <si>
    <t>77.5</t>
  </si>
  <si>
    <t>60.8197733105195</t>
  </si>
  <si>
    <t>191.257148775218</t>
  </si>
  <si>
    <t>234.3362</t>
  </si>
  <si>
    <t>-1</t>
  </si>
  <si>
    <t>15.0899343965633</t>
  </si>
  <si>
    <t>47.4526238885639</t>
  </si>
  <si>
    <t>298.2907</t>
  </si>
  <si>
    <t>71.1</t>
  </si>
  <si>
    <t>4.20895917530221</t>
  </si>
  <si>
    <t>13.235720677051</t>
  </si>
  <si>
    <t>326.411552480298</t>
  </si>
  <si>
    <t>1026.45142289402</t>
  </si>
  <si>
    <t>135.293537655654</t>
  </si>
  <si>
    <t>425.45137627564</t>
  </si>
  <si>
    <t>3.61192050887741</t>
  </si>
  <si>
    <t>11.3582405939541</t>
  </si>
  <si>
    <t>19.1251204563642</t>
  </si>
  <si>
    <t>60.1418882275602</t>
  </si>
  <si>
    <t>15.8473999674243</t>
  </si>
  <si>
    <t>49.8345910925294</t>
  </si>
  <si>
    <t>2.83</t>
  </si>
  <si>
    <t>17.9841555961208</t>
  </si>
  <si>
    <t>56.5539484154741</t>
  </si>
  <si>
    <t>4.46035821230499</t>
  </si>
  <si>
    <t>14.0262836864937</t>
  </si>
  <si>
    <t>14.0993186895437</t>
  </si>
  <si>
    <t>44.3374801557978</t>
  </si>
  <si>
    <t>50.1743995703065</t>
  </si>
  <si>
    <t>157.781130724234</t>
  </si>
  <si>
    <t>302.4103</t>
  </si>
  <si>
    <t>1.33</t>
  </si>
  <si>
    <t>93.1</t>
  </si>
  <si>
    <t>1094.4361552671</t>
  </si>
  <si>
    <t>3441.62312977074</t>
  </si>
  <si>
    <t>1.31</t>
  </si>
  <si>
    <t>33.7340465112732</t>
  </si>
  <si>
    <t>106.081907268155</t>
  </si>
  <si>
    <t>0.14000000000000001</t>
  </si>
  <si>
    <t>24.1607276027427</t>
  </si>
  <si>
    <t>75.9771308262348</t>
  </si>
  <si>
    <t>1.39</t>
  </si>
  <si>
    <t>92.3</t>
  </si>
  <si>
    <t>1136.28796656583</t>
  </si>
  <si>
    <t>3573.23259926363</t>
  </si>
  <si>
    <t>1.8</t>
  </si>
  <si>
    <t>887</t>
  </si>
  <si>
    <t>3.12328576090018</t>
  </si>
  <si>
    <t>9.82165333616408</t>
  </si>
  <si>
    <t>300.4359</t>
  </si>
  <si>
    <t>958</t>
  </si>
  <si>
    <t>1271.06971788289</t>
  </si>
  <si>
    <t>3997.07458453738</t>
  </si>
  <si>
    <t>35.9511517780149</t>
  </si>
  <si>
    <t>113.053936408852</t>
  </si>
  <si>
    <t>273.846002156094</t>
  </si>
  <si>
    <t>861.150950176396</t>
  </si>
  <si>
    <t>97.3</t>
  </si>
  <si>
    <t>1129.78754466214</t>
  </si>
  <si>
    <t>3552.79102095013</t>
  </si>
  <si>
    <t>22.9279734949696</t>
  </si>
  <si>
    <t>72.1005455816653</t>
  </si>
  <si>
    <t>79.2119416449178</t>
  </si>
  <si>
    <t>249.094156116094</t>
  </si>
  <si>
    <t>94.4</t>
  </si>
  <si>
    <t>61.4091855706213</t>
  </si>
  <si>
    <t>193.110646448495</t>
  </si>
  <si>
    <t>332.4592</t>
  </si>
  <si>
    <t>752</t>
  </si>
  <si>
    <t>6.15777836246893</t>
  </si>
  <si>
    <t>19.3640829008457</t>
  </si>
  <si>
    <t>12.5756716548811</t>
  </si>
  <si>
    <t>39.5461372795005</t>
  </si>
  <si>
    <t>16.8867702005799</t>
  </si>
  <si>
    <t>53.1030509452199</t>
  </si>
  <si>
    <t>760.263100123275</t>
  </si>
  <si>
    <t>2390.76446579646</t>
  </si>
  <si>
    <t>86.5</t>
  </si>
  <si>
    <t>778.684139853039</t>
  </si>
  <si>
    <t>2448.6922636888</t>
  </si>
  <si>
    <t>298.607309256769</t>
  </si>
  <si>
    <t>939.016695776002</t>
  </si>
  <si>
    <t>1974.55286107357</t>
  </si>
  <si>
    <t>6209.28572664644</t>
  </si>
  <si>
    <t>73.8639242109529</t>
  </si>
  <si>
    <t>232.276491229412</t>
  </si>
  <si>
    <t>9.01032669890458</t>
  </si>
  <si>
    <t>28.3343606883792</t>
  </si>
  <si>
    <t>100.552805509752</t>
  </si>
  <si>
    <t>316.203790911169</t>
  </si>
  <si>
    <t>149.589236308013</t>
  </si>
  <si>
    <t>470.406403484318</t>
  </si>
  <si>
    <t>40.3875412847335</t>
  </si>
  <si>
    <t>127.004846807338</t>
  </si>
  <si>
    <t>0.56000000000000005</t>
  </si>
  <si>
    <t>76.6004422226181</t>
  </si>
  <si>
    <t>240.881893781818</t>
  </si>
  <si>
    <t>58.9284245424292</t>
  </si>
  <si>
    <t>185.309511139715</t>
  </si>
  <si>
    <t>182.101695949343</t>
  </si>
  <si>
    <t>572.646842607998</t>
  </si>
  <si>
    <t>116.665767840207</t>
  </si>
  <si>
    <t>366.873483774236</t>
  </si>
  <si>
    <t>43.8681786561945</t>
  </si>
  <si>
    <t>137.950247346524</t>
  </si>
  <si>
    <t>65.9074034428867</t>
  </si>
  <si>
    <t>207.255985669455</t>
  </si>
  <si>
    <t>387.527938522449</t>
  </si>
  <si>
    <t>1218.64131610833</t>
  </si>
  <si>
    <t>300.4216</t>
  </si>
  <si>
    <t>0.67</t>
  </si>
  <si>
    <t>851</t>
  </si>
  <si>
    <t>88.9</t>
  </si>
  <si>
    <t>684.011293618278</t>
  </si>
  <si>
    <t>2150.9789107493</t>
  </si>
  <si>
    <t>62.5855587459355</t>
  </si>
  <si>
    <t>196.809933163319</t>
  </si>
  <si>
    <t>34.5026793199642</t>
  </si>
  <si>
    <t>108.498991572215</t>
  </si>
  <si>
    <t>89.015686973063</t>
  </si>
  <si>
    <t>279.92354394045</t>
  </si>
  <si>
    <t>80.6841104369005</t>
  </si>
  <si>
    <t>253.723617726102</t>
  </si>
  <si>
    <t>346.3767</t>
  </si>
  <si>
    <t>22.3900394775476</t>
  </si>
  <si>
    <t>70.408929174678</t>
  </si>
  <si>
    <t>182.131929202981</t>
  </si>
  <si>
    <t>572.741915732644</t>
  </si>
  <si>
    <t>112.196966106616</t>
  </si>
  <si>
    <t>352.820648134013</t>
  </si>
  <si>
    <t>708.502408037796</t>
  </si>
  <si>
    <t>2227.99499382955</t>
  </si>
  <si>
    <t>1.1499999999999999</t>
  </si>
  <si>
    <t>862</t>
  </si>
  <si>
    <t>121.940517299141</t>
  </si>
  <si>
    <t>383.460746223713</t>
  </si>
  <si>
    <t>55.3900443802374</t>
  </si>
  <si>
    <t>174.182529497602</t>
  </si>
  <si>
    <t>406.5597</t>
  </si>
  <si>
    <t>2.75</t>
  </si>
  <si>
    <t>98</t>
  </si>
  <si>
    <t>1117.21732044035</t>
  </si>
  <si>
    <t>3513.26201396336</t>
  </si>
  <si>
    <t>108.589403544209</t>
  </si>
  <si>
    <t>341.476111774242</t>
  </si>
  <si>
    <t>5.28782329834447</t>
  </si>
  <si>
    <t>16.6283751520266</t>
  </si>
  <si>
    <t>2.36</t>
  </si>
  <si>
    <t>1301.33538374715</t>
  </si>
  <si>
    <t>4092.24963442499</t>
  </si>
  <si>
    <t>14.8415314477588</t>
  </si>
  <si>
    <t>46.6714825401221</t>
  </si>
  <si>
    <t>378.147731116882</t>
  </si>
  <si>
    <t>1189.14380854365</t>
  </si>
  <si>
    <t>768</t>
  </si>
  <si>
    <t>95.3</t>
  </si>
  <si>
    <t>74.6832181473607</t>
  </si>
  <si>
    <t>234.852887255851</t>
  </si>
  <si>
    <t>29.1914320593422</t>
  </si>
  <si>
    <t>91.7969561614533</t>
  </si>
  <si>
    <t>79.0174682836827</t>
  </si>
  <si>
    <t>248.482604665669</t>
  </si>
  <si>
    <t>36.3706041257769</t>
  </si>
  <si>
    <t>114.372968948984</t>
  </si>
  <si>
    <t>69.9</t>
  </si>
  <si>
    <t>300.282122559618</t>
  </si>
  <si>
    <t>944.283404275528</t>
  </si>
  <si>
    <t>3.06</t>
  </si>
  <si>
    <t>649</t>
  </si>
  <si>
    <t>7.2</t>
  </si>
  <si>
    <t>941.351573518285</t>
  </si>
  <si>
    <t>2960.22507395687</t>
  </si>
  <si>
    <t>62.2</t>
  </si>
  <si>
    <t>400.654618034163</t>
  </si>
  <si>
    <t>1259.92018249737</t>
  </si>
  <si>
    <t>39.7066121487563</t>
  </si>
  <si>
    <t>124.863560216215</t>
  </si>
  <si>
    <t>9.38810618354472</t>
  </si>
  <si>
    <t>29.5223464891343</t>
  </si>
  <si>
    <t>13.5001010498838</t>
  </si>
  <si>
    <t>42.4531479556094</t>
  </si>
  <si>
    <t>878</t>
  </si>
  <si>
    <t>61.2</t>
  </si>
  <si>
    <t>152.191747465718</t>
  </si>
  <si>
    <t>478.590400835591</t>
  </si>
  <si>
    <t>200.636859402297</t>
  </si>
  <si>
    <t>630.933520133009</t>
  </si>
  <si>
    <t>41.7799051819797</t>
  </si>
  <si>
    <t>131.383349628867</t>
  </si>
  <si>
    <t>6.93567180740927</t>
  </si>
  <si>
    <t>21.8102887025449</t>
  </si>
  <si>
    <t>18.2551653922397</t>
  </si>
  <si>
    <t>57.4061804787412</t>
  </si>
  <si>
    <t>23.0821358513548</t>
  </si>
  <si>
    <t>72.5853328658956</t>
  </si>
  <si>
    <t>0.5</t>
  </si>
  <si>
    <t>69.8</t>
  </si>
  <si>
    <t>63.4813891172271</t>
  </si>
  <si>
    <t>199.627009802601</t>
  </si>
  <si>
    <t>36.8241029303377</t>
  </si>
  <si>
    <t>115.799065818672</t>
  </si>
  <si>
    <t>1.67</t>
  </si>
  <si>
    <t>13.7</t>
  </si>
  <si>
    <t>734.953781253966</t>
  </si>
  <si>
    <t>2311.17541274832</t>
  </si>
  <si>
    <t>864</t>
  </si>
  <si>
    <t>1382.4599191492</t>
  </si>
  <si>
    <t>4347.35823631823</t>
  </si>
  <si>
    <t>7.97150120905777</t>
  </si>
  <si>
    <t>25.0676138649616</t>
  </si>
  <si>
    <t>71.3</t>
  </si>
  <si>
    <t>43.3768201916734</t>
  </si>
  <si>
    <t>136.405094942369</t>
  </si>
  <si>
    <t>4.2539004982767</t>
  </si>
  <si>
    <t>13.3770455920651</t>
  </si>
  <si>
    <t>382.6228</t>
  </si>
  <si>
    <t>1.93</t>
  </si>
  <si>
    <t>772</t>
  </si>
  <si>
    <t>82</t>
  </si>
  <si>
    <t>17.7049746503701</t>
  </si>
  <si>
    <t>55.6760209131136</t>
  </si>
  <si>
    <t>238.778151653269</t>
  </si>
  <si>
    <t>750.874690733549</t>
  </si>
  <si>
    <t>38.3066218451872</t>
  </si>
  <si>
    <t>120.461074984865</t>
  </si>
  <si>
    <t>0.78</t>
  </si>
  <si>
    <t>95.5</t>
  </si>
  <si>
    <t>541.624380967323</t>
  </si>
  <si>
    <t>1703.22132379661</t>
  </si>
  <si>
    <t>39.4</t>
  </si>
  <si>
    <t>762.049313432771</t>
  </si>
  <si>
    <t>2396.3814887823</t>
  </si>
  <si>
    <t>123.79455115058</t>
  </si>
  <si>
    <t>389.291041354024</t>
  </si>
  <si>
    <t>0.86</t>
  </si>
  <si>
    <t>77.2</t>
  </si>
  <si>
    <t>1034.6756353205</t>
  </si>
  <si>
    <t>3253.69696641667</t>
  </si>
  <si>
    <t>202.481632617486</t>
  </si>
  <si>
    <t>636.73469376568</t>
  </si>
  <si>
    <t>27.1796950200111</t>
  </si>
  <si>
    <t>85.4707390566388</t>
  </si>
  <si>
    <t>164.481156511834</t>
  </si>
  <si>
    <t>517.236341232183</t>
  </si>
  <si>
    <t>45.530462862942</t>
  </si>
  <si>
    <t>143.177556172774</t>
  </si>
  <si>
    <t>170.2922</t>
  </si>
  <si>
    <t>710</t>
  </si>
  <si>
    <t>37.7</t>
  </si>
  <si>
    <t>166.523399176457</t>
  </si>
  <si>
    <t>523.65848797628</t>
  </si>
  <si>
    <t>0.93</t>
  </si>
  <si>
    <t>643</t>
  </si>
  <si>
    <t>42.8</t>
  </si>
  <si>
    <t>357.129355290847</t>
  </si>
  <si>
    <t>1123.04828707813</t>
  </si>
  <si>
    <t>56.2757970003165</t>
  </si>
  <si>
    <t>176.967915095335</t>
  </si>
  <si>
    <t>25.5686166842891</t>
  </si>
  <si>
    <t>80.4044549820412</t>
  </si>
  <si>
    <t>2.95</t>
  </si>
  <si>
    <t>89.5</t>
  </si>
  <si>
    <t>4749.70924325894</t>
  </si>
  <si>
    <t>14936.1925888646</t>
  </si>
  <si>
    <t>22.8</t>
  </si>
  <si>
    <t>147.065168186773</t>
  </si>
  <si>
    <t>462.469082348342</t>
  </si>
  <si>
    <t>8.06356282824189</t>
  </si>
  <si>
    <t>25.3571158120814</t>
  </si>
  <si>
    <t>948</t>
  </si>
  <si>
    <t>3</t>
  </si>
  <si>
    <t>3228.80689775767</t>
  </si>
  <si>
    <t>10153.4808105587</t>
  </si>
  <si>
    <t>1632.48266218234</t>
  </si>
  <si>
    <t>5133.59327730296</t>
  </si>
  <si>
    <t>838</t>
  </si>
  <si>
    <t>78.4814408678415</t>
  </si>
  <si>
    <t>246.796983861137</t>
  </si>
  <si>
    <t>83.2</t>
  </si>
  <si>
    <t>1362.79877127699</t>
  </si>
  <si>
    <t>4285.53072728614</t>
  </si>
  <si>
    <t>74.4</t>
  </si>
  <si>
    <t>713.659765313688</t>
  </si>
  <si>
    <t>2244.21309847072</t>
  </si>
  <si>
    <t>91.6233731922012</t>
  </si>
  <si>
    <t>288.123815069815</t>
  </si>
  <si>
    <t>2794.75270560383</t>
  </si>
  <si>
    <t>8788.53052076676</t>
  </si>
  <si>
    <t>1257.41436499</t>
  </si>
  <si>
    <t>3954.133223239</t>
  </si>
  <si>
    <t>-3.9</t>
  </si>
  <si>
    <t>742</t>
  </si>
  <si>
    <t>537.450285363782</t>
  </si>
  <si>
    <t>1690.09523699303</t>
  </si>
  <si>
    <t>177.710792508908</t>
  </si>
  <si>
    <t>558.838970153799</t>
  </si>
  <si>
    <t>289.004301837909</t>
  </si>
  <si>
    <t>908.818559238709</t>
  </si>
  <si>
    <t>158.983607039609</t>
  </si>
  <si>
    <t>499.948449810091</t>
  </si>
  <si>
    <t>10.4767756861451</t>
  </si>
  <si>
    <t>32.9458354910222</t>
  </si>
  <si>
    <t>64.6</t>
  </si>
  <si>
    <t>838.370574709638</t>
  </si>
  <si>
    <t>2636.38545506175</t>
  </si>
  <si>
    <t>21.0654961222448</t>
  </si>
  <si>
    <t>66.243698497625</t>
  </si>
  <si>
    <t>42.4828964219625</t>
  </si>
  <si>
    <t>133.594013905543</t>
  </si>
  <si>
    <t>56.9880488765486</t>
  </si>
  <si>
    <t>179.20770086965</t>
  </si>
  <si>
    <t>37.3</t>
  </si>
  <si>
    <t>32.7698508547295</t>
  </si>
  <si>
    <t>103.049845455124</t>
  </si>
  <si>
    <t>865.534472173695</t>
  </si>
  <si>
    <t>2721.80651626948</t>
  </si>
  <si>
    <t>646.9232</t>
  </si>
  <si>
    <t>30.6437177205543</t>
  </si>
  <si>
    <t>96.363892203001</t>
  </si>
  <si>
    <t>52.594149347915</t>
  </si>
  <si>
    <t>165.39040675445</t>
  </si>
  <si>
    <t>627355</t>
  </si>
  <si>
    <t>4.19118781745396</t>
  </si>
  <si>
    <t>13.7056501551797</t>
  </si>
  <si>
    <t>2.3405802453346</t>
  </si>
  <si>
    <t>7.6539576368038</t>
  </si>
  <si>
    <t>14</t>
  </si>
  <si>
    <t>89.6692023953419</t>
  </si>
  <si>
    <t>293.228261593662</t>
  </si>
  <si>
    <t>45.6</t>
  </si>
  <si>
    <t>231.878066457347</t>
  </si>
  <si>
    <t>758.267058395512</t>
  </si>
  <si>
    <t>-0.33</t>
  </si>
  <si>
    <t>76.4</t>
  </si>
  <si>
    <t>17.7014637333156</t>
  </si>
  <si>
    <t>57.8857545235957</t>
  </si>
  <si>
    <t>76.7302610365444</t>
  </si>
  <si>
    <t>250.916484749982</t>
  </si>
  <si>
    <t>496</t>
  </si>
  <si>
    <t>148.2004</t>
  </si>
  <si>
    <t>36.5993374560691</t>
  </si>
  <si>
    <t>119.683902734039</t>
  </si>
  <si>
    <t>118.481216813508</t>
  </si>
  <si>
    <t>387.446752169746</t>
  </si>
  <si>
    <t>721</t>
  </si>
  <si>
    <t>4.66494815957017</t>
  </si>
  <si>
    <t>15.2548991483655</t>
  </si>
  <si>
    <t>84.7</t>
  </si>
  <si>
    <t>13.4538329853687</t>
  </si>
  <si>
    <t>43.9955297101657</t>
  </si>
  <si>
    <t>-0.21</t>
  </si>
  <si>
    <t>511.327615784566</t>
  </si>
  <si>
    <t>1672.0981549528</t>
  </si>
  <si>
    <t>8.57151949772997</t>
  </si>
  <si>
    <t>28.0298217715172</t>
  </si>
  <si>
    <t>82.0788291574572</t>
  </si>
  <si>
    <t>268.406897179389</t>
  </si>
  <si>
    <t>175.19855602171</t>
  </si>
  <si>
    <t>572.918757428745</t>
  </si>
  <si>
    <t>-1.23</t>
  </si>
  <si>
    <t>47.4</t>
  </si>
  <si>
    <t>100.53356583017</t>
  </si>
  <si>
    <t>328.755937966548</t>
  </si>
  <si>
    <t>68.5</t>
  </si>
  <si>
    <t>1184.23572969601</t>
  </si>
  <si>
    <t>3872.58250391108</t>
  </si>
  <si>
    <t>13.7018216055132</t>
  </si>
  <si>
    <t>44.8064800703504</t>
  </si>
  <si>
    <t>-0.55000000000000004</t>
  </si>
  <si>
    <t>992</t>
  </si>
  <si>
    <t>68.3</t>
  </si>
  <si>
    <t>201.654078091797</t>
  </si>
  <si>
    <t>659.43125602288</t>
  </si>
  <si>
    <t>7.68224311411259</t>
  </si>
  <si>
    <t>25.1217891239784</t>
  </si>
  <si>
    <t>8.7</t>
  </si>
  <si>
    <t>190.22048169838</t>
  </si>
  <si>
    <t>622.042124585938</t>
  </si>
  <si>
    <t>6.01717666457107</t>
  </si>
  <si>
    <t>19.6768367055954</t>
  </si>
  <si>
    <t>22.7915352417048</t>
  </si>
  <si>
    <t>74.5308542894207</t>
  </si>
  <si>
    <t>79.7373482270615</t>
  </si>
  <si>
    <t>260.749994202294</t>
  </si>
  <si>
    <t>79.7</t>
  </si>
  <si>
    <t>60.0886033917398</t>
  </si>
  <si>
    <t>196.496413969064</t>
  </si>
  <si>
    <t>77.1</t>
  </si>
  <si>
    <t>115.245655845836</t>
  </si>
  <si>
    <t>376.866108063559</t>
  </si>
  <si>
    <t>30.4</t>
  </si>
  <si>
    <t>9.38093513926693</t>
  </si>
  <si>
    <t>30.6767009132339</t>
  </si>
  <si>
    <t>158.2384</t>
  </si>
  <si>
    <t>49.3</t>
  </si>
  <si>
    <t>86.8245387441688</t>
  </si>
  <si>
    <t>283.925895173868</t>
  </si>
  <si>
    <t>56.3</t>
  </si>
  <si>
    <t>8.388980658689</t>
  </si>
  <si>
    <t>27.4328994724951</t>
  </si>
  <si>
    <t>25.3</t>
  </si>
  <si>
    <t>6.7614427533582</t>
  </si>
  <si>
    <t>22.1106695662466</t>
  </si>
  <si>
    <t>20.4260360430143</t>
  </si>
  <si>
    <t>66.7954089045596</t>
  </si>
  <si>
    <t>0.32</t>
  </si>
  <si>
    <t>6.51855801522638</t>
  </si>
  <si>
    <t>21.3164094677122</t>
  </si>
  <si>
    <t>-0.57999999999999996</t>
  </si>
  <si>
    <t>970</t>
  </si>
  <si>
    <t>1668.17111094699</t>
  </si>
  <si>
    <t>5455.10500636686</t>
  </si>
  <si>
    <t>1.26</t>
  </si>
  <si>
    <t>26.3273245630627</t>
  </si>
  <si>
    <t>86.0932784926837</t>
  </si>
  <si>
    <t>13.2298626335191</t>
  </si>
  <si>
    <t>43.2631217577471</t>
  </si>
  <si>
    <t>30.5</t>
  </si>
  <si>
    <t>20.7274653101149</t>
  </si>
  <si>
    <t>67.7811161220238</t>
  </si>
  <si>
    <t>83.6</t>
  </si>
  <si>
    <t>49.346733125215</t>
  </si>
  <si>
    <t>161.369303875785</t>
  </si>
  <si>
    <t>0.69</t>
  </si>
  <si>
    <t>798</t>
  </si>
  <si>
    <t>-1.47</t>
  </si>
  <si>
    <t>4.12633849305782</t>
  </si>
  <si>
    <t>13.4935856542113</t>
  </si>
  <si>
    <t>14.2</t>
  </si>
  <si>
    <t>55.5395433766923</t>
  </si>
  <si>
    <t>181.62048193817</t>
  </si>
  <si>
    <t>0.51</t>
  </si>
  <si>
    <t>53.4640647676623</t>
  </si>
  <si>
    <t>174.833436127084</t>
  </si>
  <si>
    <t>1.51</t>
  </si>
  <si>
    <t>778</t>
  </si>
  <si>
    <t>68.6</t>
  </si>
  <si>
    <t>50.2161944374892</t>
  </si>
  <si>
    <t>164.212539036917</t>
  </si>
  <si>
    <t>93.8919141899329</t>
  </si>
  <si>
    <t>307.036998659035</t>
  </si>
  <si>
    <t>9.3</t>
  </si>
  <si>
    <t>25.5452297017111</t>
  </si>
  <si>
    <t>83.5357413398009</t>
  </si>
  <si>
    <t>169.6313</t>
  </si>
  <si>
    <t>56.4</t>
  </si>
  <si>
    <t>24.424477257402</t>
  </si>
  <si>
    <t>79.8707562374166</t>
  </si>
  <si>
    <t>-1.08</t>
  </si>
  <si>
    <t>4.80155206049721</t>
  </si>
  <si>
    <t>15.701609092535</t>
  </si>
  <si>
    <t>40.951147442745</t>
  </si>
  <si>
    <t>133.914805241154</t>
  </si>
  <si>
    <t>60.4269607463437</t>
  </si>
  <si>
    <t>197.602880138468</t>
  </si>
  <si>
    <t>45.0261468873225</t>
  </si>
  <si>
    <t>147.240506498766</t>
  </si>
  <si>
    <t>16.0925399859133</t>
  </si>
  <si>
    <t>52.6243949833659</t>
  </si>
  <si>
    <t>156.2241</t>
  </si>
  <si>
    <t>0.84</t>
  </si>
  <si>
    <t>36.6</t>
  </si>
  <si>
    <t>4.86490024312492</t>
  </si>
  <si>
    <t>15.9087646930181</t>
  </si>
  <si>
    <t>27.8939161125952</t>
  </si>
  <si>
    <t>91.2162070392258</t>
  </si>
  <si>
    <t>242.3981</t>
  </si>
  <si>
    <t>32.5</t>
  </si>
  <si>
    <t>9.73520459661619</t>
  </si>
  <si>
    <t>31.8352014277835</t>
  </si>
  <si>
    <t>-0.49</t>
  </si>
  <si>
    <t>83</t>
  </si>
  <si>
    <t>3.77417063418436</t>
  </si>
  <si>
    <t>12.3419576003413</t>
  </si>
  <si>
    <t>28.130195826946</t>
  </si>
  <si>
    <t>91.9888679756245</t>
  </si>
  <si>
    <t>-3.11</t>
  </si>
  <si>
    <t>75.3</t>
  </si>
  <si>
    <t>13.1863295222346</t>
  </si>
  <si>
    <t>43.1207636436711</t>
  </si>
  <si>
    <t>803</t>
  </si>
  <si>
    <t>61.8794655214756</t>
  </si>
  <si>
    <t>202.352732248122</t>
  </si>
  <si>
    <t>322.6122</t>
  </si>
  <si>
    <t>41.6</t>
  </si>
  <si>
    <t>123.3067871423</t>
  </si>
  <si>
    <t>403.226903670047</t>
  </si>
  <si>
    <t>-0.04</t>
  </si>
  <si>
    <t>-5.77</t>
  </si>
  <si>
    <t>708</t>
  </si>
  <si>
    <t>0.807614271414838</t>
  </si>
  <si>
    <t>2.6409884611342</t>
  </si>
  <si>
    <t>1.1100000000000001</t>
  </si>
  <si>
    <t>739</t>
  </si>
  <si>
    <t>251.902997419838</t>
  </si>
  <si>
    <t>823.750809090378</t>
  </si>
  <si>
    <t>-0.92</t>
  </si>
  <si>
    <t>90.2</t>
  </si>
  <si>
    <t>2.86417849416266</t>
  </si>
  <si>
    <t>9.36618212610419</t>
  </si>
  <si>
    <t>114.749978833901</t>
  </si>
  <si>
    <t>375.245189123287</t>
  </si>
  <si>
    <t>785</t>
  </si>
  <si>
    <t>20.3</t>
  </si>
  <si>
    <t>113.962179633829</t>
  </si>
  <si>
    <t>372.668998148559</t>
  </si>
  <si>
    <t>196.4617</t>
  </si>
  <si>
    <t>38.7</t>
  </si>
  <si>
    <t>22.8966151654949</t>
  </si>
  <si>
    <t>74.8744773233972</t>
  </si>
  <si>
    <t>32.8</t>
  </si>
  <si>
    <t>13.3958889131073</t>
  </si>
  <si>
    <t>43.8060461514301</t>
  </si>
  <si>
    <t>4.91984203184942</t>
  </si>
  <si>
    <t>16.0884304507829</t>
  </si>
  <si>
    <t>154.614900093011</t>
  </si>
  <si>
    <t>505.60791397322</t>
  </si>
  <si>
    <t>212.329</t>
  </si>
  <si>
    <t>6.3</t>
  </si>
  <si>
    <t>7.82244975528387</t>
  </si>
  <si>
    <t>25.5802804293128</t>
  </si>
  <si>
    <t>618.9817</t>
  </si>
  <si>
    <t>84.3614653305304</t>
  </si>
  <si>
    <t>275.871371257457</t>
  </si>
  <si>
    <t>19.574888660315</t>
  </si>
  <si>
    <t>64.0120623293493</t>
  </si>
  <si>
    <t>0.55000000000000004</t>
  </si>
  <si>
    <t>361.560202690166</t>
  </si>
  <si>
    <t>1182.34206242697</t>
  </si>
  <si>
    <t>21</t>
  </si>
  <si>
    <t>27.022653430199</t>
  </si>
  <si>
    <t>88.3670811975115</t>
  </si>
  <si>
    <t>1.04</t>
  </si>
  <si>
    <t>645.353756066864</t>
  </si>
  <si>
    <t>2110.37853520884</t>
  </si>
  <si>
    <t>25.6352982078169</t>
  </si>
  <si>
    <t>83.8302753689237</t>
  </si>
  <si>
    <t>-0.51</t>
  </si>
  <si>
    <t>95.8</t>
  </si>
  <si>
    <t>346.165993854926</t>
  </si>
  <si>
    <t>1132.0012879494</t>
  </si>
  <si>
    <t>2.74</t>
  </si>
  <si>
    <t>358</t>
  </si>
  <si>
    <t>21.174505328753</t>
  </si>
  <si>
    <t>69.2429866865698</t>
  </si>
  <si>
    <t>-2.15</t>
  </si>
  <si>
    <t>-0.76</t>
  </si>
  <si>
    <t>1143.12305939898</t>
  </si>
  <si>
    <t>3738.13950097769</t>
  </si>
  <si>
    <t>64.8</t>
  </si>
  <si>
    <t>42.9743863182336</t>
  </si>
  <si>
    <t>140.531021315349</t>
  </si>
  <si>
    <t>88.4808985714534</t>
  </si>
  <si>
    <t>289.342375969436</t>
  </si>
  <si>
    <t>88.4</t>
  </si>
  <si>
    <t>51.013300716525</t>
  </si>
  <si>
    <t>166.819165194653</t>
  </si>
  <si>
    <t>10.8358417412284</t>
  </si>
  <si>
    <t>35.4344072636638</t>
  </si>
  <si>
    <t>75.4</t>
  </si>
  <si>
    <t>576.383497288037</t>
  </si>
  <si>
    <t>1884.83812062798</t>
  </si>
  <si>
    <t>56.2</t>
  </si>
  <si>
    <t>10.8832778211107</t>
  </si>
  <si>
    <t>35.5895285190018</t>
  </si>
  <si>
    <t>89.8703553923114</t>
  </si>
  <si>
    <t>293.886054258703</t>
  </si>
  <si>
    <t>108.145555509521</t>
  </si>
  <si>
    <t>353.647990547811</t>
  </si>
  <si>
    <t>-3.81</t>
  </si>
  <si>
    <t>152.11820110376</t>
  </si>
  <si>
    <t>497.443430685937</t>
  </si>
  <si>
    <t>-4.5</t>
  </si>
  <si>
    <t>5.86255906242288</t>
  </si>
  <si>
    <t>19.1712199556013</t>
  </si>
  <si>
    <t>29.8718205066774</t>
  </si>
  <si>
    <t>97.6841743187619</t>
  </si>
  <si>
    <t>19.3392094026717</t>
  </si>
  <si>
    <t>63.2413649531448</t>
  </si>
  <si>
    <t>27.0193509183085</t>
  </si>
  <si>
    <t>88.3562816164436</t>
  </si>
  <si>
    <t>-1.81</t>
  </si>
  <si>
    <t>763</t>
  </si>
  <si>
    <t>46.2955123667061</t>
  </si>
  <si>
    <t>151.391472749202</t>
  </si>
  <si>
    <t>1329.70057025373</t>
  </si>
  <si>
    <t>4348.26870586571</t>
  </si>
  <si>
    <t>152.483579010195</t>
  </si>
  <si>
    <t>498.638257064078</t>
  </si>
  <si>
    <t>73.1017011538977</t>
  </si>
  <si>
    <t>239.050690496722</t>
  </si>
  <si>
    <t>0.21</t>
  </si>
  <si>
    <t>93.6</t>
  </si>
  <si>
    <t>13.4889597027499</t>
  </si>
  <si>
    <t>44.1103979815236</t>
  </si>
  <si>
    <t>15.393308150179</t>
  </si>
  <si>
    <t>50.3378291372761</t>
  </si>
  <si>
    <t>92.1</t>
  </si>
  <si>
    <t>11.0538075260043</t>
  </si>
  <si>
    <t>36.1471796141409</t>
  </si>
  <si>
    <t>1.45</t>
  </si>
  <si>
    <t>65.2990664699571</t>
  </si>
  <si>
    <t>213.535207553816</t>
  </si>
  <si>
    <t>18.2469786519627</t>
  </si>
  <si>
    <t>59.6696489599826</t>
  </si>
  <si>
    <t>212.3104</t>
  </si>
  <si>
    <t>0.08</t>
  </si>
  <si>
    <t>41.7</t>
  </si>
  <si>
    <t>13.7102279994164</t>
  </si>
  <si>
    <t>44.8339699130685</t>
  </si>
  <si>
    <t>13.7723752686293</t>
  </si>
  <si>
    <t>45.0371983931633</t>
  </si>
  <si>
    <t>6.5308673777275</t>
  </si>
  <si>
    <t>21.3566624516923</t>
  </si>
  <si>
    <t>93.7</t>
  </si>
  <si>
    <t>22.9050215593981</t>
  </si>
  <si>
    <t>74.9019671661154</t>
  </si>
  <si>
    <t>-1.56</t>
  </si>
  <si>
    <t>72.3</t>
  </si>
  <si>
    <t>8.91858347459077</t>
  </si>
  <si>
    <t>29.164759563737</t>
  </si>
  <si>
    <t>9.38663947798696</t>
  </si>
  <si>
    <t>30.6953547350783</t>
  </si>
  <si>
    <t>11.3708486674965</t>
  </si>
  <si>
    <t>37.183939396653</t>
  </si>
  <si>
    <t>8.05572718609774</t>
  </si>
  <si>
    <t>26.3431235647408</t>
  </si>
  <si>
    <t>21.9923273641932</t>
  </si>
  <si>
    <t>71.9173556710046</t>
  </si>
  <si>
    <t>26.3936750292272</t>
  </si>
  <si>
    <t>86.3102518941374</t>
  </si>
  <si>
    <t>0</t>
  </si>
  <si>
    <t>2.39</t>
  </si>
  <si>
    <t>608</t>
  </si>
  <si>
    <t>633</t>
  </si>
  <si>
    <t>15.1249040019839</t>
  </si>
  <si>
    <t>49.4601177304902</t>
  </si>
  <si>
    <t>674</t>
  </si>
  <si>
    <t>27.6</t>
  </si>
  <si>
    <t>23.782288808868</t>
  </si>
  <si>
    <t>77.7707286097712</t>
  </si>
  <si>
    <t>118.596504501324</t>
  </si>
  <si>
    <t>387.823755727023</t>
  </si>
  <si>
    <t>-0.15</t>
  </si>
  <si>
    <t>30.9139131223208</t>
  </si>
  <si>
    <t>101.091933035712</t>
  </si>
  <si>
    <t>5.51309325873259</t>
  </si>
  <si>
    <t>18.0284279226049</t>
  </si>
  <si>
    <t>106.174256139219</t>
  </si>
  <si>
    <t>347.20162243041</t>
  </si>
  <si>
    <t>226.2972</t>
  </si>
  <si>
    <t>-3.97</t>
  </si>
  <si>
    <t>34.1</t>
  </si>
  <si>
    <t>33.6703096375103</t>
  </si>
  <si>
    <t>110.105656106966</t>
  </si>
  <si>
    <t>1-Phenanthrenecarboxaldehyde, 1,2,3,4,4a,9,10,10a-octahydro-1,4a-dimethyl-7-(1-methylethyl)-, [1R-(1a,4a�,10aa)]-</t>
  </si>
  <si>
    <t>284.4365</t>
  </si>
  <si>
    <t>-3.88</t>
  </si>
  <si>
    <t>96.3</t>
  </si>
  <si>
    <t>71.4150182628908</t>
  </si>
  <si>
    <t>233.53504991135</t>
  </si>
  <si>
    <t>187.377619417329</t>
  </si>
  <si>
    <t>612.745648846726</t>
  </si>
  <si>
    <t>6.41467900485109</t>
  </si>
  <si>
    <t>20.9767135541239</t>
  </si>
  <si>
    <t>23.2971197893118</t>
  </si>
  <si>
    <t>76.1841719728965</t>
  </si>
  <si>
    <t>6.78</t>
  </si>
  <si>
    <t>581</t>
  </si>
  <si>
    <t>0.858052634834055</t>
  </si>
  <si>
    <t>2.80592751744295</t>
  </si>
  <si>
    <t>15.486979396529</t>
  </si>
  <si>
    <t>50.6441445275638</t>
  </si>
  <si>
    <t>29.9435750832083</t>
  </si>
  <si>
    <t>97.918819761963</t>
  </si>
  <si>
    <t>1.52</t>
  </si>
  <si>
    <t>1476.8175674418</t>
  </si>
  <si>
    <t>4829.35764369456</t>
  </si>
  <si>
    <t>460</t>
  </si>
  <si>
    <t>3.36165687622005</t>
  </si>
  <si>
    <t>10.992991746959</t>
  </si>
  <si>
    <t>31.9548048245496</t>
  </si>
  <si>
    <t>104.495764632275</t>
  </si>
  <si>
    <t>1.55</t>
  </si>
  <si>
    <t>1583.6096935329</t>
  </si>
  <si>
    <t>5178.57976956475</t>
  </si>
  <si>
    <t>0.77</t>
  </si>
  <si>
    <t>765</t>
  </si>
  <si>
    <t>4.49621982479874</t>
  </si>
  <si>
    <t>14.7031387338088</t>
  </si>
  <si>
    <t>2.1</t>
  </si>
  <si>
    <t>64</t>
  </si>
  <si>
    <t>2202.87840931813</t>
  </si>
  <si>
    <t>7203.65732281925</t>
  </si>
  <si>
    <t>266.601276931234</t>
  </si>
  <si>
    <t>871.815817302923</t>
  </si>
  <si>
    <t>2.16</t>
  </si>
  <si>
    <t>1647.69373585549</t>
  </si>
  <si>
    <t>5388.1417130657</t>
  </si>
  <si>
    <t>97.7873770790063</t>
  </si>
  <si>
    <t>319.775595418595</t>
  </si>
  <si>
    <t>762</t>
  </si>
  <si>
    <t>14.154866191225</t>
  </si>
  <si>
    <t>46.287986236838</t>
  </si>
  <si>
    <t>93.8</t>
  </si>
  <si>
    <t>43.999365917717</t>
  </si>
  <si>
    <t>143.882818566766</t>
  </si>
  <si>
    <t>91.4</t>
  </si>
  <si>
    <t>7.50060496013268</t>
  </si>
  <si>
    <t>24.5278121652475</t>
  </si>
  <si>
    <t>15.5416209568998</t>
  </si>
  <si>
    <t>50.8228285052316</t>
  </si>
  <si>
    <t>0.52</t>
  </si>
  <si>
    <t>66.3</t>
  </si>
  <si>
    <t>1212.76703060348</t>
  </si>
  <si>
    <t>3965.88303009639</t>
  </si>
  <si>
    <t>6.95509004148555</t>
  </si>
  <si>
    <t>22.7439177288605</t>
  </si>
  <si>
    <t>317.03063349984</t>
  </si>
  <si>
    <t>1036.72542020876</t>
  </si>
  <si>
    <t>105.804074579125</t>
  </si>
  <si>
    <t>345.991087570716</t>
  </si>
  <si>
    <t>16.4</t>
  </si>
  <si>
    <t>2019.64514209508</t>
  </si>
  <si>
    <t>6604.46416643256</t>
  </si>
  <si>
    <t>716.283004853492</t>
  </si>
  <si>
    <t>2342.32506492312</t>
  </si>
  <si>
    <t>357.807648497447</t>
  </si>
  <si>
    <t>1170.07079299361</t>
  </si>
  <si>
    <t>836</t>
  </si>
  <si>
    <t>58.6</t>
  </si>
  <si>
    <t>119.611276336782</t>
  </si>
  <si>
    <t>391.14217245514</t>
  </si>
  <si>
    <t>224.11235986091</t>
  </si>
  <si>
    <t>732.872334404546</t>
  </si>
  <si>
    <t>3.01</t>
  </si>
  <si>
    <t>1559.74604284018</t>
  </si>
  <si>
    <t>5100.54297854867</t>
  </si>
  <si>
    <t>2.66</t>
  </si>
  <si>
    <t>2006.13276458074</t>
  </si>
  <si>
    <t>6560.27718960347</t>
  </si>
  <si>
    <t>11.796572473023</t>
  </si>
  <si>
    <t>38.5761035743067</t>
  </si>
  <si>
    <t>29.0651069203236</t>
  </si>
  <si>
    <t>95.0461311979189</t>
  </si>
  <si>
    <t>274.64709658166</t>
  </si>
  <si>
    <t>898.126542124461</t>
  </si>
  <si>
    <t>70.3059747243754</t>
  </si>
  <si>
    <t>229.908354232751</t>
  </si>
  <si>
    <t>64.9447970126078</t>
  </si>
  <si>
    <t>212.376707039267</t>
  </si>
  <si>
    <t>46.4138023380583</t>
  </si>
  <si>
    <t>151.77829410745</t>
  </si>
  <si>
    <t>66.8839719490644</t>
  </si>
  <si>
    <t>218.71802468628</t>
  </si>
  <si>
    <t>2.52</t>
  </si>
  <si>
    <t>340.384796676352</t>
  </si>
  <si>
    <t>1113.0961304001</t>
  </si>
  <si>
    <t>2.91</t>
  </si>
  <si>
    <t>653</t>
  </si>
  <si>
    <t>663</t>
  </si>
  <si>
    <t>7</t>
  </si>
  <si>
    <t>1340.19144961658</t>
  </si>
  <si>
    <t>4382.57504779784</t>
  </si>
  <si>
    <t>22.7</t>
  </si>
  <si>
    <t>148.968505445242</t>
  </si>
  <si>
    <t>487.143575687514</t>
  </si>
  <si>
    <t>58.5154068184261</t>
  </si>
  <si>
    <t>191.351886260386</t>
  </si>
  <si>
    <t>148.541880954654</t>
  </si>
  <si>
    <t>485.748466169569</t>
  </si>
  <si>
    <t>7.45767230555561</t>
  </si>
  <si>
    <t>24.3874176113656</t>
  </si>
  <si>
    <t>35.2329982184449</t>
  </si>
  <si>
    <t>115.215821512246</t>
  </si>
  <si>
    <t>10.2113667655619</t>
  </si>
  <si>
    <t>33.3923046617459</t>
  </si>
  <si>
    <t>93.0464711459536</t>
  </si>
  <si>
    <t>304.272305905669</t>
  </si>
  <si>
    <t>26.7644570460292</t>
  </si>
  <si>
    <t>87.5227503140262</t>
  </si>
  <si>
    <t>6.11655224964108</t>
  </si>
  <si>
    <t>20.0018059177275</t>
  </si>
  <si>
    <t>10.9466260037384</t>
  </si>
  <si>
    <t>35.7966841194848</t>
  </si>
  <si>
    <t>3.93</t>
  </si>
  <si>
    <t>698</t>
  </si>
  <si>
    <t>732</t>
  </si>
  <si>
    <t>18.4</t>
  </si>
  <si>
    <t>757.522671744129</t>
  </si>
  <si>
    <t>2477.18336083757</t>
  </si>
  <si>
    <t>94.3</t>
  </si>
  <si>
    <t>1042.60480521485</t>
  </si>
  <si>
    <t>3409.4336337961</t>
  </si>
  <si>
    <t>15.6869314800838</t>
  </si>
  <si>
    <t>51.2980100722163</t>
  </si>
  <si>
    <t>66.0646487718559</t>
  </si>
  <si>
    <t>216.03874680136</t>
  </si>
  <si>
    <t>26.7902766844462</t>
  </si>
  <si>
    <t>87.6071834023747</t>
  </si>
  <si>
    <t>58.1242092735735</t>
  </si>
  <si>
    <t>190.072626793896</t>
  </si>
  <si>
    <t>22.4294598471598</t>
  </si>
  <si>
    <t>73.3468274923471</t>
  </si>
  <si>
    <t>2.23</t>
  </si>
  <si>
    <t>96.6</t>
  </si>
  <si>
    <t>291.52623485423</t>
  </si>
  <si>
    <t>953.323200962165</t>
  </si>
  <si>
    <t>66.5173931292141</t>
  </si>
  <si>
    <t>217.51927118775</t>
  </si>
  <si>
    <t>2.2799999999999998</t>
  </si>
  <si>
    <t>46.3</t>
  </si>
  <si>
    <t>409.059630755152</t>
  </si>
  <si>
    <t>1337.67047336544</t>
  </si>
  <si>
    <t>64.9</t>
  </si>
  <si>
    <t>5.19605211724037</t>
  </si>
  <si>
    <t>16.9916681400928</t>
  </si>
  <si>
    <t>98.3</t>
  </si>
  <si>
    <t>112.280600624835</t>
  </si>
  <si>
    <t>367.170047824837</t>
  </si>
  <si>
    <t>134.2185</t>
  </si>
  <si>
    <t>-1.8</t>
  </si>
  <si>
    <t>6.59841875730681</t>
  </si>
  <si>
    <t>21.5775629735344</t>
  </si>
  <si>
    <t>2.63</t>
  </si>
  <si>
    <t>78.2</t>
  </si>
  <si>
    <t>1416.08467400305</t>
  </si>
  <si>
    <t>4630.75432963717</t>
  </si>
  <si>
    <t>47.1247430795863</t>
  </si>
  <si>
    <t>154.103149377326</t>
  </si>
  <si>
    <t>168.553301641228</t>
  </si>
  <si>
    <t>551.188036760066</t>
  </si>
  <si>
    <t>2.0299999999999998</t>
  </si>
  <si>
    <t>682</t>
  </si>
  <si>
    <t>50.8</t>
  </si>
  <si>
    <t>566.045734385574</t>
  </si>
  <si>
    <t>1851.03248654537</t>
  </si>
  <si>
    <t>839</t>
  </si>
  <si>
    <t>40.9304316863406</t>
  </si>
  <si>
    <t>133.847062414456</t>
  </si>
  <si>
    <t>4.93</t>
  </si>
  <si>
    <t>87.4</t>
  </si>
  <si>
    <t>6526.9779194055</t>
  </si>
  <si>
    <t>21343.9434905347</t>
  </si>
  <si>
    <t>987.298239040614</t>
  </si>
  <si>
    <t>3228.57501321326</t>
  </si>
  <si>
    <t>22</t>
  </si>
  <si>
    <t>118.695279629686</t>
  </si>
  <si>
    <t>388.146761378961</t>
  </si>
  <si>
    <t>0.81</t>
  </si>
  <si>
    <t>131.308172996381</t>
  </si>
  <si>
    <t>429.392325037217</t>
  </si>
  <si>
    <t>19.8</t>
  </si>
  <si>
    <t>5910.04558066866</t>
  </si>
  <si>
    <t>19326.5061499956</t>
  </si>
  <si>
    <t>9.56647626184476</t>
  </si>
  <si>
    <t>31.2834410132268</t>
  </si>
  <si>
    <t>257.2867</t>
  </si>
  <si>
    <t>28.8</t>
  </si>
  <si>
    <t>88.7940367443477</t>
  </si>
  <si>
    <t>290.366372610686</t>
  </si>
  <si>
    <t>991.975196334332</t>
  </si>
  <si>
    <t>3243.86918356551</t>
  </si>
  <si>
    <t>1.41</t>
  </si>
  <si>
    <t>7.6</t>
  </si>
  <si>
    <t>830.516290690699</t>
  </si>
  <si>
    <t>2715.88061049934</t>
  </si>
  <si>
    <t>34.5043440040495</t>
  </si>
  <si>
    <t>112.833041216643</t>
  </si>
  <si>
    <t>-1.1299999999999999</t>
  </si>
  <si>
    <t>60.9</t>
  </si>
  <si>
    <t>292.806108325993</t>
  </si>
  <si>
    <t>957.508529516</t>
  </si>
  <si>
    <t>1197.08790506059</t>
  </si>
  <si>
    <t>3914.6105463067</t>
  </si>
  <si>
    <t>654</t>
  </si>
  <si>
    <t>3.7</t>
  </si>
  <si>
    <t>486.291873599059</t>
  </si>
  <si>
    <t>1590.22849443774</t>
  </si>
  <si>
    <t>97.4784421030636</t>
  </si>
  <si>
    <t>318.765343698704</t>
  </si>
  <si>
    <t>883.763890815354</t>
  </si>
  <si>
    <t>2890.00618317644</t>
  </si>
  <si>
    <t>40.7133665866258</t>
  </si>
  <si>
    <t>133.13723540427</t>
  </si>
  <si>
    <t>109.296330789198</t>
  </si>
  <si>
    <t>357.411153659903</t>
  </si>
  <si>
    <t>146.1845</t>
  </si>
  <si>
    <t>15.858662098392</t>
  </si>
  <si>
    <t>51.8595882877437</t>
  </si>
  <si>
    <t>40</t>
  </si>
  <si>
    <t>20.9259162519012</t>
  </si>
  <si>
    <t>68.430072766191</t>
  </si>
  <si>
    <t>530.8663</t>
  </si>
  <si>
    <t>12.8284573246411</t>
  </si>
  <si>
    <t>41.9504817679566</t>
  </si>
  <si>
    <t>69.2638821087319</t>
  </si>
  <si>
    <t>226.500595515801</t>
  </si>
  <si>
    <t>104.081664514029</t>
  </si>
  <si>
    <t>340.358615153791</t>
  </si>
  <si>
    <t>627439</t>
  </si>
  <si>
    <t>50.479116818292</t>
  </si>
  <si>
    <t>142.919356790181</t>
  </si>
  <si>
    <t>440.554522154953</t>
  </si>
  <si>
    <t>1247.32310915898</t>
  </si>
  <si>
    <t>0.23</t>
  </si>
  <si>
    <t>116.111724735927</t>
  </si>
  <si>
    <t>328.74214251395</t>
  </si>
  <si>
    <t>328.632922998354</t>
  </si>
  <si>
    <t>930.444289349813</t>
  </si>
  <si>
    <t>160.1681</t>
  </si>
  <si>
    <t>17.4959395403405</t>
  </si>
  <si>
    <t>49.5355026623458</t>
  </si>
  <si>
    <t>174.2378</t>
  </si>
  <si>
    <t>63.8</t>
  </si>
  <si>
    <t>10.3531143962023</t>
  </si>
  <si>
    <t>29.3123284150688</t>
  </si>
  <si>
    <t>4.35115024372713</t>
  </si>
  <si>
    <t>12.3192249256148</t>
  </si>
  <si>
    <t>15.5623991729256</t>
  </si>
  <si>
    <t>44.0611528112275</t>
  </si>
  <si>
    <t>16.4075920018278</t>
  </si>
  <si>
    <t>46.4541109904523</t>
  </si>
  <si>
    <t>17.1</t>
  </si>
  <si>
    <t>1.97784081604413</t>
  </si>
  <si>
    <t>5.59977580986447</t>
  </si>
  <si>
    <t>6.70380272064486</t>
  </si>
  <si>
    <t>18.980188903298</t>
  </si>
  <si>
    <t>18.6066861820928</t>
  </si>
  <si>
    <t>52.68031195383</t>
  </si>
  <si>
    <t>2.76</t>
  </si>
  <si>
    <t>79.8931214344983</t>
  </si>
  <si>
    <t>226.197965556337</t>
  </si>
  <si>
    <t>1.85</t>
  </si>
  <si>
    <t>19.3344081584503</t>
  </si>
  <si>
    <t>54.7406799503122</t>
  </si>
  <si>
    <t>34.4</t>
  </si>
  <si>
    <t>10.2383812118313</t>
  </si>
  <si>
    <t>28.9874892747206</t>
  </si>
  <si>
    <t>30.8</t>
  </si>
  <si>
    <t>3.08087221112499</t>
  </si>
  <si>
    <t>8.72274125460076</t>
  </si>
  <si>
    <t>20.5</t>
  </si>
  <si>
    <t>25.4503588585218</t>
  </si>
  <si>
    <t>72.0565086594615</t>
  </si>
  <si>
    <t>1.92</t>
  </si>
  <si>
    <t>775</t>
  </si>
  <si>
    <t>157.843493981361</t>
  </si>
  <si>
    <t>446.895509573502</t>
  </si>
  <si>
    <t>9.73017044722049</t>
  </si>
  <si>
    <t>27.5486139502279</t>
  </si>
  <si>
    <t>13.9</t>
  </si>
  <si>
    <t>17.2502960414811</t>
  </si>
  <si>
    <t>48.8400227675004</t>
  </si>
  <si>
    <t>114.336222485813</t>
  </si>
  <si>
    <t>323.715239201055</t>
  </si>
  <si>
    <t>19.2002624179384</t>
  </si>
  <si>
    <t>54.3608788729853</t>
  </si>
  <si>
    <t>2.61</t>
  </si>
  <si>
    <t>103.406953378507</t>
  </si>
  <si>
    <t>292.771668682068</t>
  </si>
  <si>
    <t>214.3879</t>
  </si>
  <si>
    <t>9.4</t>
  </si>
  <si>
    <t>9.49746865245502</t>
  </si>
  <si>
    <t>26.8897753467016</t>
  </si>
  <si>
    <t>278.5165</t>
  </si>
  <si>
    <t>4.77300002140359</t>
  </si>
  <si>
    <t>13.5135900945741</t>
  </si>
  <si>
    <t>15.9785247353297</t>
  </si>
  <si>
    <t>45.2393112551804</t>
  </si>
  <si>
    <t>980</t>
  </si>
  <si>
    <t>67.8787402147029</t>
  </si>
  <si>
    <t>192.182163688287</t>
  </si>
  <si>
    <t>9.65152470695751</t>
  </si>
  <si>
    <t>27.3259476414426</t>
  </si>
  <si>
    <t>-1.51</t>
  </si>
  <si>
    <t>97.8</t>
  </si>
  <si>
    <t>8.49597985872637</t>
  </si>
  <si>
    <t>24.0543031107768</t>
  </si>
  <si>
    <t>10.2545583419487</t>
  </si>
  <si>
    <t>29.0332908888695</t>
  </si>
  <si>
    <t>28</t>
  </si>
  <si>
    <t>12.3954148537911</t>
  </si>
  <si>
    <t>35.0946060413111</t>
  </si>
  <si>
    <t>7.68961214210588</t>
  </si>
  <si>
    <t>21.7712688055093</t>
  </si>
  <si>
    <t>23</t>
  </si>
  <si>
    <t>14.6101884063237</t>
  </si>
  <si>
    <t>41.3651993384024</t>
  </si>
  <si>
    <t>67.8</t>
  </si>
  <si>
    <t>9.5310673073142</t>
  </si>
  <si>
    <t>26.9849017760878</t>
  </si>
  <si>
    <t>30.7952826493062</t>
  </si>
  <si>
    <t>87.1893619742531</t>
  </si>
  <si>
    <t>55.4049284995737</t>
  </si>
  <si>
    <t>156.865595978408</t>
  </si>
  <si>
    <t>901</t>
  </si>
  <si>
    <t>10.7</t>
  </si>
  <si>
    <t>27.0611032603637</t>
  </si>
  <si>
    <t>76.6169401482551</t>
  </si>
  <si>
    <t>-2.12</t>
  </si>
  <si>
    <t>5.80933186461584</t>
  </si>
  <si>
    <t>16.4477119609735</t>
  </si>
  <si>
    <t>-0.2</t>
  </si>
  <si>
    <t>75.8</t>
  </si>
  <si>
    <t>159.869119550983</t>
  </si>
  <si>
    <t>452.63057630516</t>
  </si>
  <si>
    <t>813</t>
  </si>
  <si>
    <t>19</t>
  </si>
  <si>
    <t>43.5871616304357</t>
  </si>
  <si>
    <t>123.406459882321</t>
  </si>
  <si>
    <t>274.44</t>
  </si>
  <si>
    <t>751</t>
  </si>
  <si>
    <t>24.2</t>
  </si>
  <si>
    <t>51.787971084251</t>
  </si>
  <si>
    <t>146.625059694935</t>
  </si>
  <si>
    <t>13.3336884005995</t>
  </si>
  <si>
    <t>37.7510996619465</t>
  </si>
  <si>
    <t>797</t>
  </si>
  <si>
    <t>8.74137447866087</t>
  </si>
  <si>
    <t>24.7490783654045</t>
  </si>
  <si>
    <t>270.4513</t>
  </si>
  <si>
    <t>13.7468274159051</t>
  </si>
  <si>
    <t>38.9208024232872</t>
  </si>
  <si>
    <t>230.3873</t>
  </si>
  <si>
    <t>45.9211481879872</t>
  </si>
  <si>
    <t>130.014575843678</t>
  </si>
  <si>
    <t>584</t>
  </si>
  <si>
    <t>3.92482064540278</t>
  </si>
  <si>
    <t>11.1121762327372</t>
  </si>
  <si>
    <t>298.5045</t>
  </si>
  <si>
    <t>11</t>
  </si>
  <si>
    <t>106.133422000598</t>
  </si>
  <si>
    <t>300.4910022667</t>
  </si>
  <si>
    <t>63.4</t>
  </si>
  <si>
    <t>41.6914508596029</t>
  </si>
  <si>
    <t>118.039215344289</t>
  </si>
  <si>
    <t>80.3495653827335</t>
  </si>
  <si>
    <t>227.490275715553</t>
  </si>
  <si>
    <t>0.71</t>
  </si>
  <si>
    <t>76.3</t>
  </si>
  <si>
    <t>18.5738341640082</t>
  </si>
  <si>
    <t>52.5872994450969</t>
  </si>
  <si>
    <t>390.557</t>
  </si>
  <si>
    <t>3.6</t>
  </si>
  <si>
    <t>21.8727243133306</t>
  </si>
  <si>
    <t>61.9273055303811</t>
  </si>
  <si>
    <t>501.734934985359</t>
  </si>
  <si>
    <t>1420.54058602876</t>
  </si>
  <si>
    <t>256.4247</t>
  </si>
  <si>
    <t>50.1</t>
  </si>
  <si>
    <t>810.068048475641</t>
  </si>
  <si>
    <t>2293.5108960239</t>
  </si>
  <si>
    <t>26.6</t>
  </si>
  <si>
    <t>63.9252984929386</t>
  </si>
  <si>
    <t>180.988953830517</t>
  </si>
  <si>
    <t>226.680418056863</t>
  </si>
  <si>
    <t>641.790538099838</t>
  </si>
  <si>
    <t>767</t>
  </si>
  <si>
    <t>9.47631394383997</t>
  </si>
  <si>
    <t>26.8298809281992</t>
  </si>
  <si>
    <t>2425.19471042688</t>
  </si>
  <si>
    <t>6866.34968977033</t>
  </si>
  <si>
    <t>9.94569959616905</t>
  </si>
  <si>
    <t>28.1588323787346</t>
  </si>
  <si>
    <t>318.4926</t>
  </si>
  <si>
    <t>70.6</t>
  </si>
  <si>
    <t>141.286325745679</t>
  </si>
  <si>
    <t>400.017909812227</t>
  </si>
  <si>
    <t>29.6658700881878</t>
  </si>
  <si>
    <t>83.9917046664433</t>
  </si>
  <si>
    <t>57.0801325429602</t>
  </si>
  <si>
    <t>161.608529283579</t>
  </si>
  <si>
    <t>190.2803</t>
  </si>
  <si>
    <t>50.3</t>
  </si>
  <si>
    <t>314.062555220011</t>
  </si>
  <si>
    <t>889.191832446239</t>
  </si>
  <si>
    <t>214.3448</t>
  </si>
  <si>
    <t>132.182832431313</t>
  </si>
  <si>
    <t>374.243579930105</t>
  </si>
  <si>
    <t>341259</t>
  </si>
  <si>
    <t>265.1872</t>
  </si>
  <si>
    <t>16.1253633010106</t>
  </si>
  <si>
    <t>45.6550489836087</t>
  </si>
  <si>
    <t>294.4728</t>
  </si>
  <si>
    <t>114.541049840991</t>
  </si>
  <si>
    <t>324.295158100202</t>
  </si>
  <si>
    <t>296.4887</t>
  </si>
  <si>
    <t>11.6</t>
  </si>
  <si>
    <t>408.89090093673</t>
  </si>
  <si>
    <t>1157.67525746526</t>
  </si>
  <si>
    <t>270.8816</t>
  </si>
  <si>
    <t>5.2</t>
  </si>
  <si>
    <t>101.387300903082</t>
  </si>
  <si>
    <t>287.053513315634</t>
  </si>
  <si>
    <t>288.4235</t>
  </si>
  <si>
    <t>680</t>
  </si>
  <si>
    <t>84.1</t>
  </si>
  <si>
    <t>18.0514373006791</t>
  </si>
  <si>
    <t>51.1082596281967</t>
  </si>
  <si>
    <t>21.1</t>
  </si>
  <si>
    <t>276.928824111788</t>
  </si>
  <si>
    <t>784.056693408235</t>
  </si>
  <si>
    <t>234.2931</t>
  </si>
  <si>
    <t>-6.66</t>
  </si>
  <si>
    <t>72.2</t>
  </si>
  <si>
    <t>5.03407401360571</t>
  </si>
  <si>
    <t>14.2527576829154</t>
  </si>
  <si>
    <t>601.19964619372</t>
  </si>
  <si>
    <t>1702.15075366286</t>
  </si>
  <si>
    <t>-0.85</t>
  </si>
  <si>
    <t>24.4349328449997</t>
  </si>
  <si>
    <t>69.1815765713468</t>
  </si>
  <si>
    <t>49.1</t>
  </si>
  <si>
    <t>2.98804037214368</t>
  </si>
  <si>
    <t>8.45991045340792</t>
  </si>
  <si>
    <t>71.7</t>
  </si>
  <si>
    <t>20.6253431418177</t>
  </si>
  <si>
    <t>58.3956487593932</t>
  </si>
  <si>
    <t>2.0499999999999998</t>
  </si>
  <si>
    <t>762.713606559254</t>
  </si>
  <si>
    <t>2159.43829716663</t>
  </si>
  <si>
    <t>66.8</t>
  </si>
  <si>
    <t>8.47407851333667</t>
  </si>
  <si>
    <t>23.9922947716214</t>
  </si>
  <si>
    <t>39.3</t>
  </si>
  <si>
    <t>14.7099888552017</t>
  </si>
  <si>
    <t>41.6477600656901</t>
  </si>
  <si>
    <t>699</t>
  </si>
  <si>
    <t>32.3</t>
  </si>
  <si>
    <t>153.216834767788</t>
  </si>
  <si>
    <t>433.796247926921</t>
  </si>
  <si>
    <t>733</t>
  </si>
  <si>
    <t>67</t>
  </si>
  <si>
    <t>114.101778538573</t>
  </si>
  <si>
    <t>323.051468116005</t>
  </si>
  <si>
    <t>57.2</t>
  </si>
  <si>
    <t>7.00992379825078</t>
  </si>
  <si>
    <t>19.8468963710384</t>
  </si>
  <si>
    <t>115.178179888691</t>
  </si>
  <si>
    <t>326.09903705745</t>
  </si>
  <si>
    <t>162.03212628714</t>
  </si>
  <si>
    <t>458.754604436975</t>
  </si>
  <si>
    <t>58.722982326112</t>
  </si>
  <si>
    <t>166.259859360453</t>
  </si>
  <si>
    <t>171.067426776087</t>
  </si>
  <si>
    <t>484.335862899454</t>
  </si>
  <si>
    <t>70.5350249799777</t>
  </si>
  <si>
    <t>199.702788731534</t>
  </si>
  <si>
    <t>822</t>
  </si>
  <si>
    <t>287.499458688338</t>
  </si>
  <si>
    <t>813.984877373552</t>
  </si>
  <si>
    <t>123.771720285972</t>
  </si>
  <si>
    <t>350.429559133556</t>
  </si>
  <si>
    <t>741</t>
  </si>
  <si>
    <t>28.1</t>
  </si>
  <si>
    <t>12.7744574563877</t>
  </si>
  <si>
    <t>36.1677730928304</t>
  </si>
  <si>
    <t>306.525754737784</t>
  </si>
  <si>
    <t>867.853212734382</t>
  </si>
  <si>
    <t>7.95043725538313</t>
  </si>
  <si>
    <t>22.5097317536329</t>
  </si>
  <si>
    <t>2128117</t>
  </si>
  <si>
    <t>215.3329</t>
  </si>
  <si>
    <t>119.717233720705</t>
  </si>
  <si>
    <t>338.95026534741</t>
  </si>
  <si>
    <t>2.40591256684266</t>
  </si>
  <si>
    <t>6.81175698426573</t>
  </si>
  <si>
    <t>74.9</t>
  </si>
  <si>
    <t>24.3458341898916</t>
  </si>
  <si>
    <t>68.9293153734191</t>
  </si>
  <si>
    <t>303.424474454818</t>
  </si>
  <si>
    <t>859.072690981932</t>
  </si>
  <si>
    <t>3.33895965622852</t>
  </si>
  <si>
    <t>9.45345316032989</t>
  </si>
  <si>
    <t>1.17</t>
  </si>
  <si>
    <t>355.150723565698</t>
  </si>
  <si>
    <t>1005.52299990288</t>
  </si>
  <si>
    <t>10.8583386137145</t>
  </si>
  <si>
    <t>30.7427480569494</t>
  </si>
  <si>
    <t>69.4</t>
  </si>
  <si>
    <t>12.0561928791758</t>
  </si>
  <si>
    <t>34.1341814246199</t>
  </si>
  <si>
    <t>38.5</t>
  </si>
  <si>
    <t>6.98229823758878</t>
  </si>
  <si>
    <t>19.7686813068765</t>
  </si>
  <si>
    <t>101.865895075632</t>
  </si>
  <si>
    <t>288.408536454224</t>
  </si>
  <si>
    <t>78.5292649261402</t>
  </si>
  <si>
    <t>222.336537163477</t>
  </si>
  <si>
    <t>1.86</t>
  </si>
  <si>
    <t>97.1</t>
  </si>
  <si>
    <t>455.658735227169</t>
  </si>
  <si>
    <t>1290.08701932947</t>
  </si>
  <si>
    <t>9.9407220176714</t>
  </si>
  <si>
    <t>28.1447395743811</t>
  </si>
  <si>
    <t>34.5</t>
  </si>
  <si>
    <t>1486.18896182148</t>
  </si>
  <si>
    <t>4207.7830176146</t>
  </si>
  <si>
    <t>72.2069935973408</t>
  </si>
  <si>
    <t>204.436561713875</t>
  </si>
  <si>
    <t>79.4</t>
  </si>
  <si>
    <t>48.4278567194074</t>
  </si>
  <si>
    <t>137.111712116103</t>
  </si>
  <si>
    <t>142.744756245492</t>
  </si>
  <si>
    <t>404.147101487803</t>
  </si>
  <si>
    <t>890</t>
  </si>
  <si>
    <t>80.3</t>
  </si>
  <si>
    <t>270.722530361984</t>
  </si>
  <si>
    <t>766.485080300069</t>
  </si>
  <si>
    <t>111.220756104129</t>
  </si>
  <si>
    <t>314.894552956197</t>
  </si>
  <si>
    <t>92.7897784430035</t>
  </si>
  <si>
    <t>262.711716996046</t>
  </si>
  <si>
    <t>6.53232514140056</t>
  </si>
  <si>
    <t>18.4946917933198</t>
  </si>
  <si>
    <t>104.1478</t>
  </si>
  <si>
    <t>65.9</t>
  </si>
  <si>
    <t>13.772461945168</t>
  </si>
  <si>
    <t>38.9933803657078</t>
  </si>
  <si>
    <t>0.31</t>
  </si>
  <si>
    <t>87.6</t>
  </si>
  <si>
    <t>58.7834599048586</t>
  </si>
  <si>
    <t>166.431086933348</t>
  </si>
  <si>
    <t>143.227</t>
  </si>
  <si>
    <t>60.1</t>
  </si>
  <si>
    <t>3.23268835530354</t>
  </si>
  <si>
    <t>9.1525717873826</t>
  </si>
  <si>
    <t>2.51541929379112</t>
  </si>
  <si>
    <t>7.1217986800428</t>
  </si>
  <si>
    <t>213.317</t>
  </si>
  <si>
    <t>7.1838901667439</t>
  </si>
  <si>
    <t>20.3394398831934</t>
  </si>
  <si>
    <t>4.5607062984785</t>
  </si>
  <si>
    <t>12.9125319888972</t>
  </si>
  <si>
    <t>59.8</t>
  </si>
  <si>
    <t>25.0583745518313</t>
  </si>
  <si>
    <t>70.9467003166231</t>
  </si>
  <si>
    <t>91.1</t>
  </si>
  <si>
    <t>133.673617191362</t>
  </si>
  <si>
    <t>378.464374833979</t>
  </si>
  <si>
    <t>32.4675001455942</t>
  </si>
  <si>
    <t>91.9238395968125</t>
  </si>
  <si>
    <t>34.3</t>
  </si>
  <si>
    <t>1851.92027512072</t>
  </si>
  <si>
    <t>5243.2623870915</t>
  </si>
  <si>
    <t>48.3</t>
  </si>
  <si>
    <t>3.5803722133649</t>
  </si>
  <si>
    <t>10.1369541714748</t>
  </si>
  <si>
    <t>221.266057046036</t>
  </si>
  <si>
    <t>626.461090164315</t>
  </si>
  <si>
    <t>60.5</t>
  </si>
  <si>
    <t>20.756502335231</t>
  </si>
  <si>
    <t>58.766994154108</t>
  </si>
  <si>
    <t>67.5</t>
  </si>
  <si>
    <t>36.6548880567484</t>
  </si>
  <si>
    <t>103.779411259197</t>
  </si>
  <si>
    <t>847</t>
  </si>
  <si>
    <t>57.1149755924438</t>
  </si>
  <si>
    <t>161.707178914054</t>
  </si>
  <si>
    <t>13.0549440047307</t>
  </si>
  <si>
    <t>36.9619026181503</t>
  </si>
  <si>
    <t>248.939153582687</t>
  </si>
  <si>
    <t>704.810740607833</t>
  </si>
  <si>
    <t>21.6713812631004</t>
  </si>
  <si>
    <t>61.3572515942819</t>
  </si>
  <si>
    <t>51.4</t>
  </si>
  <si>
    <t>13.5163655314635</t>
  </si>
  <si>
    <t>38.2683055817201</t>
  </si>
  <si>
    <t>30.6</t>
  </si>
  <si>
    <t>25.1624059424323</t>
  </si>
  <si>
    <t>71.2412399276113</t>
  </si>
  <si>
    <t>11.1813834582125</t>
  </si>
  <si>
    <t>31.6573710594917</t>
  </si>
  <si>
    <t>22.5</t>
  </si>
  <si>
    <t>28.4132624592523</t>
  </si>
  <si>
    <t>80.4452504508842</t>
  </si>
  <si>
    <t>658.108550036361</t>
  </si>
  <si>
    <t>1863.27449047667</t>
  </si>
  <si>
    <t>254.007324009001</t>
  </si>
  <si>
    <t>719.16003400057</t>
  </si>
  <si>
    <t>98.1</t>
  </si>
  <si>
    <t>727.782205057319</t>
  </si>
  <si>
    <t>2060.53851941483</t>
  </si>
  <si>
    <t>81.2</t>
  </si>
  <si>
    <t>146.901034291036</t>
  </si>
  <si>
    <t>415.914593122978</t>
  </si>
  <si>
    <t>414.489</t>
  </si>
  <si>
    <t>843</t>
  </si>
  <si>
    <t>271.653337541046</t>
  </si>
  <si>
    <t>769.120434714174</t>
  </si>
  <si>
    <t>77.4</t>
  </si>
  <si>
    <t>175.67118912857</t>
  </si>
  <si>
    <t>497.370297646009</t>
  </si>
  <si>
    <t>546.647</t>
  </si>
  <si>
    <t>777</t>
  </si>
  <si>
    <t>150.01699843057</t>
  </si>
  <si>
    <t>424.736688648272</t>
  </si>
  <si>
    <t>54.8</t>
  </si>
  <si>
    <t>49.8922603134182</t>
  </si>
  <si>
    <t>141.257815156903</t>
  </si>
  <si>
    <t>800.043952018134</t>
  </si>
  <si>
    <t>2265.1301019766</t>
  </si>
  <si>
    <t>502.5943</t>
  </si>
  <si>
    <t>23.9</t>
  </si>
  <si>
    <t>82.7930586672335</t>
  </si>
  <si>
    <t>234.408433372688</t>
  </si>
  <si>
    <t>384.463</t>
  </si>
  <si>
    <t>689</t>
  </si>
  <si>
    <t>19.9</t>
  </si>
  <si>
    <t>82.4496057508951</t>
  </si>
  <si>
    <t>233.436029872296</t>
  </si>
  <si>
    <t>50.4</t>
  </si>
  <si>
    <t>53.0505338701818</t>
  </si>
  <si>
    <t>150.199699519201</t>
  </si>
  <si>
    <t>79.6</t>
  </si>
  <si>
    <t>6.35387895225955</t>
  </si>
  <si>
    <t>17.9894647572467</t>
  </si>
  <si>
    <t>DTXSID401017125</t>
  </si>
  <si>
    <t>3,6,13,16-tetraoxatricyclo[16.2.2^28,11]tetracosa-1(20),8,10,18,21,23-hexaene-2,7,12,17-tetrone</t>
  </si>
  <si>
    <t>24388-68-9</t>
  </si>
  <si>
    <t>384.337</t>
  </si>
  <si>
    <t>1413.78485611563</t>
  </si>
  <si>
    <t>4002.78838084832</t>
  </si>
  <si>
    <t>752.298023552906</t>
  </si>
  <si>
    <t>2129.94910405693</t>
  </si>
  <si>
    <t>243.092987637188</t>
  </si>
  <si>
    <t>688.258741894644</t>
  </si>
  <si>
    <t>27.1395001217018</t>
  </si>
  <si>
    <t>76.8389018168227</t>
  </si>
  <si>
    <t>201.011045744444</t>
  </si>
  <si>
    <t>569.113946048823</t>
  </si>
  <si>
    <t>85.186527287832</t>
  </si>
  <si>
    <t>241.18495834607</t>
  </si>
  <si>
    <t>-1.1399999999999999</t>
  </si>
  <si>
    <t>37.5</t>
  </si>
  <si>
    <t>905.480513029061</t>
  </si>
  <si>
    <t>2563.64811163381</t>
  </si>
  <si>
    <t>42.1</t>
  </si>
  <si>
    <t>51.4828455223446</t>
  </si>
  <si>
    <t>145.761170788065</t>
  </si>
  <si>
    <t>126.581563347899</t>
  </si>
  <si>
    <t>358.384947191108</t>
  </si>
  <si>
    <t>456.5258</t>
  </si>
  <si>
    <t>14.3</t>
  </si>
  <si>
    <t>13.9693251747503</t>
  </si>
  <si>
    <t>39.5507507778888</t>
  </si>
  <si>
    <t>88</t>
  </si>
  <si>
    <t>215.823821595623</t>
  </si>
  <si>
    <t>611.052722524413</t>
  </si>
  <si>
    <t>71.6124218457956</t>
  </si>
  <si>
    <t>202.753176233849</t>
  </si>
  <si>
    <t>42.7</t>
  </si>
  <si>
    <t>17.624609944505</t>
  </si>
  <si>
    <t>49.8998016548839</t>
  </si>
  <si>
    <t>0.47</t>
  </si>
  <si>
    <t>720</t>
  </si>
  <si>
    <t>653.823352707728</t>
  </si>
  <si>
    <t>1851.14199520874</t>
  </si>
  <si>
    <t>125.259269619997</t>
  </si>
  <si>
    <t>354.6411937146</t>
  </si>
  <si>
    <t>-0.14000000000000001</t>
  </si>
  <si>
    <t>45.6513634334142</t>
  </si>
  <si>
    <t>129.250745847719</t>
  </si>
  <si>
    <t>2.68</t>
  </si>
  <si>
    <t>89.2</t>
  </si>
  <si>
    <t>3627.45761716349</t>
  </si>
  <si>
    <t>10270.2650542568</t>
  </si>
  <si>
    <t>339.110974614847</t>
  </si>
  <si>
    <t>960.110347154155</t>
  </si>
  <si>
    <t>35.5</t>
  </si>
  <si>
    <t>871.120537538657</t>
  </si>
  <si>
    <t>2466.36618782179</t>
  </si>
  <si>
    <t>68.58605411922</t>
  </si>
  <si>
    <t>194.18475118692</t>
  </si>
  <si>
    <t>Olean-12-en-3-ol, acetate, (3�)-</t>
  </si>
  <si>
    <t>468.7553</t>
  </si>
  <si>
    <t>39.9</t>
  </si>
  <si>
    <t>261.324862158407</t>
  </si>
  <si>
    <t>739.877865680655</t>
  </si>
  <si>
    <t>428.7344</t>
  </si>
  <si>
    <t>455.578845092282</t>
  </si>
  <si>
    <t>1289.8608298196</t>
  </si>
  <si>
    <t>0.61</t>
  </si>
  <si>
    <t>573.39812813183</t>
  </si>
  <si>
    <t>1623.43750886702</t>
  </si>
  <si>
    <t>835</t>
  </si>
  <si>
    <t>45.8</t>
  </si>
  <si>
    <t>20.1148924668829</t>
  </si>
  <si>
    <t>56.9504316729415</t>
  </si>
  <si>
    <t>9,19-Cyclolanost-24-en-3-ol, (3�)-</t>
  </si>
  <si>
    <t>195.264929126749</t>
  </si>
  <si>
    <t>552.845212703139</t>
  </si>
  <si>
    <t>697.229330480849</t>
  </si>
  <si>
    <t>1974.0354770126</t>
  </si>
  <si>
    <t>87.9027918740035</t>
  </si>
  <si>
    <t>248.875401681777</t>
  </si>
  <si>
    <t>53.6</t>
  </si>
  <si>
    <t>30.7666615729447</t>
  </si>
  <si>
    <t>87.1083283492205</t>
  </si>
  <si>
    <t>70.8</t>
  </si>
  <si>
    <t>5.67269733485515</t>
  </si>
  <si>
    <t>16.0608644814698</t>
  </si>
  <si>
    <t>7.74511214235476</t>
  </si>
  <si>
    <t>21.9284035740509</t>
  </si>
  <si>
    <t>756</t>
  </si>
  <si>
    <t>408.446900934739</t>
  </si>
  <si>
    <t>1156.41817931693</t>
  </si>
  <si>
    <t>9.99622201792028</t>
  </si>
  <si>
    <t>28.3018743429226</t>
  </si>
  <si>
    <t>536.957</t>
  </si>
  <si>
    <t>42</t>
  </si>
  <si>
    <t>82.1218322068244</t>
  </si>
  <si>
    <t>232.508018705618</t>
  </si>
  <si>
    <t>679</t>
  </si>
  <si>
    <t>196.274382046073</t>
  </si>
  <si>
    <t>555.703233426029</t>
  </si>
  <si>
    <t>591.1338</t>
  </si>
  <si>
    <t>16.8</t>
  </si>
  <si>
    <t>62.0308321167302</t>
  </si>
  <si>
    <t>175.625232493574</t>
  </si>
  <si>
    <t>50.1950851497768</t>
  </si>
  <si>
    <t>144.031808177265</t>
  </si>
  <si>
    <t>522.431029891246</t>
  </si>
  <si>
    <t>1499.08473426469</t>
  </si>
  <si>
    <t>214.3017</t>
  </si>
  <si>
    <t>998</t>
  </si>
  <si>
    <t>84.6</t>
  </si>
  <si>
    <t>7.42553688493215</t>
  </si>
  <si>
    <t>21.3071359682415</t>
  </si>
  <si>
    <t>623</t>
  </si>
  <si>
    <t>764</t>
  </si>
  <si>
    <t>178.374829141004</t>
  </si>
  <si>
    <t>511.835951624114</t>
  </si>
  <si>
    <t>19.6</t>
  </si>
  <si>
    <t>480.057017340103</t>
  </si>
  <si>
    <t>1377.49502823559</t>
  </si>
  <si>
    <t>44.5450423246115</t>
  </si>
  <si>
    <t>127.819346699029</t>
  </si>
  <si>
    <t>49.7308459622314</t>
  </si>
  <si>
    <t>142.699701469818</t>
  </si>
  <si>
    <t>95.2</t>
  </si>
  <si>
    <t>9.25959247716591</t>
  </si>
  <si>
    <t>26.5698492888548</t>
  </si>
  <si>
    <t>134.1738</t>
  </si>
  <si>
    <t>34</t>
  </si>
  <si>
    <t>7.50601809714933</t>
  </si>
  <si>
    <t>21.5380720147757</t>
  </si>
  <si>
    <t>743</t>
  </si>
  <si>
    <t>13.5816953007478</t>
  </si>
  <si>
    <t>38.9718659992764</t>
  </si>
  <si>
    <t>3.1135760027272</t>
  </si>
  <si>
    <t>8.93422095474089</t>
  </si>
  <si>
    <t>60.8660432753367</t>
  </si>
  <si>
    <t>174.65148716022</t>
  </si>
  <si>
    <t>148.2233</t>
  </si>
  <si>
    <t>52.8</t>
  </si>
  <si>
    <t>1.06130509118914</t>
  </si>
  <si>
    <t>3.04535176811805</t>
  </si>
  <si>
    <t>645</t>
  </si>
  <si>
    <t>11.8598553824592</t>
  </si>
  <si>
    <t>34.0311488736274</t>
  </si>
  <si>
    <t>138.168574769336</t>
  </si>
  <si>
    <t>396.466498620764</t>
  </si>
  <si>
    <t>13.2</t>
  </si>
  <si>
    <t>19.6923785600668</t>
  </si>
  <si>
    <t>56.5061077763753</t>
  </si>
  <si>
    <t>6.10315859313606</t>
  </si>
  <si>
    <t>17.5126501955124</t>
  </si>
  <si>
    <t>15.1006963914973</t>
  </si>
  <si>
    <t>43.3305491865058</t>
  </si>
  <si>
    <t>62.3143779358467</t>
  </si>
  <si>
    <t>178.807397233419</t>
  </si>
  <si>
    <t>17</t>
  </si>
  <si>
    <t>15.7501077990221</t>
  </si>
  <si>
    <t>45.1939965538653</t>
  </si>
  <si>
    <t>746</t>
  </si>
  <si>
    <t>107.481023119046</t>
  </si>
  <si>
    <t>308.410396324379</t>
  </si>
  <si>
    <t>13.7599971733428</t>
  </si>
  <si>
    <t>39.4834926064356</t>
  </si>
  <si>
    <t>14.1</t>
  </si>
  <si>
    <t>9.51117805519441</t>
  </si>
  <si>
    <t>27.2917591253785</t>
  </si>
  <si>
    <t>69.7425320959729</t>
  </si>
  <si>
    <t>200.122043316995</t>
  </si>
  <si>
    <t>60.4</t>
  </si>
  <si>
    <t>8.77768668206061</t>
  </si>
  <si>
    <t>25.1870493028999</t>
  </si>
  <si>
    <t>20</t>
  </si>
  <si>
    <t>6.64199012371205</t>
  </si>
  <si>
    <t>19.0587951899915</t>
  </si>
  <si>
    <t>14.8</t>
  </si>
  <si>
    <t>11.180672469602</t>
  </si>
  <si>
    <t>32.0822739443386</t>
  </si>
  <si>
    <t>182.346</t>
  </si>
  <si>
    <t>27.3</t>
  </si>
  <si>
    <t>11.7129608121928</t>
  </si>
  <si>
    <t>33.6096436504816</t>
  </si>
  <si>
    <t>4.86158867295642</t>
  </si>
  <si>
    <t>13.9500392337343</t>
  </si>
  <si>
    <t>0.97</t>
  </si>
  <si>
    <t>110.709759230312</t>
  </si>
  <si>
    <t>317.675062353836</t>
  </si>
  <si>
    <t>44.3</t>
  </si>
  <si>
    <t>25.0669531710579</t>
  </si>
  <si>
    <t>71.9281296156612</t>
  </si>
  <si>
    <t>316249</t>
  </si>
  <si>
    <t>28.185436564774</t>
  </si>
  <si>
    <t>80.8764320366541</t>
  </si>
  <si>
    <t>32.9</t>
  </si>
  <si>
    <t>9.4293882053802</t>
  </si>
  <si>
    <t>27.057068021177</t>
  </si>
  <si>
    <t>5.90031976559683</t>
  </si>
  <si>
    <t>16.9306162570928</t>
  </si>
  <si>
    <t>370.5673</t>
  </si>
  <si>
    <t>36.4036806741054</t>
  </si>
  <si>
    <t>104.458194186816</t>
  </si>
  <si>
    <t>2.8354905133589</t>
  </si>
  <si>
    <t>8.13627120045595</t>
  </si>
  <si>
    <t>43.9</t>
  </si>
  <si>
    <t>24.9266017887767</t>
  </si>
  <si>
    <t>71.5253996808515</t>
  </si>
  <si>
    <t>312.5743</t>
  </si>
  <si>
    <t>831</t>
  </si>
  <si>
    <t>91.8555630511409</t>
  </si>
  <si>
    <t>263.574069013317</t>
  </si>
  <si>
    <t>36.4413040050199</t>
  </si>
  <si>
    <t>104.566152094749</t>
  </si>
  <si>
    <t>58.4938104713255</t>
  </si>
  <si>
    <t>167.844506373961</t>
  </si>
  <si>
    <t>0.11</t>
  </si>
  <si>
    <t>16.5846914265262</t>
  </si>
  <si>
    <t>47.5887845811369</t>
  </si>
  <si>
    <t>246.4315</t>
  </si>
  <si>
    <t>27.2</t>
  </si>
  <si>
    <t>4.82560113903816</t>
  </si>
  <si>
    <t>13.8467751478857</t>
  </si>
  <si>
    <t>11.4</t>
  </si>
  <si>
    <t>22.5023506402837</t>
  </si>
  <si>
    <t>64.5691553523204</t>
  </si>
  <si>
    <t>334.4506</t>
  </si>
  <si>
    <t>1.1</t>
  </si>
  <si>
    <t>2.98500235881927</t>
  </si>
  <si>
    <t>8.56528653893621</t>
  </si>
  <si>
    <t>1.69</t>
  </si>
  <si>
    <t>481.027699277697</t>
  </si>
  <si>
    <t>1380.28034226025</t>
  </si>
  <si>
    <t>876.546073531038</t>
  </si>
  <si>
    <t>2515.19676766438</t>
  </si>
  <si>
    <t>3.01182942955833</t>
  </si>
  <si>
    <t>8.64226522111429</t>
  </si>
  <si>
    <t>283.107713306293</t>
  </si>
  <si>
    <t>812.360726847324</t>
  </si>
  <si>
    <t>808</t>
  </si>
  <si>
    <t>12.3</t>
  </si>
  <si>
    <t>34.2764902601375</t>
  </si>
  <si>
    <t>98.3543479487447</t>
  </si>
  <si>
    <t>2.2200000000000002</t>
  </si>
  <si>
    <t>2412.1770037041</t>
  </si>
  <si>
    <t>6921.59828896442</t>
  </si>
  <si>
    <t>94.6825474201191</t>
  </si>
  <si>
    <t>271.685932338936</t>
  </si>
  <si>
    <t>59.6</t>
  </si>
  <si>
    <t>72.5174981204692</t>
  </si>
  <si>
    <t>208.084643100342</t>
  </si>
  <si>
    <t>23.4036747852362</t>
  </si>
  <si>
    <t>67.1554513206204</t>
  </si>
  <si>
    <t>692</t>
  </si>
  <si>
    <t>41.1</t>
  </si>
  <si>
    <t>64.1674087732373</t>
  </si>
  <si>
    <t>184.124558890207</t>
  </si>
  <si>
    <t>11.6092512826284</t>
  </si>
  <si>
    <t>33.3120553303542</t>
  </si>
  <si>
    <t>49.2</t>
  </si>
  <si>
    <t>386.461293444314</t>
  </si>
  <si>
    <t>1108.92767128928</t>
  </si>
  <si>
    <t>33.1</t>
  </si>
  <si>
    <t>148.683150702051</t>
  </si>
  <si>
    <t>426.637448212486</t>
  </si>
  <si>
    <t>139.999358767577</t>
  </si>
  <si>
    <t>401.719824297209</t>
  </si>
  <si>
    <t>2.54</t>
  </si>
  <si>
    <t>12.2</t>
  </si>
  <si>
    <t>509.223932102647</t>
  </si>
  <si>
    <t>1461.18775352266</t>
  </si>
  <si>
    <t>212.372</t>
  </si>
  <si>
    <t>240.459868337971</t>
  </si>
  <si>
    <t>689.985275001353</t>
  </si>
  <si>
    <t>479.079137895724</t>
  </si>
  <si>
    <t>1374.68906139376</t>
  </si>
  <si>
    <t>1062.19332895812</t>
  </si>
  <si>
    <t>3047.90051350967</t>
  </si>
  <si>
    <t>4.0364926680307</t>
  </si>
  <si>
    <t>11.5824753745501</t>
  </si>
  <si>
    <t>31.7367518437068</t>
  </si>
  <si>
    <t>91.0667197810812</t>
  </si>
  <si>
    <t>31.9938991315227</t>
  </si>
  <si>
    <t>91.8045886126906</t>
  </si>
  <si>
    <t>1.72</t>
  </si>
  <si>
    <t>2.2400000000000002</t>
  </si>
  <si>
    <t>1445.57997836822</t>
  </si>
  <si>
    <t>4148.00567680981</t>
  </si>
  <si>
    <t>47.5</t>
  </si>
  <si>
    <t>6.66423696286152</t>
  </si>
  <si>
    <t>19.1226311703343</t>
  </si>
  <si>
    <t>24.3573444340699</t>
  </si>
  <si>
    <t>69.8919495956093</t>
  </si>
  <si>
    <t>78.4119290168795</t>
  </si>
  <si>
    <t>224.998361597932</t>
  </si>
  <si>
    <t>36</t>
  </si>
  <si>
    <t>155.374541895051</t>
  </si>
  <si>
    <t>445.837996829415</t>
  </si>
  <si>
    <t>182.102810495535</t>
  </si>
  <si>
    <t>522.533172153616</t>
  </si>
  <si>
    <t>64.7667647926758</t>
  </si>
  <si>
    <t>185.844375301796</t>
  </si>
  <si>
    <t>171.321272493027</t>
  </si>
  <si>
    <t>491.596190797781</t>
  </si>
  <si>
    <t>404.317326296353</t>
  </si>
  <si>
    <t>1160.16449439413</t>
  </si>
  <si>
    <t>73.668772046454</t>
  </si>
  <si>
    <t>211.388155083082</t>
  </si>
  <si>
    <t>390.71600143165</t>
  </si>
  <si>
    <t>1121.13630252984</t>
  </si>
  <si>
    <t>10.3483789578926</t>
  </si>
  <si>
    <t>29.6940572679846</t>
  </si>
  <si>
    <t>150.1732</t>
  </si>
  <si>
    <t>40.8</t>
  </si>
  <si>
    <t>23.0611388942143</t>
  </si>
  <si>
    <t>66.1725649762247</t>
  </si>
  <si>
    <t>379.394323260968</t>
  </si>
  <si>
    <t>1088.64942112186</t>
  </si>
  <si>
    <t>DTXSID_unk_3</t>
  </si>
  <si>
    <t>307.5146</t>
  </si>
  <si>
    <t>88.3</t>
  </si>
  <si>
    <t>43.6829773075697</t>
  </si>
  <si>
    <t>125.345702460745</t>
  </si>
  <si>
    <t>138.2503</t>
  </si>
  <si>
    <t>-2.82</t>
  </si>
  <si>
    <t>239.518957905709</t>
  </si>
  <si>
    <t>687.285388538619</t>
  </si>
  <si>
    <t>203.565121405581</t>
  </si>
  <si>
    <t>584.117995424911</t>
  </si>
  <si>
    <t>74.8</t>
  </si>
  <si>
    <t>43.4369534393286</t>
  </si>
  <si>
    <t>124.639751619307</t>
  </si>
  <si>
    <t>2.58</t>
  </si>
  <si>
    <t>389.262759380151</t>
  </si>
  <si>
    <t>1116.96631099039</t>
  </si>
  <si>
    <t>42.4</t>
  </si>
  <si>
    <t>6.1218066788937</t>
  </si>
  <si>
    <t>17.5661597672703</t>
  </si>
  <si>
    <t>1.97</t>
  </si>
  <si>
    <t>92.7</t>
  </si>
  <si>
    <t>432.912693588396</t>
  </si>
  <si>
    <t>1242.21719824504</t>
  </si>
  <si>
    <t>24.3563629558721</t>
  </si>
  <si>
    <t>69.8891333023589</t>
  </si>
  <si>
    <t>7.44091337669722</t>
  </si>
  <si>
    <t>21.3512578958313</t>
  </si>
  <si>
    <t>106.318952932886</t>
  </si>
  <si>
    <t>305.075905115885</t>
  </si>
  <si>
    <t>2.92</t>
  </si>
  <si>
    <t>618.943706990808</t>
  </si>
  <si>
    <t>1776.02211475124</t>
  </si>
  <si>
    <t>456.621280933739</t>
  </si>
  <si>
    <t>1310.24757800212</t>
  </si>
  <si>
    <t>90.6</t>
  </si>
  <si>
    <t>16.4276549148829</t>
  </si>
  <si>
    <t>47.1381776610701</t>
  </si>
  <si>
    <t>442.450698714329</t>
  </si>
  <si>
    <t>1269.58593605259</t>
  </si>
  <si>
    <t>212.936929556692</t>
  </si>
  <si>
    <t>611.00984090873</t>
  </si>
  <si>
    <t>716.146363263402</t>
  </si>
  <si>
    <t>2054.93934939283</t>
  </si>
  <si>
    <t>1.61</t>
  </si>
  <si>
    <t>348.392371427992</t>
  </si>
  <si>
    <t>999.691166220924</t>
  </si>
  <si>
    <t>359.097681290474</t>
  </si>
  <si>
    <t>1030.40941546764</t>
  </si>
  <si>
    <t>685</t>
  </si>
  <si>
    <t>104.046176586249</t>
  </si>
  <si>
    <t>298.554308712335</t>
  </si>
  <si>
    <t>43.4</t>
  </si>
  <si>
    <t>431.77483319778</t>
  </si>
  <si>
    <t>1238.95217560339</t>
  </si>
  <si>
    <t>146.1447</t>
  </si>
  <si>
    <t>671</t>
  </si>
  <si>
    <t>45.3</t>
  </si>
  <si>
    <t>29.2244948168136</t>
  </si>
  <si>
    <t>83.8579478244294</t>
  </si>
  <si>
    <t>7.20568576863156</t>
  </si>
  <si>
    <t>20.676286280148</t>
  </si>
  <si>
    <t>121.744191448446</t>
  </si>
  <si>
    <t>349.337708603862</t>
  </si>
  <si>
    <t>5.00553880862942</t>
  </si>
  <si>
    <t>14.3630955771289</t>
  </si>
  <si>
    <t>326.3838</t>
  </si>
  <si>
    <t>8.73024856916837</t>
  </si>
  <si>
    <t>25.050928462463</t>
  </si>
  <si>
    <t>48.1</t>
  </si>
  <si>
    <t>4.28546097086515</t>
  </si>
  <si>
    <t>12.2968750957393</t>
  </si>
  <si>
    <t>91.5267678548878</t>
  </si>
  <si>
    <t>262.630610774427</t>
  </si>
  <si>
    <t>48.9</t>
  </si>
  <si>
    <t>79.7202394545075</t>
  </si>
  <si>
    <t>228.752480500739</t>
  </si>
  <si>
    <t>61.7052071344305</t>
  </si>
  <si>
    <t>177.059417889327</t>
  </si>
  <si>
    <t>45.2</t>
  </si>
  <si>
    <t>638.254290531942</t>
  </si>
  <si>
    <t>1831.4326844532</t>
  </si>
  <si>
    <t>87.5</t>
  </si>
  <si>
    <t>258.420919357171</t>
  </si>
  <si>
    <t>741.523441483992</t>
  </si>
  <si>
    <t>35.1938452156537</t>
  </si>
  <si>
    <t>100.986643373468</t>
  </si>
  <si>
    <t>31.1</t>
  </si>
  <si>
    <t>758.740226930846</t>
  </si>
  <si>
    <t>2177.15990511003</t>
  </si>
  <si>
    <t>88.8</t>
  </si>
  <si>
    <t>251.479578383139</t>
  </si>
  <si>
    <t>721.605676852623</t>
  </si>
  <si>
    <t>569.727482763607</t>
  </si>
  <si>
    <t>1634.79908970906</t>
  </si>
  <si>
    <t>116.187716211468</t>
  </si>
  <si>
    <t>333.393733748832</t>
  </si>
  <si>
    <t>619.335316791718</t>
  </si>
  <si>
    <t>1777.14581575816</t>
  </si>
  <si>
    <t>16.7472896479569</t>
  </si>
  <si>
    <t>48.0553504962894</t>
  </si>
  <si>
    <t>42.2</t>
  </si>
  <si>
    <t>29.6625612524185</t>
  </si>
  <si>
    <t>85.1149533785324</t>
  </si>
  <si>
    <t>33.9709233812316</t>
  </si>
  <si>
    <t>97.4775419834481</t>
  </si>
  <si>
    <t>2.4700000000000002</t>
  </si>
  <si>
    <t>801.365825060017</t>
  </si>
  <si>
    <t>2299.47152097566</t>
  </si>
  <si>
    <t>341.689529656018</t>
  </si>
  <si>
    <t>980.457760849406</t>
  </si>
  <si>
    <t>2.42</t>
  </si>
  <si>
    <t>903.006398583531</t>
  </si>
  <si>
    <t>2591.12309493122</t>
  </si>
  <si>
    <t>309.972080216867</t>
  </si>
  <si>
    <t>889.446428168916</t>
  </si>
  <si>
    <t>398.496833424175</t>
  </si>
  <si>
    <t>1143.46293665473</t>
  </si>
  <si>
    <t>70.4</t>
  </si>
  <si>
    <t>60.8513211023701</t>
  </si>
  <si>
    <t>174.609242761464</t>
  </si>
  <si>
    <t>45.8863958615645</t>
  </si>
  <si>
    <t>131.668280807932</t>
  </si>
  <si>
    <t>61.9443606552872</t>
  </si>
  <si>
    <t>177.745654678012</t>
  </si>
  <si>
    <t>648</t>
  </si>
  <si>
    <t>659</t>
  </si>
  <si>
    <t>1191.98793174408</t>
  </si>
  <si>
    <t>3420.33839811788</t>
  </si>
  <si>
    <t>25.1</t>
  </si>
  <si>
    <t>159.33251630726</t>
  </si>
  <si>
    <t>457.195168743932</t>
  </si>
  <si>
    <t>21.7158594444703</t>
  </si>
  <si>
    <t>62.3123656943192</t>
  </si>
  <si>
    <t>87.3548311955648</t>
  </si>
  <si>
    <t>250.659486931319</t>
  </si>
  <si>
    <t>8.78979157983311</t>
  </si>
  <si>
    <t>25.2217835863217</t>
  </si>
  <si>
    <t>2071.13001510822</t>
  </si>
  <si>
    <t>5942.98426142962</t>
  </si>
  <si>
    <t>1032.55366886365</t>
  </si>
  <si>
    <t>2962.85127364032</t>
  </si>
  <si>
    <t>0.73</t>
  </si>
  <si>
    <t>279.592712720677</t>
  </si>
  <si>
    <t>802.274641953163</t>
  </si>
  <si>
    <t>1.1000000000000001</t>
  </si>
  <si>
    <t>28.3863124359177</t>
  </si>
  <si>
    <t>81.4528333885729</t>
  </si>
  <si>
    <t>245.006402509443</t>
  </si>
  <si>
    <t>703.031284101703</t>
  </si>
  <si>
    <t>2.04</t>
  </si>
  <si>
    <t>24.1819869960682</t>
  </si>
  <si>
    <t>69.3887718682014</t>
  </si>
  <si>
    <t>106.249595140243</t>
  </si>
  <si>
    <t>304.876887059522</t>
  </si>
  <si>
    <t>36.2</t>
  </si>
  <si>
    <t>1446.77051142212</t>
  </si>
  <si>
    <t>4151.42184052257</t>
  </si>
  <si>
    <t>0.87</t>
  </si>
  <si>
    <t>214.70751622547</t>
  </si>
  <si>
    <t>616.090433932483</t>
  </si>
  <si>
    <t>146.2276</t>
  </si>
  <si>
    <t>738</t>
  </si>
  <si>
    <t>15.0025485717202</t>
  </si>
  <si>
    <t>43.048919861464</t>
  </si>
  <si>
    <t>24.1</t>
  </si>
  <si>
    <t>93.1579846195823</t>
  </si>
  <si>
    <t>267.311290156621</t>
  </si>
  <si>
    <t>33.7</t>
  </si>
  <si>
    <t>17.7608294668545</t>
  </si>
  <si>
    <t>50.9636426595538</t>
  </si>
  <si>
    <t>149.338123819364</t>
  </si>
  <si>
    <t>428.516854574931</t>
  </si>
  <si>
    <t>93.048059061432</t>
  </si>
  <si>
    <t>266.995865312574</t>
  </si>
  <si>
    <t>670</t>
  </si>
  <si>
    <t>59.4</t>
  </si>
  <si>
    <t>10.460921791237</t>
  </si>
  <si>
    <t>30.0169922273658</t>
  </si>
  <si>
    <t>73.7427100706861</t>
  </si>
  <si>
    <t>211.60031584128</t>
  </si>
  <si>
    <t>2.7</t>
  </si>
  <si>
    <t>886.637632360514</t>
  </si>
  <si>
    <t>2544.15389486518</t>
  </si>
  <si>
    <t>1546.58815277297</t>
  </si>
  <si>
    <t>4437.84261914769</t>
  </si>
  <si>
    <t>11.4018322234996</t>
  </si>
  <si>
    <t>32.7168786900993</t>
  </si>
  <si>
    <t>0.56999999999999995</t>
  </si>
  <si>
    <t>98.4</t>
  </si>
  <si>
    <t>108.649309333792</t>
  </si>
  <si>
    <t>311.762724056793</t>
  </si>
  <si>
    <t>3.52</t>
  </si>
  <si>
    <t>5483.40680242909</t>
  </si>
  <si>
    <t>15734.3093326516</t>
  </si>
  <si>
    <t>23.8</t>
  </si>
  <si>
    <t>476.731442046657</t>
  </si>
  <si>
    <t>1367.95248793876</t>
  </si>
  <si>
    <t>8.44038534142682</t>
  </si>
  <si>
    <t>24.2191831891731</t>
  </si>
  <si>
    <t>1240.95911358124</t>
  </si>
  <si>
    <t>3560.85828861187</t>
  </si>
  <si>
    <t>736</t>
  </si>
  <si>
    <t>97.9057218215974</t>
  </si>
  <si>
    <t>280.934639373307</t>
  </si>
  <si>
    <t>57.9</t>
  </si>
  <si>
    <t>1083.8156208144</t>
  </si>
  <si>
    <t>3109.94439258079</t>
  </si>
  <si>
    <t>27.8</t>
  </si>
  <si>
    <t>333.913932213881</t>
  </si>
  <si>
    <t>958.146146955182</t>
  </si>
  <si>
    <t>4.14085651639363</t>
  </si>
  <si>
    <t>11.8819412235111</t>
  </si>
  <si>
    <t>690</t>
  </si>
  <si>
    <t>61.4</t>
  </si>
  <si>
    <t>926.133296516996</t>
  </si>
  <si>
    <t>2657.48435155522</t>
  </si>
  <si>
    <t>77.8</t>
  </si>
  <si>
    <t>429.403254712568</t>
  </si>
  <si>
    <t>1232.14707234596</t>
  </si>
  <si>
    <t>986.998685473534</t>
  </si>
  <si>
    <t>2832.13396118661</t>
  </si>
  <si>
    <t>164.441437486055</t>
  </si>
  <si>
    <t>471.854913876771</t>
  </si>
  <si>
    <t>17.7356381931117</t>
  </si>
  <si>
    <t>50.8913577994598</t>
  </si>
  <si>
    <t>9.32306140062173</t>
  </si>
  <si>
    <t>26.7519695857152</t>
  </si>
  <si>
    <t>757</t>
  </si>
  <si>
    <t>664.244487527702</t>
  </si>
  <si>
    <t>1906.01000725309</t>
  </si>
  <si>
    <t>142.239</t>
  </si>
  <si>
    <t>53</t>
  </si>
  <si>
    <t>119.336298269916</t>
  </si>
  <si>
    <t>342.428402496171</t>
  </si>
  <si>
    <t>541</t>
  </si>
  <si>
    <t>152.346027336131</t>
  </si>
  <si>
    <t>437.147854623044</t>
  </si>
  <si>
    <t>21.6</t>
  </si>
  <si>
    <t>41.7625516339322</t>
  </si>
  <si>
    <t>119.835155334095</t>
  </si>
  <si>
    <t>627438</t>
  </si>
  <si>
    <t>88.1053</t>
  </si>
  <si>
    <t>8.46191437075764</t>
  </si>
  <si>
    <t>26.2141089552591</t>
  </si>
  <si>
    <t>0.34</t>
  </si>
  <si>
    <t>47.5578092750705</t>
  </si>
  <si>
    <t>147.329025015708</t>
  </si>
  <si>
    <t>67.5259631093535</t>
  </si>
  <si>
    <t>209.188237637403</t>
  </si>
  <si>
    <t>106.1206</t>
  </si>
  <si>
    <t>10.9764721169015</t>
  </si>
  <si>
    <t>34.0039408825946</t>
  </si>
  <si>
    <t>533.171085124527</t>
  </si>
  <si>
    <t>1651.707202988</t>
  </si>
  <si>
    <t>-0.39</t>
  </si>
  <si>
    <t>256.2125</t>
  </si>
  <si>
    <t>435.409302059913</t>
  </si>
  <si>
    <t>1348.85161728598</t>
  </si>
  <si>
    <t>152.1476</t>
  </si>
  <si>
    <t>157.639188353669</t>
  </si>
  <si>
    <t>488.349406300091</t>
  </si>
  <si>
    <t>-0.42</t>
  </si>
  <si>
    <t>42.5881506476623</t>
  </si>
  <si>
    <t>131.933552192262</t>
  </si>
  <si>
    <t>29.8</t>
  </si>
  <si>
    <t>4.49366968104064</t>
  </si>
  <si>
    <t>13.920909792567</t>
  </si>
  <si>
    <t>0.95</t>
  </si>
  <si>
    <t>1.48</t>
  </si>
  <si>
    <t>572</t>
  </si>
  <si>
    <t>2.69092417679799</t>
  </si>
  <si>
    <t>8.33619633456628</t>
  </si>
  <si>
    <t>0.06</t>
  </si>
  <si>
    <t>655</t>
  </si>
  <si>
    <t>4.36440110402713</t>
  </si>
  <si>
    <t>13.5204495168127</t>
  </si>
  <si>
    <t>3.96</t>
  </si>
  <si>
    <t>6.48213438119934</t>
  </si>
  <si>
    <t>20.080961527879</t>
  </si>
  <si>
    <t>282.628541232501</t>
  </si>
  <si>
    <t>875.553101711588</t>
  </si>
  <si>
    <t>4.98068152932409</t>
  </si>
  <si>
    <t>15.4296205988974</t>
  </si>
  <si>
    <t>-1.21</t>
  </si>
  <si>
    <t>64.9582950176149</t>
  </si>
  <si>
    <t>201.233875519253</t>
  </si>
  <si>
    <t>24.9</t>
  </si>
  <si>
    <t>6.86593178427045</t>
  </si>
  <si>
    <t>21.2699249822505</t>
  </si>
  <si>
    <t>2.46</t>
  </si>
  <si>
    <t>520</t>
  </si>
  <si>
    <t>14.7900621524654</t>
  </si>
  <si>
    <t>45.8180364078855</t>
  </si>
  <si>
    <t>0.98</t>
  </si>
  <si>
    <t>10.3361417237881</t>
  </si>
  <si>
    <t>32.0202655631602</t>
  </si>
  <si>
    <t>39.4566444215599</t>
  </si>
  <si>
    <t>122.232479620694</t>
  </si>
  <si>
    <t>-1.57</t>
  </si>
  <si>
    <t>95</t>
  </si>
  <si>
    <t>17.4419051315617</t>
  </si>
  <si>
    <t>54.0331633567586</t>
  </si>
  <si>
    <t>3.68899784118136</t>
  </si>
  <si>
    <t>11.4281221845767</t>
  </si>
  <si>
    <t>11.1000622292917</t>
  </si>
  <si>
    <t>34.3868098800859</t>
  </si>
  <si>
    <t>298.4184</t>
  </si>
  <si>
    <t>5.1</t>
  </si>
  <si>
    <t>46.8212790106912</t>
  </si>
  <si>
    <t>145.047332746875</t>
  </si>
  <si>
    <t>240.4253</t>
  </si>
  <si>
    <t>27.9003008584168</t>
  </si>
  <si>
    <t>86.4321587931129</t>
  </si>
  <si>
    <t>15.1581602709897</t>
  </si>
  <si>
    <t>46.9583651517649</t>
  </si>
  <si>
    <t>824</t>
  </si>
  <si>
    <t>9</t>
  </si>
  <si>
    <t>137.699426842503</t>
  </si>
  <si>
    <t>426.578150069712</t>
  </si>
  <si>
    <t>224.2153</t>
  </si>
  <si>
    <t>57.7</t>
  </si>
  <si>
    <t>50.161218291203</t>
  </si>
  <si>
    <t>155.394108708807</t>
  </si>
  <si>
    <t>4.4562586199928</t>
  </si>
  <si>
    <t>13.8050143122454</t>
  </si>
  <si>
    <t>-0.41</t>
  </si>
  <si>
    <t>33.9742538413978</t>
  </si>
  <si>
    <t>105.248617848196</t>
  </si>
  <si>
    <t>1</t>
  </si>
  <si>
    <t>433.44889565554</t>
  </si>
  <si>
    <t>1342.77848716091</t>
  </si>
  <si>
    <t>-20.9</t>
  </si>
  <si>
    <t>26.8</t>
  </si>
  <si>
    <t>989.119727754364</t>
  </si>
  <si>
    <t>3064.18750853273</t>
  </si>
  <si>
    <t>15.2393289123703</t>
  </si>
  <si>
    <t>47.2098169528199</t>
  </si>
  <si>
    <t>2.14</t>
  </si>
  <si>
    <t>112.796353223213</t>
  </si>
  <si>
    <t>349.431081856299</t>
  </si>
  <si>
    <t>13.6</t>
  </si>
  <si>
    <t>49.078969739462</t>
  </si>
  <si>
    <t>152.041418028073</t>
  </si>
  <si>
    <t>2.38</t>
  </si>
  <si>
    <t>1981.89772283548</t>
  </si>
  <si>
    <t>6139.7079393912</t>
  </si>
  <si>
    <t>7.73273270765561</t>
  </si>
  <si>
    <t>23.9551818700607</t>
  </si>
  <si>
    <t>266.3764</t>
  </si>
  <si>
    <t>19.4086580552194</t>
  </si>
  <si>
    <t>60.125954322241</t>
  </si>
  <si>
    <t>62.6578487905037</t>
  </si>
  <si>
    <t>194.107338260544</t>
  </si>
  <si>
    <t>419.344925640506</t>
  </si>
  <si>
    <t>1299.08589107963</t>
  </si>
  <si>
    <t>34.7</t>
  </si>
  <si>
    <t>183.443801738746</t>
  </si>
  <si>
    <t>568.289348633042</t>
  </si>
  <si>
    <t>146.617956574443</t>
  </si>
  <si>
    <t>454.20680475354</t>
  </si>
  <si>
    <t>532.068460905608</t>
  </si>
  <si>
    <t>1648.29139066174</t>
  </si>
  <si>
    <t>675</t>
  </si>
  <si>
    <t>22.0220878912754</t>
  </si>
  <si>
    <t>68.2220814475695</t>
  </si>
  <si>
    <t>573.709978097828</t>
  </si>
  <si>
    <t>1777.29237328943</t>
  </si>
  <si>
    <t>62.5</t>
  </si>
  <si>
    <t>12.6055234091364</t>
  </si>
  <si>
    <t>39.0505681819591</t>
  </si>
  <si>
    <t>983.518089417112</t>
  </si>
  <si>
    <t>3046.8342299167</t>
  </si>
  <si>
    <t>140.965880110242</t>
  </si>
  <si>
    <t>436.697274195299</t>
  </si>
  <si>
    <t>0.37</t>
  </si>
  <si>
    <t>16.6268784444481</t>
  </si>
  <si>
    <t>51.5082975354649</t>
  </si>
  <si>
    <t>65.6</t>
  </si>
  <si>
    <t>31.5979834101986</t>
  </si>
  <si>
    <t>97.8871852856214</t>
  </si>
  <si>
    <t>284.4779</t>
  </si>
  <si>
    <t>3.99</t>
  </si>
  <si>
    <t>1412.93360505343</t>
  </si>
  <si>
    <t>4377.11773560543</t>
  </si>
  <si>
    <t>28.7777906563871</t>
  </si>
  <si>
    <t>89.1505286753008</t>
  </si>
  <si>
    <t>81</t>
  </si>
  <si>
    <t>4.45191626469261</t>
  </si>
  <si>
    <t>13.7915621582795</t>
  </si>
  <si>
    <t>5.47036559625382</t>
  </si>
  <si>
    <t>16.9466096538222</t>
  </si>
  <si>
    <t>30.1356117560251</t>
  </si>
  <si>
    <t>93.356913742333</t>
  </si>
  <si>
    <t>163.183708017357</t>
  </si>
  <si>
    <t>505.525737352408</t>
  </si>
  <si>
    <t>14.3384572012451</t>
  </si>
  <si>
    <t>44.419012395431</t>
  </si>
  <si>
    <t>390.168640378493</t>
  </si>
  <si>
    <t>1208.70086858269</t>
  </si>
  <si>
    <t>288.819069753925</t>
  </si>
  <si>
    <t>894.730699361603</t>
  </si>
  <si>
    <t>175.427479827254</t>
  </si>
  <si>
    <t>543.4556376309</t>
  </si>
  <si>
    <t>32.1571451619314</t>
  </si>
  <si>
    <t>99.6194088040007</t>
  </si>
  <si>
    <t>35.7472709132007</t>
  </si>
  <si>
    <t>110.741235790584</t>
  </si>
  <si>
    <t>68.7</t>
  </si>
  <si>
    <t>6.68956535361636</t>
  </si>
  <si>
    <t>20.7235605750197</t>
  </si>
  <si>
    <t>264.3158</t>
  </si>
  <si>
    <t>52.3</t>
  </si>
  <si>
    <t>31.1320152837545</t>
  </si>
  <si>
    <t>96.443665686972</t>
  </si>
  <si>
    <t>538.7558</t>
  </si>
  <si>
    <t>25</t>
  </si>
  <si>
    <t>390.864085281186</t>
  </si>
  <si>
    <t>1210.85528277939</t>
  </si>
  <si>
    <t>90.0507621334593</t>
  </si>
  <si>
    <t>278.967664601795</t>
  </si>
  <si>
    <t>3.62</t>
  </si>
  <si>
    <t>246.975466026581</t>
  </si>
  <si>
    <t>765.103674183957</t>
  </si>
  <si>
    <t>251.74537631018</t>
  </si>
  <si>
    <t>779.88034792497</t>
  </si>
  <si>
    <t>60.6406577398976</t>
  </si>
  <si>
    <t>187.858295352843</t>
  </si>
  <si>
    <t>73.8938601434246</t>
  </si>
  <si>
    <t>228.915304037871</t>
  </si>
  <si>
    <t>16.5283403818667</t>
  </si>
  <si>
    <t>51.2030371185462</t>
  </si>
  <si>
    <t>15.2587024975558</t>
  </si>
  <si>
    <t>47.2698342551293</t>
  </si>
  <si>
    <t>359.786182425018</t>
  </si>
  <si>
    <t>1114.57925162645</t>
  </si>
  <si>
    <t>30.7435414980525</t>
  </si>
  <si>
    <t>95.2402152975603</t>
  </si>
  <si>
    <t>46.9</t>
  </si>
  <si>
    <t>198.564550948688</t>
  </si>
  <si>
    <t>615.131818304485</t>
  </si>
  <si>
    <t>13.674410867646</t>
  </si>
  <si>
    <t>42.3618676197212</t>
  </si>
  <si>
    <t>136.667616417711</t>
  </si>
  <si>
    <t>423.381711331197</t>
  </si>
  <si>
    <t>546.783700935978</t>
  </si>
  <si>
    <t>1693.87763610898</t>
  </si>
  <si>
    <t>40.5</t>
  </si>
  <si>
    <t>6.5890231270503</t>
  </si>
  <si>
    <t>20.4120914716552</t>
  </si>
  <si>
    <t>30.4318939984307</t>
  </si>
  <si>
    <t>94.2747645552377</t>
  </si>
  <si>
    <t>11.234341216267</t>
  </si>
  <si>
    <t>34.8027918719548</t>
  </si>
  <si>
    <t>212.52255102017</t>
  </si>
  <si>
    <t>658.372215056287</t>
  </si>
  <si>
    <t>854</t>
  </si>
  <si>
    <t>94</t>
  </si>
  <si>
    <t>179.308543383637</t>
  </si>
  <si>
    <t>555.478758933199</t>
  </si>
  <si>
    <t>238.028209944194</t>
  </si>
  <si>
    <t>737.386028327739</t>
  </si>
  <si>
    <t>29.2</t>
  </si>
  <si>
    <t>34.3246485113905</t>
  </si>
  <si>
    <t>106.334103195138</t>
  </si>
  <si>
    <t>50.0813857591456</t>
  </si>
  <si>
    <t>155.14679603205</t>
  </si>
  <si>
    <t>3.44</t>
  </si>
  <si>
    <t>664</t>
  </si>
  <si>
    <t>6.5</t>
  </si>
  <si>
    <t>1236.218449866</t>
  </si>
  <si>
    <t>3829.6730169331</t>
  </si>
  <si>
    <t>88.4113559939701</t>
  </si>
  <si>
    <t>273.888959089127</t>
  </si>
  <si>
    <t>926630</t>
  </si>
  <si>
    <t>340.4104</t>
  </si>
  <si>
    <t>55.7234414034225</t>
  </si>
  <si>
    <t>172.625283158062</t>
  </si>
  <si>
    <t>1810.97994600114</t>
  </si>
  <si>
    <t>5610.22288104443</t>
  </si>
  <si>
    <t>3.02</t>
  </si>
  <si>
    <t>858.458924826147</t>
  </si>
  <si>
    <t>2659.41426526068</t>
  </si>
  <si>
    <t>194.073887513624</t>
  </si>
  <si>
    <t>601.220221541587</t>
  </si>
  <si>
    <t>34.7592180687408</t>
  </si>
  <si>
    <t>107.680353372803</t>
  </si>
  <si>
    <t>256.5</t>
  </si>
  <si>
    <t>673</t>
  </si>
  <si>
    <t>714</t>
  </si>
  <si>
    <t>270.879129872164</t>
  </si>
  <si>
    <t>839.154677423062</t>
  </si>
  <si>
    <t>4.2</t>
  </si>
  <si>
    <t>37.3652993035196</t>
  </si>
  <si>
    <t>115.753715314497</t>
  </si>
  <si>
    <t>1.3</t>
  </si>
  <si>
    <t>44.2</t>
  </si>
  <si>
    <t>1000.48901601227</t>
  </si>
  <si>
    <t>3099.4083519587</t>
  </si>
  <si>
    <t>21.2912360915195</t>
  </si>
  <si>
    <t>65.9579804569996</t>
  </si>
  <si>
    <t>158.625237034145</t>
  </si>
  <si>
    <t>491.404080031427</t>
  </si>
  <si>
    <t>470.5093</t>
  </si>
  <si>
    <t>21.9</t>
  </si>
  <si>
    <t>71.9534953788989</t>
  </si>
  <si>
    <t>222.904260777258</t>
  </si>
  <si>
    <t>76</t>
  </si>
  <si>
    <t>345.419666927987</t>
  </si>
  <si>
    <t>1070.07331762078</t>
  </si>
  <si>
    <t>337.383</t>
  </si>
  <si>
    <t>52</t>
  </si>
  <si>
    <t>70.0251555982814</t>
  </si>
  <si>
    <t>216.93046963532</t>
  </si>
  <si>
    <t>236.3935</t>
  </si>
  <si>
    <t>677</t>
  </si>
  <si>
    <t>49.7</t>
  </si>
  <si>
    <t>708.280236905544</t>
  </si>
  <si>
    <t>2194.17669425509</t>
  </si>
  <si>
    <t>22.9</t>
  </si>
  <si>
    <t>378.584572546895</t>
  </si>
  <si>
    <t>1172.81466092594</t>
  </si>
  <si>
    <t>567.035443974097</t>
  </si>
  <si>
    <t>1756.61537786275</t>
  </si>
  <si>
    <t>443.461364895799</t>
  </si>
  <si>
    <t>1373.79604986307</t>
  </si>
  <si>
    <t>112.13898743623</t>
  </si>
  <si>
    <t>347.394632702076</t>
  </si>
  <si>
    <t>173.503482401937</t>
  </si>
  <si>
    <t>537.495298642928</t>
  </si>
  <si>
    <t>276.9184</t>
  </si>
  <si>
    <t>116.04877734306</t>
  </si>
  <si>
    <t>359.506745176765</t>
  </si>
  <si>
    <t>17.4</t>
  </si>
  <si>
    <t>33.2908339226132</t>
  </si>
  <si>
    <t>103.131455770177</t>
  </si>
  <si>
    <t>881.198169396616</t>
  </si>
  <si>
    <t>2729.85802167477</t>
  </si>
  <si>
    <t>111.1851</t>
  </si>
  <si>
    <t>6.73900139857243</t>
  </si>
  <si>
    <t>20.8767081740162</t>
  </si>
  <si>
    <t>222.7143</t>
  </si>
  <si>
    <t>55.1</t>
  </si>
  <si>
    <t>9.7679612341241</t>
  </si>
  <si>
    <t>30.2601029557748</t>
  </si>
  <si>
    <t>1.65</t>
  </si>
  <si>
    <t>279.042423809201</t>
  </si>
  <si>
    <t>864.443692097896</t>
  </si>
  <si>
    <t>731</t>
  </si>
  <si>
    <t>326.881818124123</t>
  </si>
  <si>
    <t>1012.64503755924</t>
  </si>
  <si>
    <t>436.841</t>
  </si>
  <si>
    <t>71.3328725983017</t>
  </si>
  <si>
    <t>220.981637541207</t>
  </si>
  <si>
    <t>74.0787</t>
  </si>
  <si>
    <t>96.6812070032491</t>
  </si>
  <si>
    <t>286.632691975242</t>
  </si>
  <si>
    <t>779</t>
  </si>
  <si>
    <t>-0.69</t>
  </si>
  <si>
    <t>18.3172803379956</t>
  </si>
  <si>
    <t>54.3056043225483</t>
  </si>
  <si>
    <t>66.703329227389</t>
  </si>
  <si>
    <t>197.756683152651</t>
  </si>
  <si>
    <t>44.3005577477988</t>
  </si>
  <si>
    <t>131.338742211084</t>
  </si>
  <si>
    <t>88.1484</t>
  </si>
  <si>
    <t>344.319523404211</t>
  </si>
  <si>
    <t>1020.81092026152</t>
  </si>
  <si>
    <t>0.65</t>
  </si>
  <si>
    <t>252.770528026187</t>
  </si>
  <si>
    <t>749.393797883745</t>
  </si>
  <si>
    <t>203.70657176401</t>
  </si>
  <si>
    <t>603.932913619951</t>
  </si>
  <si>
    <t>8.49648282229967</t>
  </si>
  <si>
    <t>25.1896911423056</t>
  </si>
  <si>
    <t>665</t>
  </si>
  <si>
    <t>3.7275061736821</t>
  </si>
  <si>
    <t>11.0510114843822</t>
  </si>
  <si>
    <t>-1.19</t>
  </si>
  <si>
    <t>678</t>
  </si>
  <si>
    <t>6.38926058221284</t>
  </si>
  <si>
    <t>18.9423675725255</t>
  </si>
  <si>
    <t>6.14185392244556</t>
  </si>
  <si>
    <t>18.2088761412557</t>
  </si>
  <si>
    <t>281.336481588548</t>
  </si>
  <si>
    <t>834.083846986503</t>
  </si>
  <si>
    <t>14.0263826061962</t>
  </si>
  <si>
    <t>41.5842947115215</t>
  </si>
  <si>
    <t>3.47977138837136</t>
  </si>
  <si>
    <t>10.3165472528057</t>
  </si>
  <si>
    <t>11.9749417084972</t>
  </si>
  <si>
    <t>35.5023471938844</t>
  </si>
  <si>
    <t>121.518670015297</t>
  </si>
  <si>
    <t>360.268811192699</t>
  </si>
  <si>
    <t>128.2554</t>
  </si>
  <si>
    <t>8.73142071141555</t>
  </si>
  <si>
    <t>25.8862161619198</t>
  </si>
  <si>
    <t>1.91</t>
  </si>
  <si>
    <t>17.2594035858872</t>
  </si>
  <si>
    <t>51.1692961336709</t>
  </si>
  <si>
    <t>11.9729729552365</t>
  </si>
  <si>
    <t>35.496510392044</t>
  </si>
  <si>
    <t>338.6547</t>
  </si>
  <si>
    <t>53.7515577760176</t>
  </si>
  <si>
    <t>159.358309445649</t>
  </si>
  <si>
    <t>-5.5</t>
  </si>
  <si>
    <t>25.3312919549523</t>
  </si>
  <si>
    <t>75.1001836790759</t>
  </si>
  <si>
    <t>232.4049</t>
  </si>
  <si>
    <t>49.9</t>
  </si>
  <si>
    <t>3.21005219164894</t>
  </si>
  <si>
    <t>9.51690540067875</t>
  </si>
  <si>
    <t>4.7640547654657</t>
  </si>
  <si>
    <t>14.1240876533226</t>
  </si>
  <si>
    <t>364.6921</t>
  </si>
  <si>
    <t>14.5152896659485</t>
  </si>
  <si>
    <t>43.0337671685399</t>
  </si>
  <si>
    <t>272.4241</t>
  </si>
  <si>
    <t>11.8</t>
  </si>
  <si>
    <t>26.9902947026756</t>
  </si>
  <si>
    <t>80.0186620298713</t>
  </si>
  <si>
    <t>382.5781</t>
  </si>
  <si>
    <t>7.9</t>
  </si>
  <si>
    <t>25.0855259229023</t>
  </si>
  <si>
    <t>74.3715562493398</t>
  </si>
  <si>
    <t>125.218285517785</t>
  </si>
  <si>
    <t>371.237134651009</t>
  </si>
  <si>
    <t>8.69860815706976</t>
  </si>
  <si>
    <t>25.7889361312474</t>
  </si>
  <si>
    <t>316.5646</t>
  </si>
  <si>
    <t>28.5</t>
  </si>
  <si>
    <t>7.15510560064365</t>
  </si>
  <si>
    <t>21.2128834884188</t>
  </si>
  <si>
    <t>258.3975</t>
  </si>
  <si>
    <t>53.5169480124451</t>
  </si>
  <si>
    <t>158.662757226342</t>
  </si>
  <si>
    <t>52.6378996815213</t>
  </si>
  <si>
    <t>156.056625204629</t>
  </si>
  <si>
    <t>28.7</t>
  </si>
  <si>
    <t>7.6226845000712</t>
  </si>
  <si>
    <t>22.5991239255002</t>
  </si>
  <si>
    <t>211.172</t>
  </si>
  <si>
    <t>13.4177097230817</t>
  </si>
  <si>
    <t>39.7797501425488</t>
  </si>
  <si>
    <t>49.964989004513</t>
  </si>
  <si>
    <t>148.132193906057</t>
  </si>
  <si>
    <t>704</t>
  </si>
  <si>
    <t>12.4330049671645</t>
  </si>
  <si>
    <t>36.8603764220708</t>
  </si>
  <si>
    <t>4.52649187200216</t>
  </si>
  <si>
    <t>13.4197802312546</t>
  </si>
  <si>
    <t>159.094951001013</t>
  </si>
  <si>
    <t>471.671956718092</t>
  </si>
  <si>
    <t>50.0463641392906</t>
  </si>
  <si>
    <t>148.373448382125</t>
  </si>
  <si>
    <t>60.6805848772187</t>
  </si>
  <si>
    <t>179.900933522736</t>
  </si>
  <si>
    <t>68</t>
  </si>
  <si>
    <t>20.1570802601642</t>
  </si>
  <si>
    <t>59.7600956423486</t>
  </si>
  <si>
    <t>358.6444</t>
  </si>
  <si>
    <t>58.3</t>
  </si>
  <si>
    <t>6.71804237675769</t>
  </si>
  <si>
    <t>19.9171134798627</t>
  </si>
  <si>
    <t>11.0066432297528</t>
  </si>
  <si>
    <t>32.6316134887425</t>
  </si>
  <si>
    <t>7.29915271422168</t>
  </si>
  <si>
    <t>21.6399428230705</t>
  </si>
  <si>
    <t>DTXSID_unk_6</t>
  </si>
  <si>
    <t>198.2227</t>
  </si>
  <si>
    <t>69.6</t>
  </si>
  <si>
    <t>12.9383183040897</t>
  </si>
  <si>
    <t>38.3584888944254</t>
  </si>
  <si>
    <t>278.3441</t>
  </si>
  <si>
    <t>26.195246510877</t>
  </si>
  <si>
    <t>77.6615668866796</t>
  </si>
  <si>
    <t>182687</t>
  </si>
  <si>
    <t>69.7</t>
  </si>
  <si>
    <t>2.53969170636439</t>
  </si>
  <si>
    <t>7.52947437404207</t>
  </si>
  <si>
    <t>2.68537944765971</t>
  </si>
  <si>
    <t>7.96139771022742</t>
  </si>
  <si>
    <t>441.559528207969</t>
  </si>
  <si>
    <t>1309.10029115911</t>
  </si>
  <si>
    <t>45.5</t>
  </si>
  <si>
    <t>1065.77112455843</t>
  </si>
  <si>
    <t>3159.71279145694</t>
  </si>
  <si>
    <t>24.451915498485</t>
  </si>
  <si>
    <t>72.4930788570562</t>
  </si>
  <si>
    <t>2.09</t>
  </si>
  <si>
    <t>84.5956869866066</t>
  </si>
  <si>
    <t>250.802511077992</t>
  </si>
  <si>
    <t>292.5</t>
  </si>
  <si>
    <t>85.2</t>
  </si>
  <si>
    <t>3.11194265415502</t>
  </si>
  <si>
    <t>9.22603810896834</t>
  </si>
  <si>
    <t>10.3333296145772</t>
  </si>
  <si>
    <t>30.6354272593453</t>
  </si>
  <si>
    <t>697</t>
  </si>
  <si>
    <t>730</t>
  </si>
  <si>
    <t>34.8196982951253</t>
  </si>
  <si>
    <t>103.230650148607</t>
  </si>
  <si>
    <t>2330.46803171268</t>
  </si>
  <si>
    <t>6909.18479606486</t>
  </si>
  <si>
    <t>145.54435043283</t>
  </si>
  <si>
    <t>431.498222451321</t>
  </si>
  <si>
    <t>7.16494936694739</t>
  </si>
  <si>
    <t>21.2420674976205</t>
  </si>
  <si>
    <t>61.9169619249682</t>
  </si>
  <si>
    <t>183.566445078471</t>
  </si>
  <si>
    <t>63.8968714541933</t>
  </si>
  <si>
    <t>189.436322129242</t>
  </si>
  <si>
    <t>51.2</t>
  </si>
  <si>
    <t>450.032385991139</t>
  </si>
  <si>
    <t>1334.21994067933</t>
  </si>
  <si>
    <t>844</t>
  </si>
  <si>
    <t>228.222471743469</t>
  </si>
  <si>
    <t>676.615688536818</t>
  </si>
  <si>
    <t>138.414510499033</t>
  </si>
  <si>
    <t>410.360244586519</t>
  </si>
  <si>
    <t>542.213679291406</t>
  </si>
  <si>
    <t>1607.51164924817</t>
  </si>
  <si>
    <t>20.4097369286268</t>
  </si>
  <si>
    <t>60.5091518785259</t>
  </si>
  <si>
    <t>23.7</t>
  </si>
  <si>
    <t>854.692556209546</t>
  </si>
  <si>
    <t>2533.92397334582</t>
  </si>
  <si>
    <t>2.62</t>
  </si>
  <si>
    <t>62.6</t>
  </si>
  <si>
    <t>4.11666306822321</t>
  </si>
  <si>
    <t>12.2047526481566</t>
  </si>
  <si>
    <t>866.235684702853</t>
  </si>
  <si>
    <t>2568.14611533606</t>
  </si>
  <si>
    <t>15.665697821312</t>
  </si>
  <si>
    <t>46.4444050439135</t>
  </si>
  <si>
    <t>3.56049027206201</t>
  </si>
  <si>
    <t>10.5558561282597</t>
  </si>
  <si>
    <t>74.7</t>
  </si>
  <si>
    <t>33.2850551283726</t>
  </si>
  <si>
    <t>98.6808631140603</t>
  </si>
  <si>
    <t>1.44</t>
  </si>
  <si>
    <t>3.33</t>
  </si>
  <si>
    <t>66.9</t>
  </si>
  <si>
    <t>1210.03709787394</t>
  </si>
  <si>
    <t>3587.42098391326</t>
  </si>
  <si>
    <t>7.8192317006025</t>
  </si>
  <si>
    <t>23.1818313092277</t>
  </si>
  <si>
    <t>46.9308121041575</t>
  </si>
  <si>
    <t>139.136709469782</t>
  </si>
  <si>
    <t>701</t>
  </si>
  <si>
    <t>49.5</t>
  </si>
  <si>
    <t>118.046773639969</t>
  </si>
  <si>
    <t>349.975611147254</t>
  </si>
  <si>
    <t>71.2</t>
  </si>
  <si>
    <t>9.21737464127675</t>
  </si>
  <si>
    <t>27.3269334161777</t>
  </si>
  <si>
    <t>286.632755985502</t>
  </si>
  <si>
    <t>849.785816737332</t>
  </si>
  <si>
    <t>17.3945913097919</t>
  </si>
  <si>
    <t>51.5700898600411</t>
  </si>
  <si>
    <t>69.0271143261581</t>
  </si>
  <si>
    <t>204.646054924868</t>
  </si>
  <si>
    <t>144.378192251381</t>
  </si>
  <si>
    <t>428.040890161224</t>
  </si>
  <si>
    <t>65.8</t>
  </si>
  <si>
    <t>134.125909646038</t>
  </si>
  <si>
    <t>397.64574457764</t>
  </si>
  <si>
    <t>182.804974645739</t>
  </si>
  <si>
    <t>541.965534081646</t>
  </si>
  <si>
    <t>245.014952681015</t>
  </si>
  <si>
    <t>726.400689834021</t>
  </si>
  <si>
    <t>31.7438494507506</t>
  </si>
  <si>
    <t>94.1116200733787</t>
  </si>
  <si>
    <t>695</t>
  </si>
  <si>
    <t>34.0574626576725</t>
  </si>
  <si>
    <t>100.970835036088</t>
  </si>
  <si>
    <t>7.82480983484129</t>
  </si>
  <si>
    <t>23.198368914442</t>
  </si>
  <si>
    <t>79.2</t>
  </si>
  <si>
    <t>12.2095514720696</t>
  </si>
  <si>
    <t>36.1978994131919</t>
  </si>
  <si>
    <t>474.943677250465</t>
  </si>
  <si>
    <t>1408.0749399658</t>
  </si>
  <si>
    <t>31.7313806800992</t>
  </si>
  <si>
    <t>94.0746536617232</t>
  </si>
  <si>
    <t>9.5960315184272</t>
  </si>
  <si>
    <t>28.449544970137</t>
  </si>
  <si>
    <t>8.91648351792583</t>
  </si>
  <si>
    <t>26.434875534912</t>
  </si>
  <si>
    <t>64.5</t>
  </si>
  <si>
    <t>37.146764649329</t>
  </si>
  <si>
    <t>110.129749923893</t>
  </si>
  <si>
    <t>1.7</t>
  </si>
  <si>
    <t>482.581783651079</t>
  </si>
  <si>
    <t>1430.71978550572</t>
  </si>
  <si>
    <t>549.902973276799</t>
  </si>
  <si>
    <t>1630.30825163593</t>
  </si>
  <si>
    <t>7.92816938103054</t>
  </si>
  <si>
    <t>23.50480101106</t>
  </si>
  <si>
    <t>57.9453303469534</t>
  </si>
  <si>
    <t>171.791670165886</t>
  </si>
  <si>
    <t>1.46</t>
  </si>
  <si>
    <t>670.139328668263</t>
  </si>
  <si>
    <t>1986.77535922995</t>
  </si>
  <si>
    <t>59.2</t>
  </si>
  <si>
    <t>245.253171825566</t>
  </si>
  <si>
    <t>727.106942856703</t>
  </si>
  <si>
    <t>70.0626785413113</t>
  </si>
  <si>
    <t>207.716212692889</t>
  </si>
  <si>
    <t>484.82124048518</t>
  </si>
  <si>
    <t>1437.35914759911</t>
  </si>
  <si>
    <t>15.2512752599246</t>
  </si>
  <si>
    <t>45.2157582565213</t>
  </si>
  <si>
    <t>2.67</t>
  </si>
  <si>
    <t>158.952544515152</t>
  </si>
  <si>
    <t>471.249761384974</t>
  </si>
  <si>
    <t>149.629185323338</t>
  </si>
  <si>
    <t>443.608613469725</t>
  </si>
  <si>
    <t>549.27297223336</t>
  </si>
  <si>
    <t>1628.44047504702</t>
  </si>
  <si>
    <t>80.9</t>
  </si>
  <si>
    <t>50.5588962381719</t>
  </si>
  <si>
    <t>149.892962461227</t>
  </si>
  <si>
    <t>10.139735543937</t>
  </si>
  <si>
    <t>30.0614750783783</t>
  </si>
  <si>
    <t>7.95540380113755</t>
  </si>
  <si>
    <t>23.5855434365181</t>
  </si>
  <si>
    <t>25.2338386685453</t>
  </si>
  <si>
    <t>74.8112619879789</t>
  </si>
  <si>
    <t>46.5</t>
  </si>
  <si>
    <t>66.5835634040269</t>
  </si>
  <si>
    <t>197.401611040696</t>
  </si>
  <si>
    <t>163.312676736621</t>
  </si>
  <si>
    <t>484.17633186072</t>
  </si>
  <si>
    <t>46.2</t>
  </si>
  <si>
    <t>532.448991243642</t>
  </si>
  <si>
    <t>1578.56208492037</t>
  </si>
  <si>
    <t>489.379232409354</t>
  </si>
  <si>
    <t>1450.87231665981</t>
  </si>
  <si>
    <t>43.6</t>
  </si>
  <si>
    <t>263.641655406492</t>
  </si>
  <si>
    <t>781.62364484581</t>
  </si>
  <si>
    <t>81.6</t>
  </si>
  <si>
    <t>34.2986349321141</t>
  </si>
  <si>
    <t>101.68584326153</t>
  </si>
  <si>
    <t>40.7</t>
  </si>
  <si>
    <t>125.136910383008</t>
  </si>
  <si>
    <t>370.995880174942</t>
  </si>
  <si>
    <t>88.5</t>
  </si>
  <si>
    <t>27.2183419553789</t>
  </si>
  <si>
    <t>80.6947582430444</t>
  </si>
  <si>
    <t>116.929506164495</t>
  </si>
  <si>
    <t>346.66322610286</t>
  </si>
  <si>
    <t>10.4143766238113</t>
  </si>
  <si>
    <t>30.8757089351061</t>
  </si>
  <si>
    <t>113.947501225549</t>
  </si>
  <si>
    <t>337.822416915354</t>
  </si>
  <si>
    <t>393.6488</t>
  </si>
  <si>
    <t>57.6</t>
  </si>
  <si>
    <t>8.14801349514735</t>
  </si>
  <si>
    <t>24.1565772165649</t>
  </si>
  <si>
    <t>69.3</t>
  </si>
  <si>
    <t>8.95224920216274</t>
  </si>
  <si>
    <t>26.5409107683449</t>
  </si>
  <si>
    <t>7.51309056855625</t>
  </si>
  <si>
    <t>22.2742086230544</t>
  </si>
  <si>
    <t>2.72</t>
  </si>
  <si>
    <t>814.786911990823</t>
  </si>
  <si>
    <t>2415.614918443</t>
  </si>
  <si>
    <t>297.120632731048</t>
  </si>
  <si>
    <t>880.879432941144</t>
  </si>
  <si>
    <t>2.98</t>
  </si>
  <si>
    <t>839.951188044155</t>
  </si>
  <si>
    <t>2490.21994676595</t>
  </si>
  <si>
    <t>29.5040644911068</t>
  </si>
  <si>
    <t>87.4712851796822</t>
  </si>
  <si>
    <t>30.4490660562657</t>
  </si>
  <si>
    <t>90.2729500630467</t>
  </si>
  <si>
    <t>89.0670537673078</t>
  </si>
  <si>
    <t>264.058860857717</t>
  </si>
  <si>
    <t>50.7</t>
  </si>
  <si>
    <t>26.9978415901751</t>
  </si>
  <si>
    <t>80.041036436926</t>
  </si>
  <si>
    <t>175.570462663579</t>
  </si>
  <si>
    <t>520.517232919</t>
  </si>
  <si>
    <t>13.8843042458789</t>
  </si>
  <si>
    <t>41.1630721787101</t>
  </si>
  <si>
    <t>18.9374376151311</t>
  </si>
  <si>
    <t>56.1441969022563</t>
  </si>
  <si>
    <t>72.6860422612575</t>
  </si>
  <si>
    <t>215.493751145145</t>
  </si>
  <si>
    <t>668</t>
  </si>
  <si>
    <t>1085.96462675391</t>
  </si>
  <si>
    <t>3219.58086793333</t>
  </si>
  <si>
    <t>9.83589129069495</t>
  </si>
  <si>
    <t>29.1606619943521</t>
  </si>
  <si>
    <t>45.0742777792726</t>
  </si>
  <si>
    <t>133.632605334339</t>
  </si>
  <si>
    <t>29.1821733329746</t>
  </si>
  <si>
    <t>86.5169680787862</t>
  </si>
  <si>
    <t>0.53</t>
  </si>
  <si>
    <t>694</t>
  </si>
  <si>
    <t>70.2</t>
  </si>
  <si>
    <t>3.81117818726387</t>
  </si>
  <si>
    <t>11.2990755625967</t>
  </si>
  <si>
    <t>1644.10387929705</t>
  </si>
  <si>
    <t>4874.30738006834</t>
  </si>
  <si>
    <t>2.5</t>
  </si>
  <si>
    <t>765.764299547121</t>
  </si>
  <si>
    <t>2270.27660701785</t>
  </si>
  <si>
    <t>185.79026084012</t>
  </si>
  <si>
    <t>550.816071272219</t>
  </si>
  <si>
    <t>-1.52</t>
  </si>
  <si>
    <t>81.9</t>
  </si>
  <si>
    <t>32.0893656480119</t>
  </si>
  <si>
    <t>95.1359787963589</t>
  </si>
  <si>
    <t>242.68394882029</t>
  </si>
  <si>
    <t>719.489916455056</t>
  </si>
  <si>
    <t>1.66</t>
  </si>
  <si>
    <t>18.352717896689</t>
  </si>
  <si>
    <t>54.4106667556745</t>
  </si>
  <si>
    <t>-0.97</t>
  </si>
  <si>
    <t>49.2631284670565</t>
  </si>
  <si>
    <t>146.051374049975</t>
  </si>
  <si>
    <t>0.46</t>
  </si>
  <si>
    <t>926.50808140401</t>
  </si>
  <si>
    <t>2746.83688527723</t>
  </si>
  <si>
    <t>167.253464513551</t>
  </si>
  <si>
    <t>495.859663544473</t>
  </si>
  <si>
    <t>1.27</t>
  </si>
  <si>
    <t>10.1751731026305</t>
  </si>
  <si>
    <t>30.1665375115045</t>
  </si>
  <si>
    <t>52.9827596276956</t>
  </si>
  <si>
    <t>157.079038326996</t>
  </si>
  <si>
    <t>60.2579591772449</t>
  </si>
  <si>
    <t>178.647966727675</t>
  </si>
  <si>
    <t>1.83</t>
  </si>
  <si>
    <t>703</t>
  </si>
  <si>
    <t>46.7</t>
  </si>
  <si>
    <t>658.780278604836</t>
  </si>
  <si>
    <t>1953.09895821179</t>
  </si>
  <si>
    <t>1165.97213426635</t>
  </si>
  <si>
    <t>3456.78071232241</t>
  </si>
  <si>
    <t>49.0354093398967</t>
  </si>
  <si>
    <t>145.376250637109</t>
  </si>
  <si>
    <t>57.5584703312165</t>
  </si>
  <si>
    <t>170.644738604259</t>
  </si>
  <si>
    <t>18.9</t>
  </si>
  <si>
    <t>328.971122983422</t>
  </si>
  <si>
    <t>975.307213114208</t>
  </si>
  <si>
    <t>3.2</t>
  </si>
  <si>
    <t>72.4</t>
  </si>
  <si>
    <t>5012.61773964813</t>
  </si>
  <si>
    <t>14861.0072328732</t>
  </si>
  <si>
    <t>947.149803091861</t>
  </si>
  <si>
    <t>2808.03380697261</t>
  </si>
  <si>
    <t>47.6</t>
  </si>
  <si>
    <t>49.5463008110607</t>
  </si>
  <si>
    <t>146.890900714677</t>
  </si>
  <si>
    <t>10.1462980548062</t>
  </si>
  <si>
    <t>30.0809310845128</t>
  </si>
  <si>
    <t>29.1</t>
  </si>
  <si>
    <t>474.00753507498</t>
  </si>
  <si>
    <t>1405.29954069072</t>
  </si>
  <si>
    <t>573.549996817182</t>
  </si>
  <si>
    <t>1700.41505134059</t>
  </si>
  <si>
    <t>55.5</t>
  </si>
  <si>
    <t>674.461726452234</t>
  </si>
  <si>
    <t>1999.59005767043</t>
  </si>
  <si>
    <t>73.4</t>
  </si>
  <si>
    <t>185.07199402549</t>
  </si>
  <si>
    <t>548.686611400801</t>
  </si>
  <si>
    <t>762.020387096266</t>
  </si>
  <si>
    <t>2259.17695551813</t>
  </si>
  <si>
    <t>144.854630540482</t>
  </si>
  <si>
    <t>429.453396206587</t>
  </si>
  <si>
    <t>67.7</t>
  </si>
  <si>
    <t>12.9064901263743</t>
  </si>
  <si>
    <t>38.2641272646732</t>
  </si>
  <si>
    <t>7.88059117722914</t>
  </si>
  <si>
    <t>23.363744966585</t>
  </si>
  <si>
    <t>-0.95</t>
  </si>
  <si>
    <t>589.911320790625</t>
  </si>
  <si>
    <t>1748.92179303476</t>
  </si>
  <si>
    <t>0.1</t>
  </si>
  <si>
    <t>224.010324142099</t>
  </si>
  <si>
    <t>664.127850999405</t>
  </si>
  <si>
    <t>229.22653590645</t>
  </si>
  <si>
    <t>679.592457475393</t>
  </si>
  <si>
    <t>242.4412</t>
  </si>
  <si>
    <t>54.2598242428339</t>
  </si>
  <si>
    <t>160.865177120765</t>
  </si>
  <si>
    <t>627837</t>
  </si>
  <si>
    <t>707.57437266706</t>
  </si>
  <si>
    <t>2346.84700718759</t>
  </si>
  <si>
    <t>0.82</t>
  </si>
  <si>
    <t>2292.79034269736</t>
  </si>
  <si>
    <t>7604.61141856505</t>
  </si>
  <si>
    <t>205.605810230941</t>
  </si>
  <si>
    <t>681.942985840602</t>
  </si>
  <si>
    <t>86.7</t>
  </si>
  <si>
    <t>4.7295928245629</t>
  </si>
  <si>
    <t>15.6868750400096</t>
  </si>
  <si>
    <t>-2.17</t>
  </si>
  <si>
    <t>76.0945</t>
  </si>
  <si>
    <t>560.464404230698</t>
  </si>
  <si>
    <t>1858.92008036716</t>
  </si>
  <si>
    <t>1.23</t>
  </si>
  <si>
    <t>80.4</t>
  </si>
  <si>
    <t>32.383122233679</t>
  </si>
  <si>
    <t>107.406707242716</t>
  </si>
  <si>
    <t>52.2880260793999</t>
  </si>
  <si>
    <t>173.426288820563</t>
  </si>
  <si>
    <t>2.04330657253108</t>
  </si>
  <si>
    <t>6.77713622730043</t>
  </si>
  <si>
    <t>733.845585818426</t>
  </si>
  <si>
    <t>2433.98204251551</t>
  </si>
  <si>
    <t>142.1129</t>
  </si>
  <si>
    <t>14.1023274243441</t>
  </si>
  <si>
    <t>46.7738886379571</t>
  </si>
  <si>
    <t>91.4197333525447</t>
  </si>
  <si>
    <t>303.216362695007</t>
  </si>
  <si>
    <t>922.684395135327</t>
  </si>
  <si>
    <t>3060.31308502596</t>
  </si>
  <si>
    <t>16.6179629070966</t>
  </si>
  <si>
    <t>55.1176215824101</t>
  </si>
  <si>
    <t>1.6803922716364</t>
  </si>
  <si>
    <t>5.57344037026999</t>
  </si>
  <si>
    <t>8.59737675097145</t>
  </si>
  <si>
    <t>28.5153457743663</t>
  </si>
  <si>
    <t>8.44338581932631</t>
  </si>
  <si>
    <t>28.004596415676</t>
  </si>
  <si>
    <t>4.25771418022342</t>
  </si>
  <si>
    <t>14.1217717420346</t>
  </si>
  <si>
    <t>193.545888847364</t>
  </si>
  <si>
    <t>641.94324659159</t>
  </si>
  <si>
    <t>634</t>
  </si>
  <si>
    <t>7.35509318252428</t>
  </si>
  <si>
    <t>24.3950022637621</t>
  </si>
  <si>
    <t>28.4041226344156</t>
  </si>
  <si>
    <t>94.2093619715278</t>
  </si>
  <si>
    <t>56.0018190741633</t>
  </si>
  <si>
    <t>185.74401019623</t>
  </si>
  <si>
    <t>0.02</t>
  </si>
  <si>
    <t>12.1517756235057</t>
  </si>
  <si>
    <t>40.3043967612129</t>
  </si>
  <si>
    <t>0.66</t>
  </si>
  <si>
    <t>31.6208220954474</t>
  </si>
  <si>
    <t>104.878348575281</t>
  </si>
  <si>
    <t>-5.43</t>
  </si>
  <si>
    <t>19.1916826886276</t>
  </si>
  <si>
    <t>63.654005600755</t>
  </si>
  <si>
    <t>7.13356236857865</t>
  </si>
  <si>
    <t>23.6602400284532</t>
  </si>
  <si>
    <t>14.7</t>
  </si>
  <si>
    <t>19.7491118505477</t>
  </si>
  <si>
    <t>65.5028585424469</t>
  </si>
  <si>
    <t>1.47146890238686</t>
  </si>
  <si>
    <t>4.88049387192988</t>
  </si>
  <si>
    <t>137.133427288814</t>
  </si>
  <si>
    <t>454.837238105519</t>
  </si>
  <si>
    <t>180.2025</t>
  </si>
  <si>
    <t>30.3839417175842</t>
  </si>
  <si>
    <t>100.775926094807</t>
  </si>
  <si>
    <t>92.1262005214079</t>
  </si>
  <si>
    <t>305.559537384437</t>
  </si>
  <si>
    <t>55.3939601334588</t>
  </si>
  <si>
    <t>183.727894306663</t>
  </si>
  <si>
    <t>295.849449099693</t>
  </si>
  <si>
    <t>981.258537644091</t>
  </si>
  <si>
    <t>21.5</t>
  </si>
  <si>
    <t>54.9126259055973</t>
  </si>
  <si>
    <t>182.131429205961</t>
  </si>
  <si>
    <t>-2.68</t>
  </si>
  <si>
    <t>7484.13082925468</t>
  </si>
  <si>
    <t>24822.987825057</t>
  </si>
  <si>
    <t>296.5748</t>
  </si>
  <si>
    <t>77.9819983700375</t>
  </si>
  <si>
    <t>258.646760762977</t>
  </si>
  <si>
    <t>67.1350932725774</t>
  </si>
  <si>
    <t>222.670292778035</t>
  </si>
  <si>
    <t>0.91</t>
  </si>
  <si>
    <t>48.8</t>
  </si>
  <si>
    <t>51.5793075811267</t>
  </si>
  <si>
    <t>171.075647035246</t>
  </si>
  <si>
    <t>324.6281</t>
  </si>
  <si>
    <t>43.9810708223206</t>
  </si>
  <si>
    <t>145.874198415657</t>
  </si>
  <si>
    <t>182.2598</t>
  </si>
  <si>
    <t>55.4885159686795</t>
  </si>
  <si>
    <t>184.041512333929</t>
  </si>
  <si>
    <t>21.7</t>
  </si>
  <si>
    <t>11.0846454831578</t>
  </si>
  <si>
    <t>36.7649933106395</t>
  </si>
  <si>
    <t>138.2072</t>
  </si>
  <si>
    <t>25.6755113894755</t>
  </si>
  <si>
    <t>85.1592417561376</t>
  </si>
  <si>
    <t>146.052744145418</t>
  </si>
  <si>
    <t>484.420378591767</t>
  </si>
  <si>
    <t>62.0605967824</t>
  </si>
  <si>
    <t>205.839458648093</t>
  </si>
  <si>
    <t>36.7</t>
  </si>
  <si>
    <t>293.911054477669</t>
  </si>
  <si>
    <t>974.829368085138</t>
  </si>
  <si>
    <t>53.5748859701654</t>
  </si>
  <si>
    <t>177.694480829736</t>
  </si>
  <si>
    <t>26.2</t>
  </si>
  <si>
    <t>39.5054279552075</t>
  </si>
  <si>
    <t>131.029611791733</t>
  </si>
  <si>
    <t>198.3454</t>
  </si>
  <si>
    <t>83.3608745964492</t>
  </si>
  <si>
    <t>276.48714625688</t>
  </si>
  <si>
    <t>52.4676821663192</t>
  </si>
  <si>
    <t>174.022163072369</t>
  </si>
  <si>
    <t>63.5581811059431</t>
  </si>
  <si>
    <t>210.806570832315</t>
  </si>
  <si>
    <t>-0.01</t>
  </si>
  <si>
    <t>285.074136277472</t>
  </si>
  <si>
    <t>945.519523308364</t>
  </si>
  <si>
    <t>266.4626</t>
  </si>
  <si>
    <t>8.9</t>
  </si>
  <si>
    <t>64.5249019546042</t>
  </si>
  <si>
    <t>214.012941806316</t>
  </si>
  <si>
    <t>19.7324520129136</t>
  </si>
  <si>
    <t>65.447602032881</t>
  </si>
  <si>
    <t>16.2</t>
  </si>
  <si>
    <t>247.007307815265</t>
  </si>
  <si>
    <t>819.261385788607</t>
  </si>
  <si>
    <t>108.640152009762</t>
  </si>
  <si>
    <t>360.332179136855</t>
  </si>
  <si>
    <t>33.1161550895804</t>
  </si>
  <si>
    <t>109.837993663617</t>
  </si>
  <si>
    <t>166.706890418792</t>
  </si>
  <si>
    <t>552.925009680903</t>
  </si>
  <si>
    <t>29</t>
  </si>
  <si>
    <t>130.504162708079</t>
  </si>
  <si>
    <t>432.849627555818</t>
  </si>
  <si>
    <t>10.8</t>
  </si>
  <si>
    <t>57.0703000121572</t>
  </si>
  <si>
    <t>189.287893904336</t>
  </si>
  <si>
    <t>42.5</t>
  </si>
  <si>
    <t>121.292173028173</t>
  </si>
  <si>
    <t>402.295764604223</t>
  </si>
  <si>
    <t>34.8</t>
  </si>
  <si>
    <t>24.4926629174528</t>
  </si>
  <si>
    <t>81.2360295769577</t>
  </si>
  <si>
    <t>13.1</t>
  </si>
  <si>
    <t>66.6366489411998</t>
  </si>
  <si>
    <t>221.01707774859</t>
  </si>
  <si>
    <t>354.6541</t>
  </si>
  <si>
    <t>134.925773669352</t>
  </si>
  <si>
    <t>447.515003878447</t>
  </si>
  <si>
    <t>53.7716521606008</t>
  </si>
  <si>
    <t>178.347105010285</t>
  </si>
  <si>
    <t>95.1970138366705</t>
  </si>
  <si>
    <t>315.744656174695</t>
  </si>
  <si>
    <t>140.700883871926</t>
  </si>
  <si>
    <t>466.669598248512</t>
  </si>
  <si>
    <t>312.553412790253</t>
  </si>
  <si>
    <t>1036.6614022894</t>
  </si>
  <si>
    <t>348.6496</t>
  </si>
  <si>
    <t>113.688533078783</t>
  </si>
  <si>
    <t>377.076394954504</t>
  </si>
  <si>
    <t>135.070309017475</t>
  </si>
  <si>
    <t>447.994391434411</t>
  </si>
  <si>
    <t>286.4938</t>
  </si>
  <si>
    <t>14.5</t>
  </si>
  <si>
    <t>148.971817858445</t>
  </si>
  <si>
    <t>494.102215119222</t>
  </si>
  <si>
    <t>134.326469780405</t>
  </si>
  <si>
    <t>445.527262953251</t>
  </si>
  <si>
    <t>27.6557807385261</t>
  </si>
  <si>
    <t>91.727299298594</t>
  </si>
  <si>
    <t>168.3194</t>
  </si>
  <si>
    <t>18.5451008820709</t>
  </si>
  <si>
    <t>61.5094556619266</t>
  </si>
  <si>
    <t>23.9370348190607</t>
  </si>
  <si>
    <t>79.3931503119756</t>
  </si>
  <si>
    <t>5297.9134679028</t>
  </si>
  <si>
    <t>17571.8522981851</t>
  </si>
  <si>
    <t>276.666771728706</t>
  </si>
  <si>
    <t>917.634400426885</t>
  </si>
  <si>
    <t>61.7</t>
  </si>
  <si>
    <t>624.022135070759</t>
  </si>
  <si>
    <t>2069.7251577803</t>
  </si>
  <si>
    <t>25.8</t>
  </si>
  <si>
    <t>387.304753456916</t>
  </si>
  <si>
    <t>1284.59288045412</t>
  </si>
  <si>
    <t>33.5002318869292</t>
  </si>
  <si>
    <t>111.111880221987</t>
  </si>
  <si>
    <t>998.04224394505</t>
  </si>
  <si>
    <t>3310.25619882272</t>
  </si>
  <si>
    <t>148.848445006777</t>
  </si>
  <si>
    <t>493.693018264599</t>
  </si>
  <si>
    <t>507.253783359074</t>
  </si>
  <si>
    <t>1682.43377565199</t>
  </si>
  <si>
    <t>254.4088</t>
  </si>
  <si>
    <t>63.4271537342801</t>
  </si>
  <si>
    <t>210.371985851675</t>
  </si>
  <si>
    <t>264.657730389795</t>
  </si>
  <si>
    <t>877.803417544926</t>
  </si>
  <si>
    <t>31</t>
  </si>
  <si>
    <t>240.736905142487</t>
  </si>
  <si>
    <t>798.464030323339</t>
  </si>
  <si>
    <t>62.7</t>
  </si>
  <si>
    <t>39.7481212656073</t>
  </si>
  <si>
    <t>131.834564728383</t>
  </si>
  <si>
    <t>103.378795178553</t>
  </si>
  <si>
    <t>342.881576048268</t>
  </si>
  <si>
    <t>32.2</t>
  </si>
  <si>
    <t>139.413123449397</t>
  </si>
  <si>
    <t>462.398419400985</t>
  </si>
  <si>
    <t>250.3323</t>
  </si>
  <si>
    <t>10.2</t>
  </si>
  <si>
    <t>464.091295910235</t>
  </si>
  <si>
    <t>1539.27461330095</t>
  </si>
  <si>
    <t>10.8770729115543</t>
  </si>
  <si>
    <t>36.0765270698317</t>
  </si>
  <si>
    <t>276.176882449086</t>
  </si>
  <si>
    <t>916.009560361812</t>
  </si>
  <si>
    <t>46.6</t>
  </si>
  <si>
    <t>366.474102957797</t>
  </si>
  <si>
    <t>1215.50282904742</t>
  </si>
  <si>
    <t>63.006605400489</t>
  </si>
  <si>
    <t>208.97713233993</t>
  </si>
  <si>
    <t>61.7355048155936</t>
  </si>
  <si>
    <t>204.761210001969</t>
  </si>
  <si>
    <t>230.591514289188</t>
  </si>
  <si>
    <t>764.814309416875</t>
  </si>
  <si>
    <t>975</t>
  </si>
  <si>
    <t>335.768671400462</t>
  </si>
  <si>
    <t>1113.66060165991</t>
  </si>
  <si>
    <t>120.606418089882</t>
  </si>
  <si>
    <t>400.021287196955</t>
  </si>
  <si>
    <t>82.4</t>
  </si>
  <si>
    <t>44.4781643560523</t>
  </si>
  <si>
    <t>147.52293318757</t>
  </si>
  <si>
    <t>115.767860921874</t>
  </si>
  <si>
    <t>383.973004716001</t>
  </si>
  <si>
    <t>207.711253495189</t>
  </si>
  <si>
    <t>688.926213914391</t>
  </si>
  <si>
    <t>562.233048615207</t>
  </si>
  <si>
    <t>1864.78623089621</t>
  </si>
  <si>
    <t>169.2212</t>
  </si>
  <si>
    <t>92.4</t>
  </si>
  <si>
    <t>11.6623366097681</t>
  </si>
  <si>
    <t>38.681050115317</t>
  </si>
  <si>
    <t>5.01190953257899</t>
  </si>
  <si>
    <t>16.6232488642753</t>
  </si>
  <si>
    <t>166.3035</t>
  </si>
  <si>
    <t>7.8</t>
  </si>
  <si>
    <t>41.731992741714</t>
  </si>
  <si>
    <t>138.414569624259</t>
  </si>
  <si>
    <t>224.255372797637</t>
  </si>
  <si>
    <t>743.798914751698</t>
  </si>
  <si>
    <t>850.041649594085</t>
  </si>
  <si>
    <t>2819.37528886927</t>
  </si>
  <si>
    <t>71.6706215019969</t>
  </si>
  <si>
    <t>237.71350415256</t>
  </si>
  <si>
    <t>208.3834</t>
  </si>
  <si>
    <t>19.2</t>
  </si>
  <si>
    <t>58.8348920037282</t>
  </si>
  <si>
    <t>195.14060366079</t>
  </si>
  <si>
    <t>872.292438685044</t>
  </si>
  <si>
    <t>2893.17558436167</t>
  </si>
  <si>
    <t>276.498372288837</t>
  </si>
  <si>
    <t>917.075861654516</t>
  </si>
  <si>
    <t>2394.27937196915</t>
  </si>
  <si>
    <t>7941.22511432553</t>
  </si>
  <si>
    <t>176.384905286572</t>
  </si>
  <si>
    <t>585.024561481167</t>
  </si>
  <si>
    <t>105.120873876024</t>
  </si>
  <si>
    <t>348.65961484585</t>
  </si>
  <si>
    <t>17.4433002688087</t>
  </si>
  <si>
    <t>57.855058934689</t>
  </si>
  <si>
    <t>28.3</t>
  </si>
  <si>
    <t>19.7905363116921</t>
  </si>
  <si>
    <t>65.640253106773</t>
  </si>
  <si>
    <t>88.7</t>
  </si>
  <si>
    <t>610.236344561464</t>
  </si>
  <si>
    <t>2024.00114282409</t>
  </si>
  <si>
    <t>-0.91</t>
  </si>
  <si>
    <t>176.009833806863</t>
  </si>
  <si>
    <t>583.780543306345</t>
  </si>
  <si>
    <t>41.4</t>
  </si>
  <si>
    <t>110.688861772877</t>
  </si>
  <si>
    <t>367.127236394285</t>
  </si>
  <si>
    <t>781</t>
  </si>
  <si>
    <t>98.2056904602168</t>
  </si>
  <si>
    <t>325.723683118464</t>
  </si>
  <si>
    <t>13.5</t>
  </si>
  <si>
    <t>78.7366439882751</t>
  </si>
  <si>
    <t>261.149731304395</t>
  </si>
  <si>
    <t>38.9097261933172</t>
  </si>
  <si>
    <t>129.053818219957</t>
  </si>
  <si>
    <t>1638.47657041483</t>
  </si>
  <si>
    <t>5434.41648562133</t>
  </si>
  <si>
    <t>11.3</t>
  </si>
  <si>
    <t>87.9779009505113</t>
  </si>
  <si>
    <t>291.800666502525</t>
  </si>
  <si>
    <t>110.872119986852</t>
  </si>
  <si>
    <t>367.73505799951</t>
  </si>
  <si>
    <t>171.892602581825</t>
  </si>
  <si>
    <t>570.124718347677</t>
  </si>
  <si>
    <t>365.402920424511</t>
  </si>
  <si>
    <t>1211.94998482425</t>
  </si>
  <si>
    <t>36.5</t>
  </si>
  <si>
    <t>26.9965914872732</t>
  </si>
  <si>
    <t>89.5409336227968</t>
  </si>
  <si>
    <t>105.560783642741</t>
  </si>
  <si>
    <t>350.118685382226</t>
  </si>
  <si>
    <t>38.753934198144</t>
  </si>
  <si>
    <t>128.537095184557</t>
  </si>
  <si>
    <t>2.75472666609633</t>
  </si>
  <si>
    <t>9.13673852768269</t>
  </si>
  <si>
    <t>154.2928</t>
  </si>
  <si>
    <t>11.5497701392672</t>
  </si>
  <si>
    <t>38.3076953209527</t>
  </si>
  <si>
    <t>77</t>
  </si>
  <si>
    <t>600.896929636951</t>
  </si>
  <si>
    <t>1993.02464224528</t>
  </si>
  <si>
    <t>69.2031644686187</t>
  </si>
  <si>
    <t>229.529567060095</t>
  </si>
  <si>
    <t>63.5410710024269</t>
  </si>
  <si>
    <t>210.749820903572</t>
  </si>
  <si>
    <t>20.4407202453049</t>
  </si>
  <si>
    <t>67.7967503990211</t>
  </si>
  <si>
    <t>0.68</t>
  </si>
  <si>
    <t>869.693954280002</t>
  </si>
  <si>
    <t>2884.55706228857</t>
  </si>
  <si>
    <t>2.87</t>
  </si>
  <si>
    <t>107.793201885714</t>
  </si>
  <si>
    <t>357.523057664058</t>
  </si>
  <si>
    <t>5.07674781958747</t>
  </si>
  <si>
    <t>16.8383012258291</t>
  </si>
  <si>
    <t>46.3008406464017</t>
  </si>
  <si>
    <t>153.568294017916</t>
  </si>
  <si>
    <t>278.2994</t>
  </si>
  <si>
    <t>89.7</t>
  </si>
  <si>
    <t>1346.91950596827</t>
  </si>
  <si>
    <t>4467.39471299593</t>
  </si>
  <si>
    <t>24</t>
  </si>
  <si>
    <t>65.3358308080922</t>
  </si>
  <si>
    <t>216.702589744916</t>
  </si>
  <si>
    <t>298.027385170943</t>
  </si>
  <si>
    <t>988.482206205451</t>
  </si>
  <si>
    <t>78.9</t>
  </si>
  <si>
    <t>621.97252477588</t>
  </si>
  <si>
    <t>2062.92711368451</t>
  </si>
  <si>
    <t>102.787145809601</t>
  </si>
  <si>
    <t>340.91922324909</t>
  </si>
  <si>
    <t>719.333966707341</t>
  </si>
  <si>
    <t>2385.85063584524</t>
  </si>
  <si>
    <t>4.03</t>
  </si>
  <si>
    <t>91.5489596606796</t>
  </si>
  <si>
    <t>303.644973998937</t>
  </si>
  <si>
    <t>41</t>
  </si>
  <si>
    <t>1865.6483153302</t>
  </si>
  <si>
    <t>6187.88827638541</t>
  </si>
  <si>
    <t>85.2875623055414</t>
  </si>
  <si>
    <t>282.877486917219</t>
  </si>
  <si>
    <t>15.1</t>
  </si>
  <si>
    <t>164.322732573585</t>
  </si>
  <si>
    <t>545.017355136268</t>
  </si>
  <si>
    <t>189.469181551706</t>
  </si>
  <si>
    <t>628.421829358893</t>
  </si>
  <si>
    <t>78.4</t>
  </si>
  <si>
    <t>52.4879441310094</t>
  </si>
  <si>
    <t>174.089366935354</t>
  </si>
  <si>
    <t>388.04273923752</t>
  </si>
  <si>
    <t>1287.04059448597</t>
  </si>
  <si>
    <t>52.5</t>
  </si>
  <si>
    <t>231.91574624816</t>
  </si>
  <si>
    <t>769.206455217776</t>
  </si>
  <si>
    <t>70.9934216154639</t>
  </si>
  <si>
    <t>235.467401709665</t>
  </si>
  <si>
    <t>-0.64</t>
  </si>
  <si>
    <t>583.043887415519</t>
  </si>
  <si>
    <t>1933.8105718591</t>
  </si>
  <si>
    <t>717</t>
  </si>
  <si>
    <t>36.9</t>
  </si>
  <si>
    <t>37.1545897852682</t>
  </si>
  <si>
    <t>123.23247026623</t>
  </si>
  <si>
    <t>33.5</t>
  </si>
  <si>
    <t>186.329927822379</t>
  </si>
  <si>
    <t>618.009710853662</t>
  </si>
  <si>
    <t>42.9</t>
  </si>
  <si>
    <t>419.55414672364</t>
  </si>
  <si>
    <t>1391.55604220113</t>
  </si>
  <si>
    <t>27</t>
  </si>
  <si>
    <t>228.106947152293</t>
  </si>
  <si>
    <t>756.573622395666</t>
  </si>
  <si>
    <t>1.79</t>
  </si>
  <si>
    <t>786.703648504442</t>
  </si>
  <si>
    <t>2609.29900001473</t>
  </si>
  <si>
    <t>56.4858548973169</t>
  </si>
  <si>
    <t>187.349435811996</t>
  </si>
  <si>
    <t>19.9094065045409</t>
  </si>
  <si>
    <t>66.0345157696217</t>
  </si>
  <si>
    <t>446.64439351437</t>
  </si>
  <si>
    <t>1481.40760701284</t>
  </si>
  <si>
    <t>21.4</t>
  </si>
  <si>
    <t>211.68980282857</t>
  </si>
  <si>
    <t>702.122065766402</t>
  </si>
  <si>
    <t>281.4773</t>
  </si>
  <si>
    <t>74.5</t>
  </si>
  <si>
    <t>58.7110688861773</t>
  </si>
  <si>
    <t>194.729913386989</t>
  </si>
  <si>
    <t>92.6</t>
  </si>
  <si>
    <t>40.7152923801505</t>
  </si>
  <si>
    <t>135.04242912156</t>
  </si>
  <si>
    <t>366.7079</t>
  </si>
  <si>
    <t>260.18613991562</t>
  </si>
  <si>
    <t>862.972271693599</t>
  </si>
  <si>
    <t>24.255372797637</t>
  </si>
  <si>
    <t>80.4489976704378</t>
  </si>
  <si>
    <t>369.517900320139</t>
  </si>
  <si>
    <t>1225.59834268703</t>
  </si>
  <si>
    <t>47.8245403911009</t>
  </si>
  <si>
    <t>158.622024514431</t>
  </si>
  <si>
    <t>116.320337159092</t>
  </si>
  <si>
    <t>385.805430046741</t>
  </si>
  <si>
    <t>1414.10322795611</t>
  </si>
  <si>
    <t>4690.22629504513</t>
  </si>
  <si>
    <t>1.29</t>
  </si>
  <si>
    <t>872.077661859328</t>
  </si>
  <si>
    <t>2892.46322341402</t>
  </si>
  <si>
    <t>362.5038</t>
  </si>
  <si>
    <t>395.66213849278</t>
  </si>
  <si>
    <t>1312.3122338069</t>
  </si>
  <si>
    <t>30.1263896330783</t>
  </si>
  <si>
    <t>99.9216903253013</t>
  </si>
  <si>
    <t>410.7191</t>
  </si>
  <si>
    <t>77.5992723703347</t>
  </si>
  <si>
    <t>257.377354462138</t>
  </si>
  <si>
    <t>208.3403</t>
  </si>
  <si>
    <t>81.3</t>
  </si>
  <si>
    <t>7.85668937507598</t>
  </si>
  <si>
    <t>26.0586712274494</t>
  </si>
  <si>
    <t>20.0264756338618</t>
  </si>
  <si>
    <t>66.4228047557605</t>
  </si>
  <si>
    <t>103.804746702928</t>
  </si>
  <si>
    <t>344.294350590143</t>
  </si>
  <si>
    <t>478.9209</t>
  </si>
  <si>
    <t>612.697497872494</t>
  </si>
  <si>
    <t>2032.16417204807</t>
  </si>
  <si>
    <t>23.4282343723969</t>
  </si>
  <si>
    <t>77.7055866414491</t>
  </si>
  <si>
    <t>768.083353220076</t>
  </si>
  <si>
    <t>2547.54014335017</t>
  </si>
  <si>
    <t>284.4348</t>
  </si>
  <si>
    <t>48.8457434114845</t>
  </si>
  <si>
    <t>162.009099208904</t>
  </si>
  <si>
    <t>372.061902553458</t>
  </si>
  <si>
    <t>1234.03616103966</t>
  </si>
  <si>
    <t>49.8</t>
  </si>
  <si>
    <t>117.207360946639</t>
  </si>
  <si>
    <t>388.747465826332</t>
  </si>
  <si>
    <t>394.7612</t>
  </si>
  <si>
    <t>364.065630754961</t>
  </si>
  <si>
    <t>1207.5145298672</t>
  </si>
  <si>
    <t>30.3</t>
  </si>
  <si>
    <t>15.0676974753592</t>
  </si>
  <si>
    <t>49.9757793544252</t>
  </si>
  <si>
    <t>10.29848125318</t>
  </si>
  <si>
    <t>34.1574834267993</t>
  </si>
  <si>
    <t>54.4646113530039</t>
  </si>
  <si>
    <t>180.645477124391</t>
  </si>
  <si>
    <t>354.611</t>
  </si>
  <si>
    <t>100.805525662904</t>
  </si>
  <si>
    <t>334.346685449101</t>
  </si>
  <si>
    <t>34.9</t>
  </si>
  <si>
    <t>259.396373558586</t>
  </si>
  <si>
    <t>860.352814456339</t>
  </si>
  <si>
    <t>858.554826625122</t>
  </si>
  <si>
    <t>2847.61136525745</t>
  </si>
  <si>
    <t>232.452012913625</t>
  </si>
  <si>
    <t>770.985117458128</t>
  </si>
  <si>
    <t>10.6</t>
  </si>
  <si>
    <t>139.526590451662</t>
  </si>
  <si>
    <t>462.774761033704</t>
  </si>
  <si>
    <t>809.345718646861</t>
  </si>
  <si>
    <t>2684.39707677234</t>
  </si>
  <si>
    <t>113.965896862097</t>
  </si>
  <si>
    <t>377.996341167818</t>
  </si>
  <si>
    <t>4.59</t>
  </si>
  <si>
    <t>5.9</t>
  </si>
  <si>
    <t>316.779158092854</t>
  </si>
  <si>
    <t>1050.67714126983</t>
  </si>
  <si>
    <t>62.8310017065077</t>
  </si>
  <si>
    <t>208.394698860722</t>
  </si>
  <si>
    <t>0.38</t>
  </si>
  <si>
    <t>664.075536604365</t>
  </si>
  <si>
    <t>2202.57226071099</t>
  </si>
  <si>
    <t>46.1</t>
  </si>
  <si>
    <t>70.8016083497305</t>
  </si>
  <si>
    <t>234.831205140068</t>
  </si>
  <si>
    <t>4.4</t>
  </si>
  <si>
    <t>6056.16886771639</t>
  </si>
  <si>
    <t>20086.7955811489</t>
  </si>
  <si>
    <t>51.6463971975451</t>
  </si>
  <si>
    <t>171.298166492687</t>
  </si>
  <si>
    <t>51.5</t>
  </si>
  <si>
    <t>47.8051789581748</t>
  </si>
  <si>
    <t>158.5578074898</t>
  </si>
  <si>
    <t>47.1793093821902</t>
  </si>
  <si>
    <t>156.481954833135</t>
  </si>
  <si>
    <t>12.4</t>
  </si>
  <si>
    <t>100.407940889095</t>
  </si>
  <si>
    <t>333.027996315406</t>
  </si>
  <si>
    <t>10.4</t>
  </si>
  <si>
    <t>82.4833063924247</t>
  </si>
  <si>
    <t>273.576472280016</t>
  </si>
  <si>
    <t>-0.44</t>
  </si>
  <si>
    <t>545.74971520683</t>
  </si>
  <si>
    <t>1810.11514164786</t>
  </si>
  <si>
    <t>638.201457960926</t>
  </si>
  <si>
    <t>2116.7544210976</t>
  </si>
  <si>
    <t>316.079444912221</t>
  </si>
  <si>
    <t>1048.35636786806</t>
  </si>
  <si>
    <t>742.21197617193</t>
  </si>
  <si>
    <t>2461.73126425184</t>
  </si>
  <si>
    <t>231.573093911955</t>
  </si>
  <si>
    <t>768.069963223731</t>
  </si>
  <si>
    <t>277.863578443071</t>
  </si>
  <si>
    <t>921.603908600566</t>
  </si>
  <si>
    <t>73.5050047052785</t>
  </si>
  <si>
    <t>243.797693881521</t>
  </si>
  <si>
    <t>0.63</t>
  </si>
  <si>
    <t>73.4545749264941</t>
  </si>
  <si>
    <t>243.630430933645</t>
  </si>
  <si>
    <t>492.9475</t>
  </si>
  <si>
    <t>192.784038975015</t>
  </si>
  <si>
    <t>639.416381343333</t>
  </si>
  <si>
    <t>115.268065792851</t>
  </si>
  <si>
    <t>382.315309429024</t>
  </si>
  <si>
    <t>3.88</t>
  </si>
  <si>
    <t>32.5758360311764</t>
  </si>
  <si>
    <t>108.045890650668</t>
  </si>
  <si>
    <t>472.884538319878</t>
  </si>
  <si>
    <t>1568.43959641751</t>
  </si>
  <si>
    <t>6.18350135755163</t>
  </si>
  <si>
    <t>20.5091255640187</t>
  </si>
  <si>
    <t>21.2196802211706</t>
  </si>
  <si>
    <t>70.3803655760219</t>
  </si>
  <si>
    <t>116.896227222175</t>
  </si>
  <si>
    <t>387.715513174709</t>
  </si>
  <si>
    <t>131.566790189607</t>
  </si>
  <si>
    <t>436.374096814617</t>
  </si>
  <si>
    <t>4.5</t>
  </si>
  <si>
    <t>3918.13986158827</t>
  </si>
  <si>
    <t>12995.4887614868</t>
  </si>
  <si>
    <t>400.665943239483</t>
  </si>
  <si>
    <t>1328.90860112598</t>
  </si>
  <si>
    <t>226.769207216862</t>
  </si>
  <si>
    <t>752.136674019441</t>
  </si>
  <si>
    <t>4.29</t>
  </si>
  <si>
    <t>66</t>
  </si>
  <si>
    <t>1436.28692743065</t>
  </si>
  <si>
    <t>4763.80407108009</t>
  </si>
  <si>
    <t>1.9</t>
  </si>
  <si>
    <t>19.3060502226565</t>
  </si>
  <si>
    <t>64.0333340718291</t>
  </si>
  <si>
    <t>40.6</t>
  </si>
  <si>
    <t>33.3872151505464</t>
  </si>
  <si>
    <t>110.737032008446</t>
  </si>
  <si>
    <t>429.59192403114</t>
  </si>
  <si>
    <t>1424.84883592418</t>
  </si>
  <si>
    <t>52.1934702441792</t>
  </si>
  <si>
    <t>173.112670793297</t>
  </si>
  <si>
    <t>74.1</t>
  </si>
  <si>
    <t>174.221827989428</t>
  </si>
  <si>
    <t>577.850175752662</t>
  </si>
  <si>
    <t>26.2959777748761</t>
  </si>
  <si>
    <t>87.2171733826735</t>
  </si>
  <si>
    <t>3.59</t>
  </si>
  <si>
    <t>399.046336861917</t>
  </si>
  <si>
    <t>1323.53677234467</t>
  </si>
  <si>
    <t>324.281488218793</t>
  </si>
  <si>
    <t>1075.56049160462</t>
  </si>
  <si>
    <t>480.8506</t>
  </si>
  <si>
    <t>164.1822496184</t>
  </si>
  <si>
    <t>544.551408352901</t>
  </si>
  <si>
    <t>5.74224079318838</t>
  </si>
  <si>
    <t>19.0455747701107</t>
  </si>
  <si>
    <t>78.4975528049313</t>
  </si>
  <si>
    <t>260.356725721165</t>
  </si>
  <si>
    <t>14.6241855815859</t>
  </si>
  <si>
    <t>48.5047614646299</t>
  </si>
  <si>
    <t>21.2516490987928</t>
  </si>
  <si>
    <t>70.4863983376213</t>
  </si>
  <si>
    <t>82.0758157692117</t>
  </si>
  <si>
    <t>272.224927924417</t>
  </si>
  <si>
    <t>283.76566362437</t>
  </si>
  <si>
    <t>941.179647178674</t>
  </si>
  <si>
    <t>472.30504612974</t>
  </si>
  <si>
    <t>1566.51756593612</t>
  </si>
  <si>
    <t>DTXSID_unk_22</t>
  </si>
  <si>
    <t>388.4102</t>
  </si>
  <si>
    <t>93.3</t>
  </si>
  <si>
    <t>158.809677114336</t>
  </si>
  <si>
    <t>526.731930727483</t>
  </si>
  <si>
    <t>172.865627152834</t>
  </si>
  <si>
    <t>573.351997190162</t>
  </si>
  <si>
    <t>352.6813</t>
  </si>
  <si>
    <t>79.1779045526383</t>
  </si>
  <si>
    <t>262.613282098303</t>
  </si>
  <si>
    <t>627838</t>
  </si>
  <si>
    <t>601.32722912728</t>
  </si>
  <si>
    <t>1989.17376489342</t>
  </si>
  <si>
    <t>1090.46959615022</t>
  </si>
  <si>
    <t>3607.24312322268</t>
  </si>
  <si>
    <t>58.0350926352281</t>
  </si>
  <si>
    <t>191.978473818155</t>
  </si>
  <si>
    <t>719</t>
  </si>
  <si>
    <t>203.812024853083</t>
  </si>
  <si>
    <t>674.204514896073</t>
  </si>
  <si>
    <t>136.80814038421</t>
  </si>
  <si>
    <t>452.557526907739</t>
  </si>
  <si>
    <t>81.5080658044575</t>
  </si>
  <si>
    <t>269.626416819244</t>
  </si>
  <si>
    <t>-1.1599999999999999</t>
  </si>
  <si>
    <t>15.3772684674587</t>
  </si>
  <si>
    <t>50.8675768027083</t>
  </si>
  <si>
    <t>47.7784545674332</t>
  </si>
  <si>
    <t>158.049800090748</t>
  </si>
  <si>
    <t>479.209505885649</t>
  </si>
  <si>
    <t>1585.2117296912</t>
  </si>
  <si>
    <t>110.310971083047</t>
  </si>
  <si>
    <t>364.90562713545</t>
  </si>
  <si>
    <t>51.9499657855777</t>
  </si>
  <si>
    <t>171.849043286727</t>
  </si>
  <si>
    <t>-0.47</t>
  </si>
  <si>
    <t>533.92737999537</t>
  </si>
  <si>
    <t>1766.21693680241</t>
  </si>
  <si>
    <t>0.24</t>
  </si>
  <si>
    <t>74.6</t>
  </si>
  <si>
    <t>57.4917624827113</t>
  </si>
  <si>
    <t>190.181152771126</t>
  </si>
  <si>
    <t>-0.73</t>
  </si>
  <si>
    <t>5.10183596042574</t>
  </si>
  <si>
    <t>16.876731592543</t>
  </si>
  <si>
    <t>7.44473366998161</t>
  </si>
  <si>
    <t>24.6269721137334</t>
  </si>
  <si>
    <t>36.752525929919</t>
  </si>
  <si>
    <t>121.576334534962</t>
  </si>
  <si>
    <t>123.006614788319</t>
  </si>
  <si>
    <t>406.902463739064</t>
  </si>
  <si>
    <t>18.1938714750816</t>
  </si>
  <si>
    <t>60.184821287071</t>
  </si>
  <si>
    <t>21.8425555653325</t>
  </si>
  <si>
    <t>72.2545668717581</t>
  </si>
  <si>
    <t>5.15010349755971</t>
  </si>
  <si>
    <t>17.0363992641737</t>
  </si>
  <si>
    <t>8.05555294521677</t>
  </si>
  <si>
    <t>26.6475453033965</t>
  </si>
  <si>
    <t>6.55114351348373</t>
  </si>
  <si>
    <t>21.6710007061982</t>
  </si>
  <si>
    <t>29.5786030435031</t>
  </si>
  <si>
    <t>97.8451969682539</t>
  </si>
  <si>
    <t>9.35450498437072</t>
  </si>
  <si>
    <t>30.9444425549809</t>
  </si>
  <si>
    <t>29.4051816268979</t>
  </si>
  <si>
    <t>97.2715237409789</t>
  </si>
  <si>
    <t>41.0803727108159</t>
  </si>
  <si>
    <t>135.892731428435</t>
  </si>
  <si>
    <t>19.4582246601837</t>
  </si>
  <si>
    <t>64.3672664908492</t>
  </si>
  <si>
    <t>12</t>
  </si>
  <si>
    <t>51.0717528975472</t>
  </si>
  <si>
    <t>168.943939455995</t>
  </si>
  <si>
    <t>152.513030099294</t>
  </si>
  <si>
    <t>504.508865693994</t>
  </si>
  <si>
    <t>10.445863899214</t>
  </si>
  <si>
    <t>34.5546275197286</t>
  </si>
  <si>
    <t>0.8</t>
  </si>
  <si>
    <t>10.274151067994</t>
  </si>
  <si>
    <t>33.9866062454317</t>
  </si>
  <si>
    <t>310.6015</t>
  </si>
  <si>
    <t>26.3</t>
  </si>
  <si>
    <t>150.252571634578</t>
  </si>
  <si>
    <t>497.031331903996</t>
  </si>
  <si>
    <t>258.549547694734</t>
  </si>
  <si>
    <t>855.274719466536</t>
  </si>
  <si>
    <t>116.124005710092</t>
  </si>
  <si>
    <t>384.134984155119</t>
  </si>
  <si>
    <t>32.5122441500172</t>
  </si>
  <si>
    <t>107.549600231615</t>
  </si>
  <si>
    <t>-2.97</t>
  </si>
  <si>
    <t>4001.77137589818</t>
  </si>
  <si>
    <t>13237.7485143837</t>
  </si>
  <si>
    <t>49</t>
  </si>
  <si>
    <t>80.2039880091478</t>
  </si>
  <si>
    <t>265.312563708726</t>
  </si>
  <si>
    <t>20.6</t>
  </si>
  <si>
    <t>216.741317609792</t>
  </si>
  <si>
    <t>716.97425606944</t>
  </si>
  <si>
    <t>20.4009366465082</t>
  </si>
  <si>
    <t>67.4857315465042</t>
  </si>
  <si>
    <t>349.752554121578</t>
  </si>
  <si>
    <t>1156.97173047164</t>
  </si>
  <si>
    <t>145.982389610434</t>
  </si>
  <si>
    <t>482.905688423533</t>
  </si>
  <si>
    <t>417.802947138931</t>
  </si>
  <si>
    <t>1382.08053965905</t>
  </si>
  <si>
    <t>326.5578</t>
  </si>
  <si>
    <t>42.4959357025148</t>
  </si>
  <si>
    <t>140.575374470773</t>
  </si>
  <si>
    <t>118.317829344783</t>
  </si>
  <si>
    <t>391.392091778972</t>
  </si>
  <si>
    <t>287.462656730673</t>
  </si>
  <si>
    <t>950.918480749828</t>
  </si>
  <si>
    <t>7.5</t>
  </si>
  <si>
    <t>102.805582631888</t>
  </si>
  <si>
    <t>340.078010690995</t>
  </si>
  <si>
    <t>11.5</t>
  </si>
  <si>
    <t>357.384377891247</t>
  </si>
  <si>
    <t>1182.21759143648</t>
  </si>
  <si>
    <t>400.5519</t>
  </si>
  <si>
    <t>17.4745570278815</t>
  </si>
  <si>
    <t>57.8053490832999</t>
  </si>
  <si>
    <t>261.916742342761</t>
  </si>
  <si>
    <t>866.413305798085</t>
  </si>
  <si>
    <t>680.397997879645</t>
  </si>
  <si>
    <t>2250.73767078943</t>
  </si>
  <si>
    <t>22.1</t>
  </si>
  <si>
    <t>172.772154158825</t>
  </si>
  <si>
    <t>571.525485143318</t>
  </si>
  <si>
    <t>31.6</t>
  </si>
  <si>
    <t>19.3296536099419</t>
  </si>
  <si>
    <t>63.9419570292488</t>
  </si>
  <si>
    <t>124.251319241491</t>
  </si>
  <si>
    <t>411.019911483594</t>
  </si>
  <si>
    <t>40.4682719965418</t>
  </si>
  <si>
    <t>133.867919274038</t>
  </si>
  <si>
    <t>925.985362549004</t>
  </si>
  <si>
    <t>3063.13384898777</t>
  </si>
  <si>
    <t>713</t>
  </si>
  <si>
    <t>187.477948569871</t>
  </si>
  <si>
    <t>620.171844425641</t>
  </si>
  <si>
    <t>342.6003</t>
  </si>
  <si>
    <t>139.573058683928</t>
  </si>
  <si>
    <t>461.703799814515</t>
  </si>
  <si>
    <t>2.97</t>
  </si>
  <si>
    <t>28.0703492946532</t>
  </si>
  <si>
    <t>92.8559354768549</t>
  </si>
  <si>
    <t>149.587077627014</t>
  </si>
  <si>
    <t>494.829896219034</t>
  </si>
  <si>
    <t>33.2</t>
  </si>
  <si>
    <t>428.638795652334</t>
  </si>
  <si>
    <t>1417.92522544603</t>
  </si>
  <si>
    <t>2.56</t>
  </si>
  <si>
    <t>1659.90394332964</t>
  </si>
  <si>
    <t>5490.91612083903</t>
  </si>
  <si>
    <t>39.2</t>
  </si>
  <si>
    <t>243.868100625428</t>
  </si>
  <si>
    <t>806.70890051415</t>
  </si>
  <si>
    <t>66.1</t>
  </si>
  <si>
    <t>24.5737293036917</t>
  </si>
  <si>
    <t>81.2892137072168</t>
  </si>
  <si>
    <t>478.941685126508</t>
  </si>
  <si>
    <t>1584.32578606189</t>
  </si>
  <si>
    <t>269.842015652351</t>
  </si>
  <si>
    <t>892.629889686903</t>
  </si>
  <si>
    <t>250.4632</t>
  </si>
  <si>
    <t>26.9</t>
  </si>
  <si>
    <t>41.2392711516463</t>
  </si>
  <si>
    <t>136.418363055396</t>
  </si>
  <si>
    <t>761.511380460105</t>
  </si>
  <si>
    <t>2519.05848647074</t>
  </si>
  <si>
    <t>255.557814685121</t>
  </si>
  <si>
    <t>845.37814980192</t>
  </si>
  <si>
    <t>881.310980480266</t>
  </si>
  <si>
    <t>2915.35223446995</t>
  </si>
  <si>
    <t>254.224690938261</t>
  </si>
  <si>
    <t>840.968213490774</t>
  </si>
  <si>
    <t>11.9964051363494</t>
  </si>
  <si>
    <t>39.683774847335</t>
  </si>
  <si>
    <t>54.9</t>
  </si>
  <si>
    <t>34.3118117070562</t>
  </si>
  <si>
    <t>113.502519705776</t>
  </si>
  <si>
    <t>341.921253008178</t>
  </si>
  <si>
    <t>1131.06600399662</t>
  </si>
  <si>
    <t>32</t>
  </si>
  <si>
    <t>376.599983426722</t>
  </si>
  <si>
    <t>1245.78228060444</t>
  </si>
  <si>
    <t>82.2743663497526</t>
  </si>
  <si>
    <t>272.161317729913</t>
  </si>
  <si>
    <t>95.2198906676212</t>
  </si>
  <si>
    <t>314.98475245657</t>
  </si>
  <si>
    <t>279.5045</t>
  </si>
  <si>
    <t>18.7419002374079</t>
  </si>
  <si>
    <t>61.9976852047897</t>
  </si>
  <si>
    <t>26.4</t>
  </si>
  <si>
    <t>386.685762955989</t>
  </si>
  <si>
    <t>1279.14575903404</t>
  </si>
  <si>
    <t>169.32465599769</t>
  </si>
  <si>
    <t>560.121257021799</t>
  </si>
  <si>
    <t>228.4145</t>
  </si>
  <si>
    <t>186.851752026169</t>
  </si>
  <si>
    <t>618.100403659175</t>
  </si>
  <si>
    <t>718.320904798477</t>
  </si>
  <si>
    <t>2376.18559311438</t>
  </si>
  <si>
    <t>21.3</t>
  </si>
  <si>
    <t>142.61946642587</t>
  </si>
  <si>
    <t>471.781231974429</t>
  </si>
  <si>
    <t>294.980005279529</t>
  </si>
  <si>
    <t>975.78566086513</t>
  </si>
  <si>
    <t>329.086359594006</t>
  </si>
  <si>
    <t>1088.60853322529</t>
  </si>
  <si>
    <t>57.461862238469</t>
  </si>
  <si>
    <t>190.082243594009</t>
  </si>
  <si>
    <t>15</t>
  </si>
  <si>
    <t>529.470107871538</t>
  </si>
  <si>
    <t>1751.47240447085</t>
  </si>
  <si>
    <t>1.78</t>
  </si>
  <si>
    <t>1123.39574510982</t>
  </si>
  <si>
    <t>3716.16190906323</t>
  </si>
  <si>
    <t>636.537329600644</t>
  </si>
  <si>
    <t>2105.64779887742</t>
  </si>
  <si>
    <t>478.797309661452</t>
  </si>
  <si>
    <t>1583.84819603524</t>
  </si>
  <si>
    <t>98.9</t>
  </si>
  <si>
    <t>10.9340921730558</t>
  </si>
  <si>
    <t>36.1696730832146</t>
  </si>
  <si>
    <t>52.1</t>
  </si>
  <si>
    <t>64.5721403192833</t>
  </si>
  <si>
    <t>213.602845912284</t>
  </si>
  <si>
    <t>23.5</t>
  </si>
  <si>
    <t>131.128375417215</t>
  </si>
  <si>
    <t>433.769022220361</t>
  </si>
  <si>
    <t>412.025792804976</t>
  </si>
  <si>
    <t>1362.96987365192</t>
  </si>
  <si>
    <t>95.5799750375675</t>
  </si>
  <si>
    <t>316.1759015467</t>
  </si>
  <si>
    <t>0.04</t>
  </si>
  <si>
    <t>274.479970680675</t>
  </si>
  <si>
    <t>907.972116045897</t>
  </si>
  <si>
    <t>305.808165158698</t>
  </si>
  <si>
    <t>1011.6049128637</t>
  </si>
  <si>
    <t>930.282454792966</t>
  </si>
  <si>
    <t>3077.34851072764</t>
  </si>
  <si>
    <t>294.285038174069</t>
  </si>
  <si>
    <t>973.486728991297</t>
  </si>
  <si>
    <t>47.9</t>
  </si>
  <si>
    <t>204.753028254022</t>
  </si>
  <si>
    <t>677.31732799875</t>
  </si>
  <si>
    <t>6.83391439474644</t>
  </si>
  <si>
    <t>22.6063989240703</t>
  </si>
  <si>
    <t>80.5</t>
  </si>
  <si>
    <t>20.4111881588198</t>
  </si>
  <si>
    <t>67.5196432643726</t>
  </si>
  <si>
    <t>14.3768917243813</t>
  </si>
  <si>
    <t>47.5583583340432</t>
  </si>
  <si>
    <t>270.260191925396</t>
  </si>
  <si>
    <t>894.013205178288</t>
  </si>
  <si>
    <t>280.863245680055</t>
  </si>
  <si>
    <t>929.087812372</t>
  </si>
  <si>
    <t>37.2685187162715</t>
  </si>
  <si>
    <t>123.283224334342</t>
  </si>
  <si>
    <t>61.3</t>
  </si>
  <si>
    <t>75.7843047637923</t>
  </si>
  <si>
    <t>250.692374342681</t>
  </si>
  <si>
    <t>418.983579640155</t>
  </si>
  <si>
    <t>1385.9860391669</t>
  </si>
  <si>
    <t>16.5</t>
  </si>
  <si>
    <t>161.887183815596</t>
  </si>
  <si>
    <t>535.518305708223</t>
  </si>
  <si>
    <t>128.2123</t>
  </si>
  <si>
    <t>184.767705002482</t>
  </si>
  <si>
    <t>611.206434014164</t>
  </si>
  <si>
    <t>8.16105809275739</t>
  </si>
  <si>
    <t>26.9965533997929</t>
  </si>
  <si>
    <t>30.4525444680704</t>
  </si>
  <si>
    <t>100.736170916541</t>
  </si>
  <si>
    <t>295.860781045637</t>
  </si>
  <si>
    <t>978.69924262533</t>
  </si>
  <si>
    <t>71.4167333726878</t>
  </si>
  <si>
    <t>236.244569542467</t>
  </si>
  <si>
    <t>9.23575830009423</t>
  </si>
  <si>
    <t>30.5516318230044</t>
  </si>
  <si>
    <t>1465.07181611521</t>
  </si>
  <si>
    <t>4846.4168578075</t>
  </si>
  <si>
    <t>338.146560745763</t>
  </si>
  <si>
    <t>1118.5794268798</t>
  </si>
  <si>
    <t>323.779066241001</t>
  </si>
  <si>
    <t>1071.05215428714</t>
  </si>
  <si>
    <t>414.7509</t>
  </si>
  <si>
    <t>207.068161451067</t>
  </si>
  <si>
    <t>684.975724284047</t>
  </si>
  <si>
    <t>1.1299999999999999</t>
  </si>
  <si>
    <t>805.017090125316</t>
  </si>
  <si>
    <t>2662.97416515156</t>
  </si>
  <si>
    <t>3.42</t>
  </si>
  <si>
    <t>126.644193073566</t>
  </si>
  <si>
    <t>418.935471629394</t>
  </si>
  <si>
    <t>730.430930862947</t>
  </si>
  <si>
    <t>2416.24522283476</t>
  </si>
  <si>
    <t>23.2</t>
  </si>
  <si>
    <t>122.740502614563</t>
  </si>
  <si>
    <t>406.022172062728</t>
  </si>
  <si>
    <t>254.905562214293</t>
  </si>
  <si>
    <t>843.220516752539</t>
  </si>
  <si>
    <t>129.969954526</t>
  </si>
  <si>
    <t>429.936998101224</t>
  </si>
  <si>
    <t>408.7878</t>
  </si>
  <si>
    <t>486.033595914431</t>
  </si>
  <si>
    <t>1607.78562988565</t>
  </si>
  <si>
    <t>669.637327123195</t>
  </si>
  <si>
    <t>2215.14167093349</t>
  </si>
  <si>
    <t>31.8</t>
  </si>
  <si>
    <t>236.011170731249</t>
  </si>
  <si>
    <t>780.718394744456</t>
  </si>
  <si>
    <t>154.2066</t>
  </si>
  <si>
    <t>50.9</t>
  </si>
  <si>
    <t>163.269002245935</t>
  </si>
  <si>
    <t>540.089322679244</t>
  </si>
  <si>
    <t>161.886329522903</t>
  </si>
  <si>
    <t>535.515479731734</t>
  </si>
  <si>
    <t>25.6</t>
  </si>
  <si>
    <t>60.2254990991484</t>
  </si>
  <si>
    <t>199.224277536051</t>
  </si>
  <si>
    <t>387.497341013994</t>
  </si>
  <si>
    <t>1281.83043669862</t>
  </si>
  <si>
    <t>31.8399158009122</t>
  </si>
  <si>
    <t>105.325556734741</t>
  </si>
  <si>
    <t>706.007557073159</t>
  </si>
  <si>
    <t>2335.45338098961</t>
  </si>
  <si>
    <t>97.9322699667424</t>
  </si>
  <si>
    <t>323.95722780927</t>
  </si>
  <si>
    <t>12.2394514074045</t>
  </si>
  <si>
    <t>40.4877651584667</t>
  </si>
  <si>
    <t>190.716999314003</t>
  </si>
  <si>
    <t>630.886534283834</t>
  </si>
  <si>
    <t>178.549735639126</t>
  </si>
  <si>
    <t>590.637564138691</t>
  </si>
  <si>
    <t>38.9</t>
  </si>
  <si>
    <t>6.53021334251413</t>
  </si>
  <si>
    <t>21.6017642822168</t>
  </si>
  <si>
    <t>78.1</t>
  </si>
  <si>
    <t>24.0376606390622</t>
  </si>
  <si>
    <t>79.5159134603447</t>
  </si>
  <si>
    <t>34.562546612345</t>
  </si>
  <si>
    <t>114.331943805309</t>
  </si>
  <si>
    <t>292.874600938526</t>
  </si>
  <si>
    <t>968.821041807893</t>
  </si>
  <si>
    <t>465.02269428538</t>
  </si>
  <si>
    <t>1538.28215112597</t>
  </si>
  <si>
    <t>649.750674677654</t>
  </si>
  <si>
    <t>2149.35717723339</t>
  </si>
  <si>
    <t>433.304515193168</t>
  </si>
  <si>
    <t>1433.35929604091</t>
  </si>
  <si>
    <t>97.0544842250583</t>
  </si>
  <si>
    <t>321.053536966782</t>
  </si>
  <si>
    <t>100.683519583379</t>
  </si>
  <si>
    <t>333.058285092221</t>
  </si>
  <si>
    <t>314.885879310654</t>
  </si>
  <si>
    <t>1041.63373903624</t>
  </si>
  <si>
    <t>18.7940120916588</t>
  </si>
  <si>
    <t>62.1700697706211</t>
  </si>
  <si>
    <t>-0.38</t>
  </si>
  <si>
    <t>581.995439785607</t>
  </si>
  <si>
    <t>1925.22474292295</t>
  </si>
  <si>
    <t>25.4609122649948</t>
  </si>
  <si>
    <t>84.2239902910842</t>
  </si>
  <si>
    <t>269.380270451981</t>
  </si>
  <si>
    <t>891.102449394577</t>
  </si>
  <si>
    <t>12.8626579266829</t>
  </si>
  <si>
    <t>42.5493150072209</t>
  </si>
  <si>
    <t>9.7743898428016</t>
  </si>
  <si>
    <t>32.3334099993437</t>
  </si>
  <si>
    <t>92.2187604383888</t>
  </si>
  <si>
    <t>305.057097050575</t>
  </si>
  <si>
    <t>411.850662802986</t>
  </si>
  <si>
    <t>1362.39054847167</t>
  </si>
  <si>
    <t>35.7</t>
  </si>
  <si>
    <t>6.95095249363766</t>
  </si>
  <si>
    <t>22.9935577030687</t>
  </si>
  <si>
    <t>45.9</t>
  </si>
  <si>
    <t>49.4075907322912</t>
  </si>
  <si>
    <t>163.438937255346</t>
  </si>
  <si>
    <t>56.0834609788998</t>
  </si>
  <si>
    <t>185.522530528944</t>
  </si>
  <si>
    <t>212.670185783032</t>
  </si>
  <si>
    <t>703.507065110922</t>
  </si>
  <si>
    <t>147.874220778278</t>
  </si>
  <si>
    <t>489.16381335851</t>
  </si>
  <si>
    <t>121.14553815741</t>
  </si>
  <si>
    <t>400.746073957692</t>
  </si>
  <si>
    <t>196.207538449578</t>
  </si>
  <si>
    <t>649.04908517889</t>
  </si>
  <si>
    <t>372.399853403374</t>
  </si>
  <si>
    <t>1231.88836719608</t>
  </si>
  <si>
    <t>11.7251672064373</t>
  </si>
  <si>
    <t>38.7865273120651</t>
  </si>
  <si>
    <t>9.55141945002345</t>
  </si>
  <si>
    <t>31.5958301357044</t>
  </si>
  <si>
    <t>1175.8437635352</t>
  </si>
  <si>
    <t>3889.65849664307</t>
  </si>
  <si>
    <t>52.5693279877392</t>
  </si>
  <si>
    <t>173.897876241281</t>
  </si>
  <si>
    <t>-2.29</t>
  </si>
  <si>
    <t>93.9</t>
  </si>
  <si>
    <t>10.7931338787707</t>
  </si>
  <si>
    <t>35.7033869625231</t>
  </si>
  <si>
    <t>362.6112</t>
  </si>
  <si>
    <t>55.3594479218903</t>
  </si>
  <si>
    <t>183.127515454483</t>
  </si>
  <si>
    <t>252.32089967272</t>
  </si>
  <si>
    <t>834.67052488495</t>
  </si>
  <si>
    <t>169.292620021716</t>
  </si>
  <si>
    <t>560.015282903461</t>
  </si>
  <si>
    <t>284.272727816368</t>
  </si>
  <si>
    <t>940.366284539755</t>
  </si>
  <si>
    <t>14.0774621356121</t>
  </si>
  <si>
    <t>46.5678535746349</t>
  </si>
  <si>
    <t>63.4624141115484</t>
  </si>
  <si>
    <t>209.931902453022</t>
  </si>
  <si>
    <t>24.0432135415643</t>
  </si>
  <si>
    <t>79.5342823075234</t>
  </si>
  <si>
    <t>58.7074209843331</t>
  </si>
  <si>
    <t>194.202517315029</t>
  </si>
  <si>
    <t>56.7</t>
  </si>
  <si>
    <t>33.7300383833707</t>
  </si>
  <si>
    <t>111.578029716741</t>
  </si>
  <si>
    <t>213.279296472882</t>
  </si>
  <si>
    <t>705.521986347608</t>
  </si>
  <si>
    <t>10.5419718271356</t>
  </si>
  <si>
    <t>34.8725498747456</t>
  </si>
  <si>
    <t>113.429993703863</t>
  </si>
  <si>
    <t>375.223267296933</t>
  </si>
  <si>
    <t>1535.74360625992</t>
  </si>
  <si>
    <t>5080.19717585152</t>
  </si>
  <si>
    <t>78.0592862042836</t>
  </si>
  <si>
    <t>258.217949732992</t>
  </si>
  <si>
    <t>464.6889</t>
  </si>
  <si>
    <t>2.9</t>
  </si>
  <si>
    <t>570.679051632596</t>
  </si>
  <si>
    <t>1887.79044536089</t>
  </si>
  <si>
    <t>322.80346398601</t>
  </si>
  <si>
    <t>1067.82488913665</t>
  </si>
  <si>
    <t>27.6679774364214</t>
  </si>
  <si>
    <t>91.5249005505174</t>
  </si>
  <si>
    <t>2.5299999999999998</t>
  </si>
  <si>
    <t>200.524279425471</t>
  </si>
  <si>
    <t>663.328744378005</t>
  </si>
  <si>
    <t>147.169856453199</t>
  </si>
  <si>
    <t>486.833795743298</t>
  </si>
  <si>
    <t>56.4490982513483</t>
  </si>
  <si>
    <t>186.732048466253</t>
  </si>
  <si>
    <t>-1.71</t>
  </si>
  <si>
    <t>712</t>
  </si>
  <si>
    <t>78.1874301081791</t>
  </si>
  <si>
    <t>258.641846206348</t>
  </si>
  <si>
    <t>137.390768000588</t>
  </si>
  <si>
    <t>454.484842873264</t>
  </si>
  <si>
    <t>-1.46</t>
  </si>
  <si>
    <t>73.1351431239263</t>
  </si>
  <si>
    <t>241.92902125017</t>
  </si>
  <si>
    <t>627847</t>
  </si>
  <si>
    <t>-1.24</t>
  </si>
  <si>
    <t>364.184256422096</t>
  </si>
  <si>
    <t>1155.40690489244</t>
  </si>
  <si>
    <t>1519.65372527548</t>
  </si>
  <si>
    <t>4821.23643805672</t>
  </si>
  <si>
    <t>8.40446963578684</t>
  </si>
  <si>
    <t>26.663926509476</t>
  </si>
  <si>
    <t>0.28999999999999998</t>
  </si>
  <si>
    <t>780.699232936126</t>
  </si>
  <si>
    <t>2476.83766794456</t>
  </si>
  <si>
    <t>614</t>
  </si>
  <si>
    <t>256.488193377199</t>
  </si>
  <si>
    <t>813.731577973348</t>
  </si>
  <si>
    <t>108.1381</t>
  </si>
  <si>
    <t>-1.29</t>
  </si>
  <si>
    <t>32.369412993695</t>
  </si>
  <si>
    <t>102.694838177966</t>
  </si>
  <si>
    <t>187.048791607705</t>
  </si>
  <si>
    <t>593.428907384849</t>
  </si>
  <si>
    <t>88.1085</t>
  </si>
  <si>
    <t>-1.45</t>
  </si>
  <si>
    <t>1520.58584730107</t>
  </si>
  <si>
    <t>4824.19367798564</t>
  </si>
  <si>
    <t>52.1102941379916</t>
  </si>
  <si>
    <t>165.324537239821</t>
  </si>
  <si>
    <t>148.1573</t>
  </si>
  <si>
    <t>167.370010941366</t>
  </si>
  <si>
    <t>530.996227605858</t>
  </si>
  <si>
    <t>104.958415736876</t>
  </si>
  <si>
    <t>332.989897642373</t>
  </si>
  <si>
    <t>20.4341315294272</t>
  </si>
  <si>
    <t>64.8290974918375</t>
  </si>
  <si>
    <t>67.330444943776</t>
  </si>
  <si>
    <t>213.611817715025</t>
  </si>
  <si>
    <t>108.524581797858</t>
  </si>
  <si>
    <t>344.30387626224</t>
  </si>
  <si>
    <t>142.156</t>
  </si>
  <si>
    <t>6</t>
  </si>
  <si>
    <t>27.6691446396989</t>
  </si>
  <si>
    <t>87.7828192883847</t>
  </si>
  <si>
    <t>156.2656</t>
  </si>
  <si>
    <t>59.9</t>
  </si>
  <si>
    <t>33.2449682472878</t>
  </si>
  <si>
    <t>105.47261499774</t>
  </si>
  <si>
    <t>200.3182</t>
  </si>
  <si>
    <t>8.52037003276876</t>
  </si>
  <si>
    <t>27.0316308146217</t>
  </si>
  <si>
    <t>3.6322631043537</t>
  </si>
  <si>
    <t>11.5236773615283</t>
  </si>
  <si>
    <t>155.1548</t>
  </si>
  <si>
    <t>424.753127543007</t>
  </si>
  <si>
    <t>1347.567029007</t>
  </si>
  <si>
    <t>-0.68</t>
  </si>
  <si>
    <t>97.6</t>
  </si>
  <si>
    <t>88.7658698232565</t>
  </si>
  <si>
    <t>281.617607307286</t>
  </si>
  <si>
    <t>152.1907</t>
  </si>
  <si>
    <t>-3.16</t>
  </si>
  <si>
    <t>2.68231024845417</t>
  </si>
  <si>
    <t>8.50986753951198</t>
  </si>
  <si>
    <t>43.4595745871317</t>
  </si>
  <si>
    <t>137.879360999783</t>
  </si>
  <si>
    <t>238.692409876681</t>
  </si>
  <si>
    <t>757.272873974243</t>
  </si>
  <si>
    <t>23.3012060712133</t>
  </si>
  <si>
    <t>73.9251461650167</t>
  </si>
  <si>
    <t>1269.18251484186</t>
  </si>
  <si>
    <t>4026.59427297545</t>
  </si>
  <si>
    <t>366.240028185009</t>
  </si>
  <si>
    <t>1161.9290234296</t>
  </si>
  <si>
    <t>169.668958338265</t>
  </si>
  <si>
    <t>538.289842443734</t>
  </si>
  <si>
    <t>43.1607544654701</t>
  </si>
  <si>
    <t>136.931327618877</t>
  </si>
  <si>
    <t>171.1542</t>
  </si>
  <si>
    <t>241.626196318057</t>
  </si>
  <si>
    <t>766.580572075052</t>
  </si>
  <si>
    <t>1013.16776075207</t>
  </si>
  <si>
    <t>3214.36472319818</t>
  </si>
  <si>
    <t>129.232324344033</t>
  </si>
  <si>
    <t>410.001029010257</t>
  </si>
  <si>
    <t>464.599192140416</t>
  </si>
  <si>
    <t>1473.98220856731</t>
  </si>
  <si>
    <t>186.2283</t>
  </si>
  <si>
    <t>52.7</t>
  </si>
  <si>
    <t>26.6165107954918</t>
  </si>
  <si>
    <t>84.443244909555</t>
  </si>
  <si>
    <t>0.18</t>
  </si>
  <si>
    <t>2.02</t>
  </si>
  <si>
    <t>266.201384471745</t>
  </si>
  <si>
    <t>844.547539567718</t>
  </si>
  <si>
    <t>63.5</t>
  </si>
  <si>
    <t>3.6092059962008</t>
  </si>
  <si>
    <t>11.4505266376929</t>
  </si>
  <si>
    <t>17.9279775872612</t>
  </si>
  <si>
    <t>56.8781014824276</t>
  </si>
  <si>
    <t>72.7144334115328</t>
  </si>
  <si>
    <t>230.692999402071</t>
  </si>
  <si>
    <t>287.335222376585</t>
  </si>
  <si>
    <t>911.596517692212</t>
  </si>
  <si>
    <t>22.9199952164186</t>
  </si>
  <si>
    <t>72.7157208642723</t>
  </si>
  <si>
    <t>29.352006106752</t>
  </si>
  <si>
    <t>93.1218467853806</t>
  </si>
  <si>
    <t>10.1817115322125</t>
  </si>
  <si>
    <t>32.3023843027045</t>
  </si>
  <si>
    <t>1.1200000000000001</t>
  </si>
  <si>
    <t>36.7502635427462</t>
  </si>
  <si>
    <t>116.593475706682</t>
  </si>
  <si>
    <t>45.6653712670926</t>
  </si>
  <si>
    <t>144.877446913365</t>
  </si>
  <si>
    <t>78.6413399192632</t>
  </si>
  <si>
    <t>249.496636799693</t>
  </si>
  <si>
    <t>3096.99817971817</t>
  </si>
  <si>
    <t>9825.50183920739</t>
  </si>
  <si>
    <t>32.2581240183436</t>
  </si>
  <si>
    <t>102.341764017588</t>
  </si>
  <si>
    <t>18.4035688714283</t>
  </si>
  <si>
    <t>58.3869570794046</t>
  </si>
  <si>
    <t>199.402790156029</t>
  </si>
  <si>
    <t>632.623065215828</t>
  </si>
  <si>
    <t>2.88152366289524</t>
  </si>
  <si>
    <t>9.14188979344937</t>
  </si>
  <si>
    <t>57.1478111272374</t>
  </si>
  <si>
    <t>181.306507383367</t>
  </si>
  <si>
    <t>15.8460744351085</t>
  </si>
  <si>
    <t>50.273078791588</t>
  </si>
  <si>
    <t>39.7169447917528</t>
  </si>
  <si>
    <t>126.00553550683</t>
  </si>
  <si>
    <t>104.369383480597</t>
  </si>
  <si>
    <t>331.121140484126</t>
  </si>
  <si>
    <t>361.346694978746</t>
  </si>
  <si>
    <t>1146.40448914577</t>
  </si>
  <si>
    <t>663.194676082985</t>
  </si>
  <si>
    <t>2104.04402310592</t>
  </si>
  <si>
    <t>1267.58204410794</t>
  </si>
  <si>
    <t>4021.51663739829</t>
  </si>
  <si>
    <t>33.7233263844333</t>
  </si>
  <si>
    <t>106.990248681578</t>
  </si>
  <si>
    <t>83.3108654623888</t>
  </si>
  <si>
    <t>264.311121390827</t>
  </si>
  <si>
    <t>1585.84576393272</t>
  </si>
  <si>
    <t>5031.23656070025</t>
  </si>
  <si>
    <t>23.4506161320441</t>
  </si>
  <si>
    <t>74.3991628554697</t>
  </si>
  <si>
    <t>224.2104</t>
  </si>
  <si>
    <t>32.0788934309684</t>
  </si>
  <si>
    <t>101.773139057641</t>
  </si>
  <si>
    <t>382.4935</t>
  </si>
  <si>
    <t>18.1136641649192</t>
  </si>
  <si>
    <t>57.4672086450482</t>
  </si>
  <si>
    <t>32.388166108326</t>
  </si>
  <si>
    <t>102.754334100019</t>
  </si>
  <si>
    <t>12.0834618126638</t>
  </si>
  <si>
    <t>38.3358560046439</t>
  </si>
  <si>
    <t>2.19</t>
  </si>
  <si>
    <t>59.2204914361289</t>
  </si>
  <si>
    <t>187.882269784673</t>
  </si>
  <si>
    <t>57.2006887619347</t>
  </si>
  <si>
    <t>181.474266376697</t>
  </si>
  <si>
    <t>21.4772351022644</t>
  </si>
  <si>
    <t>68.1384362381485</t>
  </si>
  <si>
    <t>1039.4255029447</t>
  </si>
  <si>
    <t>3297.66974284486</t>
  </si>
  <si>
    <t>74.8839535746664</t>
  </si>
  <si>
    <t>237.575994843485</t>
  </si>
  <si>
    <t>1535.61692982</t>
  </si>
  <si>
    <t>4871.88112252539</t>
  </si>
  <si>
    <t>924.678883654755</t>
  </si>
  <si>
    <t>2933.62589991991</t>
  </si>
  <si>
    <t>19.6963040685343</t>
  </si>
  <si>
    <t>62.4882743291064</t>
  </si>
  <si>
    <t>21.3966889377836</t>
  </si>
  <si>
    <t>67.8828963762171</t>
  </si>
  <si>
    <t>33.9305329297007</t>
  </si>
  <si>
    <t>107.647629853111</t>
  </si>
  <si>
    <t>7.50862412701946</t>
  </si>
  <si>
    <t>23.8217770527267</t>
  </si>
  <si>
    <t>10.1952383689955</t>
  </si>
  <si>
    <t>32.3452993940213</t>
  </si>
  <si>
    <t>1-Phenanthrenecarboxylic acid, 1,2,3,4,4a,10a-hexahydro-1,4a-dimethyl-7-(1-methylethyl)-, methyl ester, [1R-(1a,4a�,10aa)]-</t>
  </si>
  <si>
    <t>312.4466</t>
  </si>
  <si>
    <t>21.6841342194231</t>
  </si>
  <si>
    <t>68.7948420666977</t>
  </si>
  <si>
    <t>20.9241719347035</t>
  </si>
  <si>
    <t>66.3837942090847</t>
  </si>
  <si>
    <t>314.4625</t>
  </si>
  <si>
    <t>87.1</t>
  </si>
  <si>
    <t>59.3145644373927</t>
  </si>
  <si>
    <t>188.180724737921</t>
  </si>
  <si>
    <t>302.4518</t>
  </si>
  <si>
    <t>103.044675760185</t>
  </si>
  <si>
    <t>326.918387564039</t>
  </si>
  <si>
    <t>32.099183686143</t>
  </si>
  <si>
    <t>101.837511694616</t>
  </si>
  <si>
    <t>17.5698238406194</t>
  </si>
  <si>
    <t>55.7418269055185</t>
  </si>
  <si>
    <t>185.3068</t>
  </si>
  <si>
    <t>63</t>
  </si>
  <si>
    <t>3.86560103886106</t>
  </si>
  <si>
    <t>12.263962686742</t>
  </si>
  <si>
    <t>63.9</t>
  </si>
  <si>
    <t>166.938996732961</t>
  </si>
  <si>
    <t>529.628796741629</t>
  </si>
  <si>
    <t>9.35042592627321</t>
  </si>
  <si>
    <t>29.6650568726942</t>
  </si>
  <si>
    <t>44.5650860660362</t>
  </si>
  <si>
    <t>141.386694371942</t>
  </si>
  <si>
    <t>362.5469</t>
  </si>
  <si>
    <t>275.666173654456</t>
  </si>
  <si>
    <t>874.575424030636</t>
  </si>
  <si>
    <t>143.577227324333</t>
  </si>
  <si>
    <t>455.511508008672</t>
  </si>
  <si>
    <t>548.5385</t>
  </si>
  <si>
    <t>959.558447156029</t>
  </si>
  <si>
    <t>3044.28441356608</t>
  </si>
  <si>
    <t>334.4937</t>
  </si>
  <si>
    <t>163.518244167397</t>
  </si>
  <si>
    <t>518.776155353417</t>
  </si>
  <si>
    <t>257.668409886519</t>
  </si>
  <si>
    <t>817.475919690733</t>
  </si>
  <si>
    <t>194.2275</t>
  </si>
  <si>
    <t>178.930844969231</t>
  </si>
  <si>
    <t>567.674000536901</t>
  </si>
  <si>
    <t>398.31584733489</t>
  </si>
  <si>
    <t>1263.69240905739</t>
  </si>
  <si>
    <t>DTXSID_unk_4</t>
  </si>
  <si>
    <t>328.446</t>
  </si>
  <si>
    <t>38.3953113524285</t>
  </si>
  <si>
    <t>121.812536016588</t>
  </si>
  <si>
    <t>26.8722909819346</t>
  </si>
  <si>
    <t>85.2547302726352</t>
  </si>
  <si>
    <t>376.226215440085</t>
  </si>
  <si>
    <t>1193.61108959418</t>
  </si>
  <si>
    <t>36.5356787228699</t>
  </si>
  <si>
    <t>115.912686303521</t>
  </si>
  <si>
    <t>145.487585591828</t>
  </si>
  <si>
    <t>461.572289314176</t>
  </si>
  <si>
    <t>175.270913335094</t>
  </si>
  <si>
    <t>556.06254230677</t>
  </si>
  <si>
    <t>6.34623844800453</t>
  </si>
  <si>
    <t>20.1340052284408</t>
  </si>
  <si>
    <t>42.3694345136626</t>
  </si>
  <si>
    <t>134.420794776848</t>
  </si>
  <si>
    <t>167.579062055286</t>
  </si>
  <si>
    <t>531.659460835298</t>
  </si>
  <si>
    <t>5.31973599303737</t>
  </si>
  <si>
    <t>16.8773350032911</t>
  </si>
  <si>
    <t>31.5820896073006</t>
  </si>
  <si>
    <t>100.196984794735</t>
  </si>
  <si>
    <t>195.696129449369</t>
  </si>
  <si>
    <t>620.863354852058</t>
  </si>
  <si>
    <t>113.674002618673</t>
  </si>
  <si>
    <t>360.640871252134</t>
  </si>
  <si>
    <t>390.6001</t>
  </si>
  <si>
    <t>44.1</t>
  </si>
  <si>
    <t>157.186454840502</t>
  </si>
  <si>
    <t>498.687991245247</t>
  </si>
  <si>
    <t>67.5733131496532</t>
  </si>
  <si>
    <t>214.382338672758</t>
  </si>
  <si>
    <t>306.4404</t>
  </si>
  <si>
    <t>204.067089421307</t>
  </si>
  <si>
    <t>647.420968976226</t>
  </si>
  <si>
    <t>56.0957921392477</t>
  </si>
  <si>
    <t>177.968883690507</t>
  </si>
  <si>
    <t>187.326</t>
  </si>
  <si>
    <t>85.8</t>
  </si>
  <si>
    <t>12.3410865677588</t>
  </si>
  <si>
    <t>39.1531934256309</t>
  </si>
  <si>
    <t>990</t>
  </si>
  <si>
    <t>76.8401186303586</t>
  </si>
  <si>
    <t>243.782102253676</t>
  </si>
  <si>
    <t>163.737747837013</t>
  </si>
  <si>
    <t>519.47255024433</t>
  </si>
  <si>
    <t>65.7</t>
  </si>
  <si>
    <t>14.620665993809</t>
  </si>
  <si>
    <t>46.3853616554854</t>
  </si>
  <si>
    <t>236.3073</t>
  </si>
  <si>
    <t>989</t>
  </si>
  <si>
    <t>52.0611056405987</t>
  </si>
  <si>
    <t>165.168482362306</t>
  </si>
  <si>
    <t>147.146467666402</t>
  </si>
  <si>
    <t>466.835240058383</t>
  </si>
  <si>
    <t>144.2548</t>
  </si>
  <si>
    <t>3.19633004620952</t>
  </si>
  <si>
    <t>10.140641009548</t>
  </si>
  <si>
    <t>348.5203</t>
  </si>
  <si>
    <t>40.0701796886553</t>
  </si>
  <si>
    <t>127.126204595987</t>
  </si>
  <si>
    <t>31.2</t>
  </si>
  <si>
    <t>64.3905099402267</t>
  </si>
  <si>
    <t>204.284612754526</t>
  </si>
  <si>
    <t>67.0599082081153</t>
  </si>
  <si>
    <t>212.753515888691</t>
  </si>
  <si>
    <t>85.6307179706794</t>
  </si>
  <si>
    <t>271.671059551648</t>
  </si>
  <si>
    <t>31.3</t>
  </si>
  <si>
    <t>315.052633229351</t>
  </si>
  <si>
    <t>999.532465829159</t>
  </si>
  <si>
    <t>266.3317</t>
  </si>
  <si>
    <t>53.1</t>
  </si>
  <si>
    <t>10.5254161577451</t>
  </si>
  <si>
    <t>33.3928177593434</t>
  </si>
  <si>
    <t>75.0874709826294</t>
  </si>
  <si>
    <t>238.221671899205</t>
  </si>
  <si>
    <t>133.673123374282</t>
  </si>
  <si>
    <t>424.089858420944</t>
  </si>
  <si>
    <t>18.4004945903413</t>
  </si>
  <si>
    <t>58.3772036495599</t>
  </si>
  <si>
    <t>28.4718394315285</t>
  </si>
  <si>
    <t>90.3294398208392</t>
  </si>
  <si>
    <t>433.532352043306</t>
  </si>
  <si>
    <t>1375.41989861455</t>
  </si>
  <si>
    <t>58.7</t>
  </si>
  <si>
    <t>546.90446025923</t>
  </si>
  <si>
    <t>1735.10298305593</t>
  </si>
  <si>
    <t>7.22517541079312</t>
  </si>
  <si>
    <t>22.9225108210442</t>
  </si>
  <si>
    <t>256.373215264543</t>
  </si>
  <si>
    <t>813.366799697156</t>
  </si>
  <si>
    <t>24.6126943829503</t>
  </si>
  <si>
    <t>78.0859593367712</t>
  </si>
  <si>
    <t>203.238263240237</t>
  </si>
  <si>
    <t>644.791444290092</t>
  </si>
  <si>
    <t>78.6</t>
  </si>
  <si>
    <t>2.79329179569681</t>
  </si>
  <si>
    <t>8.86196635690611</t>
  </si>
  <si>
    <t>13.9824452401367</t>
  </si>
  <si>
    <t>44.3605496197231</t>
  </si>
  <si>
    <t>15.4058373834425</t>
  </si>
  <si>
    <t>48.8763876378251</t>
  </si>
  <si>
    <t>67.2133148343593</t>
  </si>
  <si>
    <t>213.240212037942</t>
  </si>
  <si>
    <t>138.092402436921</t>
  </si>
  <si>
    <t>438.110413822719</t>
  </si>
  <si>
    <t>412.6057</t>
  </si>
  <si>
    <t>1392.60352564704</t>
  </si>
  <si>
    <t>4418.15839355024</t>
  </si>
  <si>
    <t>24.3873495792693</t>
  </si>
  <si>
    <t>77.3710329291537</t>
  </si>
  <si>
    <t>33.4</t>
  </si>
  <si>
    <t>200.387482388212</t>
  </si>
  <si>
    <t>635.74708879509</t>
  </si>
  <si>
    <t>63.6714355939649</t>
  </si>
  <si>
    <t>202.003285513848</t>
  </si>
  <si>
    <t>63.2</t>
  </si>
  <si>
    <t>907.068479303786</t>
  </si>
  <si>
    <t>2877.75532774044</t>
  </si>
  <si>
    <t>242.3119</t>
  </si>
  <si>
    <t>66.4690313831836</t>
  </si>
  <si>
    <t>210.878906672537</t>
  </si>
  <si>
    <t>288.192946799873</t>
  </si>
  <si>
    <t>914.317724618887</t>
  </si>
  <si>
    <t>6309.89614156204</t>
  </si>
  <si>
    <t>20018.7060328745</t>
  </si>
  <si>
    <t>�-Sitosterol, propionate</t>
  </si>
  <si>
    <t>470.7712</t>
  </si>
  <si>
    <t>62.4801516727317</t>
  </si>
  <si>
    <t>198.223831449022</t>
  </si>
  <si>
    <t>88.1</t>
  </si>
  <si>
    <t>258.318312908322</t>
  </si>
  <si>
    <t>819.537794759905</t>
  </si>
  <si>
    <t>31.1563016767436</t>
  </si>
  <si>
    <t>98.8461347612425</t>
  </si>
  <si>
    <t>42.4361464132516</t>
  </si>
  <si>
    <t>134.632444204479</t>
  </si>
  <si>
    <t>454.6425</t>
  </si>
  <si>
    <t>652.390422630644</t>
  </si>
  <si>
    <t>2069.76656925966</t>
  </si>
  <si>
    <t>20.101494315808</t>
  </si>
  <si>
    <t>63.7737763826395</t>
  </si>
  <si>
    <t>291.507329239826</t>
  </si>
  <si>
    <t>924.832897334472</t>
  </si>
  <si>
    <t>82.9</t>
  </si>
  <si>
    <t>16.2082247471634</t>
  </si>
  <si>
    <t>51.4220328272952</t>
  </si>
  <si>
    <t>912.005159873376</t>
  </si>
  <si>
    <t>2893.41738538508</t>
  </si>
  <si>
    <t>684.294696895868</t>
  </si>
  <si>
    <t>2170.98571350212</t>
  </si>
  <si>
    <t>321.377351709746</t>
  </si>
  <si>
    <t>1019.59819704869</t>
  </si>
  <si>
    <t>957.835620034844</t>
  </si>
  <si>
    <t>3038.8185914811</t>
  </si>
  <si>
    <t>32.7</t>
  </si>
  <si>
    <t>16.5322539737389</t>
  </si>
  <si>
    <t>52.4500443329279</t>
  </si>
  <si>
    <t>128.77702331504</t>
  </si>
  <si>
    <t>408.556546050255</t>
  </si>
  <si>
    <t>675.619075668203</t>
  </si>
  <si>
    <t>2143.46153448034</t>
  </si>
  <si>
    <t>133.289760522726</t>
  </si>
  <si>
    <t>422.873605719309</t>
  </si>
  <si>
    <t>236.723947696641</t>
  </si>
  <si>
    <t>751.027752844673</t>
  </si>
  <si>
    <t>140.753500145875</t>
  </si>
  <si>
    <t>446.552982696303</t>
  </si>
  <si>
    <t>18.7853945824404</t>
  </si>
  <si>
    <t>59.598333066118</t>
  </si>
  <si>
    <t>5.72523366841972</t>
  </si>
  <si>
    <t>18.1638123998088</t>
  </si>
  <si>
    <t>21.0951019631437</t>
  </si>
  <si>
    <t>66.9260849084507</t>
  </si>
  <si>
    <t>34.6213238899616</t>
  </si>
  <si>
    <t>109.839225539218</t>
  </si>
  <si>
    <t>25.4378314267154</t>
  </si>
  <si>
    <t>80.7037799070921</t>
  </si>
  <si>
    <t>193.141709294136</t>
  </si>
  <si>
    <t>612.759229994086</t>
  </si>
  <si>
    <t>169.547831663435</t>
  </si>
  <si>
    <t>537.905557307852</t>
  </si>
  <si>
    <t>685.434947751056</t>
  </si>
  <si>
    <t>2174.60326063152</t>
  </si>
  <si>
    <t>263.897825653216</t>
  </si>
  <si>
    <t>837.239294585075</t>
  </si>
  <si>
    <t>1.53252912189617</t>
  </si>
  <si>
    <t>4.86208477758936</t>
  </si>
  <si>
    <t>11.4181873854254</t>
  </si>
  <si>
    <t>36.2252137862481</t>
  </si>
  <si>
    <t>346.783825469374</t>
  </si>
  <si>
    <t>1100.20249197136</t>
  </si>
  <si>
    <t>192.2531</t>
  </si>
  <si>
    <t>8.23077275436832</t>
  </si>
  <si>
    <t>26.1128577232498</t>
  </si>
  <si>
    <t>3.61</t>
  </si>
  <si>
    <t>90.8</t>
  </si>
  <si>
    <t>3220.36139403891</t>
  </si>
  <si>
    <t>10216.8825953011</t>
  </si>
  <si>
    <t>26.8978075149571</t>
  </si>
  <si>
    <t>85.3356837403463</t>
  </si>
  <si>
    <t>177.759236446955</t>
  </si>
  <si>
    <t>563.95696842308</t>
  </si>
  <si>
    <t>31.3684270717503</t>
  </si>
  <si>
    <t>99.5191214205277</t>
  </si>
  <si>
    <t>3202.72547315492</t>
  </si>
  <si>
    <t>10160.9310696539</t>
  </si>
  <si>
    <t>45.9125434664917</t>
  </si>
  <si>
    <t>145.66162267288</t>
  </si>
  <si>
    <t>114.600283510202</t>
  </si>
  <si>
    <t>363.579579664346</t>
  </si>
  <si>
    <t>53.2</t>
  </si>
  <si>
    <t>907.657204131957</t>
  </si>
  <si>
    <t>2879.6231095557</t>
  </si>
  <si>
    <t>58.9</t>
  </si>
  <si>
    <t>46.540311664468</t>
  </si>
  <si>
    <t>147.65327304717</t>
  </si>
  <si>
    <t>773.524168307052</t>
  </si>
  <si>
    <t>2454.07413802999</t>
  </si>
  <si>
    <t>502.795597506512</t>
  </si>
  <si>
    <t>1595.16369767294</t>
  </si>
  <si>
    <t>-2.66</t>
  </si>
  <si>
    <t>67.8859675362066</t>
  </si>
  <si>
    <t>215.374262487965</t>
  </si>
  <si>
    <t>276.755391443599</t>
  </si>
  <si>
    <t>878.031064224617</t>
  </si>
  <si>
    <t>25.4661148127163</t>
  </si>
  <si>
    <t>80.7935114616635</t>
  </si>
  <si>
    <t>23.3</t>
  </si>
  <si>
    <t>255.93482278153</t>
  </si>
  <si>
    <t>811.975960601299</t>
  </si>
  <si>
    <t>452.8404</t>
  </si>
  <si>
    <t>136.268124039864</t>
  </si>
  <si>
    <t>432.322728552867</t>
  </si>
  <si>
    <t>29.7639597724171</t>
  </si>
  <si>
    <t>94.4288063845721</t>
  </si>
  <si>
    <t>64.7</t>
  </si>
  <si>
    <t>1171.0579185334</t>
  </si>
  <si>
    <t>3715.28527453489</t>
  </si>
  <si>
    <t>8.42814160015716</t>
  </si>
  <si>
    <t>26.7390279192803</t>
  </si>
  <si>
    <t>368.5945</t>
  </si>
  <si>
    <t>134.189602596907</t>
  </si>
  <si>
    <t>425.728434634856</t>
  </si>
  <si>
    <t>343.061485929169</t>
  </si>
  <si>
    <t>1088.39303911538</t>
  </si>
  <si>
    <t>747.3563</t>
  </si>
  <si>
    <t>179.070109902475</t>
  </si>
  <si>
    <t>568.115830908866</t>
  </si>
  <si>
    <t>27.9</t>
  </si>
  <si>
    <t>9.50475483684329</t>
  </si>
  <si>
    <t>30.1546790508988</t>
  </si>
  <si>
    <t>536.6507</t>
  </si>
  <si>
    <t>277.680135194585</t>
  </si>
  <si>
    <t>880.964895921907</t>
  </si>
  <si>
    <t>114.2288</t>
  </si>
  <si>
    <t>18.6</t>
  </si>
  <si>
    <t>11.4615347487528</t>
  </si>
  <si>
    <t>36.3627371470585</t>
  </si>
  <si>
    <t>55.3223030177451</t>
  </si>
  <si>
    <t>175.514920741577</t>
  </si>
  <si>
    <t>164.285584726726</t>
  </si>
  <si>
    <t>521.210611442657</t>
  </si>
  <si>
    <t>153.039249654067</t>
  </si>
  <si>
    <t>485.530614384729</t>
  </si>
  <si>
    <t>38.4389661438647</t>
  </si>
  <si>
    <t>121.951034720383</t>
  </si>
  <si>
    <t>13.1333288038925</t>
  </si>
  <si>
    <t>41.6666522966134</t>
  </si>
  <si>
    <t>68.5592350942713</t>
  </si>
  <si>
    <t>217.510263623957</t>
  </si>
  <si>
    <t>566.94</t>
  </si>
  <si>
    <t>89</t>
  </si>
  <si>
    <t>275.464500815146</t>
  </si>
  <si>
    <t>873.935599032822</t>
  </si>
  <si>
    <t>407.642293868685</t>
  </si>
  <si>
    <t>1293.2813891773</t>
  </si>
  <si>
    <t>627848</t>
  </si>
  <si>
    <t>352.895063622776</t>
  </si>
  <si>
    <t>1148.37313251798</t>
  </si>
  <si>
    <t>854.257952136577</t>
  </si>
  <si>
    <t>2779.88269487985</t>
  </si>
  <si>
    <t>8.22812416528851</t>
  </si>
  <si>
    <t>26.7755423536886</t>
  </si>
  <si>
    <t>118.1744</t>
  </si>
  <si>
    <t>8.62168175540893</t>
  </si>
  <si>
    <t>28.0562374077739</t>
  </si>
  <si>
    <t>1267.98998630363</t>
  </si>
  <si>
    <t>4126.22839669257</t>
  </si>
  <si>
    <t>-0.43</t>
  </si>
  <si>
    <t>360.741706874897</t>
  </si>
  <si>
    <t>1173.9072791243</t>
  </si>
  <si>
    <t>-2.09</t>
  </si>
  <si>
    <t>1455.1898453617</t>
  </si>
  <si>
    <t>4735.40463833942</t>
  </si>
  <si>
    <t>42.6171721821561</t>
  </si>
  <si>
    <t>138.682629945187</t>
  </si>
  <si>
    <t>134.433660682318</t>
  </si>
  <si>
    <t>437.467167856551</t>
  </si>
  <si>
    <t>98.1148307276127</t>
  </si>
  <si>
    <t>319.280282224578</t>
  </si>
  <si>
    <t>32.0063906932865</t>
  </si>
  <si>
    <t>104.153565549256</t>
  </si>
  <si>
    <t>34.9087003222342</t>
  </si>
  <si>
    <t>113.598113642155</t>
  </si>
  <si>
    <t>9.56472814689786</t>
  </si>
  <si>
    <t>31.1250509173376</t>
  </si>
  <si>
    <t>90.5</t>
  </si>
  <si>
    <t>9.83005984348627</t>
  </si>
  <si>
    <t>31.9884798030793</t>
  </si>
  <si>
    <t>534.727194971556</t>
  </si>
  <si>
    <t>1740.0819881925</t>
  </si>
  <si>
    <t>9.94123631073148</t>
  </si>
  <si>
    <t>32.3502645972388</t>
  </si>
  <si>
    <t>-1.61</t>
  </si>
  <si>
    <t>26.8226547093357</t>
  </si>
  <si>
    <t>87.2849160733345</t>
  </si>
  <si>
    <t>2446.65056916668</t>
  </si>
  <si>
    <t>7961.7656009329</t>
  </si>
  <si>
    <t>81.1</t>
  </si>
  <si>
    <t>6.29336947811706</t>
  </si>
  <si>
    <t>20.4795622457438</t>
  </si>
  <si>
    <t>577.276524644946</t>
  </si>
  <si>
    <t>1878.54384850291</t>
  </si>
  <si>
    <t>48.5322575145346</t>
  </si>
  <si>
    <t>157.931199201219</t>
  </si>
  <si>
    <t>1606.82033882893</t>
  </si>
  <si>
    <t>5228.83286309447</t>
  </si>
  <si>
    <t>74.931873334129</t>
  </si>
  <si>
    <t>243.839483677608</t>
  </si>
  <si>
    <t>52.2422837138197</t>
  </si>
  <si>
    <t>170.004177396094</t>
  </si>
  <si>
    <t>83.8913468478452</t>
  </si>
  <si>
    <t>272.994945811407</t>
  </si>
  <si>
    <t>267.922498991242</t>
  </si>
  <si>
    <t>871.859742893727</t>
  </si>
  <si>
    <t>1183.9881733813</t>
  </si>
  <si>
    <t>3852.87397781093</t>
  </si>
  <si>
    <t>19.4899806204855</t>
  </si>
  <si>
    <t>63.4233017262787</t>
  </si>
  <si>
    <t>185.990415380856</t>
  </si>
  <si>
    <t>605.240531665655</t>
  </si>
  <si>
    <t>557.70271767855</t>
  </si>
  <si>
    <t>1814.84776335356</t>
  </si>
  <si>
    <t>49.3197278911565</t>
  </si>
  <si>
    <t>160.493745171352</t>
  </si>
  <si>
    <t>26.8492944379088</t>
  </si>
  <si>
    <t>87.3716057204973</t>
  </si>
  <si>
    <t>239.544439329617</t>
  </si>
  <si>
    <t>779.513307288046</t>
  </si>
  <si>
    <t>16.3802363050483</t>
  </si>
  <si>
    <t>53.3037302474726</t>
  </si>
  <si>
    <t>18.8321569229195</t>
  </si>
  <si>
    <t>61.2826453723382</t>
  </si>
  <si>
    <t>391.839505225649</t>
  </si>
  <si>
    <t>1275.10414977432</t>
  </si>
  <si>
    <t>11.5765604487409</t>
  </si>
  <si>
    <t>37.6718530710735</t>
  </si>
  <si>
    <t>644</t>
  </si>
  <si>
    <t>15.6726851141459</t>
  </si>
  <si>
    <t>51.0012532188282</t>
  </si>
  <si>
    <t>8.92928182133338</t>
  </si>
  <si>
    <t>29.0572138670139</t>
  </si>
  <si>
    <t>15.1565847725891</t>
  </si>
  <si>
    <t>49.3217857877939</t>
  </si>
  <si>
    <t>2.12</t>
  </si>
  <si>
    <t>178.177515784927</t>
  </si>
  <si>
    <t>579.816191945744</t>
  </si>
  <si>
    <t>1075.59360419189</t>
  </si>
  <si>
    <t>3500.14189453917</t>
  </si>
  <si>
    <t>5970.58512210231</t>
  </si>
  <si>
    <t>19429.1738434829</t>
  </si>
  <si>
    <t>6.91496314482351</t>
  </si>
  <si>
    <t>22.5023206795428</t>
  </si>
  <si>
    <t>175.972811848215</t>
  </si>
  <si>
    <t>572.641756746549</t>
  </si>
  <si>
    <t>160.688711574856</t>
  </si>
  <si>
    <t>522.905016514336</t>
  </si>
  <si>
    <t>20.7257088298979</t>
  </si>
  <si>
    <t>67.4445454926713</t>
  </si>
  <si>
    <t>57.5993555316864</t>
  </si>
  <si>
    <t>187.436887509555</t>
  </si>
  <si>
    <t>25.4</t>
  </si>
  <si>
    <t>291.792050989151</t>
  </si>
  <si>
    <t>949.534822613573</t>
  </si>
  <si>
    <t>77.6409561318262</t>
  </si>
  <si>
    <t>252.655242863085</t>
  </si>
  <si>
    <t>765.41197097051</t>
  </si>
  <si>
    <t>2490.76463055812</t>
  </si>
  <si>
    <t>2270.63016100342</t>
  </si>
  <si>
    <t>7388.96895868342</t>
  </si>
  <si>
    <t>56.0734318790173</t>
  </si>
  <si>
    <t>182.471304520069</t>
  </si>
  <si>
    <t>5.83339016475429</t>
  </si>
  <si>
    <t>18.9827210047325</t>
  </si>
  <si>
    <t>314.295</t>
  </si>
  <si>
    <t>63.9005393301849</t>
  </si>
  <si>
    <t>207.941878718467</t>
  </si>
  <si>
    <t>70.9316516915872</t>
  </si>
  <si>
    <t>230.82216625964</t>
  </si>
  <si>
    <t>1940.80936468155</t>
  </si>
  <si>
    <t>6315.68293095199</t>
  </si>
  <si>
    <t>8.86854324018663</t>
  </si>
  <si>
    <t>28.8595614714827</t>
  </si>
  <si>
    <t>236.2642</t>
  </si>
  <si>
    <t>40.3336146488671</t>
  </si>
  <si>
    <t>131.251593390391</t>
  </si>
  <si>
    <t>424.5734</t>
  </si>
  <si>
    <t>28.0942577532266</t>
  </si>
  <si>
    <t>91.4229018979063</t>
  </si>
  <si>
    <t>1.74</t>
  </si>
  <si>
    <t>183.462837933837</t>
  </si>
  <si>
    <t>597.015417942847</t>
  </si>
  <si>
    <t>2.84</t>
  </si>
  <si>
    <t>76.4958029995624</t>
  </si>
  <si>
    <t>248.928743897047</t>
  </si>
  <si>
    <t>2.31268363652896</t>
  </si>
  <si>
    <t>7.52581723569464</t>
  </si>
  <si>
    <t>730.774640683341</t>
  </si>
  <si>
    <t>2378.04959545506</t>
  </si>
  <si>
    <t>1433.27635983382</t>
  </si>
  <si>
    <t>4664.09489044525</t>
  </si>
  <si>
    <t>485.918594672623</t>
  </si>
  <si>
    <t>1581.25152838471</t>
  </si>
  <si>
    <t>75</t>
  </si>
  <si>
    <t>89.9723088901392</t>
  </si>
  <si>
    <t>292.783302603772</t>
  </si>
  <si>
    <t>9.58497434061344</t>
  </si>
  <si>
    <t>31.1909350491814</t>
  </si>
  <si>
    <t>95.1</t>
  </si>
  <si>
    <t>19.3756073858115</t>
  </si>
  <si>
    <t>63.0511141744597</t>
  </si>
  <si>
    <t>5.26578634795606</t>
  </si>
  <si>
    <t>17.1356535891834</t>
  </si>
  <si>
    <t>17.5747617342676</t>
  </si>
  <si>
    <t>57.1908940262533</t>
  </si>
  <si>
    <t>12.1359947487767</t>
  </si>
  <si>
    <t>39.4923356614927</t>
  </si>
  <si>
    <t>16.6725629265909</t>
  </si>
  <si>
    <t>54.2550046423393</t>
  </si>
  <si>
    <t>12.7710858779602</t>
  </si>
  <si>
    <t>41.5590168498542</t>
  </si>
  <si>
    <t>17.5925215533164</t>
  </si>
  <si>
    <t>57.2486871243619</t>
  </si>
  <si>
    <t>53.2034451207384</t>
  </si>
  <si>
    <t>173.131939865728</t>
  </si>
  <si>
    <t>47.8264823055371</t>
  </si>
  <si>
    <t>155.634501482386</t>
  </si>
  <si>
    <t>91.9752612824579</t>
  </si>
  <si>
    <t>299.301208208454</t>
  </si>
  <si>
    <t>7.88891162145727</t>
  </si>
  <si>
    <t>25.6716941798154</t>
  </si>
  <si>
    <t>62.799785745543</t>
  </si>
  <si>
    <t>204.359862497699</t>
  </si>
  <si>
    <t>761</t>
  </si>
  <si>
    <t>6.16336760268017</t>
  </si>
  <si>
    <t>20.0565167675892</t>
  </si>
  <si>
    <t>63.284628805574</t>
  </si>
  <si>
    <t>205.937614076063</t>
  </si>
  <si>
    <t>672.154450752732</t>
  </si>
  <si>
    <t>2187.29076066623</t>
  </si>
  <si>
    <t>274.222262004217</t>
  </si>
  <si>
    <t>892.36011065479</t>
  </si>
  <si>
    <t>148.138913042243</t>
  </si>
  <si>
    <t>482.066101666914</t>
  </si>
  <si>
    <t>1003.68374166709</t>
  </si>
  <si>
    <t>3266.13648443571</t>
  </si>
  <si>
    <t>5.33576003500816</t>
  </si>
  <si>
    <t>17.3633583957311</t>
  </si>
  <si>
    <t>136.023874879944</t>
  </si>
  <si>
    <t>442.64196186119</t>
  </si>
  <si>
    <t>5.28745332719554</t>
  </si>
  <si>
    <t>17.2061611688758</t>
  </si>
  <si>
    <t>4.01</t>
  </si>
  <si>
    <t>177.576878704698</t>
  </si>
  <si>
    <t>577.861629367713</t>
  </si>
  <si>
    <t>159.454048954586</t>
  </si>
  <si>
    <t>518.88724033383</t>
  </si>
  <si>
    <t>585.833915855398</t>
  </si>
  <si>
    <t>1906.39087489554</t>
  </si>
  <si>
    <t>16.2370921635154</t>
  </si>
  <si>
    <t>52.8379178767178</t>
  </si>
  <si>
    <t>17.1733898237658</t>
  </si>
  <si>
    <t>55.8847700090002</t>
  </si>
  <si>
    <t>408.888221119693</t>
  </si>
  <si>
    <t>1330.5832122346</t>
  </si>
  <si>
    <t>51.923672560085</t>
  </si>
  <si>
    <t>168.967369216027</t>
  </si>
  <si>
    <t>161.859083650169</t>
  </si>
  <si>
    <t>526.713581679689</t>
  </si>
  <si>
    <t>190.668706914679</t>
  </si>
  <si>
    <t>620.464389569408</t>
  </si>
  <si>
    <t>17.8230440045692</t>
  </si>
  <si>
    <t>57.9988415378108</t>
  </si>
  <si>
    <t>24.8</t>
  </si>
  <si>
    <t>178.130274666257</t>
  </si>
  <si>
    <t>579.662462304775</t>
  </si>
  <si>
    <t>188.754198421223</t>
  </si>
  <si>
    <t>614.234293593307</t>
  </si>
  <si>
    <t>126.024741559113</t>
  </si>
  <si>
    <t>410.103291764117</t>
  </si>
  <si>
    <t>178.522411470854</t>
  </si>
  <si>
    <t>580.938533911012</t>
  </si>
  <si>
    <t>66.4</t>
  </si>
  <si>
    <t>8.11055416318574</t>
  </si>
  <si>
    <t>26.39295204421</t>
  </si>
  <si>
    <t>63.4966810450162</t>
  </si>
  <si>
    <t>206.627663667479</t>
  </si>
  <si>
    <t>193.652001318489</t>
  </si>
  <si>
    <t>630.172474189681</t>
  </si>
  <si>
    <t>38.2</t>
  </si>
  <si>
    <t>60.3716632851971</t>
  </si>
  <si>
    <t>196.458390124299</t>
  </si>
  <si>
    <t>66.9758295966674</t>
  </si>
  <si>
    <t>217.949331586942</t>
  </si>
  <si>
    <t>180.867773174433</t>
  </si>
  <si>
    <t>588.570690447226</t>
  </si>
  <si>
    <t>56.74830500287</t>
  </si>
  <si>
    <t>184.667442248194</t>
  </si>
  <si>
    <t>142.949138719815</t>
  </si>
  <si>
    <t>465.177802537636</t>
  </si>
  <si>
    <t>320.467</t>
  </si>
  <si>
    <t>23.3726322609244</t>
  </si>
  <si>
    <t>76.0580288347687</t>
  </si>
  <si>
    <t>68.7614018038293</t>
  </si>
  <si>
    <t>223.759849670775</t>
  </si>
  <si>
    <t>48.2</t>
  </si>
  <si>
    <t>27.6921754499628</t>
  </si>
  <si>
    <t>90.1144661567289</t>
  </si>
  <si>
    <t>260.948218050796</t>
  </si>
  <si>
    <t>849.164393266502</t>
  </si>
  <si>
    <t>34.9459959422365</t>
  </si>
  <si>
    <t>113.719479148183</t>
  </si>
  <si>
    <t>324.3679</t>
  </si>
  <si>
    <t>142.83441028876</t>
  </si>
  <si>
    <t>464.804459123854</t>
  </si>
  <si>
    <t>33.5287623821458</t>
  </si>
  <si>
    <t>109.107589919121</t>
  </si>
  <si>
    <t>157.992060650492</t>
  </si>
  <si>
    <t>514.129712497535</t>
  </si>
  <si>
    <t>60.7</t>
  </si>
  <si>
    <t>12.8247205314874</t>
  </si>
  <si>
    <t>41.733552006142</t>
  </si>
  <si>
    <t>74.1429821719832</t>
  </si>
  <si>
    <t>241.272314259627</t>
  </si>
  <si>
    <t>DTXSID6044644</t>
  </si>
  <si>
    <t>N-Isopropylphthalimide</t>
  </si>
  <si>
    <t>304-17-6</t>
  </si>
  <si>
    <t>189.211</t>
  </si>
  <si>
    <t>15.2734443819299</t>
  </si>
  <si>
    <t>49.7020643733481</t>
  </si>
  <si>
    <t>366.926386260436</t>
  </si>
  <si>
    <t>1194.03314760962</t>
  </si>
  <si>
    <t>61.1</t>
  </si>
  <si>
    <t>383.497718218449</t>
  </si>
  <si>
    <t>1247.95873159274</t>
  </si>
  <si>
    <t>65.3</t>
  </si>
  <si>
    <t>4.52662267914685</t>
  </si>
  <si>
    <t>14.7303048459058</t>
  </si>
  <si>
    <t>169.30151342074</t>
  </si>
  <si>
    <t>550.932357373056</t>
  </si>
  <si>
    <t>109.588384225871</t>
  </si>
  <si>
    <t>356.616935326622</t>
  </si>
  <si>
    <t>8.93851692723873</t>
  </si>
  <si>
    <t>29.0872662780304</t>
  </si>
  <si>
    <t>53.4488858199922</t>
  </si>
  <si>
    <t>173.930640481589</t>
  </si>
  <si>
    <t>93.7057780505686</t>
  </si>
  <si>
    <t>304.93256768815</t>
  </si>
  <si>
    <t>4.18</t>
  </si>
  <si>
    <t>1189.30191124069</t>
  </si>
  <si>
    <t>3870.16567276501</t>
  </si>
  <si>
    <t>79.9</t>
  </si>
  <si>
    <t>12.559388834899</t>
  </si>
  <si>
    <t>40.8701231204004</t>
  </si>
  <si>
    <t>22.1482703357032</t>
  </si>
  <si>
    <t>72.0737726511656</t>
  </si>
  <si>
    <t>26.0568513119534</t>
  </si>
  <si>
    <t>84.7928776828941</t>
  </si>
  <si>
    <t>72.9</t>
  </si>
  <si>
    <t>610.23271046096</t>
  </si>
  <si>
    <t>1985.78818893902</t>
  </si>
  <si>
    <t>49.9015395631937</t>
  </si>
  <si>
    <t>162.387047065388</t>
  </si>
  <si>
    <t>124.438079325297</t>
  </si>
  <si>
    <t>404.9400563791</t>
  </si>
  <si>
    <t>27.1</t>
  </si>
  <si>
    <t>5277.40269039947</t>
  </si>
  <si>
    <t>17173.4548987942</t>
  </si>
  <si>
    <t>64.6901408850925</t>
  </si>
  <si>
    <t>210.511359860373</t>
  </si>
  <si>
    <t>291.255704453878</t>
  </si>
  <si>
    <t>947.789471050695</t>
  </si>
  <si>
    <t>38.4187509590302</t>
  </si>
  <si>
    <t>125.020341552327</t>
  </si>
  <si>
    <t>178.068825692349</t>
  </si>
  <si>
    <t>579.46249818532</t>
  </si>
  <si>
    <t>648.103748600526</t>
  </si>
  <si>
    <t>2109.02619134568</t>
  </si>
  <si>
    <t>548.183809864798</t>
  </si>
  <si>
    <t>1783.87181862935</t>
  </si>
  <si>
    <t>314.855307202246</t>
  </si>
  <si>
    <t>1024.58609567929</t>
  </si>
  <si>
    <t>571.795134093738</t>
  </si>
  <si>
    <t>1860.70658670269</t>
  </si>
  <si>
    <t>172.394918702652</t>
  </si>
  <si>
    <t>560.998759201602</t>
  </si>
  <si>
    <t>50.2</t>
  </si>
  <si>
    <t>506.412715462125</t>
  </si>
  <si>
    <t>1647.94245187805</t>
  </si>
  <si>
    <t>2.15</t>
  </si>
  <si>
    <t>49.5811524275542</t>
  </si>
  <si>
    <t>161.34445957551</t>
  </si>
  <si>
    <t>22.7997004984116</t>
  </si>
  <si>
    <t>74.1936234897871</t>
  </si>
  <si>
    <t>494.9203</t>
  </si>
  <si>
    <t>40.7094124199387</t>
  </si>
  <si>
    <t>132.474495346368</t>
  </si>
  <si>
    <t>21.4446263049915</t>
  </si>
  <si>
    <t>69.7840101041051</t>
  </si>
  <si>
    <t>64.3</t>
  </si>
  <si>
    <t>144.997201052518</t>
  </si>
  <si>
    <t>471.842502611513</t>
  </si>
  <si>
    <t>348.452977682301</t>
  </si>
  <si>
    <t>1133.91792281907</t>
  </si>
  <si>
    <t>25.561707556874</t>
  </si>
  <si>
    <t>83.1816061076279</t>
  </si>
  <si>
    <t>4.1</t>
  </si>
  <si>
    <t>3113.51081786098</t>
  </si>
  <si>
    <t>10131.828239053</t>
  </si>
  <si>
    <t>5.12</t>
  </si>
  <si>
    <t>70.7</t>
  </si>
  <si>
    <t>2948.07277547611</t>
  </si>
  <si>
    <t>9593.46819224245</t>
  </si>
  <si>
    <t>25.8124762018425</t>
  </si>
  <si>
    <t>83.9976446529205</t>
  </si>
  <si>
    <t>84.1620064901483</t>
  </si>
  <si>
    <t>273.875712626581</t>
  </si>
  <si>
    <t>316.571971311499</t>
  </si>
  <si>
    <t>1030.17237654246</t>
  </si>
  <si>
    <t>67.4</t>
  </si>
  <si>
    <t>6.59173443813616</t>
  </si>
  <si>
    <t>21.4504862939673</t>
  </si>
  <si>
    <t>588.691825936724</t>
  </si>
  <si>
    <t>1915.69094024316</t>
  </si>
  <si>
    <t>27.5873925175751</t>
  </si>
  <si>
    <t>89.7734868778884</t>
  </si>
  <si>
    <t>447.054072255469</t>
  </si>
  <si>
    <t>1454.78058006986</t>
  </si>
  <si>
    <t>269.171369466751</t>
  </si>
  <si>
    <t>875.92375355272</t>
  </si>
  <si>
    <t>4.26</t>
  </si>
  <si>
    <t>242.371802522178</t>
  </si>
  <si>
    <t>788.713968506926</t>
  </si>
  <si>
    <t>16.6889019601157</t>
  </si>
  <si>
    <t>54.3081742925991</t>
  </si>
  <si>
    <t>9.8</t>
  </si>
  <si>
    <t>87.9391648054376</t>
  </si>
  <si>
    <t>286.167148732306</t>
  </si>
  <si>
    <t>3.03</t>
  </si>
  <si>
    <t>833.227129615422</t>
  </si>
  <si>
    <t>2711.44526396167</t>
  </si>
  <si>
    <t>250.516455537938</t>
  </si>
  <si>
    <t>815.217883299505</t>
  </si>
  <si>
    <t>10.1358839275058</t>
  </si>
  <si>
    <t>32.9836769525084</t>
  </si>
  <si>
    <t>29.1964321233924</t>
  </si>
  <si>
    <t>95.0095415665225</t>
  </si>
  <si>
    <t>13.5851959831552</t>
  </si>
  <si>
    <t>44.2082524671499</t>
  </si>
  <si>
    <t>8.39186969691803</t>
  </si>
  <si>
    <t>27.3083947182494</t>
  </si>
  <si>
    <t>218.880889866389</t>
  </si>
  <si>
    <t>712.271037638755</t>
  </si>
  <si>
    <t>16.1298228564609</t>
  </si>
  <si>
    <t>52.4888475641421</t>
  </si>
  <si>
    <t>466.8239</t>
  </si>
  <si>
    <t>118.136895526799</t>
  </si>
  <si>
    <t>384.435065170188</t>
  </si>
  <si>
    <t>241.741328945948</t>
  </si>
  <si>
    <t>786.662313524073</t>
  </si>
  <si>
    <t>48.142251888224</t>
  </si>
  <si>
    <t>156.662062766755</t>
  </si>
  <si>
    <t>93.7174995311408</t>
  </si>
  <si>
    <t>304.970711132902</t>
  </si>
  <si>
    <t>538.8867</t>
  </si>
  <si>
    <t>286.798345069022</t>
  </si>
  <si>
    <t>933.284559287412</t>
  </si>
  <si>
    <t>481</t>
  </si>
  <si>
    <t>78.4525798623543</t>
  </si>
  <si>
    <t>255.296387446646</t>
  </si>
  <si>
    <t>35.295864377497</t>
  </si>
  <si>
    <t>114.858003180921</t>
  </si>
  <si>
    <t>89.4</t>
  </si>
  <si>
    <t>650.14506220199</t>
  </si>
  <si>
    <t>2115.66893004227</t>
  </si>
  <si>
    <t>12.7760586272939</t>
  </si>
  <si>
    <t>41.5751989173246</t>
  </si>
  <si>
    <t>1387.30258185145</t>
  </si>
  <si>
    <t>4514.48936495755</t>
  </si>
  <si>
    <t>628177</t>
  </si>
  <si>
    <t>33.1711510505419</t>
  </si>
  <si>
    <t>110.423272471844</t>
  </si>
  <si>
    <t>3575.64158061481</t>
  </si>
  <si>
    <t>11902.9346891305</t>
  </si>
  <si>
    <t>90.9</t>
  </si>
  <si>
    <t>3024.08434374178</t>
  </si>
  <si>
    <t>10066.8586675825</t>
  </si>
  <si>
    <t>-0.71</t>
  </si>
  <si>
    <t>606</t>
  </si>
  <si>
    <t>3.7625109212031</t>
  </si>
  <si>
    <t>12.5250030665882</t>
  </si>
  <si>
    <t>-0.09</t>
  </si>
  <si>
    <t>19.5577301969816</t>
  </si>
  <si>
    <t>65.1056264879546</t>
  </si>
  <si>
    <t>352.395093868924</t>
  </si>
  <si>
    <t>1173.08619796579</t>
  </si>
  <si>
    <t>181.4471</t>
  </si>
  <si>
    <t>5.20554452157041</t>
  </si>
  <si>
    <t>17.3287101250679</t>
  </si>
  <si>
    <t>68.6373574443377</t>
  </si>
  <si>
    <t>228.486542757449</t>
  </si>
  <si>
    <t>38.2246687616653</t>
  </si>
  <si>
    <t>127.245901337102</t>
  </si>
  <si>
    <t>10.7603233225612</t>
  </si>
  <si>
    <t>35.8199844292983</t>
  </si>
  <si>
    <t>-0.52</t>
  </si>
  <si>
    <t>4.48173816098846</t>
  </si>
  <si>
    <t>14.919234890108</t>
  </si>
  <si>
    <t>17.8390335246592</t>
  </si>
  <si>
    <t>59.3842660607829</t>
  </si>
  <si>
    <t>17.7172289114697</t>
  </si>
  <si>
    <t>58.9787913164771</t>
  </si>
  <si>
    <t>0.16</t>
  </si>
  <si>
    <t>8.86823060940771</t>
  </si>
  <si>
    <t>29.5214068222627</t>
  </si>
  <si>
    <t>85.9742140549702</t>
  </si>
  <si>
    <t>286.199114696971</t>
  </si>
  <si>
    <t>14.3332586427852</t>
  </si>
  <si>
    <t>47.7139102622677</t>
  </si>
  <si>
    <t>51.5660898399078</t>
  </si>
  <si>
    <t>171.658088681451</t>
  </si>
  <si>
    <t>12.1871773627805</t>
  </si>
  <si>
    <t>40.5698314340231</t>
  </si>
  <si>
    <t>7.43710272311155</t>
  </si>
  <si>
    <t>24.7573326335271</t>
  </si>
  <si>
    <t>2.71</t>
  </si>
  <si>
    <t>20.5407147946509</t>
  </si>
  <si>
    <t>68.3778788104223</t>
  </si>
  <si>
    <t>6.41015856579495</t>
  </si>
  <si>
    <t>21.3387435612348</t>
  </si>
  <si>
    <t>19.0329629536917</t>
  </si>
  <si>
    <t>63.358731536923</t>
  </si>
  <si>
    <t>12.6740905408186</t>
  </si>
  <si>
    <t>42.1907141838169</t>
  </si>
  <si>
    <t>11.2</t>
  </si>
  <si>
    <t>65.9701722176804</t>
  </si>
  <si>
    <t>219.607763707325</t>
  </si>
  <si>
    <t>12.5</t>
  </si>
  <si>
    <t>7.86754007799158</t>
  </si>
  <si>
    <t>26.1902133088934</t>
  </si>
  <si>
    <t>96.7220211140207</t>
  </si>
  <si>
    <t>321.977433801667</t>
  </si>
  <si>
    <t>6.8</t>
  </si>
  <si>
    <t>6.93797855628258</t>
  </si>
  <si>
    <t>23.0958007865599</t>
  </si>
  <si>
    <t>70.7095622421573</t>
  </si>
  <si>
    <t>235.384694547794</t>
  </si>
  <si>
    <t>130.355968639739</t>
  </si>
  <si>
    <t>433.941307056387</t>
  </si>
  <si>
    <t>588</t>
  </si>
  <si>
    <t>5.85486385052773</t>
  </si>
  <si>
    <t>19.4902258672694</t>
  </si>
  <si>
    <t>15.9542674047802</t>
  </si>
  <si>
    <t>53.1100779120514</t>
  </si>
  <si>
    <t>13.0040925128933</t>
  </si>
  <si>
    <t>43.289256034931</t>
  </si>
  <si>
    <t>70.6417912543677</t>
  </si>
  <si>
    <t>235.159092058481</t>
  </si>
  <si>
    <t>58.1</t>
  </si>
  <si>
    <t>45.3516123694874</t>
  </si>
  <si>
    <t>150.970746902422</t>
  </si>
  <si>
    <t>27.1834926969129</t>
  </si>
  <si>
    <t>90.4909876728125</t>
  </si>
  <si>
    <t>9.6</t>
  </si>
  <si>
    <t>97.8069674680942</t>
  </si>
  <si>
    <t>325.589106085533</t>
  </si>
  <si>
    <t>43.3645792184845</t>
  </si>
  <si>
    <t>144.356122564862</t>
  </si>
  <si>
    <t>39.7895069752221</t>
  </si>
  <si>
    <t>132.455083139887</t>
  </si>
  <si>
    <t>55.6375387775213</t>
  </si>
  <si>
    <t>185.211513906529</t>
  </si>
  <si>
    <t>204.18055412246</t>
  </si>
  <si>
    <t>679.695586293144</t>
  </si>
  <si>
    <t>248.4075</t>
  </si>
  <si>
    <t>636.720641272287</t>
  </si>
  <si>
    <t>2119.5760361927</t>
  </si>
  <si>
    <t>200.361872652819</t>
  </si>
  <si>
    <t>666.983597379557</t>
  </si>
  <si>
    <t>23.2585756247905</t>
  </si>
  <si>
    <t>77.4253516138166</t>
  </si>
  <si>
    <t>35.0281371709215</t>
  </si>
  <si>
    <t>116.604983924506</t>
  </si>
  <si>
    <t>122.400509442452</t>
  </si>
  <si>
    <t>407.458420247844</t>
  </si>
  <si>
    <t>36.4</t>
  </si>
  <si>
    <t>169.391141782401</t>
  </si>
  <si>
    <t>563.88529221838</t>
  </si>
  <si>
    <t>45.8870642279694</t>
  </si>
  <si>
    <t>152.75320981348</t>
  </si>
  <si>
    <t>1.34</t>
  </si>
  <si>
    <t>135.50656371175</t>
  </si>
  <si>
    <t>451.087096244174</t>
  </si>
  <si>
    <t>171.674291411584</t>
  </si>
  <si>
    <t>571.485657162397</t>
  </si>
  <si>
    <t>133.87822835648</t>
  </si>
  <si>
    <t>445.666539136086</t>
  </si>
  <si>
    <t>15.2</t>
  </si>
  <si>
    <t>215.815489517171</t>
  </si>
  <si>
    <t>718.427062307495</t>
  </si>
  <si>
    <t>19.5</t>
  </si>
  <si>
    <t>48.9462221948153</t>
  </si>
  <si>
    <t>162.936824882874</t>
  </si>
  <si>
    <t>2.25</t>
  </si>
  <si>
    <t>48.197383307212</t>
  </si>
  <si>
    <t>160.444018998708</t>
  </si>
  <si>
    <t>59.5</t>
  </si>
  <si>
    <t>117.287157886253</t>
  </si>
  <si>
    <t>390.436610806436</t>
  </si>
  <si>
    <t>43.7</t>
  </si>
  <si>
    <t>47.1505962931101</t>
  </si>
  <si>
    <t>156.959375143509</t>
  </si>
  <si>
    <t>50.5</t>
  </si>
  <si>
    <t>108.222635632032</t>
  </si>
  <si>
    <t>360.261769747109</t>
  </si>
  <si>
    <t>262.0174</t>
  </si>
  <si>
    <t>-4.1500000000000004</t>
  </si>
  <si>
    <t>7.88524601173842</t>
  </si>
  <si>
    <t>26.249154499795</t>
  </si>
  <si>
    <t>34.2</t>
  </si>
  <si>
    <t>330.790191401144</t>
  </si>
  <si>
    <t>1101.1657503367</t>
  </si>
  <si>
    <t>4502.14974457664</t>
  </si>
  <si>
    <t>14987.1829047159</t>
  </si>
  <si>
    <t>173.611564783264</t>
  </si>
  <si>
    <t>577.934636428975</t>
  </si>
  <si>
    <t>87.8125784174436</t>
  </si>
  <si>
    <t>292.318836276444</t>
  </si>
  <si>
    <t>301.160532374689</t>
  </si>
  <si>
    <t>1002.5317322726</t>
  </si>
  <si>
    <t>31.4</t>
  </si>
  <si>
    <t>281.414142400888</t>
  </si>
  <si>
    <t>936.798077233316</t>
  </si>
  <si>
    <t>318.061761960206</t>
  </si>
  <si>
    <t>1058.79414767046</t>
  </si>
  <si>
    <t>140.491699885644</t>
  </si>
  <si>
    <t>467.68209016526</t>
  </si>
  <si>
    <t>81.4042514999673</t>
  </si>
  <si>
    <t>270.986190079785</t>
  </si>
  <si>
    <t>768.753789222459</t>
  </si>
  <si>
    <t>2559.10049674587</t>
  </si>
  <si>
    <t>241.042171260339</t>
  </si>
  <si>
    <t>802.404032158252</t>
  </si>
  <si>
    <t>236.34521442191</t>
  </si>
  <si>
    <t>786.768356930461</t>
  </si>
  <si>
    <t>383.75810275425</t>
  </si>
  <si>
    <t>1277.49035537367</t>
  </si>
  <si>
    <t>332.16759093676</t>
  </si>
  <si>
    <t>1105.75096849787</t>
  </si>
  <si>
    <t>76.1507788473926</t>
  </si>
  <si>
    <t>253.497932248311</t>
  </si>
  <si>
    <t>7.91668930787505</t>
  </si>
  <si>
    <t>26.3538259250168</t>
  </si>
  <si>
    <t>487.536243741105</t>
  </si>
  <si>
    <t>1622.95686997705</t>
  </si>
  <si>
    <t>311.654961416328</t>
  </si>
  <si>
    <t>1037.46658261095</t>
  </si>
  <si>
    <t>301.599212147003</t>
  </si>
  <si>
    <t>1003.99205108856</t>
  </si>
  <si>
    <t>215.737339188909</t>
  </si>
  <si>
    <t>718.166908085584</t>
  </si>
  <si>
    <t>2.17</t>
  </si>
  <si>
    <t>835.697787796216</t>
  </si>
  <si>
    <t>2781.95002595278</t>
  </si>
  <si>
    <t>340.294309251839</t>
  </si>
  <si>
    <t>1132.80395889427</t>
  </si>
  <si>
    <t>282.462</t>
  </si>
  <si>
    <t>138.279373991449</t>
  </si>
  <si>
    <t>460.317489984849</t>
  </si>
  <si>
    <t>64.4</t>
  </si>
  <si>
    <t>13.4790999768602</t>
  </si>
  <si>
    <t>44.8705059149806</t>
  </si>
  <si>
    <t>37.3860791064487</t>
  </si>
  <si>
    <t>124.454324588711</t>
  </si>
  <si>
    <t>35.4</t>
  </si>
  <si>
    <t>375.733346195575</t>
  </si>
  <si>
    <t>1250.77678493866</t>
  </si>
  <si>
    <t>240.3822</t>
  </si>
  <si>
    <t>187.37945464503</t>
  </si>
  <si>
    <t>623.766493492109</t>
  </si>
  <si>
    <t>328.641362648661</t>
  </si>
  <si>
    <t>1094.01252546159</t>
  </si>
  <si>
    <t>56.964262709655</t>
  </si>
  <si>
    <t>189.628038314431</t>
  </si>
  <si>
    <t>342.4279</t>
  </si>
  <si>
    <t>20.6973207258944</t>
  </si>
  <si>
    <t>68.8992034816726</t>
  </si>
  <si>
    <t>22.0112231197977</t>
  </si>
  <si>
    <t>73.2730463375424</t>
  </si>
  <si>
    <t>111.371849641211</t>
  </si>
  <si>
    <t>370.745171908158</t>
  </si>
  <si>
    <t>1.98</t>
  </si>
  <si>
    <t>746.563980391594</t>
  </si>
  <si>
    <t>2485.23295736216</t>
  </si>
  <si>
    <t>1.43</t>
  </si>
  <si>
    <t>461.952390575803</t>
  </si>
  <si>
    <t>1537.79091403397</t>
  </si>
  <si>
    <t>2242.07064179125</t>
  </si>
  <si>
    <t>7463.61731621589</t>
  </si>
  <si>
    <t>50</t>
  </si>
  <si>
    <t>252.923768628627</t>
  </si>
  <si>
    <t>841.956619935508</t>
  </si>
  <si>
    <t>3.71</t>
  </si>
  <si>
    <t>609.953848567865</t>
  </si>
  <si>
    <t>2030.47219896093</t>
  </si>
  <si>
    <t>192.681771252768</t>
  </si>
  <si>
    <t>641.417347712277</t>
  </si>
  <si>
    <t>709</t>
  </si>
  <si>
    <t>111.935692048631</t>
  </si>
  <si>
    <t>372.622143970145</t>
  </si>
  <si>
    <t>325.573</t>
  </si>
  <si>
    <t>19.3919660241448</t>
  </si>
  <si>
    <t>64.5538149938242</t>
  </si>
  <si>
    <t>192.02054620974</t>
  </si>
  <si>
    <t>639.216199100332</t>
  </si>
  <si>
    <t>76.8266570769701</t>
  </si>
  <si>
    <t>255.747859776865</t>
  </si>
  <si>
    <t>687</t>
  </si>
  <si>
    <t>57.5</t>
  </si>
  <si>
    <t>11.8956400053973</t>
  </si>
  <si>
    <t>39.5993342390055</t>
  </si>
  <si>
    <t>19.2832882239056</t>
  </si>
  <si>
    <t>64.1920380289799</t>
  </si>
  <si>
    <t>330.255655366821</t>
  </si>
  <si>
    <t>1099.38633610793</t>
  </si>
  <si>
    <t>84.4041861711773</t>
  </si>
  <si>
    <t>280.972657027887</t>
  </si>
  <si>
    <t>340.4982</t>
  </si>
  <si>
    <t>28.8377764033632</t>
  </si>
  <si>
    <t>95.997924112394</t>
  </si>
  <si>
    <t>20.9</t>
  </si>
  <si>
    <t>216.993849935495</t>
  </si>
  <si>
    <t>722.349700184739</t>
  </si>
  <si>
    <t>690.019165146907</t>
  </si>
  <si>
    <t>2297.00121553564</t>
  </si>
  <si>
    <t>1065.6957302446</t>
  </si>
  <si>
    <t>3547.58898217245</t>
  </si>
  <si>
    <t>356.5838</t>
  </si>
  <si>
    <t>11.5430477040594</t>
  </si>
  <si>
    <t>38.4255915581204</t>
  </si>
  <si>
    <t>252.4791</t>
  </si>
  <si>
    <t>23.656043309935</t>
  </si>
  <si>
    <t>78.7484797268144</t>
  </si>
  <si>
    <t>196.675680411559</t>
  </si>
  <si>
    <t>654.712651170304</t>
  </si>
  <si>
    <t>401.204247714561</t>
  </si>
  <si>
    <t>1335.56673673289</t>
  </si>
  <si>
    <t>5.10114056740802</t>
  </si>
  <si>
    <t>16.9811603442344</t>
  </si>
  <si>
    <t>15.7457647711752</t>
  </si>
  <si>
    <t>52.4159945778137</t>
  </si>
  <si>
    <t>31.3040908644098</t>
  </si>
  <si>
    <t>104.208025514014</t>
  </si>
  <si>
    <t>893.804083232542</t>
  </si>
  <si>
    <t>2975.37977108037</t>
  </si>
  <si>
    <t>19.4</t>
  </si>
  <si>
    <t>188.972683407525</t>
  </si>
  <si>
    <t>629.070184445823</t>
  </si>
  <si>
    <t>908.956393948478</t>
  </si>
  <si>
    <t>3025.82021953555</t>
  </si>
  <si>
    <t>17.8</t>
  </si>
  <si>
    <t>186.822938830883</t>
  </si>
  <si>
    <t>621.913910888426</t>
  </si>
  <si>
    <t>273.630247596114</t>
  </si>
  <si>
    <t>910.886310240061</t>
  </si>
  <si>
    <t>58.4503400455104</t>
  </si>
  <si>
    <t>194.575033440447</t>
  </si>
  <si>
    <t>181.12407036216</t>
  </si>
  <si>
    <t>602.942977237549</t>
  </si>
  <si>
    <t>9.24860291024496</t>
  </si>
  <si>
    <t>30.7876261992176</t>
  </si>
  <si>
    <t>137.275935987555</t>
  </si>
  <si>
    <t>456.977150424616</t>
  </si>
  <si>
    <t>-8.1999999999999993</t>
  </si>
  <si>
    <t>381.869368063014</t>
  </si>
  <si>
    <t>1271.20295626835</t>
  </si>
  <si>
    <t>20.5376620474531</t>
  </si>
  <si>
    <t>68.3677165361289</t>
  </si>
  <si>
    <t>231.383889676158</t>
  </si>
  <si>
    <t>770.252628748863</t>
  </si>
  <si>
    <t>177.504122735091</t>
  </si>
  <si>
    <t>590.892552380461</t>
  </si>
  <si>
    <t>8.80076489633786</t>
  </si>
  <si>
    <t>29.296820560379</t>
  </si>
  <si>
    <t>15.6</t>
  </si>
  <si>
    <t>90.4019185905588</t>
  </si>
  <si>
    <t>300.938477332087</t>
  </si>
  <si>
    <t>587.391909853596</t>
  </si>
  <si>
    <t>1955.36587834087</t>
  </si>
  <si>
    <t>93.6359989718348</t>
  </si>
  <si>
    <t>311.704390718491</t>
  </si>
  <si>
    <t>17.7636306688752</t>
  </si>
  <si>
    <t>59.1332578857365</t>
  </si>
  <si>
    <t>7.7</t>
  </si>
  <si>
    <t>379.251942615679</t>
  </si>
  <si>
    <t>1262.48982228921</t>
  </si>
  <si>
    <t>112.544409839859</t>
  </si>
  <si>
    <t>374.648501464244</t>
  </si>
  <si>
    <t>114.1857</t>
  </si>
  <si>
    <t>138.742781016064</t>
  </si>
  <si>
    <t>461.860123222584</t>
  </si>
  <si>
    <t>764.926865335384</t>
  </si>
  <si>
    <t>2546.36106969169</t>
  </si>
  <si>
    <t>4.43</t>
  </si>
  <si>
    <t>76.6230388388815</t>
  </si>
  <si>
    <t>255.070036081496</t>
  </si>
  <si>
    <t>414.883607907592</t>
  </si>
  <si>
    <t>1381.10388784152</t>
  </si>
  <si>
    <t>155.412917638712</t>
  </si>
  <si>
    <t>517.353254456432</t>
  </si>
  <si>
    <t>7.28751811042275</t>
  </si>
  <si>
    <t>24.2593811931516</t>
  </si>
  <si>
    <t>89.0993113612871</t>
  </si>
  <si>
    <t>296.602234891102</t>
  </si>
  <si>
    <t>12.9</t>
  </si>
  <si>
    <t>411.291745554742</t>
  </si>
  <si>
    <t>1369.14695590793</t>
  </si>
  <si>
    <t>163.680062324887</t>
  </si>
  <si>
    <t>544.873709470329</t>
  </si>
  <si>
    <t>407.575025841505</t>
  </si>
  <si>
    <t>1356.77438695574</t>
  </si>
  <si>
    <t>92.3333917425631</t>
  </si>
  <si>
    <t>307.368148277507</t>
  </si>
  <si>
    <t>25.2</t>
  </si>
  <si>
    <t>160.42064414187</t>
  </si>
  <si>
    <t>534.023449207289</t>
  </si>
  <si>
    <t>62.4839349178719</t>
  </si>
  <si>
    <t>208.002446464287</t>
  </si>
  <si>
    <t>65.587357719085</t>
  </si>
  <si>
    <t>218.333414510935</t>
  </si>
  <si>
    <t>7.14464954156895</t>
  </si>
  <si>
    <t>23.7837867562216</t>
  </si>
  <si>
    <t>20.2101022731366</t>
  </si>
  <si>
    <t>67.2773045044494</t>
  </si>
  <si>
    <t>199.813904530826</t>
  </si>
  <si>
    <t>665.159469143896</t>
  </si>
  <si>
    <t>10</t>
  </si>
  <si>
    <t>16.0104379532185</t>
  </si>
  <si>
    <t>53.2970637590495</t>
  </si>
  <si>
    <t>111.667660844671</t>
  </si>
  <si>
    <t>371.729896287186</t>
  </si>
  <si>
    <t>16.9</t>
  </si>
  <si>
    <t>8.04063084410292</t>
  </si>
  <si>
    <t>26.7664142613279</t>
  </si>
  <si>
    <t>78.5624491335998</t>
  </si>
  <si>
    <t>261.526128940079</t>
  </si>
  <si>
    <t>524.635364610967</t>
  </si>
  <si>
    <t>1746.45594078218</t>
  </si>
  <si>
    <t>27.9762911441635</t>
  </si>
  <si>
    <t>93.1301303068027</t>
  </si>
  <si>
    <t>82.3</t>
  </si>
  <si>
    <t>33.1626033583882</t>
  </si>
  <si>
    <t>110.394818103822</t>
  </si>
  <si>
    <t>125.592767187119</t>
  </si>
  <si>
    <t>418.085110476429</t>
  </si>
  <si>
    <t>84.9</t>
  </si>
  <si>
    <t>79.3131196695218</t>
  </si>
  <si>
    <t>264.025032188821</t>
  </si>
  <si>
    <t>108.516004637734</t>
  </si>
  <si>
    <t>361.238364306703</t>
  </si>
  <si>
    <t>204.881464879059</t>
  </si>
  <si>
    <t>682.028844470903</t>
  </si>
  <si>
    <t>26.0979357933998</t>
  </si>
  <si>
    <t>86.8772829340873</t>
  </si>
  <si>
    <t>44.7337363366667</t>
  </si>
  <si>
    <t>148.913902585442</t>
  </si>
  <si>
    <t>75.0273678786277</t>
  </si>
  <si>
    <t>249.758215308348</t>
  </si>
  <si>
    <t>41.2</t>
  </si>
  <si>
    <t>279.670718476264</t>
  </si>
  <si>
    <t>930.994402384368</t>
  </si>
  <si>
    <t>474.402409472308</t>
  </si>
  <si>
    <t>1579.23571728465</t>
  </si>
  <si>
    <t>5.5672950645015</t>
  </si>
  <si>
    <t>18.5329396288332</t>
  </si>
  <si>
    <t>133.570206164229</t>
  </si>
  <si>
    <t>444.641165659884</t>
  </si>
  <si>
    <t>156.516180475972</t>
  </si>
  <si>
    <t>521.025900386059</t>
  </si>
  <si>
    <t>181.762399801205</t>
  </si>
  <si>
    <t>605.067908792294</t>
  </si>
  <si>
    <t>194.933782860534</t>
  </si>
  <si>
    <t>648.914057458502</t>
  </si>
  <si>
    <t>47.3676466188688</t>
  </si>
  <si>
    <t>157.681912845768</t>
  </si>
  <si>
    <t>26.8479957798823</t>
  </si>
  <si>
    <t>89.3741537279703</t>
  </si>
  <si>
    <t>61.016174065203</t>
  </si>
  <si>
    <t>203.116424984031</t>
  </si>
  <si>
    <t>53.242048051462</t>
  </si>
  <si>
    <t>177.237177268515</t>
  </si>
  <si>
    <t>703.361502049309</t>
  </si>
  <si>
    <t>2341.41645156228</t>
  </si>
  <si>
    <t>366.6648</t>
  </si>
  <si>
    <t>141.717988434973</t>
  </si>
  <si>
    <t>471.76427574891</t>
  </si>
  <si>
    <t>1029.95325022941</t>
  </si>
  <si>
    <t>3428.6060260633</t>
  </si>
  <si>
    <t>40.9086440979102</t>
  </si>
  <si>
    <t>136.180572895839</t>
  </si>
  <si>
    <t>19.7</t>
  </si>
  <si>
    <t>251.579338762746</t>
  </si>
  <si>
    <t>837.481154336704</t>
  </si>
  <si>
    <t>62.147522176682</t>
  </si>
  <si>
    <t>206.882563837157</t>
  </si>
  <si>
    <t>6.2</t>
  </si>
  <si>
    <t>40.1335515844063</t>
  </si>
  <si>
    <t>133.600371452751</t>
  </si>
  <si>
    <t>308.990523662149</t>
  </si>
  <si>
    <t>1028.59694960769</t>
  </si>
  <si>
    <t>573.896630316588</t>
  </si>
  <si>
    <t>1910.44151237213</t>
  </si>
  <si>
    <t>557.391647317337</t>
  </si>
  <si>
    <t>1855.49816017755</t>
  </si>
  <si>
    <t>40.1</t>
  </si>
  <si>
    <t>114.754293536296</t>
  </si>
  <si>
    <t>382.004971825221</t>
  </si>
  <si>
    <t>24.8881320789392</t>
  </si>
  <si>
    <t>82.8499736316217</t>
  </si>
  <si>
    <t>1365526</t>
  </si>
  <si>
    <t>99.0411931601367</t>
  </si>
  <si>
    <t>329.697713582346</t>
  </si>
  <si>
    <t>12.7</t>
  </si>
  <si>
    <t>250.69984229508</t>
  </si>
  <si>
    <t>834.553403112782</t>
  </si>
  <si>
    <t>132.360097175049</t>
  </si>
  <si>
    <t>440.612840129989</t>
  </si>
  <si>
    <t>182.945034065606</t>
  </si>
  <si>
    <t>609.004773853548</t>
  </si>
  <si>
    <t>60.8</t>
  </si>
  <si>
    <t>157.051632334454</t>
  </si>
  <si>
    <t>522.808363297117</t>
  </si>
  <si>
    <t>6.15</t>
  </si>
  <si>
    <t>647</t>
  </si>
  <si>
    <t>4.9</t>
  </si>
  <si>
    <t>472.981050377045</t>
  </si>
  <si>
    <t>1574.50416237365</t>
  </si>
  <si>
    <t>84.2726127669551</t>
  </si>
  <si>
    <t>280.534663005843</t>
  </si>
  <si>
    <t>12.0818575844588</t>
  </si>
  <si>
    <t>40.2192329709016</t>
  </si>
  <si>
    <t>42.6853429669894</t>
  </si>
  <si>
    <t>142.095016534585</t>
  </si>
  <si>
    <t>819.607062591697</t>
  </si>
  <si>
    <t>2728.38569437982</t>
  </si>
  <si>
    <t>6967.54074959597</t>
  </si>
  <si>
    <t>23194.2102183621</t>
  </si>
  <si>
    <t>4.3</t>
  </si>
  <si>
    <t>782.317145021977</t>
  </si>
  <si>
    <t>2604.25148143135</t>
  </si>
  <si>
    <t>146.038236269201</t>
  </si>
  <si>
    <t>486.145926328898</t>
  </si>
  <si>
    <t>2.86378214619118</t>
  </si>
  <si>
    <t>9.53322951461777</t>
  </si>
  <si>
    <t>254.288651900732</t>
  </si>
  <si>
    <t>846.500172772077</t>
  </si>
  <si>
    <t>660.571144578718</t>
  </si>
  <si>
    <t>2198.971852792</t>
  </si>
  <si>
    <t>438.7707</t>
  </si>
  <si>
    <t>506.617745375241</t>
  </si>
  <si>
    <t>1686.47718167523</t>
  </si>
  <si>
    <t>139.350582983132</t>
  </si>
  <si>
    <t>463.883432034395</t>
  </si>
  <si>
    <t>44.64856468985</t>
  </si>
  <si>
    <t>148.630375132657</t>
  </si>
  <si>
    <t>366.893200860386</t>
  </si>
  <si>
    <t>1221.3488710399</t>
  </si>
  <si>
    <t>944.279121223981</t>
  </si>
  <si>
    <t>3143.40586292936</t>
  </si>
  <si>
    <t>21.5322470844738</t>
  </si>
  <si>
    <t>71.6785855009114</t>
  </si>
  <si>
    <t>359.803195493657</t>
  </si>
  <si>
    <t>1197.74698899353</t>
  </si>
  <si>
    <t>71.7945085962308</t>
  </si>
  <si>
    <t>238.996366831661</t>
  </si>
  <si>
    <t>156.112302021712</t>
  </si>
  <si>
    <t>519.681431497045</t>
  </si>
  <si>
    <t>85.3642751648636</t>
  </si>
  <si>
    <t>284.168692293154</t>
  </si>
  <si>
    <t>55.3</t>
  </si>
  <si>
    <t>53.2084678322869</t>
  </si>
  <si>
    <t>177.125392251288</t>
  </si>
  <si>
    <t>742.378053434066</t>
  </si>
  <si>
    <t>2471.29844685108</t>
  </si>
  <si>
    <t>41.9105557282054</t>
  </si>
  <si>
    <t>139.515831318926</t>
  </si>
  <si>
    <t>11.8135211057783</t>
  </si>
  <si>
    <t>39.3259690605136</t>
  </si>
  <si>
    <t>4.1500000000000004</t>
  </si>
  <si>
    <t>541.583301228609</t>
  </si>
  <si>
    <t>1802.87383897673</t>
  </si>
  <si>
    <t>25.9975004105945</t>
  </si>
  <si>
    <t>86.5429441098352</t>
  </si>
  <si>
    <t>5557.66608929041</t>
  </si>
  <si>
    <t>18500.885783257</t>
  </si>
  <si>
    <t>50.2112806335549</t>
  </si>
  <si>
    <t>167.14807135005</t>
  </si>
  <si>
    <t>89.2287478424709</t>
  </si>
  <si>
    <t>297.033115321142</t>
  </si>
  <si>
    <t>189.193397029921</t>
  </si>
  <si>
    <t>629.804916877234</t>
  </si>
  <si>
    <t>5.85</t>
  </si>
  <si>
    <t>88.6</t>
  </si>
  <si>
    <t>3847.48291835306</t>
  </si>
  <si>
    <t>12807.8659066347</t>
  </si>
  <si>
    <t>99.7943058938169</t>
  </si>
  <si>
    <t>332.204746650522</t>
  </si>
  <si>
    <t>1117.69347853827</t>
  </si>
  <si>
    <t>3720.68401643899</t>
  </si>
  <si>
    <t>207.858809221006</t>
  </si>
  <si>
    <t>691.940110589235</t>
  </si>
  <si>
    <t>65.2494186042962</t>
  </si>
  <si>
    <t>217.208450746658</t>
  </si>
  <si>
    <t>875.066015658151</t>
  </si>
  <si>
    <t>2913.00271524018</t>
  </si>
  <si>
    <t>3.39</t>
  </si>
  <si>
    <t>320.940197292946</t>
  </si>
  <si>
    <t>1068.37615610168</t>
  </si>
  <si>
    <t>255.520130120297</t>
  </si>
  <si>
    <t>850.599634222026</t>
  </si>
  <si>
    <t>15.4</t>
  </si>
  <si>
    <t>18.6486220814974</t>
  </si>
  <si>
    <t>62.0793012033867</t>
  </si>
  <si>
    <t>4.12</t>
  </si>
  <si>
    <t>51.9</t>
  </si>
  <si>
    <t>244.528408560147</t>
  </si>
  <si>
    <t>814.009349401289</t>
  </si>
  <si>
    <t>455.763250907124</t>
  </si>
  <si>
    <t>1517.18791913157</t>
  </si>
  <si>
    <t>26.8837129220957</t>
  </si>
  <si>
    <t>89.4930523372028</t>
  </si>
  <si>
    <t>514.191000623371</t>
  </si>
  <si>
    <t>1711.68775174225</t>
  </si>
  <si>
    <t>9.78649696648511</t>
  </si>
  <si>
    <t>32.5782189297108</t>
  </si>
  <si>
    <t>40.4244783923501</t>
  </si>
  <si>
    <t>134.56883619291</t>
  </si>
  <si>
    <t>3.09</t>
  </si>
  <si>
    <t>1025.63239184575</t>
  </si>
  <si>
    <t>3414.22234302845</t>
  </si>
  <si>
    <t>45.6971833522705</t>
  </si>
  <si>
    <t>152.121116352432</t>
  </si>
  <si>
    <t>3.24018587567138</t>
  </si>
  <si>
    <t>10.7862379349913</t>
  </si>
  <si>
    <t>178.909302270206</t>
  </si>
  <si>
    <t>595.570247237703</t>
  </si>
  <si>
    <t>115.658822530984</t>
  </si>
  <si>
    <t>385.016053698348</t>
  </si>
  <si>
    <t>999.8354</t>
  </si>
  <si>
    <t>112.215934241383</t>
  </si>
  <si>
    <t>373.555040750277</t>
  </si>
  <si>
    <t>510.783524201264</t>
  </si>
  <si>
    <t>1700.34462117598</t>
  </si>
  <si>
    <t>23.5031006753287</t>
  </si>
  <si>
    <t>78.2393497847162</t>
  </si>
  <si>
    <t>73.3101975799041</t>
  </si>
  <si>
    <t>244.041936018323</t>
  </si>
  <si>
    <t>25.1042665805385</t>
  </si>
  <si>
    <t>83.5694626515929</t>
  </si>
  <si>
    <t>92.9869849175972</t>
  </si>
  <si>
    <t>309.543891203719</t>
  </si>
  <si>
    <t>266.5057</t>
  </si>
  <si>
    <t>38.4966685369831</t>
  </si>
  <si>
    <t>128.151359976642</t>
  </si>
  <si>
    <t>830.407376902548</t>
  </si>
  <si>
    <t>2764.33880460236</t>
  </si>
  <si>
    <t>464.8943</t>
  </si>
  <si>
    <t>43.7825003098538</t>
  </si>
  <si>
    <t>145.747337915625</t>
  </si>
  <si>
    <t>31.4487910815822</t>
  </si>
  <si>
    <t>104.68971731552</t>
  </si>
  <si>
    <t>310.634428028127</t>
  </si>
  <si>
    <t>1034.06933431467</t>
  </si>
  <si>
    <t>340.5844</t>
  </si>
  <si>
    <t>32.2403684299538</t>
  </si>
  <si>
    <t>107.324795039793</t>
  </si>
  <si>
    <t>29.2920251863855</t>
  </si>
  <si>
    <t>97.5100705272486</t>
  </si>
  <si>
    <t>184.663730737928</t>
  </si>
  <si>
    <t>614.72613428072</t>
  </si>
  <si>
    <t>9.2492134596845</t>
  </si>
  <si>
    <t>30.7896586540762</t>
  </si>
  <si>
    <t>58.8765035543136</t>
  </si>
  <si>
    <t>195.993686931803</t>
  </si>
  <si>
    <t>18.3402946145266</t>
  </si>
  <si>
    <t>61.0529114997555</t>
  </si>
  <si>
    <t>628178</t>
  </si>
  <si>
    <t>47.242001881976</t>
  </si>
  <si>
    <t>153.882742286567</t>
  </si>
  <si>
    <t>3186.35780163406</t>
  </si>
  <si>
    <t>10379.0156405018</t>
  </si>
  <si>
    <t>1053.81921310112</t>
  </si>
  <si>
    <t>3432.63587329355</t>
  </si>
  <si>
    <t>-0.28999999999999998</t>
  </si>
  <si>
    <t>475.009322163907</t>
  </si>
  <si>
    <t>1547.26163571305</t>
  </si>
  <si>
    <t>-0.74</t>
  </si>
  <si>
    <t>-3.29</t>
  </si>
  <si>
    <t>21.7576879391168</t>
  </si>
  <si>
    <t>70.8719476844197</t>
  </si>
  <si>
    <t>129.466286986782</t>
  </si>
  <si>
    <t>421.714289859224</t>
  </si>
  <si>
    <t>-1.87</t>
  </si>
  <si>
    <t>8.65925447323895</t>
  </si>
  <si>
    <t>28.2060406294428</t>
  </si>
  <si>
    <t>81.5</t>
  </si>
  <si>
    <t>151.848065338384</t>
  </si>
  <si>
    <t>494.619105336757</t>
  </si>
  <si>
    <t>174.523972425058</t>
  </si>
  <si>
    <t>568.481994869895</t>
  </si>
  <si>
    <t>72.6</t>
  </si>
  <si>
    <t>70.5461052391121</t>
  </si>
  <si>
    <t>229.791873743036</t>
  </si>
  <si>
    <t>9.40092172778983</t>
  </si>
  <si>
    <t>30.6218948787942</t>
  </si>
  <si>
    <t>28.8615687587506</t>
  </si>
  <si>
    <t>94.0116246213375</t>
  </si>
  <si>
    <t>105.172671857218</t>
  </si>
  <si>
    <t>342.581993020253</t>
  </si>
  <si>
    <t>54.4</t>
  </si>
  <si>
    <t>181.75177550363</t>
  </si>
  <si>
    <t>592.025327373388</t>
  </si>
  <si>
    <t>24.9475663273362</t>
  </si>
  <si>
    <t>81.2624310336683</t>
  </si>
  <si>
    <t>10.167224130202</t>
  </si>
  <si>
    <t>33.1179939094527</t>
  </si>
  <si>
    <t>19.961188444324</t>
  </si>
  <si>
    <t>65.020157799101</t>
  </si>
  <si>
    <t>5.31671282024293</t>
  </si>
  <si>
    <t>17.3182828020942</t>
  </si>
  <si>
    <t>10.185887121006</t>
  </si>
  <si>
    <t>33.1787854104429</t>
  </si>
  <si>
    <t>174.2809</t>
  </si>
  <si>
    <t>13.1200825352105</t>
  </si>
  <si>
    <t>42.7364251961255</t>
  </si>
  <si>
    <t>24.5</t>
  </si>
  <si>
    <t>15.1625602488001</t>
  </si>
  <si>
    <t>49.3894470644953</t>
  </si>
  <si>
    <t>100.541637319114</t>
  </si>
  <si>
    <t>327.49718996454</t>
  </si>
  <si>
    <t>16.5223457587793</t>
  </si>
  <si>
    <t>53.8187158266428</t>
  </si>
  <si>
    <t>43.236550795622</t>
  </si>
  <si>
    <t>140.835670344045</t>
  </si>
  <si>
    <t>111.855142344497</t>
  </si>
  <si>
    <t>364.348997864812</t>
  </si>
  <si>
    <t>152.525531904569</t>
  </si>
  <si>
    <t>496.825836822702</t>
  </si>
  <si>
    <t>174.940530379803</t>
  </si>
  <si>
    <t>569.838861171997</t>
  </si>
  <si>
    <t>1.62</t>
  </si>
  <si>
    <t>4.94755886213985</t>
  </si>
  <si>
    <t>16.1158269125076</t>
  </si>
  <si>
    <t>68.1400724646607</t>
  </si>
  <si>
    <t>221.954633435377</t>
  </si>
  <si>
    <t>90.2251092624797</t>
  </si>
  <si>
    <t>293.892864047165</t>
  </si>
  <si>
    <t>90.656224350052</t>
  </si>
  <si>
    <t>295.297147720039</t>
  </si>
  <si>
    <t>139.437549713542</t>
  </si>
  <si>
    <t>454.193973008279</t>
  </si>
  <si>
    <t>124.1806</t>
  </si>
  <si>
    <t>43.1443556210502</t>
  </si>
  <si>
    <t>140.535360329154</t>
  </si>
  <si>
    <t>128.521939652099</t>
  </si>
  <si>
    <t>418.638239909119</t>
  </si>
  <si>
    <t>508.881157433899</t>
  </si>
  <si>
    <t>1657.59334669022</t>
  </si>
  <si>
    <t>390.7294</t>
  </si>
  <si>
    <t>106.426078319614</t>
  </si>
  <si>
    <t>346.664750226756</t>
  </si>
  <si>
    <t>53.4</t>
  </si>
  <si>
    <t>59.9361949670393</t>
  </si>
  <si>
    <t>195.231905430095</t>
  </si>
  <si>
    <t>30.2</t>
  </si>
  <si>
    <t>471.801527304515</t>
  </si>
  <si>
    <t>1536.81279252285</t>
  </si>
  <si>
    <t>386.5051</t>
  </si>
  <si>
    <t>24.6896437944249</t>
  </si>
  <si>
    <t>80.4222924899834</t>
  </si>
  <si>
    <t>337.579910260875</t>
  </si>
  <si>
    <t>1099.60882821132</t>
  </si>
  <si>
    <t>554.527473602133</t>
  </si>
  <si>
    <t>1806.27841564213</t>
  </si>
  <si>
    <t>154.238794460376</t>
  </si>
  <si>
    <t>502.406496613604</t>
  </si>
  <si>
    <t>56.5</t>
  </si>
  <si>
    <t>554.917530109936</t>
  </si>
  <si>
    <t>1807.54895801282</t>
  </si>
  <si>
    <t>76.866140444978</t>
  </si>
  <si>
    <t>250.378307638365</t>
  </si>
  <si>
    <t>316.058495785337</t>
  </si>
  <si>
    <t>1029.50650092944</t>
  </si>
  <si>
    <t>138.823910575906</t>
  </si>
  <si>
    <t>452.195148455721</t>
  </si>
  <si>
    <t>374.6869</t>
  </si>
  <si>
    <t>286.700118211384</t>
  </si>
  <si>
    <t>933.876606551739</t>
  </si>
  <si>
    <t>1.24</t>
  </si>
  <si>
    <t>46.7970761812087</t>
  </si>
  <si>
    <t>152.43347290296</t>
  </si>
  <si>
    <t>160.699548616904</t>
  </si>
  <si>
    <t>523.451298426399</t>
  </si>
  <si>
    <t>567.735645453938</t>
  </si>
  <si>
    <t>1849.30177672293</t>
  </si>
  <si>
    <t>23.1</t>
  </si>
  <si>
    <t>360.208413350906</t>
  </si>
  <si>
    <t>1173.31730733194</t>
  </si>
  <si>
    <t>38.676062362757</t>
  </si>
  <si>
    <t>125.980659162075</t>
  </si>
  <si>
    <t>48.3714860854339</t>
  </si>
  <si>
    <t>157.561843926495</t>
  </si>
  <si>
    <t>52.0178612287191</t>
  </si>
  <si>
    <t>169.439287389964</t>
  </si>
  <si>
    <t>10.6688853230134</t>
  </si>
  <si>
    <t>34.7520694560699</t>
  </si>
  <si>
    <t>527.991686757376</t>
  </si>
  <si>
    <t>1719.84262787419</t>
  </si>
  <si>
    <t>2.78</t>
  </si>
  <si>
    <t>5555.39268985581</t>
  </si>
  <si>
    <t>18095.7416607681</t>
  </si>
  <si>
    <t>507.789372471865</t>
  </si>
  <si>
    <t>1654.0370438823</t>
  </si>
  <si>
    <t>2090.95109960476</t>
  </si>
  <si>
    <t>6810.91563389171</t>
  </si>
  <si>
    <t>360.981434430008</t>
  </si>
  <si>
    <t>1175.83529130296</t>
  </si>
  <si>
    <t>337.435831971868</t>
  </si>
  <si>
    <t>1099.13951782367</t>
  </si>
  <si>
    <t>800.0338919913</t>
  </si>
  <si>
    <t>2605.97358954821</t>
  </si>
  <si>
    <t>1229.31179474891</t>
  </si>
  <si>
    <t>4004.27294706484</t>
  </si>
  <si>
    <t>268.424944356293</t>
  </si>
  <si>
    <t>874.348352952094</t>
  </si>
  <si>
    <t>55.7</t>
  </si>
  <si>
    <t>288.955727279955</t>
  </si>
  <si>
    <t>941.223867361417</t>
  </si>
  <si>
    <t>194.3137</t>
  </si>
  <si>
    <t>1481.40512911244</t>
  </si>
  <si>
    <t>4825.42387333041</t>
  </si>
  <si>
    <t>137.5238466365</t>
  </si>
  <si>
    <t>447.960412496742</t>
  </si>
  <si>
    <t>31.7</t>
  </si>
  <si>
    <t>504.271025445495</t>
  </si>
  <si>
    <t>1642.57663011562</t>
  </si>
  <si>
    <t>723.250988485308</t>
  </si>
  <si>
    <t>2355.86641200426</t>
  </si>
  <si>
    <t>19.3</t>
  </si>
  <si>
    <t>683.642523101983</t>
  </si>
  <si>
    <t>2226.84860945271</t>
  </si>
  <si>
    <t>10.4691913214107</t>
  </si>
  <si>
    <t>34.1016003954745</t>
  </si>
  <si>
    <t>618.199999328132</t>
  </si>
  <si>
    <t>2013.68077957046</t>
  </si>
  <si>
    <t>496.159343122445</t>
  </si>
  <si>
    <t>1616.15421212523</t>
  </si>
  <si>
    <t>78.9231752913946</t>
  </si>
  <si>
    <t>257.078746877507</t>
  </si>
  <si>
    <t>1465.92753757887</t>
  </si>
  <si>
    <t>4775.0082657292</t>
  </si>
  <si>
    <t>11.7</t>
  </si>
  <si>
    <t>330.0781344773</t>
  </si>
  <si>
    <t>1075.17307647329</t>
  </si>
  <si>
    <t>36.3920855481638</t>
  </si>
  <si>
    <t>118.540995270892</t>
  </si>
  <si>
    <t>81.6143785653311</t>
  </si>
  <si>
    <t>265.844881320297</t>
  </si>
  <si>
    <t>711.553772368994</t>
  </si>
  <si>
    <t>2317.76473084363</t>
  </si>
  <si>
    <t>371.062062282879</t>
  </si>
  <si>
    <t>1208.67121264782</t>
  </si>
  <si>
    <t>439.038646948097</t>
  </si>
  <si>
    <t>1430.09331253452</t>
  </si>
  <si>
    <t>41.0903068531622</t>
  </si>
  <si>
    <t>133.84464773017</t>
  </si>
  <si>
    <t>68.9571382020597</t>
  </si>
  <si>
    <t>224.616085348729</t>
  </si>
  <si>
    <t>162.499407450042</t>
  </si>
  <si>
    <t>529.314030781896</t>
  </si>
  <si>
    <t>17.9</t>
  </si>
  <si>
    <t>5.10656754378991</t>
  </si>
  <si>
    <t>16.6337705009443</t>
  </si>
  <si>
    <t>11.0656605075064</t>
  </si>
  <si>
    <t>36.044496767122</t>
  </si>
  <si>
    <t>309.422309515251</t>
  </si>
  <si>
    <t>1007.89025900733</t>
  </si>
  <si>
    <t>5.36</t>
  </si>
  <si>
    <t>608.904336868477</t>
  </si>
  <si>
    <t>1983.40174875725</t>
  </si>
  <si>
    <t>2.93</t>
  </si>
  <si>
    <t>998.268074453389</t>
  </si>
  <si>
    <t>3251.68753893612</t>
  </si>
  <si>
    <t>2.69</t>
  </si>
  <si>
    <t>3233.95626664039</t>
  </si>
  <si>
    <t>10534.0595004573</t>
  </si>
  <si>
    <t>61.6</t>
  </si>
  <si>
    <t>677.452009052297</t>
  </si>
  <si>
    <t>2206.68406857426</t>
  </si>
  <si>
    <t>360.4432</t>
  </si>
  <si>
    <t>20.0115785194948</t>
  </si>
  <si>
    <t>65.1842948517746</t>
  </si>
  <si>
    <t>4.51</t>
  </si>
  <si>
    <t>964.874758267612</t>
  </si>
  <si>
    <t>3142.91452204434</t>
  </si>
  <si>
    <t>Cyclopentane, 1,3-dimethyl-2-(1-methylethenyl)-, (1a,2a,3�)-</t>
  </si>
  <si>
    <t>-4.47</t>
  </si>
  <si>
    <t>387.490719827823</t>
  </si>
  <si>
    <t>1262.18475513949</t>
  </si>
  <si>
    <t>20.6188722402569</t>
  </si>
  <si>
    <t>67.1624502939964</t>
  </si>
  <si>
    <t>103.422829839435</t>
  </si>
  <si>
    <t>336.88218188741</t>
  </si>
  <si>
    <t>249.583535360209</t>
  </si>
  <si>
    <t>812.975685212406</t>
  </si>
  <si>
    <t>18.5554919769669</t>
  </si>
  <si>
    <t>60.4413419445175</t>
  </si>
  <si>
    <t>3041.09926508875</t>
  </si>
  <si>
    <t>9905.86079833469</t>
  </si>
  <si>
    <t>19.7999402037775</t>
  </si>
  <si>
    <t>64.4949192305455</t>
  </si>
  <si>
    <t>2275.62885880664</t>
  </si>
  <si>
    <t>7412.47185279035</t>
  </si>
  <si>
    <t>80.2</t>
  </si>
  <si>
    <t>450.975122606518</t>
  </si>
  <si>
    <t>1468.97434073784</t>
  </si>
  <si>
    <t>189.2524</t>
  </si>
  <si>
    <t>6.58654271454694</t>
  </si>
  <si>
    <t>21.4545365294689</t>
  </si>
  <si>
    <t>24.3876766032162</t>
  </si>
  <si>
    <t>79.4386860039617</t>
  </si>
  <si>
    <t>-0.16</t>
  </si>
  <si>
    <t>350.657814436868</t>
  </si>
  <si>
    <t>1142.20786461521</t>
  </si>
  <si>
    <t>3537.07720394058</t>
  </si>
  <si>
    <t>11521.4241170703</t>
  </si>
  <si>
    <t>5.34732012516148</t>
  </si>
  <si>
    <t>17.4179808637182</t>
  </si>
  <si>
    <t>400.835131512497</t>
  </si>
  <si>
    <t>1305.65189417752</t>
  </si>
  <si>
    <t>13.841220499877</t>
  </si>
  <si>
    <t>45.0854087943877</t>
  </si>
  <si>
    <t>75.7</t>
  </si>
  <si>
    <t>365.691973308937</t>
  </si>
  <si>
    <t>1191.17906615289</t>
  </si>
  <si>
    <t>5.32</t>
  </si>
  <si>
    <t>706.677506131726</t>
  </si>
  <si>
    <t>2301.8811274649</t>
  </si>
  <si>
    <t>404.233288878089</t>
  </si>
  <si>
    <t>1316.72081067782</t>
  </si>
  <si>
    <t>86.1</t>
  </si>
  <si>
    <t>139.925400293158</t>
  </si>
  <si>
    <t>455.783062844164</t>
  </si>
  <si>
    <t>342.329641420492</t>
  </si>
  <si>
    <t>1115.08026521333</t>
  </si>
  <si>
    <t>9439.61719966302</t>
  </si>
  <si>
    <t>30747.9387611173</t>
  </si>
  <si>
    <t>24.6</t>
  </si>
  <si>
    <t>1197.81799776716</t>
  </si>
  <si>
    <t>3901.68728914384</t>
  </si>
  <si>
    <t>3.82</t>
  </si>
  <si>
    <t>143.675541665314</t>
  </si>
  <si>
    <t>467.998507053139</t>
  </si>
  <si>
    <t>392.225893854613</t>
  </si>
  <si>
    <t>1277.60877477073</t>
  </si>
  <si>
    <t>288.641069255</t>
  </si>
  <si>
    <t>940.198922654722</t>
  </si>
  <si>
    <t>42.4739809913706</t>
  </si>
  <si>
    <t>138.351729613585</t>
  </si>
  <si>
    <t>7.73431664899281</t>
  </si>
  <si>
    <t>25.1932138403675</t>
  </si>
  <si>
    <t>450.8676</t>
  </si>
  <si>
    <t>699.885297258519</t>
  </si>
  <si>
    <t>2279.75666859452</t>
  </si>
  <si>
    <t>32.1</t>
  </si>
  <si>
    <t>121.585652489886</t>
  </si>
  <si>
    <t>396.044470651093</t>
  </si>
  <si>
    <t>0.79</t>
  </si>
  <si>
    <t>1186.93896716769</t>
  </si>
  <si>
    <t>3866.25070738662</t>
  </si>
  <si>
    <t>972.861398552275</t>
  </si>
  <si>
    <t>3168.92963697809</t>
  </si>
  <si>
    <t>223.880491165127</t>
  </si>
  <si>
    <t>729.252414218654</t>
  </si>
  <si>
    <t>75.7762217820245</t>
  </si>
  <si>
    <t>246.828083980536</t>
  </si>
  <si>
    <t>618.317949430014</t>
  </si>
  <si>
    <t>2014.06498185672</t>
  </si>
  <si>
    <t>196.3295</t>
  </si>
  <si>
    <t>97.2688952517246</t>
  </si>
  <si>
    <t>316.836792350894</t>
  </si>
  <si>
    <t>218.743316316418</t>
  </si>
  <si>
    <t>712.518945656086</t>
  </si>
  <si>
    <t>1199.07028445011</t>
  </si>
  <si>
    <t>3905.76639886029</t>
  </si>
  <si>
    <t>51.401609272371</t>
  </si>
  <si>
    <t>167.431952027267</t>
  </si>
  <si>
    <t>376.008128105755</t>
  </si>
  <si>
    <t>1224.78217624024</t>
  </si>
  <si>
    <t>150.318819871905</t>
  </si>
  <si>
    <t>489.637849745618</t>
  </si>
  <si>
    <t>6.48538930438927</t>
  </si>
  <si>
    <t>21.1250465941019</t>
  </si>
  <si>
    <t>770.981587466533</t>
  </si>
  <si>
    <t>2511.34067578675</t>
  </si>
  <si>
    <t>108.250945560429</t>
  </si>
  <si>
    <t>352.60894319358</t>
  </si>
  <si>
    <t>137.285706873841</t>
  </si>
  <si>
    <t>447.184712944107</t>
  </si>
  <si>
    <t>69.4498411592853</t>
  </si>
  <si>
    <t>226.220980974871</t>
  </si>
  <si>
    <t>4.63252757736836</t>
  </si>
  <si>
    <t>15.0896663757927</t>
  </si>
  <si>
    <t>40.2</t>
  </si>
  <si>
    <t>263.728589350375</t>
  </si>
  <si>
    <t>859.050779642915</t>
  </si>
  <si>
    <t>1089.30800989437</t>
  </si>
  <si>
    <t>3548.23455991652</t>
  </si>
  <si>
    <t>7.81232795055353</t>
  </si>
  <si>
    <t>25.4473223145066</t>
  </si>
  <si>
    <t>8.69210133705399</t>
  </si>
  <si>
    <t>28.3130336711856</t>
  </si>
  <si>
    <t>130.077313305705</t>
  </si>
  <si>
    <t>423.704603601644</t>
  </si>
  <si>
    <t>491.854164403779</t>
  </si>
  <si>
    <t>1602.1308286768</t>
  </si>
  <si>
    <t>438.104004368633</t>
  </si>
  <si>
    <t>1427.04887416493</t>
  </si>
  <si>
    <t>444.04779367989</t>
  </si>
  <si>
    <t>1446.40975140029</t>
  </si>
  <si>
    <t>52.6811439218931</t>
  </si>
  <si>
    <t>171.599817335157</t>
  </si>
  <si>
    <t>141.694651821377</t>
  </si>
  <si>
    <t>461.546097138037</t>
  </si>
  <si>
    <t>211.697290768277</t>
  </si>
  <si>
    <t>689.567722372238</t>
  </si>
  <si>
    <t>14.5003973350742</t>
  </si>
  <si>
    <t>47.2325646093623</t>
  </si>
  <si>
    <t>1.28</t>
  </si>
  <si>
    <t>1332.44310867198</t>
  </si>
  <si>
    <t>4340.20556570678</t>
  </si>
  <si>
    <t>378.7187</t>
  </si>
  <si>
    <t>42.4079140039245</t>
  </si>
  <si>
    <t>138.13652770008</t>
  </si>
  <si>
    <t>130.790239554417</t>
  </si>
  <si>
    <t>426.02683893947</t>
  </si>
  <si>
    <t>131.215009225116</t>
  </si>
  <si>
    <t>427.410453502008</t>
  </si>
  <si>
    <t>1648.39522540974</t>
  </si>
  <si>
    <t>5369.36555508058</t>
  </si>
  <si>
    <t>170.181467724784</t>
  </si>
  <si>
    <t>554.337028419491</t>
  </si>
  <si>
    <t>15.2659532178542</t>
  </si>
  <si>
    <t>49.7262319799812</t>
  </si>
  <si>
    <t>18.2</t>
  </si>
  <si>
    <t>543.838805508867</t>
  </si>
  <si>
    <t>1771.46190719501</t>
  </si>
  <si>
    <t>318.076711610881</t>
  </si>
  <si>
    <t>1036.08049384652</t>
  </si>
  <si>
    <t>474.307593709676</t>
  </si>
  <si>
    <t>1544.97587527582</t>
  </si>
  <si>
    <t>702.138293508377</t>
  </si>
  <si>
    <t>2287.09541859406</t>
  </si>
  <si>
    <t>1208.28121693151</t>
  </si>
  <si>
    <t>3935.769436259</t>
  </si>
  <si>
    <t>41.9</t>
  </si>
  <si>
    <t>157.879197446604</t>
  </si>
  <si>
    <t>514.264486796757</t>
  </si>
  <si>
    <t>19.0806685381914</t>
  </si>
  <si>
    <t>62.1520147823824</t>
  </si>
  <si>
    <t>394.397519464566</t>
  </si>
  <si>
    <t>1284.68247382595</t>
  </si>
  <si>
    <t>258.764233796511</t>
  </si>
  <si>
    <t>842.880240379516</t>
  </si>
  <si>
    <t>333.311684264001</t>
  </si>
  <si>
    <t>1085.70581193486</t>
  </si>
  <si>
    <t>6.20208510398459</t>
  </si>
  <si>
    <t>20.2022316090703</t>
  </si>
  <si>
    <t>386.786751814696</t>
  </si>
  <si>
    <t>1259.89169972214</t>
  </si>
  <si>
    <t>140.010876791041</t>
  </si>
  <si>
    <t>456.061487918699</t>
  </si>
  <si>
    <t>3.51</t>
  </si>
  <si>
    <t>5.4</t>
  </si>
  <si>
    <t>482.752970308301</t>
  </si>
  <si>
    <t>1572.48524530391</t>
  </si>
  <si>
    <t>112.305666942506</t>
  </si>
  <si>
    <t>365.816504698716</t>
  </si>
  <si>
    <t>59.7</t>
  </si>
  <si>
    <t>50.365066763117</t>
  </si>
  <si>
    <t>164.05559206227</t>
  </si>
  <si>
    <t>69.7824156554125</t>
  </si>
  <si>
    <t>227.304285522516</t>
  </si>
  <si>
    <t>61.9924832938238</t>
  </si>
  <si>
    <t>201.929913009198</t>
  </si>
  <si>
    <t>1361.66188707472</t>
  </si>
  <si>
    <t>4435.38073965707</t>
  </si>
  <si>
    <t>10208.0020185891</t>
  </si>
  <si>
    <t>33250.8209074563</t>
  </si>
  <si>
    <t>4.46</t>
  </si>
  <si>
    <t>68.1</t>
  </si>
  <si>
    <t>754.303219104632</t>
  </si>
  <si>
    <t>2457.01374301183</t>
  </si>
  <si>
    <t>261.531208813112</t>
  </si>
  <si>
    <t>851.893188316326</t>
  </si>
  <si>
    <t>445.853997929901</t>
  </si>
  <si>
    <t>1452.29315286613</t>
  </si>
  <si>
    <t>988.77757036974</t>
  </si>
  <si>
    <t>3220.77384485257</t>
  </si>
  <si>
    <t>647.914840026442</t>
  </si>
  <si>
    <t>2110.47179161707</t>
  </si>
  <si>
    <t>164.067098677578</t>
  </si>
  <si>
    <t>534.420516865074</t>
  </si>
  <si>
    <t>8</t>
  </si>
  <si>
    <t>376.001782688882</t>
  </si>
  <si>
    <t>1224.76150712991</t>
  </si>
  <si>
    <t>722.682140525602</t>
  </si>
  <si>
    <t>2354.01348705408</t>
  </si>
  <si>
    <t>4.3099999999999996</t>
  </si>
  <si>
    <t>1142.11643541355</t>
  </si>
  <si>
    <t>3720.24897528843</t>
  </si>
  <si>
    <t>26.1218417087237</t>
  </si>
  <si>
    <t>85.087432275973</t>
  </si>
  <si>
    <t>298.655256860609</t>
  </si>
  <si>
    <t>972.818426256055</t>
  </si>
  <si>
    <t>181.097451046042</t>
  </si>
  <si>
    <t>589.893977348671</t>
  </si>
  <si>
    <t>2.2999999999999998</t>
  </si>
  <si>
    <t>78.2330178914628</t>
  </si>
  <si>
    <t>254.830677170888</t>
  </si>
  <si>
    <t>255.502689523605</t>
  </si>
  <si>
    <t>832.256317666465</t>
  </si>
  <si>
    <t>1072.77633264019</t>
  </si>
  <si>
    <t>3494.38544833938</t>
  </si>
  <si>
    <t>26.1199754096433</t>
  </si>
  <si>
    <t>85.081353125874</t>
  </si>
  <si>
    <t>15.8445059327781</t>
  </si>
  <si>
    <t>51.610768510678</t>
  </si>
  <si>
    <t>3.17</t>
  </si>
  <si>
    <t>556.625193768502</t>
  </si>
  <si>
    <t>1813.11138035343</t>
  </si>
  <si>
    <t>686</t>
  </si>
  <si>
    <t>44.184257468649</t>
  </si>
  <si>
    <t>143.922662764329</t>
  </si>
  <si>
    <t>60.4173268699664</t>
  </si>
  <si>
    <t>196.799110325623</t>
  </si>
  <si>
    <t>48.5</t>
  </si>
  <si>
    <t>283.982413490506</t>
  </si>
  <si>
    <t>925.024148177543</t>
  </si>
  <si>
    <t>4.6</t>
  </si>
  <si>
    <t>8157.98072411658</t>
  </si>
  <si>
    <t>26573.2271143862</t>
  </si>
  <si>
    <t>345.674422632385</t>
  </si>
  <si>
    <t>1125.9753180208</t>
  </si>
  <si>
    <t>5.28</t>
  </si>
  <si>
    <t>89.8</t>
  </si>
  <si>
    <t>4545.8775506243</t>
  </si>
  <si>
    <t>14807.4187316752</t>
  </si>
  <si>
    <t>34.5802824009116</t>
  </si>
  <si>
    <t>112.639356354761</t>
  </si>
  <si>
    <t>4.95</t>
  </si>
  <si>
    <t>1715.87873385791</t>
  </si>
  <si>
    <t>5589.18154351112</t>
  </si>
  <si>
    <t>39.5</t>
  </si>
  <si>
    <t>320.437579947587</t>
  </si>
  <si>
    <t>1043.77061872178</t>
  </si>
  <si>
    <t>72.8722604129224</t>
  </si>
  <si>
    <t>237.368926426457</t>
  </si>
  <si>
    <t>846.828355353796</t>
  </si>
  <si>
    <t>2758.39855164103</t>
  </si>
  <si>
    <t>395.950653559275</t>
  </si>
  <si>
    <t>1289.74154253835</t>
  </si>
  <si>
    <t>41.2011650185379</t>
  </si>
  <si>
    <t>134.205749246052</t>
  </si>
  <si>
    <t>312.787620017028</t>
  </si>
  <si>
    <t>1018.85218246589</t>
  </si>
  <si>
    <t>760.317181261312</t>
  </si>
  <si>
    <t>2476.60319629092</t>
  </si>
  <si>
    <t>53.3716745816411</t>
  </si>
  <si>
    <t>173.849102871795</t>
  </si>
  <si>
    <t>610.080851808761</t>
  </si>
  <si>
    <t>1987.23404497968</t>
  </si>
  <si>
    <t>13.1637539336919</t>
  </si>
  <si>
    <t>42.8786773084426</t>
  </si>
  <si>
    <t>163.398590346979</t>
  </si>
  <si>
    <t>532.242965299605</t>
  </si>
  <si>
    <t>26.1</t>
  </si>
  <si>
    <t>128.362557710633</t>
  </si>
  <si>
    <t>418.119080490662</t>
  </si>
  <si>
    <t>3.13</t>
  </si>
  <si>
    <t>1715.05457618401</t>
  </si>
  <si>
    <t>5586.49699082739</t>
  </si>
  <si>
    <t>576.7642</t>
  </si>
  <si>
    <t>792.717253076501</t>
  </si>
  <si>
    <t>2582.1408895</t>
  </si>
  <si>
    <t>432.555123942788</t>
  </si>
  <si>
    <t>1408.97434509052</t>
  </si>
  <si>
    <t>563.0806</t>
  </si>
  <si>
    <t>17.7</t>
  </si>
  <si>
    <t>309.40812564224</t>
  </si>
  <si>
    <t>1007.84405746658</t>
  </si>
  <si>
    <t>61.6733461510754</t>
  </si>
  <si>
    <t>200.890378342265</t>
  </si>
  <si>
    <t>590.9284</t>
  </si>
  <si>
    <t>588.800189914594</t>
  </si>
  <si>
    <t>1917.91592806057</t>
  </si>
  <si>
    <t>1100.00936882138</t>
  </si>
  <si>
    <t>3583.09240658431</t>
  </si>
  <si>
    <t>28.1449099118771</t>
  </si>
  <si>
    <t>91.677230983313</t>
  </si>
  <si>
    <t>68.1628413134416</t>
  </si>
  <si>
    <t>222.028799066585</t>
  </si>
  <si>
    <t>283.921572140484</t>
  </si>
  <si>
    <t>924.825967884314</t>
  </si>
  <si>
    <t>9.1</t>
  </si>
  <si>
    <t>131.412836927639</t>
  </si>
  <si>
    <t>428.054843412504</t>
  </si>
  <si>
    <t>17.9888835761575</t>
  </si>
  <si>
    <t>58.5957119744544</t>
  </si>
  <si>
    <t>2181.54386978607</t>
  </si>
  <si>
    <t>7106.00609050838</t>
  </si>
  <si>
    <t>163.306021912591</t>
  </si>
  <si>
    <t>531.941439454693</t>
  </si>
  <si>
    <t>210.3562</t>
  </si>
  <si>
    <t>50.8678477353767</t>
  </si>
  <si>
    <t>165.693315098947</t>
  </si>
  <si>
    <t>592.927323700991</t>
  </si>
  <si>
    <t>1931.35936058955</t>
  </si>
  <si>
    <t>424.7441</t>
  </si>
  <si>
    <t>138.510745590215</t>
  </si>
  <si>
    <t>451.175067069105</t>
  </si>
  <si>
    <t>189.87390910153</t>
  </si>
  <si>
    <t>618.481788604332</t>
  </si>
  <si>
    <t>7.1</t>
  </si>
  <si>
    <t>83.8800656489365</t>
  </si>
  <si>
    <t>273.22496954051</t>
  </si>
  <si>
    <t>78.9675932095081</t>
  </si>
  <si>
    <t>257.223430649864</t>
  </si>
  <si>
    <t>22.7460799320966</t>
  </si>
  <si>
    <t>74.0914655768618</t>
  </si>
  <si>
    <t>326.453781663164</t>
  </si>
  <si>
    <t>1063.36736698099</t>
  </si>
  <si>
    <t>9.7</t>
  </si>
  <si>
    <t>33.8326429893035</t>
  </si>
  <si>
    <t>110.204048825093</t>
  </si>
  <si>
    <t>14.8236403357995</t>
  </si>
  <si>
    <t>48.2854734065129</t>
  </si>
  <si>
    <t>330.614882092823</t>
  </si>
  <si>
    <t>1076.92144004177</t>
  </si>
  <si>
    <t>137.325645674161</t>
  </si>
  <si>
    <t>447.314806756226</t>
  </si>
  <si>
    <t>22.3534106055805</t>
  </si>
  <si>
    <t>72.8124123960275</t>
  </si>
  <si>
    <t>627437</t>
  </si>
  <si>
    <t>100.974109132338</t>
  </si>
  <si>
    <t>296.111756986328</t>
  </si>
  <si>
    <t>693</t>
  </si>
  <si>
    <t>552</t>
  </si>
  <si>
    <t>32.0153395705543</t>
  </si>
  <si>
    <t>93.8866263066109</t>
  </si>
  <si>
    <t>83.1</t>
  </si>
  <si>
    <t>64.6616871879113</t>
  </si>
  <si>
    <t>189.623716093581</t>
  </si>
  <si>
    <t>41.7744422508579</t>
  </si>
  <si>
    <t>122.505695750316</t>
  </si>
  <si>
    <t>104.691164757819</t>
  </si>
  <si>
    <t>307.012213366038</t>
  </si>
  <si>
    <t>667</t>
  </si>
  <si>
    <t>72.789693596291</t>
  </si>
  <si>
    <t>213.459512012584</t>
  </si>
  <si>
    <t>6690.05599089785</t>
  </si>
  <si>
    <t>19618.9325246271</t>
  </si>
  <si>
    <t>13.177902446217</t>
  </si>
  <si>
    <t>38.6448752088476</t>
  </si>
  <si>
    <t>91.175625688591</t>
  </si>
  <si>
    <t>267.377201432818</t>
  </si>
  <si>
    <t>50.9471073608142</t>
  </si>
  <si>
    <t>149.405006923209</t>
  </si>
  <si>
    <t>39.2412517465674</t>
  </si>
  <si>
    <t>115.076984594039</t>
  </si>
  <si>
    <t>16.35278570057</t>
  </si>
  <si>
    <t>47.9553832861292</t>
  </si>
  <si>
    <t>166.1742</t>
  </si>
  <si>
    <t>8.60942860954462</t>
  </si>
  <si>
    <t>25.2475912303361</t>
  </si>
  <si>
    <t>0.88</t>
  </si>
  <si>
    <t>5.19368161599115</t>
  </si>
  <si>
    <t>15.2307378768069</t>
  </si>
  <si>
    <t>804.51511137582</t>
  </si>
  <si>
    <t>2359.281851542</t>
  </si>
  <si>
    <t>4.04522865417615</t>
  </si>
  <si>
    <t>11.8628406280825</t>
  </si>
  <si>
    <t>23.0554526940869</t>
  </si>
  <si>
    <t>67.6112982231286</t>
  </si>
  <si>
    <t>297.706971097267</t>
  </si>
  <si>
    <t>873.040970959728</t>
  </si>
  <si>
    <t>-0.89</t>
  </si>
  <si>
    <t>62.2216062405994</t>
  </si>
  <si>
    <t>182.468053491494</t>
  </si>
  <si>
    <t>12.504766140847</t>
  </si>
  <si>
    <t>36.6708684482316</t>
  </si>
  <si>
    <t>94.9717481181948</t>
  </si>
  <si>
    <t>278.509525273298</t>
  </si>
  <si>
    <t>19.800281526667</t>
  </si>
  <si>
    <t>58.0653417204312</t>
  </si>
  <si>
    <t>12.9413125883205</t>
  </si>
  <si>
    <t>37.9510633088578</t>
  </si>
  <si>
    <t>2.1800000000000002</t>
  </si>
  <si>
    <t>810.324231899578</t>
  </si>
  <si>
    <t>2376.31739559994</t>
  </si>
  <si>
    <t>41.4508483807027</t>
  </si>
  <si>
    <t>121.556740119363</t>
  </si>
  <si>
    <t>420.7985</t>
  </si>
  <si>
    <t>30.9</t>
  </si>
  <si>
    <t>5.25931622173018</t>
  </si>
  <si>
    <t>15.4232147264815</t>
  </si>
  <si>
    <t>11.9903739981946</t>
  </si>
  <si>
    <t>35.1623870914797</t>
  </si>
  <si>
    <t>36.0428621450427</t>
  </si>
  <si>
    <t>105.697542947339</t>
  </si>
  <si>
    <t>62.4032461960167</t>
  </si>
  <si>
    <t>183.000721982454</t>
  </si>
  <si>
    <t>18.1679641457992</t>
  </si>
  <si>
    <t>53.2784872310827</t>
  </si>
  <si>
    <t>2.48</t>
  </si>
  <si>
    <t>611</t>
  </si>
  <si>
    <t>34.6782729001429</t>
  </si>
  <si>
    <t>101.695814956431</t>
  </si>
  <si>
    <t>124.2237</t>
  </si>
  <si>
    <t>4.88596216210771</t>
  </si>
  <si>
    <t>14.3283347862396</t>
  </si>
  <si>
    <t>6.21666563381202</t>
  </si>
  <si>
    <t>18.2306910082464</t>
  </si>
  <si>
    <t>247.181756876599</t>
  </si>
  <si>
    <t>724.873187321404</t>
  </si>
  <si>
    <t>196.2881</t>
  </si>
  <si>
    <t>86.2</t>
  </si>
  <si>
    <t>88.13323275466</t>
  </si>
  <si>
    <t>258.455228019531</t>
  </si>
  <si>
    <t>188.942797456796</t>
  </si>
  <si>
    <t>554.084450019931</t>
  </si>
  <si>
    <t>18.0021986066536</t>
  </si>
  <si>
    <t>52.7923712805092</t>
  </si>
  <si>
    <t>39.4873051987797</t>
  </si>
  <si>
    <t>115.798548970029</t>
  </si>
  <si>
    <t>163.701559752982</t>
  </si>
  <si>
    <t>480.063225082058</t>
  </si>
  <si>
    <t>207.809541195789</t>
  </si>
  <si>
    <t>609.412144269177</t>
  </si>
  <si>
    <t>7.39564631922657</t>
  </si>
  <si>
    <t>21.6881123730985</t>
  </si>
  <si>
    <t>73.328507917823</t>
  </si>
  <si>
    <t>215.039612662238</t>
  </si>
  <si>
    <t>670.784449543931</t>
  </si>
  <si>
    <t>1967.10982270948</t>
  </si>
  <si>
    <t>73.2106709047288</t>
  </si>
  <si>
    <t>214.694049573985</t>
  </si>
  <si>
    <t>8.55600509324541</t>
  </si>
  <si>
    <t>25.0909240271126</t>
  </si>
  <si>
    <t>213.800912229437</t>
  </si>
  <si>
    <t>626.982147300401</t>
  </si>
  <si>
    <t>12.3356425521055</t>
  </si>
  <si>
    <t>36.1749048448841</t>
  </si>
  <si>
    <t>482.604234622651</t>
  </si>
  <si>
    <t>1415.26168511041</t>
  </si>
  <si>
    <t>184.3188</t>
  </si>
  <si>
    <t>8.02176993025331</t>
  </si>
  <si>
    <t>23.5242519948777</t>
  </si>
  <si>
    <t>521.840907210679</t>
  </si>
  <si>
    <t>1530.32524108703</t>
  </si>
  <si>
    <t>837.344014780303</t>
  </si>
  <si>
    <t>2455.55429554341</t>
  </si>
  <si>
    <t>16.3509540371541</t>
  </si>
  <si>
    <t>47.9500118391615</t>
  </si>
  <si>
    <t>1.06</t>
  </si>
  <si>
    <t>37.172693195462</t>
  </si>
  <si>
    <t>109.010830485226</t>
  </si>
  <si>
    <t>224.3413</t>
  </si>
  <si>
    <t>11.4967407075899</t>
  </si>
  <si>
    <t>33.7147821336947</t>
  </si>
  <si>
    <t>30.5561143824959</t>
  </si>
  <si>
    <t>89.6073735557064</t>
  </si>
  <si>
    <t>6.65199097234158</t>
  </si>
  <si>
    <t>19.5073049042275</t>
  </si>
  <si>
    <t>56</t>
  </si>
  <si>
    <t>18.3688365670842</t>
  </si>
  <si>
    <t>53.867555915203</t>
  </si>
  <si>
    <t>14.1041135802273</t>
  </si>
  <si>
    <t>41.3610368921622</t>
  </si>
  <si>
    <t>11.1780312732106</t>
  </si>
  <si>
    <t>32.7801503613214</t>
  </si>
  <si>
    <t>14.9008871661755</t>
  </si>
  <si>
    <t>43.6976163230954</t>
  </si>
  <si>
    <t>41.0103333291612</t>
  </si>
  <si>
    <t>120.26490712364</t>
  </si>
  <si>
    <t>8.77000443567824</t>
  </si>
  <si>
    <t>25.7184880811679</t>
  </si>
  <si>
    <t>6.3195440623425</t>
  </si>
  <si>
    <t>18.5323872795968</t>
  </si>
  <si>
    <t>49.1804679961083</t>
  </si>
  <si>
    <t>144.224246322898</t>
  </si>
  <si>
    <t>2.64370086372088</t>
  </si>
  <si>
    <t>7.75278845665948</t>
  </si>
  <si>
    <t>226.129228127878</t>
  </si>
  <si>
    <t>663.135566357414</t>
  </si>
  <si>
    <t>4.58709574806813</t>
  </si>
  <si>
    <t>13.4518936893494</t>
  </si>
  <si>
    <t>262.348</t>
  </si>
  <si>
    <t>107.885585755276</t>
  </si>
  <si>
    <t>316.380016877641</t>
  </si>
  <si>
    <t>7.08578992469116</t>
  </si>
  <si>
    <t>20.7794425944022</t>
  </si>
  <si>
    <t>2.51548442460278</t>
  </si>
  <si>
    <t>7.37678716892311</t>
  </si>
  <si>
    <t>107.42858573299</t>
  </si>
  <si>
    <t>315.03984085921</t>
  </si>
  <si>
    <t>35.8071881188542</t>
  </si>
  <si>
    <t>105.006416770833</t>
  </si>
  <si>
    <t>20.9704091722377</t>
  </si>
  <si>
    <t>61.4968010916062</t>
  </si>
  <si>
    <t>371.718384192012</t>
  </si>
  <si>
    <t>1090.08323809974</t>
  </si>
  <si>
    <t>72.8171685475306</t>
  </si>
  <si>
    <t>213.540083717098</t>
  </si>
  <si>
    <t>2901.75171130787</t>
  </si>
  <si>
    <t>8509.535810287</t>
  </si>
  <si>
    <t>22.4104018944284</t>
  </si>
  <si>
    <t>65.7196536493502</t>
  </si>
  <si>
    <t>128.747010954263</t>
  </si>
  <si>
    <t>377.557216874672</t>
  </si>
  <si>
    <t>48.5549549395536</t>
  </si>
  <si>
    <t>142.389897183442</t>
  </si>
  <si>
    <t>19.19552732216</t>
  </si>
  <si>
    <t>56.2918689799413</t>
  </si>
  <si>
    <t>4.6500000000000004</t>
  </si>
  <si>
    <t>1.95041626077514</t>
  </si>
  <si>
    <t>5.71969577939924</t>
  </si>
  <si>
    <t>27.0426786734239</t>
  </si>
  <si>
    <t>79.3040430305686</t>
  </si>
  <si>
    <t>312.270221640432</t>
  </si>
  <si>
    <t>915.74845055845</t>
  </si>
  <si>
    <t>10.8657326607872</t>
  </si>
  <si>
    <t>31.864318653335</t>
  </si>
  <si>
    <t>33.0193963997434</t>
  </si>
  <si>
    <t>96.8310744860512</t>
  </si>
  <si>
    <t>3.50580377817213</t>
  </si>
  <si>
    <t>10.2809494961059</t>
  </si>
  <si>
    <t>783.56240828327</t>
  </si>
  <si>
    <t>2297.83697443774</t>
  </si>
  <si>
    <t>210.714254096286</t>
  </si>
  <si>
    <t>617.930363918728</t>
  </si>
  <si>
    <t>43.523680813112</t>
  </si>
  <si>
    <t>127.635427604434</t>
  </si>
  <si>
    <t>20.7799161769765</t>
  </si>
  <si>
    <t>60.9381706069693</t>
  </si>
  <si>
    <t>24.5754280521084</t>
  </si>
  <si>
    <t>72.0687039651272</t>
  </si>
  <si>
    <t>46.3594010582741</t>
  </si>
  <si>
    <t>135.951322751537</t>
  </si>
  <si>
    <t>84.9296534401234</t>
  </si>
  <si>
    <t>249.060567273089</t>
  </si>
  <si>
    <t>2.3</t>
  </si>
  <si>
    <t>52.5086004229311</t>
  </si>
  <si>
    <t>153.984165463141</t>
  </si>
  <si>
    <t>333.149963473579</t>
  </si>
  <si>
    <t>976.979365025158</t>
  </si>
  <si>
    <t>26.4165550623971</t>
  </si>
  <si>
    <t>77.4679034087893</t>
  </si>
  <si>
    <t>1745.5856148482</t>
  </si>
  <si>
    <t>5119.01939838181</t>
  </si>
  <si>
    <t>43.9126040117703</t>
  </si>
  <si>
    <t>128.775964843901</t>
  </si>
  <si>
    <t>52.0763278567615</t>
  </si>
  <si>
    <t>152.716503978773</t>
  </si>
  <si>
    <t>21.9552335355591</t>
  </si>
  <si>
    <t>64.3848490778861</t>
  </si>
  <si>
    <t>238.270103803419</t>
  </si>
  <si>
    <t>698.739307341403</t>
  </si>
  <si>
    <t>1788.23101305335</t>
  </si>
  <si>
    <t>5244.07921716525</t>
  </si>
  <si>
    <t>93.535724000072</t>
  </si>
  <si>
    <t>274.298310850651</t>
  </si>
  <si>
    <t>146.871931009787</t>
  </si>
  <si>
    <t>430.709475102014</t>
  </si>
  <si>
    <t>520.299562446138</t>
  </si>
  <si>
    <t>1525.80516846375</t>
  </si>
  <si>
    <t>55.1129205232086</t>
  </si>
  <si>
    <t>161.621467809996</t>
  </si>
  <si>
    <t>105.825574966778</t>
  </si>
  <si>
    <t>310.338929521344</t>
  </si>
  <si>
    <t>2748.49032774869</t>
  </si>
  <si>
    <t>8060.08893767945</t>
  </si>
  <si>
    <t>9.58936853709012</t>
  </si>
  <si>
    <t>28.1213153580355</t>
  </si>
  <si>
    <t>30.1699386789616</t>
  </si>
  <si>
    <t>88.4748934866909</t>
  </si>
  <si>
    <t>3.55</t>
  </si>
  <si>
    <t>721.198848127933</t>
  </si>
  <si>
    <t>2114.95263380626</t>
  </si>
  <si>
    <t>1.6</t>
  </si>
  <si>
    <t>368.920823601349</t>
  </si>
  <si>
    <t>1081.8792480978</t>
  </si>
  <si>
    <t>53.1939478177409</t>
  </si>
  <si>
    <t>155.993981870208</t>
  </si>
  <si>
    <t>5.14514253546787</t>
  </si>
  <si>
    <t>15.0883945321638</t>
  </si>
  <si>
    <t>2491.03385494019</t>
  </si>
  <si>
    <t>7305.08461859295</t>
  </si>
  <si>
    <t>10.744537598097</t>
  </si>
  <si>
    <t>31.508907912308</t>
  </si>
  <si>
    <t>15.1506039452198</t>
  </si>
  <si>
    <t>44.42992359302</t>
  </si>
  <si>
    <t>1224.13790471748</t>
  </si>
  <si>
    <t>3589.8472279105</t>
  </si>
  <si>
    <t>1.81</t>
  </si>
  <si>
    <t>1712.18217968557</t>
  </si>
  <si>
    <t>5021.06211051487</t>
  </si>
  <si>
    <t>127.035932046508</t>
  </si>
  <si>
    <t>372.539390165714</t>
  </si>
  <si>
    <t>45.215221977763</t>
  </si>
  <si>
    <t>132.59595887907</t>
  </si>
  <si>
    <t>12.8</t>
  </si>
  <si>
    <t>188.376813461261</t>
  </si>
  <si>
    <t>552.424672906923</t>
  </si>
  <si>
    <t>102.184838650296</t>
  </si>
  <si>
    <t>299.662283431953</t>
  </si>
  <si>
    <t>78.5908769119132</t>
  </si>
  <si>
    <t>230.471779800332</t>
  </si>
  <si>
    <t>117.556463314377</t>
  </si>
  <si>
    <t>344.740361625738</t>
  </si>
  <si>
    <t>845.987329163043</t>
  </si>
  <si>
    <t>2480.90125854265</t>
  </si>
  <si>
    <t>1914.64631647908</t>
  </si>
  <si>
    <t>5614.79858205008</t>
  </si>
  <si>
    <t>1448.86529977767</t>
  </si>
  <si>
    <t>4248.87184685533</t>
  </si>
  <si>
    <t>4.72</t>
  </si>
  <si>
    <t>4440.71226063594</t>
  </si>
  <si>
    <t>13022.6166001054</t>
  </si>
  <si>
    <t>180.339779669208</t>
  </si>
  <si>
    <t>528.855658853981</t>
  </si>
  <si>
    <t>969.153261688836</t>
  </si>
  <si>
    <t>2842.09167650685</t>
  </si>
  <si>
    <t>171.40126219926</t>
  </si>
  <si>
    <t>502.642997651789</t>
  </si>
  <si>
    <t>53.5752390854993</t>
  </si>
  <si>
    <t>157.112138080643</t>
  </si>
  <si>
    <t>109.655583169578</t>
  </si>
  <si>
    <t>321.570625130726</t>
  </si>
  <si>
    <t>1184.72233966916</t>
  </si>
  <si>
    <t>3474.25906061337</t>
  </si>
  <si>
    <t>1436.54064720606</t>
  </si>
  <si>
    <t>4212.72917069225</t>
  </si>
  <si>
    <t>422.970463511586</t>
  </si>
  <si>
    <t>1240.38259094307</t>
  </si>
  <si>
    <t>1080.1987721139</t>
  </si>
  <si>
    <t>3167.73833464487</t>
  </si>
  <si>
    <t>461.187815408624</t>
  </si>
  <si>
    <t>1352.45693668218</t>
  </si>
  <si>
    <t>7.0000000000000007E-2</t>
  </si>
  <si>
    <t>1554.06566696513</t>
  </si>
  <si>
    <t>4557.37732247838</t>
  </si>
  <si>
    <t>51.025563610465</t>
  </si>
  <si>
    <t>149.635083901657</t>
  </si>
  <si>
    <t>106.64035990965</t>
  </si>
  <si>
    <t>312.728328180792</t>
  </si>
  <si>
    <t>1653.90719755192</t>
  </si>
  <si>
    <t>4850.16773475637</t>
  </si>
  <si>
    <t>153.584672152092</t>
  </si>
  <si>
    <t>450.394932997336</t>
  </si>
  <si>
    <t>63.8765141369309</t>
  </si>
  <si>
    <t>187.321155826777</t>
  </si>
  <si>
    <t>23.4</t>
  </si>
  <si>
    <t>278.867397032278</t>
  </si>
  <si>
    <t>817.792953173835</t>
  </si>
  <si>
    <t>315.514402827356</t>
  </si>
  <si>
    <t>925.262178379342</t>
  </si>
  <si>
    <t>722.874820153548</t>
  </si>
  <si>
    <t>2119.86750778167</t>
  </si>
  <si>
    <t>168.819837891682</t>
  </si>
  <si>
    <t>495.07283839203</t>
  </si>
  <si>
    <t>157.627763865616</t>
  </si>
  <si>
    <t>462.25150693729</t>
  </si>
  <si>
    <t>384.123324676689</t>
  </si>
  <si>
    <t>1126.46136268824</t>
  </si>
  <si>
    <t>352.662979121174</t>
  </si>
  <si>
    <t>1034.20228481283</t>
  </si>
  <si>
    <t>142.512266802535</t>
  </si>
  <si>
    <t>417.924536077816</t>
  </si>
  <si>
    <t>99</t>
  </si>
  <si>
    <t>7.11357015316675</t>
  </si>
  <si>
    <t>20.8609095400784</t>
  </si>
  <si>
    <t>328.529592506787</t>
  </si>
  <si>
    <t>963.429890049229</t>
  </si>
  <si>
    <t>27.3760414151309</t>
  </si>
  <si>
    <t>80.2816463786831</t>
  </si>
  <si>
    <t>517.005926346982</t>
  </si>
  <si>
    <t>1516.14641157473</t>
  </si>
  <si>
    <t>443.744274143842</t>
  </si>
  <si>
    <t>1301.30285672681</t>
  </si>
  <si>
    <t>159.092178766686</t>
  </si>
  <si>
    <t>466.545978787936</t>
  </si>
  <si>
    <t>1206.13845360595</t>
  </si>
  <si>
    <t>3537.06291380044</t>
  </si>
  <si>
    <t>392.7453</t>
  </si>
  <si>
    <t>179.51247835966</t>
  </si>
  <si>
    <t>526.429555306921</t>
  </si>
  <si>
    <t>151.325925882961</t>
  </si>
  <si>
    <t>443.771043645047</t>
  </si>
  <si>
    <t>88.3142621556053</t>
  </si>
  <si>
    <t>258.986106028168</t>
  </si>
  <si>
    <t>191.891775556513</t>
  </si>
  <si>
    <t>562.732479637867</t>
  </si>
  <si>
    <t>31.9738218664589</t>
  </si>
  <si>
    <t>93.7648735086772</t>
  </si>
  <si>
    <t>759.4532</t>
  </si>
  <si>
    <t>76.1852922922688</t>
  </si>
  <si>
    <t>223.417279449469</t>
  </si>
  <si>
    <t>15.5108310836945</t>
  </si>
  <si>
    <t>45.486308163327</t>
  </si>
  <si>
    <t>999.204752800232</t>
  </si>
  <si>
    <t>2930.21921642297</t>
  </si>
  <si>
    <t>56.2427515736278</t>
  </si>
  <si>
    <t>164.934755347882</t>
  </si>
  <si>
    <t>80.4387200213938</t>
  </si>
  <si>
    <t>235.890674549542</t>
  </si>
  <si>
    <t>18.786455825926</t>
  </si>
  <si>
    <t>55.09224582383</t>
  </si>
  <si>
    <t>561.914955257042</t>
  </si>
  <si>
    <t>1647.84444356904</t>
  </si>
  <si>
    <t>36.4598708494125</t>
  </si>
  <si>
    <t>106.920442373644</t>
  </si>
  <si>
    <t>13.0179371745554</t>
  </si>
  <si>
    <t>38.1757688403384</t>
  </si>
  <si>
    <t>506.9741</t>
  </si>
  <si>
    <t>205.026633912454</t>
  </si>
  <si>
    <t>601.251125842975</t>
  </si>
  <si>
    <t>7.15356147108216</t>
  </si>
  <si>
    <t>20.9781861322057</t>
  </si>
  <si>
    <t>627345</t>
  </si>
  <si>
    <t>102.175</t>
  </si>
  <si>
    <t>25.1720353297326</t>
  </si>
  <si>
    <t>83.3787192107739</t>
  </si>
  <si>
    <t>-1.99</t>
  </si>
  <si>
    <t>10.4800794094021</t>
  </si>
  <si>
    <t>34.7137443173305</t>
  </si>
  <si>
    <t>63.1</t>
  </si>
  <si>
    <t>11.6019539092441</t>
  </si>
  <si>
    <t>38.429791021014</t>
  </si>
  <si>
    <t>21.4844098981949</t>
  </si>
  <si>
    <t>71.1639943630173</t>
  </si>
  <si>
    <t>53.7712813053738</t>
  </si>
  <si>
    <t>178.109577030056</t>
  </si>
  <si>
    <t>85.6380675474135</t>
  </si>
  <si>
    <t>283.663688464437</t>
  </si>
  <si>
    <t>10273.0435721457</t>
  </si>
  <si>
    <t>34027.968109128</t>
  </si>
  <si>
    <t>26.0479414116154</t>
  </si>
  <si>
    <t>86.2800311746121</t>
  </si>
  <si>
    <t>42.9844066667706</t>
  </si>
  <si>
    <t>142.379617975391</t>
  </si>
  <si>
    <t>38.3528251582733</t>
  </si>
  <si>
    <t>127.038175416606</t>
  </si>
  <si>
    <t>16.7889602378937</t>
  </si>
  <si>
    <t>55.6109978068687</t>
  </si>
  <si>
    <t>854.30952255135</t>
  </si>
  <si>
    <t>2829.77649072988</t>
  </si>
  <si>
    <t>9.19815436247989</t>
  </si>
  <si>
    <t>30.4675533702547</t>
  </si>
  <si>
    <t>355.436529313391</t>
  </si>
  <si>
    <t>1177.33199507582</t>
  </si>
  <si>
    <t>7.90178294788777</t>
  </si>
  <si>
    <t>26.1735109237753</t>
  </si>
  <si>
    <t>13.3187906565456</t>
  </si>
  <si>
    <t>44.1165639501345</t>
  </si>
  <si>
    <t>531.791703146913</t>
  </si>
  <si>
    <t>1761.48295179501</t>
  </si>
  <si>
    <t>31.8531002095103</t>
  </si>
  <si>
    <t>105.508778434946</t>
  </si>
  <si>
    <t>46.6606270712004</t>
  </si>
  <si>
    <t>154.556565323619</t>
  </si>
  <si>
    <t>28.9178263995204</t>
  </si>
  <si>
    <t>95.7861093061291</t>
  </si>
  <si>
    <t>25.0309931611656</t>
  </si>
  <si>
    <t>82.9115374665968</t>
  </si>
  <si>
    <t>21.1217300361653</t>
  </si>
  <si>
    <t>69.9626698779905</t>
  </si>
  <si>
    <t>23.2860240136647</t>
  </si>
  <si>
    <t>77.1315800386378</t>
  </si>
  <si>
    <t>17.935925797373</t>
  </si>
  <si>
    <t>59.4101550095163</t>
  </si>
  <si>
    <t>9.32056832010413</t>
  </si>
  <si>
    <t>30.8730318652008</t>
  </si>
  <si>
    <t>193.546351360753</t>
  </si>
  <si>
    <t>641.094241009449</t>
  </si>
  <si>
    <t>1.1399999999999999</t>
  </si>
  <si>
    <t>30.222181333088</t>
  </si>
  <si>
    <t>100.106596002279</t>
  </si>
  <si>
    <t>14.4216567778746</t>
  </si>
  <si>
    <t>47.7696481546027</t>
  </si>
  <si>
    <t>23.5696290210799</t>
  </si>
  <si>
    <t>78.0709805269292</t>
  </si>
  <si>
    <t>10.5</t>
  </si>
  <si>
    <t>140.216824772023</t>
  </si>
  <si>
    <t>464.447912461156</t>
  </si>
  <si>
    <t>8.59064658520182</t>
  </si>
  <si>
    <t>28.4552718953356</t>
  </si>
  <si>
    <t>6.78066878318625</t>
  </si>
  <si>
    <t>22.4599827200605</t>
  </si>
  <si>
    <t>68.2</t>
  </si>
  <si>
    <t>70.9590373244719</t>
  </si>
  <si>
    <t>235.04152807046</t>
  </si>
  <si>
    <t>516.353478286159</t>
  </si>
  <si>
    <t>1710.34606918237</t>
  </si>
  <si>
    <t>847.895715473466</t>
  </si>
  <si>
    <t>2808.53168424467</t>
  </si>
  <si>
    <t>25.5658889325237</t>
  </si>
  <si>
    <t>84.6833021945137</t>
  </si>
  <si>
    <t>11.0944302029449</t>
  </si>
  <si>
    <t>36.7486922919671</t>
  </si>
  <si>
    <t>28.8646029396838</t>
  </si>
  <si>
    <t>95.6098143083264</t>
  </si>
  <si>
    <t>2.85</t>
  </si>
  <si>
    <t>74.09503961156</t>
  </si>
  <si>
    <t>245.42908119099</t>
  </si>
  <si>
    <t>5.43867726016273</t>
  </si>
  <si>
    <t>18.0148302754645</t>
  </si>
  <si>
    <t>8.96207030134743</t>
  </si>
  <si>
    <t>29.6855591300014</t>
  </si>
  <si>
    <t>63.4982487580876</t>
  </si>
  <si>
    <t>210.328747128478</t>
  </si>
  <si>
    <t>342.308582777116</t>
  </si>
  <si>
    <t>1133.84757461781</t>
  </si>
  <si>
    <t>245.62208530276</t>
  </si>
  <si>
    <t>813.587563109506</t>
  </si>
  <si>
    <t>13.1112191631827</t>
  </si>
  <si>
    <t>43.429013458704</t>
  </si>
  <si>
    <t>-0.3</t>
  </si>
  <si>
    <t>5.1904278367819</t>
  </si>
  <si>
    <t>17.1925400357135</t>
  </si>
  <si>
    <t>163.095689317938</t>
  </si>
  <si>
    <t>540.230835766603</t>
  </si>
  <si>
    <t>135.433556402991</t>
  </si>
  <si>
    <t>448.604029158633</t>
  </si>
  <si>
    <t>1.90730070000255</t>
  </si>
  <si>
    <t>6.31765717125719</t>
  </si>
  <si>
    <t>90.8847601845942</t>
  </si>
  <si>
    <t>301.042597497828</t>
  </si>
  <si>
    <t>3920.4902336852</t>
  </si>
  <si>
    <t>12986.0557591428</t>
  </si>
  <si>
    <t>326.162866068106</t>
  </si>
  <si>
    <t>1080.36722778438</t>
  </si>
  <si>
    <t>216.2778</t>
  </si>
  <si>
    <t>39.7</t>
  </si>
  <si>
    <t>7.88505557479626</t>
  </si>
  <si>
    <t>26.1181039244659</t>
  </si>
  <si>
    <t>1.01</t>
  </si>
  <si>
    <t>5.52155379047977</t>
  </si>
  <si>
    <t>18.289346772043</t>
  </si>
  <si>
    <t>422.717065228011</t>
  </si>
  <si>
    <t>1400.18902029815</t>
  </si>
  <si>
    <t>19.1129245949029</t>
  </si>
  <si>
    <t>63.308792960924</t>
  </si>
  <si>
    <t>56.6020090335418</t>
  </si>
  <si>
    <t>187.485952413189</t>
  </si>
  <si>
    <t>244.534045716671</t>
  </si>
  <si>
    <t>809.983589654425</t>
  </si>
  <si>
    <t>1149.39483025328</t>
  </si>
  <si>
    <t>3807.2038100473</t>
  </si>
  <si>
    <t>292.74765731239</t>
  </si>
  <si>
    <t>969.684191163929</t>
  </si>
  <si>
    <t>92.2415782428579</t>
  </si>
  <si>
    <t>305.536860691812</t>
  </si>
  <si>
    <t>129.765257930391</t>
  </si>
  <si>
    <t>429.828611892648</t>
  </si>
  <si>
    <t>80.458284402599</t>
  </si>
  <si>
    <t>266.506407428284</t>
  </si>
  <si>
    <t>98.8310227382025</t>
  </si>
  <si>
    <t>327.363440669767</t>
  </si>
  <si>
    <t>56.1260392355743</t>
  </si>
  <si>
    <t>185.90937143284</t>
  </si>
  <si>
    <t>520.419750617677</t>
  </si>
  <si>
    <t>1723.8150070145</t>
  </si>
  <si>
    <t>2367.14607064502</t>
  </si>
  <si>
    <t>7840.8283227725</t>
  </si>
  <si>
    <t>19.204544979336</t>
  </si>
  <si>
    <t>63.6122722071414</t>
  </si>
  <si>
    <t>42.1069799146068</t>
  </si>
  <si>
    <t>139.473269011616</t>
  </si>
  <si>
    <t>359.749910565579</t>
  </si>
  <si>
    <t>1191.61944539774</t>
  </si>
  <si>
    <t>1900.07257398916</t>
  </si>
  <si>
    <t>6293.71505130561</t>
  </si>
  <si>
    <t>144.192997389389</t>
  </si>
  <si>
    <t>477.618408047</t>
  </si>
  <si>
    <t>2.35</t>
  </si>
  <si>
    <t>176.108825247993</t>
  </si>
  <si>
    <t>583.334962729357</t>
  </si>
  <si>
    <t>295.891643118454</t>
  </si>
  <si>
    <t>980.098188534129</t>
  </si>
  <si>
    <t>60.9553078806076</t>
  </si>
  <si>
    <t>201.905623983463</t>
  </si>
  <si>
    <t>99.2609922601684</t>
  </si>
  <si>
    <t>328.787652402015</t>
  </si>
  <si>
    <t>2.8</t>
  </si>
  <si>
    <t>1207.30081405282</t>
  </si>
  <si>
    <t>3999.00898990665</t>
  </si>
  <si>
    <t>1.94</t>
  </si>
  <si>
    <t>44.4180185742271</t>
  </si>
  <si>
    <t>147.128249666205</t>
  </si>
  <si>
    <t>2166.66242146213</t>
  </si>
  <si>
    <t>7176.75528804946</t>
  </si>
  <si>
    <t>13.3503445648773</t>
  </si>
  <si>
    <t>44.2210816988318</t>
  </si>
  <si>
    <t>1359.02417067395</t>
  </si>
  <si>
    <t>4501.57062164276</t>
  </si>
  <si>
    <t>16.7395384537596</t>
  </si>
  <si>
    <t>55.4472953089091</t>
  </si>
  <si>
    <t>3.69</t>
  </si>
  <si>
    <t>1866.3038093931</t>
  </si>
  <si>
    <t>6181.86091219975</t>
  </si>
  <si>
    <t>83.5121704945106</t>
  </si>
  <si>
    <t>276.621962552205</t>
  </si>
  <si>
    <t>375.911214144971</t>
  </si>
  <si>
    <t>1245.15142148053</t>
  </si>
  <si>
    <t>3.22</t>
  </si>
  <si>
    <t>129.092361331027</t>
  </si>
  <si>
    <t>427.599739420429</t>
  </si>
  <si>
    <t>108.420369530482</t>
  </si>
  <si>
    <t>359.126762273871</t>
  </si>
  <si>
    <t>642</t>
  </si>
  <si>
    <t>47.7</t>
  </si>
  <si>
    <t>1130.54802295756</t>
  </si>
  <si>
    <t>3744.77649207539</t>
  </si>
  <si>
    <t>1810.72711229656</t>
  </si>
  <si>
    <t>5997.77115699423</t>
  </si>
  <si>
    <t>77.9605834659801</t>
  </si>
  <si>
    <t>258.233135031402</t>
  </si>
  <si>
    <t>1507.86661744764</t>
  </si>
  <si>
    <t>4994.58965699781</t>
  </si>
  <si>
    <t>1316.99930695452</t>
  </si>
  <si>
    <t>4362.36935062776</t>
  </si>
  <si>
    <t>5.0199999999999996</t>
  </si>
  <si>
    <t>5000.41324214887</t>
  </si>
  <si>
    <t>16563.1442270582</t>
  </si>
  <si>
    <t>18.2959444864107</t>
  </si>
  <si>
    <t>60.6026647446529</t>
  </si>
  <si>
    <t>1909.82957467993</t>
  </si>
  <si>
    <t>6326.03370215279</t>
  </si>
  <si>
    <t>62.8</t>
  </si>
  <si>
    <t>1396.90216653697</t>
  </si>
  <si>
    <t>4627.03599382897</t>
  </si>
  <si>
    <t>503.431202405396</t>
  </si>
  <si>
    <t>1667.54290296587</t>
  </si>
  <si>
    <t>986.99446742135</t>
  </si>
  <si>
    <t>3269.27614250199</t>
  </si>
  <si>
    <t>10.4914844365099</t>
  </si>
  <si>
    <t>34.7515218168596</t>
  </si>
  <si>
    <t>18.9152374583669</t>
  </si>
  <si>
    <t>62.6539829690855</t>
  </si>
  <si>
    <t>79</t>
  </si>
  <si>
    <t>656.586650263703</t>
  </si>
  <si>
    <t>2174.84812939286</t>
  </si>
  <si>
    <t>2.31</t>
  </si>
  <si>
    <t>61.9</t>
  </si>
  <si>
    <t>1779.8422988885</t>
  </si>
  <si>
    <t>5895.46968826931</t>
  </si>
  <si>
    <t>109.282969747405</t>
  </si>
  <si>
    <t>361.984000488259</t>
  </si>
  <si>
    <t>2107.96682961916</t>
  </si>
  <si>
    <t>6982.3346459727</t>
  </si>
  <si>
    <t>253.119750123459</t>
  </si>
  <si>
    <t>838.422491299965</t>
  </si>
  <si>
    <t>594.146027686083</t>
  </si>
  <si>
    <t>1968.02261572071</t>
  </si>
  <si>
    <t>99.7232760256066</t>
  </si>
  <si>
    <t>330.31890038293</t>
  </si>
  <si>
    <t>416.62678075242</t>
  </si>
  <si>
    <t>1380.01583554959</t>
  </si>
  <si>
    <t>119.819313957206</t>
  </si>
  <si>
    <t>396.884113803266</t>
  </si>
  <si>
    <t>39</t>
  </si>
  <si>
    <t>640.087757881919</t>
  </si>
  <si>
    <t>2120.19793932401</t>
  </si>
  <si>
    <t>590.836288819386</t>
  </si>
  <si>
    <t>1957.05958535736</t>
  </si>
  <si>
    <t>212.643308917705</t>
  </si>
  <si>
    <t>704.350145471033</t>
  </si>
  <si>
    <t>228.026409480771</t>
  </si>
  <si>
    <t>755.304436835942</t>
  </si>
  <si>
    <t>284.625377173751</t>
  </si>
  <si>
    <t>942.780315249257</t>
  </si>
  <si>
    <t>476.824414665496</t>
  </si>
  <si>
    <t>1579.41177431433</t>
  </si>
  <si>
    <t>364.995462700049</t>
  </si>
  <si>
    <t>1208.99457668118</t>
  </si>
  <si>
    <t>687.219412572674</t>
  </si>
  <si>
    <t>2276.31471537818</t>
  </si>
  <si>
    <t>241.322770250671</t>
  </si>
  <si>
    <t>799.346705037003</t>
  </si>
  <si>
    <t>11.5620363143666</t>
  </si>
  <si>
    <t>38.297569772662</t>
  </si>
  <si>
    <t>369.084925253353</t>
  </si>
  <si>
    <t>1222.54032876235</t>
  </si>
  <si>
    <t>767.518406763333</t>
  </si>
  <si>
    <t>2542.29349706304</t>
  </si>
  <si>
    <t>172.810111240833</t>
  </si>
  <si>
    <t>572.408450615544</t>
  </si>
  <si>
    <t>415.867586114608</t>
  </si>
  <si>
    <t>1377.50111333093</t>
  </si>
  <si>
    <t>134.869767896293</t>
  </si>
  <si>
    <t>446.736561431909</t>
  </si>
  <si>
    <t>2197.15033992683</t>
  </si>
  <si>
    <t>7277.74209979077</t>
  </si>
  <si>
    <t>105.394235671199</t>
  </si>
  <si>
    <t>349.103132398805</t>
  </si>
  <si>
    <t>137.880314885195</t>
  </si>
  <si>
    <t>456.708562057619</t>
  </si>
  <si>
    <t>203.375964057437</t>
  </si>
  <si>
    <t>673.653408603634</t>
  </si>
  <si>
    <t>485.196084730227</t>
  </si>
  <si>
    <t>1607.14171821871</t>
  </si>
  <si>
    <t>53.5226517144227</t>
  </si>
  <si>
    <t>177.28602754032</t>
  </si>
  <si>
    <t>3.04</t>
  </si>
  <si>
    <t>433.808834257964</t>
  </si>
  <si>
    <t>1436.92889784023</t>
  </si>
  <si>
    <t>42.6529005455024</t>
  </si>
  <si>
    <t>141.281551989077</t>
  </si>
  <si>
    <t>182.0915223012</t>
  </si>
  <si>
    <t>603.151779732361</t>
  </si>
  <si>
    <t>82.9662498636149</t>
  </si>
  <si>
    <t>274.813679574743</t>
  </si>
  <si>
    <t>57.9888603298562</t>
  </si>
  <si>
    <t>192.079696355933</t>
  </si>
  <si>
    <t>522.9735</t>
  </si>
  <si>
    <t>115.143252842988</t>
  </si>
  <si>
    <t>381.395338996317</t>
  </si>
  <si>
    <t>1417.50344716944</t>
  </si>
  <si>
    <t>4695.27475047845</t>
  </si>
  <si>
    <t>20.80885212584</t>
  </si>
  <si>
    <t>68.9263071409077</t>
  </si>
  <si>
    <t>97.1499217425057</t>
  </si>
  <si>
    <t>321.795037239171</t>
  </si>
  <si>
    <t>106.997022147422</t>
  </si>
  <si>
    <t>354.412130332634</t>
  </si>
  <si>
    <t>56.5666534495075</t>
  </si>
  <si>
    <t>187.368842164649</t>
  </si>
  <si>
    <t>135.018793583836</t>
  </si>
  <si>
    <t>447.230187425757</t>
  </si>
  <si>
    <t>17.7367179905559</t>
  </si>
  <si>
    <t>58.7503080177406</t>
  </si>
  <si>
    <t>33.5771601406468</t>
  </si>
  <si>
    <t>111.219477113769</t>
  </si>
  <si>
    <t>38.8234726102571</t>
  </si>
  <si>
    <t>128.597126897175</t>
  </si>
  <si>
    <t>19.4721829488002</t>
  </si>
  <si>
    <t>64.498784196092</t>
  </si>
  <si>
    <t>764.856473436361</t>
  </si>
  <si>
    <t>2533.47622867294</t>
  </si>
  <si>
    <t>59.2232644304957</t>
  </si>
  <si>
    <t>196.168481054971</t>
  </si>
  <si>
    <t>49.1617495159516</t>
  </si>
  <si>
    <t>162.84117097036</t>
  </si>
  <si>
    <t>18.6046405534632</t>
  </si>
  <si>
    <t>61.6251757319084</t>
  </si>
  <si>
    <t>234.924169875598</t>
  </si>
  <si>
    <t>778.152268551169</t>
  </si>
  <si>
    <t>10.4165914251684</t>
  </si>
  <si>
    <t>34.5034495699516</t>
  </si>
  <si>
    <t>627846</t>
  </si>
  <si>
    <t>421.979262435617</t>
  </si>
  <si>
    <t>1246.2470833893</t>
  </si>
  <si>
    <t>43.7994966472733</t>
  </si>
  <si>
    <t>129.354685904528</t>
  </si>
  <si>
    <t>95.2103396743471</t>
  </si>
  <si>
    <t>281.188244755898</t>
  </si>
  <si>
    <t>162.128209406093</t>
  </si>
  <si>
    <t>478.819283538374</t>
  </si>
  <si>
    <t>6.81301049657273</t>
  </si>
  <si>
    <t>20.1211178280352</t>
  </si>
  <si>
    <t>99.1743</t>
  </si>
  <si>
    <t>44.9</t>
  </si>
  <si>
    <t>29.1532811995272</t>
  </si>
  <si>
    <t>86.0994719418995</t>
  </si>
  <si>
    <t>107.1533</t>
  </si>
  <si>
    <t>274.661621306942</t>
  </si>
  <si>
    <t>811.16840315104</t>
  </si>
  <si>
    <t>133.978793870314</t>
  </si>
  <si>
    <t>395.684565476414</t>
  </si>
  <si>
    <t>78</t>
  </si>
  <si>
    <t>97.049458487599</t>
  </si>
  <si>
    <t>286.619782893086</t>
  </si>
  <si>
    <t>-0.5</t>
  </si>
  <si>
    <t>76.9</t>
  </si>
  <si>
    <t>61.0320505766548</t>
  </si>
  <si>
    <t>180.248229700693</t>
  </si>
  <si>
    <t>186.621395685649</t>
  </si>
  <si>
    <t>551.155923466183</t>
  </si>
  <si>
    <t>229.51215962458</t>
  </si>
  <si>
    <t>677.826815193679</t>
  </si>
  <si>
    <t>9.32231968222753</t>
  </si>
  <si>
    <t>27.5319541707842</t>
  </si>
  <si>
    <t>1.71</t>
  </si>
  <si>
    <t>11.6598215902112</t>
  </si>
  <si>
    <t>34.4353856769381</t>
  </si>
  <si>
    <t>123.878371806568</t>
  </si>
  <si>
    <t>365.854612541547</t>
  </si>
  <si>
    <t>18.2843410445457</t>
  </si>
  <si>
    <t>53.9998258846593</t>
  </si>
  <si>
    <t>17.0149550425791</t>
  </si>
  <si>
    <t>50.2509008936181</t>
  </si>
  <si>
    <t>11.2775149000217</t>
  </si>
  <si>
    <t>33.3063050798041</t>
  </si>
  <si>
    <t>165.1895</t>
  </si>
  <si>
    <t>0.57999999999999996</t>
  </si>
  <si>
    <t>130.627842008299</t>
  </si>
  <si>
    <t>385.78807444861</t>
  </si>
  <si>
    <t>38.510388305746</t>
  </si>
  <si>
    <t>113.734165108523</t>
  </si>
  <si>
    <t>932.094238421645</t>
  </si>
  <si>
    <t>2752.78865452346</t>
  </si>
  <si>
    <t>40.8315614228766</t>
  </si>
  <si>
    <t>120.589372188059</t>
  </si>
  <si>
    <t>8.53108327328361</t>
  </si>
  <si>
    <t>25.1951661939859</t>
  </si>
  <si>
    <t>1.36</t>
  </si>
  <si>
    <t>174.803965766335</t>
  </si>
  <si>
    <t>516.255067236666</t>
  </si>
  <si>
    <t>91.9</t>
  </si>
  <si>
    <t>13.0751017887125</t>
  </si>
  <si>
    <t>38.615185436245</t>
  </si>
  <si>
    <t>36.6485511747855</t>
  </si>
  <si>
    <t>108.235532116909</t>
  </si>
  <si>
    <t>97.0906354384458</t>
  </si>
  <si>
    <t>286.741392316733</t>
  </si>
  <si>
    <t>9.23712599082038</t>
  </si>
  <si>
    <t>27.2803484666875</t>
  </si>
  <si>
    <t>54.9233079290479</t>
  </si>
  <si>
    <t>162.207052359858</t>
  </si>
  <si>
    <t>600</t>
  </si>
  <si>
    <t>44.5538157899408</t>
  </si>
  <si>
    <t>131.582444742885</t>
  </si>
  <si>
    <t>12.3885826254566</t>
  </si>
  <si>
    <t>36.5876628040655</t>
  </si>
  <si>
    <t>207.985488674564</t>
  </si>
  <si>
    <t>614.251295553939</t>
  </si>
  <si>
    <t>74.567198298966</t>
  </si>
  <si>
    <t>220.222085939061</t>
  </si>
  <si>
    <t>59.4992740787545</t>
  </si>
  <si>
    <t>175.721423741153</t>
  </si>
  <si>
    <t>8.64751465154005</t>
  </si>
  <si>
    <t>25.5390273229181</t>
  </si>
  <si>
    <t>28.9182886007291</t>
  </si>
  <si>
    <t>85.4054595414327</t>
  </si>
  <si>
    <t>191.199136703927</t>
  </si>
  <si>
    <t>564.67553663298</t>
  </si>
  <si>
    <t>117.858017613796</t>
  </si>
  <si>
    <t>348.074476118711</t>
  </si>
  <si>
    <t>10.6328826350409</t>
  </si>
  <si>
    <t>31.4024885854722</t>
  </si>
  <si>
    <t>33.9841184760269</t>
  </si>
  <si>
    <t>100.366563721284</t>
  </si>
  <si>
    <t>45.47745739428</t>
  </si>
  <si>
    <t>134.310269918133</t>
  </si>
  <si>
    <t>-3.77</t>
  </si>
  <si>
    <t>336.950278831853</t>
  </si>
  <si>
    <t>995.12781698716</t>
  </si>
  <si>
    <t>7.31281348616135</t>
  </si>
  <si>
    <t>21.5972046254027</t>
  </si>
  <si>
    <t>171.320963682639</t>
  </si>
  <si>
    <t>505.968587367511</t>
  </si>
  <si>
    <t>21.5330604768717</t>
  </si>
  <si>
    <t>63.5943900675478</t>
  </si>
  <si>
    <t>1002.48730081537</t>
  </si>
  <si>
    <t>2960.68310931888</t>
  </si>
  <si>
    <t>24.6681883206549</t>
  </si>
  <si>
    <t>72.8534799783073</t>
  </si>
  <si>
    <t>88.8921625353642</t>
  </si>
  <si>
    <t>262.528536725825</t>
  </si>
  <si>
    <t>194.2722</t>
  </si>
  <si>
    <t>6.66605137889539</t>
  </si>
  <si>
    <t>19.6870979884684</t>
  </si>
  <si>
    <t>577.173415308596</t>
  </si>
  <si>
    <t>1704.5877593284</t>
  </si>
  <si>
    <t>9.51258559303684</t>
  </si>
  <si>
    <t>28.0938735766002</t>
  </si>
  <si>
    <t>198.2838</t>
  </si>
  <si>
    <t>10.0911927471771</t>
  </si>
  <si>
    <t>29.8026956502571</t>
  </si>
  <si>
    <t>320.4239</t>
  </si>
  <si>
    <t>28.3442961048734</t>
  </si>
  <si>
    <t>83.710266110081</t>
  </si>
  <si>
    <t>4.86313988449155</t>
  </si>
  <si>
    <t>14.3624922755214</t>
  </si>
  <si>
    <t>192.2563</t>
  </si>
  <si>
    <t>24.8162123594748</t>
  </si>
  <si>
    <t>73.2906448891754</t>
  </si>
  <si>
    <t>94.9</t>
  </si>
  <si>
    <t>8.5122696664312</t>
  </si>
  <si>
    <t>25.1396032676645</t>
  </si>
  <si>
    <t>25.0721484074104</t>
  </si>
  <si>
    <t>74.0465103585659</t>
  </si>
  <si>
    <t>186.50389938625</t>
  </si>
  <si>
    <t>550.808917265949</t>
  </si>
  <si>
    <t>120.332184401745</t>
  </si>
  <si>
    <t>355.381525108521</t>
  </si>
  <si>
    <t>8.23858493278573</t>
  </si>
  <si>
    <t>24.3313199432538</t>
  </si>
  <si>
    <t>14.658639527743</t>
  </si>
  <si>
    <t>43.2919064611429</t>
  </si>
  <si>
    <t>20.4841131514211</t>
  </si>
  <si>
    <t>60.4964948358569</t>
  </si>
  <si>
    <t>5.35264863636848</t>
  </si>
  <si>
    <t>15.8081767169772</t>
  </si>
  <si>
    <t>5.62278363287199</t>
  </si>
  <si>
    <t>16.6059764703839</t>
  </si>
  <si>
    <t>5.31218163295008</t>
  </si>
  <si>
    <t>15.6886640075312</t>
  </si>
  <si>
    <t>50.4211763118941</t>
  </si>
  <si>
    <t>148.910739255446</t>
  </si>
  <si>
    <t>20.3243749800327</t>
  </si>
  <si>
    <t>60.0247341406755</t>
  </si>
  <si>
    <t>10.7308553801591</t>
  </si>
  <si>
    <t>31.6918351451834</t>
  </si>
  <si>
    <t>6.01041492877452</t>
  </si>
  <si>
    <t>17.750782424024</t>
  </si>
  <si>
    <t>40.2476296630235</t>
  </si>
  <si>
    <t>118.864824757896</t>
  </si>
  <si>
    <t>11.5597190028078</t>
  </si>
  <si>
    <t>34.1397489746245</t>
  </si>
  <si>
    <t>3.63919051794215</t>
  </si>
  <si>
    <t>10.7477569933318</t>
  </si>
  <si>
    <t>220.3096</t>
  </si>
  <si>
    <t>57.9746619762807</t>
  </si>
  <si>
    <t>171.218729994922</t>
  </si>
  <si>
    <t>9.26587886167029</t>
  </si>
  <si>
    <t>27.3652653918201</t>
  </si>
  <si>
    <t>1.12526667400279</t>
  </si>
  <si>
    <t>3.32329200827758</t>
  </si>
  <si>
    <t>18.5569608570485</t>
  </si>
  <si>
    <t>54.8049641377689</t>
  </si>
  <si>
    <t>100.295693103926</t>
  </si>
  <si>
    <t>296.207008576272</t>
  </si>
  <si>
    <t>19.2619386534427</t>
  </si>
  <si>
    <t>56.8870013391693</t>
  </si>
  <si>
    <t>883.606603930979</t>
  </si>
  <si>
    <t>2609.58831639391</t>
  </si>
  <si>
    <t>-0.26</t>
  </si>
  <si>
    <t>21.083663754699</t>
  </si>
  <si>
    <t>62.2671699784376</t>
  </si>
  <si>
    <t>44.6</t>
  </si>
  <si>
    <t>7.16833918448339</t>
  </si>
  <si>
    <t>21.1705232855387</t>
  </si>
  <si>
    <t>1562.60422915683</t>
  </si>
  <si>
    <t>4614.89730997292</t>
  </si>
  <si>
    <t>103.224936193475</t>
  </si>
  <si>
    <t>304.858051368798</t>
  </si>
  <si>
    <t>60.6</t>
  </si>
  <si>
    <t>32.6430277837926</t>
  </si>
  <si>
    <t>96.4058705959616</t>
  </si>
  <si>
    <t>14.1478323530143</t>
  </si>
  <si>
    <t>41.7833205936629</t>
  </si>
  <si>
    <t>6.07076046018792</t>
  </si>
  <si>
    <t>17.9290031310925</t>
  </si>
  <si>
    <t>10.9686877686707</t>
  </si>
  <si>
    <t>32.3942344024534</t>
  </si>
  <si>
    <t>413.743517292544</t>
  </si>
  <si>
    <t>1221.92415030285</t>
  </si>
  <si>
    <t>8.39051368246181</t>
  </si>
  <si>
    <t>24.7800167822263</t>
  </si>
  <si>
    <t>74.1504591584993</t>
  </si>
  <si>
    <t>218.991314703188</t>
  </si>
  <si>
    <t>33.0331438956945</t>
  </si>
  <si>
    <t>97.5580150493046</t>
  </si>
  <si>
    <t>-4.1100000000000003</t>
  </si>
  <si>
    <t>7.26240721874545</t>
  </si>
  <si>
    <t>21.4483379171455</t>
  </si>
  <si>
    <t>230.3044</t>
  </si>
  <si>
    <t>20.9196658987402</t>
  </si>
  <si>
    <t>61.7828289980514</t>
  </si>
  <si>
    <t>6.60606082119619</t>
  </si>
  <si>
    <t>19.5099256385003</t>
  </si>
  <si>
    <t>13.5092346411748</t>
  </si>
  <si>
    <t>39.8973261700379</t>
  </si>
  <si>
    <t>11.4908541022537</t>
  </si>
  <si>
    <t>33.9363676971463</t>
  </si>
  <si>
    <t>22.7413909999965</t>
  </si>
  <si>
    <t>67.1629976373197</t>
  </si>
  <si>
    <t>785.53446617278</t>
  </si>
  <si>
    <t>2319.94821669457</t>
  </si>
  <si>
    <t>226.468969972774</t>
  </si>
  <si>
    <t>668.839249771924</t>
  </si>
  <si>
    <t>29.447554408596</t>
  </si>
  <si>
    <t>86.9685599781336</t>
  </si>
  <si>
    <t>518.987188998655</t>
  </si>
  <si>
    <t>1532.74420850164</t>
  </si>
  <si>
    <t>22.7548800011359</t>
  </si>
  <si>
    <t>67.202835207135</t>
  </si>
  <si>
    <t>451.732449212136</t>
  </si>
  <si>
    <t>1334.11827883088</t>
  </si>
  <si>
    <t>54.200936420658</t>
  </si>
  <si>
    <t>160.073645660538</t>
  </si>
  <si>
    <t>72.2548995246902</t>
  </si>
  <si>
    <t>213.393087787035</t>
  </si>
  <si>
    <t>1721.85005200365</t>
  </si>
  <si>
    <t>5085.20393385602</t>
  </si>
  <si>
    <t>92.8934262417868</t>
  </si>
  <si>
    <t>274.345617961568</t>
  </si>
  <si>
    <t>421.577077217432</t>
  </si>
  <si>
    <t>1245.05929479454</t>
  </si>
  <si>
    <t>12.4357941294447</t>
  </si>
  <si>
    <t>36.7270942984191</t>
  </si>
  <si>
    <t>754.960935142753</t>
  </si>
  <si>
    <t>2229.65426799395</t>
  </si>
  <si>
    <t>149.218170394482</t>
  </si>
  <si>
    <t>440.691584153817</t>
  </si>
  <si>
    <t>247.218958436128</t>
  </si>
  <si>
    <t>730.120964075983</t>
  </si>
  <si>
    <t>72.1977487567046</t>
  </si>
  <si>
    <t>213.224302293871</t>
  </si>
  <si>
    <t>1644.05117301064</t>
  </si>
  <si>
    <t>4855.43760487489</t>
  </si>
  <si>
    <t>354.319852614914</t>
  </si>
  <si>
    <t>1046.42602662408</t>
  </si>
  <si>
    <t>10.0734440614672</t>
  </si>
  <si>
    <t>29.750277795237</t>
  </si>
  <si>
    <t>8.15268129395018</t>
  </si>
  <si>
    <t>24.0776175249562</t>
  </si>
  <si>
    <t>1068.83721260441</t>
  </si>
  <si>
    <t>3156.63677674072</t>
  </si>
  <si>
    <t>650.845014926645</t>
  </si>
  <si>
    <t>1922.16484030314</t>
  </si>
  <si>
    <t>26.8427572938224</t>
  </si>
  <si>
    <t>79.2757155753762</t>
  </si>
  <si>
    <t>1197.3944929378</t>
  </si>
  <si>
    <t>3536.30978422268</t>
  </si>
  <si>
    <t>210.696067956168</t>
  </si>
  <si>
    <t>622.256550372616</t>
  </si>
  <si>
    <t>529.360585848618</t>
  </si>
  <si>
    <t>1563.38034804672</t>
  </si>
  <si>
    <t>19.4482998533959</t>
  </si>
  <si>
    <t>57.4373888168808</t>
  </si>
  <si>
    <t>1270.49777963942</t>
  </si>
  <si>
    <t>3752.20844547967</t>
  </si>
  <si>
    <t>135.738398571586</t>
  </si>
  <si>
    <t>400.881271623112</t>
  </si>
  <si>
    <t>498.107280155904</t>
  </si>
  <si>
    <t>1471.07879549883</t>
  </si>
  <si>
    <t>57.456755327268</t>
  </si>
  <si>
    <t>169.689176985434</t>
  </si>
  <si>
    <t>3.12</t>
  </si>
  <si>
    <t>1063.3986603292</t>
  </si>
  <si>
    <t>3140.57489760544</t>
  </si>
  <si>
    <t>1164.0386779359</t>
  </si>
  <si>
    <t>3437.7988125691</t>
  </si>
  <si>
    <t>6.48146504751323</t>
  </si>
  <si>
    <t>19.1419522962588</t>
  </si>
  <si>
    <t>1774.30522769789</t>
  </si>
  <si>
    <t>5240.12175929678</t>
  </si>
  <si>
    <t>4.54</t>
  </si>
  <si>
    <t>5590.89421428343</t>
  </si>
  <si>
    <t>16511.7962619121</t>
  </si>
  <si>
    <t>30.5721111351704</t>
  </si>
  <si>
    <t>90.2897552722104</t>
  </si>
  <si>
    <t>156.49513153551</t>
  </si>
  <si>
    <t>462.182904712079</t>
  </si>
  <si>
    <t>1516.86764095119</t>
  </si>
  <si>
    <t>4479.82173937149</t>
  </si>
  <si>
    <t>668.789646126704</t>
  </si>
  <si>
    <t>1975.16138844272</t>
  </si>
  <si>
    <t>675.175978218813</t>
  </si>
  <si>
    <t>1994.02238103607</t>
  </si>
  <si>
    <t>695.146089432078</t>
  </si>
  <si>
    <t>2053.00085479054</t>
  </si>
  <si>
    <t>562.151282697516</t>
  </si>
  <si>
    <t>1660.22233519644</t>
  </si>
  <si>
    <t>24.7</t>
  </si>
  <si>
    <t>61.5031006953935</t>
  </si>
  <si>
    <t>181.639399572928</t>
  </si>
  <si>
    <t>279.190020978947</t>
  </si>
  <si>
    <t>824.542294680882</t>
  </si>
  <si>
    <t>1220.33573413889</t>
  </si>
  <si>
    <t>3604.06300690752</t>
  </si>
  <si>
    <t>252.946459314688</t>
  </si>
  <si>
    <t>747.036205890986</t>
  </si>
  <si>
    <t>310.542719311635</t>
  </si>
  <si>
    <t>917.137387216878</t>
  </si>
  <si>
    <t>222.946210833088</t>
  </si>
  <si>
    <t>658.435353907524</t>
  </si>
  <si>
    <t>546.591009935714</t>
  </si>
  <si>
    <t>1614.26760170028</t>
  </si>
  <si>
    <t>8.8</t>
  </si>
  <si>
    <t>444.626940375065</t>
  </si>
  <si>
    <t>1313.13331475211</t>
  </si>
  <si>
    <t>96.9326721356284</t>
  </si>
  <si>
    <t>286.274873407054</t>
  </si>
  <si>
    <t>142.783916850957</t>
  </si>
  <si>
    <t>421.689063351911</t>
  </si>
  <si>
    <t>121.862121109932</t>
  </si>
  <si>
    <t>359.899944211258</t>
  </si>
  <si>
    <t>768.417278700512</t>
  </si>
  <si>
    <t>2269.39538895603</t>
  </si>
  <si>
    <t>423.161679877605</t>
  </si>
  <si>
    <t>1249.73916089074</t>
  </si>
  <si>
    <t>135.374550514534</t>
  </si>
  <si>
    <t>399.806705595199</t>
  </si>
  <si>
    <t>315.923410871425</t>
  </si>
  <si>
    <t>933.028384144787</t>
  </si>
  <si>
    <t>338.607651103436</t>
  </si>
  <si>
    <t>1000.02259628894</t>
  </si>
  <si>
    <t>113.134737372698</t>
  </si>
  <si>
    <t>334.125036540749</t>
  </si>
  <si>
    <t>28.6335996819436</t>
  </si>
  <si>
    <t>84.5646771469095</t>
  </si>
  <si>
    <t>35.4593892322274</t>
  </si>
  <si>
    <t>104.723535830559</t>
  </si>
  <si>
    <t>16.2957782976171</t>
  </si>
  <si>
    <t>48.1269294082016</t>
  </si>
  <si>
    <t>66.5394677524129</t>
  </si>
  <si>
    <t>196.513490113446</t>
  </si>
  <si>
    <t>1115.74592401433</t>
  </si>
  <si>
    <t>3295.17402248768</t>
  </si>
  <si>
    <t>171.26097312494</t>
  </si>
  <si>
    <t>505.791415017543</t>
  </si>
  <si>
    <t>660</t>
  </si>
  <si>
    <t>15.2791335801584</t>
  </si>
  <si>
    <t>45.1244346726473</t>
  </si>
  <si>
    <t>24.2134669927692</t>
  </si>
  <si>
    <t>71.510534532691</t>
  </si>
  <si>
    <t>121.652331644842</t>
  </si>
  <si>
    <t>359.280365164919</t>
  </si>
  <si>
    <t>17.1991864002471</t>
  </si>
  <si>
    <t>50.7949982287273</t>
  </si>
  <si>
    <t>32.9621491528552</t>
  </si>
  <si>
    <t>97.348343629224</t>
  </si>
  <si>
    <t>631.134389498458</t>
  </si>
  <si>
    <t>1863.95271558907</t>
  </si>
  <si>
    <t>17.650712964705</t>
  </si>
  <si>
    <t>52.1285084604399</t>
  </si>
  <si>
    <t>44.8</t>
  </si>
  <si>
    <t>32.0715201039363</t>
  </si>
  <si>
    <t>94.7180156643128</t>
  </si>
  <si>
    <t>82.2601886330317</t>
  </si>
  <si>
    <t>242.942081018995</t>
  </si>
  <si>
    <t>8.0703273922566</t>
  </si>
  <si>
    <t>23.8343986776627</t>
  </si>
  <si>
    <t>11.344959905719</t>
  </si>
  <si>
    <t>33.5054929288806</t>
  </si>
  <si>
    <t>265.200506902464</t>
  </si>
  <si>
    <t>783.226541353999</t>
  </si>
  <si>
    <t>61.5</t>
  </si>
  <si>
    <t>62.5073213328553</t>
  </si>
  <si>
    <t>184.605201809968</t>
  </si>
  <si>
    <t>3.20789745519344</t>
  </si>
  <si>
    <t>9.47400311634212</t>
  </si>
  <si>
    <t>69.1</t>
  </si>
  <si>
    <t>2.35702546226452</t>
  </si>
  <si>
    <t>6.96109114667608</t>
  </si>
  <si>
    <t>1.39682156536308</t>
  </si>
  <si>
    <t>4.1252851900859</t>
  </si>
  <si>
    <t>627357</t>
  </si>
  <si>
    <t>-1.42</t>
  </si>
  <si>
    <t>3.94179079816893</t>
  </si>
  <si>
    <t>11.3465480661167</t>
  </si>
  <si>
    <t>183.189576861664</t>
  </si>
  <si>
    <t>527.31599557186</t>
  </si>
  <si>
    <t>391.28144022937</t>
  </si>
  <si>
    <t>1126.31387515651</t>
  </si>
  <si>
    <t>72.0755710437604</t>
  </si>
  <si>
    <t>207.471419239379</t>
  </si>
  <si>
    <t>12.0121952473637</t>
  </si>
  <si>
    <t>34.5774186740465</t>
  </si>
  <si>
    <t>62.1</t>
  </si>
  <si>
    <t>10.0610105162412</t>
  </si>
  <si>
    <t>28.9608823150295</t>
  </si>
  <si>
    <t>3.4217719581983</t>
  </si>
  <si>
    <t>9.84966021358175</t>
  </si>
  <si>
    <t>1.03</t>
  </si>
  <si>
    <t>396.198823393101</t>
  </si>
  <si>
    <t>1140.46869140213</t>
  </si>
  <si>
    <t>21.1672006258051</t>
  </si>
  <si>
    <t>60.9303414674874</t>
  </si>
  <si>
    <t>80.7</t>
  </si>
  <si>
    <t>354.088609564919</t>
  </si>
  <si>
    <t>1019.25333783799</t>
  </si>
  <si>
    <t>6.18537900357946</t>
  </si>
  <si>
    <t>17.8047754852604</t>
  </si>
  <si>
    <t>1.73</t>
  </si>
  <si>
    <t>291.251000102153</t>
  </si>
  <si>
    <t>838.373632994107</t>
  </si>
  <si>
    <t>59.5858634403788</t>
  </si>
  <si>
    <t>171.519468740296</t>
  </si>
  <si>
    <t>35.6437435597535</t>
  </si>
  <si>
    <t>102.601449509941</t>
  </si>
  <si>
    <t>11.0900787809689</t>
  </si>
  <si>
    <t>31.9230822710676</t>
  </si>
  <si>
    <t>66.69884361796</t>
  </si>
  <si>
    <t>191.994368503051</t>
  </si>
  <si>
    <t>90.1901890921506</t>
  </si>
  <si>
    <t>259.614821796634</t>
  </si>
  <si>
    <t>25.8360579761018</t>
  </si>
  <si>
    <t>74.3697696491127</t>
  </si>
  <si>
    <t>2.21</t>
  </si>
  <si>
    <t>618</t>
  </si>
  <si>
    <t>27.0046434905776</t>
  </si>
  <si>
    <t>77.733573663148</t>
  </si>
  <si>
    <t>46.44998872207</t>
  </si>
  <si>
    <t>133.707509274813</t>
  </si>
  <si>
    <t>13.0632023425186</t>
  </si>
  <si>
    <t>37.602770128148</t>
  </si>
  <si>
    <t>385.83649675271</t>
  </si>
  <si>
    <t>1110.64046273089</t>
  </si>
  <si>
    <t>63.6825972284401</t>
  </si>
  <si>
    <t>183.312024261486</t>
  </si>
  <si>
    <t>20.5916491213156</t>
  </si>
  <si>
    <t>59.2736013854794</t>
  </si>
  <si>
    <t>78.0799546963152</t>
  </si>
  <si>
    <t>224.755194865616</t>
  </si>
  <si>
    <t>-1.05</t>
  </si>
  <si>
    <t>12.061557615825</t>
  </si>
  <si>
    <t>34.7195095446892</t>
  </si>
  <si>
    <t>11.7790951740743</t>
  </si>
  <si>
    <t>33.9064340071224</t>
  </si>
  <si>
    <t>13.6181861934827</t>
  </si>
  <si>
    <t>39.2003056807215</t>
  </si>
  <si>
    <t>50.0136774895945</t>
  </si>
  <si>
    <t>143.965680741492</t>
  </si>
  <si>
    <t>27.1105669062341</t>
  </si>
  <si>
    <t>78.0384769897355</t>
  </si>
  <si>
    <t>29.8450364424541</t>
  </si>
  <si>
    <t>85.9097191780487</t>
  </si>
  <si>
    <t>17.1983290838276</t>
  </si>
  <si>
    <t>49.5058407709487</t>
  </si>
  <si>
    <t>587.74126714571</t>
  </si>
  <si>
    <t>1691.82863311949</t>
  </si>
  <si>
    <t>-6.76</t>
  </si>
  <si>
    <t>159.567969581812</t>
  </si>
  <si>
    <t>459.320580258525</t>
  </si>
  <si>
    <t>16.9947093139248</t>
  </si>
  <si>
    <t>48.9197159295474</t>
  </si>
  <si>
    <t>17.7896491226867</t>
  </si>
  <si>
    <t>51.2079709921898</t>
  </si>
  <si>
    <t>70.7078220843123</t>
  </si>
  <si>
    <t>203.534318031987</t>
  </si>
  <si>
    <t>28.5883528120439</t>
  </si>
  <si>
    <t>82.2923224296024</t>
  </si>
  <si>
    <t>652.782357889512</t>
  </si>
  <si>
    <t>1879.05111655012</t>
  </si>
  <si>
    <t>23.1204421222802</t>
  </si>
  <si>
    <t>66.5527982794479</t>
  </si>
  <si>
    <t>44.1902891880645</t>
  </si>
  <si>
    <t>127.202904974279</t>
  </si>
  <si>
    <t>-1.34</t>
  </si>
  <si>
    <t>48.6</t>
  </si>
  <si>
    <t>7.83387643365115</t>
  </si>
  <si>
    <t>22.5500185194334</t>
  </si>
  <si>
    <t>55.9433320010064</t>
  </si>
  <si>
    <t>161.034346577451</t>
  </si>
  <si>
    <t>65.1</t>
  </si>
  <si>
    <t>232.554002088302</t>
  </si>
  <si>
    <t>669.412786667537</t>
  </si>
  <si>
    <t>14.3048030270101</t>
  </si>
  <si>
    <t>41.1767502216757</t>
  </si>
  <si>
    <t>163.535469946887</t>
  </si>
  <si>
    <t>470.741133986435</t>
  </si>
  <si>
    <t>52.5733219708474</t>
  </si>
  <si>
    <t>151.333684429613</t>
  </si>
  <si>
    <t>-1.92</t>
  </si>
  <si>
    <t>4.06005480594076</t>
  </si>
  <si>
    <t>11.6869741103649</t>
  </si>
  <si>
    <t>33.1742539597875</t>
  </si>
  <si>
    <t>95.4929590091753</t>
  </si>
  <si>
    <t>58.9787748671501</t>
  </si>
  <si>
    <t>169.771948379822</t>
  </si>
  <si>
    <t>54.8984952019092</t>
  </si>
  <si>
    <t>158.02675648218</t>
  </si>
  <si>
    <t>24.371983839309</t>
  </si>
  <si>
    <t>70.1553938955355</t>
  </si>
  <si>
    <t>938.370054593408</t>
  </si>
  <si>
    <t>2701.12278236445</t>
  </si>
  <si>
    <t>10.3630122288412</t>
  </si>
  <si>
    <t>29.830202155559</t>
  </si>
  <si>
    <t>19.3243388699171</t>
  </si>
  <si>
    <t>55.6256156301587</t>
  </si>
  <si>
    <t>17.1026894949338</t>
  </si>
  <si>
    <t>49.2305397090784</t>
  </si>
  <si>
    <t>32.0605155213797</t>
  </si>
  <si>
    <t>92.2870337402986</t>
  </si>
  <si>
    <t>10.1364252458349</t>
  </si>
  <si>
    <t>29.1779655896226</t>
  </si>
  <si>
    <t>42.1057575032514</t>
  </si>
  <si>
    <t>121.202525916095</t>
  </si>
  <si>
    <t>-0.23</t>
  </si>
  <si>
    <t>15.4569344186656</t>
  </si>
  <si>
    <t>44.4931906121634</t>
  </si>
  <si>
    <t>17.113316115922</t>
  </si>
  <si>
    <t>49.2611287159529</t>
  </si>
  <si>
    <t>103.25407702312</t>
  </si>
  <si>
    <t>297.219565409096</t>
  </si>
  <si>
    <t>14.1738556328976</t>
  </si>
  <si>
    <t>40.7998147176095</t>
  </si>
  <si>
    <t>276.3713</t>
  </si>
  <si>
    <t>51.8637379242164</t>
  </si>
  <si>
    <t>149.291128164123</t>
  </si>
  <si>
    <t>16.445552964793</t>
  </si>
  <si>
    <t>47.338954993647</t>
  </si>
  <si>
    <t>23.6798822981748</t>
  </si>
  <si>
    <t>68.1631614800655</t>
  </si>
  <si>
    <t>85.1</t>
  </si>
  <si>
    <t>58.2691908205191</t>
  </si>
  <si>
    <t>167.729392114332</t>
  </si>
  <si>
    <t>126.611732749395</t>
  </si>
  <si>
    <t>364.455189261355</t>
  </si>
  <si>
    <t>-2.95</t>
  </si>
  <si>
    <t>6.36705994305502</t>
  </si>
  <si>
    <t>18.3277488285982</t>
  </si>
  <si>
    <t>28.8814418747828</t>
  </si>
  <si>
    <t>83.1359869740436</t>
  </si>
  <si>
    <t>28.5359052955538</t>
  </si>
  <si>
    <t>82.1413508795445</t>
  </si>
  <si>
    <t>74.2536855521147</t>
  </si>
  <si>
    <t>213.74117890649</t>
  </si>
  <si>
    <t>16.4510376723998</t>
  </si>
  <si>
    <t>47.3547428681629</t>
  </si>
  <si>
    <t>204.2671</t>
  </si>
  <si>
    <t>-3.58</t>
  </si>
  <si>
    <t>41.5411754139754</t>
  </si>
  <si>
    <t>119.577361583119</t>
  </si>
  <si>
    <t>-0.9</t>
  </si>
  <si>
    <t>4.99176951064753</t>
  </si>
  <si>
    <t>14.3689392937465</t>
  </si>
  <si>
    <t>15.8336652724083</t>
  </si>
  <si>
    <t>45.5776202429715</t>
  </si>
  <si>
    <t>240.2976</t>
  </si>
  <si>
    <t>25.7164227914282</t>
  </si>
  <si>
    <t>74.0253966362355</t>
  </si>
  <si>
    <t>-1.39</t>
  </si>
  <si>
    <t>11.5480518661375</t>
  </si>
  <si>
    <t>33.2413697931419</t>
  </si>
  <si>
    <t>16.9316351764465</t>
  </si>
  <si>
    <t>48.7381553726151</t>
  </si>
  <si>
    <t>14.6918177075156</t>
  </si>
  <si>
    <t>42.290782117201</t>
  </si>
  <si>
    <t>47.26755294971</t>
  </si>
  <si>
    <t>136.060889319833</t>
  </si>
  <si>
    <t>26.2964306208483</t>
  </si>
  <si>
    <t>75.6949643662876</t>
  </si>
  <si>
    <t>49.4658923173644</t>
  </si>
  <si>
    <t>142.388866774221</t>
  </si>
  <si>
    <t>170.2491</t>
  </si>
  <si>
    <t>65.4</t>
  </si>
  <si>
    <t>22.1952405078565</t>
  </si>
  <si>
    <t>63.8895811970538</t>
  </si>
  <si>
    <t>61.3694217952682</t>
  </si>
  <si>
    <t>176.653488184422</t>
  </si>
  <si>
    <t>20.3822018495805</t>
  </si>
  <si>
    <t>58.6707019274051</t>
  </si>
  <si>
    <t>35.9258632072788</t>
  </si>
  <si>
    <t>103.41353830535</t>
  </si>
  <si>
    <t>35.9923652870113</t>
  </si>
  <si>
    <t>103.604966283855</t>
  </si>
  <si>
    <t>218.2937</t>
  </si>
  <si>
    <t>-1.41</t>
  </si>
  <si>
    <t>27.6604088438168</t>
  </si>
  <si>
    <t>79.6212114099504</t>
  </si>
  <si>
    <t>15.5703993072814</t>
  </si>
  <si>
    <t>44.8198022662102</t>
  </si>
  <si>
    <t>57.9215974759376</t>
  </si>
  <si>
    <t>166.72883556689</t>
  </si>
  <si>
    <t>114.05483747783</t>
  </si>
  <si>
    <t>328.309837299452</t>
  </si>
  <si>
    <t>1911.87240376224</t>
  </si>
  <si>
    <t>5503.37479494023</t>
  </si>
  <si>
    <t>-2.36</t>
  </si>
  <si>
    <t>17.5894572950382</t>
  </si>
  <si>
    <t>50.6317135723609</t>
  </si>
  <si>
    <t>29.6050804846562</t>
  </si>
  <si>
    <t>85.2189996679798</t>
  </si>
  <si>
    <t>49.6780819429028</t>
  </si>
  <si>
    <t>142.999660169553</t>
  </si>
  <si>
    <t>243.156627480716</t>
  </si>
  <si>
    <t>699.932721591008</t>
  </si>
  <si>
    <t>2.82</t>
  </si>
  <si>
    <t>7.46057352216267</t>
  </si>
  <si>
    <t>21.4754563101977</t>
  </si>
  <si>
    <t>27.8249500720211</t>
  </si>
  <si>
    <t>80.0948476454262</t>
  </si>
  <si>
    <t>106.483198626629</t>
  </si>
  <si>
    <t>306.514676530309</t>
  </si>
  <si>
    <t>25.0160941888837</t>
  </si>
  <si>
    <t>72.0094824089917</t>
  </si>
  <si>
    <t>20.2999312354784</t>
  </si>
  <si>
    <t>58.4338838096672</t>
  </si>
  <si>
    <t>-1.59</t>
  </si>
  <si>
    <t>8.53660459577362</t>
  </si>
  <si>
    <t>24.5728399417778</t>
  </si>
  <si>
    <t>18.1838624819262</t>
  </si>
  <si>
    <t>52.3427244730172</t>
  </si>
  <si>
    <t>312.4482</t>
  </si>
  <si>
    <t>5.68627061135979</t>
  </si>
  <si>
    <t>16.3680789043172</t>
  </si>
  <si>
    <t>17.4341715109204</t>
  </si>
  <si>
    <t>50.1847193751307</t>
  </si>
  <si>
    <t>113.06861849128</t>
  </si>
  <si>
    <t>325.47098011307</t>
  </si>
  <si>
    <t>280.253818556274</t>
  </si>
  <si>
    <t>806.717957847651</t>
  </si>
  <si>
    <t>92.8989490614637</t>
  </si>
  <si>
    <t>267.412058323154</t>
  </si>
  <si>
    <t>333.702636978858</t>
  </si>
  <si>
    <t>960.571781746858</t>
  </si>
  <si>
    <t>176.197260251433</t>
  </si>
  <si>
    <t>507.188429048453</t>
  </si>
  <si>
    <t>12.5719782174837</t>
  </si>
  <si>
    <t>36.1887686168214</t>
  </si>
  <si>
    <t>295.522216150956</t>
  </si>
  <si>
    <t>850.668440273332</t>
  </si>
  <si>
    <t>10.5669747929694</t>
  </si>
  <si>
    <t>30.4173137391175</t>
  </si>
  <si>
    <t>237.11110852111</t>
  </si>
  <si>
    <t>682.530536905902</t>
  </si>
  <si>
    <t>4.33017665557613</t>
  </si>
  <si>
    <t>12.464526930271</t>
  </si>
  <si>
    <t>615.547706329558</t>
  </si>
  <si>
    <t>1771.87019668842</t>
  </si>
  <si>
    <t>56.0945042544191</t>
  </si>
  <si>
    <t>161.469499868794</t>
  </si>
  <si>
    <t>-1.85</t>
  </si>
  <si>
    <t>262.435717512877</t>
  </si>
  <si>
    <t>755.428087256411</t>
  </si>
  <si>
    <t>511.347517244264</t>
  </si>
  <si>
    <t>1471.92722292534</t>
  </si>
  <si>
    <t>90.2100711572253</t>
  </si>
  <si>
    <t>259.672052841754</t>
  </si>
  <si>
    <t>560.182325392619</t>
  </si>
  <si>
    <t>1612.49949738808</t>
  </si>
  <si>
    <t>655.574759649829</t>
  </si>
  <si>
    <t>1887.08911816301</t>
  </si>
  <si>
    <t>192.73091133216</t>
  </si>
  <si>
    <t>554.780976776511</t>
  </si>
  <si>
    <t>3.05</t>
  </si>
  <si>
    <t>819.312478189717</t>
  </si>
  <si>
    <t>2358.41243002221</t>
  </si>
  <si>
    <t>738.907693056566</t>
  </si>
  <si>
    <t>2126.96514984619</t>
  </si>
  <si>
    <t>185.256968835206</t>
  </si>
  <si>
    <t>533.267037522181</t>
  </si>
  <si>
    <t>109.486761629808</t>
  </si>
  <si>
    <t>315.160511312056</t>
  </si>
  <si>
    <t>2.34</t>
  </si>
  <si>
    <t>29.0312429512937</t>
  </si>
  <si>
    <t>83.567193296758</t>
  </si>
  <si>
    <t>39.5865627405987</t>
  </si>
  <si>
    <t>113.950957802529</t>
  </si>
  <si>
    <t>32.1016508284308</t>
  </si>
  <si>
    <t>92.4054427991675</t>
  </si>
  <si>
    <t>1151.79339654916</t>
  </si>
  <si>
    <t>3315.46746272067</t>
  </si>
  <si>
    <t>173.117939724435</t>
  </si>
  <si>
    <t>498.324524249956</t>
  </si>
  <si>
    <t>57.4252314375213</t>
  </si>
  <si>
    <t>165.300032923205</t>
  </si>
  <si>
    <t>24.116602141367</t>
  </si>
  <si>
    <t>69.4202709883908</t>
  </si>
  <si>
    <t>173.576941192279</t>
  </si>
  <si>
    <t>499.645771998502</t>
  </si>
  <si>
    <t>53.8330907492865</t>
  </si>
  <si>
    <t>154.959961857474</t>
  </si>
  <si>
    <t>153.550902542916</t>
  </si>
  <si>
    <t>442.00029517247</t>
  </si>
  <si>
    <t>73.9609392836012</t>
  </si>
  <si>
    <t>212.898501104206</t>
  </si>
  <si>
    <t>35.0599649938537</t>
  </si>
  <si>
    <t>100.921027616159</t>
  </si>
  <si>
    <t>636</t>
  </si>
  <si>
    <t>1045.70201172219</t>
  </si>
  <si>
    <t>3010.08063247608</t>
  </si>
  <si>
    <t>4.38</t>
  </si>
  <si>
    <t>3645.46884309006</t>
  </si>
  <si>
    <t>10493.5775563905</t>
  </si>
  <si>
    <t>179.398615522682</t>
  </si>
  <si>
    <t>516.403614054929</t>
  </si>
  <si>
    <t>23.879045743147</t>
  </si>
  <si>
    <t>68.7364586734226</t>
  </si>
  <si>
    <t>1582.72824439309</t>
  </si>
  <si>
    <t>4555.92471040036</t>
  </si>
  <si>
    <t>82.2435333583344</t>
  </si>
  <si>
    <t>236.740165107468</t>
  </si>
  <si>
    <t>1171.31689886405</t>
  </si>
  <si>
    <t>3371.66637554418</t>
  </si>
  <si>
    <t>758.782559452516</t>
  </si>
  <si>
    <t>2184.17547338088</t>
  </si>
  <si>
    <t>352.908711841004</t>
  </si>
  <si>
    <t>1015.85697133277</t>
  </si>
  <si>
    <t>27.2326016504856</t>
  </si>
  <si>
    <t>78.3897571977134</t>
  </si>
  <si>
    <t>13.6569219409558</t>
  </si>
  <si>
    <t>39.3118075444898</t>
  </si>
  <si>
    <t>651.645652238001</t>
  </si>
  <si>
    <t>1875.77907955671</t>
  </si>
  <si>
    <t>802.24749605958</t>
  </si>
  <si>
    <t>2309.29043195043</t>
  </si>
  <si>
    <t>25.7729838386234</t>
  </si>
  <si>
    <t>74.1882090921803</t>
  </si>
  <si>
    <t>293.30673707203</t>
  </si>
  <si>
    <t>844.291125711082</t>
  </si>
  <si>
    <t>328.758858659771</t>
  </si>
  <si>
    <t>946.340986355125</t>
  </si>
  <si>
    <t>118.284575425356</t>
  </si>
  <si>
    <t>340.485248777652</t>
  </si>
  <si>
    <t>324.9504</t>
  </si>
  <si>
    <t>944.740885272943</t>
  </si>
  <si>
    <t>2719.46138535677</t>
  </si>
  <si>
    <t>144.2117</t>
  </si>
  <si>
    <t>140.465418575745</t>
  </si>
  <si>
    <t>404.333386804101</t>
  </si>
  <si>
    <t>452.580932002652</t>
  </si>
  <si>
    <t>1302.76606794085</t>
  </si>
  <si>
    <t>101.962085587491</t>
  </si>
  <si>
    <t>293.500534218454</t>
  </si>
  <si>
    <t>237.796696971961</t>
  </si>
  <si>
    <t>684.504021220384</t>
  </si>
  <si>
    <t>484.146795456742</t>
  </si>
  <si>
    <t>1393.62923274825</t>
  </si>
  <si>
    <t>271.973966835344</t>
  </si>
  <si>
    <t>782.884187781647</t>
  </si>
  <si>
    <t>2.2000000000000002</t>
  </si>
  <si>
    <t>500.548127966456</t>
  </si>
  <si>
    <t>1440.84089800361</t>
  </si>
  <si>
    <t>52.4152938329262</t>
  </si>
  <si>
    <t>150.878796295124</t>
  </si>
  <si>
    <t>124.168295510561</t>
  </si>
  <si>
    <t>357.42169116454</t>
  </si>
  <si>
    <t>24.1052899319279</t>
  </si>
  <si>
    <t>69.3877084972018</t>
  </si>
  <si>
    <t>308.5856</t>
  </si>
  <si>
    <t>79.6095025301642</t>
  </si>
  <si>
    <t>229.158038371227</t>
  </si>
  <si>
    <t>264.682390866316</t>
  </si>
  <si>
    <t>761.895195354969</t>
  </si>
  <si>
    <t>218.218347581004</t>
  </si>
  <si>
    <t>628.14722965171</t>
  </si>
  <si>
    <t>17.3</t>
  </si>
  <si>
    <t>98.4021675564462</t>
  </si>
  <si>
    <t>283.253216915504</t>
  </si>
  <si>
    <t>177.142001136706</t>
  </si>
  <si>
    <t>509.90789043381</t>
  </si>
  <si>
    <t>76.613138205719</t>
  </si>
  <si>
    <t>220.532925174781</t>
  </si>
  <si>
    <t>43.6949515323245</t>
  </si>
  <si>
    <t>125.777062557065</t>
  </si>
  <si>
    <t>1294.76944003192</t>
  </si>
  <si>
    <t>3727.0277490844</t>
  </si>
  <si>
    <t>135.706406344161</t>
  </si>
  <si>
    <t>390.634445435122</t>
  </si>
  <si>
    <t>8.4694169275902</t>
  </si>
  <si>
    <t>24.3794384789586</t>
  </si>
  <si>
    <t>63.257189594687</t>
  </si>
  <si>
    <t>182.087477244349</t>
  </si>
  <si>
    <t>17.0814362529575</t>
  </si>
  <si>
    <t>49.1693616953295</t>
  </si>
  <si>
    <t>44.4</t>
  </si>
  <si>
    <t>38.3864401573837</t>
  </si>
  <si>
    <t>110.496373510028</t>
  </si>
  <si>
    <t>42.6274903143492</t>
  </si>
  <si>
    <t>122.704347479416</t>
  </si>
  <si>
    <t>931.486403752637</t>
  </si>
  <si>
    <t>2681.30801310488</t>
  </si>
  <si>
    <t>35.0627073476571</t>
  </si>
  <si>
    <t>100.928921553417</t>
  </si>
  <si>
    <t>20.3866581745111</t>
  </si>
  <si>
    <t>58.6835295754492</t>
  </si>
  <si>
    <t>458.7604</t>
  </si>
  <si>
    <t>38</t>
  </si>
  <si>
    <t>16.5497624093224</t>
  </si>
  <si>
    <t>47.6389246094483</t>
  </si>
  <si>
    <t>12.854097865009</t>
  </si>
  <si>
    <t>37.0008574122309</t>
  </si>
  <si>
    <t>480.78604087067</t>
  </si>
  <si>
    <t>1383.95521263866</t>
  </si>
  <si>
    <t>19.253380465254</t>
  </si>
  <si>
    <t>55.4213600036098</t>
  </si>
  <si>
    <t>627840</t>
  </si>
  <si>
    <t>24.5459746247257</t>
  </si>
  <si>
    <t>80.4258670534918</t>
  </si>
  <si>
    <t>12.0744089134166</t>
  </si>
  <si>
    <t>39.5622834646677</t>
  </si>
  <si>
    <t>497</t>
  </si>
  <si>
    <t>54.3638332045111</t>
  </si>
  <si>
    <t>178.125272622907</t>
  </si>
  <si>
    <t>48.0015497537693</t>
  </si>
  <si>
    <t>157.278996571983</t>
  </si>
  <si>
    <t>86.3317159830019</t>
  </si>
  <si>
    <t>282.869318423991</t>
  </si>
  <si>
    <t>16.4755282088228</t>
  </si>
  <si>
    <t>53.9827267654746</t>
  </si>
  <si>
    <t>48.8211310740532</t>
  </si>
  <si>
    <t>159.964387529663</t>
  </si>
  <si>
    <t>2.68129430355348</t>
  </si>
  <si>
    <t>8.78536796708219</t>
  </si>
  <si>
    <t>0.54</t>
  </si>
  <si>
    <t>102.033015197564</t>
  </si>
  <si>
    <t>334.315252940906</t>
  </si>
  <si>
    <t>403.012107127377</t>
  </si>
  <si>
    <t>1320.48527892325</t>
  </si>
  <si>
    <t>94.6</t>
  </si>
  <si>
    <t>10.4809225440582</t>
  </si>
  <si>
    <t>34.341161677779</t>
  </si>
  <si>
    <t>4.2232733883565</t>
  </si>
  <si>
    <t>13.8377240771838</t>
  </si>
  <si>
    <t>13.357879739885</t>
  </si>
  <si>
    <t>43.7676269327817</t>
  </si>
  <si>
    <t>617</t>
  </si>
  <si>
    <t>7.0471035736985</t>
  </si>
  <si>
    <t>23.0901165586452</t>
  </si>
  <si>
    <t>160.2725</t>
  </si>
  <si>
    <t>55.7211635333608</t>
  </si>
  <si>
    <t>182.572619703017</t>
  </si>
  <si>
    <t>339.3413</t>
  </si>
  <si>
    <t>20.2663347740256</t>
  </si>
  <si>
    <t>66.403456009258</t>
  </si>
  <si>
    <t>62.1271795841969</t>
  </si>
  <si>
    <t>203.562187366307</t>
  </si>
  <si>
    <t>5.74225236496183</t>
  </si>
  <si>
    <t>18.8147194133743</t>
  </si>
  <si>
    <t>183.357834387559</t>
  </si>
  <si>
    <t>600.779273877978</t>
  </si>
  <si>
    <t>258.4406</t>
  </si>
  <si>
    <t>91.63599445665</t>
  </si>
  <si>
    <t>300.248998875</t>
  </si>
  <si>
    <t>40.5618246147806</t>
  </si>
  <si>
    <t>132.902439760094</t>
  </si>
  <si>
    <t>2.70559019249471</t>
  </si>
  <si>
    <t>8.86497441839682</t>
  </si>
  <si>
    <t>63.4731718315407</t>
  </si>
  <si>
    <t>207.972384769137</t>
  </si>
  <si>
    <t>3.24755048847695</t>
  </si>
  <si>
    <t>10.6407289923884</t>
  </si>
  <si>
    <t>8.16795391685364</t>
  </si>
  <si>
    <t>26.7626275126266</t>
  </si>
  <si>
    <t>19.6527825919632</t>
  </si>
  <si>
    <t>64.393127758726</t>
  </si>
  <si>
    <t>21.2773676991664</t>
  </si>
  <si>
    <t>69.7161458032974</t>
  </si>
  <si>
    <t>57.4</t>
  </si>
  <si>
    <t>9.71025694684254</t>
  </si>
  <si>
    <t>31.8160450420791</t>
  </si>
  <si>
    <t>32.2620250072726</t>
  </si>
  <si>
    <t>105.707814571666</t>
  </si>
  <si>
    <t>3.49763617197861</t>
  </si>
  <si>
    <t>11.4601447312536</t>
  </si>
  <si>
    <t>26.5055190541319</t>
  </si>
  <si>
    <t>86.8463927068542</t>
  </si>
  <si>
    <t>179.148814587381</t>
  </si>
  <si>
    <t>586.988252252232</t>
  </si>
  <si>
    <t>16.2422876749871</t>
  </si>
  <si>
    <t>53.2185048328542</t>
  </si>
  <si>
    <t>2.0699999999999998</t>
  </si>
  <si>
    <t>39.7509898145155</t>
  </si>
  <si>
    <t>130.245707124887</t>
  </si>
  <si>
    <t>270.4944</t>
  </si>
  <si>
    <t>9.2</t>
  </si>
  <si>
    <t>136.022639881151</t>
  </si>
  <si>
    <t>445.683616910717</t>
  </si>
  <si>
    <t>2.4295888941224</t>
  </si>
  <si>
    <t>7.96064513146266</t>
  </si>
  <si>
    <t>2520.30682792226</t>
  </si>
  <si>
    <t>8257.88606789732</t>
  </si>
  <si>
    <t>4.70303620864921</t>
  </si>
  <si>
    <t>15.40968613581</t>
  </si>
  <si>
    <t>33.4398897031431</t>
  </si>
  <si>
    <t>109.567135331399</t>
  </si>
  <si>
    <t>99.3494532777098</t>
  </si>
  <si>
    <t>325.522455038368</t>
  </si>
  <si>
    <t>21.6032565561646</t>
  </si>
  <si>
    <t>70.7839336702642</t>
  </si>
  <si>
    <t>24.2809874626734</t>
  </si>
  <si>
    <t>79.5576260244869</t>
  </si>
  <si>
    <t>475.095741999688</t>
  </si>
  <si>
    <t>1556.6701900383</t>
  </si>
  <si>
    <t>27.7501164582943</t>
  </si>
  <si>
    <t>90.9243658528648</t>
  </si>
  <si>
    <t>68.1700530816582</t>
  </si>
  <si>
    <t>223.361903937281</t>
  </si>
  <si>
    <t>9.93539885103121</t>
  </si>
  <si>
    <t>32.553731490928</t>
  </si>
  <si>
    <t>168.722314834551</t>
  </si>
  <si>
    <t>552.825409025398</t>
  </si>
  <si>
    <t>43.5353174760005</t>
  </si>
  <si>
    <t>142.645207981653</t>
  </si>
  <si>
    <t>299.632127846911</t>
  </si>
  <si>
    <t>981.756644321466</t>
  </si>
  <si>
    <t>47.2331517728548</t>
  </si>
  <si>
    <t>154.761309871739</t>
  </si>
  <si>
    <t>22.6706559436491</t>
  </si>
  <si>
    <t>74.2813104313535</t>
  </si>
  <si>
    <t>25.9557840736885</t>
  </si>
  <si>
    <t>85.0451640684419</t>
  </si>
  <si>
    <t>356.699607572802</t>
  </si>
  <si>
    <t>1168.74052284666</t>
  </si>
  <si>
    <t>98.2584058916559</t>
  </si>
  <si>
    <t>321.947594664665</t>
  </si>
  <si>
    <t>29.7</t>
  </si>
  <si>
    <t>69.2967344381592</t>
  </si>
  <si>
    <t>227.053520439578</t>
  </si>
  <si>
    <t>21.9965260118266</t>
  </si>
  <si>
    <t>72.0724967622103</t>
  </si>
  <si>
    <t>15.4006780820631</t>
  </si>
  <si>
    <t>50.4609373593155</t>
  </si>
  <si>
    <t>112.652586281181</t>
  </si>
  <si>
    <t>369.110702100854</t>
  </si>
  <si>
    <t>72.3006781468521</t>
  </si>
  <si>
    <t>236.896062080118</t>
  </si>
  <si>
    <t>55.6923324118173</t>
  </si>
  <si>
    <t>182.47815338079</t>
  </si>
  <si>
    <t>144.82358269122</t>
  </si>
  <si>
    <t>474.520257834928</t>
  </si>
  <si>
    <t>284.521</t>
  </si>
  <si>
    <t>506.048056620435</t>
  </si>
  <si>
    <t>1658.08668617443</t>
  </si>
  <si>
    <t>54.3</t>
  </si>
  <si>
    <t>3.67159473679778</t>
  </si>
  <si>
    <t>12.0301269226664</t>
  </si>
  <si>
    <t>69.6135528299528</t>
  </si>
  <si>
    <t>228.091588564721</t>
  </si>
  <si>
    <t>0.89</t>
  </si>
  <si>
    <t>84.6523841393845</t>
  </si>
  <si>
    <t>277.366920509124</t>
  </si>
  <si>
    <t>7.11675178866334</t>
  </si>
  <si>
    <t>23.3183217190804</t>
  </si>
  <si>
    <t>322.488728327257</t>
  </si>
  <si>
    <t>1056.64720946021</t>
  </si>
  <si>
    <t>87.965047610224</t>
  </si>
  <si>
    <t>288.220994791035</t>
  </si>
  <si>
    <t>3.32</t>
  </si>
  <si>
    <t>1937.52717090247</t>
  </si>
  <si>
    <t>6348.38522576168</t>
  </si>
  <si>
    <t>340.671447665683</t>
  </si>
  <si>
    <t>1116.22361620473</t>
  </si>
  <si>
    <t>99.6316095346139</t>
  </si>
  <si>
    <t>326.446951292968</t>
  </si>
  <si>
    <t>37.9427277869166</t>
  </si>
  <si>
    <t>124.320864308377</t>
  </si>
  <si>
    <t>335.857622203462</t>
  </si>
  <si>
    <t>1100.45092465092</t>
  </si>
  <si>
    <t>49.4495847346662</t>
  </si>
  <si>
    <t>162.023541070335</t>
  </si>
  <si>
    <t>591</t>
  </si>
  <si>
    <t>5.0363758049228</t>
  </si>
  <si>
    <t>16.5018866478467</t>
  </si>
  <si>
    <t>307.470629509722</t>
  </si>
  <si>
    <t>1007.43980835427</t>
  </si>
  <si>
    <t>44.7</t>
  </si>
  <si>
    <t>156.27374923144</t>
  </si>
  <si>
    <t>512.037186210485</t>
  </si>
  <si>
    <t>615.072780764912</t>
  </si>
  <si>
    <t>2015.31055296498</t>
  </si>
  <si>
    <t>81.7893565865507</t>
  </si>
  <si>
    <t>267.986096286208</t>
  </si>
  <si>
    <t>3.28156473299466</t>
  </si>
  <si>
    <t>10.7521780242289</t>
  </si>
  <si>
    <t>316.655447365062</t>
  </si>
  <si>
    <t>1037.53423120925</t>
  </si>
  <si>
    <t>347.669635516314</t>
  </si>
  <si>
    <t>1139.15345844139</t>
  </si>
  <si>
    <t>199.301120655976</t>
  </si>
  <si>
    <t>653.018088649987</t>
  </si>
  <si>
    <t>57.0315218102575</t>
  </si>
  <si>
    <t>186.866060977253</t>
  </si>
  <si>
    <t>81.7</t>
  </si>
  <si>
    <t>183.248988805102</t>
  </si>
  <si>
    <t>600.422636976089</t>
  </si>
  <si>
    <t>58.6826704227031</t>
  </si>
  <si>
    <t>192.276115408595</t>
  </si>
  <si>
    <t>227.273463511786</t>
  </si>
  <si>
    <t>744.670588177543</t>
  </si>
  <si>
    <t>442.98046416162</t>
  </si>
  <si>
    <t>1451.44319843257</t>
  </si>
  <si>
    <t>55.8588402373611</t>
  </si>
  <si>
    <t>183.023722927133</t>
  </si>
  <si>
    <t>86.4318150454398</t>
  </si>
  <si>
    <t>283.197297003407</t>
  </si>
  <si>
    <t>543.24344286352</t>
  </si>
  <si>
    <t>1779.95885604037</t>
  </si>
  <si>
    <t>19.1036955018915</t>
  </si>
  <si>
    <t>62.5940219590154</t>
  </si>
  <si>
    <t>324.5419</t>
  </si>
  <si>
    <t>84.3</t>
  </si>
  <si>
    <t>27.6701019973812</t>
  </si>
  <si>
    <t>90.6621952732019</t>
  </si>
  <si>
    <t>75.9</t>
  </si>
  <si>
    <t>155.94170541591</t>
  </si>
  <si>
    <t>510.949231375852</t>
  </si>
  <si>
    <t>375.507217174796</t>
  </si>
  <si>
    <t>1230.36440751899</t>
  </si>
  <si>
    <t>199.3335</t>
  </si>
  <si>
    <t>4.09207558807389</t>
  </si>
  <si>
    <t>13.4078492400848</t>
  </si>
  <si>
    <t>697.532703886241</t>
  </si>
  <si>
    <t>2285.49378730747</t>
  </si>
  <si>
    <t>5692.55496215996</t>
  </si>
  <si>
    <t>18651.8838865005</t>
  </si>
  <si>
    <t>114.497130169598</t>
  </si>
  <si>
    <t>375.15442388466</t>
  </si>
  <si>
    <t>26.8479291156102</t>
  </si>
  <si>
    <t>87.968312960715</t>
  </si>
  <si>
    <t>1050.11108080424</t>
  </si>
  <si>
    <t>3440.73093317247</t>
  </si>
  <si>
    <t>76.777600615755</t>
  </si>
  <si>
    <t>251.564877509027</t>
  </si>
  <si>
    <t>-2.52</t>
  </si>
  <si>
    <t>691</t>
  </si>
  <si>
    <t>108.529088010076</t>
  </si>
  <si>
    <t>355.599895183735</t>
  </si>
  <si>
    <t>56.6444073131274</t>
  </si>
  <si>
    <t>185.597664852973</t>
  </si>
  <si>
    <t>1436.106023372</t>
  </si>
  <si>
    <t>4705.45879217561</t>
  </si>
  <si>
    <t>115.464430494645</t>
  </si>
  <si>
    <t>378.323822066333</t>
  </si>
  <si>
    <t>173.487872464076</t>
  </si>
  <si>
    <t>568.439949095924</t>
  </si>
  <si>
    <t>764.420257976988</t>
  </si>
  <si>
    <t>2504.65353203469</t>
  </si>
  <si>
    <t>11.6267166665263</t>
  </si>
  <si>
    <t>38.0954019217768</t>
  </si>
  <si>
    <t>60.9693994898511</t>
  </si>
  <si>
    <t>199.768674606327</t>
  </si>
  <si>
    <t>148.789643601985</t>
  </si>
  <si>
    <t>487.515214947528</t>
  </si>
  <si>
    <t>533.167451801816</t>
  </si>
  <si>
    <t>1746.94446855116</t>
  </si>
  <si>
    <t>15.1175499896014</t>
  </si>
  <si>
    <t>49.5332568466624</t>
  </si>
  <si>
    <t>669</t>
  </si>
  <si>
    <t>67.9581929300907</t>
  </si>
  <si>
    <t>222.667735681817</t>
  </si>
  <si>
    <t>23.0755874260028</t>
  </si>
  <si>
    <t>75.6080846199306</t>
  </si>
  <si>
    <t>-2.98</t>
  </si>
  <si>
    <t>1454.79895637819</t>
  </si>
  <si>
    <t>4766.70693439774</t>
  </si>
  <si>
    <t>205.037218062406</t>
  </si>
  <si>
    <t>671.812641095695</t>
  </si>
  <si>
    <t>21.4409600180373</t>
  </si>
  <si>
    <t>70.2521625754825</t>
  </si>
  <si>
    <t>177.811568860056</t>
  </si>
  <si>
    <t>582.606713171875</t>
  </si>
  <si>
    <t>2079.57097995362</t>
  </si>
  <si>
    <t>6813.79744414687</t>
  </si>
  <si>
    <t>706.7538036024</t>
  </si>
  <si>
    <t>2315.70708912975</t>
  </si>
  <si>
    <t>1100.08545674004</t>
  </si>
  <si>
    <t>3604.47397359121</t>
  </si>
  <si>
    <t>896.131511379223</t>
  </si>
  <si>
    <t>2936.21071880479</t>
  </si>
  <si>
    <t>1634.41651964954</t>
  </si>
  <si>
    <t>5355.23106045067</t>
  </si>
  <si>
    <t>509.77731360032</t>
  </si>
  <si>
    <t>1670.30574574155</t>
  </si>
  <si>
    <t>521.045099000888</t>
  </si>
  <si>
    <t>1707.22509502257</t>
  </si>
  <si>
    <t>5.4856877777425</t>
  </si>
  <si>
    <t>17.9740752874918</t>
  </si>
  <si>
    <t>13.7576280992646</t>
  </si>
  <si>
    <t>45.077418411745</t>
  </si>
  <si>
    <t>556.557913948497</t>
  </si>
  <si>
    <t>1823.58425278013</t>
  </si>
  <si>
    <t>773.493638688385</t>
  </si>
  <si>
    <t>2534.38282663298</t>
  </si>
  <si>
    <t>49.0161460759548</t>
  </si>
  <si>
    <t>160.603361978882</t>
  </si>
  <si>
    <t>125.541393391907</t>
  </si>
  <si>
    <t>411.341393813588</t>
  </si>
  <si>
    <t>126.1965</t>
  </si>
  <si>
    <t>0.75</t>
  </si>
  <si>
    <t>12.7712150082509</t>
  </si>
  <si>
    <t>41.8453964883712</t>
  </si>
  <si>
    <t>219.595638661173</t>
  </si>
  <si>
    <t>719.51388814277</t>
  </si>
  <si>
    <t>66.1282265750377</t>
  </si>
  <si>
    <t>216.6717777688</t>
  </si>
  <si>
    <t>1462.9448820224</t>
  </si>
  <si>
    <t>4793.3973853945</t>
  </si>
  <si>
    <t>211.811559789591</t>
  </si>
  <si>
    <t>694.009042560915</t>
  </si>
  <si>
    <t>27.2136632304721</t>
  </si>
  <si>
    <t>89.1666554078378</t>
  </si>
  <si>
    <t>43.9878689006791</t>
  </si>
  <si>
    <t>144.128010814807</t>
  </si>
  <si>
    <t>32.6996749534005</t>
  </si>
  <si>
    <t>107.14179211468</t>
  </si>
  <si>
    <t>319.067219273961</t>
  </si>
  <si>
    <t>1045.43649827641</t>
  </si>
  <si>
    <t>354.690823475141</t>
  </si>
  <si>
    <t>1162.15866145197</t>
  </si>
  <si>
    <t>252.569695187017</t>
  </si>
  <si>
    <t>827.55470244763</t>
  </si>
  <si>
    <t>1001.90285402188</t>
  </si>
  <si>
    <t>3282.77475105464</t>
  </si>
  <si>
    <t>50.886929524429</t>
  </si>
  <si>
    <t>166.733058730108</t>
  </si>
  <si>
    <t>91.9194464942976</t>
  </si>
  <si>
    <t>301.177740807004</t>
  </si>
  <si>
    <t>1446.65043917249</t>
  </si>
  <si>
    <t>4740.00799204616</t>
  </si>
  <si>
    <t>62.2476871933454</t>
  </si>
  <si>
    <t>203.957035364828</t>
  </si>
  <si>
    <t>38.1</t>
  </si>
  <si>
    <t>338.554789821124</t>
  </si>
  <si>
    <t>1109.2883021662</t>
  </si>
  <si>
    <t>255.814654114007</t>
  </si>
  <si>
    <t>838.186940085212</t>
  </si>
  <si>
    <t>857.929951388785</t>
  </si>
  <si>
    <t>2811.04178043508</t>
  </si>
  <si>
    <t>603.597670445379</t>
  </si>
  <si>
    <t>1977.71189529941</t>
  </si>
  <si>
    <t>79.5023035742168</t>
  </si>
  <si>
    <t>260.492475669125</t>
  </si>
  <si>
    <t>52.0861746025679</t>
  </si>
  <si>
    <t>170.662433166998</t>
  </si>
  <si>
    <t>250.190965687078</t>
  </si>
  <si>
    <t>819.760700154253</t>
  </si>
  <si>
    <t>1327.56656911597</t>
  </si>
  <si>
    <t>4349.82493157265</t>
  </si>
  <si>
    <t>272.027462777078</t>
  </si>
  <si>
    <t>891.308855757138</t>
  </si>
  <si>
    <t>261.998119822141</t>
  </si>
  <si>
    <t>858.44731265446</t>
  </si>
  <si>
    <t>280.165613736831</t>
  </si>
  <si>
    <t>917.973832689485</t>
  </si>
  <si>
    <t>271.725869809021</t>
  </si>
  <si>
    <t>890.320674341485</t>
  </si>
  <si>
    <t>3.37</t>
  </si>
  <si>
    <t>708.559474068512</t>
  </si>
  <si>
    <t>2321.62344059145</t>
  </si>
  <si>
    <t>186.404538860788</t>
  </si>
  <si>
    <t>610.761922872832</t>
  </si>
  <si>
    <t>117.965935220033</t>
  </si>
  <si>
    <t>386.520102293687</t>
  </si>
  <si>
    <t>14.0585731769499</t>
  </si>
  <si>
    <t>46.0634769886955</t>
  </si>
  <si>
    <t>1269.38666162176</t>
  </si>
  <si>
    <t>4159.19613899659</t>
  </si>
  <si>
    <t>77.7967321705429</t>
  </si>
  <si>
    <t>254.904102786838</t>
  </si>
  <si>
    <t>5644.35807345911</t>
  </si>
  <si>
    <t>18493.96485406</t>
  </si>
  <si>
    <t>4.22</t>
  </si>
  <si>
    <t>387.641232002415</t>
  </si>
  <si>
    <t>1270.12199214422</t>
  </si>
  <si>
    <t>237.42817325366</t>
  </si>
  <si>
    <t>777.942900569004</t>
  </si>
  <si>
    <t>869.013411978586</t>
  </si>
  <si>
    <t>2847.35718210546</t>
  </si>
  <si>
    <t>868.245985833229</t>
  </si>
  <si>
    <t>2844.84267966327</t>
  </si>
  <si>
    <t>191.045053648562</t>
  </si>
  <si>
    <t>625.966755073926</t>
  </si>
  <si>
    <t>42.6169328740223</t>
  </si>
  <si>
    <t>139.63608412196</t>
  </si>
  <si>
    <t>32.8901547226997</t>
  </si>
  <si>
    <t>107.765906692987</t>
  </si>
  <si>
    <t>156.100438556993</t>
  </si>
  <si>
    <t>511.469326857774</t>
  </si>
  <si>
    <t>43.0490757519902</t>
  </si>
  <si>
    <t>141.05201753601</t>
  </si>
  <si>
    <t>270.047509800962</t>
  </si>
  <si>
    <t>884.821460684671</t>
  </si>
  <si>
    <t>3.54</t>
  </si>
  <si>
    <t>40.9</t>
  </si>
  <si>
    <t>382.05350149112</t>
  </si>
  <si>
    <t>1251.8135697612</t>
  </si>
  <si>
    <t>239.339773795556</t>
  </si>
  <si>
    <t>784.206336158439</t>
  </si>
  <si>
    <t>64.4343171980556</t>
  </si>
  <si>
    <t>211.121615983144</t>
  </si>
  <si>
    <t>708.497924483194</t>
  </si>
  <si>
    <t>2321.42177091479</t>
  </si>
  <si>
    <t>7.90750198740372</t>
  </si>
  <si>
    <t>25.9092463545338</t>
  </si>
  <si>
    <t>37.7768678517445</t>
  </si>
  <si>
    <t>123.777417600736</t>
  </si>
  <si>
    <t>52.7946427240939</t>
  </si>
  <si>
    <t>172.983757287333</t>
  </si>
  <si>
    <t>243.175608741596</t>
  </si>
  <si>
    <t>796.774602691992</t>
  </si>
  <si>
    <t>44.1491936032488</t>
  </si>
  <si>
    <t>144.656597651536</t>
  </si>
  <si>
    <t>95.4883506071705</t>
  </si>
  <si>
    <t>312.871397795447</t>
  </si>
  <si>
    <t>312.3604</t>
  </si>
  <si>
    <t>10.4154856165098</t>
  </si>
  <si>
    <t>34.126754968905</t>
  </si>
  <si>
    <t>3.25</t>
  </si>
  <si>
    <t>2367.81902607824</t>
  </si>
  <si>
    <t>7758.25368964035</t>
  </si>
  <si>
    <t>38.6184774446685</t>
  </si>
  <si>
    <t>126.534985074274</t>
  </si>
  <si>
    <t>603.340457967788</t>
  </si>
  <si>
    <t>1976.86912833482</t>
  </si>
  <si>
    <t>53.9699158584774</t>
  </si>
  <si>
    <t>176.834586692259</t>
  </si>
  <si>
    <t>3441.08894822125</t>
  </si>
  <si>
    <t>11274.8654922059</t>
  </si>
  <si>
    <t>71.5</t>
  </si>
  <si>
    <t>412.773871358775</t>
  </si>
  <si>
    <t>1352.47008964212</t>
  </si>
  <si>
    <t>32.6</t>
  </si>
  <si>
    <t>203.867128050997</t>
  </si>
  <si>
    <t>667.978794400383</t>
  </si>
  <si>
    <t>3.79</t>
  </si>
  <si>
    <t>250.768236008321</t>
  </si>
  <si>
    <t>821.652149437488</t>
  </si>
  <si>
    <t>561.878713626625</t>
  </si>
  <si>
    <t>1841.01806561804</t>
  </si>
  <si>
    <t>22.1721043025752</t>
  </si>
  <si>
    <t>72.6477860503774</t>
  </si>
  <si>
    <t>69.2254664972649</t>
  </si>
  <si>
    <t>226.820008182388</t>
  </si>
  <si>
    <t>31.23382298728</t>
  </si>
  <si>
    <t>102.338869552031</t>
  </si>
  <si>
    <t>303.03063679201</t>
  </si>
  <si>
    <t>992.891994731356</t>
  </si>
  <si>
    <t>478.7155</t>
  </si>
  <si>
    <t>34.6258530286607</t>
  </si>
  <si>
    <t>113.452991574904</t>
  </si>
  <si>
    <t>132.075691736353</t>
  </si>
  <si>
    <t>432.751283539819</t>
  </si>
  <si>
    <t>461.7057916864</t>
  </si>
  <si>
    <t>1512.79748258978</t>
  </si>
  <si>
    <t>30.7971448767097</t>
  </si>
  <si>
    <t>100.90807626707</t>
  </si>
  <si>
    <t>32.8713659019185</t>
  </si>
  <si>
    <t>107.704344370637</t>
  </si>
  <si>
    <t>184.127204204031</t>
  </si>
  <si>
    <t>603.300144836275</t>
  </si>
  <si>
    <t>38.4701105495341</t>
  </si>
  <si>
    <t>126.04885501158</t>
  </si>
  <si>
    <t>271.786447558781</t>
  </si>
  <si>
    <t>890.519159760096</t>
  </si>
  <si>
    <t>274.644291988641</t>
  </si>
  <si>
    <t>899.883001273398</t>
  </si>
  <si>
    <t>15.3974386302043</t>
  </si>
  <si>
    <t>50.4503231658069</t>
  </si>
  <si>
    <t>123.707539694623</t>
  </si>
  <si>
    <t>405.33269886836</t>
  </si>
  <si>
    <t>47.1155596703793</t>
  </si>
  <si>
    <t>154.376014647376</t>
  </si>
  <si>
    <t>627358</t>
  </si>
  <si>
    <t>119.72908551501</t>
  </si>
  <si>
    <t>366.70470295562</t>
  </si>
  <si>
    <t>4364.96525971294</t>
  </si>
  <si>
    <t>13368.9594478191</t>
  </si>
  <si>
    <t>14.5340133830429</t>
  </si>
  <si>
    <t>44.5145892283091</t>
  </si>
  <si>
    <t>141.499915687268</t>
  </si>
  <si>
    <t>433.384121553653</t>
  </si>
  <si>
    <t>1755.31975799274</t>
  </si>
  <si>
    <t>5376.1707748629</t>
  </si>
  <si>
    <t>10.7235158690953</t>
  </si>
  <si>
    <t>32.8438464597101</t>
  </si>
  <si>
    <t>25.2737973860237</t>
  </si>
  <si>
    <t>77.4082615192151</t>
  </si>
  <si>
    <t>4.78971403436268</t>
  </si>
  <si>
    <t>14.669874530973</t>
  </si>
  <si>
    <t>27.0657949032562</t>
  </si>
  <si>
    <t>82.8967684632656</t>
  </si>
  <si>
    <t>382.3579</t>
  </si>
  <si>
    <t>1048.89262499793</t>
  </si>
  <si>
    <t>3212.53483919733</t>
  </si>
  <si>
    <t>638</t>
  </si>
  <si>
    <t>9.81375176642213</t>
  </si>
  <si>
    <t>30.0574326689805</t>
  </si>
  <si>
    <t>81.8380989058741</t>
  </si>
  <si>
    <t>250.65267658767</t>
  </si>
  <si>
    <t>10.6559405437248</t>
  </si>
  <si>
    <t>32.6368776224344</t>
  </si>
  <si>
    <t>16.4320666192597</t>
  </si>
  <si>
    <t>50.327922264195</t>
  </si>
  <si>
    <t>36.295145244715</t>
  </si>
  <si>
    <t>111.164303965436</t>
  </si>
  <si>
    <t>3.92218451004604</t>
  </si>
  <si>
    <t>12.0128162635407</t>
  </si>
  <si>
    <t>6.97965513433255</t>
  </si>
  <si>
    <t>21.3771979612023</t>
  </si>
  <si>
    <t>31.3208504604977</t>
  </si>
  <si>
    <t>95.9290978882012</t>
  </si>
  <si>
    <t>11.5394253531984</t>
  </si>
  <si>
    <t>35.3428035320012</t>
  </si>
  <si>
    <t>6.11525409730159</t>
  </si>
  <si>
    <t>18.7297215843846</t>
  </si>
  <si>
    <t>51.0688007538403</t>
  </si>
  <si>
    <t>156.412866014825</t>
  </si>
  <si>
    <t>88.7163910521509</t>
  </si>
  <si>
    <t>271.719421292958</t>
  </si>
  <si>
    <t>3.3</t>
  </si>
  <si>
    <t>50.7406224375734</t>
  </si>
  <si>
    <t>155.407725689352</t>
  </si>
  <si>
    <t>4.25442985978433</t>
  </si>
  <si>
    <t>13.0304130468126</t>
  </si>
  <si>
    <t>7.90819016071978</t>
  </si>
  <si>
    <t>24.2211030956195</t>
  </si>
  <si>
    <t>53.8644169923161</t>
  </si>
  <si>
    <t>164.975243468043</t>
  </si>
  <si>
    <t>11.5594476718267</t>
  </si>
  <si>
    <t>35.4041276319347</t>
  </si>
  <si>
    <t>788.492047228895</t>
  </si>
  <si>
    <t>2414.9832993228</t>
  </si>
  <si>
    <t>27.1874930586688</t>
  </si>
  <si>
    <t>83.2695040081741</t>
  </si>
  <si>
    <t>311.2881</t>
  </si>
  <si>
    <t>3.8</t>
  </si>
  <si>
    <t>265.02542052344</t>
  </si>
  <si>
    <t>811.716448770106</t>
  </si>
  <si>
    <t>13.2791771327602</t>
  </si>
  <si>
    <t>40.6712929027877</t>
  </si>
  <si>
    <t>298.5476</t>
  </si>
  <si>
    <t>8.1</t>
  </si>
  <si>
    <t>167.547387979038</t>
  </si>
  <si>
    <t>513.161984621862</t>
  </si>
  <si>
    <t>49.7629701608011</t>
  </si>
  <si>
    <t>152.413384872285</t>
  </si>
  <si>
    <t>32.2872401830415</t>
  </si>
  <si>
    <t>98.8889438990552</t>
  </si>
  <si>
    <t>135.415946462823</t>
  </si>
  <si>
    <t>414.750218875414</t>
  </si>
  <si>
    <t>868.774975105062</t>
  </si>
  <si>
    <t>2660.87281808595</t>
  </si>
  <si>
    <t>817.936118166719</t>
  </si>
  <si>
    <t>2505.1642210313</t>
  </si>
  <si>
    <t>23.4548948781345</t>
  </si>
  <si>
    <t>71.8373503158789</t>
  </si>
  <si>
    <t>92.7959384726663</t>
  </si>
  <si>
    <t>284.214206654414</t>
  </si>
  <si>
    <t>333.056566491461</t>
  </si>
  <si>
    <t>1020.0813675083</t>
  </si>
  <si>
    <t>51.0828789466258</t>
  </si>
  <si>
    <t>156.455984522591</t>
  </si>
  <si>
    <t>41.9508245597515</t>
  </si>
  <si>
    <t>128.486445818534</t>
  </si>
  <si>
    <t>95.3606723494595</t>
  </si>
  <si>
    <t>292.069440580274</t>
  </si>
  <si>
    <t>168.296660683956</t>
  </si>
  <si>
    <t>515.456847424062</t>
  </si>
  <si>
    <t>235.616701491944</t>
  </si>
  <si>
    <t>721.643802425557</t>
  </si>
  <si>
    <t>151.592415670843</t>
  </si>
  <si>
    <t>464.295300676395</t>
  </si>
  <si>
    <t>63.840224400136</t>
  </si>
  <si>
    <t>195.529018070861</t>
  </si>
  <si>
    <t>9.36512668965688</t>
  </si>
  <si>
    <t>28.6833895548449</t>
  </si>
  <si>
    <t>110.058618466272</t>
  </si>
  <si>
    <t>337.086120876789</t>
  </si>
  <si>
    <t>88.5743577293815</t>
  </si>
  <si>
    <t>271.284403459055</t>
  </si>
  <si>
    <t>74.9729464061972</t>
  </si>
  <si>
    <t>229.626175822962</t>
  </si>
  <si>
    <t>44.6269325839146</t>
  </si>
  <si>
    <t>136.682795050275</t>
  </si>
  <si>
    <t>57.7052608329347</t>
  </si>
  <si>
    <t>176.738930575604</t>
  </si>
  <si>
    <t>18.7584097648848</t>
  </si>
  <si>
    <t>57.4530161252214</t>
  </si>
  <si>
    <t>36.2838826904865</t>
  </si>
  <si>
    <t>111.129809159224</t>
  </si>
  <si>
    <t>172.060230888619</t>
  </si>
  <si>
    <t>526.983861833442</t>
  </si>
  <si>
    <t>408.3953</t>
  </si>
  <si>
    <t>27.4859507457219</t>
  </si>
  <si>
    <t>84.1836163728082</t>
  </si>
  <si>
    <t>70.5717904927149</t>
  </si>
  <si>
    <t>216.146372106324</t>
  </si>
  <si>
    <t>76.7374132353157</t>
  </si>
  <si>
    <t>235.030362129604</t>
  </si>
  <si>
    <t>25.1020434340404</t>
  </si>
  <si>
    <t>76.8822157244728</t>
  </si>
  <si>
    <t>2232.06336563288</t>
  </si>
  <si>
    <t>6836.33496365353</t>
  </si>
  <si>
    <t>161.70650221669</t>
  </si>
  <si>
    <t>495.272594844379</t>
  </si>
  <si>
    <t>2.08</t>
  </si>
  <si>
    <t>3735.08689217012</t>
  </si>
  <si>
    <t>11439.7760862791</t>
  </si>
  <si>
    <t>48</t>
  </si>
  <si>
    <t>134.365713281023</t>
  </si>
  <si>
    <t>411.533578196089</t>
  </si>
  <si>
    <t>3136.59225768224</t>
  </si>
  <si>
    <t>9606.71441862859</t>
  </si>
  <si>
    <t>66.8851810752799</t>
  </si>
  <si>
    <t>204.855072206064</t>
  </si>
  <si>
    <t>317.636565509116</t>
  </si>
  <si>
    <t>972.853186857935</t>
  </si>
  <si>
    <t>1496.67207164987</t>
  </si>
  <si>
    <t>4583.98796829975</t>
  </si>
  <si>
    <t>98.5589249016013</t>
  </si>
  <si>
    <t>301.865007355593</t>
  </si>
  <si>
    <t>25.3817301973794</t>
  </si>
  <si>
    <t>77.7388367454193</t>
  </si>
  <si>
    <t>58.2</t>
  </si>
  <si>
    <t>227.019931279648</t>
  </si>
  <si>
    <t>695.313725205661</t>
  </si>
  <si>
    <t>16.5159100785156</t>
  </si>
  <si>
    <t>50.5847169326666</t>
  </si>
  <si>
    <t>1060.01658723959</t>
  </si>
  <si>
    <t>3246.60516765571</t>
  </si>
  <si>
    <t>621.041016658256</t>
  </si>
  <si>
    <t>1902.11643693187</t>
  </si>
  <si>
    <t>361.865554510293</t>
  </si>
  <si>
    <t>1108.31716542203</t>
  </si>
  <si>
    <t>99.5619179253875</t>
  </si>
  <si>
    <t>304.936961486638</t>
  </si>
  <si>
    <t>200.249152727431</t>
  </si>
  <si>
    <t>613.320529027353</t>
  </si>
  <si>
    <t>20.7068316464008</t>
  </si>
  <si>
    <t>63.4206176000026</t>
  </si>
  <si>
    <t>189.244698700082</t>
  </si>
  <si>
    <t>579.616228790451</t>
  </si>
  <si>
    <t>114.455394497554</t>
  </si>
  <si>
    <t>350.552509946566</t>
  </si>
  <si>
    <t>58.4157402955107</t>
  </si>
  <si>
    <t>178.914977934183</t>
  </si>
  <si>
    <t>140.595782861709</t>
  </si>
  <si>
    <t>430.614955166029</t>
  </si>
  <si>
    <t>443.611675889969</t>
  </si>
  <si>
    <t>1358.68813442563</t>
  </si>
  <si>
    <t>30.096360536886</t>
  </si>
  <si>
    <t>92.1787459016415</t>
  </si>
  <si>
    <t>7.74363172949347</t>
  </si>
  <si>
    <t>23.7170956492909</t>
  </si>
  <si>
    <t>170.766914244722</t>
  </si>
  <si>
    <t>523.02270825336</t>
  </si>
  <si>
    <t>22.1794106117663</t>
  </si>
  <si>
    <t>67.9308135123011</t>
  </si>
  <si>
    <t>280.4462</t>
  </si>
  <si>
    <t>132.019034968041</t>
  </si>
  <si>
    <t>404.346202046067</t>
  </si>
  <si>
    <t>144.72851456608</t>
  </si>
  <si>
    <t>443.272632667934</t>
  </si>
  <si>
    <t>563.377990403678</t>
  </si>
  <si>
    <t>1725.50686187957</t>
  </si>
  <si>
    <t>10.7241415665525</t>
  </si>
  <si>
    <t>32.845762837833</t>
  </si>
  <si>
    <t>12.5164519325135</t>
  </si>
  <si>
    <t>38.3352279709449</t>
  </si>
  <si>
    <t>99.0091142220093</t>
  </si>
  <si>
    <t>303.243841415036</t>
  </si>
  <si>
    <t>604.50133007637</t>
  </si>
  <si>
    <t>1851.45889763053</t>
  </si>
  <si>
    <t>15.8711288489388</t>
  </si>
  <si>
    <t>48.6098892769948</t>
  </si>
  <si>
    <t>2.89</t>
  </si>
  <si>
    <t>1962.85171627248</t>
  </si>
  <si>
    <t>6011.79698705201</t>
  </si>
  <si>
    <t>65.2</t>
  </si>
  <si>
    <t>20.0470336778528</t>
  </si>
  <si>
    <t>61.3997968693807</t>
  </si>
  <si>
    <t>246.739412338691</t>
  </si>
  <si>
    <t>755.710298127691</t>
  </si>
  <si>
    <t>286.352318349861</t>
  </si>
  <si>
    <t>877.036197089925</t>
  </si>
  <si>
    <t>30.6416558707785</t>
  </si>
  <si>
    <t>93.8488694357686</t>
  </si>
  <si>
    <t>178.2712</t>
  </si>
  <si>
    <t>10.5961864365685</t>
  </si>
  <si>
    <t>32.4538635116953</t>
  </si>
  <si>
    <t>190.381590979695</t>
  </si>
  <si>
    <t>583.098287839801</t>
  </si>
  <si>
    <t>3555.8020455927</t>
  </si>
  <si>
    <t>10890.6647644493</t>
  </si>
  <si>
    <t>115.895750043877</t>
  </si>
  <si>
    <t>354.964012385534</t>
  </si>
  <si>
    <t>317.803313881442</t>
  </si>
  <si>
    <t>973.363901627694</t>
  </si>
  <si>
    <t>56.7623347650334</t>
  </si>
  <si>
    <t>173.85094874436</t>
  </si>
  <si>
    <t>299.106848164814</t>
  </si>
  <si>
    <t>916.100606936642</t>
  </si>
  <si>
    <t>1297.37679469584</t>
  </si>
  <si>
    <t>3973.58895772079</t>
  </si>
  <si>
    <t>305.92851469122</t>
  </si>
  <si>
    <t>936.993919421806</t>
  </si>
  <si>
    <t>14.7501918544828</t>
  </si>
  <si>
    <t>45.1766978697788</t>
  </si>
  <si>
    <t>631</t>
  </si>
  <si>
    <t>1.20290336134059</t>
  </si>
  <si>
    <t>3.68423694131882</t>
  </si>
  <si>
    <t>21.222719199808</t>
  </si>
  <si>
    <t>65.0006713623523</t>
  </si>
  <si>
    <t>88.9178656333482</t>
  </si>
  <si>
    <t>272.33649504854</t>
  </si>
  <si>
    <t>6.09648317358756</t>
  </si>
  <si>
    <t>18.672230240697</t>
  </si>
  <si>
    <t>662.427774960401</t>
  </si>
  <si>
    <t>2028.87526787259</t>
  </si>
  <si>
    <t>81.4</t>
  </si>
  <si>
    <t>3734.06544107134</t>
  </si>
  <si>
    <t>11436.6475989934</t>
  </si>
  <si>
    <t>332.001014881275</t>
  </si>
  <si>
    <t>1016.84843761493</t>
  </si>
  <si>
    <t>134.340998231466</t>
  </si>
  <si>
    <t>411.457881260233</t>
  </si>
  <si>
    <t>214.251948969367</t>
  </si>
  <si>
    <t>656.208113229301</t>
  </si>
  <si>
    <t>78.3</t>
  </si>
  <si>
    <t>1978.75850987648</t>
  </si>
  <si>
    <t>6060.51610988201</t>
  </si>
  <si>
    <t>540.352636829866</t>
  </si>
  <si>
    <t>1654.98510514507</t>
  </si>
  <si>
    <t>51.829336012987</t>
  </si>
  <si>
    <t>158.742223623237</t>
  </si>
  <si>
    <t>40.3049273987598</t>
  </si>
  <si>
    <t>123.445413166186</t>
  </si>
  <si>
    <t>9.08919411106067</t>
  </si>
  <si>
    <t>27.8382668026361</t>
  </si>
  <si>
    <t>94.5644723352562</t>
  </si>
  <si>
    <t>289.630849418855</t>
  </si>
  <si>
    <t>347.907808485271</t>
  </si>
  <si>
    <t>1065.56756044493</t>
  </si>
  <si>
    <t>64.6035752978398</t>
  </si>
  <si>
    <t>197.866999380826</t>
  </si>
  <si>
    <t>417.842013269166</t>
  </si>
  <si>
    <t>1279.761143244</t>
  </si>
  <si>
    <t>146.682880573439</t>
  </si>
  <si>
    <t>449.258439734883</t>
  </si>
  <si>
    <t>1493.78166224664</t>
  </si>
  <si>
    <t>4575.13525956091</t>
  </si>
  <si>
    <t>176.2122</t>
  </si>
  <si>
    <t>11.7111793051817</t>
  </si>
  <si>
    <t>35.8688493267435</t>
  </si>
  <si>
    <t>254.906954095393</t>
  </si>
  <si>
    <t>780.725739955262</t>
  </si>
  <si>
    <t>38.5942705509548</t>
  </si>
  <si>
    <t>118.206035378116</t>
  </si>
  <si>
    <t>544.838887597519</t>
  </si>
  <si>
    <t>1668.72553628643</t>
  </si>
  <si>
    <t>40.5079662235999</t>
  </si>
  <si>
    <t>124.067277867075</t>
  </si>
  <si>
    <t>243.222054083411</t>
  </si>
  <si>
    <t>744.937378509682</t>
  </si>
  <si>
    <t>837.811710741317</t>
  </si>
  <si>
    <t>2566.038930295</t>
  </si>
  <si>
    <t>8.74412196345113</t>
  </si>
  <si>
    <t>26.7813842678442</t>
  </si>
  <si>
    <t>9.45553997221278</t>
  </si>
  <si>
    <t>28.9603061936073</t>
  </si>
  <si>
    <t>341.6549009474</t>
  </si>
  <si>
    <t>1046.41623567351</t>
  </si>
  <si>
    <t>61.8</t>
  </si>
  <si>
    <t>18.8072141665413</t>
  </si>
  <si>
    <t>57.6024936188094</t>
  </si>
  <si>
    <t>222.882193995619</t>
  </si>
  <si>
    <t>682.640716678773</t>
  </si>
  <si>
    <t>217.854402078817</t>
  </si>
  <si>
    <t>667.241660272028</t>
  </si>
  <si>
    <t>67.8581406211236</t>
  </si>
  <si>
    <t>207.835040187209</t>
  </si>
  <si>
    <t>197.088129173989</t>
  </si>
  <si>
    <t>603.638986750348</t>
  </si>
  <si>
    <t>20.164664799794</t>
  </si>
  <si>
    <t>61.7600759564901</t>
  </si>
  <si>
    <t>1469.24212082656</t>
  </si>
  <si>
    <t>4499.97586776894</t>
  </si>
  <si>
    <t>14.2671534175752</t>
  </si>
  <si>
    <t>43.6972539588825</t>
  </si>
  <si>
    <t>60.8309324800489</t>
  </si>
  <si>
    <t>186.312197488664</t>
  </si>
  <si>
    <t>174.919981116451</t>
  </si>
  <si>
    <t>535.74266804426</t>
  </si>
  <si>
    <t>654.29276947147</t>
  </si>
  <si>
    <t>2003.95947770741</t>
  </si>
  <si>
    <t>52.7722620808883</t>
  </si>
  <si>
    <t>161.630205454482</t>
  </si>
  <si>
    <t>65.7338977541528</t>
  </si>
  <si>
    <t>201.328936459886</t>
  </si>
  <si>
    <t>813.60410182225</t>
  </si>
  <si>
    <t>2491.89617709724</t>
  </si>
  <si>
    <t>818.117883278017</t>
  </si>
  <si>
    <t>2505.72092887601</t>
  </si>
  <si>
    <t>655.889549382077</t>
  </si>
  <si>
    <t>2008.85007467711</t>
  </si>
  <si>
    <t>435.127531219957</t>
  </si>
  <si>
    <t>1332.70300526786</t>
  </si>
  <si>
    <t>46.1817907648932</t>
  </si>
  <si>
    <t>141.444994685737</t>
  </si>
  <si>
    <t>70.1563273811777</t>
  </si>
  <si>
    <t>214.873897032703</t>
  </si>
  <si>
    <t>66.4534498298572</t>
  </si>
  <si>
    <t>203.532771301247</t>
  </si>
  <si>
    <t>494.7032</t>
  </si>
  <si>
    <t>2966.91624695403</t>
  </si>
  <si>
    <t>9087.03291563255</t>
  </si>
  <si>
    <t>222.2807</t>
  </si>
  <si>
    <t>392.514718750557</t>
  </si>
  <si>
    <t>1202.18903139527</t>
  </si>
  <si>
    <t>478.275315015206</t>
  </si>
  <si>
    <t>1464.85548243555</t>
  </si>
  <si>
    <t>35.3706772517991</t>
  </si>
  <si>
    <t>108.332855288818</t>
  </si>
  <si>
    <t>86.50048350771</t>
  </si>
  <si>
    <t>264.932568170628</t>
  </si>
  <si>
    <t>2192.24304091467</t>
  </si>
  <si>
    <t>6714.37378534355</t>
  </si>
  <si>
    <t>1422.16714694161</t>
  </si>
  <si>
    <t>4355.79524331273</t>
  </si>
  <si>
    <t>256.836292204467</t>
  </si>
  <si>
    <t>786.634891897295</t>
  </si>
  <si>
    <t>83.6466774057207</t>
  </si>
  <si>
    <t>256.191967551978</t>
  </si>
  <si>
    <t>4344.30817101438</t>
  </si>
  <si>
    <t>13305.6911822799</t>
  </si>
  <si>
    <t>3.65</t>
  </si>
  <si>
    <t>199.636594916896</t>
  </si>
  <si>
    <t>611.444394845012</t>
  </si>
  <si>
    <t>445.228165270475</t>
  </si>
  <si>
    <t>1363.6390973062</t>
  </si>
  <si>
    <t>499.66697252844</t>
  </si>
  <si>
    <t>1530.37357589109</t>
  </si>
  <si>
    <t>105.12249122694</t>
  </si>
  <si>
    <t>321.967813865052</t>
  </si>
  <si>
    <t>858.966541767026</t>
  </si>
  <si>
    <t>2630.83167463101</t>
  </si>
  <si>
    <t>44.2167879007631</t>
  </si>
  <si>
    <t>135.426609190699</t>
  </si>
  <si>
    <t>762.973602137132</t>
  </si>
  <si>
    <t>2336.82573395753</t>
  </si>
  <si>
    <t>182.033222657881</t>
  </si>
  <si>
    <t>557.529012734706</t>
  </si>
  <si>
    <t>1195.22605354156</t>
  </si>
  <si>
    <t>3660.72298175056</t>
  </si>
  <si>
    <t>803.84009300367</t>
  </si>
  <si>
    <t>2461.99109648904</t>
  </si>
  <si>
    <t>40.9309377046226</t>
  </si>
  <si>
    <t>125.36274947817</t>
  </si>
  <si>
    <t>288.912985193183</t>
  </si>
  <si>
    <t>884.878974557986</t>
  </si>
  <si>
    <t>459.051699190942</t>
  </si>
  <si>
    <t>1405.97763917593</t>
  </si>
  <si>
    <t>525.290534793002</t>
  </si>
  <si>
    <t>1608.85309278102</t>
  </si>
  <si>
    <t>251.427763384998</t>
  </si>
  <si>
    <t>770.069719402751</t>
  </si>
  <si>
    <t>1319.38507705308</t>
  </si>
  <si>
    <t>4040.99564181647</t>
  </si>
  <si>
    <t>986.604443140213</t>
  </si>
  <si>
    <t>3021.75939706038</t>
  </si>
  <si>
    <t>546.436293205583</t>
  </si>
  <si>
    <t>1673.61804963425</t>
  </si>
  <si>
    <t>335.99765738872</t>
  </si>
  <si>
    <t>1029.0893028751</t>
  </si>
  <si>
    <t>135.044282173285</t>
  </si>
  <si>
    <t>413.611890270398</t>
  </si>
  <si>
    <t>24.2845697062945</t>
  </si>
  <si>
    <t>74.3784677068744</t>
  </si>
  <si>
    <t>1146.90031043979</t>
  </si>
  <si>
    <t>3512.71151742663</t>
  </si>
  <si>
    <t>316.19464571915</t>
  </si>
  <si>
    <t>968.43689347366</t>
  </si>
  <si>
    <t>578.686930087382</t>
  </si>
  <si>
    <t>1772.39488541311</t>
  </si>
  <si>
    <t>79.3475101777513</t>
  </si>
  <si>
    <t>243.024533469376</t>
  </si>
  <si>
    <t>386.486749448526</t>
  </si>
  <si>
    <t>1183.72664455904</t>
  </si>
  <si>
    <t>894.391654697596</t>
  </si>
  <si>
    <t>2739.33125481653</t>
  </si>
  <si>
    <t>120.320056763273</t>
  </si>
  <si>
    <t>368.514722092721</t>
  </si>
  <si>
    <t>672.509012389748</t>
  </si>
  <si>
    <t>2059.75195218912</t>
  </si>
  <si>
    <t>1856.55009818757</t>
  </si>
  <si>
    <t>5686.21775861431</t>
  </si>
  <si>
    <t>120.824994611181</t>
  </si>
  <si>
    <t>370.061239237919</t>
  </si>
  <si>
    <t>11.7349558085528</t>
  </si>
  <si>
    <t>35.9416716954145</t>
  </si>
  <si>
    <t>57.4606131271952</t>
  </si>
  <si>
    <t>175.989626729541</t>
  </si>
  <si>
    <t>268.343806987351</t>
  </si>
  <si>
    <t>821.879960145027</t>
  </si>
  <si>
    <t>1158.29582537785</t>
  </si>
  <si>
    <t>3547.61355399035</t>
  </si>
  <si>
    <t>710.358702966713</t>
  </si>
  <si>
    <t>2175.67749760096</t>
  </si>
  <si>
    <t>77.321188962822</t>
  </si>
  <si>
    <t>236.818342918291</t>
  </si>
  <si>
    <t>102.827120105443</t>
  </si>
  <si>
    <t>314.93758072111</t>
  </si>
  <si>
    <t>31.3536995769972</t>
  </si>
  <si>
    <t>96.0297077396546</t>
  </si>
  <si>
    <t>13.9117572619229</t>
  </si>
  <si>
    <t>42.6087511850625</t>
  </si>
  <si>
    <t>242.70053525289</t>
  </si>
  <si>
    <t>743.340077344226</t>
  </si>
  <si>
    <t>40.9306248558941</t>
  </si>
  <si>
    <t>125.361791289109</t>
  </si>
  <si>
    <t>7.92258120223386</t>
  </si>
  <si>
    <t>24.2651797924468</t>
  </si>
  <si>
    <t>38.896169574022</t>
  </si>
  <si>
    <t>119.130687822426</t>
  </si>
  <si>
    <t>1544.22851972808</t>
  </si>
  <si>
    <t>4729.64324572155</t>
  </si>
  <si>
    <t>71.2800800141908</t>
  </si>
  <si>
    <t>218.315712141473</t>
  </si>
  <si>
    <t>38.3114553003301</t>
  </si>
  <si>
    <t>117.339832466555</t>
  </si>
  <si>
    <t>17.2292051796487</t>
  </si>
  <si>
    <t>52.7693879927984</t>
  </si>
  <si>
    <t>11.2178168602314</t>
  </si>
  <si>
    <t>34.357785176819</t>
  </si>
  <si>
    <t>8.53044628183979</t>
  </si>
  <si>
    <t>26.1269411388661</t>
  </si>
  <si>
    <t>59.9959392235032</t>
  </si>
  <si>
    <t>183.754790883624</t>
  </si>
  <si>
    <t>1073.54979753995</t>
  </si>
  <si>
    <t>3288.0545100764</t>
  </si>
  <si>
    <t>237.670240546259</t>
  </si>
  <si>
    <t>727.933355424989</t>
  </si>
  <si>
    <t>76.915737010599</t>
  </si>
  <si>
    <t>235.576529894637</t>
  </si>
  <si>
    <t>30.6560469122925</t>
  </si>
  <si>
    <t>93.8929461325958</t>
  </si>
  <si>
    <t>1008.36213366587</t>
  </si>
  <si>
    <t>3088.39857171783</t>
  </si>
  <si>
    <t>1687.25701430313</t>
  </si>
  <si>
    <t>5167.7090790295</t>
  </si>
  <si>
    <t>166.169602178428</t>
  </si>
  <si>
    <t>508.942119995186</t>
  </si>
  <si>
    <t>456.704708029231</t>
  </si>
  <si>
    <t>1398.78930483685</t>
  </si>
  <si>
    <t>200.644280671611</t>
  </si>
  <si>
    <t>614.530721811979</t>
  </si>
  <si>
    <t>18.5006224125455</t>
  </si>
  <si>
    <t>56.6634683385773</t>
  </si>
  <si>
    <t>41.797215834025</t>
  </si>
  <si>
    <t>128.015974989357</t>
  </si>
  <si>
    <t>12.9387977160791</t>
  </si>
  <si>
    <t>39.6287832039177</t>
  </si>
  <si>
    <t>1551.25353792806</t>
  </si>
  <si>
    <t>4751.15938109666</t>
  </si>
  <si>
    <t>20.9946524766826</t>
  </si>
  <si>
    <t>64.302151536547</t>
  </si>
  <si>
    <t>766.799742087508</t>
  </si>
  <si>
    <t>2348.5443861792</t>
  </si>
  <si>
    <t>18.6889573471429</t>
  </si>
  <si>
    <t>57.240298153577</t>
  </si>
  <si>
    <t>284.677013408384</t>
  </si>
  <si>
    <t>871.9050946658</t>
  </si>
  <si>
    <t>43.3927443497173</t>
  </si>
  <si>
    <t>132.90273920281</t>
  </si>
  <si>
    <t>3912.03194310658</t>
  </si>
  <si>
    <t>11981.7211121182</t>
  </si>
  <si>
    <t>15.1249846313062</t>
  </si>
  <si>
    <t>46.3246083654095</t>
  </si>
  <si>
    <t>52.3790112290794</t>
  </si>
  <si>
    <t>160.425761804225</t>
  </si>
  <si>
    <t>1551.91896717372</t>
  </si>
  <si>
    <t>4753.19744923039</t>
  </si>
  <si>
    <t>44.4010558018892</t>
  </si>
  <si>
    <t>135.990982547899</t>
  </si>
  <si>
    <t>1815.35824464333</t>
  </si>
  <si>
    <t>5560.05587945888</t>
  </si>
  <si>
    <t>17.4854282883452</t>
  </si>
  <si>
    <t>53.5541448341353</t>
  </si>
  <si>
    <t>33.2345461331428</t>
  </si>
  <si>
    <t>101.79034037716</t>
  </si>
  <si>
    <t>8.36526215315635</t>
  </si>
  <si>
    <t>25.6210173144145</t>
  </si>
  <si>
    <t>85.1818261167996</t>
  </si>
  <si>
    <t>260.893801276568</t>
  </si>
  <si>
    <t>1058.32094713075</t>
  </si>
  <si>
    <t>3241.41178294259</t>
  </si>
  <si>
    <t>118.207076450531</t>
  </si>
  <si>
    <t>362.043113171611</t>
  </si>
  <si>
    <t>18.3914382062756</t>
  </si>
  <si>
    <t>56.3290603561273</t>
  </si>
  <si>
    <t>1472.4732224952</t>
  </si>
  <si>
    <t>4509.87204439571</t>
  </si>
  <si>
    <t>346.325419616178</t>
  </si>
  <si>
    <t>1060.72104017206</t>
  </si>
  <si>
    <t>30.4057679294388</t>
  </si>
  <si>
    <t>93.1263948834268</t>
  </si>
  <si>
    <t>102.786449770729</t>
  </si>
  <si>
    <t>314.81301614312</t>
  </si>
  <si>
    <t>964.324608086577</t>
  </si>
  <si>
    <t>2953.52100485935</t>
  </si>
  <si>
    <t>65.7442217621956</t>
  </si>
  <si>
    <t>201.360556698914</t>
  </si>
  <si>
    <t>4230.14184874202</t>
  </si>
  <si>
    <t>12956.0240390261</t>
  </si>
  <si>
    <t>173.571915945055</t>
  </si>
  <si>
    <t>531.613831378423</t>
  </si>
  <si>
    <t>538.74928709596</t>
  </si>
  <si>
    <t>1650.07438620508</t>
  </si>
  <si>
    <t>11.4605874735995</t>
  </si>
  <si>
    <t>35.1013398885129</t>
  </si>
  <si>
    <t>26.2971255771668</t>
  </si>
  <si>
    <t>80.5424979392551</t>
  </si>
  <si>
    <t>73.7356296847142</t>
  </si>
  <si>
    <t>225.836538084883</t>
  </si>
  <si>
    <t>21.1304288248807</t>
  </si>
  <si>
    <t>64.7180055892212</t>
  </si>
  <si>
    <t>1354.82051399169</t>
  </si>
  <si>
    <t>4149.52684224101</t>
  </si>
  <si>
    <t>67.5712583370276</t>
  </si>
  <si>
    <t>206.956380817849</t>
  </si>
  <si>
    <t>168.159632940844</t>
  </si>
  <si>
    <t>515.037160615142</t>
  </si>
  <si>
    <t>44.1926985486635</t>
  </si>
  <si>
    <t>135.352828632966</t>
  </si>
  <si>
    <t>47.7854533475283</t>
  </si>
  <si>
    <t>146.356671814788</t>
  </si>
  <si>
    <t>1597.7951047308</t>
  </si>
  <si>
    <t>4893.70629320308</t>
  </si>
  <si>
    <t>452.491</t>
  </si>
  <si>
    <t>779.683165578631</t>
  </si>
  <si>
    <t>2388.00356991924</t>
  </si>
  <si>
    <t>36.0886650838607</t>
  </si>
  <si>
    <t>110.531899184872</t>
  </si>
  <si>
    <t>83.2956611322684</t>
  </si>
  <si>
    <t>255.116879425018</t>
  </si>
  <si>
    <t>189.834105704703</t>
  </si>
  <si>
    <t>581.421456982244</t>
  </si>
  <si>
    <t>81.8152609486887</t>
  </si>
  <si>
    <t>250.582728786183</t>
  </si>
  <si>
    <t>2.97081152647342</t>
  </si>
  <si>
    <t>9.0989633276368</t>
  </si>
  <si>
    <t>58.6663321270929</t>
  </si>
  <si>
    <t>179.682487372413</t>
  </si>
  <si>
    <t>56.1835646171842</t>
  </si>
  <si>
    <t>172.078298980656</t>
  </si>
  <si>
    <t>515.026280857443</t>
  </si>
  <si>
    <t>1577.41586786353</t>
  </si>
  <si>
    <t>272.4688</t>
  </si>
  <si>
    <t>176.704783112926</t>
  </si>
  <si>
    <t>541.209136639896</t>
  </si>
  <si>
    <t>123.450108292587</t>
  </si>
  <si>
    <t>378.101403652641</t>
  </si>
  <si>
    <t>10.3881420320714</t>
  </si>
  <si>
    <t>31.8166677858235</t>
  </si>
  <si>
    <t>1079.011823492</t>
  </si>
  <si>
    <t>3304.78353290046</t>
  </si>
  <si>
    <t>8.02550843393245</t>
  </si>
  <si>
    <t>24.5804239936675</t>
  </si>
  <si>
    <t>1328.76084059951</t>
  </si>
  <si>
    <t>4069.7116097994</t>
  </si>
  <si>
    <t>400.7243</t>
  </si>
  <si>
    <t>32.6842452195932</t>
  </si>
  <si>
    <t>100.10488581805</t>
  </si>
  <si>
    <t>2.44303572138068</t>
  </si>
  <si>
    <t>7.48249838095154</t>
  </si>
  <si>
    <t>1874.82953654902</t>
  </si>
  <si>
    <t>5742.20378728644</t>
  </si>
  <si>
    <t>738.891758406949</t>
  </si>
  <si>
    <t>2263.06817276248</t>
  </si>
  <si>
    <t>174.238596585632</t>
  </si>
  <si>
    <t>533.655732268397</t>
  </si>
  <si>
    <t>9.84409809309314</t>
  </si>
  <si>
    <t>30.1503770079423</t>
  </si>
  <si>
    <t>39.8</t>
  </si>
  <si>
    <t>2402.26464937635</t>
  </si>
  <si>
    <t>7357.62526608377</t>
  </si>
  <si>
    <t>2.79</t>
  </si>
  <si>
    <t>115.536599703482</t>
  </si>
  <si>
    <t>353.864011342977</t>
  </si>
  <si>
    <t>5.38412661864022</t>
  </si>
  <si>
    <t>16.4904337477495</t>
  </si>
  <si>
    <t>618.318919870994</t>
  </si>
  <si>
    <t>1893.7792339081</t>
  </si>
  <si>
    <t>393.325309806275</t>
  </si>
  <si>
    <t>1204.67169925352</t>
  </si>
  <si>
    <t>3.64</t>
  </si>
  <si>
    <t>6.6</t>
  </si>
  <si>
    <t>746.720172141884</t>
  </si>
  <si>
    <t>2287.04493764743</t>
  </si>
  <si>
    <t>185.980122217484</t>
  </si>
  <si>
    <t>569.617525934102</t>
  </si>
  <si>
    <t>44.4761394967453</t>
  </si>
  <si>
    <t>136.22094792265</t>
  </si>
  <si>
    <t>1435.19322945296</t>
  </si>
  <si>
    <t>4395.6913612648</t>
  </si>
  <si>
    <t>1087.21409145757</t>
  </si>
  <si>
    <t>3329.90533371385</t>
  </si>
  <si>
    <t>284.707359735055</t>
  </si>
  <si>
    <t>871.998039004762</t>
  </si>
  <si>
    <t>1071.72057102401</t>
  </si>
  <si>
    <t>3282.45197863404</t>
  </si>
  <si>
    <t>6540.1032963932</t>
  </si>
  <si>
    <t>20030.9442462273</t>
  </si>
  <si>
    <t>2.5499999999999998</t>
  </si>
  <si>
    <t>781.455766474692</t>
  </si>
  <si>
    <t>2393.43266914148</t>
  </si>
  <si>
    <t>78.1117576999111</t>
  </si>
  <si>
    <t>239.239686676604</t>
  </si>
  <si>
    <t>236.584655458131</t>
  </si>
  <si>
    <t>724.608439381718</t>
  </si>
  <si>
    <t>370.780179030813</t>
  </si>
  <si>
    <t>1135.62076272837</t>
  </si>
  <si>
    <t>81.7946129326033</t>
  </si>
  <si>
    <t>250.519488308127</t>
  </si>
  <si>
    <t>33.5570931722955</t>
  </si>
  <si>
    <t>102.778233299527</t>
  </si>
  <si>
    <t>956.259993561573</t>
  </si>
  <si>
    <t>2928.820807233</t>
  </si>
  <si>
    <t>252.598130478568</t>
  </si>
  <si>
    <t>773.654304681678</t>
  </si>
  <si>
    <t>70.5955669960859</t>
  </si>
  <si>
    <t>216.219194474995</t>
  </si>
  <si>
    <t>14.5249407699145</t>
  </si>
  <si>
    <t>44.4868017455267</t>
  </si>
  <si>
    <t>33.8</t>
  </si>
  <si>
    <t>39.5218670311563</t>
  </si>
  <si>
    <t>121.047065945349</t>
  </si>
  <si>
    <t>51.6131575415471</t>
  </si>
  <si>
    <t>158.080114981768</t>
  </si>
  <si>
    <t>217.616324196378</t>
  </si>
  <si>
    <t>666.512478396256</t>
  </si>
  <si>
    <t>91.8476939763793</t>
  </si>
  <si>
    <t>281.309935609125</t>
  </si>
  <si>
    <t>484.598300668276</t>
  </si>
  <si>
    <t>1484.22144155674</t>
  </si>
  <si>
    <t>444.013373657449</t>
  </si>
  <si>
    <t>1359.91844918055</t>
  </si>
  <si>
    <t>76.0331907473111</t>
  </si>
  <si>
    <t>232.873478552255</t>
  </si>
  <si>
    <t>450.8245</t>
  </si>
  <si>
    <t>70.903410144996</t>
  </si>
  <si>
    <t>217.162052511473</t>
  </si>
  <si>
    <t>400.788941923701</t>
  </si>
  <si>
    <t>1227.5312156928</t>
  </si>
  <si>
    <t>123.037773668336</t>
  </si>
  <si>
    <t>376.838510469635</t>
  </si>
  <si>
    <t>672.762419859888</t>
  </si>
  <si>
    <t>2060.52808532891</t>
  </si>
  <si>
    <t>436.301652498269</t>
  </si>
  <si>
    <t>1336.29908881553</t>
  </si>
  <si>
    <t>55.4640125414798</t>
  </si>
  <si>
    <t>169.874464139295</t>
  </si>
  <si>
    <t>17.5542550086299</t>
  </si>
  <si>
    <t>53.7649464276567</t>
  </si>
  <si>
    <t>235.181528910507</t>
  </si>
  <si>
    <t>720.310961441064</t>
  </si>
  <si>
    <t>345.067767727339</t>
  </si>
  <si>
    <t>1056.86912014499</t>
  </si>
  <si>
    <t>461.218176636269</t>
  </si>
  <si>
    <t>1412.61309842655</t>
  </si>
  <si>
    <t>522.632259146367</t>
  </si>
  <si>
    <t>1600.71136032578</t>
  </si>
  <si>
    <t>10.7673146910947</t>
  </si>
  <si>
    <t>32.9779929283146</t>
  </si>
  <si>
    <t>378.817575716431</t>
  </si>
  <si>
    <t>1160.23759790637</t>
  </si>
  <si>
    <t>4490.66756600248</t>
  </si>
  <si>
    <t>13753.9588545252</t>
  </si>
  <si>
    <t>221.173414240186</t>
  </si>
  <si>
    <t>677.407088025072</t>
  </si>
  <si>
    <t>4.6100000000000003</t>
  </si>
  <si>
    <t>2890.42004008844</t>
  </si>
  <si>
    <t>8852.74131726933</t>
  </si>
  <si>
    <t>78.7</t>
  </si>
  <si>
    <t>281.205956764931</t>
  </si>
  <si>
    <t>861.273987028886</t>
  </si>
  <si>
    <t>30.6272648292644</t>
  </si>
  <si>
    <t>93.8047927389414</t>
  </si>
  <si>
    <t>60</t>
  </si>
  <si>
    <t>485.999550123528</t>
  </si>
  <si>
    <t>1488.51317036303</t>
  </si>
  <si>
    <t>81.0112397162712</t>
  </si>
  <si>
    <t>248.120182898227</t>
  </si>
  <si>
    <t>760.004042005573</t>
  </si>
  <si>
    <t>2327.73060338613</t>
  </si>
  <si>
    <t>655.836052249492</t>
  </si>
  <si>
    <t>2008.6862243476</t>
  </si>
  <si>
    <t>220.790800245148</t>
  </si>
  <si>
    <t>676.235222802904</t>
  </si>
  <si>
    <t>63.3</t>
  </si>
  <si>
    <t>102.621265642045</t>
  </si>
  <si>
    <t>314.307092318669</t>
  </si>
  <si>
    <t>258.249117062676</t>
  </si>
  <si>
    <t>790.962073698854</t>
  </si>
  <si>
    <t>486.474767342222</t>
  </si>
  <si>
    <t>1489.96865954739</t>
  </si>
  <si>
    <t>308.289896894445</t>
  </si>
  <si>
    <t>944.226330457717</t>
  </si>
  <si>
    <t>30.1920922478275</t>
  </si>
  <si>
    <t>92.4719517544487</t>
  </si>
  <si>
    <t>267.914265683029</t>
  </si>
  <si>
    <t>820.56436656364</t>
  </si>
  <si>
    <t>21.234294602765</t>
  </si>
  <si>
    <t>65.0361243576264</t>
  </si>
  <si>
    <t>727.749025241574</t>
  </si>
  <si>
    <t>2228.94035296041</t>
  </si>
  <si>
    <t>165.471636664995</t>
  </si>
  <si>
    <t>506.804400199066</t>
  </si>
  <si>
    <t>342.264643119377</t>
  </si>
  <si>
    <t>1048.28374615429</t>
  </si>
  <si>
    <t>65.2918425006875</t>
  </si>
  <si>
    <t>199.975015316041</t>
  </si>
  <si>
    <t>76.2922294945647</t>
  </si>
  <si>
    <t>233.666859095145</t>
  </si>
  <si>
    <t>36.3236144790146</t>
  </si>
  <si>
    <t>111.251499170029</t>
  </si>
  <si>
    <t>67.9585650629937</t>
  </si>
  <si>
    <t>208.142618875938</t>
  </si>
  <si>
    <t>914.575090421104</t>
  </si>
  <si>
    <t>2801.1488221167</t>
  </si>
  <si>
    <t>318.4064</t>
  </si>
  <si>
    <t>67.121381865348</t>
  </si>
  <si>
    <t>205.578504947467</t>
  </si>
  <si>
    <t>12.0809665023481</t>
  </si>
  <si>
    <t>37.0014287973908</t>
  </si>
  <si>
    <t>57.3874065247105</t>
  </si>
  <si>
    <t>175.765410489159</t>
  </si>
  <si>
    <t>5.65286367647938</t>
  </si>
  <si>
    <t>17.3135181515448</t>
  </si>
  <si>
    <t>113.799350713749</t>
  </si>
  <si>
    <t>348.543187484682</t>
  </si>
  <si>
    <t>3.81362600123325</t>
  </si>
  <si>
    <t>11.6803246592136</t>
  </si>
  <si>
    <t>267.7517</t>
  </si>
  <si>
    <t>6.20598022858605</t>
  </si>
  <si>
    <t>19.0075964122084</t>
  </si>
  <si>
    <t>18.2081088513352</t>
  </si>
  <si>
    <t>55.7675615661109</t>
  </si>
  <si>
    <t>25.4327245401358</t>
  </si>
  <si>
    <t>77.8950215624375</t>
  </si>
  <si>
    <t>30.1855224245276</t>
  </si>
  <si>
    <t>92.451829784158</t>
  </si>
  <si>
    <t>627839</t>
  </si>
  <si>
    <t>4.41507776694832</t>
  </si>
  <si>
    <t>14.6534277031143</t>
  </si>
  <si>
    <t>16.2210060798005</t>
  </si>
  <si>
    <t>53.8367277789594</t>
  </si>
  <si>
    <t>421.045722224069</t>
  </si>
  <si>
    <t>1397.4302098376</t>
  </si>
  <si>
    <t>4.200455931055</t>
  </si>
  <si>
    <t>13.9411083008795</t>
  </si>
  <si>
    <t>257.506042446758</t>
  </si>
  <si>
    <t>854.649991525914</t>
  </si>
  <si>
    <t>10.225845219223</t>
  </si>
  <si>
    <t>33.939081378105</t>
  </si>
  <si>
    <t>12.7974207378241</t>
  </si>
  <si>
    <t>42.4740150608168</t>
  </si>
  <si>
    <t>1102.37418388643</t>
  </si>
  <si>
    <t>3658.72613304492</t>
  </si>
  <si>
    <t>48.2592528137268</t>
  </si>
  <si>
    <t>160.170105588207</t>
  </si>
  <si>
    <t>1.08088220370419</t>
  </si>
  <si>
    <t>3.58739529938331</t>
  </si>
  <si>
    <t>0.12</t>
  </si>
  <si>
    <t>11.478165790834</t>
  </si>
  <si>
    <t>38.0954722563358</t>
  </si>
  <si>
    <t>4.7300000000000004</t>
  </si>
  <si>
    <t>50.8925806915487</t>
  </si>
  <si>
    <t>168.909992338363</t>
  </si>
  <si>
    <t>172.3081</t>
  </si>
  <si>
    <t>58.8780675916278</t>
  </si>
  <si>
    <t>195.413433759136</t>
  </si>
  <si>
    <t>60.9966485310496</t>
  </si>
  <si>
    <t>202.444900534516</t>
  </si>
  <si>
    <t>10.2573691508532</t>
  </si>
  <si>
    <t>34.0437077691777</t>
  </si>
  <si>
    <t>8.0545804488576</t>
  </si>
  <si>
    <t>26.7327595381932</t>
  </si>
  <si>
    <t>735273</t>
  </si>
  <si>
    <t>5</t>
  </si>
  <si>
    <t>210.431743994583</t>
  </si>
  <si>
    <t>698.412691651454</t>
  </si>
  <si>
    <t>340.6275</t>
  </si>
  <si>
    <t>133.774178963519</t>
  </si>
  <si>
    <t>443.989973327312</t>
  </si>
  <si>
    <t>40.0297793195235</t>
  </si>
  <si>
    <t>132.856884565296</t>
  </si>
  <si>
    <t>314.5039</t>
  </si>
  <si>
    <t>59.4891136636379</t>
  </si>
  <si>
    <t>197.441465860066</t>
  </si>
  <si>
    <t>15.3085394012439</t>
  </si>
  <si>
    <t>50.8082953907864</t>
  </si>
  <si>
    <t>44.9457853151162</t>
  </si>
  <si>
    <t>149.172868619702</t>
  </si>
  <si>
    <t>12.9230846296651</t>
  </si>
  <si>
    <t>42.8910873868737</t>
  </si>
  <si>
    <t>437.6152</t>
  </si>
  <si>
    <t>5.49811914405184</t>
  </si>
  <si>
    <t>18.2479891936669</t>
  </si>
  <si>
    <t>44.6616380957645</t>
  </si>
  <si>
    <t>148.229797861814</t>
  </si>
  <si>
    <t>621</t>
  </si>
  <si>
    <t>13.975897579178</t>
  </si>
  <si>
    <t>46.3853222010553</t>
  </si>
  <si>
    <t>605.25387344912</t>
  </si>
  <si>
    <t>2008.8080764989</t>
  </si>
  <si>
    <t>18.4600688949048</t>
  </si>
  <si>
    <t>61.2680680215892</t>
  </si>
  <si>
    <t>213.031820602055</t>
  </si>
  <si>
    <t>707.042219057601</t>
  </si>
  <si>
    <t>3124.57048643154</t>
  </si>
  <si>
    <t>10370.2970011004</t>
  </si>
  <si>
    <t>14.4604160899874</t>
  </si>
  <si>
    <t>47.9934154994605</t>
  </si>
  <si>
    <t>158.063584201933</t>
  </si>
  <si>
    <t>524.605324267948</t>
  </si>
  <si>
    <t>9.78407834172028</t>
  </si>
  <si>
    <t>32.4728786648532</t>
  </si>
  <si>
    <t>898.847044588226</t>
  </si>
  <si>
    <t>2983.22948751486</t>
  </si>
  <si>
    <t>34.5329556795113</t>
  </si>
  <si>
    <t>114.61319508633</t>
  </si>
  <si>
    <t>360.259809016795</t>
  </si>
  <si>
    <t>1195.68472956122</t>
  </si>
  <si>
    <t>69.1246408754843</t>
  </si>
  <si>
    <t>229.421310572467</t>
  </si>
  <si>
    <t>4.33000633501475</t>
  </si>
  <si>
    <t>14.3710797710413</t>
  </si>
  <si>
    <t>83.9616168063148</t>
  </si>
  <si>
    <t>278.664509811865</t>
  </si>
  <si>
    <t>90.4883661578071</t>
  </si>
  <si>
    <t>300.326472478616</t>
  </si>
  <si>
    <t>1.18020418007333</t>
  </si>
  <si>
    <t>3.91704009317403</t>
  </si>
  <si>
    <t>252.185407356131</t>
  </si>
  <si>
    <t>836.991063246369</t>
  </si>
  <si>
    <t>18.1737625021538</t>
  </si>
  <si>
    <t>60.3178310725316</t>
  </si>
  <si>
    <t>29.6065856516018</t>
  </si>
  <si>
    <t>98.2628133143107</t>
  </si>
  <si>
    <t>142.854798611738</t>
  </si>
  <si>
    <t>474.128106909186</t>
  </si>
  <si>
    <t>8.8875895463188</t>
  </si>
  <si>
    <t>29.4974760913336</t>
  </si>
  <si>
    <t>1113.49047221554</t>
  </si>
  <si>
    <t>3695.62055166127</t>
  </si>
  <si>
    <t>4.36714411748322</t>
  </si>
  <si>
    <t>14.4943382591544</t>
  </si>
  <si>
    <t>55.7576301949172</t>
  </si>
  <si>
    <t>185.056854281172</t>
  </si>
  <si>
    <t>218.336909644207</t>
  </si>
  <si>
    <t>724.649550760727</t>
  </si>
  <si>
    <t>10.3795783652553</t>
  </si>
  <si>
    <t>34.4493141893637</t>
  </si>
  <si>
    <t>31.8469439707458</t>
  </si>
  <si>
    <t>105.698453271642</t>
  </si>
  <si>
    <t>64.8883426660005</t>
  </si>
  <si>
    <t>215.361243498176</t>
  </si>
  <si>
    <t>2.4</t>
  </si>
  <si>
    <t>2120.33677923013</t>
  </si>
  <si>
    <t>7037.29432203828</t>
  </si>
  <si>
    <t>9.88340031808942</t>
  </si>
  <si>
    <t>32.802523458644</t>
  </si>
  <si>
    <t>42.7235640525266</t>
  </si>
  <si>
    <t>141.797424668193</t>
  </si>
  <si>
    <t>41.8750089065903</t>
  </si>
  <si>
    <t>138.981111538634</t>
  </si>
  <si>
    <t>42.8829110493971</t>
  </si>
  <si>
    <t>142.326289576492</t>
  </si>
  <si>
    <t>40.5246618626498</t>
  </si>
  <si>
    <t>134.499375581314</t>
  </si>
  <si>
    <t>326.918717053713</t>
  </si>
  <si>
    <t>1085.02727200037</t>
  </si>
  <si>
    <t>655.154529881017</t>
  </si>
  <si>
    <t>2174.42592061406</t>
  </si>
  <si>
    <t>79.92137154149</t>
  </si>
  <si>
    <t>265.255132895752</t>
  </si>
  <si>
    <t>18.3020174020739</t>
  </si>
  <si>
    <t>60.7435028279918</t>
  </si>
  <si>
    <t>319.995543466104</t>
  </si>
  <si>
    <t>1062.04959663493</t>
  </si>
  <si>
    <t>1153.08107566564</t>
  </si>
  <si>
    <t>3827.01983294272</t>
  </si>
  <si>
    <t>841.54258257003</t>
  </si>
  <si>
    <t>2793.03877387995</t>
  </si>
  <si>
    <t>144.591637694158</t>
  </si>
  <si>
    <t>479.892591085822</t>
  </si>
  <si>
    <t>1842.55393939028</t>
  </si>
  <si>
    <t>6115.34662924087</t>
  </si>
  <si>
    <t>77.9</t>
  </si>
  <si>
    <t>270.662317803551</t>
  </si>
  <si>
    <t>898.31502755908</t>
  </si>
  <si>
    <t>152.847884938513</t>
  </si>
  <si>
    <t>507.294672879234</t>
  </si>
  <si>
    <t>9.20973821749872</t>
  </si>
  <si>
    <t>30.5666718138026</t>
  </si>
  <si>
    <t>27.9872056021049</t>
  </si>
  <si>
    <t>92.8881699372882</t>
  </si>
  <si>
    <t>31.2587851367685</t>
  </si>
  <si>
    <t>103.746382797108</t>
  </si>
  <si>
    <t>17.651674374196</t>
  </si>
  <si>
    <t>58.5850460477795</t>
  </si>
  <si>
    <t>480.664818126347</t>
  </si>
  <si>
    <t>1595.30308040606</t>
  </si>
  <si>
    <t>1299.72004157704</t>
  </si>
  <si>
    <t>4313.70740649533</t>
  </si>
  <si>
    <t>332.49672561354</t>
  </si>
  <si>
    <t>1103.54041026731</t>
  </si>
  <si>
    <t>187.006871785261</t>
  </si>
  <si>
    <t>620.666683655031</t>
  </si>
  <si>
    <t>827.593458741003</t>
  </si>
  <si>
    <t>2746.7423124494</t>
  </si>
  <si>
    <t>507.81987830035</t>
  </si>
  <si>
    <t>1685.42940026668</t>
  </si>
  <si>
    <t>1207.17311950032</t>
  </si>
  <si>
    <t>4006.54868735584</t>
  </si>
  <si>
    <t>340.069810394347</t>
  </si>
  <si>
    <t>1128.67510917473</t>
  </si>
  <si>
    <t>1929.38466580962</t>
  </si>
  <si>
    <t>6403.53357387859</t>
  </si>
  <si>
    <t>58.3611614798284</t>
  </si>
  <si>
    <t>193.697847593191</t>
  </si>
  <si>
    <t>730.793396902277</t>
  </si>
  <si>
    <t>2425.4676299445</t>
  </si>
  <si>
    <t>1336.63888386281</t>
  </si>
  <si>
    <t>4436.23924282381</t>
  </si>
  <si>
    <t>545.528114380915</t>
  </si>
  <si>
    <t>1810.58119608668</t>
  </si>
  <si>
    <t>1680.77700877618</t>
  </si>
  <si>
    <t>5578.41688939985</t>
  </si>
  <si>
    <t>434.030991047635</t>
  </si>
  <si>
    <t>1440.52768353015</t>
  </si>
  <si>
    <t>375.228926359664</t>
  </si>
  <si>
    <t>1245.36649970018</t>
  </si>
  <si>
    <t>484.928321920662</t>
  </si>
  <si>
    <t>1609.45344148909</t>
  </si>
  <si>
    <t>-3.59</t>
  </si>
  <si>
    <t>1725.54660554191</t>
  </si>
  <si>
    <t>5727.00499682014</t>
  </si>
  <si>
    <t>47.7000269033006</t>
  </si>
  <si>
    <t>158.314062075342</t>
  </si>
  <si>
    <t>1251.34073872231</t>
  </si>
  <si>
    <t>4153.13886067811</t>
  </si>
  <si>
    <t>86.6718112571528</t>
  </si>
  <si>
    <t>287.65951296765</t>
  </si>
  <si>
    <t>1863.78854610332</t>
  </si>
  <si>
    <t>6185.82325291509</t>
  </si>
  <si>
    <t>379.342583520066</t>
  </si>
  <si>
    <t>1259.01952711605</t>
  </si>
  <si>
    <t>2577.89412363686</t>
  </si>
  <si>
    <t>8555.90482454982</t>
  </si>
  <si>
    <t>62.2835158770498</t>
  </si>
  <si>
    <t>206.715950471456</t>
  </si>
  <si>
    <t>756.356282611615</t>
  </si>
  <si>
    <t>2510.30960043682</t>
  </si>
  <si>
    <t>54.1</t>
  </si>
  <si>
    <t>32.8276405287211</t>
  </si>
  <si>
    <t>108.953337300767</t>
  </si>
  <si>
    <t>359.37238874967</t>
  </si>
  <si>
    <t>1192.73942499061</t>
  </si>
  <si>
    <t>1664.29085620294</t>
  </si>
  <si>
    <t>5523.7001533453</t>
  </si>
  <si>
    <t>363.123736613665</t>
  </si>
  <si>
    <t>1205.18996552826</t>
  </si>
  <si>
    <t>845.14667480819</t>
  </si>
  <si>
    <t>2805.00058017985</t>
  </si>
  <si>
    <t>263.831125002753</t>
  </si>
  <si>
    <t>875.642631937448</t>
  </si>
  <si>
    <t>33</t>
  </si>
  <si>
    <t>938.362940638709</t>
  </si>
  <si>
    <t>3114.38081858184</t>
  </si>
  <si>
    <t>47.6866400282247</t>
  </si>
  <si>
    <t>158.269631690092</t>
  </si>
  <si>
    <t>2323.1634826776</t>
  </si>
  <si>
    <t>7710.466255153</t>
  </si>
  <si>
    <t>12.868673460002</t>
  </si>
  <si>
    <t>42.7104993694058</t>
  </si>
  <si>
    <t>428.497029625155</t>
  </si>
  <si>
    <t>1422.16073556308</t>
  </si>
  <si>
    <t>921.408247437817</t>
  </si>
  <si>
    <t>3058.10901904353</t>
  </si>
  <si>
    <t>256.514981856466</t>
  </si>
  <si>
    <t>851.360709779177</t>
  </si>
  <si>
    <t>2057.4115570188</t>
  </si>
  <si>
    <t>6828.44857955129</t>
  </si>
  <si>
    <t>26.7370442038933</t>
  </si>
  <si>
    <t>88.7389452502268</t>
  </si>
  <si>
    <t>471.980190879565</t>
  </si>
  <si>
    <t>1566.47922628465</t>
  </si>
  <si>
    <t>345.719071676352</t>
  </si>
  <si>
    <t>1147.42473175026</t>
  </si>
  <si>
    <t>1991.97348880533</t>
  </si>
  <si>
    <t>6611.26282378139</t>
  </si>
  <si>
    <t>54</t>
  </si>
  <si>
    <t>78.3253105647059</t>
  </si>
  <si>
    <t>259.957884383358</t>
  </si>
  <si>
    <t>66.1441179150503</t>
  </si>
  <si>
    <t>219.529100282278</t>
  </si>
  <si>
    <t>332.644844908734</t>
  </si>
  <si>
    <t>1104.03201098153</t>
  </si>
  <si>
    <t>220.32378100627</t>
  </si>
  <si>
    <t>731.243879874775</t>
  </si>
  <si>
    <t>133.943458158026</t>
  </si>
  <si>
    <t>444.55180271499</t>
  </si>
  <si>
    <t>818.893285445746</t>
  </si>
  <si>
    <t>2717.86686175156</t>
  </si>
  <si>
    <t>702.230555671911</t>
  </si>
  <si>
    <t>2330.66895344146</t>
  </si>
  <si>
    <t>1158.75883803652</t>
  </si>
  <si>
    <t>3845.86404924168</t>
  </si>
  <si>
    <t>111.669857205226</t>
  </si>
  <si>
    <t>370.626807850071</t>
  </si>
  <si>
    <t>295.778254619228</t>
  </si>
  <si>
    <t>981.673596479348</t>
  </si>
  <si>
    <t>106.096166992198</t>
  </si>
  <si>
    <t>352.128001965476</t>
  </si>
  <si>
    <t>304.65288912515</t>
  </si>
  <si>
    <t>1011.12807542367</t>
  </si>
  <si>
    <t>10.1779115697579</t>
  </si>
  <si>
    <t>33.7799919341451</t>
  </si>
  <si>
    <t>2193.60703303233</t>
  </si>
  <si>
    <t>7280.47471965593</t>
  </si>
  <si>
    <t>176.586700960098</t>
  </si>
  <si>
    <t>586.082645071683</t>
  </si>
  <si>
    <t>114.082085726957</t>
  </si>
  <si>
    <t>378.632876624484</t>
  </si>
  <si>
    <t>147.398563113286</t>
  </si>
  <si>
    <t>489.208639605995</t>
  </si>
  <si>
    <t>415.548466749377</t>
  </si>
  <si>
    <t>1379.1850871204</t>
  </si>
  <si>
    <t>432.608527612157</t>
  </si>
  <si>
    <t>1435.80659678778</t>
  </si>
  <si>
    <t>47.3</t>
  </si>
  <si>
    <t>150.715053454656</t>
  </si>
  <si>
    <t>500.215909242137</t>
  </si>
  <si>
    <t>195.383600905298</t>
  </si>
  <si>
    <t>648.468638915693</t>
  </si>
  <si>
    <t>754.423822419216</t>
  </si>
  <si>
    <t>2503.89585934024</t>
  </si>
  <si>
    <t>213.008501529343</t>
  </si>
  <si>
    <t>706.964824192972</t>
  </si>
  <si>
    <t>5.29</t>
  </si>
  <si>
    <t>657</t>
  </si>
  <si>
    <t>5.6</t>
  </si>
  <si>
    <t>679.388228445728</t>
  </si>
  <si>
    <t>2254.85638382253</t>
  </si>
  <si>
    <t>42.7015404838535</t>
  </si>
  <si>
    <t>141.724329518266</t>
  </si>
  <si>
    <t>378.250905449365</t>
  </si>
  <si>
    <t>1255.39630086082</t>
  </si>
  <si>
    <t>29.7395907330005</t>
  </si>
  <si>
    <t>98.7042506903435</t>
  </si>
  <si>
    <t>293.491689989338</t>
  </si>
  <si>
    <t>974.084600030992</t>
  </si>
  <si>
    <t>125.543409965276</t>
  </si>
  <si>
    <t>416.672452589699</t>
  </si>
  <si>
    <t>2197.35708539229</t>
  </si>
  <si>
    <t>7292.92096047888</t>
  </si>
  <si>
    <t>103.444270223142</t>
  </si>
  <si>
    <t>343.326485971264</t>
  </si>
  <si>
    <t>121.139991734684</t>
  </si>
  <si>
    <t>402.057722318899</t>
  </si>
  <si>
    <t>6262.45573154738</t>
  </si>
  <si>
    <t>20784.7850366657</t>
  </si>
  <si>
    <t>249.552511312989</t>
  </si>
  <si>
    <t>828.252609734447</t>
  </si>
  <si>
    <t>345.256576734216</t>
  </si>
  <si>
    <t>1145.88973360178</t>
  </si>
  <si>
    <t>622.111403847042</t>
  </si>
  <si>
    <t>2064.75739743459</t>
  </si>
  <si>
    <t>1445.54543095158</t>
  </si>
  <si>
    <t>4797.69475921533</t>
  </si>
  <si>
    <t>620.975678638995</t>
  </si>
  <si>
    <t>2060.98798087951</t>
  </si>
  <si>
    <t>6.4</t>
  </si>
  <si>
    <t>267.031451815239</t>
  </si>
  <si>
    <t>886.264360488678</t>
  </si>
  <si>
    <t>137.426204851144</t>
  </si>
  <si>
    <t>456.110869071173</t>
  </si>
  <si>
    <t>13.8536883647759</t>
  </si>
  <si>
    <t>45.9797157808694</t>
  </si>
  <si>
    <t>360.769805773716</t>
  </si>
  <si>
    <t>1197.37738391542</t>
  </si>
  <si>
    <t>255.468646427151</t>
  </si>
  <si>
    <t>847.887973538503</t>
  </si>
  <si>
    <t>435.542844261846</t>
  </si>
  <si>
    <t>1445.54545058694</t>
  </si>
  <si>
    <t>495.954356801677</t>
  </si>
  <si>
    <t>1646.04831331456</t>
  </si>
  <si>
    <t>395.522133470599</t>
  </si>
  <si>
    <t>1312.71866402456</t>
  </si>
  <si>
    <t>430.7284</t>
  </si>
  <si>
    <t>218.518280209751</t>
  </si>
  <si>
    <t>725.251510818954</t>
  </si>
  <si>
    <t>43.5617551661462</t>
  </si>
  <si>
    <t>144.57934008014</t>
  </si>
  <si>
    <t>19.8864188425017</t>
  </si>
  <si>
    <t>66.0020539080706</t>
  </si>
  <si>
    <t>1360.61002694217</t>
  </si>
  <si>
    <t>4515.79829718608</t>
  </si>
  <si>
    <t>252.3929</t>
  </si>
  <si>
    <t>104.849028436745</t>
  </si>
  <si>
    <t>347.988809946052</t>
  </si>
  <si>
    <t>100.945242930758</t>
  </si>
  <si>
    <t>335.032336311843</t>
  </si>
  <si>
    <t>106.232626751036</t>
  </si>
  <si>
    <t>352.58090524738</t>
  </si>
  <si>
    <t>287.872657134924</t>
  </si>
  <si>
    <t>955.435304131841</t>
  </si>
  <si>
    <t>235.095118065761</t>
  </si>
  <si>
    <t>780.269226902624</t>
  </si>
  <si>
    <t>191.496656951826</t>
  </si>
  <si>
    <t>635.568061572605</t>
  </si>
  <si>
    <t>212.105103379063</t>
  </si>
  <si>
    <t>703.966489807711</t>
  </si>
  <si>
    <t>29.3017103676165</t>
  </si>
  <si>
    <t>97.2509471211966</t>
  </si>
  <si>
    <t>5.14</t>
  </si>
  <si>
    <t>2616.43320964149</t>
  </si>
  <si>
    <t>8683.81417073178</t>
  </si>
  <si>
    <t>30.6110331169698</t>
  </si>
  <si>
    <t>101.596525446299</t>
  </si>
  <si>
    <t>53.9279466563257</t>
  </si>
  <si>
    <t>178.984223884254</t>
  </si>
  <si>
    <t>701.609577402264</t>
  </si>
  <si>
    <t>2328.60795686115</t>
  </si>
  <si>
    <t>192.487285707438</t>
  </si>
  <si>
    <t>638.855910081109</t>
  </si>
  <si>
    <t>3530.75073163591</t>
  </si>
  <si>
    <t>11718.3894179751</t>
  </si>
  <si>
    <t>528.378231904723</t>
  </si>
  <si>
    <t>1753.66157286666</t>
  </si>
  <si>
    <t>184.689215058421</t>
  </si>
  <si>
    <t>612.974494053836</t>
  </si>
  <si>
    <t>107.328191333855</t>
  </si>
  <si>
    <t>356.217030646715</t>
  </si>
  <si>
    <t>982.470534840206</t>
  </si>
  <si>
    <t>3260.7717717896</t>
  </si>
  <si>
    <t>15.48213694255</t>
  </si>
  <si>
    <t>51.3844571608032</t>
  </si>
  <si>
    <t>108.933752673596</t>
  </si>
  <si>
    <t>361.545810400254</t>
  </si>
  <si>
    <t>94.682776403344</t>
  </si>
  <si>
    <t>314.247515444222</t>
  </si>
  <si>
    <t>20.4076433010998</t>
  </si>
  <si>
    <t>67.731972456355</t>
  </si>
  <si>
    <t>248.424559129179</t>
  </si>
  <si>
    <t>824.508991467572</t>
  </si>
  <si>
    <t>60.2</t>
  </si>
  <si>
    <t>360.544819905506</t>
  </si>
  <si>
    <t>1196.63066679557</t>
  </si>
  <si>
    <t>110.140298769142</t>
  </si>
  <si>
    <t>365.550278025694</t>
  </si>
  <si>
    <t>66.3375798516303</t>
  </si>
  <si>
    <t>220.171191011053</t>
  </si>
  <si>
    <t>227.677061935025</t>
  </si>
  <si>
    <t>755.649060521159</t>
  </si>
  <si>
    <t>36.2745449434102</t>
  </si>
  <si>
    <t>120.393444883539</t>
  </si>
  <si>
    <t>919.602746641298</t>
  </si>
  <si>
    <t>3052.11664998771</t>
  </si>
  <si>
    <t>70.1390205384892</t>
  </si>
  <si>
    <t>232.787987183834</t>
  </si>
  <si>
    <t>59.2045346096063</t>
  </si>
  <si>
    <t>196.496961863944</t>
  </si>
  <si>
    <t>6.78455465537218</t>
  </si>
  <si>
    <t>22.5176058923736</t>
  </si>
  <si>
    <t>88.2350527982671</t>
  </si>
  <si>
    <t>292.847835374269</t>
  </si>
  <si>
    <t>30.0358293233885</t>
  </si>
  <si>
    <t>99.6874521187802</t>
  </si>
  <si>
    <t>52.3025209213107</t>
  </si>
  <si>
    <t>173.589515171957</t>
  </si>
  <si>
    <t>398.51345229803</t>
  </si>
  <si>
    <t>1322.64670527059</t>
  </si>
  <si>
    <t>116.789257335036</t>
  </si>
  <si>
    <t>387.617847112632</t>
  </si>
  <si>
    <t>29.9373710163791</t>
  </si>
  <si>
    <t>99.3606738014572</t>
  </si>
  <si>
    <t>253.180354458542</t>
  </si>
  <si>
    <t>840.293244137212</t>
  </si>
  <si>
    <t>565.632609736749</t>
  </si>
  <si>
    <t>1877.30703530285</t>
  </si>
  <si>
    <t>29.9334845042603</t>
  </si>
  <si>
    <t>99.3477746573524</t>
  </si>
  <si>
    <t>38.4</t>
  </si>
  <si>
    <t>49.4299566308431</t>
  </si>
  <si>
    <t>164.055614440236</t>
  </si>
  <si>
    <t>99.0412838272298</t>
  </si>
  <si>
    <t>328.713188938698</t>
  </si>
  <si>
    <t>42.9662551426112</t>
  </si>
  <si>
    <t>142.60290455563</t>
  </si>
  <si>
    <t>56.4023593719569</t>
  </si>
  <si>
    <t>187.196678964344</t>
  </si>
  <si>
    <t>358.756160661502</t>
  </si>
  <si>
    <t>1190.69419403087</t>
  </si>
  <si>
    <t>17.7829521168752</t>
  </si>
  <si>
    <t>59.0207504708768</t>
  </si>
  <si>
    <t>130.725426123666</t>
  </si>
  <si>
    <t>433.871311396171</t>
  </si>
  <si>
    <t>156.037847718682</t>
  </si>
  <si>
    <t>517.882003712851</t>
  </si>
  <si>
    <t>599</t>
  </si>
  <si>
    <t>59.6411194709507</t>
  </si>
  <si>
    <t>197.945965718389</t>
  </si>
  <si>
    <t>627346</t>
  </si>
  <si>
    <t>35.6949266955437</t>
  </si>
  <si>
    <t>111.407386690211</t>
  </si>
  <si>
    <t>553</t>
  </si>
  <si>
    <t>-1.72</t>
  </si>
  <si>
    <t>603</t>
  </si>
  <si>
    <t>91.6256069059065</t>
  </si>
  <si>
    <t>285.9725558861</t>
  </si>
  <si>
    <t>2.99758417641169</t>
  </si>
  <si>
    <t>9.35575585646594</t>
  </si>
  <si>
    <t>7.76255177500662</t>
  </si>
  <si>
    <t>24.2276896847897</t>
  </si>
  <si>
    <t>131.405968871126</t>
  </si>
  <si>
    <t>410.130988986036</t>
  </si>
  <si>
    <t>650</t>
  </si>
  <si>
    <t>6.62188146543731</t>
  </si>
  <si>
    <t>20.6675451480565</t>
  </si>
  <si>
    <t>21.4142588658553</t>
  </si>
  <si>
    <t>66.8360139383748</t>
  </si>
  <si>
    <t>1.75764370853832</t>
  </si>
  <si>
    <t>5.48577936497603</t>
  </si>
  <si>
    <t>449.893855851489</t>
  </si>
  <si>
    <t>1404.16309566632</t>
  </si>
  <si>
    <t>91.7</t>
  </si>
  <si>
    <t>77.0246523390484</t>
  </si>
  <si>
    <t>240.401536638728</t>
  </si>
  <si>
    <t>4.49675086898849</t>
  </si>
  <si>
    <t>14.0348029618867</t>
  </si>
  <si>
    <t>2.6117416743242</t>
  </si>
  <si>
    <t>8.1515033530718</t>
  </si>
  <si>
    <t>26.9246891626581</t>
  </si>
  <si>
    <t>84.0346103703436</t>
  </si>
  <si>
    <t>27.116111996218</t>
  </si>
  <si>
    <t>84.6320599132896</t>
  </si>
  <si>
    <t>11.0969052809102</t>
  </si>
  <si>
    <t>34.6345358330531</t>
  </si>
  <si>
    <t>4.8923330847209</t>
  </si>
  <si>
    <t>15.2694540721626</t>
  </si>
  <si>
    <t>39.2731476469414</t>
  </si>
  <si>
    <t>122.575367187707</t>
  </si>
  <si>
    <t>47.2166333331211</t>
  </si>
  <si>
    <t>147.367769454186</t>
  </si>
  <si>
    <t>33.7627173501386</t>
  </si>
  <si>
    <t>105.376770755738</t>
  </si>
  <si>
    <t>49.4841135905342</t>
  </si>
  <si>
    <t>154.444798971705</t>
  </si>
  <si>
    <t>79.0096809007587</t>
  </si>
  <si>
    <t>246.597006556675</t>
  </si>
  <si>
    <t>46.7805938453251</t>
  </si>
  <si>
    <t>146.006847207631</t>
  </si>
  <si>
    <t>43.2851604599093</t>
  </si>
  <si>
    <t>135.097254868631</t>
  </si>
  <si>
    <t>326.4716</t>
  </si>
  <si>
    <t>13.5865259303019</t>
  </si>
  <si>
    <t>42.4048874229147</t>
  </si>
  <si>
    <t>19.2857568300678</t>
  </si>
  <si>
    <t>60.1927491575151</t>
  </si>
  <si>
    <t>6.9</t>
  </si>
  <si>
    <t>35.6881838168664</t>
  </si>
  <si>
    <t>111.386341500831</t>
  </si>
  <si>
    <t>6.52598274647188</t>
  </si>
  <si>
    <t>20.3682357879896</t>
  </si>
  <si>
    <t>93.1225259722575</t>
  </si>
  <si>
    <t>290.644587928394</t>
  </si>
  <si>
    <t>93.6746928150507</t>
  </si>
  <si>
    <t>292.367955103154</t>
  </si>
  <si>
    <t>48.8907402669356</t>
  </si>
  <si>
    <t>152.592822306291</t>
  </si>
  <si>
    <t>10.0408955591776</t>
  </si>
  <si>
    <t>31.3386253407539</t>
  </si>
  <si>
    <t>51.8946927176536</t>
  </si>
  <si>
    <t>161.968454174949</t>
  </si>
  <si>
    <t>56.6701492386353</t>
  </si>
  <si>
    <t>176.87312496453</t>
  </si>
  <si>
    <t>34.1376963254683</t>
  </si>
  <si>
    <t>106.547117120687</t>
  </si>
  <si>
    <t>1.37</t>
  </si>
  <si>
    <t>110.113831030203</t>
  </si>
  <si>
    <t>343.676126810871</t>
  </si>
  <si>
    <t>342.147524445745</t>
  </si>
  <si>
    <t>1067.8761686821</t>
  </si>
  <si>
    <t>49.0038707869651</t>
  </si>
  <si>
    <t>152.945913816995</t>
  </si>
  <si>
    <t>40.8273811820491</t>
  </si>
  <si>
    <t>127.426283339729</t>
  </si>
  <si>
    <t>33.4259480206467</t>
  </si>
  <si>
    <t>104.325680463941</t>
  </si>
  <si>
    <t>11.2223977451814</t>
  </si>
  <si>
    <t>35.0262101909531</t>
  </si>
  <si>
    <t>39.1</t>
  </si>
  <si>
    <t>127.358743247288</t>
  </si>
  <si>
    <t>397.499198649463</t>
  </si>
  <si>
    <t>165.824243870442</t>
  </si>
  <si>
    <t>517.553819820357</t>
  </si>
  <si>
    <t>3205.61509475805</t>
  </si>
  <si>
    <t>10005.0408700314</t>
  </si>
  <si>
    <t>39.3319605331819</t>
  </si>
  <si>
    <t>122.758928006186</t>
  </si>
  <si>
    <t>173.78645977517</t>
  </si>
  <si>
    <t>542.404680946223</t>
  </si>
  <si>
    <t>225.403945258314</t>
  </si>
  <si>
    <t>703.507944002229</t>
  </si>
  <si>
    <t>126.427476781085</t>
  </si>
  <si>
    <t>394.592624160688</t>
  </si>
  <si>
    <t>79.8375565605775</t>
  </si>
  <si>
    <t>249.180888141628</t>
  </si>
  <si>
    <t>375.872781358787</t>
  </si>
  <si>
    <t>1173.13602171906</t>
  </si>
  <si>
    <t>55.3170782507325</t>
  </si>
  <si>
    <t>172.650056962336</t>
  </si>
  <si>
    <t>49.6324569214338</t>
  </si>
  <si>
    <t>154.907793138058</t>
  </si>
  <si>
    <t>23.2415789873919</t>
  </si>
  <si>
    <t>72.5392602602745</t>
  </si>
  <si>
    <t>80.3282882865334</t>
  </si>
  <si>
    <t>250.712510257595</t>
  </si>
  <si>
    <t>9.26658832440589</t>
  </si>
  <si>
    <t>28.9219360936513</t>
  </si>
  <si>
    <t>164.699681548824</t>
  </si>
  <si>
    <t>514.043949902697</t>
  </si>
  <si>
    <t>78.5084602524159</t>
  </si>
  <si>
    <t>245.03264747945</t>
  </si>
  <si>
    <t>326.6009</t>
  </si>
  <si>
    <t>492.788303952488</t>
  </si>
  <si>
    <t>1538.04089872812</t>
  </si>
  <si>
    <t>42.2388904518216</t>
  </si>
  <si>
    <t>131.831742983213</t>
  </si>
  <si>
    <t>4.3941092713458</t>
  </si>
  <si>
    <t>13.7144484124401</t>
  </si>
  <si>
    <t>216.576767861043</t>
  </si>
  <si>
    <t>675.957452749821</t>
  </si>
  <si>
    <t>8.82979962786802</t>
  </si>
  <si>
    <t>27.5586754927216</t>
  </si>
  <si>
    <t>14.665011914292</t>
  </si>
  <si>
    <t>45.7709485464795</t>
  </si>
  <si>
    <t>115.781595162809</t>
  </si>
  <si>
    <t>361.3657776617</t>
  </si>
  <si>
    <t>2406.0898683378</t>
  </si>
  <si>
    <t>7509.64378382585</t>
  </si>
  <si>
    <t>18.8429744635946</t>
  </si>
  <si>
    <t>58.8107817215813</t>
  </si>
  <si>
    <t>104.272999678215</t>
  </si>
  <si>
    <t>325.446316099297</t>
  </si>
  <si>
    <t>8.8054503437557</t>
  </si>
  <si>
    <t>27.4826789755172</t>
  </si>
  <si>
    <t>31.8732129030228</t>
  </si>
  <si>
    <t>99.4794410206704</t>
  </si>
  <si>
    <t>-1.06</t>
  </si>
  <si>
    <t>260.727264417867</t>
  </si>
  <si>
    <t>813.755506922181</t>
  </si>
  <si>
    <t>352.370103124837</t>
  </si>
  <si>
    <t>1099.78184495892</t>
  </si>
  <si>
    <t>66.4645551217221</t>
  </si>
  <si>
    <t>207.442431715737</t>
  </si>
  <si>
    <t>32.0736262414857</t>
  </si>
  <si>
    <t>100.104950816123</t>
  </si>
  <si>
    <t>299.714588929767</t>
  </si>
  <si>
    <t>935.438791915626</t>
  </si>
  <si>
    <t>637</t>
  </si>
  <si>
    <t>6.84289804430296</t>
  </si>
  <si>
    <t>21.3573596888357</t>
  </si>
  <si>
    <t>103.36083803493</t>
  </si>
  <si>
    <t>322.599369647099</t>
  </si>
  <si>
    <t>649.735548044322</t>
  </si>
  <si>
    <t>2027.88872673009</t>
  </si>
  <si>
    <t>158.144105057047</t>
  </si>
  <si>
    <t>493.583349116875</t>
  </si>
  <si>
    <t>412.756702327754</t>
  </si>
  <si>
    <t>1288.25437680323</t>
  </si>
  <si>
    <t>110.071875340656</t>
  </si>
  <si>
    <t>343.545178965842</t>
  </si>
  <si>
    <t>484.338353156772</t>
  </si>
  <si>
    <t>1511.66776890378</t>
  </si>
  <si>
    <t>80.8</t>
  </si>
  <si>
    <t>133.929678518275</t>
  </si>
  <si>
    <t>418.007735699984</t>
  </si>
  <si>
    <t>56.0310741817798</t>
  </si>
  <si>
    <t>174.878508682209</t>
  </si>
  <si>
    <t>66.1225413310368</t>
  </si>
  <si>
    <t>206.374972943311</t>
  </si>
  <si>
    <t>8.22069292068914</t>
  </si>
  <si>
    <t>25.6575933854218</t>
  </si>
  <si>
    <t>31.5098466631928</t>
  </si>
  <si>
    <t>98.3453391485419</t>
  </si>
  <si>
    <t>194.175801082082</t>
  </si>
  <si>
    <t>606.041826098883</t>
  </si>
  <si>
    <t>62.3</t>
  </si>
  <si>
    <t>7.95884446538899</t>
  </si>
  <si>
    <t>24.8403385311766</t>
  </si>
  <si>
    <t>11.7224945804113</t>
  </si>
  <si>
    <t>36.5870617366144</t>
  </si>
  <si>
    <t>84.8879726898429</t>
  </si>
  <si>
    <t>264.943734987025</t>
  </si>
  <si>
    <t>231.570307808666</t>
  </si>
  <si>
    <t>722.753769689967</t>
  </si>
  <si>
    <t>5.41</t>
  </si>
  <si>
    <t>586</t>
  </si>
  <si>
    <t>6.82454243012598</t>
  </si>
  <si>
    <t>21.3000700066354</t>
  </si>
  <si>
    <t>166.987015837898</t>
  </si>
  <si>
    <t>521.182945811168</t>
  </si>
  <si>
    <t>655.21301315648</t>
  </si>
  <si>
    <t>2044.98443556954</t>
  </si>
  <si>
    <t>144.116295177755</t>
  </si>
  <si>
    <t>449.801170966777</t>
  </si>
  <si>
    <t>276.140361260963</t>
  </si>
  <si>
    <t>861.861302312619</t>
  </si>
  <si>
    <t>45.4631102726633</t>
  </si>
  <si>
    <t>141.894851038275</t>
  </si>
  <si>
    <t>233.684949482728</t>
  </si>
  <si>
    <t>729.35377491488</t>
  </si>
  <si>
    <t>550.255236688153</t>
  </si>
  <si>
    <t>1717.40086357101</t>
  </si>
  <si>
    <t>292.709861797209</t>
  </si>
  <si>
    <t>913.576347681677</t>
  </si>
  <si>
    <t>633.981186619282</t>
  </si>
  <si>
    <t>1978.7178109216</t>
  </si>
  <si>
    <t>180.348779145625</t>
  </si>
  <si>
    <t>562.886326921426</t>
  </si>
  <si>
    <t>1045.47060236008</t>
  </si>
  <si>
    <t>3263.01686129863</t>
  </si>
  <si>
    <t>2.77</t>
  </si>
  <si>
    <t>101.423758832703</t>
  </si>
  <si>
    <t>316.553554409185</t>
  </si>
  <si>
    <t>210.478957910577</t>
  </si>
  <si>
    <t>656.925586487443</t>
  </si>
  <si>
    <t>813.867329366773</t>
  </si>
  <si>
    <t>2540.16020401614</t>
  </si>
  <si>
    <t>36.3</t>
  </si>
  <si>
    <t>361.524684742327</t>
  </si>
  <si>
    <t>1128.35419707343</t>
  </si>
  <si>
    <t>1136.21626359861</t>
  </si>
  <si>
    <t>3546.24301997068</t>
  </si>
  <si>
    <t>815.87071354266</t>
  </si>
  <si>
    <t>2546.41296361629</t>
  </si>
  <si>
    <t>152.682373328468</t>
  </si>
  <si>
    <t>476.536745719315</t>
  </si>
  <si>
    <t>197.84392708251</t>
  </si>
  <si>
    <t>617.490409121442</t>
  </si>
  <si>
    <t>1411.59805100838</t>
  </si>
  <si>
    <t>4405.73673847809</t>
  </si>
  <si>
    <t>57.8</t>
  </si>
  <si>
    <t>521.501728986474</t>
  </si>
  <si>
    <t>1627.65833017002</t>
  </si>
  <si>
    <t>258.647460950304</t>
  </si>
  <si>
    <t>807.26423517573</t>
  </si>
  <si>
    <t>119.696585443698</t>
  </si>
  <si>
    <t>373.584848450993</t>
  </si>
  <si>
    <t>1115.15263442397</t>
  </si>
  <si>
    <t>3480.50135588005</t>
  </si>
  <si>
    <t>167.966231663584</t>
  </si>
  <si>
    <t>524.239174979976</t>
  </si>
  <si>
    <t>1714.40012916359</t>
  </si>
  <si>
    <t>5350.81188877524</t>
  </si>
  <si>
    <t>259.984798554626</t>
  </si>
  <si>
    <t>811.438197736038</t>
  </si>
  <si>
    <t>543.698536383262</t>
  </si>
  <si>
    <t>1696.93675525363</t>
  </si>
  <si>
    <t>37.751504692107</t>
  </si>
  <si>
    <t>117.826169451021</t>
  </si>
  <si>
    <t>230.164417604457</t>
  </si>
  <si>
    <t>718.365847704299</t>
  </si>
  <si>
    <t>152.146314473627</t>
  </si>
  <si>
    <t>474.863653163628</t>
  </si>
  <si>
    <t>1198.86509859774</t>
  </si>
  <si>
    <t>3741.77621285188</t>
  </si>
  <si>
    <t>138.746341520062</t>
  </si>
  <si>
    <t>433.041015980219</t>
  </si>
  <si>
    <t>8.71179925101602</t>
  </si>
  <si>
    <t>27.1903846785768</t>
  </si>
  <si>
    <t>459.221879292732</t>
  </si>
  <si>
    <t>1433.27677681876</t>
  </si>
  <si>
    <t>23.5802213387386</t>
  </si>
  <si>
    <t>73.5961964380107</t>
  </si>
  <si>
    <t>1669.57534473904</t>
  </si>
  <si>
    <t>5210.90931566491</t>
  </si>
  <si>
    <t>19.3063600704706</t>
  </si>
  <si>
    <t>60.257053902842</t>
  </si>
  <si>
    <t>306.267917795318</t>
  </si>
  <si>
    <t>955.892377638322</t>
  </si>
  <si>
    <t>388.641171342915</t>
  </si>
  <si>
    <t>1212.98742616391</t>
  </si>
  <si>
    <t>104.441197040775</t>
  </si>
  <si>
    <t>325.971276656602</t>
  </si>
  <si>
    <t>454.656201219487</t>
  </si>
  <si>
    <t>1419.02684525433</t>
  </si>
  <si>
    <t>755.052195500028</t>
  </si>
  <si>
    <t>2356.59237047449</t>
  </si>
  <si>
    <t>218.529580446851</t>
  </si>
  <si>
    <t>682.052373429621</t>
  </si>
  <si>
    <t>1649.86328813482</t>
  </si>
  <si>
    <t>5149.38604286772</t>
  </si>
  <si>
    <t>59.7831115613023</t>
  </si>
  <si>
    <t>186.588987394826</t>
  </si>
  <si>
    <t>79.2498023025432</t>
  </si>
  <si>
    <t>247.34644913403</t>
  </si>
  <si>
    <t>299.779770090313</t>
  </si>
  <si>
    <t>935.642228746296</t>
  </si>
  <si>
    <t>176.712494516729</t>
  </si>
  <si>
    <t>551.537123959827</t>
  </si>
  <si>
    <t>702.144947167673</t>
  </si>
  <si>
    <t>2191.46363036103</t>
  </si>
  <si>
    <t>744.262840407674</t>
  </si>
  <si>
    <t>2322.91772911259</t>
  </si>
  <si>
    <t>76.8040103645537</t>
  </si>
  <si>
    <t>239.712891275137</t>
  </si>
  <si>
    <t>149.261860817244</t>
  </si>
  <si>
    <t>465.860988817866</t>
  </si>
  <si>
    <t>81.4431108945065</t>
  </si>
  <si>
    <t>254.191981568372</t>
  </si>
  <si>
    <t>149.7642052787</t>
  </si>
  <si>
    <t>467.428855426654</t>
  </si>
  <si>
    <t>1412.50796502544</t>
  </si>
  <si>
    <t>4408.57666986716</t>
  </si>
  <si>
    <t>294.559</t>
  </si>
  <si>
    <t>103.779645721662</t>
  </si>
  <si>
    <t>323.906509743016</t>
  </si>
  <si>
    <t>107.591245196167</t>
  </si>
  <si>
    <t>335.802887628487</t>
  </si>
  <si>
    <t>95.8099377295154</t>
  </si>
  <si>
    <t>299.032265073394</t>
  </si>
  <si>
    <t>254.698007067286</t>
  </si>
  <si>
    <t>794.937600085162</t>
  </si>
  <si>
    <t>283.268707835937</t>
  </si>
  <si>
    <t>884.109575018529</t>
  </si>
  <si>
    <t>94.3111456413096</t>
  </si>
  <si>
    <t>294.354387145161</t>
  </si>
  <si>
    <t>122.059215211335</t>
  </si>
  <si>
    <t>380.958848974204</t>
  </si>
  <si>
    <t>464.014193010407</t>
  </si>
  <si>
    <t>1448.23406058179</t>
  </si>
  <si>
    <t>2.94</t>
  </si>
  <si>
    <t>526.588107135352</t>
  </si>
  <si>
    <t>1643.53341802544</t>
  </si>
  <si>
    <t>181.516795574274</t>
  </si>
  <si>
    <t>566.531821392865</t>
  </si>
  <si>
    <t>78.3301485718396</t>
  </si>
  <si>
    <t>244.476119138076</t>
  </si>
  <si>
    <t>13.912057128665</t>
  </si>
  <si>
    <t>43.4209023990792</t>
  </si>
  <si>
    <t>138.031221775902</t>
  </si>
  <si>
    <t>430.809056728783</t>
  </si>
  <si>
    <t>63.1594207567533</t>
  </si>
  <si>
    <t>197.126781388119</t>
  </si>
  <si>
    <t>1482.0510188677</t>
  </si>
  <si>
    <t>4625.62739971192</t>
  </si>
  <si>
    <t>78.0143570871214</t>
  </si>
  <si>
    <t>243.490502768793</t>
  </si>
  <si>
    <t>157.285511838809</t>
  </si>
  <si>
    <t>490.903595002526</t>
  </si>
  <si>
    <t>5.48458259520664</t>
  </si>
  <si>
    <t>17.1179232060132</t>
  </si>
  <si>
    <t>53.2076810378639</t>
  </si>
  <si>
    <t>166.066420218052</t>
  </si>
  <si>
    <t>5880.72484447363</t>
  </si>
  <si>
    <t>18354.3222361849</t>
  </si>
  <si>
    <t>375.241198389351</t>
  </si>
  <si>
    <t>1171.1647889805</t>
  </si>
  <si>
    <t>105.036068781858</t>
  </si>
  <si>
    <t>327.827930030767</t>
  </si>
  <si>
    <t>410.267081678362</t>
  </si>
  <si>
    <t>1280.48402521337</t>
  </si>
  <si>
    <t>892.40763099072</t>
  </si>
  <si>
    <t>2785.29223155655</t>
  </si>
  <si>
    <t>382.6642</t>
  </si>
  <si>
    <t>321.037069724737</t>
  </si>
  <si>
    <t>1001.988357443</t>
  </si>
  <si>
    <t>110.431120932405</t>
  </si>
  <si>
    <t>344.666419888905</t>
  </si>
  <si>
    <t>124.080580397028</t>
  </si>
  <si>
    <t>387.267729079364</t>
  </si>
  <si>
    <t>45.1</t>
  </si>
  <si>
    <t>165.215511767634</t>
  </si>
  <si>
    <t>515.653906890245</t>
  </si>
  <si>
    <t>455.100856607815</t>
  </si>
  <si>
    <t>1420.4146585762</t>
  </si>
  <si>
    <t>328.356464528899</t>
  </si>
  <si>
    <t>1024.83291051467</t>
  </si>
  <si>
    <t>174.027704990067</t>
  </si>
  <si>
    <t>543.157631055142</t>
  </si>
  <si>
    <t>43.9718102718766</t>
  </si>
  <si>
    <t>137.240356653797</t>
  </si>
  <si>
    <t>33.9200511859412</t>
  </si>
  <si>
    <t>105.867825174598</t>
  </si>
  <si>
    <t>988.748757718255</t>
  </si>
  <si>
    <t>3085.98238988219</t>
  </si>
  <si>
    <t>78.9512426188891</t>
  </si>
  <si>
    <t>246.414614915384</t>
  </si>
  <si>
    <t>127.393581453787</t>
  </si>
  <si>
    <t>397.607932127925</t>
  </si>
  <si>
    <t>240.01988400001</t>
  </si>
  <si>
    <t>749.125730337111</t>
  </si>
  <si>
    <t>44.9540229325304</t>
  </si>
  <si>
    <t>140.305939240107</t>
  </si>
  <si>
    <t>79.2546721593657</t>
  </si>
  <si>
    <t>247.361648437471</t>
  </si>
  <si>
    <t>15.6378594656718</t>
  </si>
  <si>
    <t>48.8073017030956</t>
  </si>
  <si>
    <t>3013.73449465683</t>
  </si>
  <si>
    <t>9406.16259256189</t>
  </si>
  <si>
    <t>46.0770868366646</t>
  </si>
  <si>
    <t>143.811132449016</t>
  </si>
  <si>
    <t>3086.71341978952</t>
  </si>
  <si>
    <t>9633.9370155728</t>
  </si>
  <si>
    <t>682.572992598192</t>
  </si>
  <si>
    <t>2130.37762983206</t>
  </si>
  <si>
    <t>115.019275267908</t>
  </si>
  <si>
    <t>358.986502084606</t>
  </si>
  <si>
    <t>75.5726857972124</t>
  </si>
  <si>
    <t>235.869805858965</t>
  </si>
  <si>
    <t>468.656290375327</t>
  </si>
  <si>
    <t>1462.72250429253</t>
  </si>
  <si>
    <t>157.06299684246</t>
  </si>
  <si>
    <t>490.209103752995</t>
  </si>
  <si>
    <t>119.91235756137</t>
  </si>
  <si>
    <t>374.258294511144</t>
  </si>
  <si>
    <t>709.950578445339</t>
  </si>
  <si>
    <t>2215.82577542241</t>
  </si>
  <si>
    <t>17.7019295496544</t>
  </si>
  <si>
    <t>55.2494680076603</t>
  </si>
  <si>
    <t>78.3964535454993</t>
  </si>
  <si>
    <t>244.68306350031</t>
  </si>
  <si>
    <t>300.521861349183</t>
  </si>
  <si>
    <t>937.958368755251</t>
  </si>
  <si>
    <t>117.496159368687</t>
  </si>
  <si>
    <t>366.717101650083</t>
  </si>
  <si>
    <t>42.3284208964807</t>
  </si>
  <si>
    <t>132.111176331088</t>
  </si>
  <si>
    <t>66.9092105100501</t>
  </si>
  <si>
    <t>208.830245037609</t>
  </si>
  <si>
    <t>34.7385617364861</t>
  </si>
  <si>
    <t>108.422477329857</t>
  </si>
  <si>
    <t>541.525831031702</t>
  </si>
  <si>
    <t>1690.15552756461</t>
  </si>
  <si>
    <t>14.0986101054024</t>
  </si>
  <si>
    <t>44.0031526385844</t>
  </si>
  <si>
    <t>25.1228421383466</t>
  </si>
  <si>
    <t>78.4108680972117</t>
  </si>
  <si>
    <t>59.940070792734</t>
  </si>
  <si>
    <t>187.078872636498</t>
  </si>
  <si>
    <t>27.216131363264</t>
  </si>
  <si>
    <t>84.9442302224219</t>
  </si>
  <si>
    <t>214.966718274662</t>
  </si>
  <si>
    <t>670.932329196823</t>
  </si>
  <si>
    <t>24.2642489201092</t>
  </si>
  <si>
    <t>75.7311139828628</t>
  </si>
  <si>
    <t>193.840530170074</t>
  </si>
  <si>
    <t>604.995412515837</t>
  </si>
  <si>
    <t>7.81874243065043</t>
  </si>
  <si>
    <t>24.4030662629539</t>
  </si>
  <si>
    <t>327.698659253496</t>
  </si>
  <si>
    <t>1022.77983537296</t>
  </si>
  <si>
    <t>15.9158159089232</t>
  </si>
  <si>
    <t>49.6748311764145</t>
  </si>
  <si>
    <t>32.7445426698728</t>
  </si>
  <si>
    <t>102.198947159403</t>
  </si>
  <si>
    <t>7.00997159375055</t>
  </si>
  <si>
    <t>21.8788127145772</t>
  </si>
  <si>
    <t>14.3170044536714</t>
  </si>
  <si>
    <t>44.6847829390492</t>
  </si>
  <si>
    <t>172.408290294413</t>
  </si>
  <si>
    <t>538.103278072449</t>
  </si>
  <si>
    <t>-1.54</t>
  </si>
  <si>
    <t>594</t>
  </si>
  <si>
    <t>50.1692649850177</t>
  </si>
  <si>
    <t>156.58322404812</t>
  </si>
  <si>
    <t>19.3052362573577</t>
  </si>
  <si>
    <t>60.2535463712787</t>
  </si>
  <si>
    <t>90.1438237174732</t>
  </si>
  <si>
    <t>300.479412391577</t>
  </si>
  <si>
    <t>3.15</t>
  </si>
  <si>
    <t>3.16</t>
  </si>
  <si>
    <t>18.8569021877626</t>
  </si>
  <si>
    <t>62.8563406258754</t>
  </si>
  <si>
    <t>-0.87</t>
  </si>
  <si>
    <t>3.56997850020943</t>
  </si>
  <si>
    <t>59.1251821829982</t>
  </si>
  <si>
    <t>15.833826289589</t>
  </si>
  <si>
    <t>262.236275084283</t>
  </si>
  <si>
    <t>3.5511878878091</t>
  </si>
  <si>
    <t>58.813976280376</t>
  </si>
  <si>
    <t>10.8911816607429</t>
  </si>
  <si>
    <t>180.377304748971</t>
  </si>
  <si>
    <t>23.193799954189</t>
  </si>
  <si>
    <t>384.130506031616</t>
  </si>
  <si>
    <t>12.5304842007817</t>
  </si>
  <si>
    <t>207.527065266342</t>
  </si>
  <si>
    <t>5.63028590035695</t>
  </si>
  <si>
    <t>93.2475306451962</t>
  </si>
  <si>
    <t>8.70100496476522</t>
  </si>
  <si>
    <t>144.104090174979</t>
  </si>
  <si>
    <t>43.1808272959571</t>
  </si>
  <si>
    <t>715.151164225855</t>
  </si>
  <si>
    <t>18.9982605601458</t>
  </si>
  <si>
    <t>314.644924811954</t>
  </si>
  <si>
    <t>18.6983243293</t>
  </si>
  <si>
    <t>309.677448315668</t>
  </si>
  <si>
    <t>67.613618389302</t>
  </si>
  <si>
    <t>1119.80156325442</t>
  </si>
  <si>
    <t>38.1104540739594</t>
  </si>
  <si>
    <t>631.176781615756</t>
  </si>
  <si>
    <t>10.6673593029111</t>
  </si>
  <si>
    <t>176.670409124066</t>
  </si>
  <si>
    <t>46.1552147398321</t>
  </si>
  <si>
    <t>764.412301090296</t>
  </si>
  <si>
    <t>112.757945753167</t>
  </si>
  <si>
    <t>1867.47177464669</t>
  </si>
  <si>
    <t>10.4511483323807</t>
  </si>
  <si>
    <t>173.089571586299</t>
  </si>
  <si>
    <t>131.388481164314</t>
  </si>
  <si>
    <t>2176.02651812378</t>
  </si>
  <si>
    <t>17.2269480215983</t>
  </si>
  <si>
    <t>285.308844345781</t>
  </si>
  <si>
    <t>83.678640568171</t>
  </si>
  <si>
    <t>1385.86685273553</t>
  </si>
  <si>
    <t>58.5646303113509</t>
  </si>
  <si>
    <t>969.934254908098</t>
  </si>
  <si>
    <t>49.2314044888632</t>
  </si>
  <si>
    <t>815.359464870209</t>
  </si>
  <si>
    <t>180.680063184029</t>
  </si>
  <si>
    <t>2992.38262974543</t>
  </si>
  <si>
    <t>28.8771277098025</t>
  </si>
  <si>
    <t>478.256503971556</t>
  </si>
  <si>
    <t>302.5379</t>
  </si>
  <si>
    <t>13.2419110576094</t>
  </si>
  <si>
    <t>219.309557098533</t>
  </si>
  <si>
    <t>15.2418030710521</t>
  </si>
  <si>
    <t>252.431319494072</t>
  </si>
  <si>
    <t>490.743482690159</t>
  </si>
  <si>
    <t>8127.58335028419</t>
  </si>
  <si>
    <t>29.5</t>
  </si>
  <si>
    <t>174.122377312167</t>
  </si>
  <si>
    <t>2883.7757090455</t>
  </si>
  <si>
    <t>-4.01</t>
  </si>
  <si>
    <t>8.40392300415748</t>
  </si>
  <si>
    <t>139.183885461369</t>
  </si>
  <si>
    <t>38.5616666274205</t>
  </si>
  <si>
    <t>638.649662593913</t>
  </si>
  <si>
    <t>71.3515231218486</t>
  </si>
  <si>
    <t>1181.7079019849</t>
  </si>
  <si>
    <t>330.394386411581</t>
  </si>
  <si>
    <t>5471.91762854555</t>
  </si>
  <si>
    <t>228.486948968265</t>
  </si>
  <si>
    <t>3784.14953574469</t>
  </si>
  <si>
    <t>18.4802105119443</t>
  </si>
  <si>
    <t>306.065096256116</t>
  </si>
  <si>
    <t>75.8822014130065</t>
  </si>
  <si>
    <t>1256.74397835387</t>
  </si>
  <si>
    <t>282.655527401351</t>
  </si>
  <si>
    <t>4681.27736670008</t>
  </si>
  <si>
    <t>199.926169543176</t>
  </si>
  <si>
    <t>3311.13232101982</t>
  </si>
  <si>
    <t>43.9762172689534</t>
  </si>
  <si>
    <t>728.324234331788</t>
  </si>
  <si>
    <t>521.439969820849</t>
  </si>
  <si>
    <t>8635.97167639698</t>
  </si>
  <si>
    <t>129.246827062383</t>
  </si>
  <si>
    <t>2140.55692385529</t>
  </si>
  <si>
    <t>166.360189399859</t>
  </si>
  <si>
    <t>2755.22009605596</t>
  </si>
  <si>
    <t>392.923835939401</t>
  </si>
  <si>
    <t>6507.51632890694</t>
  </si>
  <si>
    <t>379.445020452036</t>
  </si>
  <si>
    <t>6284.28321384623</t>
  </si>
  <si>
    <t>12.4182162380861</t>
  </si>
  <si>
    <t>205.667708481055</t>
  </si>
  <si>
    <t>778.333805477202</t>
  </si>
  <si>
    <t>12890.5896899172</t>
  </si>
  <si>
    <t>270.4763562957</t>
  </si>
  <si>
    <t>4479.56867001821</t>
  </si>
  <si>
    <t>20.6727657664536</t>
  </si>
  <si>
    <t>342.377703982339</t>
  </si>
  <si>
    <t>481.03634746649</t>
  </si>
  <si>
    <t>7966.81595671564</t>
  </si>
  <si>
    <t>1954.93464077939</t>
  </si>
  <si>
    <t>32377.1884859123</t>
  </si>
  <si>
    <t>393.525849103771</t>
  </si>
  <si>
    <t>6517.48673573652</t>
  </si>
  <si>
    <t>68.2358493011914</t>
  </si>
  <si>
    <t>1130.10681187796</t>
  </si>
  <si>
    <t>311.808330044976</t>
  </si>
  <si>
    <t>5164.09953701517</t>
  </si>
  <si>
    <t>324.380439020062</t>
  </si>
  <si>
    <t>5372.31598244555</t>
  </si>
  <si>
    <t>298.029578326765</t>
  </si>
  <si>
    <t>4935.89894545818</t>
  </si>
  <si>
    <t>294.389670205724</t>
  </si>
  <si>
    <t>4875.6156045996</t>
  </si>
  <si>
    <t>462.417466992149</t>
  </si>
  <si>
    <t>7658.45423968448</t>
  </si>
  <si>
    <t>428.493513789812</t>
  </si>
  <si>
    <t>7096.6133453099</t>
  </si>
  <si>
    <t>35.9</t>
  </si>
  <si>
    <t>250.328538397189</t>
  </si>
  <si>
    <t>4145.88503473318</t>
  </si>
  <si>
    <t>253.20278852688</t>
  </si>
  <si>
    <t>4193.48771988871</t>
  </si>
  <si>
    <t>91.3102456170896</t>
  </si>
  <si>
    <t>1512.2597816676</t>
  </si>
  <si>
    <t>48.2925874364063</t>
  </si>
  <si>
    <t>799.810987684767</t>
  </si>
  <si>
    <t>153.72861646148</t>
  </si>
  <si>
    <t>2546.01882181981</t>
  </si>
  <si>
    <t>164.796049309421</t>
  </si>
  <si>
    <t>2729.31515914908</t>
  </si>
  <si>
    <t>152.400905089092</t>
  </si>
  <si>
    <t>2524.02956424466</t>
  </si>
  <si>
    <t>22.755431616799</t>
  </si>
  <si>
    <t>376.870348075505</t>
  </si>
  <si>
    <t>9.06754083449823</t>
  </si>
  <si>
    <t>150.174574933724</t>
  </si>
  <si>
    <t>179.160639993987</t>
  </si>
  <si>
    <t>2967.21828410048</t>
  </si>
  <si>
    <t>128.342261252782</t>
  </si>
  <si>
    <t>2125.57570806197</t>
  </si>
  <si>
    <t>28.5329502902674</t>
  </si>
  <si>
    <t>472.556314843779</t>
  </si>
  <si>
    <t>360.539285818772</t>
  </si>
  <si>
    <t>5971.17068265605</t>
  </si>
  <si>
    <t>26.7749576794973</t>
  </si>
  <si>
    <t>443.440836030098</t>
  </si>
  <si>
    <t>46.7496165169007</t>
  </si>
  <si>
    <t>774.256649832738</t>
  </si>
  <si>
    <t>149.011221325585</t>
  </si>
  <si>
    <t>2467.89038300074</t>
  </si>
  <si>
    <t>55.9151539629045</t>
  </si>
  <si>
    <t>926.054222638365</t>
  </si>
  <si>
    <t>120.501105197222</t>
  </si>
  <si>
    <t>1995.71224241838</t>
  </si>
  <si>
    <t>51.5462176519013</t>
  </si>
  <si>
    <t>853.696880621088</t>
  </si>
  <si>
    <t>11.1111983249239</t>
  </si>
  <si>
    <t>184.021171330307</t>
  </si>
  <si>
    <t>362.593884678444</t>
  </si>
  <si>
    <t>6005.1984875529</t>
  </si>
  <si>
    <t>22.6640949691822</t>
  </si>
  <si>
    <t>375.357651029848</t>
  </si>
  <si>
    <t>119.427899587724</t>
  </si>
  <si>
    <t>1977.93805213191</t>
  </si>
  <si>
    <t>106.522316706496</t>
  </si>
  <si>
    <t>1764.19868675879</t>
  </si>
  <si>
    <t>102.958760314322</t>
  </si>
  <si>
    <t>1705.17986608681</t>
  </si>
  <si>
    <t>49.584858286672</t>
  </si>
  <si>
    <t>821.213287291685</t>
  </si>
  <si>
    <t>16.311678698605</t>
  </si>
  <si>
    <t>270.150359367423</t>
  </si>
  <si>
    <t>351.51574831711</t>
  </si>
  <si>
    <t>5821.72488103859</t>
  </si>
  <si>
    <t>256.4678</t>
  </si>
  <si>
    <t>8.2478895644788</t>
  </si>
  <si>
    <t>136.599694675038</t>
  </si>
  <si>
    <t>15.4280442040832</t>
  </si>
  <si>
    <t>255.515803313733</t>
  </si>
  <si>
    <t>108.77528734771</t>
  </si>
  <si>
    <t>1801.51188055167</t>
  </si>
  <si>
    <t>37.9292079138448</t>
  </si>
  <si>
    <t>628.17502341578</t>
  </si>
  <si>
    <t>115.578440460042</t>
  </si>
  <si>
    <t>1914.1841745618</t>
  </si>
  <si>
    <t>6.9518130205624</t>
  </si>
  <si>
    <t>115.134366024551</t>
  </si>
  <si>
    <t>16.9046533405546</t>
  </si>
  <si>
    <t>279.971072218527</t>
  </si>
  <si>
    <t>286.427683376754</t>
  </si>
  <si>
    <t>4743.75096682269</t>
  </si>
  <si>
    <t>21.0535729873768</t>
  </si>
  <si>
    <t>348.684547654468</t>
  </si>
  <si>
    <t>89.2018913346021</t>
  </si>
  <si>
    <t>1477.34169153034</t>
  </si>
  <si>
    <t>10.4528133233529</t>
  </si>
  <si>
    <t>173.11714679286</t>
  </si>
  <si>
    <t>71.4528497152984</t>
  </si>
  <si>
    <t>1183.38605026993</t>
  </si>
  <si>
    <t>38.6560954011284</t>
  </si>
  <si>
    <t>640.21357073747</t>
  </si>
  <si>
    <t>283.020398280112</t>
  </si>
  <si>
    <t>4687.32027625227</t>
  </si>
  <si>
    <t>16.7455277747848</t>
  </si>
  <si>
    <t>277.335670334295</t>
  </si>
  <si>
    <t>60.8099895652637</t>
  </si>
  <si>
    <t>1007.12139061384</t>
  </si>
  <si>
    <t>7.82284115486628</t>
  </si>
  <si>
    <t>129.560138371419</t>
  </si>
  <si>
    <t>11.872574910917</t>
  </si>
  <si>
    <t>196.630919359341</t>
  </si>
  <si>
    <t>246.076865021798</t>
  </si>
  <si>
    <t>4075.46977512087</t>
  </si>
  <si>
    <t>73.4011270086035</t>
  </si>
  <si>
    <t>1215.65298126207</t>
  </si>
  <si>
    <t>28.9413487901581</t>
  </si>
  <si>
    <t>479.320119081784</t>
  </si>
  <si>
    <t>63.6164507768015</t>
  </si>
  <si>
    <t>1053.6013709308</t>
  </si>
  <si>
    <t>162.239098887857</t>
  </si>
  <si>
    <t>2686.96752050112</t>
  </si>
  <si>
    <t>6.67352167235499</t>
  </si>
  <si>
    <t>110.525367213564</t>
  </si>
  <si>
    <t>3.20724832412712</t>
  </si>
  <si>
    <t>53.1177264678225</t>
  </si>
  <si>
    <t>14.8902521200687</t>
  </si>
  <si>
    <t>246.60901159438</t>
  </si>
  <si>
    <t>84.5834442336249</t>
  </si>
  <si>
    <t>1400.85200784407</t>
  </si>
  <si>
    <t>51.669902695549</t>
  </si>
  <si>
    <t>855.745324537082</t>
  </si>
  <si>
    <t>25.9643449318983</t>
  </si>
  <si>
    <t>430.015649749889</t>
  </si>
  <si>
    <t>4.33706467928758</t>
  </si>
  <si>
    <t>69.8625109421324</t>
  </si>
  <si>
    <t>0.7</t>
  </si>
  <si>
    <t>16.6096172469102</t>
  </si>
  <si>
    <t>267.55182420925</t>
  </si>
  <si>
    <t>4.84258010410305</t>
  </si>
  <si>
    <t>78.0054784810414</t>
  </si>
  <si>
    <t>8.90326772164382</t>
  </si>
  <si>
    <t>143.416039330603</t>
  </si>
  <si>
    <t>4.71190682074662</t>
  </si>
  <si>
    <t>75.900560901202</t>
  </si>
  <si>
    <t>6.15851528156565</t>
  </si>
  <si>
    <t>99.2028879118178</t>
  </si>
  <si>
    <t>324.2851</t>
  </si>
  <si>
    <t>5.02079883093423</t>
  </si>
  <si>
    <t>80.8762698281931</t>
  </si>
  <si>
    <t>9.41951921434069</t>
  </si>
  <si>
    <t>151.731946107292</t>
  </si>
  <si>
    <t>4.79932908778085</t>
  </si>
  <si>
    <t>77.308780408841</t>
  </si>
  <si>
    <t>36.8329949426985</t>
  </si>
  <si>
    <t>593.314995855324</t>
  </si>
  <si>
    <t>3.82418737935344</t>
  </si>
  <si>
    <t>61.600956497317</t>
  </si>
  <si>
    <t>16.7228060768598</t>
  </si>
  <si>
    <t>269.375097887561</t>
  </si>
  <si>
    <t>19.8586581326174</t>
  </si>
  <si>
    <t>319.888178682626</t>
  </si>
  <si>
    <t>23.4760995190548</t>
  </si>
  <si>
    <t>378.158819572404</t>
  </si>
  <si>
    <t>37.7302234727867</t>
  </si>
  <si>
    <t>607.767775012672</t>
  </si>
  <si>
    <t>52.803969523064</t>
  </si>
  <si>
    <t>850.579405977191</t>
  </si>
  <si>
    <t>76.6300648550523</t>
  </si>
  <si>
    <t>1234.37604470123</t>
  </si>
  <si>
    <t>20.718463797519</t>
  </si>
  <si>
    <t>333.738141068283</t>
  </si>
  <si>
    <t>8.59314873226977</t>
  </si>
  <si>
    <t>138.420565919294</t>
  </si>
  <si>
    <t>18.3905775360356</t>
  </si>
  <si>
    <t>296.23997319645</t>
  </si>
  <si>
    <t>10.2047858936657</t>
  </si>
  <si>
    <t>164.381216070646</t>
  </si>
  <si>
    <t>13.3320490951182</t>
  </si>
  <si>
    <t>214.755945475486</t>
  </si>
  <si>
    <t>116.270081431541</t>
  </si>
  <si>
    <t>1872.90723955446</t>
  </si>
  <si>
    <t>8.68639915043961</t>
  </si>
  <si>
    <t>139.922666727442</t>
  </si>
  <si>
    <t>4.14074800945633</t>
  </si>
  <si>
    <t>66.7001934512939</t>
  </si>
  <si>
    <t>123.81508319379</t>
  </si>
  <si>
    <t>1994.44399474533</t>
  </si>
  <si>
    <t>83.7134156984011</t>
  </si>
  <si>
    <t>1348.47641266754</t>
  </si>
  <si>
    <t>26.3947762588116</t>
  </si>
  <si>
    <t>425.173586643229</t>
  </si>
  <si>
    <t>268.5216</t>
  </si>
  <si>
    <t>16.4175950042315</t>
  </si>
  <si>
    <t>264.458682413524</t>
  </si>
  <si>
    <t>12.7449395544041</t>
  </si>
  <si>
    <t>205.298639729448</t>
  </si>
  <si>
    <t>18.7</t>
  </si>
  <si>
    <t>33.6293522868898</t>
  </si>
  <si>
    <t>541.709927301705</t>
  </si>
  <si>
    <t>57.1441016503177</t>
  </si>
  <si>
    <t>920.491328130117</t>
  </si>
  <si>
    <t>6.89562302782267</t>
  </si>
  <si>
    <t>111.0764018657</t>
  </si>
  <si>
    <t>8.55787308065946</t>
  </si>
  <si>
    <t>137.852336995159</t>
  </si>
  <si>
    <t>26.2999921166587</t>
  </si>
  <si>
    <t>423.646780229683</t>
  </si>
  <si>
    <t>30.2683495504195</t>
  </si>
  <si>
    <t>487.570063634335</t>
  </si>
  <si>
    <t>123.642999362891</t>
  </si>
  <si>
    <t>1991.67202581977</t>
  </si>
  <si>
    <t>22.6846979437976</t>
  </si>
  <si>
    <t>365.410727187461</t>
  </si>
  <si>
    <t>39.6492189203871</t>
  </si>
  <si>
    <t>638.679428485618</t>
  </si>
  <si>
    <t>47.6205959499258</t>
  </si>
  <si>
    <t>767.084341976897</t>
  </si>
  <si>
    <t>177.430699448688</t>
  </si>
  <si>
    <t>2858.0976070987</t>
  </si>
  <si>
    <t>604</t>
  </si>
  <si>
    <t>42.9534738694844</t>
  </si>
  <si>
    <t>691.905184753292</t>
  </si>
  <si>
    <t>81.0186626601706</t>
  </si>
  <si>
    <t>1305.06866398471</t>
  </si>
  <si>
    <t>1274.21297720671</t>
  </si>
  <si>
    <t>20525.337906036</t>
  </si>
  <si>
    <t>224.62614711051</t>
  </si>
  <si>
    <t>3618.3335552595</t>
  </si>
  <si>
    <t>215.244357506153</t>
  </si>
  <si>
    <t>3467.20936704498</t>
  </si>
  <si>
    <t>152.269037272253</t>
  </si>
  <si>
    <t>2452.7873271948</t>
  </si>
  <si>
    <t>448.887574657849</t>
  </si>
  <si>
    <t>7230.79211755556</t>
  </si>
  <si>
    <t>17.0384464725729</t>
  </si>
  <si>
    <t>274.4595114783</t>
  </si>
  <si>
    <t>263.11188301735</t>
  </si>
  <si>
    <t>4238.27131149082</t>
  </si>
  <si>
    <t>1320.68143970057</t>
  </si>
  <si>
    <t>21273.8633972385</t>
  </si>
  <si>
    <t>246.350427096118</t>
  </si>
  <si>
    <t>3968.27363234725</t>
  </si>
  <si>
    <t>44.7632681694912</t>
  </si>
  <si>
    <t>721.057799121959</t>
  </si>
  <si>
    <t>26.7</t>
  </si>
  <si>
    <t>25.6046016627408</t>
  </si>
  <si>
    <t>412.445258742604</t>
  </si>
  <si>
    <t>223.056840731046</t>
  </si>
  <si>
    <t>3593.05477981712</t>
  </si>
  <si>
    <t>152.112290681185</t>
  </si>
  <si>
    <t>2450.26241432321</t>
  </si>
  <si>
    <t>118.101347867311</t>
  </si>
  <si>
    <t>1902.40573239869</t>
  </si>
  <si>
    <t>222.359303063552</t>
  </si>
  <si>
    <t>3581.81867048248</t>
  </si>
  <si>
    <t>162.843143901039</t>
  </si>
  <si>
    <t>2623.11765304509</t>
  </si>
  <si>
    <t>169.172209289521</t>
  </si>
  <si>
    <t>2725.06780427707</t>
  </si>
  <si>
    <t>44.7227778563385</t>
  </si>
  <si>
    <t>720.405571139474</t>
  </si>
  <si>
    <t>259.885847991389</t>
  </si>
  <si>
    <t>4186.30554109841</t>
  </si>
  <si>
    <t>48.7389874783707</t>
  </si>
  <si>
    <t>785.099669432517</t>
  </si>
  <si>
    <t>106.764673674149</t>
  </si>
  <si>
    <t>1719.79177954493</t>
  </si>
  <si>
    <t>34.6572541003344</t>
  </si>
  <si>
    <t>558.267624038892</t>
  </si>
  <si>
    <t>42.3074693278209</t>
  </si>
  <si>
    <t>681.499183760002</t>
  </si>
  <si>
    <t>117.443380278579</t>
  </si>
  <si>
    <t>1891.8070276833</t>
  </si>
  <si>
    <t>208.005793795718</t>
  </si>
  <si>
    <t>3350.60879181247</t>
  </si>
  <si>
    <t>53.5496661236261</t>
  </si>
  <si>
    <t>862.591271321297</t>
  </si>
  <si>
    <t>40.3</t>
  </si>
  <si>
    <t>80.5609994236265</t>
  </si>
  <si>
    <t>1297.69651133419</t>
  </si>
  <si>
    <t>179.943552822528</t>
  </si>
  <si>
    <t>2898.57527098144</t>
  </si>
  <si>
    <t>45.3276785952561</t>
  </si>
  <si>
    <t>730.14946190812</t>
  </si>
  <si>
    <t>28.2312573561237</t>
  </si>
  <si>
    <t>454.756078545806</t>
  </si>
  <si>
    <t>36.9931157265297</t>
  </si>
  <si>
    <t>595.894261058789</t>
  </si>
  <si>
    <t>227.764146379844</t>
  </si>
  <si>
    <t>3668.88122390213</t>
  </si>
  <si>
    <t>39.7841866308961</t>
  </si>
  <si>
    <t>640.853521760569</t>
  </si>
  <si>
    <t>703.3468</t>
  </si>
  <si>
    <t>30.7704907824722</t>
  </si>
  <si>
    <t>495.65867884137</t>
  </si>
  <si>
    <t>29.3493421397719</t>
  </si>
  <si>
    <t>472.766464880347</t>
  </si>
  <si>
    <t>237.509121823389</t>
  </si>
  <si>
    <t>3825.8556994747</t>
  </si>
  <si>
    <t>18.1522368290686</t>
  </si>
  <si>
    <t>292.400722117729</t>
  </si>
  <si>
    <t>605.1604</t>
  </si>
  <si>
    <t>32.6327384426996</t>
  </si>
  <si>
    <t>525.65622491462</t>
  </si>
  <si>
    <t>193.451673430901</t>
  </si>
  <si>
    <t>3116.16741995652</t>
  </si>
  <si>
    <t>11.3685756520091</t>
  </si>
  <si>
    <t>183.127829446022</t>
  </si>
  <si>
    <t>189.423807506597</t>
  </si>
  <si>
    <t>3051.28555906246</t>
  </si>
  <si>
    <t>36.3182771739847</t>
  </si>
  <si>
    <t>585.023794684032</t>
  </si>
  <si>
    <t>148.971223963885</t>
  </si>
  <si>
    <t>2399.6653344698</t>
  </si>
  <si>
    <t>33.3591101210752</t>
  </si>
  <si>
    <t>537.356799630722</t>
  </si>
  <si>
    <t>89.1364</t>
  </si>
  <si>
    <t>3.61774813123401</t>
  </si>
  <si>
    <t>58.2755820108572</t>
  </si>
  <si>
    <t>13.1354256804903</t>
  </si>
  <si>
    <t>211.588686863568</t>
  </si>
  <si>
    <t>119.951018990877</t>
  </si>
  <si>
    <t>1932.20069250769</t>
  </si>
  <si>
    <t>9.25387702417057</t>
  </si>
  <si>
    <t>149.063740724397</t>
  </si>
  <si>
    <t>44.3203286831845</t>
  </si>
  <si>
    <t>713.922820283255</t>
  </si>
  <si>
    <t>-1.76</t>
  </si>
  <si>
    <t>67.9037888810533</t>
  </si>
  <si>
    <t>1093.81103223346</t>
  </si>
  <si>
    <t>-1.0900000000000001</t>
  </si>
  <si>
    <t>27.9564140183599</t>
  </si>
  <si>
    <t>450.328834058632</t>
  </si>
  <si>
    <t>6.69623891002531</t>
  </si>
  <si>
    <t>107.864673164067</t>
  </si>
  <si>
    <t>561</t>
  </si>
  <si>
    <t>16.4933609689945</t>
  </si>
  <si>
    <t>265.679139320144</t>
  </si>
  <si>
    <t>21.6460126140829</t>
  </si>
  <si>
    <t>680.692220568645</t>
  </si>
  <si>
    <t>200.2751</t>
  </si>
  <si>
    <t>7.27818233104603</t>
  </si>
  <si>
    <t>228.873658208995</t>
  </si>
  <si>
    <t>37.583703890054</t>
  </si>
  <si>
    <t>1181.87748081931</t>
  </si>
  <si>
    <t>14.9845613874039</t>
  </si>
  <si>
    <t>471.212622245405</t>
  </si>
  <si>
    <t>1.02</t>
  </si>
  <si>
    <t>52.6426332297508</t>
  </si>
  <si>
    <t>1655.42871791669</t>
  </si>
  <si>
    <t>6.04849661988942</t>
  </si>
  <si>
    <t>190.204296222938</t>
  </si>
  <si>
    <t>16.5921873561118</t>
  </si>
  <si>
    <t>521.766897990937</t>
  </si>
  <si>
    <t>22.9105583028769</t>
  </si>
  <si>
    <t>720.457808266568</t>
  </si>
  <si>
    <t>83.5901593769128</t>
  </si>
  <si>
    <t>2628.62136405386</t>
  </si>
  <si>
    <t>8.56887300306797</t>
  </si>
  <si>
    <t>269.461415190817</t>
  </si>
  <si>
    <t>48.4065649471886</t>
  </si>
  <si>
    <t>1522.2190234965</t>
  </si>
  <si>
    <t>16.3693739990466</t>
  </si>
  <si>
    <t>514.760188649263</t>
  </si>
  <si>
    <t>18.1324173680543</t>
  </si>
  <si>
    <t>570.201804026863</t>
  </si>
  <si>
    <t>97.0016642734324</t>
  </si>
  <si>
    <t>3050.36680105133</t>
  </si>
  <si>
    <t>3.99524393705101</t>
  </si>
  <si>
    <t>125.636601794057</t>
  </si>
  <si>
    <t>140.594937808347</t>
  </si>
  <si>
    <t>4421.22445938199</t>
  </si>
  <si>
    <t>20.3599699390793</t>
  </si>
  <si>
    <t>640.250627015072</t>
  </si>
  <si>
    <t>29.7329464263149</t>
  </si>
  <si>
    <t>934.99831529292</t>
  </si>
  <si>
    <t>19.6894963691881</t>
  </si>
  <si>
    <t>619.166552490191</t>
  </si>
  <si>
    <t>44.0856707190422</t>
  </si>
  <si>
    <t>1386.34184651076</t>
  </si>
  <si>
    <t>12.4621515055298</t>
  </si>
  <si>
    <t>391.891556777667</t>
  </si>
  <si>
    <t>28.0506620055003</t>
  </si>
  <si>
    <t>882.096289481142</t>
  </si>
  <si>
    <t>11.7280584764505</t>
  </si>
  <si>
    <t>368.806870328632</t>
  </si>
  <si>
    <t>179.792949162823</t>
  </si>
  <si>
    <t>5653.86632587494</t>
  </si>
  <si>
    <t>14.9343049196434</t>
  </si>
  <si>
    <t>469.632230177465</t>
  </si>
  <si>
    <t>218.399502896719</t>
  </si>
  <si>
    <t>6867.90889612324</t>
  </si>
  <si>
    <t>54.1247632789644</t>
  </si>
  <si>
    <t>1702.03658109951</t>
  </si>
  <si>
    <t>82.6245379963589</t>
  </si>
  <si>
    <t>2598.25591183519</t>
  </si>
  <si>
    <t>49.4512022770537</t>
  </si>
  <si>
    <t>1555.0692539954</t>
  </si>
  <si>
    <t>44.310517574803</t>
  </si>
  <si>
    <t>1393.41250235229</t>
  </si>
  <si>
    <t>32.7407814967887</t>
  </si>
  <si>
    <t>1029.58432379839</t>
  </si>
  <si>
    <t>107.48841704618</t>
  </si>
  <si>
    <t>3380.13890082328</t>
  </si>
  <si>
    <t>241.549433046039</t>
  </si>
  <si>
    <t>7595.89412094461</t>
  </si>
  <si>
    <t>101.032349187748</t>
  </si>
  <si>
    <t>3177.11789898579</t>
  </si>
  <si>
    <t>88.9263504537462</t>
  </si>
  <si>
    <t>2796.42611489768</t>
  </si>
  <si>
    <t>101.387049460208</t>
  </si>
  <si>
    <t>3188.27199560402</t>
  </si>
  <si>
    <t>85.7102270168894</t>
  </si>
  <si>
    <t>2695.29015776382</t>
  </si>
  <si>
    <t>228.2853</t>
  </si>
  <si>
    <t>21.418841759813</t>
  </si>
  <si>
    <t>673.548483012988</t>
  </si>
  <si>
    <t>172.568799797115</t>
  </si>
  <si>
    <t>5426.69181751934</t>
  </si>
  <si>
    <t>108.417435450215</t>
  </si>
  <si>
    <t>3409.3533160445</t>
  </si>
  <si>
    <t>220.092826310452</t>
  </si>
  <si>
    <t>6921.1580600771</t>
  </si>
  <si>
    <t>227.485756067887</t>
  </si>
  <si>
    <t>7153.64012792099</t>
  </si>
  <si>
    <t>323.412861530649</t>
  </si>
  <si>
    <t>10170.2157714041</t>
  </si>
  <si>
    <t>247.421015279419</t>
  </si>
  <si>
    <t>7780.53507167983</t>
  </si>
  <si>
    <t>158.824382114159</t>
  </si>
  <si>
    <t>4994.47742497355</t>
  </si>
  <si>
    <t>205.261648824652</t>
  </si>
  <si>
    <t>6454.76883096391</t>
  </si>
  <si>
    <t>174.990115743841</t>
  </si>
  <si>
    <t>5502.83382842266</t>
  </si>
  <si>
    <t>80</t>
  </si>
  <si>
    <t>31.4442808284938</t>
  </si>
  <si>
    <t>988.813862531253</t>
  </si>
  <si>
    <t>234.938819286747</t>
  </si>
  <si>
    <t>7388.01318511784</t>
  </si>
  <si>
    <t>66.940743557513</t>
  </si>
  <si>
    <t>2105.05482885261</t>
  </si>
  <si>
    <t>83.7</t>
  </si>
  <si>
    <t>40.1581132385704</t>
  </si>
  <si>
    <t>1262.83374964058</t>
  </si>
  <si>
    <t>121.570105012778</t>
  </si>
  <si>
    <t>3822.95927713137</t>
  </si>
  <si>
    <t>33.9141102440983</t>
  </si>
  <si>
    <t>1066.48145421693</t>
  </si>
  <si>
    <t>10.9707254622796</t>
  </si>
  <si>
    <t>344.991366738353</t>
  </si>
  <si>
    <t>9.99842258601191</t>
  </si>
  <si>
    <t>314.415804591569</t>
  </si>
  <si>
    <t>266.4195</t>
  </si>
  <si>
    <t>29.4537761054026</t>
  </si>
  <si>
    <t>926.21937438373</t>
  </si>
  <si>
    <t>127.927402934571</t>
  </si>
  <si>
    <t>4022.87430611859</t>
  </si>
  <si>
    <t>110.061954895256</t>
  </si>
  <si>
    <t>3461.06776400176</t>
  </si>
  <si>
    <t>70.9888584606473</t>
  </si>
  <si>
    <t>2232.354039643</t>
  </si>
  <si>
    <t>389.851040410558</t>
  </si>
  <si>
    <t>12259.4666795773</t>
  </si>
  <si>
    <t>36.7078469519162</t>
  </si>
  <si>
    <t>1154.33480980868</t>
  </si>
  <si>
    <t>60.6165626144751</t>
  </si>
  <si>
    <t>1906.18121429167</t>
  </si>
  <si>
    <t>396.6909</t>
  </si>
  <si>
    <t>98.1258985522361</t>
  </si>
  <si>
    <t>3085.720080259</t>
  </si>
  <si>
    <t>30.8211587282267</t>
  </si>
  <si>
    <t>969.218827931656</t>
  </si>
  <si>
    <t>360.374314819877</t>
  </si>
  <si>
    <t>11332.5256232666</t>
  </si>
  <si>
    <t>5224.0006298036</t>
  </si>
  <si>
    <t>164276.749364893</t>
  </si>
  <si>
    <t>29.2919677092027</t>
  </si>
  <si>
    <t>921.131060037821</t>
  </si>
  <si>
    <t>3081.89073546709</t>
  </si>
  <si>
    <t>96914.8030021098</t>
  </si>
  <si>
    <t>9.68061578988497</t>
  </si>
  <si>
    <t>304.421880185062</t>
  </si>
  <si>
    <t>70.2135144580305</t>
  </si>
  <si>
    <t>2207.97215276825</t>
  </si>
  <si>
    <t>43.7704784212381</t>
  </si>
  <si>
    <t>1376.43013903264</t>
  </si>
  <si>
    <t>37.709490309362</t>
  </si>
  <si>
    <t>1185.83302859629</t>
  </si>
  <si>
    <t>2.73</t>
  </si>
  <si>
    <t>20.7396531955125</t>
  </si>
  <si>
    <t>652.190352060141</t>
  </si>
  <si>
    <t>25.5021071403983</t>
  </si>
  <si>
    <t>801.953054729505</t>
  </si>
  <si>
    <t>25.9544153502426</t>
  </si>
  <si>
    <t>816.176583340961</t>
  </si>
  <si>
    <t>22.5183835544569</t>
  </si>
  <si>
    <t>708.12526900808</t>
  </si>
  <si>
    <t>14.3631822860186</t>
  </si>
  <si>
    <t>451.672398931401</t>
  </si>
  <si>
    <t>10.6866166445354</t>
  </si>
  <si>
    <t>336.057127186648</t>
  </si>
  <si>
    <t>86.3</t>
  </si>
  <si>
    <t>20.6304252655822</t>
  </si>
  <si>
    <t>648.755511496295</t>
  </si>
  <si>
    <t>21.3465073062156</t>
  </si>
  <si>
    <t>671.273814660867</t>
  </si>
  <si>
    <t>4.62591903247294</t>
  </si>
  <si>
    <t>145.469151964558</t>
  </si>
  <si>
    <t>49.8901474954704</t>
  </si>
  <si>
    <t>1568.87256275064</t>
  </si>
  <si>
    <t>25.8251429331708</t>
  </si>
  <si>
    <t>812.111412992793</t>
  </si>
  <si>
    <t>7.61225711673706</t>
  </si>
  <si>
    <t>239.379154614373</t>
  </si>
  <si>
    <t>-2.57</t>
  </si>
  <si>
    <t>5.56626692923976</t>
  </si>
  <si>
    <t>175.039840542131</t>
  </si>
  <si>
    <t>7.84320446858433</t>
  </si>
  <si>
    <t>246.641649955482</t>
  </si>
  <si>
    <t>7.71131755318979</t>
  </si>
  <si>
    <t>242.494262678924</t>
  </si>
  <si>
    <t>36.9838217748783</t>
  </si>
  <si>
    <t>1163.01326336095</t>
  </si>
  <si>
    <t>5.07793674250358</t>
  </si>
  <si>
    <t>159.683545361748</t>
  </si>
  <si>
    <t>60.8033539946484</t>
  </si>
  <si>
    <t>1912.05515706442</t>
  </si>
  <si>
    <t>10.9913509490484</t>
  </si>
  <si>
    <t>345.639966951206</t>
  </si>
  <si>
    <t>297.228660827814</t>
  </si>
  <si>
    <t>9346.81323357906</t>
  </si>
  <si>
    <t>23.4120094777313</t>
  </si>
  <si>
    <t>765.598740278983</t>
  </si>
  <si>
    <t>20.4289200298728</t>
  </si>
  <si>
    <t>668.048398622395</t>
  </si>
  <si>
    <t>21.5639619726872</t>
  </si>
  <si>
    <t>705.165532134963</t>
  </si>
  <si>
    <t>15.6960834761747</t>
  </si>
  <si>
    <t>513.279381169874</t>
  </si>
  <si>
    <t>64.0449382240971</t>
  </si>
  <si>
    <t>2094.34068751135</t>
  </si>
  <si>
    <t>3.84105533211511</t>
  </si>
  <si>
    <t>125.606779990684</t>
  </si>
  <si>
    <t>13.2301851953308</t>
  </si>
  <si>
    <t>432.64176570735</t>
  </si>
  <si>
    <t>9.85730189782683</t>
  </si>
  <si>
    <t>322.344731779818</t>
  </si>
  <si>
    <t>69.2703253114091</t>
  </si>
  <si>
    <t>2265.21665504935</t>
  </si>
  <si>
    <t>378.5463</t>
  </si>
  <si>
    <t>8.17937961700592</t>
  </si>
  <si>
    <t>267.474807619553</t>
  </si>
  <si>
    <t>14.9746896132128</t>
  </si>
  <si>
    <t>489.688999778052</t>
  </si>
  <si>
    <t>4.77608872934807</t>
  </si>
  <si>
    <t>156.183411685679</t>
  </si>
  <si>
    <t>103.075701530629</t>
  </si>
  <si>
    <t>3370.69004351305</t>
  </si>
  <si>
    <t>5.61387026496807</t>
  </si>
  <si>
    <t>183.579799377635</t>
  </si>
  <si>
    <t>6.98404676267951</t>
  </si>
  <si>
    <t>228.386094266825</t>
  </si>
  <si>
    <t>72.2062305676494</t>
  </si>
  <si>
    <t>2361.22402117886</t>
  </si>
  <si>
    <t>22.3181226353839</t>
  </si>
  <si>
    <t>729.82742430948</t>
  </si>
  <si>
    <t>11.5147776956132</t>
  </si>
  <si>
    <t>376.546033211681</t>
  </si>
  <si>
    <t>57.57834476283</t>
  </si>
  <si>
    <t>1882.87589152485</t>
  </si>
  <si>
    <t>24.878651433862</t>
  </si>
  <si>
    <t>813.559562912428</t>
  </si>
  <si>
    <t>36.6836119079269</t>
  </si>
  <si>
    <t>1199.59489561566</t>
  </si>
  <si>
    <t>12.6414313376954</t>
  </si>
  <si>
    <t>413.388859963879</t>
  </si>
  <si>
    <t>157.995741364572</t>
  </si>
  <si>
    <t>5166.63640825939</t>
  </si>
  <si>
    <t>20.8077042348074</t>
  </si>
  <si>
    <t>680.435063270354</t>
  </si>
  <si>
    <t>150.025544997073</t>
  </si>
  <si>
    <t>4906.00212547656</t>
  </si>
  <si>
    <t>52.0302702317294</t>
  </si>
  <si>
    <t>1701.44768579887</t>
  </si>
  <si>
    <t>89.5752557710854</t>
  </si>
  <si>
    <t>2929.21045687003</t>
  </si>
  <si>
    <t>31.8823582763825</t>
  </si>
  <si>
    <t>1042.58856364887</t>
  </si>
  <si>
    <t>20.6692972727275</t>
  </si>
  <si>
    <t>675.909001724248</t>
  </si>
  <si>
    <t>18.7090562453914</t>
  </si>
  <si>
    <t>611.80694066028</t>
  </si>
  <si>
    <t>398.433799399555</t>
  </si>
  <si>
    <t>13029.2282341254</t>
  </si>
  <si>
    <t>168.958201883855</t>
  </si>
  <si>
    <t>5525.12105571796</t>
  </si>
  <si>
    <t>85.2214655567197</t>
  </si>
  <si>
    <t>2786.83667615172</t>
  </si>
  <si>
    <t>143.941667756709</t>
  </si>
  <si>
    <t>4707.05257543194</t>
  </si>
  <si>
    <t>160.990364725937</t>
  </si>
  <si>
    <t>5264.56392171148</t>
  </si>
  <si>
    <t>147.503025686288</t>
  </si>
  <si>
    <t>4823.51293938154</t>
  </si>
  <si>
    <t>366.5356</t>
  </si>
  <si>
    <t>16.2484006525049</t>
  </si>
  <si>
    <t>531.340766922987</t>
  </si>
  <si>
    <t>79.5858381367277</t>
  </si>
  <si>
    <t>2602.54539361438</t>
  </si>
  <si>
    <t>92.5381608703072</t>
  </si>
  <si>
    <t>3026.10074788447</t>
  </si>
  <si>
    <t>308.601914052946</t>
  </si>
  <si>
    <t>10091.6257048053</t>
  </si>
  <si>
    <t>38.5895911149022</t>
  </si>
  <si>
    <t>1261.92253482348</t>
  </si>
  <si>
    <t>30.732374672889</t>
  </si>
  <si>
    <t>1004.98282121939</t>
  </si>
  <si>
    <t>25.5295311437946</t>
  </si>
  <si>
    <t>834.844053099889</t>
  </si>
  <si>
    <t>112.231793914131</t>
  </si>
  <si>
    <t>3670.10444454318</t>
  </si>
  <si>
    <t>27.4064134326054</t>
  </si>
  <si>
    <t>896.220190732681</t>
  </si>
  <si>
    <t>65.5244247657239</t>
  </si>
  <si>
    <t>2142.72154237161</t>
  </si>
  <si>
    <t>41.5734669659542</t>
  </si>
  <si>
    <t>1359.49859273886</t>
  </si>
  <si>
    <t>171.758059387596</t>
  </si>
  <si>
    <t>5616.67950907771</t>
  </si>
  <si>
    <t>40.0229420025023</t>
  </si>
  <si>
    <t>1308.79470250171</t>
  </si>
  <si>
    <t>2467.8855217143</t>
  </si>
  <si>
    <t>80702.6004484727</t>
  </si>
  <si>
    <t>43.9759287225116</t>
  </si>
  <si>
    <t>1438.06176332608</t>
  </si>
  <si>
    <t>1244.68044113025</t>
  </si>
  <si>
    <t>40702.4343077256</t>
  </si>
  <si>
    <t>291.155297067738</t>
  </si>
  <si>
    <t>9521.10193158072</t>
  </si>
  <si>
    <t>163.625863962209</t>
  </si>
  <si>
    <t>5350.74767698524</t>
  </si>
  <si>
    <t>107.589917996496</t>
  </si>
  <si>
    <t>3518.30994102342</t>
  </si>
  <si>
    <t>83.2672536205348</t>
  </si>
  <si>
    <t>2722.93177307177</t>
  </si>
  <si>
    <t>35.9991789950658</t>
  </si>
  <si>
    <t>1177.21317838672</t>
  </si>
  <si>
    <t>269.942595188209</t>
  </si>
  <si>
    <t>8827.42299503625</t>
  </si>
  <si>
    <t>2858.85294705907</t>
  </si>
  <si>
    <t>93487.66994961</t>
  </si>
  <si>
    <t>34.1055201047908</t>
  </si>
  <si>
    <t>1115.28842723319</t>
  </si>
  <si>
    <t>3.86386102473055</t>
  </si>
  <si>
    <t>126.35255149544</t>
  </si>
  <si>
    <t>23.3375633087338</t>
  </si>
  <si>
    <t>763.164267780699</t>
  </si>
  <si>
    <t>222.3238</t>
  </si>
  <si>
    <t>7.03961925502977</t>
  </si>
  <si>
    <t>230.203376554276</t>
  </si>
  <si>
    <t>18.2209619965414</t>
  </si>
  <si>
    <t>595.845716041249</t>
  </si>
  <si>
    <t>44.6999439294523</t>
  </si>
  <si>
    <t>1461.73786558052</t>
  </si>
  <si>
    <t>11.4141180868278</t>
  </si>
  <si>
    <t>373.254352087241</t>
  </si>
  <si>
    <t>18.2243697437138</t>
  </si>
  <si>
    <t>595.957153162649</t>
  </si>
  <si>
    <t>27.4294812596187</t>
  </si>
  <si>
    <t>896.974534323698</t>
  </si>
  <si>
    <t>35.1558926370904</t>
  </si>
  <si>
    <t>1149.63677688327</t>
  </si>
  <si>
    <t>36.5598844721282</t>
  </si>
  <si>
    <t>1195.5488709002</t>
  </si>
  <si>
    <t>52.471704557757</t>
  </si>
  <si>
    <t>1715.88307906334</t>
  </si>
  <si>
    <t>15.8462864861592</t>
  </si>
  <si>
    <t>518.191186597749</t>
  </si>
  <si>
    <t>21.02239230667</t>
  </si>
  <si>
    <t>687.455601918574</t>
  </si>
  <si>
    <t>8.86695814264148</t>
  </si>
  <si>
    <t>289.959389883632</t>
  </si>
  <si>
    <t>12.1625117927712</t>
  </si>
  <si>
    <t>397.727658364003</t>
  </si>
  <si>
    <t>12.0988131340867</t>
  </si>
  <si>
    <t>395.644641402444</t>
  </si>
  <si>
    <t>70.1856986288012</t>
  </si>
  <si>
    <t>2295.15038027473</t>
  </si>
  <si>
    <t>51.590670846487</t>
  </si>
  <si>
    <t>1687.07229713823</t>
  </si>
  <si>
    <t>419.640210053536</t>
  </si>
  <si>
    <t>13722.7014405996</t>
  </si>
  <si>
    <t>21.8465428536003</t>
  </si>
  <si>
    <t>714.406241124928</t>
  </si>
  <si>
    <t>11.627495486701</t>
  </si>
  <si>
    <t>380.232030304153</t>
  </si>
  <si>
    <t>22.0129981962532</t>
  </si>
  <si>
    <t>719.84951590102</t>
  </si>
  <si>
    <t>5.59788006669748</t>
  </si>
  <si>
    <t>183.056902115679</t>
  </si>
  <si>
    <t>351.598508664984</t>
  </si>
  <si>
    <t>11497.6621538582</t>
  </si>
  <si>
    <t>4.6319987091718</t>
  </si>
  <si>
    <t>65.5718956564524</t>
  </si>
  <si>
    <t>4.59367724684784</t>
  </si>
  <si>
    <t>65.029406099205</t>
  </si>
  <si>
    <t>4.45191664937879</t>
  </si>
  <si>
    <t>63.022602624275</t>
  </si>
  <si>
    <t>612</t>
  </si>
  <si>
    <t>7.12721572966369</t>
  </si>
  <si>
    <t>100.894899910301</t>
  </si>
  <si>
    <t>9.51438351427979</t>
  </si>
  <si>
    <t>134.688328344844</t>
  </si>
  <si>
    <t>7.55336191595786</t>
  </si>
  <si>
    <t>106.927546941646</t>
  </si>
  <si>
    <t>17.3910287439781</t>
  </si>
  <si>
    <t>246.192366137855</t>
  </si>
  <si>
    <t>14.5463084618399</t>
  </si>
  <si>
    <t>205.921693967156</t>
  </si>
  <si>
    <t>24.1442500518636</t>
  </si>
  <si>
    <t>341.79289427893</t>
  </si>
  <si>
    <t>115.930203074937</t>
  </si>
  <si>
    <t>1641.14104013218</t>
  </si>
  <si>
    <t>90.5524629463154</t>
  </si>
  <si>
    <t>1281.88650830005</t>
  </si>
  <si>
    <t>76.8904294308831</t>
  </si>
  <si>
    <t>1088.4828628381</t>
  </si>
  <si>
    <t>36.8</t>
  </si>
  <si>
    <t>74.7236820874536</t>
  </si>
  <si>
    <t>1057.80976907494</t>
  </si>
  <si>
    <t>25.3745706843695</t>
  </si>
  <si>
    <t>359.209664274766</t>
  </si>
  <si>
    <t>163.780455477952</t>
  </si>
  <si>
    <t>2318.52286916693</t>
  </si>
  <si>
    <t>28.3250351520181</t>
  </si>
  <si>
    <t>400.977281313959</t>
  </si>
  <si>
    <t>16.2376391674158</t>
  </si>
  <si>
    <t>229.864654125365</t>
  </si>
  <si>
    <t>194.673604868266</t>
  </si>
  <si>
    <t>2755.85510855417</t>
  </si>
  <si>
    <t>94.0492243505521</t>
  </si>
  <si>
    <t>1331.38766068165</t>
  </si>
  <si>
    <t>153.282391720259</t>
  </si>
  <si>
    <t>2169.90928256312</t>
  </si>
  <si>
    <t>54.4729502339626</t>
  </si>
  <si>
    <t>771.134629586107</t>
  </si>
  <si>
    <t>153.445762164903</t>
  </si>
  <si>
    <t>2172.22200120192</t>
  </si>
  <si>
    <t>137.32107046539</t>
  </si>
  <si>
    <t>1943.95626366633</t>
  </si>
  <si>
    <t>2.22350920867621</t>
  </si>
  <si>
    <t>31.4766309268999</t>
  </si>
  <si>
    <t>193.978632183113</t>
  </si>
  <si>
    <t>2746.01687688439</t>
  </si>
  <si>
    <t>180.952216305926</t>
  </si>
  <si>
    <t>2561.61121610881</t>
  </si>
  <si>
    <t>27.2335938040246</t>
  </si>
  <si>
    <t>385.526526104539</t>
  </si>
  <si>
    <t>225.448620427356</t>
  </si>
  <si>
    <t>3191.51501171229</t>
  </si>
  <si>
    <t>102.18000138303</t>
  </si>
  <si>
    <t>1446.48926080167</t>
  </si>
  <si>
    <t>267.695295392204</t>
  </si>
  <si>
    <t>3789.57099932339</t>
  </si>
  <si>
    <t>16.7830717101169</t>
  </si>
  <si>
    <t>237.585952861224</t>
  </si>
  <si>
    <t>112.124564921744</t>
  </si>
  <si>
    <t>1587.26734034178</t>
  </si>
  <si>
    <t>46.9570453864417</t>
  </si>
  <si>
    <t>664.737335595154</t>
  </si>
  <si>
    <t>21.7645736809349</t>
  </si>
  <si>
    <t>308.105516434526</t>
  </si>
  <si>
    <t>58.6658368485351</t>
  </si>
  <si>
    <t>830.490329112898</t>
  </si>
  <si>
    <t>318.406115298619</t>
  </si>
  <si>
    <t>4507.44783831567</t>
  </si>
  <si>
    <t>85.0684599958509</t>
  </si>
  <si>
    <t>1204.25339744976</t>
  </si>
  <si>
    <t>141.822545697623</t>
  </si>
  <si>
    <t>2007.68043173306</t>
  </si>
  <si>
    <t>243.392284996427</t>
  </si>
  <si>
    <t>3445.53064830729</t>
  </si>
  <si>
    <t>62.7780467003204</t>
  </si>
  <si>
    <t>888.703945361274</t>
  </si>
  <si>
    <t>532.2977894567</t>
  </si>
  <si>
    <t>7535.35942039495</t>
  </si>
  <si>
    <t>218.309015051979</t>
  </si>
  <si>
    <t>3090.44472044138</t>
  </si>
  <si>
    <t>225.322418919853</t>
  </si>
  <si>
    <t>3189.72846715534</t>
  </si>
  <si>
    <t>207.103012700828</t>
  </si>
  <si>
    <t>2931.80935306947</t>
  </si>
  <si>
    <t>302.297270820367</t>
  </si>
  <si>
    <t>4279.40643856692</t>
  </si>
  <si>
    <t>37.1862250190167</t>
  </si>
  <si>
    <t>526.41881397249</t>
  </si>
  <si>
    <t>646.203870179563</t>
  </si>
  <si>
    <t>9147.84640684546</t>
  </si>
  <si>
    <t>293.049696885877</t>
  </si>
  <si>
    <t>4148.49514277855</t>
  </si>
  <si>
    <t>36.3520849180555</t>
  </si>
  <si>
    <t>514.610488647444</t>
  </si>
  <si>
    <t>241.663209091119</t>
  </si>
  <si>
    <t>3421.05335632954</t>
  </si>
  <si>
    <t>19.1082912661642</t>
  </si>
  <si>
    <t>270.502424492698</t>
  </si>
  <si>
    <t>263.68882972593</t>
  </si>
  <si>
    <t>3732.85432794351</t>
  </si>
  <si>
    <t>574.040810916719</t>
  </si>
  <si>
    <t>8126.28554525366</t>
  </si>
  <si>
    <t>112.977721688219</t>
  </si>
  <si>
    <t>1599.34487101103</t>
  </si>
  <si>
    <t>163.326072424682</t>
  </si>
  <si>
    <t>2312.09049298814</t>
  </si>
  <si>
    <t>30.9991817071203</t>
  </si>
  <si>
    <t>438.83326312458</t>
  </si>
  <si>
    <t>360.298965032386</t>
  </si>
  <si>
    <t>5100.49497497715</t>
  </si>
  <si>
    <t>1.25</t>
  </si>
  <si>
    <t>653.236866975543</t>
  </si>
  <si>
    <t>9247.40751664133</t>
  </si>
  <si>
    <t>169.13652813314</t>
  </si>
  <si>
    <t>2394.34496224716</t>
  </si>
  <si>
    <t>239.016723140401</t>
  </si>
  <si>
    <t>3383.58894592866</t>
  </si>
  <si>
    <t>4.12287070972501</t>
  </si>
  <si>
    <t>58.3645343958806</t>
  </si>
  <si>
    <t>500.620922942166</t>
  </si>
  <si>
    <t>7086.93265773169</t>
  </si>
  <si>
    <t>4.26607196367241</t>
  </si>
  <si>
    <t>60.391732215068</t>
  </si>
  <si>
    <t>15.8679667150727</t>
  </si>
  <si>
    <t>224.631465388912</t>
  </si>
  <si>
    <t>150.644549708411</t>
  </si>
  <si>
    <t>2132.56723822779</t>
  </si>
  <si>
    <t>181.765899084895</t>
  </si>
  <si>
    <t>2573.1299417454</t>
  </si>
  <si>
    <t>46.9463845285019</t>
  </si>
  <si>
    <t>664.586417447649</t>
  </si>
  <si>
    <t>508.815665122283</t>
  </si>
  <si>
    <t>7202.93976673673</t>
  </si>
  <si>
    <t>18.5</t>
  </si>
  <si>
    <t>23.5336998363414</t>
  </si>
  <si>
    <t>333.149771182636</t>
  </si>
  <si>
    <t>89.5785791669548</t>
  </si>
  <si>
    <t>1268.09993158203</t>
  </si>
  <si>
    <t>147.255261277459</t>
  </si>
  <si>
    <t>2084.58750392779</t>
  </si>
  <si>
    <t>440.056012723878</t>
  </si>
  <si>
    <t>6229.55850401866</t>
  </si>
  <si>
    <t>11.1737316460365</t>
  </si>
  <si>
    <t>158.178534060539</t>
  </si>
  <si>
    <t>222.41</t>
  </si>
  <si>
    <t>22.8116428093954</t>
  </si>
  <si>
    <t>322.928125840818</t>
  </si>
  <si>
    <t>50.2440472074315</t>
  </si>
  <si>
    <t>711.26907145288</t>
  </si>
  <si>
    <t>116.524906069198</t>
  </si>
  <si>
    <t>1649.55982544164</t>
  </si>
  <si>
    <t>362.517864140331</t>
  </si>
  <si>
    <t>5131.90634400243</t>
  </si>
  <si>
    <t>9.08420348984625</t>
  </si>
  <si>
    <t>128.598577149579</t>
  </si>
  <si>
    <t>11.6687412119955</t>
  </si>
  <si>
    <t>165.186030747388</t>
  </si>
  <si>
    <t>63.6747112924417</t>
  </si>
  <si>
    <t>901.397385227092</t>
  </si>
  <si>
    <t>9.9</t>
  </si>
  <si>
    <t>46.1747689187009</t>
  </si>
  <si>
    <t>653.663206663376</t>
  </si>
  <si>
    <t>297.719440794781</t>
  </si>
  <si>
    <t>4214.60137025455</t>
  </si>
  <si>
    <t>238.883606481802</t>
  </si>
  <si>
    <t>3381.70450851928</t>
  </si>
  <si>
    <t>17.2783694073716</t>
  </si>
  <si>
    <t>244.597528416925</t>
  </si>
  <si>
    <t>17.9315630546527</t>
  </si>
  <si>
    <t>253.844324103238</t>
  </si>
  <si>
    <t>56.3991079455086</t>
  </si>
  <si>
    <t>798.401867858276</t>
  </si>
  <si>
    <t>53.8860267846852</t>
  </si>
  <si>
    <t>762.825973735635</t>
  </si>
  <si>
    <t>186.609962427679</t>
  </si>
  <si>
    <t>2641.70388487654</t>
  </si>
  <si>
    <t>5.35117442316115</t>
  </si>
  <si>
    <t>75.7527523097557</t>
  </si>
  <si>
    <t>25.2463522577968</t>
  </si>
  <si>
    <t>357.394567635856</t>
  </si>
  <si>
    <t>102.167611737316</t>
  </si>
  <si>
    <t>1446.31386944106</t>
  </si>
  <si>
    <t>21.9293847820575</t>
  </si>
  <si>
    <t>310.438629417575</t>
  </si>
  <si>
    <t>24.2736210036189</t>
  </si>
  <si>
    <t>343.624306393247</t>
  </si>
  <si>
    <t>136.969838415969</t>
  </si>
  <si>
    <t>1938.98412253637</t>
  </si>
  <si>
    <t>17.1262360832584</t>
  </si>
  <si>
    <t>242.443885663341</t>
  </si>
  <si>
    <t>13.0892284996427</t>
  </si>
  <si>
    <t>185.294854185203</t>
  </si>
  <si>
    <t>102.59779176175</t>
  </si>
  <si>
    <t>1452.40362063633</t>
  </si>
  <si>
    <t>90</t>
  </si>
  <si>
    <t>30.7839476292557</t>
  </si>
  <si>
    <t>435.786348092521</t>
  </si>
  <si>
    <t>9.33631837355646</t>
  </si>
  <si>
    <t>132.167587394627</t>
  </si>
  <si>
    <t>544</t>
  </si>
  <si>
    <t>48.2971440425973</t>
  </si>
  <si>
    <t>683.708154623405</t>
  </si>
  <si>
    <t>10.6689256160247</t>
  </si>
  <si>
    <t>151.032355832739</t>
  </si>
  <si>
    <t>3.8068970276872</t>
  </si>
  <si>
    <t>54.6183217745652</t>
  </si>
  <si>
    <t>3.48185038118266</t>
  </si>
  <si>
    <t>49.9548117816738</t>
  </si>
  <si>
    <t>593</t>
  </si>
  <si>
    <t>4.35377645664032</t>
  </si>
  <si>
    <t>62.4645115730318</t>
  </si>
  <si>
    <t>635</t>
  </si>
  <si>
    <t>7.19816568937002</t>
  </si>
  <si>
    <t>103.273539302296</t>
  </si>
  <si>
    <t>9.15429948904516</t>
  </si>
  <si>
    <t>131.338586643403</t>
  </si>
  <si>
    <t>4.01794627210009</t>
  </si>
  <si>
    <t>57.6462879784805</t>
  </si>
  <si>
    <t>20.6991553100606</t>
  </si>
  <si>
    <t>296.974968580497</t>
  </si>
  <si>
    <t>5.37543966025077</t>
  </si>
  <si>
    <t>77.1225202331531</t>
  </si>
  <si>
    <t>15.2168045727131</t>
  </si>
  <si>
    <t>218.318573496601</t>
  </si>
  <si>
    <t>34.6542859325973</t>
  </si>
  <si>
    <t>497.192050682889</t>
  </si>
  <si>
    <t>23.164888307194</t>
  </si>
  <si>
    <t>332.351338697189</t>
  </si>
  <si>
    <t>52.5321595914333</t>
  </si>
  <si>
    <t>753.689520680535</t>
  </si>
  <si>
    <t>87.5814311172238</t>
  </si>
  <si>
    <t>1256.5485095728</t>
  </si>
  <si>
    <t>8.65794863831644</t>
  </si>
  <si>
    <t>124.217340578428</t>
  </si>
  <si>
    <t>71.5389156320632</t>
  </si>
  <si>
    <t>1026.38329457766</t>
  </si>
  <si>
    <t>176.51080448891</t>
  </si>
  <si>
    <t>2532.43621935308</t>
  </si>
  <si>
    <t>17.9391857750961</t>
  </si>
  <si>
    <t>257.377127332799</t>
  </si>
  <si>
    <t>144.935372716047</t>
  </si>
  <si>
    <t>2079.4171121384</t>
  </si>
  <si>
    <t>151.735779902443</t>
  </si>
  <si>
    <t>2176.98392973376</t>
  </si>
  <si>
    <t>97.3987641449209</t>
  </si>
  <si>
    <t>1397.39977252397</t>
  </si>
  <si>
    <t>184.610473958064</t>
  </si>
  <si>
    <t>2648.64381575414</t>
  </si>
  <si>
    <t>76.6515450653298</t>
  </si>
  <si>
    <t>1099.73522331893</t>
  </si>
  <si>
    <t>37.499907569674</t>
  </si>
  <si>
    <t>538.018759966628</t>
  </si>
  <si>
    <t>129.20003401436</t>
  </si>
  <si>
    <t>1853.65902459627</t>
  </si>
  <si>
    <t>171.805792793392</t>
  </si>
  <si>
    <t>2464.93246475455</t>
  </si>
  <si>
    <t>80.5844554374912</t>
  </si>
  <si>
    <t>1156.16148403861</t>
  </si>
  <si>
    <t>187.570401098319</t>
  </si>
  <si>
    <t>2691.11048921548</t>
  </si>
  <si>
    <t>228.40642723515</t>
  </si>
  <si>
    <t>3276.99321714706</t>
  </si>
  <si>
    <t>103.288732620018</t>
  </si>
  <si>
    <t>1481.90434175061</t>
  </si>
  <si>
    <t>377.376075580894</t>
  </si>
  <si>
    <t>5414.29089786074</t>
  </si>
  <si>
    <t>198.217758453678</t>
  </si>
  <si>
    <t>2843.87027910585</t>
  </si>
  <si>
    <t>230.623830756376</t>
  </si>
  <si>
    <t>3308.80675403696</t>
  </si>
  <si>
    <t>95.8138921547604</t>
  </si>
  <si>
    <t>1374.66129346859</t>
  </si>
  <si>
    <t>250.253875295469</t>
  </si>
  <si>
    <t>3590.44297411003</t>
  </si>
  <si>
    <t>52.4012166295713</t>
  </si>
  <si>
    <t>751.810855517522</t>
  </si>
  <si>
    <t>126.640946387946</t>
  </si>
  <si>
    <t>1816.94327672806</t>
  </si>
  <si>
    <t>574.963459211113</t>
  </si>
  <si>
    <t>8249.11706185242</t>
  </si>
  <si>
    <t>-3.1</t>
  </si>
  <si>
    <t>12.1000539793104</t>
  </si>
  <si>
    <t>173.60192222827</t>
  </si>
  <si>
    <t>185.989534422286</t>
  </si>
  <si>
    <t>2668.42947521214</t>
  </si>
  <si>
    <t>54.2470502401956</t>
  </si>
  <si>
    <t>778.293403733079</t>
  </si>
  <si>
    <t>258.159441079981</t>
  </si>
  <si>
    <t>3703.86572568121</t>
  </si>
  <si>
    <t>504.259189423013</t>
  </si>
  <si>
    <t>7234.70860004323</t>
  </si>
  <si>
    <t>274.902270335288</t>
  </si>
  <si>
    <t>3944.078484007</t>
  </si>
  <si>
    <t>717.34405771596</t>
  </si>
  <si>
    <t>10291.8803115633</t>
  </si>
  <si>
    <t>746.213437644037</t>
  </si>
  <si>
    <t>10706.0751455386</t>
  </si>
  <si>
    <t>290.825550699882</t>
  </si>
  <si>
    <t>4172.53300860663</t>
  </si>
  <si>
    <t>310.3844</t>
  </si>
  <si>
    <t>10.1540875154975</t>
  </si>
  <si>
    <t>145.682747711585</t>
  </si>
  <si>
    <t>230.193721639295</t>
  </si>
  <si>
    <t>3302.63589152504</t>
  </si>
  <si>
    <t>634.701178917998</t>
  </si>
  <si>
    <t>9106.1862111621</t>
  </si>
  <si>
    <t>188.543692431312</t>
  </si>
  <si>
    <t>2705.07449686244</t>
  </si>
  <si>
    <t>199.232335332293</t>
  </si>
  <si>
    <t>2858.42661882774</t>
  </si>
  <si>
    <t>184.428694316891</t>
  </si>
  <si>
    <t>2646.03578646902</t>
  </si>
  <si>
    <t>381.19252374227</t>
  </si>
  <si>
    <t>5469.04625168249</t>
  </si>
  <si>
    <t>575.444713108592</t>
  </si>
  <si>
    <t>8256.02170887507</t>
  </si>
  <si>
    <t>131.131519727096</t>
  </si>
  <si>
    <t>1881.37044084787</t>
  </si>
  <si>
    <t>75.4419401988115</t>
  </si>
  <si>
    <t>1082.38077760131</t>
  </si>
  <si>
    <t>186.744382084784</t>
  </si>
  <si>
    <t>2679.25942732833</t>
  </si>
  <si>
    <t>427.068159354812</t>
  </si>
  <si>
    <t>6127.23327625268</t>
  </si>
  <si>
    <t>82.8403715945587</t>
  </si>
  <si>
    <t>1188.52756950586</t>
  </si>
  <si>
    <t>147.552691447853</t>
  </si>
  <si>
    <t>2116.96831345557</t>
  </si>
  <si>
    <t>551.0267</t>
  </si>
  <si>
    <t>28.6118074195671</t>
  </si>
  <si>
    <t>410.499389089916</t>
  </si>
  <si>
    <t>400.683922792332</t>
  </si>
  <si>
    <t>5748.69329687708</t>
  </si>
  <si>
    <t>7.4298577065941</t>
  </si>
  <si>
    <t>106.597671543674</t>
  </si>
  <si>
    <t>157.480940866775</t>
  </si>
  <si>
    <t>2259.41091630954</t>
  </si>
  <si>
    <t>332.153306171142</t>
  </si>
  <si>
    <t>4765.47067677391</t>
  </si>
  <si>
    <t>8.10490718762863</t>
  </si>
  <si>
    <t>116.282743007584</t>
  </si>
  <si>
    <t>96.2239747012036</t>
  </si>
  <si>
    <t>1380.54483072028</t>
  </si>
  <si>
    <t>210.3131</t>
  </si>
  <si>
    <t>19.956939792118</t>
  </si>
  <si>
    <t>286.326252397676</t>
  </si>
  <si>
    <t>268.29257772158</t>
  </si>
  <si>
    <t>3849.24788696672</t>
  </si>
  <si>
    <t>10.7083613705322</t>
  </si>
  <si>
    <t>153.635026836904</t>
  </si>
  <si>
    <t>89.9667497307197</t>
  </si>
  <si>
    <t>1290.77115825997</t>
  </si>
  <si>
    <t>223.723598817878</t>
  </si>
  <si>
    <t>3209.80773052909</t>
  </si>
  <si>
    <t>200.60338516826</t>
  </si>
  <si>
    <t>2878.09734818164</t>
  </si>
  <si>
    <t>30.5756437464106</t>
  </si>
  <si>
    <t>438.674946146494</t>
  </si>
  <si>
    <t>45.0335953424975</t>
  </si>
  <si>
    <t>646.106102474856</t>
  </si>
  <si>
    <t>216.2745</t>
  </si>
  <si>
    <t>3.9088784873962</t>
  </si>
  <si>
    <t>56.081470407406</t>
  </si>
  <si>
    <t>37.8021547357602</t>
  </si>
  <si>
    <t>542.355161201724</t>
  </si>
  <si>
    <t>158.063251920702</t>
  </si>
  <si>
    <t>2267.76545079917</t>
  </si>
  <si>
    <t>18.6148514583041</t>
  </si>
  <si>
    <t>267.071039573946</t>
  </si>
  <si>
    <t>15.1721299151366</t>
  </si>
  <si>
    <t>217.677617146867</t>
  </si>
  <si>
    <t>104.017699791231</t>
  </si>
  <si>
    <t>1492.36298122282</t>
  </si>
  <si>
    <t>565</t>
  </si>
  <si>
    <t>37.6342396434901</t>
  </si>
  <si>
    <t>539.946049404449</t>
  </si>
  <si>
    <t>11.6178757785714</t>
  </si>
  <si>
    <t>166.684014039763</t>
  </si>
  <si>
    <t>408</t>
  </si>
  <si>
    <t>18.1505431205957</t>
  </si>
  <si>
    <t>260.409513925333</t>
  </si>
  <si>
    <t>2.49748801600148</t>
  </si>
  <si>
    <t>38.6847586121666</t>
  </si>
  <si>
    <t>1.92052179268551</t>
  </si>
  <si>
    <t>29.7478592423406</t>
  </si>
  <si>
    <t>546</t>
  </si>
  <si>
    <t>3.68380788304589</t>
  </si>
  <si>
    <t>57.0602212367703</t>
  </si>
  <si>
    <t>2.90180839340895</t>
  </si>
  <si>
    <t>44.9474658210804</t>
  </si>
  <si>
    <t>8.40505797478848</t>
  </si>
  <si>
    <t>130.189869497963</t>
  </si>
  <si>
    <t>10.0035338854692</t>
  </si>
  <si>
    <t>154.949409626227</t>
  </si>
  <si>
    <t>16.1869192955109</t>
  </si>
  <si>
    <t>250.726754887096</t>
  </si>
  <si>
    <t>4.5987525096986</t>
  </si>
  <si>
    <t>71.2322259866573</t>
  </si>
  <si>
    <t>25.0534980111773</t>
  </si>
  <si>
    <t>388.065334745621</t>
  </si>
  <si>
    <t>61.3833032922596</t>
  </si>
  <si>
    <t>950.794660660775</t>
  </si>
  <si>
    <t>8.53016744557542</t>
  </si>
  <si>
    <t>132.127748537414</t>
  </si>
  <si>
    <t>77.7624575992511</t>
  </si>
  <si>
    <t>1204.49903344565</t>
  </si>
  <si>
    <t>8.76523743244023</t>
  </si>
  <si>
    <t>135.768857379805</t>
  </si>
  <si>
    <t>67.5800093348904</t>
  </si>
  <si>
    <t>1046.77833542271</t>
  </si>
  <si>
    <t>124.750858462533</t>
  </si>
  <si>
    <t>1932.32432562783</t>
  </si>
  <si>
    <t>36.0764520730169</t>
  </si>
  <si>
    <t>558.805019718354</t>
  </si>
  <si>
    <t>50.5969863505306</t>
  </si>
  <si>
    <t>783.720358589384</t>
  </si>
  <si>
    <t>149.080602103041</t>
  </si>
  <si>
    <t>2309.17909081537</t>
  </si>
  <si>
    <t>29.1290892056646</t>
  </si>
  <si>
    <t>451.194070719711</t>
  </si>
  <si>
    <t>68.3136888827829</t>
  </si>
  <si>
    <t>1058.14264068747</t>
  </si>
  <si>
    <t>130.948870449535</t>
  </si>
  <si>
    <t>2028.32822877222</t>
  </si>
  <si>
    <t>21.6347968355401</t>
  </si>
  <si>
    <t>335.111475147771</t>
  </si>
  <si>
    <t>112.953479388411</t>
  </si>
  <si>
    <t>1749.58920985766</t>
  </si>
  <si>
    <t>118.479974779602</t>
  </si>
  <si>
    <t>1835.19167874229</t>
  </si>
  <si>
    <t>92.4036611366888</t>
  </si>
  <si>
    <t>1431.28347485577</t>
  </si>
  <si>
    <t>139.550864835541</t>
  </si>
  <si>
    <t>2161.56853834481</t>
  </si>
  <si>
    <t>107.586048021664</t>
  </si>
  <si>
    <t>1666.45055795638</t>
  </si>
  <si>
    <t>25.4024463472344</t>
  </si>
  <si>
    <t>393.470358538327</t>
  </si>
  <si>
    <t>165.946873660591</t>
  </si>
  <si>
    <t>2570.42865025698</t>
  </si>
  <si>
    <t>95.7244164844656</t>
  </si>
  <si>
    <t>1482.72020576929</t>
  </si>
  <si>
    <t>287.921294389376</t>
  </si>
  <si>
    <t>4459.74743477967</t>
  </si>
  <si>
    <t>48.8976915343723</t>
  </si>
  <si>
    <t>757.399187335383</t>
  </si>
  <si>
    <t>304.5538</t>
  </si>
  <si>
    <t>53.3</t>
  </si>
  <si>
    <t>86.1053526219576</t>
  </si>
  <si>
    <t>1333.72603193862</t>
  </si>
  <si>
    <t>176.607819942659</t>
  </si>
  <si>
    <t>2735.56102761243</t>
  </si>
  <si>
    <t>127.025291179887</t>
  </si>
  <si>
    <t>1967.55407651621</t>
  </si>
  <si>
    <t>66.5733874133604</t>
  </si>
  <si>
    <t>1031.18629822429</t>
  </si>
  <si>
    <t>152.64295715954</t>
  </si>
  <si>
    <t>2364.35807248358</t>
  </si>
  <si>
    <t>36.2117479099013</t>
  </si>
  <si>
    <t>560.900680140975</t>
  </si>
  <si>
    <t>10.7236316118984</t>
  </si>
  <si>
    <t>166.10333971342</t>
  </si>
  <si>
    <t>357.325185633463</t>
  </si>
  <si>
    <t>5534.77672914285</t>
  </si>
  <si>
    <t>66.3607796696849</t>
  </si>
  <si>
    <t>1027.89311756017</t>
  </si>
  <si>
    <t>95.7479234831521</t>
  </si>
  <si>
    <t>1483.08431665353</t>
  </si>
  <si>
    <t>82.1739376860807</t>
  </si>
  <si>
    <t>1272.83050938787</t>
  </si>
  <si>
    <t>124.031805491601</t>
  </si>
  <si>
    <t>1921.1865782466</t>
  </si>
  <si>
    <t>23.5064763087326</t>
  </si>
  <si>
    <t>364.102792886192</t>
  </si>
  <si>
    <t>390.208864907107</t>
  </si>
  <si>
    <t>6044.12739942855</t>
  </si>
  <si>
    <t>76.9054969026917</t>
  </si>
  <si>
    <t>1191.22516887689</t>
  </si>
  <si>
    <t>67.3308351488137</t>
  </si>
  <si>
    <t>1042.91876004978</t>
  </si>
  <si>
    <t>4.21428248673748</t>
  </si>
  <si>
    <t>65.276990191101</t>
  </si>
  <si>
    <t>117.806368672797</t>
  </si>
  <si>
    <t>1824.75787907059</t>
  </si>
  <si>
    <t>4.09700868217937</t>
  </si>
  <si>
    <t>63.4604814463967</t>
  </si>
  <si>
    <t>346.516406448544</t>
  </si>
  <si>
    <t>5367.35449889319</t>
  </si>
  <si>
    <t>30.7280874940939</t>
  </si>
  <si>
    <t>475.961702200958</t>
  </si>
  <si>
    <t>53.8647203568258</t>
  </si>
  <si>
    <t>834.335817175121</t>
  </si>
  <si>
    <t>28.0143350901768</t>
  </si>
  <si>
    <t>433.927123453791</t>
  </si>
  <si>
    <t>127.274987743712</t>
  </si>
  <si>
    <t>1971.42174324213</t>
  </si>
  <si>
    <t>26.9818554700917</t>
  </si>
  <si>
    <t>417.934564282708</t>
  </si>
  <si>
    <t>413.029981609691</t>
  </si>
  <si>
    <t>6397.61433720092</t>
  </si>
  <si>
    <t>57.1948785040773</t>
  </si>
  <si>
    <t>885.918192442337</t>
  </si>
  <si>
    <t>90.8135432699855</t>
  </si>
  <si>
    <t>1406.65339637524</t>
  </si>
  <si>
    <t>2.99244093278905</t>
  </si>
  <si>
    <t>46.351315563647</t>
  </si>
  <si>
    <t>1.57</t>
  </si>
  <si>
    <t>349.886265304689</t>
  </si>
  <si>
    <t>5419.55181698712</t>
  </si>
  <si>
    <t>3.21889168680215</t>
  </si>
  <si>
    <t>49.8589170818177</t>
  </si>
  <si>
    <t>135.801759733922</t>
  </si>
  <si>
    <t>2103.49689798516</t>
  </si>
  <si>
    <t>21.9829616049743</t>
  </si>
  <si>
    <t>340.504361911002</t>
  </si>
  <si>
    <t>319.32089847928</t>
  </si>
  <si>
    <t>4946.1105712404</t>
  </si>
  <si>
    <t>7.08997199271701</t>
  </si>
  <si>
    <t>109.819888363027</t>
  </si>
  <si>
    <t>37.2679957175472</t>
  </si>
  <si>
    <t>577.261395872788</t>
  </si>
  <si>
    <t>74.0995448261488</t>
  </si>
  <si>
    <t>1147.7624663282</t>
  </si>
  <si>
    <t>235.139201916499</t>
  </si>
  <si>
    <t>3642.18094666201</t>
  </si>
  <si>
    <t>20.249973424032</t>
  </si>
  <si>
    <t>313.661298389592</t>
  </si>
  <si>
    <t>24.8359276788902</t>
  </si>
  <si>
    <t>384.695286228163</t>
  </si>
  <si>
    <t>59.0307751014915</t>
  </si>
  <si>
    <t>914.355252501417</t>
  </si>
  <si>
    <t>235.84780733246</t>
  </si>
  <si>
    <t>3653.15686698358</t>
  </si>
  <si>
    <t>6.26017493908422</t>
  </si>
  <si>
    <t>96.9667741493839</t>
  </si>
  <si>
    <t>15.5830506181427</t>
  </si>
  <si>
    <t>241.373150838641</t>
  </si>
  <si>
    <t>30.1526884040237</t>
  </si>
  <si>
    <t>467.049076890082</t>
  </si>
  <si>
    <t>87.9166974651881</t>
  </si>
  <si>
    <t>1361.7827984075</t>
  </si>
  <si>
    <t>142.445882318218</t>
  </si>
  <si>
    <t>2206.41081657711</t>
  </si>
  <si>
    <t>30.3851465021455</t>
  </si>
  <si>
    <t>470.649728967558</t>
  </si>
  <si>
    <t>17.0626855910195</t>
  </si>
  <si>
    <t>264.291908163251</t>
  </si>
  <si>
    <t>87.36271586281</t>
  </si>
  <si>
    <t>1353.20191856893</t>
  </si>
  <si>
    <t>14.353895775714</t>
  </si>
  <si>
    <t>222.334197269423</t>
  </si>
  <si>
    <t>6.16301267784677</t>
  </si>
  <si>
    <t>95.4617824945286</t>
  </si>
  <si>
    <t>65.4406112655463</t>
  </si>
  <si>
    <t>1013.64019928046</t>
  </si>
  <si>
    <t>601</t>
  </si>
  <si>
    <t>20.4910507550056</t>
  </si>
  <si>
    <t>317.395457791289</t>
  </si>
  <si>
    <t>30.9425235598894</t>
  </si>
  <si>
    <t>479.283202600518</t>
  </si>
  <si>
    <t>-1.91</t>
  </si>
  <si>
    <t>442</t>
  </si>
  <si>
    <t>11.6605161039918</t>
  </si>
  <si>
    <t>180.615181288597</t>
  </si>
  <si>
    <t>3.37181441682002</t>
  </si>
  <si>
    <t>49.9824253901574</t>
  </si>
  <si>
    <t>2.26046190917424</t>
  </si>
  <si>
    <t>33.5081812803772</t>
  </si>
  <si>
    <t>2.56189809476238</t>
  </si>
  <si>
    <t>37.9765504708327</t>
  </si>
  <si>
    <t>7.71664255796147</t>
  </si>
  <si>
    <t>114.388416216446</t>
  </si>
  <si>
    <t>7.82403306761146</t>
  </si>
  <si>
    <t>115.980330086147</t>
  </si>
  <si>
    <t>1465084</t>
  </si>
  <si>
    <t>142.2821</t>
  </si>
  <si>
    <t>0.410993074395317</t>
  </si>
  <si>
    <t>6.09239659643221</t>
  </si>
  <si>
    <t>619</t>
  </si>
  <si>
    <t>17.2957522256451</t>
  </si>
  <si>
    <t>256.385298334496</t>
  </si>
  <si>
    <t>13.359441297005</t>
  </si>
  <si>
    <t>198.035002920323</t>
  </si>
  <si>
    <t>338.5685</t>
  </si>
  <si>
    <t>6.39824609943433</t>
  </si>
  <si>
    <t>94.8450355682527</t>
  </si>
  <si>
    <t>26.9212843038402</t>
  </si>
  <si>
    <t>399.070327658468</t>
  </si>
  <si>
    <t>6.43167023500262</t>
  </si>
  <si>
    <t>95.3405015565168</t>
  </si>
  <si>
    <t>11.5180190133814</t>
  </si>
  <si>
    <t>170.738497085405</t>
  </si>
  <si>
    <t>0.829413734472477</t>
  </si>
  <si>
    <t>12.294896745812</t>
  </si>
  <si>
    <t>22.0955199897994</t>
  </si>
  <si>
    <t>327.535131778824</t>
  </si>
  <si>
    <t>76.667848890721</t>
  </si>
  <si>
    <t>1136.49346117286</t>
  </si>
  <si>
    <t>12.3010103373424</t>
  </si>
  <si>
    <t>182.345246625295</t>
  </si>
  <si>
    <t>107.457667403855</t>
  </si>
  <si>
    <t>1592.90938932485</t>
  </si>
  <si>
    <t>84.2272742184168</t>
  </si>
  <si>
    <t>1248.55135218525</t>
  </si>
  <si>
    <t>68.1731667325865</t>
  </si>
  <si>
    <t>1010.57169778515</t>
  </si>
  <si>
    <t>178.395752906507</t>
  </si>
  <si>
    <t>2644.46713469474</t>
  </si>
  <si>
    <t>16.0349195561522</t>
  </si>
  <si>
    <t>237.695220221646</t>
  </si>
  <si>
    <t>17.937619421651</t>
  </si>
  <si>
    <t>265.900080368382</t>
  </si>
  <si>
    <t>24.1566750165109</t>
  </si>
  <si>
    <t>358.088867721774</t>
  </si>
  <si>
    <t>111.195290415505</t>
  </si>
  <si>
    <t>1648.31441469768</t>
  </si>
  <si>
    <t>196.603860240072</t>
  </si>
  <si>
    <t>2914.37681944963</t>
  </si>
  <si>
    <t>50.045524910575</t>
  </si>
  <si>
    <t>741.85480152053</t>
  </si>
  <si>
    <t>95.8644440854445</t>
  </si>
  <si>
    <t>1421.05609376585</t>
  </si>
  <si>
    <t>150.313908339879</t>
  </si>
  <si>
    <t>2228.19312688821</t>
  </si>
  <si>
    <t>44.0926244693145</t>
  </si>
  <si>
    <t>653.611391481092</t>
  </si>
  <si>
    <t>37.5179732099364</t>
  </si>
  <si>
    <t>556.151396530335</t>
  </si>
  <si>
    <t>154.650999412602</t>
  </si>
  <si>
    <t>2292.48442651352</t>
  </si>
  <si>
    <t>162.878907451663</t>
  </si>
  <si>
    <t>2414.45163729119</t>
  </si>
  <si>
    <t>290.5272</t>
  </si>
  <si>
    <t>100.700730812535</t>
  </si>
  <si>
    <t>1492.74726967884</t>
  </si>
  <si>
    <t>63.7</t>
  </si>
  <si>
    <t>2.87385669339979</t>
  </si>
  <si>
    <t>42.6008996946307</t>
  </si>
  <si>
    <t>211.249202308246</t>
  </si>
  <si>
    <t>3131.473499974</t>
  </si>
  <si>
    <t>241.080552785685</t>
  </si>
  <si>
    <t>3573.68148214772</t>
  </si>
  <si>
    <t>260.816885873289</t>
  </si>
  <si>
    <t>3866.24497292157</t>
  </si>
  <si>
    <t>102.428263449037</t>
  </si>
  <si>
    <t>1518.35552103523</t>
  </si>
  <si>
    <t>280.113753474717</t>
  </si>
  <si>
    <t>4152.29400347936</t>
  </si>
  <si>
    <t>77.7</t>
  </si>
  <si>
    <t>8.25111924431743</t>
  </si>
  <si>
    <t>122.311284380632</t>
  </si>
  <si>
    <t>6.32923144914054</t>
  </si>
  <si>
    <t>93.8219900554482</t>
  </si>
  <si>
    <t>110.211754278135</t>
  </si>
  <si>
    <t>1633.7348692282</t>
  </si>
  <si>
    <t>200.23625912123</t>
  </si>
  <si>
    <t>2968.22204448903</t>
  </si>
  <si>
    <t>306.143418014</t>
  </si>
  <si>
    <t>4538.14731713608</t>
  </si>
  <si>
    <t>148.456392953945</t>
  </si>
  <si>
    <t>2200.65806335524</t>
  </si>
  <si>
    <t>157.140478546966</t>
  </si>
  <si>
    <t>2329.38746734311</t>
  </si>
  <si>
    <t>235.152101480627</t>
  </si>
  <si>
    <t>3485.8004963034</t>
  </si>
  <si>
    <t>520.52458561809</t>
  </si>
  <si>
    <t>7716.04781526964</t>
  </si>
  <si>
    <t>209.572115357833</t>
  </si>
  <si>
    <t>3106.61303524805</t>
  </si>
  <si>
    <t>519.933164108173</t>
  </si>
  <si>
    <t>7707.28081986619</t>
  </si>
  <si>
    <t>201.632645229416</t>
  </si>
  <si>
    <t>2988.92151244317</t>
  </si>
  <si>
    <t>79.8</t>
  </si>
  <si>
    <t>4.23867556243845</t>
  </si>
  <si>
    <t>62.8324275487467</t>
  </si>
  <si>
    <t>587.803037758751</t>
  </si>
  <si>
    <t>8713.35662257265</t>
  </si>
  <si>
    <t>152.301715957982</t>
  </si>
  <si>
    <t>2257.65959024581</t>
  </si>
  <si>
    <t>131.935585501105</t>
  </si>
  <si>
    <t>1955.76023571161</t>
  </si>
  <si>
    <t>103.844456452375</t>
  </si>
  <si>
    <t>1539.3485984639</t>
  </si>
  <si>
    <t>8.81097351508635</t>
  </si>
  <si>
    <t>130.610339684055</t>
  </si>
  <si>
    <t>14.4831731141205</t>
  </si>
  <si>
    <t>214.692752951683</t>
  </si>
  <si>
    <t>208.168301663965</t>
  </si>
  <si>
    <t>3085.80346374096</t>
  </si>
  <si>
    <t>60.750842257268</t>
  </si>
  <si>
    <t>900.546134854255</t>
  </si>
  <si>
    <t>31.1531512460703</t>
  </si>
  <si>
    <t>461.801826950346</t>
  </si>
  <si>
    <t>477.20319212874</t>
  </si>
  <si>
    <t>7073.86884270293</t>
  </si>
  <si>
    <t>109.030149189248</t>
  </si>
  <si>
    <t>1616.21922901346</t>
  </si>
  <si>
    <t>240.897957971006</t>
  </si>
  <si>
    <t>3570.97476980442</t>
  </si>
  <si>
    <t>540.3401462863</t>
  </si>
  <si>
    <t>8009.78574394159</t>
  </si>
  <si>
    <t>26.4022817543215</t>
  </si>
  <si>
    <t>391.376841896257</t>
  </si>
  <si>
    <t>38.4962481407825</t>
  </si>
  <si>
    <t>570.652951983137</t>
  </si>
  <si>
    <t>62.5811231623689</t>
  </si>
  <si>
    <t>927.677485359752</t>
  </si>
  <si>
    <t>188.958708194298</t>
  </si>
  <si>
    <t>2801.0481499303</t>
  </si>
  <si>
    <t>409.769998619707</t>
  </si>
  <si>
    <t>6074.26621138018</t>
  </si>
  <si>
    <t>13.478901633388</t>
  </si>
  <si>
    <t>199.805835063563</t>
  </si>
  <si>
    <t>68.64419945791</t>
  </si>
  <si>
    <t>1017.55409810125</t>
  </si>
  <si>
    <t>15.229335992409</t>
  </si>
  <si>
    <t>225.753572374874</t>
  </si>
  <si>
    <t>116.634758996508</t>
  </si>
  <si>
    <t>1728.94691663961</t>
  </si>
  <si>
    <t>156.019841557218</t>
  </si>
  <si>
    <t>2312.77559379214</t>
  </si>
  <si>
    <t>24.8186585904052</t>
  </si>
  <si>
    <t>367.901846878227</t>
  </si>
  <si>
    <t>442.608592850082</t>
  </si>
  <si>
    <t>6561.05236955355</t>
  </si>
  <si>
    <t>50.9507619155496</t>
  </si>
  <si>
    <t>755.273672036015</t>
  </si>
  <si>
    <t>48.4340483003518</t>
  </si>
  <si>
    <t>717.966918178947</t>
  </si>
  <si>
    <t>175.292260022444</t>
  </si>
  <si>
    <t>2598.46220015481</t>
  </si>
  <si>
    <t>25.383464584962</t>
  </si>
  <si>
    <t>376.274304550281</t>
  </si>
  <si>
    <t>365.633427601775</t>
  </si>
  <si>
    <t>5420.00337387748</t>
  </si>
  <si>
    <t>8.94900281567394</t>
  </si>
  <si>
    <t>132.656430709664</t>
  </si>
  <si>
    <t>69.0016520188487</t>
  </si>
  <si>
    <t>1022.85283158685</t>
  </si>
  <si>
    <t>122.734044772249</t>
  </si>
  <si>
    <t>1819.36028420173</t>
  </si>
  <si>
    <t>349.141711526189</t>
  </si>
  <si>
    <t>5175.53678514956</t>
  </si>
  <si>
    <t>10.1389639384525</t>
  </si>
  <si>
    <t>150.295937421473</t>
  </si>
  <si>
    <t>73.7772801295371</t>
  </si>
  <si>
    <t>1093.6448284841</t>
  </si>
  <si>
    <t>55.8068555377912</t>
  </si>
  <si>
    <t>827.258457423529</t>
  </si>
  <si>
    <t>167.856318306709</t>
  </si>
  <si>
    <t>2488.23478071018</t>
  </si>
  <si>
    <t>289.898978645072</t>
  </si>
  <si>
    <t>4297.3462591917</t>
  </si>
  <si>
    <t>9.63667345671791</t>
  </si>
  <si>
    <t>142.850184653393</t>
  </si>
  <si>
    <t>40.93125831348</t>
  </si>
  <si>
    <t>606.748566757783</t>
  </si>
  <si>
    <t>39.0294868961914</t>
  </si>
  <si>
    <t>578.557469555165</t>
  </si>
  <si>
    <t>20.5174675151445</t>
  </si>
  <si>
    <t>304.142714425505</t>
  </si>
  <si>
    <t>198.977592830894</t>
  </si>
  <si>
    <t>2949.56407991246</t>
  </si>
  <si>
    <t>24.6973413576017</t>
  </si>
  <si>
    <t>366.10348884675</t>
  </si>
  <si>
    <t>73.3</t>
  </si>
  <si>
    <t>42.9945797193487</t>
  </si>
  <si>
    <t>637.33441623701</t>
  </si>
  <si>
    <t>40.1730256084585</t>
  </si>
  <si>
    <t>595.508829061052</t>
  </si>
  <si>
    <t>29.440473780932</t>
  </si>
  <si>
    <t>436.413782699852</t>
  </si>
  <si>
    <t>149.054004118596</t>
  </si>
  <si>
    <t>2209.51681171948</t>
  </si>
  <si>
    <t>3.84965576235192</t>
  </si>
  <si>
    <t>57.0657539631177</t>
  </si>
  <si>
    <t>10.3450794411237</t>
  </si>
  <si>
    <t>153.351311015768</t>
  </si>
  <si>
    <t>83.0295760272196</t>
  </si>
  <si>
    <t>1230.79715427245</t>
  </si>
  <si>
    <t>73.188643964251</t>
  </si>
  <si>
    <t>1084.919121913</t>
  </si>
  <si>
    <t>40.432991107323</t>
  </si>
  <si>
    <t>599.362453414216</t>
  </si>
  <si>
    <t>9286.61368970653</t>
  </si>
  <si>
    <t>147313.034417933</t>
  </si>
  <si>
    <t>3281.2427692147</t>
  </si>
  <si>
    <t>52050.1708314514</t>
  </si>
  <si>
    <t>-1.27</t>
  </si>
  <si>
    <t>43.3994305583472</t>
  </si>
  <si>
    <t>688.442743628604</t>
  </si>
  <si>
    <t>3.70754312357264</t>
  </si>
  <si>
    <t>58.8125495490583</t>
  </si>
  <si>
    <t>17.3874371485502</t>
  </si>
  <si>
    <t>275.815944615327</t>
  </si>
  <si>
    <t>1259.77934531619</t>
  </si>
  <si>
    <t>19983.8094117416</t>
  </si>
  <si>
    <t>11.0419136278245</t>
  </si>
  <si>
    <t>175.157259324627</t>
  </si>
  <si>
    <t>5.54311407666729</t>
  </si>
  <si>
    <t>87.9301090841893</t>
  </si>
  <si>
    <t>21.0699742184421</t>
  </si>
  <si>
    <t>334.231824531125</t>
  </si>
  <si>
    <t>228.3284</t>
  </si>
  <si>
    <t>10.2565969293199</t>
  </si>
  <si>
    <t>162.69982438642</t>
  </si>
  <si>
    <t>2533.46522180211</t>
  </si>
  <si>
    <t>40188.2173509219</t>
  </si>
  <si>
    <t>17.7305581889286</t>
  </si>
  <si>
    <t>281.258854519807</t>
  </si>
  <si>
    <t>55.5093242509658</t>
  </si>
  <si>
    <t>880.541311087656</t>
  </si>
  <si>
    <t>22.2876740729955</t>
  </si>
  <si>
    <t>353.548129330513</t>
  </si>
  <si>
    <t>24.0593054964256</t>
  </si>
  <si>
    <t>381.651419676801</t>
  </si>
  <si>
    <t>20.1165788553241</t>
  </si>
  <si>
    <t>319.108167121259</t>
  </si>
  <si>
    <t>72.6796202245164</t>
  </si>
  <si>
    <t>1152.9127573686</t>
  </si>
  <si>
    <t>7.56512256922958</t>
  </si>
  <si>
    <t>120.005116897677</t>
  </si>
  <si>
    <t>2.30213960025133</t>
  </si>
  <si>
    <t>36.5187119329208</t>
  </si>
  <si>
    <t>37.2568042579928</t>
  </si>
  <si>
    <t>591.002605615369</t>
  </si>
  <si>
    <t>63.1681403884168</t>
  </si>
  <si>
    <t>1002.03268382641</t>
  </si>
  <si>
    <t>12.2665771935294</t>
  </si>
  <si>
    <t>194.584029085175</t>
  </si>
  <si>
    <t>119.514059574549</t>
  </si>
  <si>
    <t>1895.84485365718</t>
  </si>
  <si>
    <t>49.8522585372725</t>
  </si>
  <si>
    <t>790.803593548104</t>
  </si>
  <si>
    <t>19.1986351126143</t>
  </si>
  <si>
    <t>304.546876786394</t>
  </si>
  <si>
    <t>5.11737809944496</t>
  </si>
  <si>
    <t>81.1766830495711</t>
  </si>
  <si>
    <t>24.7838479885162</t>
  </si>
  <si>
    <t>393.144796772148</t>
  </si>
  <si>
    <t>105.98072001608</t>
  </si>
  <si>
    <t>1681.1662439099</t>
  </si>
  <si>
    <t>2040.86527276382</t>
  </si>
  <si>
    <t>32374.1318649083</t>
  </si>
  <si>
    <t>104.995671420455</t>
  </si>
  <si>
    <t>1665.54047304021</t>
  </si>
  <si>
    <t>31.0600509300511</t>
  </si>
  <si>
    <t>492.703853585836</t>
  </si>
  <si>
    <t>87.3379156662926</t>
  </si>
  <si>
    <t>1385.43647947799</t>
  </si>
  <si>
    <t>318.9229</t>
  </si>
  <si>
    <t>30.1724942905482</t>
  </si>
  <si>
    <t>478.624592172401</t>
  </si>
  <si>
    <t>89.2513535713551</t>
  </si>
  <si>
    <t>1415.78923812429</t>
  </si>
  <si>
    <t>96.551222052174</t>
  </si>
  <si>
    <t>1531.58664422865</t>
  </si>
  <si>
    <t>43.5368055874286</t>
  </si>
  <si>
    <t>690.621916044235</t>
  </si>
  <si>
    <t>7.84272141831804</t>
  </si>
  <si>
    <t>124.408651940324</t>
  </si>
  <si>
    <t>439.6726</t>
  </si>
  <si>
    <t>6.18440856726391</t>
  </si>
  <si>
    <t>98.1029277802016</t>
  </si>
  <si>
    <t>11.3673088579989</t>
  </si>
  <si>
    <t>180.318985691606</t>
  </si>
  <si>
    <t>148.958529517431</t>
  </si>
  <si>
    <t>2362.92083625366</t>
  </si>
  <si>
    <t>3.06023451879965</t>
  </si>
  <si>
    <t>48.5443292956797</t>
  </si>
  <si>
    <t>134.654750279735</t>
  </si>
  <si>
    <t>2136.02078489428</t>
  </si>
  <si>
    <t>147.253686414591</t>
  </si>
  <si>
    <t>2335.8770053076</t>
  </si>
  <si>
    <t>3.16880510629947</t>
  </si>
  <si>
    <t>50.2665784628723</t>
  </si>
  <si>
    <t>15.6794287224597</t>
  </si>
  <si>
    <t>248.721902323282</t>
  </si>
  <si>
    <t>106.302000326028</t>
  </si>
  <si>
    <t>1686.2626955271</t>
  </si>
  <si>
    <t>31.9855914485627</t>
  </si>
  <si>
    <t>507.385651151058</t>
  </si>
  <si>
    <t>19.5173831639622</t>
  </si>
  <si>
    <t>309.603159326811</t>
  </si>
  <si>
    <t>189.945350694076</t>
  </si>
  <si>
    <t>3013.09249197456</t>
  </si>
  <si>
    <t>14.7003942410109</t>
  </si>
  <si>
    <t>233.191533010959</t>
  </si>
  <si>
    <t>157.048146149305</t>
  </si>
  <si>
    <t>2491.2459731806</t>
  </si>
  <si>
    <t>290.8697</t>
  </si>
  <si>
    <t>17.9081328232942</t>
  </si>
  <si>
    <t>284.075711029414</t>
  </si>
  <si>
    <t>127.657803234011</t>
  </si>
  <si>
    <t>2025.02860460042</t>
  </si>
  <si>
    <t>19.8158731465054</t>
  </si>
  <si>
    <t>314.338089252941</t>
  </si>
  <si>
    <t>18.4297780950135</t>
  </si>
  <si>
    <t>292.350540847295</t>
  </si>
  <si>
    <t>7.20965676817331</t>
  </si>
  <si>
    <t>114.366382743866</t>
  </si>
  <si>
    <t>24.4739628422704</t>
  </si>
  <si>
    <t>388.229106000482</t>
  </si>
  <si>
    <t>353.5832</t>
  </si>
  <si>
    <t>3.24667205826727</t>
  </si>
  <si>
    <t>51.5017775740366</t>
  </si>
  <si>
    <t>368.6376</t>
  </si>
  <si>
    <t>230.012645466387</t>
  </si>
  <si>
    <t>3648.6777516876</t>
  </si>
  <si>
    <t>584.01416798687</t>
  </si>
  <si>
    <t>9264.18413684756</t>
  </si>
  <si>
    <t>16.8303402564228</t>
  </si>
  <si>
    <t>266.978747722443</t>
  </si>
  <si>
    <t>105.820871191918</t>
  </si>
  <si>
    <t>1678.63057093779</t>
  </si>
  <si>
    <t>155.824432180575</t>
  </si>
  <si>
    <t>2471.83426682385</t>
  </si>
  <si>
    <t>20.5571918518249</t>
  </si>
  <si>
    <t>326.097586481994</t>
  </si>
  <si>
    <t>239.782415679745</t>
  </si>
  <si>
    <t>3803.65507106195</t>
  </si>
  <si>
    <t>77.6222724805214</t>
  </si>
  <si>
    <t>1231.31777411995</t>
  </si>
  <si>
    <t>61.1850653718384</t>
  </si>
  <si>
    <t>970.575275568503</t>
  </si>
  <si>
    <t>328.5306</t>
  </si>
  <si>
    <t>282.584549740681</t>
  </si>
  <si>
    <t>4482.62293370369</t>
  </si>
  <si>
    <t>103.649459441922</t>
  </si>
  <si>
    <t>1644.18558759394</t>
  </si>
  <si>
    <t>12.7780934308464</t>
  </si>
  <si>
    <t>202.698182595914</t>
  </si>
  <si>
    <t>67.022554510823</t>
  </si>
  <si>
    <t>1063.17503982905</t>
  </si>
  <si>
    <t>54.0820799972145</t>
  </si>
  <si>
    <t>857.90101518424</t>
  </si>
  <si>
    <t>105.227056550083</t>
  </si>
  <si>
    <t>1669.21092243151</t>
  </si>
  <si>
    <t>113.114725558561</t>
  </si>
  <si>
    <t>1794.33257548479</t>
  </si>
  <si>
    <t>17.1465560491701</t>
  </si>
  <si>
    <t>271.994861186074</t>
  </si>
  <si>
    <t>53.327466934242</t>
  </si>
  <si>
    <t>845.930630302062</t>
  </si>
  <si>
    <t>10.1749315894512</t>
  </si>
  <si>
    <t>161.404371660077</t>
  </si>
  <si>
    <t>107.879597434189</t>
  </si>
  <si>
    <t>1711.28803036467</t>
  </si>
  <si>
    <t>7.17705393869085</t>
  </si>
  <si>
    <t>113.849205880248</t>
  </si>
  <si>
    <t>2.13722625888862</t>
  </si>
  <si>
    <t>33.9027008072434</t>
  </si>
  <si>
    <t>8.86607042527701</t>
  </si>
  <si>
    <t>140.641980096399</t>
  </si>
  <si>
    <t>88.9940127910713</t>
  </si>
  <si>
    <t>1411.70705569593</t>
  </si>
  <si>
    <t>37.2606026458937</t>
  </si>
  <si>
    <t>591.062859230547</t>
  </si>
  <si>
    <t>11.2812120655792</t>
  </si>
  <si>
    <t>178.953237080888</t>
  </si>
  <si>
    <t>103.429469475997</t>
  </si>
  <si>
    <t>1640.69589904817</t>
  </si>
  <si>
    <t>46.2361932556458</t>
  </si>
  <si>
    <t>733.442151897934</t>
  </si>
  <si>
    <t>50.6806236319869</t>
  </si>
  <si>
    <t>803.94390279167</t>
  </si>
  <si>
    <t>-3.41</t>
  </si>
  <si>
    <t>27.5332477640948</t>
  </si>
  <si>
    <t>436.758371892367</t>
  </si>
  <si>
    <t>550.540823833401</t>
  </si>
  <si>
    <t>8957.70946686302</t>
  </si>
  <si>
    <t>10088.3565782406</t>
  </si>
  <si>
    <t>164145.079372609</t>
  </si>
  <si>
    <t>3230.41194352551</t>
  </si>
  <si>
    <t>52561.2096245608</t>
  </si>
  <si>
    <t>76.7081938717139</t>
  </si>
  <si>
    <t>1248.09947724884</t>
  </si>
  <si>
    <t>12.1590637031394</t>
  </si>
  <si>
    <t>197.837027385932</t>
  </si>
  <si>
    <t>1813.33044071325</t>
  </si>
  <si>
    <t>29504.237564485</t>
  </si>
  <si>
    <t>12.0611527605186</t>
  </si>
  <si>
    <t>196.243943386244</t>
  </si>
  <si>
    <t>6.39036556324611</t>
  </si>
  <si>
    <t>103.976009815264</t>
  </si>
  <si>
    <t>264.4249</t>
  </si>
  <si>
    <t>41.3848094525638</t>
  </si>
  <si>
    <t>673.361689758604</t>
  </si>
  <si>
    <t>2482.71067115269</t>
  </si>
  <si>
    <t>40395.5527359695</t>
  </si>
  <si>
    <t>5.66575752556247</t>
  </si>
  <si>
    <t>92.1860970641469</t>
  </si>
  <si>
    <t>17.662195176746</t>
  </si>
  <si>
    <t>287.377077395802</t>
  </si>
  <si>
    <t>37.1256834485575</t>
  </si>
  <si>
    <t>604.062535772169</t>
  </si>
  <si>
    <t>24.9317473548956</t>
  </si>
  <si>
    <t>405.658108605526</t>
  </si>
  <si>
    <t>15.5775639086853</t>
  </si>
  <si>
    <t>253.458573196962</t>
  </si>
  <si>
    <t>53.0982442421995</t>
  </si>
  <si>
    <t>863.948002639107</t>
  </si>
  <si>
    <t>5.9480897642157</t>
  </si>
  <si>
    <t>96.7798529810559</t>
  </si>
  <si>
    <t>33.7202603894575</t>
  </si>
  <si>
    <t>548.653764878906</t>
  </si>
  <si>
    <t>14.3637364693448</t>
  </si>
  <si>
    <t>233.708696214527</t>
  </si>
  <si>
    <t>20.9720544733565</t>
  </si>
  <si>
    <t>341.230954659233</t>
  </si>
  <si>
    <t>280.5323</t>
  </si>
  <si>
    <t>17.0435455564192</t>
  </si>
  <si>
    <t>277.311187055307</t>
  </si>
  <si>
    <t>6.04667132973119</t>
  </si>
  <si>
    <t>98.3838485149885</t>
  </si>
  <si>
    <t>4.41</t>
  </si>
  <si>
    <t>85.5332558540349</t>
  </si>
  <si>
    <t>1391.68981213854</t>
  </si>
  <si>
    <t>14.3805020417114</t>
  </si>
  <si>
    <t>233.981484570638</t>
  </si>
  <si>
    <t>310.5153</t>
  </si>
  <si>
    <t>47.9787090643402</t>
  </si>
  <si>
    <t>780.649350217055</t>
  </si>
  <si>
    <t>2009.32702321898</t>
  </si>
  <si>
    <t>32693.248018532</t>
  </si>
  <si>
    <t>8.24799098146331</t>
  </si>
  <si>
    <t>134.200959672361</t>
  </si>
  <si>
    <t>9.02457229348336</t>
  </si>
  <si>
    <t>146.836516327422</t>
  </si>
  <si>
    <t>33.7839695644505</t>
  </si>
  <si>
    <t>549.690360632127</t>
  </si>
  <si>
    <t>19.0926338110627</t>
  </si>
  <si>
    <t>310.651379939192</t>
  </si>
  <si>
    <t>12.2794405127314</t>
  </si>
  <si>
    <t>199.795647782809</t>
  </si>
  <si>
    <t>77.6098463535886</t>
  </si>
  <si>
    <t>1262.77003504049</t>
  </si>
  <si>
    <t>12.4507846623179</t>
  </si>
  <si>
    <t>202.583544782263</t>
  </si>
  <si>
    <t>5.97625592579155</t>
  </si>
  <si>
    <t>97.2381374193224</t>
  </si>
  <si>
    <t>13.2709564624911</t>
  </si>
  <si>
    <t>215.928351163213</t>
  </si>
  <si>
    <t>36.2287253269454</t>
  </si>
  <si>
    <t>589.468358720231</t>
  </si>
  <si>
    <t>56.4540412070944</t>
  </si>
  <si>
    <t>918.549319998282</t>
  </si>
  <si>
    <t>52.6767577529036</t>
  </si>
  <si>
    <t>857.090103366476</t>
  </si>
  <si>
    <t>11.8093338635725</t>
  </si>
  <si>
    <t>192.146662277457</t>
  </si>
  <si>
    <t>115.2168</t>
  </si>
  <si>
    <t>67.9</t>
  </si>
  <si>
    <t>3.3229364430564</t>
  </si>
  <si>
    <t>54.0666521811976</t>
  </si>
  <si>
    <t>1535.62784721333</t>
  </si>
  <si>
    <t>24985.8094242325</t>
  </si>
  <si>
    <t>44.6292830169446</t>
  </si>
  <si>
    <t>726.151692433203</t>
  </si>
  <si>
    <t>11.4465268775597</t>
  </si>
  <si>
    <t>186.243522251215</t>
  </si>
  <si>
    <t>38.7462436735113</t>
  </si>
  <si>
    <t>630.430258273857</t>
  </si>
  <si>
    <t>168.235477158249</t>
  </si>
  <si>
    <t>2737.31658246419</t>
  </si>
  <si>
    <t>106.310829687939</t>
  </si>
  <si>
    <t>1729.75642186689</t>
  </si>
  <si>
    <t>6.33537448588372</t>
  </si>
  <si>
    <t>103.08126400722</t>
  </si>
  <si>
    <t>170.705381279294</t>
  </si>
  <si>
    <t>2777.50376308646</t>
  </si>
  <si>
    <t>88.2</t>
  </si>
  <si>
    <t>609.575757250607</t>
  </si>
  <si>
    <t>9918.25182640103</t>
  </si>
  <si>
    <t>220.764362562879</t>
  </si>
  <si>
    <t>3592.00069252976</t>
  </si>
  <si>
    <t>100.644401539482</t>
  </si>
  <si>
    <t>1637.5594132685</t>
  </si>
  <si>
    <t>278.4515</t>
  </si>
  <si>
    <t>75.251265633058</t>
  </si>
  <si>
    <t>1224.3941691028</t>
  </si>
  <si>
    <t>171.273734182521</t>
  </si>
  <si>
    <t>2786.75128835862</t>
  </si>
  <si>
    <t>49.1110558219791</t>
  </si>
  <si>
    <t>799.073475788791</t>
  </si>
  <si>
    <t>28.5722237385751</t>
  </si>
  <si>
    <t>464.891372251466</t>
  </si>
  <si>
    <t>446.719011019005</t>
  </si>
  <si>
    <t>7268.45120434437</t>
  </si>
  <si>
    <t>29.9181638881642</t>
  </si>
  <si>
    <t>486.790821480056</t>
  </si>
  <si>
    <t>31.9474687674152</t>
  </si>
  <si>
    <t>519.80912410373</t>
  </si>
  <si>
    <t>56.5425634291899</t>
  </si>
  <si>
    <t>919.989642518548</t>
  </si>
  <si>
    <t>5.09237495062539</t>
  </si>
  <si>
    <t>82.8567352851511</t>
  </si>
  <si>
    <t>62.0627957866105</t>
  </si>
  <si>
    <t>1009.80793665165</t>
  </si>
  <si>
    <t>105.429631204352</t>
  </si>
  <si>
    <t>1715.4186658697</t>
  </si>
  <si>
    <t>84.2</t>
  </si>
  <si>
    <t>29.6844518093741</t>
  </si>
  <si>
    <t>482.988151795869</t>
  </si>
  <si>
    <t>39.4252493543578</t>
  </si>
  <si>
    <t>641.478186696352</t>
  </si>
  <si>
    <t>45.6254933269669</t>
  </si>
  <si>
    <t>742.360776553317</t>
  </si>
  <si>
    <t>26.4594263089385</t>
  </si>
  <si>
    <t>430.514583614359</t>
  </si>
  <si>
    <t>590</t>
  </si>
  <si>
    <t>8.0026072710164</t>
  </si>
  <si>
    <t>234.680565132446</t>
  </si>
  <si>
    <t>21.5704281361607</t>
  </si>
  <si>
    <t>632.563874960724</t>
  </si>
  <si>
    <t>10.311927279718</t>
  </si>
  <si>
    <t>302.402559522521</t>
  </si>
  <si>
    <t>8.94758325520662</t>
  </si>
  <si>
    <t>262.392470827174</t>
  </si>
  <si>
    <t>32.9580677224801</t>
  </si>
  <si>
    <t>966.512249926102</t>
  </si>
  <si>
    <t>64.5794830243811</t>
  </si>
  <si>
    <t>1893.82648165341</t>
  </si>
  <si>
    <t>17.9649280510889</t>
  </si>
  <si>
    <t>526.830734636038</t>
  </si>
  <si>
    <t>68.8615635478376</t>
  </si>
  <si>
    <t>2019.40069055242</t>
  </si>
  <si>
    <t>34.9886078339015</t>
  </si>
  <si>
    <t>1026.05888075958</t>
  </si>
  <si>
    <t>21.3057603062691</t>
  </si>
  <si>
    <t>624.802355022555</t>
  </si>
  <si>
    <t>118.521129891995</t>
  </si>
  <si>
    <t>3475.69295870952</t>
  </si>
  <si>
    <t>24.057080916198</t>
  </si>
  <si>
    <t>705.486243876775</t>
  </si>
  <si>
    <t>29.7003102790968</t>
  </si>
  <si>
    <t>870.97684102923</t>
  </si>
  <si>
    <t>139.610416409831</t>
  </si>
  <si>
    <t>4094.14710879271</t>
  </si>
  <si>
    <t>36.4352278739425</t>
  </si>
  <si>
    <t>1068.48175583409</t>
  </si>
  <si>
    <t>86.8959868741797</t>
  </si>
  <si>
    <t>2548.26940979999</t>
  </si>
  <si>
    <t>42.6871399925073</t>
  </si>
  <si>
    <t>1251.8222871703</t>
  </si>
  <si>
    <t>34.0236619430293</t>
  </si>
  <si>
    <t>997.761347302913</t>
  </si>
  <si>
    <t>4.0533585255925</t>
  </si>
  <si>
    <t>118.866818932331</t>
  </si>
  <si>
    <t>69.827840765822</t>
  </si>
  <si>
    <t>2047.73726585988</t>
  </si>
  <si>
    <t>17.5857660895541</t>
  </si>
  <si>
    <t>515.711615529446</t>
  </si>
  <si>
    <t>32.583698538549</t>
  </si>
  <si>
    <t>955.533681482375</t>
  </si>
  <si>
    <t>47.6631082068062</t>
  </si>
  <si>
    <t>1397.74510870399</t>
  </si>
  <si>
    <t>35.1</t>
  </si>
  <si>
    <t>26.2721429653607</t>
  </si>
  <si>
    <t>770.44407523052</t>
  </si>
  <si>
    <t>92.8129370913325</t>
  </si>
  <si>
    <t>2721.78701147603</t>
  </si>
  <si>
    <t>57.4555516473709</t>
  </si>
  <si>
    <t>1684.91353804607</t>
  </si>
  <si>
    <t>58.9844477029415</t>
  </si>
  <si>
    <t>1729.74919949975</t>
  </si>
  <si>
    <t>46.4598547628627</t>
  </si>
  <si>
    <t>1362.45908395492</t>
  </si>
  <si>
    <t>102.588073279439</t>
  </si>
  <si>
    <t>3008.44789675775</t>
  </si>
  <si>
    <t>1.87</t>
  </si>
  <si>
    <t>123.960666206738</t>
  </si>
  <si>
    <t>3635.21015269025</t>
  </si>
  <si>
    <t>62.1104037622239</t>
  </si>
  <si>
    <t>1821.41946516786</t>
  </si>
  <si>
    <t>57.1187258880018</t>
  </si>
  <si>
    <t>1675.03594979478</t>
  </si>
  <si>
    <t>37.6017366895912</t>
  </si>
  <si>
    <t>1102.69022550121</t>
  </si>
  <si>
    <t>16.3899680774385</t>
  </si>
  <si>
    <t>480.644225144824</t>
  </si>
  <si>
    <t>53.4732859895661</t>
  </si>
  <si>
    <t>1568.13155394622</t>
  </si>
  <si>
    <t>104.936534305238</t>
  </si>
  <si>
    <t>3077.31772156122</t>
  </si>
  <si>
    <t>97.3442420501798</t>
  </si>
  <si>
    <t>2854.66985484398</t>
  </si>
  <si>
    <t>101.033083212471</t>
  </si>
  <si>
    <t>2962.84701502848</t>
  </si>
  <si>
    <t>9.15367269216442</t>
  </si>
  <si>
    <t>268.436149330335</t>
  </si>
  <si>
    <t>105.992010439735</t>
  </si>
  <si>
    <t>3108.27010087198</t>
  </si>
  <si>
    <t>167.033891061763</t>
  </si>
  <si>
    <t>4898.35457659128</t>
  </si>
  <si>
    <t>209.848838457034</t>
  </si>
  <si>
    <t>6153.92488143796</t>
  </si>
  <si>
    <t>2.03240396937841</t>
  </si>
  <si>
    <t>59.6012894245868</t>
  </si>
  <si>
    <t>15.5421789724338</t>
  </si>
  <si>
    <t>455.782374558176</t>
  </si>
  <si>
    <t>90.877986266562</t>
  </si>
  <si>
    <t>2665.04358552968</t>
  </si>
  <si>
    <t>148.252326960093</t>
  </si>
  <si>
    <t>4347.57557067721</t>
  </si>
  <si>
    <t>23.9718759810217</t>
  </si>
  <si>
    <t>702.987565425855</t>
  </si>
  <si>
    <t>13.5473184276175</t>
  </si>
  <si>
    <t>397.282065326026</t>
  </si>
  <si>
    <t>13.2243384702146</t>
  </si>
  <si>
    <t>387.810512323009</t>
  </si>
  <si>
    <t>79.5646347330995</t>
  </si>
  <si>
    <t>2333.2737458387</t>
  </si>
  <si>
    <t>68.8706165722001</t>
  </si>
  <si>
    <t>2019.66617513783</t>
  </si>
  <si>
    <t>75.7051174350332</t>
  </si>
  <si>
    <t>2220.09142038221</t>
  </si>
  <si>
    <t>66.0399488663883</t>
  </si>
  <si>
    <t>1936.6553919762</t>
  </si>
  <si>
    <t>160.597190740034</t>
  </si>
  <si>
    <t>4709.59503636464</t>
  </si>
  <si>
    <t>71.7542710970748</t>
  </si>
  <si>
    <t>2104.23082396114</t>
  </si>
  <si>
    <t>149.377032104421</t>
  </si>
  <si>
    <t>4380.55812622935</t>
  </si>
  <si>
    <t>103.709849504121</t>
  </si>
  <si>
    <t>3041.34456023814</t>
  </si>
  <si>
    <t>96.7166544495215</t>
  </si>
  <si>
    <t>2836.26552637893</t>
  </si>
  <si>
    <t>117.742303531398</t>
  </si>
  <si>
    <t>3452.85347599409</t>
  </si>
  <si>
    <t>520.937648359765</t>
  </si>
  <si>
    <t>15276.763881518</t>
  </si>
  <si>
    <t>9.37547178904536</t>
  </si>
  <si>
    <t>274.940521672884</t>
  </si>
  <si>
    <t>16.1042652791753</t>
  </si>
  <si>
    <t>472.265843964085</t>
  </si>
  <si>
    <t>86.5208188939814</t>
  </si>
  <si>
    <t>2537.26741624579</t>
  </si>
  <si>
    <t>117.031907384366</t>
  </si>
  <si>
    <t>3432.02074440955</t>
  </si>
  <si>
    <t>13.4434749128713</t>
  </si>
  <si>
    <t>394.236800963968</t>
  </si>
  <si>
    <t>85.5920851005591</t>
  </si>
  <si>
    <t>2510.03182113077</t>
  </si>
  <si>
    <t>147.283120822462</t>
  </si>
  <si>
    <t>4319.153103298</t>
  </si>
  <si>
    <t>47.7283432353006</t>
  </si>
  <si>
    <t>1399.65815939298</t>
  </si>
  <si>
    <t>426.065680756812</t>
  </si>
  <si>
    <t>12494.5947436015</t>
  </si>
  <si>
    <t>29.8201297191885</t>
  </si>
  <si>
    <t>874.490607600836</t>
  </si>
  <si>
    <t>124.102319411468</t>
  </si>
  <si>
    <t>3639.3642056149</t>
  </si>
  <si>
    <t>95.637746957851</t>
  </si>
  <si>
    <t>2804.62601049416</t>
  </si>
  <si>
    <t>187.996168973102</t>
  </si>
  <si>
    <t>5513.08413410857</t>
  </si>
  <si>
    <t>90.2280323704199</t>
  </si>
  <si>
    <t>2645.98335397126</t>
  </si>
  <si>
    <t>629.11702924473</t>
  </si>
  <si>
    <t>18449.1797432472</t>
  </si>
  <si>
    <t>3.23858633296864</t>
  </si>
  <si>
    <t>94.9732062454146</t>
  </si>
  <si>
    <t>30.4538414245626</t>
  </si>
  <si>
    <t>893.074528579549</t>
  </si>
  <si>
    <t>122.096009453488</t>
  </si>
  <si>
    <t>3580.52813646591</t>
  </si>
  <si>
    <t>201.120657909907</t>
  </si>
  <si>
    <t>5897.9665076219</t>
  </si>
  <si>
    <t>47.0067639405259</t>
  </si>
  <si>
    <t>1378.49747626176</t>
  </si>
  <si>
    <t>-3.48</t>
  </si>
  <si>
    <t>592.084834293708</t>
  </si>
  <si>
    <t>17363.1916215164</t>
  </si>
  <si>
    <t>45.3071917491801</t>
  </si>
  <si>
    <t>1328.65664953607</t>
  </si>
  <si>
    <t>307.89282603735</t>
  </si>
  <si>
    <t>9029.11513306012</t>
  </si>
  <si>
    <t>46.9742795589899</t>
  </si>
  <si>
    <t>1377.54485510234</t>
  </si>
  <si>
    <t>33.1939788867496</t>
  </si>
  <si>
    <t>973.430465887085</t>
  </si>
  <si>
    <t>724.495167415716</t>
  </si>
  <si>
    <t>21246.1925928362</t>
  </si>
  <si>
    <t>41.5925228409136</t>
  </si>
  <si>
    <t>1219.72207744615</t>
  </si>
  <si>
    <t>247.644948904997</t>
  </si>
  <si>
    <t>7262.31521715533</t>
  </si>
  <si>
    <t>38.1150964240287</t>
  </si>
  <si>
    <t>1117.744763168</t>
  </si>
  <si>
    <t>59.1146514945079</t>
  </si>
  <si>
    <t>1733.56749250756</t>
  </si>
  <si>
    <t>14.963051678657</t>
  </si>
  <si>
    <t>438.799169462083</t>
  </si>
  <si>
    <t>666.487647547656</t>
  </si>
  <si>
    <t>19545.0923034503</t>
  </si>
  <si>
    <t>29.6103125663167</t>
  </si>
  <si>
    <t>868.337611915447</t>
  </si>
  <si>
    <t>233.066650761745</t>
  </si>
  <si>
    <t>6834.79914257318</t>
  </si>
  <si>
    <t>35.2743106321647</t>
  </si>
  <si>
    <t>1034.43726194031</t>
  </si>
  <si>
    <t>-2.65</t>
  </si>
  <si>
    <t>612.900399957291</t>
  </si>
  <si>
    <t>17973.618767076</t>
  </si>
  <si>
    <t>19.5649169744473</t>
  </si>
  <si>
    <t>573.751230922208</t>
  </si>
  <si>
    <t>37.3357375325876</t>
  </si>
  <si>
    <t>1094.88966371225</t>
  </si>
  <si>
    <t>51.0902104588525</t>
  </si>
  <si>
    <t>1498.24664102207</t>
  </si>
  <si>
    <t>140.583350263376</t>
  </si>
  <si>
    <t>4122.67889335415</t>
  </si>
  <si>
    <t>7.2935424510957</t>
  </si>
  <si>
    <t>213.886875398701</t>
  </si>
  <si>
    <t>28.7649198501139</t>
  </si>
  <si>
    <t>843.546036660231</t>
  </si>
  <si>
    <t>513.986789507332</t>
  </si>
  <si>
    <t>15072.9263785141</t>
  </si>
  <si>
    <t>8.78755773632854</t>
  </si>
  <si>
    <t>257.699640361541</t>
  </si>
  <si>
    <t>49.6265494317763</t>
  </si>
  <si>
    <t>1455.32403025737</t>
  </si>
  <si>
    <t>82.774996931291</t>
  </si>
  <si>
    <t>2427.41926484724</t>
  </si>
  <si>
    <t>28.7984692933396</t>
  </si>
  <si>
    <t>844.52989130028</t>
  </si>
  <si>
    <t>9.92291349755342</t>
  </si>
  <si>
    <t>290.994530720042</t>
  </si>
  <si>
    <t>511.820187765051</t>
  </si>
  <si>
    <t>15009.3896705293</t>
  </si>
  <si>
    <t>13.2818518014587</t>
  </si>
  <si>
    <t>389.49712027738</t>
  </si>
  <si>
    <t>149.415108059828</t>
  </si>
  <si>
    <t>4381.6747231621</t>
  </si>
  <si>
    <t>38.7996648250862</t>
  </si>
  <si>
    <t>1137.8200828471</t>
  </si>
  <si>
    <t>62.4243306952643</t>
  </si>
  <si>
    <t>1830.62553358546</t>
  </si>
  <si>
    <t>16.0661893237684</t>
  </si>
  <si>
    <t>471.14924703133</t>
  </si>
  <si>
    <t>321.113436791651</t>
  </si>
  <si>
    <t>9416.8163282009</t>
  </si>
  <si>
    <t>23.4233692108239</t>
  </si>
  <si>
    <t>686.902322898062</t>
  </si>
  <si>
    <t>19.663435180745</t>
  </si>
  <si>
    <t>576.640327881084</t>
  </si>
  <si>
    <t>35.3653734066344</t>
  </si>
  <si>
    <t>1037.10772453473</t>
  </si>
  <si>
    <t>7.67669839396685</t>
  </si>
  <si>
    <t>225.123120057679</t>
  </si>
  <si>
    <t>247.725893593414</t>
  </si>
  <si>
    <t>7264.6889616837</t>
  </si>
  <si>
    <t>8.98592547603598</t>
  </si>
  <si>
    <t>263.516876130087</t>
  </si>
  <si>
    <t>41.0461461940952</t>
  </si>
  <si>
    <t>1203.69930187963</t>
  </si>
  <si>
    <t>19.6775472481335</t>
  </si>
  <si>
    <t>577.054171499517</t>
  </si>
  <si>
    <t>178.014410817193</t>
  </si>
  <si>
    <t>5220.36395358336</t>
  </si>
  <si>
    <t>3.19198988404407</t>
  </si>
  <si>
    <t>93.6067414675681</t>
  </si>
  <si>
    <t>4.34358783603695</t>
  </si>
  <si>
    <t>127.377942405776</t>
  </si>
  <si>
    <t>115.289998990854</t>
  </si>
  <si>
    <t>3380.93838682856</t>
  </si>
  <si>
    <t>60.6126607610771</t>
  </si>
  <si>
    <t>1777.49738302279</t>
  </si>
  <si>
    <t>2.70178138306167</t>
  </si>
  <si>
    <t>89.4925930129734</t>
  </si>
  <si>
    <t>5.47185423868097</t>
  </si>
  <si>
    <t>181.247242089466</t>
  </si>
  <si>
    <t>7.45316058625953</t>
  </si>
  <si>
    <t>246.875143632313</t>
  </si>
  <si>
    <t>12.3055542592822</t>
  </si>
  <si>
    <t>407.603652178941</t>
  </si>
  <si>
    <t>22.5196821714867</t>
  </si>
  <si>
    <t>745.931837412611</t>
  </si>
  <si>
    <t>25.7529988492887</t>
  </si>
  <si>
    <t>853.030766786641</t>
  </si>
  <si>
    <t>17.3517249856872</t>
  </si>
  <si>
    <t>574.750744805805</t>
  </si>
  <si>
    <t>16.3885306748222</t>
  </si>
  <si>
    <t>542.846329076588</t>
  </si>
  <si>
    <t>41.9275495767636</t>
  </si>
  <si>
    <t>1388.78932019754</t>
  </si>
  <si>
    <t>46.6766523975429</t>
  </si>
  <si>
    <t>1546.09646894809</t>
  </si>
  <si>
    <t>13.6821965269233</t>
  </si>
  <si>
    <t>453.202932326046</t>
  </si>
  <si>
    <t>52.6863019826153</t>
  </si>
  <si>
    <t>1745.15740253777</t>
  </si>
  <si>
    <t>16.8472217321677</t>
  </si>
  <si>
    <t>558.039805636558</t>
  </si>
  <si>
    <t>9.35450900138518</t>
  </si>
  <si>
    <t>309.854554534123</t>
  </si>
  <si>
    <t>161.513600815855</t>
  </si>
  <si>
    <t>5349.90396872658</t>
  </si>
  <si>
    <t>50.3894321222599</t>
  </si>
  <si>
    <t>1669.07691693474</t>
  </si>
  <si>
    <t>47.7661859326396</t>
  </si>
  <si>
    <t>1582.18568839482</t>
  </si>
  <si>
    <t>34.5512168971314</t>
  </si>
  <si>
    <t>1144.45898963668</t>
  </si>
  <si>
    <t>42.5051816154803</t>
  </si>
  <si>
    <t>1407.92254440147</t>
  </si>
  <si>
    <t>74.6886762494779</t>
  </si>
  <si>
    <t>2473.95416526922</t>
  </si>
  <si>
    <t>194.2087</t>
  </si>
  <si>
    <t>6.23102777528008</t>
  </si>
  <si>
    <t>206.39376532892</t>
  </si>
  <si>
    <t>44.8871312687304</t>
  </si>
  <si>
    <t>1486.82117485029</t>
  </si>
  <si>
    <t>230.417420244096</t>
  </si>
  <si>
    <t>7632.24313494854</t>
  </si>
  <si>
    <t>365.420555960878</t>
  </si>
  <si>
    <t>12104.0263650506</t>
  </si>
  <si>
    <t>35.4765663502875</t>
  </si>
  <si>
    <t>1175.10984929737</t>
  </si>
  <si>
    <t>12.9361121892311</t>
  </si>
  <si>
    <t>428.489969832101</t>
  </si>
  <si>
    <t>54.8243941692741</t>
  </si>
  <si>
    <t>1815.97860779311</t>
  </si>
  <si>
    <t>39.1284528453073</t>
  </si>
  <si>
    <t>1296.07329729405</t>
  </si>
  <si>
    <t>11.4465044440676</t>
  </si>
  <si>
    <t>379.148871946591</t>
  </si>
  <si>
    <t>3.72</t>
  </si>
  <si>
    <t>3.68005672744987</t>
  </si>
  <si>
    <t>121.896546122884</t>
  </si>
  <si>
    <t>75.2873648255665</t>
  </si>
  <si>
    <t>2493.78485675941</t>
  </si>
  <si>
    <t>35.9742404565513</t>
  </si>
  <si>
    <t>1191.59458286026</t>
  </si>
  <si>
    <t>78.9278694084934</t>
  </si>
  <si>
    <t>2614.37129541217</t>
  </si>
  <si>
    <t>32.5972271385759</t>
  </si>
  <si>
    <t>1079.73591051924</t>
  </si>
  <si>
    <t>76.5777891091036</t>
  </si>
  <si>
    <t>2536.52829112632</t>
  </si>
  <si>
    <t>64.0249628096022</t>
  </si>
  <si>
    <t>2120.73411095072</t>
  </si>
  <si>
    <t>986.41369608246</t>
  </si>
  <si>
    <t>32673.524216047</t>
  </si>
  <si>
    <t>68.779756586428</t>
  </si>
  <si>
    <t>2278.22976437324</t>
  </si>
  <si>
    <t>7.111418675669</t>
  </si>
  <si>
    <t>235.55543808112</t>
  </si>
  <si>
    <t>50.9505603884419</t>
  </si>
  <si>
    <t>1687.66347758999</t>
  </si>
  <si>
    <t>5.44254581504165</t>
  </si>
  <si>
    <t>180.276443028872</t>
  </si>
  <si>
    <t>137.462482372264</t>
  </si>
  <si>
    <t>4553.24552408955</t>
  </si>
  <si>
    <t>430.496638352263</t>
  </si>
  <si>
    <t>14259.5772889123</t>
  </si>
  <si>
    <t>51.5757119101466</t>
  </si>
  <si>
    <t>1708.37071580479</t>
  </si>
  <si>
    <t>208.944304889556</t>
  </si>
  <si>
    <t>6920.97730670936</t>
  </si>
  <si>
    <t>23.4638117795961</t>
  </si>
  <si>
    <t>777.204762490762</t>
  </si>
  <si>
    <t>529.796423120306</t>
  </si>
  <si>
    <t>17548.7387585394</t>
  </si>
  <si>
    <t>79.6409462011161</t>
  </si>
  <si>
    <t>2637.99093080875</t>
  </si>
  <si>
    <t>129.298236827998</t>
  </si>
  <si>
    <t>4282.81672169585</t>
  </si>
  <si>
    <t>-2.2000000000000002</t>
  </si>
  <si>
    <t>443.026416279777</t>
  </si>
  <si>
    <t>14674.6080251665</t>
  </si>
  <si>
    <t>68.2288720411297</t>
  </si>
  <si>
    <t>2259.98251212751</t>
  </si>
  <si>
    <t>39.7362469510703</t>
  </si>
  <si>
    <t>1316.20559625937</t>
  </si>
  <si>
    <t>163.120442255576</t>
  </si>
  <si>
    <t>5403.12826285446</t>
  </si>
  <si>
    <t>548.150894561381</t>
  </si>
  <si>
    <t>18156.7040265446</t>
  </si>
  <si>
    <t>48.0046369909867</t>
  </si>
  <si>
    <t>1590.08403414994</t>
  </si>
  <si>
    <t>114.524799479164</t>
  </si>
  <si>
    <t>3793.46801852149</t>
  </si>
  <si>
    <t>12.8561542567782</t>
  </si>
  <si>
    <t>425.841479191064</t>
  </si>
  <si>
    <t>4.82336979718571</t>
  </si>
  <si>
    <t>159.767134719633</t>
  </si>
  <si>
    <t>396.360576698722</t>
  </si>
  <si>
    <t>13128.8697150951</t>
  </si>
  <si>
    <t>49.9000099022635</t>
  </si>
  <si>
    <t>1652.86551514619</t>
  </si>
  <si>
    <t>69.7506336879558</t>
  </si>
  <si>
    <t>2310.3886614096</t>
  </si>
  <si>
    <t>10.7029810365963</t>
  </si>
  <si>
    <t>354.520736555027</t>
  </si>
  <si>
    <t>16.6796230765991</t>
  </si>
  <si>
    <t>552.488343047338</t>
  </si>
  <si>
    <t>369.354429328001</t>
  </si>
  <si>
    <t>12234.3302195429</t>
  </si>
  <si>
    <t>10.8694415009555</t>
  </si>
  <si>
    <t>360.034498209855</t>
  </si>
  <si>
    <t>7.1962139207614</t>
  </si>
  <si>
    <t>238.364157693322</t>
  </si>
  <si>
    <t>32.69937979961</t>
  </si>
  <si>
    <t>1083.11956938092</t>
  </si>
  <si>
    <t>19.8691193928433</t>
  </si>
  <si>
    <t>658.135786447277</t>
  </si>
  <si>
    <t>309.353541538857</t>
  </si>
  <si>
    <t>10246.8877621351</t>
  </si>
  <si>
    <t>54.1682269371161</t>
  </si>
  <si>
    <t>1794.24401911613</t>
  </si>
  <si>
    <t>313.875859761185</t>
  </si>
  <si>
    <t>10396.682999708</t>
  </si>
  <si>
    <t>6.35509061709313</t>
  </si>
  <si>
    <t>210.503167177646</t>
  </si>
  <si>
    <t>7.89762425348884</t>
  </si>
  <si>
    <t>261.597358512383</t>
  </si>
  <si>
    <t>129.224538947196</t>
  </si>
  <si>
    <t>4280.37558619397</t>
  </si>
  <si>
    <t>27.8990583744126</t>
  </si>
  <si>
    <t>924.115878582728</t>
  </si>
  <si>
    <t>222.99157624686</t>
  </si>
  <si>
    <t>7386.27281374164</t>
  </si>
  <si>
    <t>14.1960898579196</t>
  </si>
  <si>
    <t>470.224904204028</t>
  </si>
  <si>
    <t>166.880456915479</t>
  </si>
  <si>
    <t>5527.67329961839</t>
  </si>
  <si>
    <t>5.03934157914925</t>
  </si>
  <si>
    <t>166.920887020512</t>
  </si>
  <si>
    <t>7.37576358402753</t>
  </si>
  <si>
    <t>244.311480093658</t>
  </si>
  <si>
    <t>-0.99</t>
  </si>
  <si>
    <t>117.162557606703</t>
  </si>
  <si>
    <t>3880.83993397491</t>
  </si>
  <si>
    <t>74.8429011583372</t>
  </si>
  <si>
    <t>2479.06264187934</t>
  </si>
  <si>
    <t>47.0516864010052</t>
  </si>
  <si>
    <t>1558.51892683025</t>
  </si>
  <si>
    <t>13.1085696854531</t>
  </si>
  <si>
    <t>193.570137115374</t>
  </si>
  <si>
    <t>4.48753020722119</t>
  </si>
  <si>
    <t>66.2659510812343</t>
  </si>
  <si>
    <t>49.4195036150715</t>
  </si>
  <si>
    <t>729.762309732302</t>
  </si>
  <si>
    <t>20.5744934212275</t>
  </si>
  <si>
    <t>303.817091276248</t>
  </si>
  <si>
    <t>25.9092950785493</t>
  </si>
  <si>
    <t>382.594434119156</t>
  </si>
  <si>
    <t>65.3644386669223</t>
  </si>
  <si>
    <t>965.216164603105</t>
  </si>
  <si>
    <t>65.3056683929269</t>
  </si>
  <si>
    <t>964.348322399983</t>
  </si>
  <si>
    <t>35.097397736225</t>
  </si>
  <si>
    <t>518.272264267942</t>
  </si>
  <si>
    <t>101.193666243614</t>
  </si>
  <si>
    <t>1494.29513059087</t>
  </si>
  <si>
    <t>15.6010589843657</t>
  </si>
  <si>
    <t>230.37594483706</t>
  </si>
  <si>
    <t>32.8249471417357</t>
  </si>
  <si>
    <t>484.715699080563</t>
  </si>
  <si>
    <t>54.3583055690432</t>
  </si>
  <si>
    <t>802.692049158936</t>
  </si>
  <si>
    <t>33.5676214970468</t>
  </si>
  <si>
    <t>495.682538349775</t>
  </si>
  <si>
    <t>182.956060824435</t>
  </si>
  <si>
    <t>2701.65476704718</t>
  </si>
  <si>
    <t>155.972459130172</t>
  </si>
  <si>
    <t>2303.19638408405</t>
  </si>
  <si>
    <t>180.070720229708</t>
  </si>
  <si>
    <t>2659.04784745582</t>
  </si>
  <si>
    <t>25.7182916880642</t>
  </si>
  <si>
    <t>379.77394695901</t>
  </si>
  <si>
    <t>45.4542592356786</t>
  </si>
  <si>
    <t>671.208789658573</t>
  </si>
  <si>
    <t>203.039402670129</t>
  </si>
  <si>
    <t>2998.21917705448</t>
  </si>
  <si>
    <t>83.0542911395416</t>
  </si>
  <si>
    <t>1226.43666774279</t>
  </si>
  <si>
    <t>93.8501805786633</t>
  </si>
  <si>
    <t>1385.85618101984</t>
  </si>
  <si>
    <t>344.709695835846</t>
  </si>
  <si>
    <t>5090.21996213595</t>
  </si>
  <si>
    <t>156.489847435167</t>
  </si>
  <si>
    <t>2310.83649490796</t>
  </si>
  <si>
    <t>77.5981008805746</t>
  </si>
  <si>
    <t>1145.86681749224</t>
  </si>
  <si>
    <t>25.9</t>
  </si>
  <si>
    <t>86.3608186979026</t>
  </si>
  <si>
    <t>1275.26312312319</t>
  </si>
  <si>
    <t>158.054256157236</t>
  </si>
  <si>
    <t>2333.93762783868</t>
  </si>
  <si>
    <t>82.8076658825966</t>
  </si>
  <si>
    <t>1222.79482992612</t>
  </si>
  <si>
    <t>195.958284299801</t>
  </si>
  <si>
    <t>2893.65452303309</t>
  </si>
  <si>
    <t>609</t>
  </si>
  <si>
    <t>121.156319133782</t>
  </si>
  <si>
    <t>1789.07736464534</t>
  </si>
  <si>
    <t>108.183830618473</t>
  </si>
  <si>
    <t>1597.51669548838</t>
  </si>
  <si>
    <t>159.119117550343</t>
  </si>
  <si>
    <t>2349.66210204287</t>
  </si>
  <si>
    <t>178.805410223509</t>
  </si>
  <si>
    <t>2640.3634114517</t>
  </si>
  <si>
    <t>34.4834582668086</t>
  </si>
  <si>
    <t>509.206412681758</t>
  </si>
  <si>
    <t>177.487626758386</t>
  </si>
  <si>
    <t>2620.90411633765</t>
  </si>
  <si>
    <t>145.24618447989</t>
  </si>
  <si>
    <t>2144.80485055951</t>
  </si>
  <si>
    <t>111.844379113045</t>
  </si>
  <si>
    <t>1651.57086699711</t>
  </si>
  <si>
    <t>122.708833871828</t>
  </si>
  <si>
    <t>1812.00286284447</t>
  </si>
  <si>
    <t>5.63669895766721</t>
  </si>
  <si>
    <t>83.2353655887066</t>
  </si>
  <si>
    <t>29.5715926884182</t>
  </si>
  <si>
    <t>436.674434264888</t>
  </si>
  <si>
    <t>46.7804384542299</t>
  </si>
  <si>
    <t>690.79206223021</t>
  </si>
  <si>
    <t>26.3528707179908</t>
  </si>
  <si>
    <t>389.144576461767</t>
  </si>
  <si>
    <t>105.994987735204</t>
  </si>
  <si>
    <t>1565.19473914949</t>
  </si>
  <si>
    <t>38.353200950959</t>
  </si>
  <si>
    <t>566.349689175413</t>
  </si>
  <si>
    <t>-3.45</t>
  </si>
  <si>
    <t>11.5686485775495</t>
  </si>
  <si>
    <t>170.830605102621</t>
  </si>
  <si>
    <t>62.7236243907832</t>
  </si>
  <si>
    <t>926.220088464016</t>
  </si>
  <si>
    <t>191.902435747999</t>
  </si>
  <si>
    <t>2833.76307956289</t>
  </si>
  <si>
    <t>16.7883584482969</t>
  </si>
  <si>
    <t>247.908423631082</t>
  </si>
  <si>
    <t>899.158955400359</t>
  </si>
  <si>
    <t>13277.5982782097</t>
  </si>
  <si>
    <t>108.350346394794</t>
  </si>
  <si>
    <t>1599.97558173056</t>
  </si>
  <si>
    <t>-2.88</t>
  </si>
  <si>
    <t>278.647010342169</t>
  </si>
  <si>
    <t>4114.69300564337</t>
  </si>
  <si>
    <t>2592.58102251881</t>
  </si>
  <si>
    <t>38283.8308109688</t>
  </si>
  <si>
    <t>10.2326743133323</t>
  </si>
  <si>
    <t>151.102692163797</t>
  </si>
  <si>
    <t>208.126179778268</t>
  </si>
  <si>
    <t>3073.33401917112</t>
  </si>
  <si>
    <t>11.9496058893412</t>
  </si>
  <si>
    <t>176.456082240714</t>
  </si>
  <si>
    <t>395.156629776659</t>
  </si>
  <si>
    <t>5835.15401324068</t>
  </si>
  <si>
    <t>-1.83</t>
  </si>
  <si>
    <t>717.946762527514</t>
  </si>
  <si>
    <t>10601.6946622492</t>
  </si>
  <si>
    <t>309.374768242223</t>
  </si>
  <si>
    <t>4568.44016896372</t>
  </si>
  <si>
    <t>140.360205807902</t>
  </si>
  <si>
    <t>2072.65513597021</t>
  </si>
  <si>
    <t>424.452561894194</t>
  </si>
  <si>
    <t>6267.75785431473</t>
  </si>
  <si>
    <t>-4.07</t>
  </si>
  <si>
    <t>791.876618806208</t>
  </si>
  <si>
    <t>11693.3936622299</t>
  </si>
  <si>
    <t>3.18</t>
  </si>
  <si>
    <t>11.9058780069041</t>
  </si>
  <si>
    <t>175.810366315772</t>
  </si>
  <si>
    <t>123.041165778349</t>
  </si>
  <si>
    <t>1816.91030387403</t>
  </si>
  <si>
    <t>98.7540002266853</t>
  </si>
  <si>
    <t>1458.26934770652</t>
  </si>
  <si>
    <t>28.9454094119195</t>
  </si>
  <si>
    <t>427.42778221972</t>
  </si>
  <si>
    <t>182.340022416662</t>
  </si>
  <si>
    <t>2692.5579210966</t>
  </si>
  <si>
    <t>673.662311602791</t>
  </si>
  <si>
    <t>9947.76006501464</t>
  </si>
  <si>
    <t>40.8575842338945</t>
  </si>
  <si>
    <t>603.331131628684</t>
  </si>
  <si>
    <t>172.984704336547</t>
  </si>
  <si>
    <t>2554.41087325084</t>
  </si>
  <si>
    <t>23.980020905426</t>
  </si>
  <si>
    <t>354.105447510721</t>
  </si>
  <si>
    <t>-2.58</t>
  </si>
  <si>
    <t>759.01808865076</t>
  </si>
  <si>
    <t>11208.182053319</t>
  </si>
  <si>
    <t>15.0245505823155</t>
  </si>
  <si>
    <t>221.862826082626</t>
  </si>
  <si>
    <t>12.1238177729704</t>
  </si>
  <si>
    <t>179.028614485683</t>
  </si>
  <si>
    <t>45.658905725484</t>
  </si>
  <si>
    <t>674.230740187301</t>
  </si>
  <si>
    <t>143.942044114087</t>
  </si>
  <si>
    <t>2125.54701881404</t>
  </si>
  <si>
    <t>5.5</t>
  </si>
  <si>
    <t>19.326324744944</t>
  </si>
  <si>
    <t>285.385775914708</t>
  </si>
  <si>
    <t>-4</t>
  </si>
  <si>
    <t>633.425313476444</t>
  </si>
  <si>
    <t>9353.59293379273</t>
  </si>
  <si>
    <t>21.7026727881038</t>
  </si>
  <si>
    <t>320.476562139749</t>
  </si>
  <si>
    <t>164.161467129926</t>
  </si>
  <si>
    <t>2424.12089677977</t>
  </si>
  <si>
    <t>31.2829270954751</t>
  </si>
  <si>
    <t>461.945172703413</t>
  </si>
  <si>
    <t>-2.84</t>
  </si>
  <si>
    <t>659.784131186446</t>
  </si>
  <si>
    <t>9742.82532762029</t>
  </si>
  <si>
    <t>24.4333915905335</t>
  </si>
  <si>
    <t>360.800230220518</t>
  </si>
  <si>
    <t>7.4</t>
  </si>
  <si>
    <t>30.3656910334753</t>
  </si>
  <si>
    <t>448.400635461832</t>
  </si>
  <si>
    <t>14.3287525169769</t>
  </si>
  <si>
    <t>211.588194284951</t>
  </si>
  <si>
    <t>89.5896855370554</t>
  </si>
  <si>
    <t>1322.9427870209</t>
  </si>
  <si>
    <t>8.26212101918849</t>
  </si>
  <si>
    <t>122.004149722216</t>
  </si>
  <si>
    <t>23.1568872464308</t>
  </si>
  <si>
    <t>341.950490939615</t>
  </si>
  <si>
    <t>18.0288310172715</t>
  </si>
  <si>
    <t>266.226092989833</t>
  </si>
  <si>
    <t>555.413022093425</t>
  </si>
  <si>
    <t>8201.60989505944</t>
  </si>
  <si>
    <t>31.792969116221</t>
  </si>
  <si>
    <t>469.476803251935</t>
  </si>
  <si>
    <t>31.2315031057291</t>
  </si>
  <si>
    <t>461.185810775681</t>
  </si>
  <si>
    <t>58.7912633789829</t>
  </si>
  <si>
    <t>868.152146765843</t>
  </si>
  <si>
    <t>10.9337197245633</t>
  </si>
  <si>
    <t>161.454809872465</t>
  </si>
  <si>
    <t>41.857028714876</t>
  </si>
  <si>
    <t>618.089614809156</t>
  </si>
  <si>
    <t>3.82986285536775</t>
  </si>
  <si>
    <t>56.5543835701086</t>
  </si>
  <si>
    <t>569.468562800935</t>
  </si>
  <si>
    <t>8409.16365624535</t>
  </si>
  <si>
    <t>24.836037932014</t>
  </si>
  <si>
    <t>366.745982457383</t>
  </si>
  <si>
    <t>14.7268511586839</t>
  </si>
  <si>
    <t>217.466792065622</t>
  </si>
  <si>
    <t>85.7381336519988</t>
  </si>
  <si>
    <t>1266.06812835202</t>
  </si>
  <si>
    <t>577.737330458254</t>
  </si>
  <si>
    <t>8531.26595478816</t>
  </si>
  <si>
    <t>391.582487577783</t>
  </si>
  <si>
    <t>5782.37577639963</t>
  </si>
  <si>
    <t>27.3963929044689</t>
  </si>
  <si>
    <t>404.553941294579</t>
  </si>
  <si>
    <t>27.5307249593156</t>
  </si>
  <si>
    <t>406.537580616001</t>
  </si>
  <si>
    <t>72.1331650451202</t>
  </si>
  <si>
    <t>1065.16782405671</t>
  </si>
  <si>
    <t>291.552332830055</t>
  </si>
  <si>
    <t>4305.26185513961</t>
  </si>
  <si>
    <t>116.1585</t>
  </si>
  <si>
    <t>5.84309456277015</t>
  </si>
  <si>
    <t>86.2831447544322</t>
  </si>
  <si>
    <t>15.2068083963131</t>
  </si>
  <si>
    <t>224.554170057784</t>
  </si>
  <si>
    <t>466.867</t>
  </si>
  <si>
    <t>164.489950982793</t>
  </si>
  <si>
    <t>2428.97151480793</t>
  </si>
  <si>
    <t>157.506083423005</t>
  </si>
  <si>
    <t>2325.84293300361</t>
  </si>
  <si>
    <t>13.9820778650159</t>
  </si>
  <si>
    <t>206.468958432012</t>
  </si>
  <si>
    <t>9.78280185881981</t>
  </si>
  <si>
    <t>144.459566727995</t>
  </si>
  <si>
    <t>-1.96</t>
  </si>
  <si>
    <t>159.536806283382</t>
  </si>
  <si>
    <t>2355.82998055791</t>
  </si>
  <si>
    <t>-2.08</t>
  </si>
  <si>
    <t>89.8667454001766</t>
  </si>
  <si>
    <t>1327.03404312133</t>
  </si>
  <si>
    <t>3.55403886744736</t>
  </si>
  <si>
    <t>102.303939765324</t>
  </si>
  <si>
    <t>6.33109671736342</t>
  </si>
  <si>
    <t>182.24227741403</t>
  </si>
  <si>
    <t>35.4240579510967</t>
  </si>
  <si>
    <t>1019.69078730848</t>
  </si>
  <si>
    <t>40.2341980944486</t>
  </si>
  <si>
    <t>1158.15193133128</t>
  </si>
  <si>
    <t>17.6435832243522</t>
  </si>
  <si>
    <t>507.875164776977</t>
  </si>
  <si>
    <t>84.9885211335049</t>
  </si>
  <si>
    <t>2446.41684322121</t>
  </si>
  <si>
    <t>85.321822182808</t>
  </si>
  <si>
    <t>2456.01100123224</t>
  </si>
  <si>
    <t>18.5117350646231</t>
  </si>
  <si>
    <t>532.865142907975</t>
  </si>
  <si>
    <t>39.7245072041182</t>
  </si>
  <si>
    <t>1143.48034554169</t>
  </si>
  <si>
    <t>44.6028225621003</t>
  </si>
  <si>
    <t>1283.90393097583</t>
  </si>
  <si>
    <t>112.323806297983</t>
  </si>
  <si>
    <t>3233.27018704614</t>
  </si>
  <si>
    <t>67.711785492639</t>
  </si>
  <si>
    <t>1949.1014822291</t>
  </si>
  <si>
    <t>13.8633757877348</t>
  </si>
  <si>
    <t>399.060903504169</t>
  </si>
  <si>
    <t>121.652177629981</t>
  </si>
  <si>
    <t>3501.78979936617</t>
  </si>
  <si>
    <t>141.765759701847</t>
  </si>
  <si>
    <t>4080.76452797487</t>
  </si>
  <si>
    <t>58.4218303530123</t>
  </si>
  <si>
    <t>1681.68769006944</t>
  </si>
  <si>
    <t>296.776448601569</t>
  </si>
  <si>
    <t>8542.78781236527</t>
  </si>
  <si>
    <t>78.5773455926076</t>
  </si>
  <si>
    <t>2261.86947589544</t>
  </si>
  <si>
    <t>290.464559980392</t>
  </si>
  <si>
    <t>8361.09844503142</t>
  </si>
  <si>
    <t>46.5845029079975</t>
  </si>
  <si>
    <t>1340.94711882549</t>
  </si>
  <si>
    <t>51.4300833414945</t>
  </si>
  <si>
    <t>1480.42842088355</t>
  </si>
  <si>
    <t>33.8925504510115</t>
  </si>
  <si>
    <t>975.605942746445</t>
  </si>
  <si>
    <t>205.276923934316</t>
  </si>
  <si>
    <t>5908.95002689453</t>
  </si>
  <si>
    <t>116.957556600308</t>
  </si>
  <si>
    <t>3366.65390329038</t>
  </si>
  <si>
    <t>126.345175440258</t>
  </si>
  <si>
    <t>3636.87897064645</t>
  </si>
  <si>
    <t>159.808384361039</t>
  </si>
  <si>
    <t>4600.12620498096</t>
  </si>
  <si>
    <t>15.7858086256797</t>
  </si>
  <si>
    <t>454.398636317779</t>
  </si>
  <si>
    <t>53.0757572724287</t>
  </si>
  <si>
    <t>1527.799576063</t>
  </si>
  <si>
    <t>154.3505796787</t>
  </si>
  <si>
    <t>4443.02186755037</t>
  </si>
  <si>
    <t>209.48268538924</t>
  </si>
  <si>
    <t>6030.01397205642</t>
  </si>
  <si>
    <t>449.862540370819</t>
  </si>
  <si>
    <t>12949.4110642147</t>
  </si>
  <si>
    <t>4.70977107736859</t>
  </si>
  <si>
    <t>135.571994167202</t>
  </si>
  <si>
    <t>315.037937342649</t>
  </si>
  <si>
    <t>9068.44954929905</t>
  </si>
  <si>
    <t>137.500750738971</t>
  </si>
  <si>
    <t>3957.99512777693</t>
  </si>
  <si>
    <t>306.470855907355</t>
  </si>
  <si>
    <t>8821.8438660724</t>
  </si>
  <si>
    <t>732.479646181458</t>
  </si>
  <si>
    <t>21084.6184853615</t>
  </si>
  <si>
    <t>261.465745471624</t>
  </si>
  <si>
    <t>7526.35997327645</t>
  </si>
  <si>
    <t>273.563870166256</t>
  </si>
  <si>
    <t>7874.60766166539</t>
  </si>
  <si>
    <t>36.3963663692748</t>
  </si>
  <si>
    <t>1047.67893981793</t>
  </si>
  <si>
    <t>235.665214246023</t>
  </si>
  <si>
    <t>6783.68492360457</t>
  </si>
  <si>
    <t>135.584269705478</t>
  </si>
  <si>
    <t>3902.82871921352</t>
  </si>
  <si>
    <t>628.942867546921</t>
  </si>
  <si>
    <t>18104.2851913333</t>
  </si>
  <si>
    <t>39.3782203996474</t>
  </si>
  <si>
    <t>1133.51238916659</t>
  </si>
  <si>
    <t>254.190746675511</t>
  </si>
  <si>
    <t>7316.94722727436</t>
  </si>
  <si>
    <t>63.4781587714177</t>
  </si>
  <si>
    <t>1827.23542807765</t>
  </si>
  <si>
    <t>303.191682190957</t>
  </si>
  <si>
    <t>8727.45199167981</t>
  </si>
  <si>
    <t>365.599598307307</t>
  </si>
  <si>
    <t>10523.8802045857</t>
  </si>
  <si>
    <t>26.4798485428089</t>
  </si>
  <si>
    <t>762.229376592081</t>
  </si>
  <si>
    <t>273.152113512814</t>
  </si>
  <si>
    <t>7862.75513853812</t>
  </si>
  <si>
    <t>573.377632794226</t>
  </si>
  <si>
    <t>16504.8253538925</t>
  </si>
  <si>
    <t>9.7455387167585</t>
  </si>
  <si>
    <t>280.527884765645</t>
  </si>
  <si>
    <t>194.551501775531</t>
  </si>
  <si>
    <t>5600.21594057373</t>
  </si>
  <si>
    <t>124.396771091978</t>
  </si>
  <si>
    <t>3580.79364110471</t>
  </si>
  <si>
    <t>197.275804995079</t>
  </si>
  <si>
    <t>5678.63572236842</t>
  </si>
  <si>
    <t>222.409734122074</t>
  </si>
  <si>
    <t>6402.12245601824</t>
  </si>
  <si>
    <t>9.21122899892272</t>
  </si>
  <si>
    <t>265.147639577511</t>
  </si>
  <si>
    <t>253.091556607883</t>
  </si>
  <si>
    <t>7285.30675324936</t>
  </si>
  <si>
    <t>358.189060691632</t>
  </si>
  <si>
    <t>10310.5659381587</t>
  </si>
  <si>
    <t>54.828022610364</t>
  </si>
  <si>
    <t>1578.23899281416</t>
  </si>
  <si>
    <t>112.602458960956</t>
  </si>
  <si>
    <t>3241.29127694173</t>
  </si>
  <si>
    <t>255.534772335364</t>
  </si>
  <si>
    <t>7355.6353579552</t>
  </si>
  <si>
    <t>169.605325025336</t>
  </si>
  <si>
    <t>4882.13370827104</t>
  </si>
  <si>
    <t>250.334247927284</t>
  </si>
  <si>
    <t>7205.93690061267</t>
  </si>
  <si>
    <t>188.36947070603</t>
  </si>
  <si>
    <t>5422.26455688054</t>
  </si>
  <si>
    <t>305.651130112397</t>
  </si>
  <si>
    <t>8798.24784434073</t>
  </si>
  <si>
    <t>233.979771439888</t>
  </si>
  <si>
    <t>6735.16901093516</t>
  </si>
  <si>
    <t>51</t>
  </si>
  <si>
    <t>265.265161004427</t>
  </si>
  <si>
    <t>7635.72714462943</t>
  </si>
  <si>
    <t>9.48365932087747</t>
  </si>
  <si>
    <t>272.989617756979</t>
  </si>
  <si>
    <t>194.831507121334</t>
  </si>
  <si>
    <t>5608.27596779891</t>
  </si>
  <si>
    <t>768.645244859941</t>
  </si>
  <si>
    <t>22125.6547167513</t>
  </si>
  <si>
    <t>351.305798843077</t>
  </si>
  <si>
    <t>10112.4294428059</t>
  </si>
  <si>
    <t>71.9481175795202</t>
  </si>
  <si>
    <t>2071.04541103973</t>
  </si>
  <si>
    <t>208.250391331143</t>
  </si>
  <si>
    <t>5994.54206479973</t>
  </si>
  <si>
    <t>4.20332662583007</t>
  </si>
  <si>
    <t>120.993857968626</t>
  </si>
  <si>
    <t>259.064462911872</t>
  </si>
  <si>
    <t>7457.2384257879</t>
  </si>
  <si>
    <t>233.839362962137</t>
  </si>
  <si>
    <t>6731.1273161237</t>
  </si>
  <si>
    <t>41.5276334164602</t>
  </si>
  <si>
    <t>1195.38380588544</t>
  </si>
  <si>
    <t>120.521064247565</t>
  </si>
  <si>
    <t>3469.23040436283</t>
  </si>
  <si>
    <t>325.346462653239</t>
  </si>
  <si>
    <t>9365.18315064015</t>
  </si>
  <si>
    <t>73.945759582811</t>
  </si>
  <si>
    <t>2128.54805937855</t>
  </si>
  <si>
    <t>100.057948932436</t>
  </si>
  <si>
    <t>2880.19426978801</t>
  </si>
  <si>
    <t>305.294292381853</t>
  </si>
  <si>
    <t>8787.97617679484</t>
  </si>
  <si>
    <t>44.1686113736819</t>
  </si>
  <si>
    <t>1271.40504817737</t>
  </si>
  <si>
    <t>165.753695935296</t>
  </si>
  <si>
    <t>4771.26355599586</t>
  </si>
  <si>
    <t>97.8533464561604</t>
  </si>
  <si>
    <t>2816.73421002189</t>
  </si>
  <si>
    <t>126.85946545221</t>
  </si>
  <si>
    <t>3651.68294335665</t>
  </si>
  <si>
    <t>171.720920971399</t>
  </si>
  <si>
    <t>4943.03169175013</t>
  </si>
  <si>
    <t>29.4086774062469</t>
  </si>
  <si>
    <t>846.536482620809</t>
  </si>
  <si>
    <t>519.320909933508</t>
  </si>
  <si>
    <t>14948.7884264107</t>
  </si>
  <si>
    <t>5.84629519110432</t>
  </si>
  <si>
    <t>168.287138488898</t>
  </si>
  <si>
    <t>58.0782489142015</t>
  </si>
  <si>
    <t>1671.79760835353</t>
  </si>
  <si>
    <t>82.5572090149277</t>
  </si>
  <si>
    <t>2376.43088701576</t>
  </si>
  <si>
    <t>197.750055595264</t>
  </si>
  <si>
    <t>5692.28715012275</t>
  </si>
  <si>
    <t>38.2912044774884</t>
  </si>
  <si>
    <t>1102.2223511079</t>
  </si>
  <si>
    <t>437.625900954399</t>
  </si>
  <si>
    <t>12597.1761932757</t>
  </si>
  <si>
    <t>73.0023985771941</t>
  </si>
  <si>
    <t>2101.39316572234</t>
  </si>
  <si>
    <t>96.7739055578491</t>
  </si>
  <si>
    <t>2785.6622210089</t>
  </si>
  <si>
    <t>2.78382126406587</t>
  </si>
  <si>
    <t>80.1330242966572</t>
  </si>
  <si>
    <t>498.623780488795</t>
  </si>
  <si>
    <t>14353.0161338168</t>
  </si>
  <si>
    <t>56.7883305675478</t>
  </si>
  <si>
    <t>1634.6669708563</t>
  </si>
  <si>
    <t>16.2762914198246</t>
  </si>
  <si>
    <t>468.51731202719</t>
  </si>
  <si>
    <t>85.6591812806011</t>
  </si>
  <si>
    <t>2465.72197123204</t>
  </si>
  <si>
    <t>34.5594230861838</t>
  </si>
  <si>
    <t>994.80204623442</t>
  </si>
  <si>
    <t>93.6746386578356</t>
  </si>
  <si>
    <t>2696.4490114518</t>
  </si>
  <si>
    <t>410.957758961659</t>
  </si>
  <si>
    <t>11829.5267404047</t>
  </si>
  <si>
    <t>16.4242749214227</t>
  </si>
  <si>
    <t>472.77705588436</t>
  </si>
  <si>
    <t>35.3534479073726</t>
  </si>
  <si>
    <t>1017.65825870387</t>
  </si>
  <si>
    <t>14.0543746033258</t>
  </si>
  <si>
    <t>404.558854442307</t>
  </si>
  <si>
    <t>89.6744849930661</t>
  </si>
  <si>
    <t>2581.30354038763</t>
  </si>
  <si>
    <t>20.6863079820732</t>
  </si>
  <si>
    <t>595.460793957201</t>
  </si>
  <si>
    <t>428.096791490435</t>
  </si>
  <si>
    <t>12322.8782812445</t>
  </si>
  <si>
    <t>9.27480509193103</t>
  </si>
  <si>
    <t>266.977694068251</t>
  </si>
  <si>
    <t>38.1299646841567</t>
  </si>
  <si>
    <t>1097.58102142074</t>
  </si>
  <si>
    <t>42.774806985687</t>
  </si>
  <si>
    <t>1231.28402376762</t>
  </si>
  <si>
    <t>4.76414892713314</t>
  </si>
  <si>
    <t>137.137274816728</t>
  </si>
  <si>
    <t>26.2837095324641</t>
  </si>
  <si>
    <t>756.5834638015</t>
  </si>
  <si>
    <t>352.896824387681</t>
  </si>
  <si>
    <t>10158.2275298699</t>
  </si>
  <si>
    <t>14.2407742972948</t>
  </si>
  <si>
    <t>409.924418459839</t>
  </si>
  <si>
    <t>4.36646017512373</t>
  </si>
  <si>
    <t>125.689699917206</t>
  </si>
  <si>
    <t>6.66899688828842</t>
  </si>
  <si>
    <t>191.968822345665</t>
  </si>
  <si>
    <t>30.6014731257091</t>
  </si>
  <si>
    <t>880.871419853458</t>
  </si>
  <si>
    <t>28.7361235031888</t>
  </si>
  <si>
    <t>827.176842348555</t>
  </si>
  <si>
    <t>398.988950745572</t>
  </si>
  <si>
    <t>11485.0014607246</t>
  </si>
  <si>
    <t>9.04133203547925</t>
  </si>
  <si>
    <t>260.25711098098</t>
  </si>
  <si>
    <t>694.190605996497</t>
  </si>
  <si>
    <t>19982.4584339809</t>
  </si>
  <si>
    <t>13.2998481207719</t>
  </si>
  <si>
    <t>382.839611996887</t>
  </si>
  <si>
    <t>43.7866137425001</t>
  </si>
  <si>
    <t>1260.4091463011</t>
  </si>
  <si>
    <t>244.012078916598</t>
  </si>
  <si>
    <t>7023.95160957393</t>
  </si>
  <si>
    <t>13.1256225722725</t>
  </si>
  <si>
    <t>377.824483945668</t>
  </si>
  <si>
    <t>30.5549408363584</t>
  </si>
  <si>
    <t>879.531975715555</t>
  </si>
  <si>
    <t>196.625435090432</t>
  </si>
  <si>
    <t>5659.91465430145</t>
  </si>
  <si>
    <t>21.1594764359946</t>
  </si>
  <si>
    <t>609.081071847857</t>
  </si>
  <si>
    <t>206.213521525783</t>
  </si>
  <si>
    <t>5935.91023390279</t>
  </si>
  <si>
    <t>16.334727318079</t>
  </si>
  <si>
    <t>470.199404665488</t>
  </si>
  <si>
    <t>5.01980598199633</t>
  </si>
  <si>
    <t>144.496430109278</t>
  </si>
  <si>
    <t>140.165265377434</t>
  </si>
  <si>
    <t>4034.69387960373</t>
  </si>
  <si>
    <t>6.37627632388421</t>
  </si>
  <si>
    <t>183.542784222343</t>
  </si>
  <si>
    <t>118.209329291156</t>
  </si>
  <si>
    <t>3402.68650809316</t>
  </si>
  <si>
    <t>84.910606602499</t>
  </si>
  <si>
    <t>2444.17405303682</t>
  </si>
  <si>
    <t>13.2213451952279</t>
  </si>
  <si>
    <t>1322.13451952279</t>
  </si>
  <si>
    <t>-1.82</t>
  </si>
  <si>
    <t>24.0324736927555</t>
  </si>
  <si>
    <t>2403.24736927555</t>
  </si>
  <si>
    <t>4.43244784206398</t>
  </si>
  <si>
    <t>443.244784206398</t>
  </si>
  <si>
    <t>1.75505478973007</t>
  </si>
  <si>
    <t>175.505478973007</t>
  </si>
  <si>
    <t>34.0397588440989</t>
  </si>
  <si>
    <t>3403.97588440989</t>
  </si>
  <si>
    <t>46.0452427677676</t>
  </si>
  <si>
    <t>4604.52427677676</t>
  </si>
  <si>
    <t>-2.46</t>
  </si>
  <si>
    <t>39.8269249565019</t>
  </si>
  <si>
    <t>3982.69249565019</t>
  </si>
  <si>
    <t>77.9355132722586</t>
  </si>
  <si>
    <t>7793.55132722586</t>
  </si>
  <si>
    <t>29.2541973115101</t>
  </si>
  <si>
    <t>2925.41973115101</t>
  </si>
  <si>
    <t>-0.84</t>
  </si>
  <si>
    <t>60.1813056068031</t>
  </si>
  <si>
    <t>6018.13056068031</t>
  </si>
  <si>
    <t>108.757064768958</t>
  </si>
  <si>
    <t>10875.7064768958</t>
  </si>
  <si>
    <t>-1.09</t>
  </si>
  <si>
    <t>3.11359112600539</t>
  </si>
  <si>
    <t>311.359112600539</t>
  </si>
  <si>
    <t>627341</t>
  </si>
  <si>
    <t>54.7631558644135</t>
  </si>
  <si>
    <t>5406.0371040882</t>
  </si>
  <si>
    <t>-1.86</t>
  </si>
  <si>
    <t>114.6588858869</t>
  </si>
  <si>
    <t>11318.7449049259</t>
  </si>
  <si>
    <t>79.1001</t>
  </si>
  <si>
    <t>207.760522221197</t>
  </si>
  <si>
    <t>20509.4296368408</t>
  </si>
  <si>
    <t>0.817522184933302</t>
  </si>
  <si>
    <t>80.7030784731789</t>
  </si>
  <si>
    <t>4.07957929855672</t>
  </si>
  <si>
    <t>402.72253687628</t>
  </si>
  <si>
    <t>130.1851</t>
  </si>
  <si>
    <t>14.6989710026658</t>
  </si>
  <si>
    <t>1451.0336626521</t>
  </si>
  <si>
    <t>128.1693</t>
  </si>
  <si>
    <t>4.03284983755428</t>
  </si>
  <si>
    <t>398.10955948216</t>
  </si>
  <si>
    <t>114.1426</t>
  </si>
  <si>
    <t>53.2170678382781</t>
  </si>
  <si>
    <t>5253.41242233742</t>
  </si>
  <si>
    <t>2.05731319715427</t>
  </si>
  <si>
    <t>203.091134960935</t>
  </si>
  <si>
    <t>113.5451</t>
  </si>
  <si>
    <t>3.86832319360819</t>
  </si>
  <si>
    <t>381.868034907027</t>
  </si>
  <si>
    <t>1.99038297957265</t>
  </si>
  <si>
    <t>196.484005880815</t>
  </si>
  <si>
    <t>21.5757466309154</t>
  </si>
  <si>
    <t>2129.88614322955</t>
  </si>
  <si>
    <t>106.1222</t>
  </si>
  <si>
    <t>-3.09</t>
  </si>
  <si>
    <t>2.89637474301839</t>
  </si>
  <si>
    <t>285.920507701716</t>
  </si>
  <si>
    <t>23.5274317755954</t>
  </si>
  <si>
    <t>2322.55002720586</t>
  </si>
  <si>
    <t>136.2344</t>
  </si>
  <si>
    <t>14.1219108358075</t>
  </si>
  <si>
    <t>1394.0681970195</t>
  </si>
  <si>
    <t>142.1959</t>
  </si>
  <si>
    <t>11.8101411205384</t>
  </si>
  <si>
    <t>1165.85795859214</t>
  </si>
  <si>
    <t>579.727761948443</t>
  </si>
  <si>
    <t>57228.8017718108</t>
  </si>
  <si>
    <t>155.789329960375</t>
  </si>
  <si>
    <t>15379.0059190893</t>
  </si>
  <si>
    <t>0.718100388998425</t>
  </si>
  <si>
    <t>70.8884885487092</t>
  </si>
  <si>
    <t>198.675779560582</t>
  </si>
  <si>
    <t>19612.6139743912</t>
  </si>
  <si>
    <t>1.23638365568954</t>
  </si>
  <si>
    <t>122.051693552768</t>
  </si>
  <si>
    <t>27.3714167082648</t>
  </si>
  <si>
    <t>2702.01546972012</t>
  </si>
  <si>
    <t>81.8</t>
  </si>
  <si>
    <t>1099.3317443694</t>
  </si>
  <si>
    <t>108522.383452064</t>
  </si>
  <si>
    <t>104.317315431407</t>
  </si>
  <si>
    <t>10297.8593713136</t>
  </si>
  <si>
    <t>140.2231</t>
  </si>
  <si>
    <t>34.5209025503333</t>
  </si>
  <si>
    <t>3407.78899805857</t>
  </si>
  <si>
    <t>34.2912710583761</t>
  </si>
  <si>
    <t>3385.12053883278</t>
  </si>
  <si>
    <t>4.79828814407861</t>
  </si>
  <si>
    <t>473.671090234809</t>
  </si>
  <si>
    <t>2.21733726282669</t>
  </si>
  <si>
    <t>218.888179943405</t>
  </si>
  <si>
    <t>118.8044218726</t>
  </si>
  <si>
    <t>11727.9784671866</t>
  </si>
  <si>
    <t>17.5298758237589</t>
  </si>
  <si>
    <t>1730.49119681726</t>
  </si>
  <si>
    <t>DTXSID601311006</t>
  </si>
  <si>
    <t>α-Methyl-2-pyridineethanol</t>
  </si>
  <si>
    <t>137.1793</t>
  </si>
  <si>
    <t>24.317816799582</t>
  </si>
  <si>
    <t>2400.5742151611</t>
  </si>
  <si>
    <t>293.184532451055</t>
  </si>
  <si>
    <t>28942.2045854941</t>
  </si>
  <si>
    <t>156.2225</t>
  </si>
  <si>
    <t>5.58611765066661</t>
  </si>
  <si>
    <t>551.443005988807</t>
  </si>
  <si>
    <t>13.7614611913043</t>
  </si>
  <si>
    <t>1358.48580368256</t>
  </si>
  <si>
    <t>125.1915</t>
  </si>
  <si>
    <t>23.689767976057</t>
  </si>
  <si>
    <t>2338.57531846565</t>
  </si>
  <si>
    <t>24.923596114348</t>
  </si>
  <si>
    <t>2460.37473981717</t>
  </si>
  <si>
    <t>214.2603</t>
  </si>
  <si>
    <t>0.883357180772677</t>
  </si>
  <si>
    <t>87.2020908956245</t>
  </si>
  <si>
    <t>21.9357095101998</t>
  </si>
  <si>
    <t>2165.42048471864</t>
  </si>
  <si>
    <t>87.9</t>
  </si>
  <si>
    <t>499.982476452124</t>
  </si>
  <si>
    <t>49356.6116932008</t>
  </si>
  <si>
    <t>122.1647</t>
  </si>
  <si>
    <t>34.1568021666893</t>
  </si>
  <si>
    <t>3371.84621586272</t>
  </si>
  <si>
    <t>21.5161178916154</t>
  </si>
  <si>
    <t>2123.99979186727</t>
  </si>
  <si>
    <t>7.40503758192563</t>
  </si>
  <si>
    <t>731.00074846255</t>
  </si>
  <si>
    <t>3.48669926208827</t>
  </si>
  <si>
    <t>344.195386188378</t>
  </si>
  <si>
    <t>1648615</t>
  </si>
  <si>
    <t>6413-10-1</t>
  </si>
  <si>
    <t>174.1947</t>
  </si>
  <si>
    <t>99.1200014992369</t>
  </si>
  <si>
    <t>9784.7977787993</t>
  </si>
  <si>
    <t>164183</t>
  </si>
  <si>
    <t>2349-07-7</t>
  </si>
  <si>
    <t>33.9979950140639</t>
  </si>
  <si>
    <t>3356.16930049989</t>
  </si>
  <si>
    <t>150.1748</t>
  </si>
  <si>
    <t>387.407067392888</t>
  </si>
  <si>
    <t>38243.540710058</t>
  </si>
  <si>
    <t>0.627562058306198</t>
  </si>
  <si>
    <t>61.950844847601</t>
  </si>
  <si>
    <t>3.41198080100624</t>
  </si>
  <si>
    <t>336.819427542571</t>
  </si>
  <si>
    <t>2.02457823619163</t>
  </si>
  <si>
    <t>199.859648192658</t>
  </si>
  <si>
    <t>DTXSID6041636</t>
  </si>
  <si>
    <t>(+/-)-alpha-Methylbenzyl acetate</t>
  </si>
  <si>
    <t>164.2015</t>
  </si>
  <si>
    <t>61.7326602668398</t>
  </si>
  <si>
    <t>6094.04346168211</t>
  </si>
  <si>
    <t>283.36063680573</t>
  </si>
  <si>
    <t>27972.422192076</t>
  </si>
  <si>
    <t>196.2865</t>
  </si>
  <si>
    <t>27.587175391487</t>
  </si>
  <si>
    <t>2723.31445128203</t>
  </si>
  <si>
    <t>196.753422020334</t>
  </si>
  <si>
    <t>19422.8452142481</t>
  </si>
  <si>
    <t>3.19</t>
  </si>
  <si>
    <t>14.7790438811543</t>
  </si>
  <si>
    <t>1458.93819162432</t>
  </si>
  <si>
    <t>64.7929531972808</t>
  </si>
  <si>
    <t>6396.14542914914</t>
  </si>
  <si>
    <t>660.53</t>
  </si>
  <si>
    <t>641</t>
  </si>
  <si>
    <t>52.8097670414678</t>
  </si>
  <si>
    <t>5213.2050386444</t>
  </si>
  <si>
    <t>186.2485</t>
  </si>
  <si>
    <t>21.9970419277655</t>
  </si>
  <si>
    <t>2171.47501754842</t>
  </si>
  <si>
    <t>3.20607911346424</t>
  </si>
  <si>
    <t>316.493495899728</t>
  </si>
  <si>
    <t>55.253085057111</t>
  </si>
  <si>
    <t>5454.40128895468</t>
  </si>
  <si>
    <t>2.32758958487932</t>
  </si>
  <si>
    <t>229.771923482657</t>
  </si>
  <si>
    <t>49.162678639793</t>
  </si>
  <si>
    <t>4853.17656858766</t>
  </si>
  <si>
    <t>19.9419191740957</t>
  </si>
  <si>
    <t>1968.60011590284</t>
  </si>
  <si>
    <t>DTXSID3021851</t>
  </si>
  <si>
    <t>2-Methyl-4-phenylbutan-2-ol</t>
  </si>
  <si>
    <t>164.2446</t>
  </si>
  <si>
    <t>68.5490770079613</t>
  </si>
  <si>
    <t>6766.9375131255</t>
  </si>
  <si>
    <t>198.3023</t>
  </si>
  <si>
    <t>187.805217003585</t>
  </si>
  <si>
    <t>18539.5080951219</t>
  </si>
  <si>
    <t>24.7274297311815</t>
  </si>
  <si>
    <t>2441.00984513144</t>
  </si>
  <si>
    <t>DTXSID3041877</t>
  </si>
  <si>
    <t>Dimethylbenzylcarbinyl acetate</t>
  </si>
  <si>
    <t>192.2547</t>
  </si>
  <si>
    <t>30.7757309570753</t>
  </si>
  <si>
    <t>3038.07808065897</t>
  </si>
  <si>
    <t>3.28895089196076</t>
  </si>
  <si>
    <t>324.674322997113</t>
  </si>
  <si>
    <t>6.93603929363552</t>
  </si>
  <si>
    <t>684.702793053852</t>
  </si>
  <si>
    <t>192.2978</t>
  </si>
  <si>
    <t>-2.1</t>
  </si>
  <si>
    <t>7.32532977735115</t>
  </si>
  <si>
    <t>723.132258376225</t>
  </si>
  <si>
    <t>34.0525127185667</t>
  </si>
  <si>
    <t>3361.55110745969</t>
  </si>
  <si>
    <t>7.13098876375507</t>
  </si>
  <si>
    <t>703.947558119948</t>
  </si>
  <si>
    <t>238.4094</t>
  </si>
  <si>
    <t>67.1900285171403</t>
  </si>
  <si>
    <t>6632.77675391316</t>
  </si>
  <si>
    <t>29.0175349868586</t>
  </si>
  <si>
    <t>2864.51480620519</t>
  </si>
  <si>
    <t>DTXSID20864267</t>
  </si>
  <si>
    <t>Benzenepropanol, .alpha.-methyl-, 1-acetate</t>
  </si>
  <si>
    <t>4.62183575227252</t>
  </si>
  <si>
    <t>456.252295387219</t>
  </si>
  <si>
    <t>3.15569891332099</t>
  </si>
  <si>
    <t>311.520129646692</t>
  </si>
  <si>
    <t>1.91371745761553</t>
  </si>
  <si>
    <t>188.915839843586</t>
  </si>
  <si>
    <t>85.5495956563019</t>
  </si>
  <si>
    <t>8445.17232539999</t>
  </si>
  <si>
    <t>263.285830726908</t>
  </si>
  <si>
    <t>25990.7039217086</t>
  </si>
  <si>
    <t>4.24</t>
  </si>
  <si>
    <t>61.0945110650253</t>
  </si>
  <si>
    <t>6031.04748914366</t>
  </si>
  <si>
    <t>34.1083690274212</t>
  </si>
  <si>
    <t>3367.0650570011</t>
  </si>
  <si>
    <t>6.05961851723039</t>
  </si>
  <si>
    <t>598.185440990167</t>
  </si>
  <si>
    <t>41.2790291565065</t>
  </si>
  <si>
    <t>4074.92884072127</t>
  </si>
  <si>
    <t>35.4143601093956</t>
  </si>
  <si>
    <t>3495.9881647972</t>
  </si>
  <si>
    <t>11.9603081905306</t>
  </si>
  <si>
    <t>1180.68195365554</t>
  </si>
  <si>
    <t>2.12095774950916</t>
  </si>
  <si>
    <t>209.373914068031</t>
  </si>
  <si>
    <t>13.2319823245814</t>
  </si>
  <si>
    <t>1306.21740617783</t>
  </si>
  <si>
    <t>156.1843</t>
  </si>
  <si>
    <t>73.543288152597</t>
  </si>
  <si>
    <t>7259.94947212211</t>
  </si>
  <si>
    <t>23.3023028619118</t>
  </si>
  <si>
    <t>2300.32604757273</t>
  </si>
  <si>
    <t>0.995069798481633</t>
  </si>
  <si>
    <t>98.2299899784435</t>
  </si>
  <si>
    <t>190.2819</t>
  </si>
  <si>
    <t>31.1022287275689</t>
  </si>
  <si>
    <t>3070.30885760799</t>
  </si>
  <si>
    <t>17.961879955422</t>
  </si>
  <si>
    <t>1773.13721178895</t>
  </si>
  <si>
    <t>37.1732862274406</t>
  </si>
  <si>
    <t>3669.62351702276</t>
  </si>
  <si>
    <t>81.5217351622401</t>
  </si>
  <si>
    <t>8047.55529735835</t>
  </si>
  <si>
    <t>3.08</t>
  </si>
  <si>
    <t>89.9</t>
  </si>
  <si>
    <t>16.9122924524376</t>
  </si>
  <si>
    <t>1669.5254148507</t>
  </si>
  <si>
    <t>-1.1200000000000001</t>
  </si>
  <si>
    <t>6.47032667057215</t>
  </si>
  <si>
    <t>638.729187618178</t>
  </si>
  <si>
    <t>16.9686355265108</t>
  </si>
  <si>
    <t>1675.08741623996</t>
  </si>
  <si>
    <t>209347</t>
  </si>
  <si>
    <t>190.7537</t>
  </si>
  <si>
    <t>626.100789119434</t>
  </si>
  <si>
    <t>61806.593200339</t>
  </si>
  <si>
    <t>DTXSID7027047</t>
  </si>
  <si>
    <t>alpha-Isomethylionone</t>
  </si>
  <si>
    <t>127-51-5</t>
  </si>
  <si>
    <t>47.1116933904828</t>
  </si>
  <si>
    <t>4650.71010764885</t>
  </si>
  <si>
    <t>1.85871298789391</t>
  </si>
  <si>
    <t>183.485981035924</t>
  </si>
  <si>
    <t>12.8002215755276</t>
  </si>
  <si>
    <t>1263.59541713007</t>
  </si>
  <si>
    <t>208.2541</t>
  </si>
  <si>
    <t>288.569268029236</t>
  </si>
  <si>
    <t>28486.6009900529</t>
  </si>
  <si>
    <t>60.1574880188826</t>
  </si>
  <si>
    <t>5938.54768202197</t>
  </si>
  <si>
    <t>204.3085</t>
  </si>
  <si>
    <t>640.65275702603</t>
  </si>
  <si>
    <t>63243.1152049388</t>
  </si>
  <si>
    <t>6.98532427203653</t>
  </si>
  <si>
    <t>689.568042649213</t>
  </si>
  <si>
    <t>757.54954600625</t>
  </si>
  <si>
    <t>74782.77848038</t>
  </si>
  <si>
    <t>DTXSID_unk_7</t>
  </si>
  <si>
    <t>10.6642957955411</t>
  </si>
  <si>
    <t>1052.74390874048</t>
  </si>
  <si>
    <t>2.55734276814131</t>
  </si>
  <si>
    <t>252.452395670416</t>
  </si>
  <si>
    <t>19.0612392020263</t>
  </si>
  <si>
    <t>1881.66231017042</t>
  </si>
  <si>
    <t>202.2926</t>
  </si>
  <si>
    <t>2.5298405332805</t>
  </si>
  <si>
    <t>249.737466266585</t>
  </si>
  <si>
    <t>192.2116</t>
  </si>
  <si>
    <t>81.3199709790577</t>
  </si>
  <si>
    <t>8027.63780642228</t>
  </si>
  <si>
    <t>DTXSID_unk_15</t>
  </si>
  <si>
    <t>160.2559</t>
  </si>
  <si>
    <t>-5.71</t>
  </si>
  <si>
    <t>8.00461064015224</t>
  </si>
  <si>
    <t>790.188612058464</t>
  </si>
  <si>
    <t>176.221300018473</t>
  </si>
  <si>
    <t>17395.9822328206</t>
  </si>
  <si>
    <t>19.7651017083755</t>
  </si>
  <si>
    <t>1951.14528216935</t>
  </si>
  <si>
    <t>207.151</t>
  </si>
  <si>
    <t>8.9220413862392</t>
  </si>
  <si>
    <t>880.754332303968</t>
  </si>
  <si>
    <t>1.09753387703386</t>
  </si>
  <si>
    <t>108.34490395201</t>
  </si>
  <si>
    <t>1.62676936114742</t>
  </si>
  <si>
    <t>160.589275532816</t>
  </si>
  <si>
    <t>0.676603654097821</t>
  </si>
  <si>
    <t>66.7920685190346</t>
  </si>
  <si>
    <t>148.6738</t>
  </si>
  <si>
    <t>1.10885116837039</t>
  </si>
  <si>
    <t>109.462109414648</t>
  </si>
  <si>
    <t>16.6802271343864</t>
  </si>
  <si>
    <t>1646.61669638563</t>
  </si>
  <si>
    <t>32.8589644021294</t>
  </si>
  <si>
    <t>3243.7279765182</t>
  </si>
  <si>
    <t>107.528140505754</t>
  </si>
  <si>
    <t>10614.8213727299</t>
  </si>
  <si>
    <t>74.4049842811342</t>
  </si>
  <si>
    <t>7345.01325578817</t>
  </si>
  <si>
    <t>5.24647721926607</t>
  </si>
  <si>
    <t>517.914829147687</t>
  </si>
  <si>
    <t>15.8959266756345</t>
  </si>
  <si>
    <t>1569.19315652858</t>
  </si>
  <si>
    <t>21.2639735082897</t>
  </si>
  <si>
    <t>2099.10893467816</t>
  </si>
  <si>
    <t>DTXSID_unk_8</t>
  </si>
  <si>
    <t>329.531047954406</t>
  </si>
  <si>
    <t>32530.2120389344</t>
  </si>
  <si>
    <t>4.83236170939289</t>
  </si>
  <si>
    <t>477.034719584688</t>
  </si>
  <si>
    <t>87.7</t>
  </si>
  <si>
    <t>41.2002948823695</t>
  </si>
  <si>
    <t>4067.15645433065</t>
  </si>
  <si>
    <t>3.0327906955802</t>
  </si>
  <si>
    <t>299.387038063198</t>
  </si>
  <si>
    <t>(3Z)-Hexenyl salicylate</t>
  </si>
  <si>
    <t>220.2648</t>
  </si>
  <si>
    <t>30.9828495576643</t>
  </si>
  <si>
    <t>3058.52414192145</t>
  </si>
  <si>
    <t>DTXSID_unk_9</t>
  </si>
  <si>
    <t>2.41</t>
  </si>
  <si>
    <t>33.5692765476274</t>
  </si>
  <si>
    <t>3313.84763550123</t>
  </si>
  <si>
    <t>1.55059060440907</t>
  </si>
  <si>
    <t>153.069161343442</t>
  </si>
  <si>
    <t>77.8868158910347</t>
  </si>
  <si>
    <t>7688.72812349799</t>
  </si>
  <si>
    <t>232.8335</t>
  </si>
  <si>
    <t>263.359088892334</t>
  </si>
  <si>
    <t>25997.9357248109</t>
  </si>
  <si>
    <t>9.52721224448172</t>
  </si>
  <si>
    <t>940.49479215022</t>
  </si>
  <si>
    <t>268.4785</t>
  </si>
  <si>
    <t>32.4196587921846</t>
  </si>
  <si>
    <t>3200.36118382869</t>
  </si>
  <si>
    <t>26.827578267588</t>
  </si>
  <si>
    <t>2648.32954270365</t>
  </si>
  <si>
    <t>0.654090762729458</t>
  </si>
  <si>
    <t>64.5696705557214</t>
  </si>
  <si>
    <t>120.806243834814</t>
  </si>
  <si>
    <t>11925.591691492</t>
  </si>
  <si>
    <t>265.841348125479</t>
  </si>
  <si>
    <t>26242.9761229496</t>
  </si>
  <si>
    <t>188.2491</t>
  </si>
  <si>
    <t>-10.32</t>
  </si>
  <si>
    <t>198.413413107663</t>
  </si>
  <si>
    <t>19586.7140283971</t>
  </si>
  <si>
    <t>732.769423940136</t>
  </si>
  <si>
    <t>72336.5670227182</t>
  </si>
  <si>
    <t>32.9950152807771</t>
  </si>
  <si>
    <t>3257.15846799379</t>
  </si>
  <si>
    <t>367.764873902253</t>
  </si>
  <si>
    <t>36304.5285194722</t>
  </si>
  <si>
    <t>216.3193</t>
  </si>
  <si>
    <t>-3.02</t>
  </si>
  <si>
    <t>4.65274534366476</t>
  </si>
  <si>
    <t>459.303587726038</t>
  </si>
  <si>
    <t>5.59001177241682</t>
  </si>
  <si>
    <t>551.82742077165</t>
  </si>
  <si>
    <t>8.33877496284156</t>
  </si>
  <si>
    <t>823.17620561121</t>
  </si>
  <si>
    <t>79.0284020203677</t>
  </si>
  <si>
    <t>7801.42171968092</t>
  </si>
  <si>
    <t>11.485955484834</t>
  </si>
  <si>
    <t>1133.85542792043</t>
  </si>
  <si>
    <t>77.5709052640494</t>
  </si>
  <si>
    <t>7657.54247423983</t>
  </si>
  <si>
    <t>48.0356954670232</t>
  </si>
  <si>
    <t>4741.9245278404</t>
  </si>
  <si>
    <t>584.691550266906</t>
  </si>
  <si>
    <t>57718.8104903164</t>
  </si>
  <si>
    <t>2.31980134137891</t>
  </si>
  <si>
    <t>229.003093916971</t>
  </si>
  <si>
    <t>11.4238929194401</t>
  </si>
  <si>
    <t>1127.72881731887</t>
  </si>
  <si>
    <t>1.28919768192668</t>
  </si>
  <si>
    <t>127.265319045081</t>
  </si>
  <si>
    <t>258.3991</t>
  </si>
  <si>
    <t>285.397384172391</t>
  </si>
  <si>
    <t>28173.483136465</t>
  </si>
  <si>
    <t>1.96129875775082</t>
  </si>
  <si>
    <t>193.612907971453</t>
  </si>
  <si>
    <t>39.5073254514687</t>
  </si>
  <si>
    <t>3900.0321274895</t>
  </si>
  <si>
    <t>17.9725887902351</t>
  </si>
  <si>
    <t>1774.19435244177</t>
  </si>
  <si>
    <t>1081180</t>
  </si>
  <si>
    <t>260.8868</t>
  </si>
  <si>
    <t>106.723395907813</t>
  </si>
  <si>
    <t>10535.3796552629</t>
  </si>
  <si>
    <t>199.036959352914</t>
  </si>
  <si>
    <t>19648.2684454999</t>
  </si>
  <si>
    <t>85.9</t>
  </si>
  <si>
    <t>20.2246080748995</t>
  </si>
  <si>
    <t>1996.50622654487</t>
  </si>
  <si>
    <t>1.46126918676378</t>
  </si>
  <si>
    <t>144.251647261973</t>
  </si>
  <si>
    <t>15.9649256453959</t>
  </si>
  <si>
    <t>1576.00450596208</t>
  </si>
  <si>
    <t>155.2377</t>
  </si>
  <si>
    <t>5.23808051924219</t>
  </si>
  <si>
    <t>517.085934772181</t>
  </si>
  <si>
    <t>7.2867536337632</t>
  </si>
  <si>
    <t>719.324149433683</t>
  </si>
  <si>
    <t>1.94109800117164</t>
  </si>
  <si>
    <t>191.618756285453</t>
  </si>
  <si>
    <t>0.747427993429643</t>
  </si>
  <si>
    <t>73.7836123819983</t>
  </si>
  <si>
    <t>2.5912946421509</t>
  </si>
  <si>
    <t>255.804012058332</t>
  </si>
  <si>
    <t>4.01958548534265</t>
  </si>
  <si>
    <t>396.800146628099</t>
  </si>
  <si>
    <t>606.7838</t>
  </si>
  <si>
    <t>242.909108521142</t>
  </si>
  <si>
    <t>23979.1814927089</t>
  </si>
  <si>
    <t>2.67599179021782</t>
  </si>
  <si>
    <t>264.165033585175</t>
  </si>
  <si>
    <t>82979</t>
  </si>
  <si>
    <t>2127-03-9</t>
  </si>
  <si>
    <t>220.3139</t>
  </si>
  <si>
    <t>-3.33</t>
  </si>
  <si>
    <t>658.20417221072</t>
  </si>
  <si>
    <t>64975.7326960237</t>
  </si>
  <si>
    <t>6.36396847026972</t>
  </si>
  <si>
    <t>628.229858861769</t>
  </si>
  <si>
    <t>719.3462</t>
  </si>
  <si>
    <t>34.1785849102295</t>
  </si>
  <si>
    <t>3373.99653605425</t>
  </si>
  <si>
    <t>626</t>
  </si>
  <si>
    <t>1.07331730739978</t>
  </si>
  <si>
    <t>105.954324521202</t>
  </si>
  <si>
    <t>1.2907796688877</t>
  </si>
  <si>
    <t>127.421487550612</t>
  </si>
  <si>
    <t>690.886319147129</t>
  </si>
  <si>
    <t>68202.0058388084</t>
  </si>
  <si>
    <t>289.41453583164</t>
  </si>
  <si>
    <t>28570.0430238539</t>
  </si>
  <si>
    <t>142.044418786509</t>
  </si>
  <si>
    <t>14022.1538782339</t>
  </si>
  <si>
    <t>11.1852562709355</t>
  </si>
  <si>
    <t>1104.17139890775</t>
  </si>
  <si>
    <t>5.32995745428605</t>
  </si>
  <si>
    <t>526.155721054892</t>
  </si>
  <si>
    <t>0.550653153739683</t>
  </si>
  <si>
    <t>54.3586528864446</t>
  </si>
  <si>
    <t>291.3226</t>
  </si>
  <si>
    <t>1.44265041714562</t>
  </si>
  <si>
    <t>142.413664081503</t>
  </si>
  <si>
    <t>173.2961</t>
  </si>
  <si>
    <t>3.87416437623349</t>
  </si>
  <si>
    <t>382.444657081293</t>
  </si>
  <si>
    <t>44.6025403790003</t>
  </si>
  <si>
    <t>4403.01484491612</t>
  </si>
  <si>
    <t>183.291</t>
  </si>
  <si>
    <t>1.10422689879202</t>
  </si>
  <si>
    <t>109.005616860022</t>
  </si>
  <si>
    <t>244.3278</t>
  </si>
  <si>
    <t>0.889320054702675</t>
  </si>
  <si>
    <t>87.7907260318534</t>
  </si>
  <si>
    <t>23.9391134593747</t>
  </si>
  <si>
    <t>2363.18987752958</t>
  </si>
  <si>
    <t>40.7607458898153</t>
  </si>
  <si>
    <t>4023.76563571721</t>
  </si>
  <si>
    <t>43.0529233050287</t>
  </si>
  <si>
    <t>4250.04178726838</t>
  </si>
  <si>
    <t>11.6626512592495</t>
  </si>
  <si>
    <t>1151.29824869195</t>
  </si>
  <si>
    <t>1.08426952482223</t>
  </si>
  <si>
    <t>107.035491097949</t>
  </si>
  <si>
    <t>205.408716066684</t>
  </si>
  <si>
    <t>20277.2671339273</t>
  </si>
  <si>
    <t>198.199358102706</t>
  </si>
  <si>
    <t>19565.5832283027</t>
  </si>
  <si>
    <t>7.73469932634128</t>
  </si>
  <si>
    <t>763.543862422633</t>
  </si>
  <si>
    <t>56.175261764081</t>
  </si>
  <si>
    <t>5545.43551471678</t>
  </si>
  <si>
    <t>100.183340119652</t>
  </si>
  <si>
    <t>9889.76704043946</t>
  </si>
  <si>
    <t>20.9779989422592</t>
  </si>
  <si>
    <t>2070.8784740631</t>
  </si>
  <si>
    <t>577.018791814653</t>
  </si>
  <si>
    <t>56961.3812255334</t>
  </si>
  <si>
    <t>300.4773</t>
  </si>
  <si>
    <t>24.7241440659547</t>
  </si>
  <si>
    <t>2440.68549515842</t>
  </si>
  <si>
    <t>10.7138241565515</t>
  </si>
  <si>
    <t>1057.63318425977</t>
  </si>
  <si>
    <t>230.017861849703</t>
  </si>
  <si>
    <t>22706.6003800299</t>
  </si>
  <si>
    <t>100.00128992783</t>
  </si>
  <si>
    <t>9871.79564934153</t>
  </si>
  <si>
    <t>1.40638640834686</t>
  </si>
  <si>
    <t>138.833801416274</t>
  </si>
  <si>
    <t>9.50457766180867</t>
  </si>
  <si>
    <t>938.260381224943</t>
  </si>
  <si>
    <t>21.081801625163</t>
  </si>
  <si>
    <t>2081.12553061827</t>
  </si>
  <si>
    <t>25.877169177929</t>
  </si>
  <si>
    <t>2554.50830976594</t>
  </si>
  <si>
    <t>41.4041278177317</t>
  </si>
  <si>
    <t>4087.27816562011</t>
  </si>
  <si>
    <t>41.4027892133801</t>
  </si>
  <si>
    <t>4087.14602303851</t>
  </si>
  <si>
    <t>32.7016175451603</t>
  </si>
  <si>
    <t>3228.19521669894</t>
  </si>
  <si>
    <t>2.56294056815723</t>
  </si>
  <si>
    <t>253.004991920753</t>
  </si>
  <si>
    <t>69.7272922200072</t>
  </si>
  <si>
    <t>6883.24701085954</t>
  </si>
  <si>
    <t>102.907521666528</t>
  </si>
  <si>
    <t>10158.6892069623</t>
  </si>
  <si>
    <t>3.90008462413328</t>
  </si>
  <si>
    <t>385.003417979594</t>
  </si>
  <si>
    <t>196.859293455417</t>
  </si>
  <si>
    <t>19433.2964911567</t>
  </si>
  <si>
    <t>47.3764936694966</t>
  </si>
  <si>
    <t>4676.8503128822</t>
  </si>
  <si>
    <t>15.4485894395799</t>
  </si>
  <si>
    <t>1525.03350834945</t>
  </si>
  <si>
    <t>35.4121696659111</t>
  </si>
  <si>
    <t>3495.77193148185</t>
  </si>
  <si>
    <t>426.932281466147</t>
  </si>
  <si>
    <t>42145.3387429562</t>
  </si>
  <si>
    <t>50.8502936532874</t>
  </si>
  <si>
    <t>5019.7723251024</t>
  </si>
  <si>
    <t>9.0090506690953</t>
  </si>
  <si>
    <t>889.343600108124</t>
  </si>
  <si>
    <t>4.52971543461928</t>
  </si>
  <si>
    <t>447.15848318058</t>
  </si>
  <si>
    <t>5.40881341972767</t>
  </si>
  <si>
    <t>533.94012040747</t>
  </si>
  <si>
    <t>2.70556277725843</t>
  </si>
  <si>
    <t>267.084183342392</t>
  </si>
  <si>
    <t>6.43272405742175</t>
  </si>
  <si>
    <t>635.017182371347</t>
  </si>
  <si>
    <t>12.329032843753</t>
  </si>
  <si>
    <t>1217.08122840602</t>
  </si>
  <si>
    <t>3.1812540873067</t>
  </si>
  <si>
    <t>314.042851659101</t>
  </si>
  <si>
    <t>34.7888668032692</t>
  </si>
  <si>
    <t>3434.24154030298</t>
  </si>
  <si>
    <t>2.04307531450509</t>
  </si>
  <si>
    <t>201.685618411164</t>
  </si>
  <si>
    <t>130.708265297753</t>
  </si>
  <si>
    <t>12903.0864064909</t>
  </si>
  <si>
    <t>5.57796433325213</t>
  </si>
  <si>
    <t>550.638137537229</t>
  </si>
  <si>
    <t>DTXSID_unk_10</t>
  </si>
  <si>
    <t>470.7403</t>
  </si>
  <si>
    <t>-5.0199999999999996</t>
  </si>
  <si>
    <t>6.1109722478112</t>
  </si>
  <si>
    <t>603.254910938914</t>
  </si>
  <si>
    <t>317.7214</t>
  </si>
  <si>
    <t>-2.39</t>
  </si>
  <si>
    <t>48.5858618555441</t>
  </si>
  <si>
    <t>4796.23512887899</t>
  </si>
  <si>
    <t>1.49132693902316</t>
  </si>
  <si>
    <t>147.218848867045</t>
  </si>
  <si>
    <t>0.552235140700703</t>
  </si>
  <si>
    <t>54.5148213919747</t>
  </si>
  <si>
    <t>6.597980849196</t>
  </si>
  <si>
    <t>651.330784718262</t>
  </si>
  <si>
    <t>1578612</t>
  </si>
  <si>
    <t>310.3961</t>
  </si>
  <si>
    <t>31.141169945071</t>
  </si>
  <si>
    <t>3074.15300543642</t>
  </si>
  <si>
    <t>47.2871722518513</t>
  </si>
  <si>
    <t>4668.03279880072</t>
  </si>
  <si>
    <t>4.58301622607518</t>
  </si>
  <si>
    <t>452.420160520749</t>
  </si>
  <si>
    <t>122.620174422581</t>
  </si>
  <si>
    <t>12104.6569025253</t>
  </si>
  <si>
    <t>3.39384879660686</t>
  </si>
  <si>
    <t>335.029496209956</t>
  </si>
  <si>
    <t>1.30586939066973</t>
  </si>
  <si>
    <t>128.91109483413</t>
  </si>
  <si>
    <t>18.158654795112</t>
  </si>
  <si>
    <t>1792.5621712845</t>
  </si>
  <si>
    <t>4.2105191424073</t>
  </si>
  <si>
    <t>415.648483949388</t>
  </si>
  <si>
    <t>312.445</t>
  </si>
  <si>
    <t>0.996408402833266</t>
  </si>
  <si>
    <t>98.362132560046</t>
  </si>
  <si>
    <t>30.0835508159767</t>
  </si>
  <si>
    <t>2969.74835300856</t>
  </si>
  <si>
    <t>78.7169939716561</t>
  </si>
  <si>
    <t>7770.68055001541</t>
  </si>
  <si>
    <t>1.95557926643021</t>
  </si>
  <si>
    <t>193.048298759152</t>
  </si>
  <si>
    <t>1.97651017083755</t>
  </si>
  <si>
    <t>195.114528216935</t>
  </si>
  <si>
    <t>35.6066323708119</t>
  </si>
  <si>
    <t>3514.96864470009</t>
  </si>
  <si>
    <t>445.135596970081</t>
  </si>
  <si>
    <t>43942.3096712815</t>
  </si>
  <si>
    <t>627342</t>
  </si>
  <si>
    <t>50.3899250591235</t>
  </si>
  <si>
    <t>4945.03680658719</t>
  </si>
  <si>
    <t>117.724213250945</t>
  </si>
  <si>
    <t>11552.9159225657</t>
  </si>
  <si>
    <t>90.1083910708011</t>
  </si>
  <si>
    <t>8842.82542402366</t>
  </si>
  <si>
    <t>119.123964028909</t>
  </si>
  <si>
    <t>11690.2810626996</t>
  </si>
  <si>
    <t>15.6432158686804</t>
  </si>
  <si>
    <t>1535.1536671914</t>
  </si>
  <si>
    <t>52.8436525476876</t>
  </si>
  <si>
    <t>5185.83440114697</t>
  </si>
  <si>
    <t>17.5272709304708</t>
  </si>
  <si>
    <t>1720.04621496279</t>
  </si>
  <si>
    <t>41.2068937753388</t>
  </si>
  <si>
    <t>4043.85611141696</t>
  </si>
  <si>
    <t>10.1560516417706</t>
  </si>
  <si>
    <t>996.66846337297</t>
  </si>
  <si>
    <t>135.799869719831</t>
  </si>
  <si>
    <t>13326.7781864408</t>
  </si>
  <si>
    <t>577.975636770243</t>
  </si>
  <si>
    <t>56719.8858459512</t>
  </si>
  <si>
    <t>187.939731414616</t>
  </si>
  <si>
    <t>18443.5457717975</t>
  </si>
  <si>
    <t>16.435904296797</t>
  </si>
  <si>
    <t>1612.94448447468</t>
  </si>
  <si>
    <t>986.087088299998</t>
  </si>
  <si>
    <t>96770.0773601569</t>
  </si>
  <si>
    <t>82.8220987460148</t>
  </si>
  <si>
    <t>8127.78201629193</t>
  </si>
  <si>
    <t>28.9165282651274</t>
  </si>
  <si>
    <t>2837.73584544921</t>
  </si>
  <si>
    <t>28.3630691678283</t>
  </si>
  <si>
    <t>2783.42190067009</t>
  </si>
  <si>
    <t>4.06149418073826</t>
  </si>
  <si>
    <t>398.576465234373</t>
  </si>
  <si>
    <t>2.01850437219451</t>
  </si>
  <si>
    <t>198.086788242838</t>
  </si>
  <si>
    <t>101.25974261174</t>
  </si>
  <si>
    <t>9937.16806788422</t>
  </si>
  <si>
    <t>261.449202535809</t>
  </si>
  <si>
    <t>25657.4291006682</t>
  </si>
  <si>
    <t>3.63266816035181</t>
  </si>
  <si>
    <t>356.493440662592</t>
  </si>
  <si>
    <t>4.83002805678062</t>
  </si>
  <si>
    <t>473.99686523853</t>
  </si>
  <si>
    <t>4.88517543594555</t>
  </si>
  <si>
    <t>479.408776834696</t>
  </si>
  <si>
    <t>3.3938800085677</t>
  </si>
  <si>
    <t>333.059863451197</t>
  </si>
  <si>
    <t>4.29432641557256</t>
  </si>
  <si>
    <t>421.425555993382</t>
  </si>
  <si>
    <t>22.8710519715519</t>
  </si>
  <si>
    <t>2244.4604486312</t>
  </si>
  <si>
    <t>6.38562532826477</t>
  </si>
  <si>
    <t>626.656067543158</t>
  </si>
  <si>
    <t>17.9733029331567</t>
  </si>
  <si>
    <t>1763.81775595258</t>
  </si>
  <si>
    <t>433.434797158013</t>
  </si>
  <si>
    <t>42535.3088476951</t>
  </si>
  <si>
    <t>17.5057634525965</t>
  </si>
  <si>
    <t>1717.93556944029</t>
  </si>
  <si>
    <t>72.8</t>
  </si>
  <si>
    <t>3.23803351504762</t>
  </si>
  <si>
    <t>317.765801280434</t>
  </si>
  <si>
    <t>22.0486942534446</t>
  </si>
  <si>
    <t>2163.75802290918</t>
  </si>
  <si>
    <t>4.5945487477464</t>
  </si>
  <si>
    <t>450.888002722905</t>
  </si>
  <si>
    <t>78.8</t>
  </si>
  <si>
    <t>4.73616721744192</t>
  </si>
  <si>
    <t>464.785791701857</t>
  </si>
  <si>
    <t>14.0273976591482</t>
  </si>
  <si>
    <t>1376.58465742377</t>
  </si>
  <si>
    <t>5.68602567617856</t>
  </si>
  <si>
    <t>558.000557034206</t>
  </si>
  <si>
    <t>3.45090239862423</t>
  </si>
  <si>
    <t>338.655780041632</t>
  </si>
  <si>
    <t>85.8027042951205</t>
  </si>
  <si>
    <t>8420.28501424147</t>
  </si>
  <si>
    <t>32.5450052246627</t>
  </si>
  <si>
    <t>3193.81798083049</t>
  </si>
  <si>
    <t>0.653275853587679</t>
  </si>
  <si>
    <t>64.1095047681726</t>
  </si>
  <si>
    <t>345.766898204776</t>
  </si>
  <si>
    <t>33931.9821594481</t>
  </si>
  <si>
    <t>4.75910852717453</t>
  </si>
  <si>
    <t>467.037146925862</t>
  </si>
  <si>
    <t>4.55671764563927</t>
  </si>
  <si>
    <t>447.175431367936</t>
  </si>
  <si>
    <t>5.52940711935018</t>
  </si>
  <si>
    <t>542.630728101097</t>
  </si>
  <si>
    <t>1.19327899037061</t>
  </si>
  <si>
    <t>117.102943117822</t>
  </si>
  <si>
    <t>2.69141269276491</t>
  </si>
  <si>
    <t>264.122933539245</t>
  </si>
  <si>
    <t>2.2383218255459</t>
  </si>
  <si>
    <t>219.658667865152</t>
  </si>
  <si>
    <t>54.6591042697969</t>
  </si>
  <si>
    <t>5363.99453089272</t>
  </si>
  <si>
    <t>258.598634506774</t>
  </si>
  <si>
    <t>25377.6873902624</t>
  </si>
  <si>
    <t>250.3339</t>
  </si>
  <si>
    <t>0.518275069391947</t>
  </si>
  <si>
    <t>50.8611451807603</t>
  </si>
  <si>
    <t>3.30531331762883</t>
  </si>
  <si>
    <t>324.368333427756</t>
  </si>
  <si>
    <t>106.927569652794</t>
  </si>
  <si>
    <t>10493.3826940917</t>
  </si>
  <si>
    <t>76.8</t>
  </si>
  <si>
    <t>1.07162387193279</t>
  </si>
  <si>
    <t>105.164266136682</t>
  </si>
  <si>
    <t>27.2624377744547</t>
  </si>
  <si>
    <t>2675.41096903383</t>
  </si>
  <si>
    <t>42.1610537296503</t>
  </si>
  <si>
    <t>4137.49300585381</t>
  </si>
  <si>
    <t>660.21</t>
  </si>
  <si>
    <t>31.555330358169</t>
  </si>
  <si>
    <t>3096.69581532571</t>
  </si>
  <si>
    <t>16.772965078253</t>
  </si>
  <si>
    <t>1646.02208815044</t>
  </si>
  <si>
    <t>2.59810332721786</t>
  </si>
  <si>
    <t>254.965979118534</t>
  </si>
  <si>
    <t>46.2622540233873</t>
  </si>
  <si>
    <t>4539.96604743742</t>
  </si>
  <si>
    <t>18.2542236826229</t>
  </si>
  <si>
    <t>1791.38603362344</t>
  </si>
  <si>
    <t>97.9</t>
  </si>
  <si>
    <t>59.6558980011722</t>
  </si>
  <si>
    <t>5854.35701679806</t>
  </si>
  <si>
    <t>53.8848350663213</t>
  </si>
  <si>
    <t>5288.01129208257</t>
  </si>
  <si>
    <t>171.023824329568</t>
  </si>
  <si>
    <t>16783.4960087898</t>
  </si>
  <si>
    <t>21.9453480648895</t>
  </si>
  <si>
    <t>2153.61610057797</t>
  </si>
  <si>
    <t>26.56736020746</t>
  </si>
  <si>
    <t>2607.19923527576</t>
  </si>
  <si>
    <t>2.56347077310228</t>
  </si>
  <si>
    <t>251.567298636142</t>
  </si>
  <si>
    <t>6.53584678911003</t>
  </si>
  <si>
    <t>641.398114731111</t>
  </si>
  <si>
    <t>4.90778586140317</t>
  </si>
  <si>
    <t>481.627660589123</t>
  </si>
  <si>
    <t>30.3087789995251</t>
  </si>
  <si>
    <t>2974.36496560599</t>
  </si>
  <si>
    <t>5.35238403223078</t>
  </si>
  <si>
    <t>525.258491877407</t>
  </si>
  <si>
    <t>37.5387107028048</t>
  </si>
  <si>
    <t>3683.87739968644</t>
  </si>
  <si>
    <t>21.5488384086937</t>
  </si>
  <si>
    <t>2114.70445620154</t>
  </si>
  <si>
    <t>132.2026</t>
  </si>
  <si>
    <t>3.84255908545351</t>
  </si>
  <si>
    <t>377.091176197597</t>
  </si>
  <si>
    <t>2.64354476764975</t>
  </si>
  <si>
    <t>259.425394273774</t>
  </si>
  <si>
    <t>1.68519361252172</t>
  </si>
  <si>
    <t>165.377194555615</t>
  </si>
  <si>
    <t>29.25711847885</t>
  </si>
  <si>
    <t>2871.15981146712</t>
  </si>
  <si>
    <t>229.820084984317</t>
  </si>
  <si>
    <t>22553.4921476268</t>
  </si>
  <si>
    <t>46.9208240253749</t>
  </si>
  <si>
    <t>4604.59509571883</t>
  </si>
  <si>
    <t>22.8740299300268</t>
  </si>
  <si>
    <t>2244.75269185739</t>
  </si>
  <si>
    <t>31.7310299081884</t>
  </si>
  <si>
    <t>3113.93816567109</t>
  </si>
  <si>
    <t>29.1385516136454</t>
  </si>
  <si>
    <t>2859.52420153537</t>
  </si>
  <si>
    <t>7.21658603752184</t>
  </si>
  <si>
    <t>708.202751474174</t>
  </si>
  <si>
    <t>4.80642497849804</t>
  </si>
  <si>
    <t>471.680567075372</t>
  </si>
  <si>
    <t>9.71961528305937</t>
  </si>
  <si>
    <t>953.838595000919</t>
  </si>
  <si>
    <t>21.4585070016216</t>
  </si>
  <si>
    <t>2105.83974500702</t>
  </si>
  <si>
    <t>9.54038630077336</t>
  </si>
  <si>
    <t>936.249882313382</t>
  </si>
  <si>
    <t>14.5774376189391</t>
  </si>
  <si>
    <t>1430.56306368392</t>
  </si>
  <si>
    <t>0.735335153785085</t>
  </si>
  <si>
    <t>72.1624292232664</t>
  </si>
  <si>
    <t>23.7194392526251</t>
  </si>
  <si>
    <t>2327.7172966266</t>
  </si>
  <si>
    <t>168.2763</t>
  </si>
  <si>
    <t>20.6352669254476</t>
  </si>
  <si>
    <t>2025.05072869947</t>
  </si>
  <si>
    <t>32.7894184091216</t>
  </si>
  <si>
    <t>3217.80357302469</t>
  </si>
  <si>
    <t>73.7215679414608</t>
  </si>
  <si>
    <t>7234.69754086956</t>
  </si>
  <si>
    <t>-1.67</t>
  </si>
  <si>
    <t>16.7919357766858</t>
  </si>
  <si>
    <t>1647.88378573953</t>
  </si>
  <si>
    <t>3.26626897318006</t>
  </si>
  <si>
    <t>320.536700017671</t>
  </si>
  <si>
    <t>462.489193871053</t>
  </si>
  <si>
    <t>45386.5744721347</t>
  </si>
  <si>
    <t>40.3858595943315</t>
  </si>
  <si>
    <t>3963.28357157326</t>
  </si>
  <si>
    <t>0.300222332173841</t>
  </si>
  <si>
    <t>29.4624467295232</t>
  </si>
  <si>
    <t>11.6069791875997</t>
  </si>
  <si>
    <t>1139.05585746808</t>
  </si>
  <si>
    <t>228.037611394949</t>
  </si>
  <si>
    <t>22378.5683410156</t>
  </si>
  <si>
    <t>94.8523892160844</t>
  </si>
  <si>
    <t>9308.37970717217</t>
  </si>
  <si>
    <t>562.324589973721</t>
  </si>
  <si>
    <t>55183.9636873132</t>
  </si>
  <si>
    <t>8.05857622261188</t>
  </si>
  <si>
    <t>790.831817724424</t>
  </si>
  <si>
    <t>8.87729421369433</t>
  </si>
  <si>
    <t>871.177057281092</t>
  </si>
  <si>
    <t>3.5771898969119</t>
  </si>
  <si>
    <t>351.04905759685</t>
  </si>
  <si>
    <t>4.50046731889104</t>
  </si>
  <si>
    <t>441.655281539847</t>
  </si>
  <si>
    <t>508.752661136782</t>
  </si>
  <si>
    <t>49926.6595816272</t>
  </si>
  <si>
    <t>76.3245242380452</t>
  </si>
  <si>
    <t>7490.13976820856</t>
  </si>
  <si>
    <t>8.25037880734748</t>
  </si>
  <si>
    <t>809.654446255886</t>
  </si>
  <si>
    <t>153.528097699979</t>
  </si>
  <si>
    <t>15066.54540726</t>
  </si>
  <si>
    <t>220.351</t>
  </si>
  <si>
    <t>1.37107414079832</t>
  </si>
  <si>
    <t>134.550946103858</t>
  </si>
  <si>
    <t>165.0712</t>
  </si>
  <si>
    <t>2.61762549944224</t>
  </si>
  <si>
    <t>256.881795823576</t>
  </si>
  <si>
    <t>5.50889229430083</t>
  </si>
  <si>
    <t>540.617496987324</t>
  </si>
  <si>
    <t>3.17152577577473</t>
  </si>
  <si>
    <t>311.239035895459</t>
  </si>
  <si>
    <t>6.6484577373648</t>
  </si>
  <si>
    <t>652.449238210481</t>
  </si>
  <si>
    <t>0.857431451256224</t>
  </si>
  <si>
    <t>84.1444014971761</t>
  </si>
  <si>
    <t>9.25615670855735</t>
  </si>
  <si>
    <t>908.356889946747</t>
  </si>
  <si>
    <t>34.0064107725332</t>
  </si>
  <si>
    <t>3337.23363812887</t>
  </si>
  <si>
    <t>2.2599999999999998</t>
  </si>
  <si>
    <t>73.664435256646</t>
  </si>
  <si>
    <t>7229.09080045594</t>
  </si>
  <si>
    <t>34.539685929058</t>
  </si>
  <si>
    <t>3389.56682326378</t>
  </si>
  <si>
    <t>2.85740630405133</t>
  </si>
  <si>
    <t>280.412787443702</t>
  </si>
  <si>
    <t>3.68450669676684</t>
  </si>
  <si>
    <t>361.580637562987</t>
  </si>
  <si>
    <t>-1.5</t>
  </si>
  <si>
    <t>11.4635960017709</t>
  </si>
  <si>
    <t>1124.98488731805</t>
  </si>
  <si>
    <t>3.1366726321425</t>
  </si>
  <si>
    <t>307.818707766683</t>
  </si>
  <si>
    <t>271.41367218236</t>
  </si>
  <si>
    <t>26635.2965831561</t>
  </si>
  <si>
    <t>1.77949563089374</t>
  </si>
  <si>
    <t>174.631563385058</t>
  </si>
  <si>
    <t>35.0306078983841</t>
  </si>
  <si>
    <t>3437.74366029285</t>
  </si>
  <si>
    <t>1.95530547567151</t>
  </si>
  <si>
    <t>191.884737553632</t>
  </si>
  <si>
    <t>33.0256697814642</t>
  </si>
  <si>
    <t>3240.98820230267</t>
  </si>
  <si>
    <t>30.2420506707355</t>
  </si>
  <si>
    <t>2967.81655257463</t>
  </si>
  <si>
    <t>67.7153565818507</t>
  </si>
  <si>
    <t>6645.27542510802</t>
  </si>
  <si>
    <t>63.6</t>
  </si>
  <si>
    <t>183.06911488677</t>
  </si>
  <si>
    <t>17965.5657396242</t>
  </si>
  <si>
    <t>8.99288312042401</t>
  </si>
  <si>
    <t>882.520423986654</t>
  </si>
  <si>
    <t>296.5318</t>
  </si>
  <si>
    <t>15.3828099442636</t>
  </si>
  <si>
    <t>1509.59862063431</t>
  </si>
  <si>
    <t>30.088740956657</t>
  </si>
  <si>
    <t>2952.77143833729</t>
  </si>
  <si>
    <t>0.830960709257061</t>
  </si>
  <si>
    <t>81.5466839310168</t>
  </si>
  <si>
    <t>207.453190353091</t>
  </si>
  <si>
    <t>20358.5073948078</t>
  </si>
  <si>
    <t>-10.48</t>
  </si>
  <si>
    <t>253.88573948334</t>
  </si>
  <si>
    <t>24915.1854252541</t>
  </si>
  <si>
    <t>368.6807</t>
  </si>
  <si>
    <t>3.9</t>
  </si>
  <si>
    <t>465.835647133538</t>
  </si>
  <si>
    <t>45714.9800916132</t>
  </si>
  <si>
    <t>314.370171709086</t>
  </si>
  <si>
    <t>30850.851001873</t>
  </si>
  <si>
    <t>3.8366031685037</t>
  </si>
  <si>
    <t>376.506689745211</t>
  </si>
  <si>
    <t>137.960323445996</t>
  </si>
  <si>
    <t>13538.7952351321</t>
  </si>
  <si>
    <t>6.22558763392817</t>
  </si>
  <si>
    <t>610.950700091086</t>
  </si>
  <si>
    <t>85.4610111338147</t>
  </si>
  <si>
    <t>8386.75280999163</t>
  </si>
  <si>
    <t>0.519267722216916</t>
  </si>
  <si>
    <t>50.9585595894913</t>
  </si>
  <si>
    <t>10.3798397064218</t>
  </si>
  <si>
    <t>1018.63000063021</t>
  </si>
  <si>
    <t>67.7016800318178</t>
  </si>
  <si>
    <t>6643.93327103217</t>
  </si>
  <si>
    <t>62.1674199431011</t>
  </si>
  <si>
    <t>6100.82629471061</t>
  </si>
  <si>
    <t>304.352760578536</t>
  </si>
  <si>
    <t>29867.7880842528</t>
  </si>
  <si>
    <t>2.83082526729383</t>
  </si>
  <si>
    <t>277.804246054351</t>
  </si>
  <si>
    <t>0.550260549307603</t>
  </si>
  <si>
    <t>54.0000539065361</t>
  </si>
  <si>
    <t>6.79250269174358</t>
  </si>
  <si>
    <t>666.585151299664</t>
  </si>
  <si>
    <t>256.903183481728</t>
  </si>
  <si>
    <t>25211.3035801499</t>
  </si>
  <si>
    <t>34.8316361543571</t>
  </si>
  <si>
    <t>3418.21748325388</t>
  </si>
  <si>
    <t>1.48953071124457</t>
  </si>
  <si>
    <t>146.175732212421</t>
  </si>
  <si>
    <t>14.6049010137632</t>
  </si>
  <si>
    <t>1433.25819565881</t>
  </si>
  <si>
    <t>60.1296139881989</t>
  </si>
  <si>
    <t>5900.84533740912</t>
  </si>
  <si>
    <t>15.2312649463184</t>
  </si>
  <si>
    <t>1494.72668756805</t>
  </si>
  <si>
    <t>-1.36</t>
  </si>
  <si>
    <t>11.9428267267141</t>
  </si>
  <si>
    <t>1172.01439908872</t>
  </si>
  <si>
    <t>3.17781257699953</t>
  </si>
  <si>
    <t>311.855993817422</t>
  </si>
  <si>
    <t>2.5491324545194</t>
  </si>
  <si>
    <t>250.160201621139</t>
  </si>
  <si>
    <t>0.841659300815056</t>
  </si>
  <si>
    <t>82.5965947806728</t>
  </si>
  <si>
    <t>0.772504487342243</t>
  </si>
  <si>
    <t>75.8100576390817</t>
  </si>
  <si>
    <t>103.09890770689</t>
  </si>
  <si>
    <t>10117.6553196163</t>
  </si>
  <si>
    <t>530.152711916488</t>
  </si>
  <si>
    <t>52026.7627003423</t>
  </si>
  <si>
    <t>2.42483026188167</t>
  </si>
  <si>
    <t>237.961752883383</t>
  </si>
  <si>
    <t>74.3869762184648</t>
  </si>
  <si>
    <t>7299.99766618889</t>
  </si>
  <si>
    <t>8.54971878145469</t>
  </si>
  <si>
    <t>839.030302399871</t>
  </si>
  <si>
    <t>380.060185643725</t>
  </si>
  <si>
    <t>37297.3685617002</t>
  </si>
  <si>
    <t>2.31420461927683</t>
  </si>
  <si>
    <t>227.105458221475</t>
  </si>
  <si>
    <t>140.336072540421</t>
  </si>
  <si>
    <t>13771.9403866949</t>
  </si>
  <si>
    <t>226.612823706844</t>
  </si>
  <si>
    <t>22238.746193017</t>
  </si>
  <si>
    <t>26.7743834688451</t>
  </si>
  <si>
    <t>2627.51555140777</t>
  </si>
  <si>
    <t>7.71721394558101</t>
  </si>
  <si>
    <t>757.332084944162</t>
  </si>
  <si>
    <t>0.449782024469113</t>
  </si>
  <si>
    <t>44.1395509783231</t>
  </si>
  <si>
    <t>1.02849862142582</t>
  </si>
  <si>
    <t>100.93215126848</t>
  </si>
  <si>
    <t>1.8196429229258</t>
  </si>
  <si>
    <t>178.571435027066</t>
  </si>
  <si>
    <t>16.4290660217806</t>
  </si>
  <si>
    <t>1612.27340743676</t>
  </si>
  <si>
    <t>0.95393936479484</t>
  </si>
  <si>
    <t>93.6152467904651</t>
  </si>
  <si>
    <t>0.801512008782992</t>
  </si>
  <si>
    <t>78.6567231386646</t>
  </si>
  <si>
    <t>21.3422563263419</t>
  </si>
  <si>
    <t>2094.43143536231</t>
  </si>
  <si>
    <t>10.6235911223308</t>
  </si>
  <si>
    <t>1042.55064988526</t>
  </si>
  <si>
    <t>20.391625804297</t>
  </si>
  <si>
    <t>2001.14090326761</t>
  </si>
  <si>
    <t>114.644121829825</t>
  </si>
  <si>
    <t>11250.6498360967</t>
  </si>
  <si>
    <t>128.963800598548</t>
  </si>
  <si>
    <t>12655.9176249801</t>
  </si>
  <si>
    <t>4.10219294656197</t>
  </si>
  <si>
    <t>402.570455992342</t>
  </si>
  <si>
    <t>35.8660906927327</t>
  </si>
  <si>
    <t>3519.73412097475</t>
  </si>
  <si>
    <t>40.7350527992038</t>
  </si>
  <si>
    <t>3997.55179580017</t>
  </si>
  <si>
    <t>17.2576002463544</t>
  </si>
  <si>
    <t>1693.58196725754</t>
  </si>
  <si>
    <t>486.591686819357</t>
  </si>
  <si>
    <t>47751.8829067083</t>
  </si>
  <si>
    <t>2.75758954776281</t>
  </si>
  <si>
    <t>270.617227454643</t>
  </si>
  <si>
    <t>179.747036765875</t>
  </si>
  <si>
    <t>17639.5521850712</t>
  </si>
  <si>
    <t>4.89863139646179</t>
  </si>
  <si>
    <t>480.72928326416</t>
  </si>
  <si>
    <t>3.28667350347109</t>
  </si>
  <si>
    <t>322.539107308252</t>
  </si>
  <si>
    <t>10.6294367445223</t>
  </si>
  <si>
    <t>1043.12431251445</t>
  </si>
  <si>
    <t>7.90559739280839</t>
  </si>
  <si>
    <t>775.819174956662</t>
  </si>
  <si>
    <t>7.42570489931522</t>
  </si>
  <si>
    <t>728.724720246833</t>
  </si>
  <si>
    <t>13.7590505121317</t>
  </si>
  <si>
    <t>1350.25029559683</t>
  </si>
  <si>
    <t>23.2920470640969</t>
  </si>
  <si>
    <t>2285.77498175632</t>
  </si>
  <si>
    <t>14.1793838361267</t>
  </si>
  <si>
    <t>1391.4998857828</t>
  </si>
  <si>
    <t>1.09180781270715</t>
  </si>
  <si>
    <t>107.145025780878</t>
  </si>
  <si>
    <t>34.2063751693852</t>
  </si>
  <si>
    <t>3356.85722957656</t>
  </si>
  <si>
    <t>11.0133727982685</t>
  </si>
  <si>
    <t>1080.80204104695</t>
  </si>
  <si>
    <t>153.632326246601</t>
  </si>
  <si>
    <t>15076.7739201767</t>
  </si>
  <si>
    <t>24.7562099809256</t>
  </si>
  <si>
    <t>2429.46123463451</t>
  </si>
  <si>
    <t>19.7394528982926</t>
  </si>
  <si>
    <t>1937.13963673136</t>
  </si>
  <si>
    <t>3.4748363611818</t>
  </si>
  <si>
    <t>341.004549674367</t>
  </si>
  <si>
    <t>517.555616683362</t>
  </si>
  <si>
    <t>50790.5413820767</t>
  </si>
  <si>
    <t>8.78949958606377</t>
  </si>
  <si>
    <t>862.561294019997</t>
  </si>
  <si>
    <t>45.567948519701</t>
  </si>
  <si>
    <t>4471.8300804417</t>
  </si>
  <si>
    <t>10.4880388643434</t>
  </si>
  <si>
    <t>1029.24817118188</t>
  </si>
  <si>
    <t>2.25519692357036</t>
  </si>
  <si>
    <t>221.314712813578</t>
  </si>
  <si>
    <t>1.64846545799788</t>
  </si>
  <si>
    <t>161.772861432569</t>
  </si>
  <si>
    <t>3.80285297245477</t>
  </si>
  <si>
    <t>373.194599848358</t>
  </si>
  <si>
    <t>0.478679251151532</t>
  </si>
  <si>
    <t>46.9753926547137</t>
  </si>
  <si>
    <t>4.19682584920898</t>
  </si>
  <si>
    <t>411.857296291362</t>
  </si>
  <si>
    <t>20.7964075673675</t>
  </si>
  <si>
    <t>2040.86433438346</t>
  </si>
  <si>
    <t>2.79729566076156</t>
  </si>
  <si>
    <t>274.513803803882</t>
  </si>
  <si>
    <t>122.39276978153</t>
  </si>
  <si>
    <t>12011.0667106507</t>
  </si>
  <si>
    <t>11.9996285272539</t>
  </si>
  <si>
    <t>1177.58866803277</t>
  </si>
  <si>
    <t>4.89168282668701</t>
  </si>
  <si>
    <t>480.047382403043</t>
  </si>
  <si>
    <t>370.7195</t>
  </si>
  <si>
    <t>3.44979945104093</t>
  </si>
  <si>
    <t>338.547541809708</t>
  </si>
  <si>
    <t>336.472800099354</t>
  </si>
  <si>
    <t>33019.9018743232</t>
  </si>
  <si>
    <t>15.5150533595011</t>
  </si>
  <si>
    <t>1522.57638464192</t>
  </si>
  <si>
    <t>4.73098336380042</t>
  </si>
  <si>
    <t>464.277072011818</t>
  </si>
  <si>
    <t>308.02689956802</t>
  </si>
  <si>
    <t>30228.3512824357</t>
  </si>
  <si>
    <t>1.9515554538883</t>
  </si>
  <si>
    <t>191.516727565093</t>
  </si>
  <si>
    <t>13.4511075468747</t>
  </si>
  <si>
    <t>1320.03018124384</t>
  </si>
  <si>
    <t>382.7073</t>
  </si>
  <si>
    <t>4.36679007179527</t>
  </si>
  <si>
    <t>428.536807830743</t>
  </si>
  <si>
    <t>84.4933952189869</t>
  </si>
  <si>
    <t>8291.79540912531</t>
  </si>
  <si>
    <t>197.184196878791</t>
  </si>
  <si>
    <t>19350.7553364858</t>
  </si>
  <si>
    <t>0.99684402578515</t>
  </si>
  <si>
    <t>97.8257140122816</t>
  </si>
  <si>
    <t>1.44067013330445</t>
  </si>
  <si>
    <t>141.380778538219</t>
  </si>
  <si>
    <t>7.91100183596655</t>
  </si>
  <si>
    <t>776.349542293086</t>
  </si>
  <si>
    <t>14.8730275712631</t>
  </si>
  <si>
    <t>1459.57090983936</t>
  </si>
  <si>
    <t>50.8677219522084</t>
  </si>
  <si>
    <t>4991.92560865637</t>
  </si>
  <si>
    <t>2.62457406921702</t>
  </si>
  <si>
    <t>257.563696684693</t>
  </si>
  <si>
    <t>117.161599688704</t>
  </si>
  <si>
    <t>11497.7036004616</t>
  </si>
  <si>
    <t>2.89964919649166</t>
  </si>
  <si>
    <t>284.558311726365</t>
  </si>
  <si>
    <t>0.989123392702061</t>
  </si>
  <si>
    <t>97.0680463888185</t>
  </si>
  <si>
    <t>25.1691535561126</t>
  </si>
  <si>
    <t>2469.98562866659</t>
  </si>
  <si>
    <t>363.923952205311</t>
  </si>
  <si>
    <t>35713.8324048391</t>
  </si>
  <si>
    <t>390.142119207898</t>
  </si>
  <si>
    <t>38286.763415888</t>
  </si>
  <si>
    <t>627349</t>
  </si>
  <si>
    <t>0.901791859411021</t>
  </si>
  <si>
    <t>88.4109666089236</t>
  </si>
  <si>
    <t>28.7482054544724</t>
  </si>
  <si>
    <t>2818.45151514435</t>
  </si>
  <si>
    <t>68.1493129454266</t>
  </si>
  <si>
    <t>6681.30519072809</t>
  </si>
  <si>
    <t>92.0939</t>
  </si>
  <si>
    <t>82.5</t>
  </si>
  <si>
    <t>11.6725001010813</t>
  </si>
  <si>
    <t>1144.36275500797</t>
  </si>
  <si>
    <t>46.5678018071652</t>
  </si>
  <si>
    <t>4565.47076540835</t>
  </si>
  <si>
    <t>14.0744627569648</t>
  </si>
  <si>
    <t>1379.84928989851</t>
  </si>
  <si>
    <t>356.43010707638</t>
  </si>
  <si>
    <t>34944.1281447431</t>
  </si>
  <si>
    <t>245.503401344455</t>
  </si>
  <si>
    <t>24068.960916123</t>
  </si>
  <si>
    <t>-1.78</t>
  </si>
  <si>
    <t>613.960215515528</t>
  </si>
  <si>
    <t>60192.1779917184</t>
  </si>
  <si>
    <t>258.994013845495</t>
  </si>
  <si>
    <t>25391.5699848525</t>
  </si>
  <si>
    <t>5.65109383512019</t>
  </si>
  <si>
    <t>554.028807364725</t>
  </si>
  <si>
    <t>6.14101447811232</t>
  </si>
  <si>
    <t>602.060242952188</t>
  </si>
  <si>
    <t>7.3</t>
  </si>
  <si>
    <t>9.02163523347084</t>
  </si>
  <si>
    <t>884.474042497141</t>
  </si>
  <si>
    <t>136.1482</t>
  </si>
  <si>
    <t>13.7328698120923</t>
  </si>
  <si>
    <t>1346.35978549925</t>
  </si>
  <si>
    <t>2.31625469971863</t>
  </si>
  <si>
    <t>227.083794090062</t>
  </si>
  <si>
    <t>7.72576697639788</t>
  </si>
  <si>
    <t>757.428134940968</t>
  </si>
  <si>
    <t>8.80314188923987</t>
  </si>
  <si>
    <t>863.053126396065</t>
  </si>
  <si>
    <t>129.453026690313</t>
  </si>
  <si>
    <t>12691.4732049327</t>
  </si>
  <si>
    <t>13.3576018621039</t>
  </si>
  <si>
    <t>1309.56881001019</t>
  </si>
  <si>
    <t>491.046221591219</t>
  </si>
  <si>
    <t>48141.7864305117</t>
  </si>
  <si>
    <t>9.52394467433173</t>
  </si>
  <si>
    <t>933.720066110954</t>
  </si>
  <si>
    <t>2.10733451747716</t>
  </si>
  <si>
    <t>206.601423282074</t>
  </si>
  <si>
    <t>5.6533463438236</t>
  </si>
  <si>
    <t>554.249641551334</t>
  </si>
  <si>
    <t>463.739621706931</t>
  </si>
  <si>
    <t>45464.6687947971</t>
  </si>
  <si>
    <t>2.26433437410498</t>
  </si>
  <si>
    <t>221.993566088723</t>
  </si>
  <si>
    <t>2193.56122639638</t>
  </si>
  <si>
    <t>215055.022195724</t>
  </si>
  <si>
    <t>36.7894362747831</t>
  </si>
  <si>
    <t>3606.80747791991</t>
  </si>
  <si>
    <t>1.37977420627506</t>
  </si>
  <si>
    <t>135.271981007359</t>
  </si>
  <si>
    <t>2.85719466484304</t>
  </si>
  <si>
    <t>280.117124004219</t>
  </si>
  <si>
    <t>4.52483948341416</t>
  </si>
  <si>
    <t>443.611714060212</t>
  </si>
  <si>
    <t>0.881519281080312</t>
  </si>
  <si>
    <t>86.4234589294424</t>
  </si>
  <si>
    <t>99.6396098699976</t>
  </si>
  <si>
    <t>9768.58920294094</t>
  </si>
  <si>
    <t>0.322221370023096</t>
  </si>
  <si>
    <t>31.5903303944212</t>
  </si>
  <si>
    <t>23.7861540317259</t>
  </si>
  <si>
    <t>2331.97588546332</t>
  </si>
  <si>
    <t>4.77554370210392</t>
  </si>
  <si>
    <t>468.190559029796</t>
  </si>
  <si>
    <t>-3.15</t>
  </si>
  <si>
    <t>5465.38327730781</t>
  </si>
  <si>
    <t>535821.889932138</t>
  </si>
  <si>
    <t>1.07782541458267</t>
  </si>
  <si>
    <t>105.669158292419</t>
  </si>
  <si>
    <t>6.98457898754014</t>
  </si>
  <si>
    <t>684.762645837268</t>
  </si>
  <si>
    <t>52.8528642168607</t>
  </si>
  <si>
    <t>5181.65335459419</t>
  </si>
  <si>
    <t>14.4582902400262</t>
  </si>
  <si>
    <t>1417.47943529669</t>
  </si>
  <si>
    <t>117.1482</t>
  </si>
  <si>
    <t>2.41975747464041</t>
  </si>
  <si>
    <t>237.231124964746</t>
  </si>
  <si>
    <t>2.93558196772178</t>
  </si>
  <si>
    <t>287.802153698213</t>
  </si>
  <si>
    <t>57.4932573967599</t>
  </si>
  <si>
    <t>5636.59386242744</t>
  </si>
  <si>
    <t>12.6905214095884</t>
  </si>
  <si>
    <t>1244.16876564592</t>
  </si>
  <si>
    <t>150.1317</t>
  </si>
  <si>
    <t>-1.97</t>
  </si>
  <si>
    <t>88.5907168034559</t>
  </si>
  <si>
    <t>8685.36439249567</t>
  </si>
  <si>
    <t>0.511769977415221</t>
  </si>
  <si>
    <t>50.1735271975707</t>
  </si>
  <si>
    <t>17.0772821094834</t>
  </si>
  <si>
    <t>1674.243344067</t>
  </si>
  <si>
    <t>162.1856</t>
  </si>
  <si>
    <t>8.56955673669604</t>
  </si>
  <si>
    <t>840.152621244709</t>
  </si>
  <si>
    <t>2.41142319243779</t>
  </si>
  <si>
    <t>236.414038474293</t>
  </si>
  <si>
    <t>2.85021188786246</t>
  </si>
  <si>
    <t>279.432538025731</t>
  </si>
  <si>
    <t>87.2</t>
  </si>
  <si>
    <t>48.5173480899684</t>
  </si>
  <si>
    <t>4756.60275391847</t>
  </si>
  <si>
    <t>36.6273682735726</t>
  </si>
  <si>
    <t>3590.91845819339</t>
  </si>
  <si>
    <t>2.89346005496797</t>
  </si>
  <si>
    <t>283.672554408624</t>
  </si>
  <si>
    <t>1.79615044010078</t>
  </si>
  <si>
    <t>176.093180402037</t>
  </si>
  <si>
    <t>84.3939552126937</t>
  </si>
  <si>
    <t>8273.91717771507</t>
  </si>
  <si>
    <t>28.1806858866477</t>
  </si>
  <si>
    <t>2762.8123418282</t>
  </si>
  <si>
    <t>4.56358263311285</t>
  </si>
  <si>
    <t>447.410062069887</t>
  </si>
  <si>
    <t>166.070596551026</t>
  </si>
  <si>
    <t>16281.4310344143</t>
  </si>
  <si>
    <t>2.66629455222886</t>
  </si>
  <si>
    <t>261.401426689104</t>
  </si>
  <si>
    <t>DTXSID0035160</t>
  </si>
  <si>
    <t>alpha-Ionone</t>
  </si>
  <si>
    <t>44.4207105110728</t>
  </si>
  <si>
    <t>4354.97161873263</t>
  </si>
  <si>
    <t>1H-3a,7-Methanoazulene, 2,3,4,7,8,8a-hexahydro-3,6,8,8-tetramethyl-, [3R-(3a,3a�,7�,8aa)]-</t>
  </si>
  <si>
    <t>204.3516</t>
  </si>
  <si>
    <t>6.27515137140051</t>
  </si>
  <si>
    <t>615.210918764755</t>
  </si>
  <si>
    <t>3.91114348716954</t>
  </si>
  <si>
    <t>383.445439918583</t>
  </si>
  <si>
    <t>0.545219731660891</t>
  </si>
  <si>
    <t>53.4529148687148</t>
  </si>
  <si>
    <t>8.8041555181564</t>
  </si>
  <si>
    <t>863.152501780039</t>
  </si>
  <si>
    <t>83.8922088990087</t>
  </si>
  <si>
    <t>8224.72636264791</t>
  </si>
  <si>
    <t>4.515491572295</t>
  </si>
  <si>
    <t>442.695252185784</t>
  </si>
  <si>
    <t>42.9891286046193</t>
  </si>
  <si>
    <t>4214.62045143326</t>
  </si>
  <si>
    <t>3.29789799266561</t>
  </si>
  <si>
    <t>323.323332614275</t>
  </si>
  <si>
    <t>25.7229736403548</t>
  </si>
  <si>
    <t>2521.8601608191</t>
  </si>
  <si>
    <t>6.2529641606719</t>
  </si>
  <si>
    <t>613.035702026657</t>
  </si>
  <si>
    <t>75.7730412775599</t>
  </si>
  <si>
    <t>7428.72953701567</t>
  </si>
  <si>
    <t>192.811140998147</t>
  </si>
  <si>
    <t>18903.0530390341</t>
  </si>
  <si>
    <t>372.4986</t>
  </si>
  <si>
    <t>75.1971874275326</t>
  </si>
  <si>
    <t>7372.27327720908</t>
  </si>
  <si>
    <t>12.3954427694414</t>
  </si>
  <si>
    <t>1215.23948720014</t>
  </si>
  <si>
    <t>60.230956474887</t>
  </si>
  <si>
    <t>5904.99573283205</t>
  </si>
  <si>
    <t>11.9015802362183</t>
  </si>
  <si>
    <t>1166.82159178611</t>
  </si>
  <si>
    <t>58.7867605196943</t>
  </si>
  <si>
    <t>5763.40789408768</t>
  </si>
  <si>
    <t>-0.4</t>
  </si>
  <si>
    <t>179.499940815334</t>
  </si>
  <si>
    <t>17598.033413268</t>
  </si>
  <si>
    <t>78.0210449635651</t>
  </si>
  <si>
    <t>7649.12205525148</t>
  </si>
  <si>
    <t>1.38754536130183</t>
  </si>
  <si>
    <t>136.03385895116</t>
  </si>
  <si>
    <t>1.3075813023307</t>
  </si>
  <si>
    <t>128.19424532654</t>
  </si>
  <si>
    <t>-2.34</t>
  </si>
  <si>
    <t>17.8353639136167</t>
  </si>
  <si>
    <t>1748.56508957027</t>
  </si>
  <si>
    <t>132.245686980804</t>
  </si>
  <si>
    <t>12965.2634294906</t>
  </si>
  <si>
    <t>0.724857300758003</t>
  </si>
  <si>
    <t>71.0644412507846</t>
  </si>
  <si>
    <t>1.87397461580367</t>
  </si>
  <si>
    <t>183.723001549379</t>
  </si>
  <si>
    <t>963455</t>
  </si>
  <si>
    <t>0.927019956889236</t>
  </si>
  <si>
    <t>90.8843094989447</t>
  </si>
  <si>
    <t>297.909142583688</t>
  </si>
  <si>
    <t>29206.7786846753</t>
  </si>
  <si>
    <t>169.767526460501</t>
  </si>
  <si>
    <t>16643.8751431864</t>
  </si>
  <si>
    <t>185.960811529331</t>
  </si>
  <si>
    <t>18231.4521107187</t>
  </si>
  <si>
    <t>8.03019352766402</t>
  </si>
  <si>
    <t>787.273875261178</t>
  </si>
  <si>
    <t>86</t>
  </si>
  <si>
    <t>667.803845685584</t>
  </si>
  <si>
    <t>65470.9652632926</t>
  </si>
  <si>
    <t>48.025963316319</t>
  </si>
  <si>
    <t>4708.42777610971</t>
  </si>
  <si>
    <t>1.4</t>
  </si>
  <si>
    <t>2.11611930142047</t>
  </si>
  <si>
    <t>207.46267660985</t>
  </si>
  <si>
    <t>28.9781865930907</t>
  </si>
  <si>
    <t>2840.99868559713</t>
  </si>
  <si>
    <t>1.14292291611128</t>
  </si>
  <si>
    <t>112.05126628542</t>
  </si>
  <si>
    <t>0.5264112839874</t>
  </si>
  <si>
    <t>51.6089494105294</t>
  </si>
  <si>
    <t>2.89188329887558</t>
  </si>
  <si>
    <t>283.517970477998</t>
  </si>
  <si>
    <t>73.502850380826</t>
  </si>
  <si>
    <t>7206.16180204177</t>
  </si>
  <si>
    <t>0.706949856565877</t>
  </si>
  <si>
    <t>69.3088094672428</t>
  </si>
  <si>
    <t>DTXSID90425147</t>
  </si>
  <si>
    <t>(-)-Epicedrol</t>
  </si>
  <si>
    <t>222.3669</t>
  </si>
  <si>
    <t>3.70582731885353</t>
  </si>
  <si>
    <t>363.31640380917</t>
  </si>
  <si>
    <t>6.10193345210812</t>
  </si>
  <si>
    <t>598.228769814521</t>
  </si>
  <si>
    <t>169.784758152082</t>
  </si>
  <si>
    <t>16645.564524714</t>
  </si>
  <si>
    <t>11.8474074019013</t>
  </si>
  <si>
    <t>1161.51052959816</t>
  </si>
  <si>
    <t>0.656381036174276</t>
  </si>
  <si>
    <t>64.3510819778702</t>
  </si>
  <si>
    <t>40.3904093134928</t>
  </si>
  <si>
    <t>3959.84405034243</t>
  </si>
  <si>
    <t>0.633518072834644</t>
  </si>
  <si>
    <t>62.1096149837886</t>
  </si>
  <si>
    <t>17.7387312902404</t>
  </si>
  <si>
    <t>1739.09130296474</t>
  </si>
  <si>
    <t>94.8</t>
  </si>
  <si>
    <t>28.0627670560241</t>
  </si>
  <si>
    <t>2751.25167215922</t>
  </si>
  <si>
    <t>0.834892350919682</t>
  </si>
  <si>
    <t>81.8521912666355</t>
  </si>
  <si>
    <t>0.346323213149605</t>
  </si>
  <si>
    <t>33.9532561911378</t>
  </si>
  <si>
    <t>302.9666</t>
  </si>
  <si>
    <t>42.050170351602</t>
  </si>
  <si>
    <t>4122.56572074529</t>
  </si>
  <si>
    <t>0.671472844487137</t>
  </si>
  <si>
    <t>65.8306710281507</t>
  </si>
  <si>
    <t>92.4430698134664</t>
  </si>
  <si>
    <t>9063.04606014376</t>
  </si>
  <si>
    <t>8.31367174798842</t>
  </si>
  <si>
    <t>815.065857645924</t>
  </si>
  <si>
    <t>1.08289355916535</t>
  </si>
  <si>
    <t>106.166035212289</t>
  </si>
  <si>
    <t>0.97263325813333</t>
  </si>
  <si>
    <t>95.3562017777775</t>
  </si>
  <si>
    <t>20.8576674664199</t>
  </si>
  <si>
    <t>2044.86935945293</t>
  </si>
  <si>
    <t>70.1427831479462</t>
  </si>
  <si>
    <t>6876.74344587708</t>
  </si>
  <si>
    <t>3.56774853533437</t>
  </si>
  <si>
    <t>349.779268170036</t>
  </si>
  <si>
    <t>1.20464165458477</t>
  </si>
  <si>
    <t>118.102122998507</t>
  </si>
  <si>
    <t>246.3884</t>
  </si>
  <si>
    <t>90.4</t>
  </si>
  <si>
    <t>17.4814947963107</t>
  </si>
  <si>
    <t>1713.87203885399</t>
  </si>
  <si>
    <t>3.70436318819631</t>
  </si>
  <si>
    <t>363.172861587874</t>
  </si>
  <si>
    <t>23.9852758011075</t>
  </si>
  <si>
    <t>2351.49762755956</t>
  </si>
  <si>
    <t>11.3900355096735</t>
  </si>
  <si>
    <t>1116.6701480072</t>
  </si>
  <si>
    <t>12.7689087124672</t>
  </si>
  <si>
    <t>1251.85379533992</t>
  </si>
  <si>
    <t>0.546458611447767</t>
  </si>
  <si>
    <t>53.5743736713497</t>
  </si>
  <si>
    <t>85.1434774837541</t>
  </si>
  <si>
    <t>8347.39975330922</t>
  </si>
  <si>
    <t>22.9977759855317</t>
  </si>
  <si>
    <t>2254.68392015017</t>
  </si>
  <si>
    <t>660.527904697258</t>
  </si>
  <si>
    <t>64757.6377154174</t>
  </si>
  <si>
    <t>20.7843483081238</t>
  </si>
  <si>
    <t>2037.68120667881</t>
  </si>
  <si>
    <t>11.0338012582288</t>
  </si>
  <si>
    <t>1081.74522139498</t>
  </si>
  <si>
    <t>228.2438</t>
  </si>
  <si>
    <t>145.585944525891</t>
  </si>
  <si>
    <t>14273.1318162639</t>
  </si>
  <si>
    <t>184.2757</t>
  </si>
  <si>
    <t>14.4120011861711</t>
  </si>
  <si>
    <t>1412.94129276187</t>
  </si>
  <si>
    <t>15.9198305122351</t>
  </si>
  <si>
    <t>1560.76769727795</t>
  </si>
  <si>
    <t>10.113651452885</t>
  </si>
  <si>
    <t>991.534456165197</t>
  </si>
  <si>
    <t>139.139264616726</t>
  </si>
  <si>
    <t>13641.1043741888</t>
  </si>
  <si>
    <t>3.45264534059002</t>
  </si>
  <si>
    <t>338.494641234315</t>
  </si>
  <si>
    <t>73.9</t>
  </si>
  <si>
    <t>86.7800376822181</t>
  </si>
  <si>
    <t>8507.84683159001</t>
  </si>
  <si>
    <t>30.7719718990529</t>
  </si>
  <si>
    <t>3016.85999010323</t>
  </si>
  <si>
    <t>269.4665</t>
  </si>
  <si>
    <t>2.50647905972178</t>
  </si>
  <si>
    <t>245.733241149194</t>
  </si>
  <si>
    <t>3.32729323124513</t>
  </si>
  <si>
    <t>326.205218749523</t>
  </si>
  <si>
    <t>26.4330770091054</t>
  </si>
  <si>
    <t>2591.47813814759</t>
  </si>
  <si>
    <t>26.6097863168881</t>
  </si>
  <si>
    <t>2608.80258008707</t>
  </si>
  <si>
    <t>16.4095259043569</t>
  </si>
  <si>
    <t>1608.77704944676</t>
  </si>
  <si>
    <t>38.5618227480629</t>
  </si>
  <si>
    <t>3780.57085765322</t>
  </si>
  <si>
    <t>16.9457356012041</t>
  </si>
  <si>
    <t>1661.34662756903</t>
  </si>
  <si>
    <t>8.7298227309438</t>
  </si>
  <si>
    <t>855.864973621941</t>
  </si>
  <si>
    <t>13.7414293451653</t>
  </si>
  <si>
    <t>1347.19895540836</t>
  </si>
  <si>
    <t>428.158656351528</t>
  </si>
  <si>
    <t>41976.338857993</t>
  </si>
  <si>
    <t>5.4576033374971</t>
  </si>
  <si>
    <t>535.059150735009</t>
  </si>
  <si>
    <t>1.53294479810708</t>
  </si>
  <si>
    <t>150.288705696773</t>
  </si>
  <si>
    <t>4.49071397655747</t>
  </si>
  <si>
    <t>440.266076133085</t>
  </si>
  <si>
    <t>5.58971297295221</t>
  </si>
  <si>
    <t>548.011075779629</t>
  </si>
  <si>
    <t>4.01261900425826</t>
  </si>
  <si>
    <t>393.394020025319</t>
  </si>
  <si>
    <t>3.05958257184461</t>
  </si>
  <si>
    <t>299.95907567104</t>
  </si>
  <si>
    <t>23.93740999116</t>
  </si>
  <si>
    <t>2346.80490109412</t>
  </si>
  <si>
    <t>2.47032629503201</t>
  </si>
  <si>
    <t>242.188852454119</t>
  </si>
  <si>
    <t>2.39711976217112</t>
  </si>
  <si>
    <t>235.011741389326</t>
  </si>
  <si>
    <t>2.32166072060682</t>
  </si>
  <si>
    <t>227.613796137923</t>
  </si>
  <si>
    <t>2.12253895122519</t>
  </si>
  <si>
    <t>208.092054041685</t>
  </si>
  <si>
    <t>158.071600268904</t>
  </si>
  <si>
    <t>15497.2157126377</t>
  </si>
  <si>
    <t>13.1112900353858</t>
  </si>
  <si>
    <t>1285.42059170449</t>
  </si>
  <si>
    <t>172.654116363924</t>
  </si>
  <si>
    <t>16926.8741533259</t>
  </si>
  <si>
    <t>18.2733642309952</t>
  </si>
  <si>
    <t>1791.50629715639</t>
  </si>
  <si>
    <t>6.89335238505195</t>
  </si>
  <si>
    <t>675.818861279603</t>
  </si>
  <si>
    <t>270.4082</t>
  </si>
  <si>
    <t>4.87521721222991</t>
  </si>
  <si>
    <t>477.962471787246</t>
  </si>
  <si>
    <t>1.11240142318005</t>
  </si>
  <si>
    <t>109.058963056868</t>
  </si>
  <si>
    <t>1.7995292031559</t>
  </si>
  <si>
    <t>176.424431681951</t>
  </si>
  <si>
    <t>1.49949504386141</t>
  </si>
  <si>
    <t>147.009318025629</t>
  </si>
  <si>
    <t>9.66360021394328</t>
  </si>
  <si>
    <t>947.411785680713</t>
  </si>
  <si>
    <t>22.1406964238834</t>
  </si>
  <si>
    <t>2170.65651214543</t>
  </si>
  <si>
    <t>7.49116819493751</t>
  </si>
  <si>
    <t>734.428254405638</t>
  </si>
  <si>
    <t>3.58835898997059</t>
  </si>
  <si>
    <t>351.799900977509</t>
  </si>
  <si>
    <t>5.5434239190971</t>
  </si>
  <si>
    <t>543.472933244813</t>
  </si>
  <si>
    <t>1.37583231604409</t>
  </si>
  <si>
    <t>134.885521180793</t>
  </si>
  <si>
    <t>43.4337738226728</t>
  </si>
  <si>
    <t>4258.21311986988</t>
  </si>
  <si>
    <t>2.86642995052702</t>
  </si>
  <si>
    <t>281.022544169316</t>
  </si>
  <si>
    <t>187.809558047656</t>
  </si>
  <si>
    <t>18412.701769378</t>
  </si>
  <si>
    <t>9.77971703760417</t>
  </si>
  <si>
    <t>958.795788000409</t>
  </si>
  <si>
    <t>4.76923667773437</t>
  </si>
  <si>
    <t>467.572223307291</t>
  </si>
  <si>
    <t>38.4508866944198</t>
  </si>
  <si>
    <t>3769.69477396273</t>
  </si>
  <si>
    <t>283.4932</t>
  </si>
  <si>
    <t>3.13628049319579</t>
  </si>
  <si>
    <t>307.478479725077</t>
  </si>
  <si>
    <t>3.48891073071495</t>
  </si>
  <si>
    <t>342.050071638721</t>
  </si>
  <si>
    <t>22.6430058647443</t>
  </si>
  <si>
    <t>2219.90253575924</t>
  </si>
  <si>
    <t>3.05496492900262</t>
  </si>
  <si>
    <t>299.506365588492</t>
  </si>
  <si>
    <t>8.86801413989813</t>
  </si>
  <si>
    <t>869.413150970405</t>
  </si>
  <si>
    <t>4.47359491041153</t>
  </si>
  <si>
    <t>438.587736314856</t>
  </si>
  <si>
    <t>1.28956123270341</t>
  </si>
  <si>
    <t>126.427571833667</t>
  </si>
  <si>
    <t>3.11724679465196</t>
  </si>
  <si>
    <t>305.612430848231</t>
  </si>
  <si>
    <t>3.20836077170498</t>
  </si>
  <si>
    <t>314.545173696566</t>
  </si>
  <si>
    <t>3.77351520539106</t>
  </si>
  <si>
    <t>369.952471116771</t>
  </si>
  <si>
    <t>627185</t>
  </si>
  <si>
    <t>84.5</t>
  </si>
  <si>
    <t>21.1805593835716</t>
  </si>
  <si>
    <t>2011.44913424231</t>
  </si>
  <si>
    <t>19.7949363391877</t>
  </si>
  <si>
    <t>1879.86100087253</t>
  </si>
  <si>
    <t>106.978153797071</t>
  </si>
  <si>
    <t>10159.3688316306</t>
  </si>
  <si>
    <t>33.9139593000089</t>
  </si>
  <si>
    <t>3220.69888888974</t>
  </si>
  <si>
    <t>51.9394335246304</t>
  </si>
  <si>
    <t>4932.51980290887</t>
  </si>
  <si>
    <t>0.436375074219762</t>
  </si>
  <si>
    <t>41.4411276561977</t>
  </si>
  <si>
    <t>403.9891589087</t>
  </si>
  <si>
    <t>38365.5421565717</t>
  </si>
  <si>
    <t>289.502293922181</t>
  </si>
  <si>
    <t>27493.0953392384</t>
  </si>
  <si>
    <t>82.2</t>
  </si>
  <si>
    <t>721.293461168693</t>
  </si>
  <si>
    <t>68498.9041945578</t>
  </si>
  <si>
    <t>265.852992336043</t>
  </si>
  <si>
    <t>25247.1977527107</t>
  </si>
  <si>
    <t>5.51144306165882</t>
  </si>
  <si>
    <t>523.403899492765</t>
  </si>
  <si>
    <t>6.12331313865838</t>
  </si>
  <si>
    <t>581.51121924581</t>
  </si>
  <si>
    <t>7.21565703416595</t>
  </si>
  <si>
    <t>685.247581592208</t>
  </si>
  <si>
    <t>18.0190619072122</t>
  </si>
  <si>
    <t>1711.21195700021</t>
  </si>
  <si>
    <t>11.9018235955731</t>
  </si>
  <si>
    <t>1130.2776444039</t>
  </si>
  <si>
    <t>7.38192729962014</t>
  </si>
  <si>
    <t>701.037730258323</t>
  </si>
  <si>
    <t>3.97968667842183</t>
  </si>
  <si>
    <t>377.937956165416</t>
  </si>
  <si>
    <t>-3.91</t>
  </si>
  <si>
    <t>1.10955590539559</t>
  </si>
  <si>
    <t>105.370931186666</t>
  </si>
  <si>
    <t>0.312066113917406</t>
  </si>
  <si>
    <t>29.6359082542646</t>
  </si>
  <si>
    <t>5.80269726819529</t>
  </si>
  <si>
    <t>551.063368299647</t>
  </si>
  <si>
    <t>8.69521490375561</t>
  </si>
  <si>
    <t>825.756401116393</t>
  </si>
  <si>
    <t>147.728655926522</t>
  </si>
  <si>
    <t>14029.3120538008</t>
  </si>
  <si>
    <t>525.196807520906</t>
  </si>
  <si>
    <t>49876.2400304754</t>
  </si>
  <si>
    <t>0.847888356379052</t>
  </si>
  <si>
    <t>80.5212114320088</t>
  </si>
  <si>
    <t>11.08903423975</t>
  </si>
  <si>
    <t>1053.08967139127</t>
  </si>
  <si>
    <t>7.56293464543597</t>
  </si>
  <si>
    <t>718.227411722315</t>
  </si>
  <si>
    <t>452.956314568943</t>
  </si>
  <si>
    <t>43015.7943560249</t>
  </si>
  <si>
    <t>0.808289483956944</t>
  </si>
  <si>
    <t>76.7606347537459</t>
  </si>
  <si>
    <t>2.51824079309342</t>
  </si>
  <si>
    <t>239.149173133278</t>
  </si>
  <si>
    <t>2526.13716824413</t>
  </si>
  <si>
    <t>239899.066309984</t>
  </si>
  <si>
    <t>1.37662330065151</t>
  </si>
  <si>
    <t>130.733456851996</t>
  </si>
  <si>
    <t>1.9665565023036</t>
  </si>
  <si>
    <t>186.757502592934</t>
  </si>
  <si>
    <t>60.8933910606895</t>
  </si>
  <si>
    <t>5782.84815391164</t>
  </si>
  <si>
    <t>4.19433056643712</t>
  </si>
  <si>
    <t>398.321991114636</t>
  </si>
  <si>
    <t>0.427262833690811</t>
  </si>
  <si>
    <t>40.5757676819383</t>
  </si>
  <si>
    <t>105.142881056462</t>
  </si>
  <si>
    <t>9985.07892274092</t>
  </si>
  <si>
    <t>0.691967796217003</t>
  </si>
  <si>
    <t>65.7139407613488</t>
  </si>
  <si>
    <t>27.3435838914487</t>
  </si>
  <si>
    <t>2596.73161362286</t>
  </si>
  <si>
    <t>7.05444912456118</t>
  </si>
  <si>
    <t>669.938188467348</t>
  </si>
  <si>
    <t>2.35849534184514</t>
  </si>
  <si>
    <t>223.978664942559</t>
  </si>
  <si>
    <t>4.58638190277532</t>
  </si>
  <si>
    <t>435.553836920733</t>
  </si>
  <si>
    <t>3828.17813012774</t>
  </si>
  <si>
    <t>363549.679974145</t>
  </si>
  <si>
    <t>3.37895378429099</t>
  </si>
  <si>
    <t>320.888298603133</t>
  </si>
  <si>
    <t>53.2766829464531</t>
  </si>
  <si>
    <t>5059.51404999555</t>
  </si>
  <si>
    <t>4.52045877993624</t>
  </si>
  <si>
    <t>429.293331427943</t>
  </si>
  <si>
    <t>9.97610343045482</t>
  </si>
  <si>
    <t>947.398236510429</t>
  </si>
  <si>
    <t>180.2871</t>
  </si>
  <si>
    <t>35.676334116386</t>
  </si>
  <si>
    <t>3388.06591798538</t>
  </si>
  <si>
    <t>2.67933620590154</t>
  </si>
  <si>
    <t>254.447882801665</t>
  </si>
  <si>
    <t>24.7220710390272</t>
  </si>
  <si>
    <t>2347.77502744797</t>
  </si>
  <si>
    <t>28.3873291708019</t>
  </si>
  <si>
    <t>2695.85272277321</t>
  </si>
  <si>
    <t>17.8463793243487</t>
  </si>
  <si>
    <t>1694.81285131517</t>
  </si>
  <si>
    <t>0.693767744963462</t>
  </si>
  <si>
    <t>65.8848760649062</t>
  </si>
  <si>
    <t>152.2769</t>
  </si>
  <si>
    <t>3.9211883441619</t>
  </si>
  <si>
    <t>372.382558799801</t>
  </si>
  <si>
    <t>1.10246860720641</t>
  </si>
  <si>
    <t>104.697873428909</t>
  </si>
  <si>
    <t>94.4422982555572</t>
  </si>
  <si>
    <t>8968.87922654864</t>
  </si>
  <si>
    <t>0.250530366147824</t>
  </si>
  <si>
    <t>23.7920575638959</t>
  </si>
  <si>
    <t>0.522772614049815</t>
  </si>
  <si>
    <t>49.646022226953</t>
  </si>
  <si>
    <t>2.01436764088143</t>
  </si>
  <si>
    <t>191.297971593678</t>
  </si>
  <si>
    <t>11.3072780252582</t>
  </si>
  <si>
    <t>1073.8155769476</t>
  </si>
  <si>
    <t>-1.89</t>
  </si>
  <si>
    <t>10.3410430387995</t>
  </si>
  <si>
    <t>982.055369306692</t>
  </si>
  <si>
    <t>4.47579755166472</t>
  </si>
  <si>
    <t>425.051999208425</t>
  </si>
  <si>
    <t>52.4629936162568</t>
  </si>
  <si>
    <t>4982.24060933113</t>
  </si>
  <si>
    <t>46.5773862089277</t>
  </si>
  <si>
    <t>4423.30353361137</t>
  </si>
  <si>
    <t>1.39361031694622</t>
  </si>
  <si>
    <t>132.346658779319</t>
  </si>
  <si>
    <t>90.7438535687696</t>
  </si>
  <si>
    <t>8617.64991156407</t>
  </si>
  <si>
    <t>2.48269180535084</t>
  </si>
  <si>
    <t>235.773200888019</t>
  </si>
  <si>
    <t>161.077863307842</t>
  </si>
  <si>
    <t>15297.0430491778</t>
  </si>
  <si>
    <t>41.1862022228917</t>
  </si>
  <si>
    <t>3911.32024908753</t>
  </si>
  <si>
    <t>7.30981685296511</t>
  </si>
  <si>
    <t>694.189634659555</t>
  </si>
  <si>
    <t>1.95339437709511</t>
  </si>
  <si>
    <t>185.507538185671</t>
  </si>
  <si>
    <t>1.2157528814367</t>
  </si>
  <si>
    <t>115.456114096553</t>
  </si>
  <si>
    <t>11.6173191968359</t>
  </si>
  <si>
    <t>1103.25918298536</t>
  </si>
  <si>
    <t>4.82532509886781</t>
  </si>
  <si>
    <t>458.245498467978</t>
  </si>
  <si>
    <t>48.589841404266</t>
  </si>
  <si>
    <t>4614.41988644502</t>
  </si>
  <si>
    <t>176.2984</t>
  </si>
  <si>
    <t>0.900986844399606</t>
  </si>
  <si>
    <t>85.5638028869521</t>
  </si>
  <si>
    <t>178.185</t>
  </si>
  <si>
    <t>1.25276432753577</t>
  </si>
  <si>
    <t>118.970971275952</t>
  </si>
  <si>
    <t>1298.76213024834</t>
  </si>
  <si>
    <t>123339.233641818</t>
  </si>
  <si>
    <t>190.306668517614</t>
  </si>
  <si>
    <t>18072.8080263641</t>
  </si>
  <si>
    <t>-7.46</t>
  </si>
  <si>
    <t>85.8643050139147</t>
  </si>
  <si>
    <t>8154.25498707642</t>
  </si>
  <si>
    <t>1.51218194061924</t>
  </si>
  <si>
    <t>143.607021901162</t>
  </si>
  <si>
    <t>77.3</t>
  </si>
  <si>
    <t>15.631992379017</t>
  </si>
  <si>
    <t>1484.51969411368</t>
  </si>
  <si>
    <t>210.00249517895</t>
  </si>
  <si>
    <t>19943.2569020845</t>
  </si>
  <si>
    <t>86.5928342690442</t>
  </si>
  <si>
    <t>8223.44105119128</t>
  </si>
  <si>
    <t>969176</t>
  </si>
  <si>
    <t>2.50912855256447</t>
  </si>
  <si>
    <t>238.283813159019</t>
  </si>
  <si>
    <t>18.5291223832401</t>
  </si>
  <si>
    <t>1759.65074864579</t>
  </si>
  <si>
    <t>141.699390109867</t>
  </si>
  <si>
    <t>13456.7322041659</t>
  </si>
  <si>
    <t>0.360889723665119</t>
  </si>
  <si>
    <t>34.2725283632591</t>
  </si>
  <si>
    <t>306.282203614252</t>
  </si>
  <si>
    <t>29086.6290231958</t>
  </si>
  <si>
    <t>177.005047281279</t>
  </si>
  <si>
    <t>16809.5961330749</t>
  </si>
  <si>
    <t>16.0698299115933</t>
  </si>
  <si>
    <t>1526.09970670401</t>
  </si>
  <si>
    <t>15.1964047823738</t>
  </si>
  <si>
    <t>1443.15335065278</t>
  </si>
  <si>
    <t>927.273970873679</t>
  </si>
  <si>
    <t>88060.2061608432</t>
  </si>
  <si>
    <t>55.9796434796519</t>
  </si>
  <si>
    <t>5316.2054586564</t>
  </si>
  <si>
    <t>2.04575424714781</t>
  </si>
  <si>
    <t>194.27865594946</t>
  </si>
  <si>
    <t>34.1603272846806</t>
  </si>
  <si>
    <t>3244.09565856416</t>
  </si>
  <si>
    <t>4.8068756242166</t>
  </si>
  <si>
    <t>456.493411606515</t>
  </si>
  <si>
    <t>0.982997009160164</t>
  </si>
  <si>
    <t>93.3520426552863</t>
  </si>
  <si>
    <t>3.75503057550436</t>
  </si>
  <si>
    <t>356.603093590158</t>
  </si>
  <si>
    <t>2.33</t>
  </si>
  <si>
    <t>589</t>
  </si>
  <si>
    <t>0.677455709448673</t>
  </si>
  <si>
    <t>64.3357748764172</t>
  </si>
  <si>
    <t>157.794531800707</t>
  </si>
  <si>
    <t>14985.2356885762</t>
  </si>
  <si>
    <t>11.3644263979583</t>
  </si>
  <si>
    <t>1079.24277283555</t>
  </si>
  <si>
    <t>1.57090526847248</t>
  </si>
  <si>
    <t>149.183786179723</t>
  </si>
  <si>
    <t>2.10324011023786</t>
  </si>
  <si>
    <t>199.737902206824</t>
  </si>
  <si>
    <t>31.6595234950685</t>
  </si>
  <si>
    <t>3006.60242118409</t>
  </si>
  <si>
    <t>0.459999401517042</t>
  </si>
  <si>
    <t>43.6846535153886</t>
  </si>
  <si>
    <t>744.574223248993</t>
  </si>
  <si>
    <t>70709.8027776822</t>
  </si>
  <si>
    <t>3.50427521576323</t>
  </si>
  <si>
    <t>332.789669113317</t>
  </si>
  <si>
    <t>0.853850686601699</t>
  </si>
  <si>
    <t>81.0874346250426</t>
  </si>
  <si>
    <t>3.04978815728222</t>
  </si>
  <si>
    <t>289.628504965073</t>
  </si>
  <si>
    <t>1.31205013937228</t>
  </si>
  <si>
    <t>124.601152836874</t>
  </si>
  <si>
    <t>19.2188402435241</t>
  </si>
  <si>
    <t>1825.15102027769</t>
  </si>
  <si>
    <t>12.8181100043176</t>
  </si>
  <si>
    <t>1217.29439737109</t>
  </si>
  <si>
    <t>1.59441709897311</t>
  </si>
  <si>
    <t>151.416628582441</t>
  </si>
  <si>
    <t>1.61567899354066</t>
  </si>
  <si>
    <t>153.435801855713</t>
  </si>
  <si>
    <t>6.67016006719209</t>
  </si>
  <si>
    <t>633.443501157843</t>
  </si>
  <si>
    <t>1.76451225551352</t>
  </si>
  <si>
    <t>167.570014768616</t>
  </si>
  <si>
    <t>4.17959348607548</t>
  </si>
  <si>
    <t>396.92245831676</t>
  </si>
  <si>
    <t>224.3828</t>
  </si>
  <si>
    <t>63.9515039809241</t>
  </si>
  <si>
    <t>6073.26723465566</t>
  </si>
  <si>
    <t>678.90511817676</t>
  </si>
  <si>
    <t>64473.4205296068</t>
  </si>
  <si>
    <t>248.4474</t>
  </si>
  <si>
    <t>30.4288085396768</t>
  </si>
  <si>
    <t>2889.72540737672</t>
  </si>
  <si>
    <t>27.5020918779338</t>
  </si>
  <si>
    <t>2611.78460379238</t>
  </si>
  <si>
    <t>19.830597823727</t>
  </si>
  <si>
    <t>1883.24765657426</t>
  </si>
  <si>
    <t>164.327445775982</t>
  </si>
  <si>
    <t>15605.6453728378</t>
  </si>
  <si>
    <t>158.1953</t>
  </si>
  <si>
    <t>16.3380222748157</t>
  </si>
  <si>
    <t>1551.56906693407</t>
  </si>
  <si>
    <t>7.03712461787651</t>
  </si>
  <si>
    <t>668.292936170608</t>
  </si>
  <si>
    <t>17.2507087860673</t>
  </si>
  <si>
    <t>1638.24394929414</t>
  </si>
  <si>
    <t>1.02405833993877</t>
  </si>
  <si>
    <t>97.2515042676895</t>
  </si>
  <si>
    <t>4.20501776211922</t>
  </si>
  <si>
    <t>399.336919479508</t>
  </si>
  <si>
    <t>10.0866877815654</t>
  </si>
  <si>
    <t>957.900074222737</t>
  </si>
  <si>
    <t>9.57673980233413</t>
  </si>
  <si>
    <t>909.47196603363</t>
  </si>
  <si>
    <t>0.356839838985585</t>
  </si>
  <si>
    <t>33.887923930255</t>
  </si>
  <si>
    <t>0.762615784515536</t>
  </si>
  <si>
    <t>72.4231514259768</t>
  </si>
  <si>
    <t>0.634706926720262</t>
  </si>
  <si>
    <t>60.2760614169289</t>
  </si>
  <si>
    <t>4.8</t>
  </si>
  <si>
    <t>461.144393913383</t>
  </si>
  <si>
    <t>43793.389735364</t>
  </si>
  <si>
    <t>7.29125488151725</t>
  </si>
  <si>
    <t>692.426864341619</t>
  </si>
  <si>
    <t>10.6558090758366</t>
  </si>
  <si>
    <t>1011.94768051629</t>
  </si>
  <si>
    <t>400.284189407707</t>
  </si>
  <si>
    <t>38013.6932011117</t>
  </si>
  <si>
    <t>3.00310198667093</t>
  </si>
  <si>
    <t>285.194870529053</t>
  </si>
  <si>
    <t>0.364827111547999</t>
  </si>
  <si>
    <t>34.6464493397909</t>
  </si>
  <si>
    <t>0.99255923687573</t>
  </si>
  <si>
    <t>94.2601364554349</t>
  </si>
  <si>
    <t>3.01210173040323</t>
  </si>
  <si>
    <t>286.04954704684</t>
  </si>
  <si>
    <t>5.30354898144275</t>
  </si>
  <si>
    <t>503.660871931885</t>
  </si>
  <si>
    <t>3.03932595519343</t>
  </si>
  <si>
    <t>288.634943513146</t>
  </si>
  <si>
    <t>3.04697573736588</t>
  </si>
  <si>
    <t>289.361418553265</t>
  </si>
  <si>
    <t>1.18110386806736</t>
  </si>
  <si>
    <t>112.165609503073</t>
  </si>
  <si>
    <t>0.776227896910636</t>
  </si>
  <si>
    <t>73.7158496591297</t>
  </si>
  <si>
    <t>0.842826000529635</t>
  </si>
  <si>
    <t>80.0404558907535</t>
  </si>
  <si>
    <t>213.4032</t>
  </si>
  <si>
    <t>2.71398521927088</t>
  </si>
  <si>
    <t>257.738387395145</t>
  </si>
  <si>
    <t>8.18661688608417</t>
  </si>
  <si>
    <t>777.456494404954</t>
  </si>
  <si>
    <t>0.434012641490034</t>
  </si>
  <si>
    <t>41.2167750702786</t>
  </si>
  <si>
    <t>17.1113252550134</t>
  </si>
  <si>
    <t>1625.00714672492</t>
  </si>
  <si>
    <t>20.1349016586753</t>
  </si>
  <si>
    <t>1912.14640633193</t>
  </si>
  <si>
    <t>658</t>
  </si>
  <si>
    <t>2.75943392511898</t>
  </si>
  <si>
    <t>262.05450380997</t>
  </si>
  <si>
    <t>2.94134124530804</t>
  </si>
  <si>
    <t>279.32965292574</t>
  </si>
  <si>
    <t>112.89267288114</t>
  </si>
  <si>
    <t>10721.0515556638</t>
  </si>
  <si>
    <t>119.989195807649</t>
  </si>
  <si>
    <t>11394.9853568518</t>
  </si>
  <si>
    <t>197.478114310695</t>
  </si>
  <si>
    <t>18753.8570095627</t>
  </si>
  <si>
    <t>10.6549091014633</t>
  </si>
  <si>
    <t>1011.86221286451</t>
  </si>
  <si>
    <t>47.9851711222523</t>
  </si>
  <si>
    <t>4556.9963079062</t>
  </si>
  <si>
    <t>24.4616409547738</t>
  </si>
  <si>
    <t>2323.04282571451</t>
  </si>
  <si>
    <t>29.072097172033</t>
  </si>
  <si>
    <t>2760.88292232033</t>
  </si>
  <si>
    <t>2.69069838236356</t>
  </si>
  <si>
    <t>255.526911905372</t>
  </si>
  <si>
    <t>1.1401550340854</t>
  </si>
  <si>
    <t>108.276831347142</t>
  </si>
  <si>
    <t>0.705017424628834</t>
  </si>
  <si>
    <t>66.9532217121399</t>
  </si>
  <si>
    <t>3.98677397661102</t>
  </si>
  <si>
    <t>378.611013923173</t>
  </si>
  <si>
    <t>383.6124</t>
  </si>
  <si>
    <t>1.46673323477114</t>
  </si>
  <si>
    <t>139.290905486338</t>
  </si>
  <si>
    <t>0.49172349817339</t>
  </si>
  <si>
    <t>46.6973882405878</t>
  </si>
  <si>
    <t>3.20795865337735</t>
  </si>
  <si>
    <t>304.64944476518</t>
  </si>
  <si>
    <t>3.30268095615977</t>
  </si>
  <si>
    <t>313.644915114888</t>
  </si>
  <si>
    <t>1.32284983185104</t>
  </si>
  <si>
    <t>125.626764658218</t>
  </si>
  <si>
    <t>34.7539728806222</t>
  </si>
  <si>
    <t>3300.47225836868</t>
  </si>
  <si>
    <t>8.3041760385873</t>
  </si>
  <si>
    <t>788.620706418547</t>
  </si>
  <si>
    <t>182.701547573433</t>
  </si>
  <si>
    <t>17350.5743184647</t>
  </si>
  <si>
    <t>55.4615957310616</t>
  </si>
  <si>
    <t>5267.00814160129</t>
  </si>
  <si>
    <t>1.44153395232071</t>
  </si>
  <si>
    <t>136.897811236534</t>
  </si>
  <si>
    <t>17.9205147133435</t>
  </si>
  <si>
    <t>1701.85324913044</t>
  </si>
  <si>
    <t>53.4762522637168</t>
  </si>
  <si>
    <t>5078.46650177747</t>
  </si>
  <si>
    <t>2.10076518071148</t>
  </si>
  <si>
    <t>199.502866164433</t>
  </si>
  <si>
    <t>3.66717057731781</t>
  </si>
  <si>
    <t>348.259314085262</t>
  </si>
  <si>
    <t>1.34084931931563</t>
  </si>
  <si>
    <t>127.336117693792</t>
  </si>
  <si>
    <t>23.2442006213873</t>
  </si>
  <si>
    <t>2207.42645977087</t>
  </si>
  <si>
    <t>5.99844169437275</t>
  </si>
  <si>
    <t>569.652582561515</t>
  </si>
  <si>
    <t>0.945535575874477</t>
  </si>
  <si>
    <t>89.7944516499978</t>
  </si>
  <si>
    <t>286.4507</t>
  </si>
  <si>
    <t>2.36254522652467</t>
  </si>
  <si>
    <t>224.363269375563</t>
  </si>
  <si>
    <t>216.3176</t>
  </si>
  <si>
    <t>64.2</t>
  </si>
  <si>
    <t>1.80591107668209</t>
  </si>
  <si>
    <t>171.501526750436</t>
  </si>
  <si>
    <t>4.87099879830922</t>
  </si>
  <si>
    <t>462.582981795747</t>
  </si>
  <si>
    <t>1.43264670538506</t>
  </si>
  <si>
    <t>136.05381817522</t>
  </si>
  <si>
    <t>14.1901209363063</t>
  </si>
  <si>
    <t>1347.58983250772</t>
  </si>
  <si>
    <t>1.71400119381601</t>
  </si>
  <si>
    <t>162.773142812536</t>
  </si>
  <si>
    <t>2.93605389586532</t>
  </si>
  <si>
    <t>278.82753047154</t>
  </si>
  <si>
    <t>0.58408336822609</t>
  </si>
  <si>
    <t>55.468506004377</t>
  </si>
  <si>
    <t>5.22772614049815</t>
  </si>
  <si>
    <t>496.46022226953</t>
  </si>
  <si>
    <t>4.13718219373703</t>
  </si>
  <si>
    <t>392.894795226689</t>
  </si>
  <si>
    <t>1.29438814229765</t>
  </si>
  <si>
    <t>122.923850170717</t>
  </si>
  <si>
    <t>2.41721866969838</t>
  </si>
  <si>
    <t>229.555429221119</t>
  </si>
  <si>
    <t>3.27478175058965</t>
  </si>
  <si>
    <t>310.995417909749</t>
  </si>
  <si>
    <t>628247</t>
  </si>
  <si>
    <t>23.5334068775475</t>
  </si>
  <si>
    <t>1987.61882411719</t>
  </si>
  <si>
    <t>4.39123760505811</t>
  </si>
  <si>
    <t>370.88155448126</t>
  </si>
  <si>
    <t>7.66874343549749</t>
  </si>
  <si>
    <t>647.697925295396</t>
  </si>
  <si>
    <t>374.6007</t>
  </si>
  <si>
    <t>1.45053516556974</t>
  </si>
  <si>
    <t>122.511416010958</t>
  </si>
  <si>
    <t>73.7</t>
  </si>
  <si>
    <t>78.9642642146119</t>
  </si>
  <si>
    <t>6669.27907218006</t>
  </si>
  <si>
    <t>108.484900653429</t>
  </si>
  <si>
    <t>9162.57606870179</t>
  </si>
  <si>
    <t>94.0611772349276</t>
  </si>
  <si>
    <t>7944.3561853824</t>
  </si>
  <si>
    <t>90.0781</t>
  </si>
  <si>
    <t>5.93202272963991</t>
  </si>
  <si>
    <t>501.015433246614</t>
  </si>
  <si>
    <t>191.125355802467</t>
  </si>
  <si>
    <t>16142.3442400733</t>
  </si>
  <si>
    <t>211.953766990181</t>
  </si>
  <si>
    <t>17901.5005903869</t>
  </si>
  <si>
    <t>7.13044206209892</t>
  </si>
  <si>
    <t>602.233282271869</t>
  </si>
  <si>
    <t>2.57622610270779</t>
  </si>
  <si>
    <t>217.58666408005</t>
  </si>
  <si>
    <t>173.366694761428</t>
  </si>
  <si>
    <t>14642.4573278233</t>
  </si>
  <si>
    <t>192.085704364774</t>
  </si>
  <si>
    <t>16223.4547605384</t>
  </si>
  <si>
    <t>0.841869417348211</t>
  </si>
  <si>
    <t>71.10383592468</t>
  </si>
  <si>
    <t>15.7763603234481</t>
  </si>
  <si>
    <t>1332.46286515609</t>
  </si>
  <si>
    <t>179.2592</t>
  </si>
  <si>
    <t>6.68837022897207</t>
  </si>
  <si>
    <t>564.896134203722</t>
  </si>
  <si>
    <t>3.1581923253048</t>
  </si>
  <si>
    <t>266.739216664256</t>
  </si>
  <si>
    <t>116.2016</t>
  </si>
  <si>
    <t>1.82710972489893</t>
  </si>
  <si>
    <t>154.316699738086</t>
  </si>
  <si>
    <t>14.1184866542004</t>
  </si>
  <si>
    <t>1192.43975119936</t>
  </si>
  <si>
    <t>16.2768373688786</t>
  </si>
  <si>
    <t>1374.73288588501</t>
  </si>
  <si>
    <t>474.221260359451</t>
  </si>
  <si>
    <t>40052.4713141428</t>
  </si>
  <si>
    <t>5.15217408535699</t>
  </si>
  <si>
    <t>435.149838290287</t>
  </si>
  <si>
    <t>110.1971</t>
  </si>
  <si>
    <t>3.26971846879889</t>
  </si>
  <si>
    <t>276.158654459366</t>
  </si>
  <si>
    <t>375.5887</t>
  </si>
  <si>
    <t>0.588362983944546</t>
  </si>
  <si>
    <t>49.692819589911</t>
  </si>
  <si>
    <t>18.2829173514794</t>
  </si>
  <si>
    <t>1544.16531684792</t>
  </si>
  <si>
    <t>2.75909004122991</t>
  </si>
  <si>
    <t>233.031253482256</t>
  </si>
  <si>
    <t>2.17893159901373</t>
  </si>
  <si>
    <t>184.031385051835</t>
  </si>
  <si>
    <t>182.500296545512</t>
  </si>
  <si>
    <t>15413.876397425</t>
  </si>
  <si>
    <t>60.999933390246</t>
  </si>
  <si>
    <t>5152.02140120321</t>
  </si>
  <si>
    <t>104.1047</t>
  </si>
  <si>
    <t>0.655111798005851</t>
  </si>
  <si>
    <t>55.3303883450888</t>
  </si>
  <si>
    <t>-2.11</t>
  </si>
  <si>
    <t>3239.47416396763</t>
  </si>
  <si>
    <t>273604.23682159</t>
  </si>
  <si>
    <t>3.07016732676145</t>
  </si>
  <si>
    <t>259.304672868366</t>
  </si>
  <si>
    <t>53.5752403061601</t>
  </si>
  <si>
    <t>4524.93583666893</t>
  </si>
  <si>
    <t>1468.10025505</t>
  </si>
  <si>
    <t>123994.953973818</t>
  </si>
  <si>
    <t>-1.49</t>
  </si>
  <si>
    <t>207.074428682299</t>
  </si>
  <si>
    <t>17489.3943143834</t>
  </si>
  <si>
    <t>168.2332</t>
  </si>
  <si>
    <t>38.924988099938</t>
  </si>
  <si>
    <t>3287.58345438666</t>
  </si>
  <si>
    <t>1.96728223442768</t>
  </si>
  <si>
    <t>166.155594123959</t>
  </si>
  <si>
    <t>342.6019</t>
  </si>
  <si>
    <t>47.0580529732494</t>
  </si>
  <si>
    <t>3974.49771733526</t>
  </si>
  <si>
    <t>12.0021320683691</t>
  </si>
  <si>
    <t>1013.6935868555</t>
  </si>
  <si>
    <t>8.22595697288009</t>
  </si>
  <si>
    <t>694.759879466224</t>
  </si>
  <si>
    <t>4.03204554939072</t>
  </si>
  <si>
    <t>340.544387617459</t>
  </si>
  <si>
    <t>39.0963100560287</t>
  </si>
  <si>
    <t>3302.05321419161</t>
  </si>
  <si>
    <t>3.58</t>
  </si>
  <si>
    <t>6.68628432853266</t>
  </si>
  <si>
    <t>564.719960180123</t>
  </si>
  <si>
    <t>19.8221728157389</t>
  </si>
  <si>
    <t>1674.1700013293</t>
  </si>
  <si>
    <t>12.9350858049052</t>
  </si>
  <si>
    <t>1092.49035514402</t>
  </si>
  <si>
    <t>24.0430618849114</t>
  </si>
  <si>
    <t>2030.66401054995</t>
  </si>
  <si>
    <t>3.73918512769674</t>
  </si>
  <si>
    <t>315.809554704116</t>
  </si>
  <si>
    <t>2.61405043067586</t>
  </si>
  <si>
    <t>220.781286374651</t>
  </si>
  <si>
    <t>4.87349778665104</t>
  </si>
  <si>
    <t>411.612988737419</t>
  </si>
  <si>
    <t>6.28314930360823</t>
  </si>
  <si>
    <t>530.67139388583</t>
  </si>
  <si>
    <t>40.8435993241126</t>
  </si>
  <si>
    <t>3449.6283212933</t>
  </si>
  <si>
    <t>1.22136423729259</t>
  </si>
  <si>
    <t>103.155763284847</t>
  </si>
  <si>
    <t>16.6242093220559</t>
  </si>
  <si>
    <t>1404.07173328175</t>
  </si>
  <si>
    <t>8.71934195681658</t>
  </si>
  <si>
    <t>736.430908514914</t>
  </si>
  <si>
    <t>1.81417714217456</t>
  </si>
  <si>
    <t>153.22442079177</t>
  </si>
  <si>
    <t>208.953824978213</t>
  </si>
  <si>
    <t>17648.1271096463</t>
  </si>
  <si>
    <t>39.6690983166922</t>
  </si>
  <si>
    <t>3350.43060107198</t>
  </si>
  <si>
    <t>12.7978335559916</t>
  </si>
  <si>
    <t>1080.89810439118</t>
  </si>
  <si>
    <t>4.05095771337475</t>
  </si>
  <si>
    <t>342.141698764759</t>
  </si>
  <si>
    <t>224.768983049834</t>
  </si>
  <si>
    <t>18983.8668116414</t>
  </si>
  <si>
    <t>3.84542699007765</t>
  </si>
  <si>
    <t>324.782684972774</t>
  </si>
  <si>
    <t>18.2560787658256</t>
  </si>
  <si>
    <t>1541.89854441094</t>
  </si>
  <si>
    <t>3.57</t>
  </si>
  <si>
    <t>12.759731107965</t>
  </si>
  <si>
    <t>1077.67999222677</t>
  </si>
  <si>
    <t>6.65151932120906</t>
  </si>
  <si>
    <t>561.783726453468</t>
  </si>
  <si>
    <t>20.4315338641069</t>
  </si>
  <si>
    <t>1725.63630609011</t>
  </si>
  <si>
    <t>0.890818547659835</t>
  </si>
  <si>
    <t>75.2380530118104</t>
  </si>
  <si>
    <t>36.8570264043012</t>
  </si>
  <si>
    <t>3112.9245273903</t>
  </si>
  <si>
    <t>6.34656067696647</t>
  </si>
  <si>
    <t>536.027084203249</t>
  </si>
  <si>
    <t>5.95677541485431</t>
  </si>
  <si>
    <t>503.106031659992</t>
  </si>
  <si>
    <t>6.69337639002667</t>
  </si>
  <si>
    <t>565.318951860361</t>
  </si>
  <si>
    <t>6.72591643688156</t>
  </si>
  <si>
    <t>568.06726662851</t>
  </si>
  <si>
    <t>1.30577367507428</t>
  </si>
  <si>
    <t>110.284938773166</t>
  </si>
  <si>
    <t>19.6892314277335</t>
  </si>
  <si>
    <t>1662.94184355857</t>
  </si>
  <si>
    <t>7.93712929203566</t>
  </si>
  <si>
    <t>670.365649665174</t>
  </si>
  <si>
    <t>3.7797906562507</t>
  </si>
  <si>
    <t>319.23907569685</t>
  </si>
  <si>
    <t>13.2978934213342</t>
  </si>
  <si>
    <t>1123.13289031539</t>
  </si>
  <si>
    <t>0.417736328000335</t>
  </si>
  <si>
    <t>35.2817844594877</t>
  </si>
  <si>
    <t>4.95262294331955</t>
  </si>
  <si>
    <t>418.295856699286</t>
  </si>
  <si>
    <t>130.659691044771</t>
  </si>
  <si>
    <t>11035.4468787813</t>
  </si>
  <si>
    <t>-7.94</t>
  </si>
  <si>
    <t>70.9224227205176</t>
  </si>
  <si>
    <t>5990.0694865302</t>
  </si>
  <si>
    <t>1.31467351694912</t>
  </si>
  <si>
    <t>111.036614607189</t>
  </si>
  <si>
    <t>326.387</t>
  </si>
  <si>
    <t>5.53987344702974</t>
  </si>
  <si>
    <t>467.894716809944</t>
  </si>
  <si>
    <t>25.4111344531096</t>
  </si>
  <si>
    <t>2146.21068016128</t>
  </si>
  <si>
    <t>15.1877192194449</t>
  </si>
  <si>
    <t>1282.74655569636</t>
  </si>
  <si>
    <t>1.5110262783128</t>
  </si>
  <si>
    <t>127.620462695337</t>
  </si>
  <si>
    <t>188.067147638225</t>
  </si>
  <si>
    <t>15884.0496316069</t>
  </si>
  <si>
    <t>9.42562784560276</t>
  </si>
  <si>
    <t>796.083432905639</t>
  </si>
  <si>
    <t>5.13729466222249</t>
  </si>
  <si>
    <t>433.893130255278</t>
  </si>
  <si>
    <t>99.5977132412543</t>
  </si>
  <si>
    <t>8411.96902375458</t>
  </si>
  <si>
    <t>264.3606</t>
  </si>
  <si>
    <t>1.25459958429395</t>
  </si>
  <si>
    <t>105.962802727529</t>
  </si>
  <si>
    <t>7.31803404161705</t>
  </si>
  <si>
    <t>618.0771994609</t>
  </si>
  <si>
    <t>2.30325126520291</t>
  </si>
  <si>
    <t>194.531356858354</t>
  </si>
  <si>
    <t>35.5167658419619</t>
  </si>
  <si>
    <t>2999.7268447603</t>
  </si>
  <si>
    <t>6.32125175163489</t>
  </si>
  <si>
    <t>533.889506050244</t>
  </si>
  <si>
    <t>90.0901790383971</t>
  </si>
  <si>
    <t>7608.96782418895</t>
  </si>
  <si>
    <t>4.58453104577731</t>
  </si>
  <si>
    <t>387.207014001462</t>
  </si>
  <si>
    <t>-2.0499999999999998</t>
  </si>
  <si>
    <t>86.4</t>
  </si>
  <si>
    <t>185.857900952825</t>
  </si>
  <si>
    <t>15697.4578507454</t>
  </si>
  <si>
    <t>0.962712582805033</t>
  </si>
  <si>
    <t>81.3101843585332</t>
  </si>
  <si>
    <t>67.1</t>
  </si>
  <si>
    <t>91.7159298408778</t>
  </si>
  <si>
    <t>7746.27785818225</t>
  </si>
  <si>
    <t>7.48601855700467</t>
  </si>
  <si>
    <t>632.265080828097</t>
  </si>
  <si>
    <t>27.4024740726052</t>
  </si>
  <si>
    <t>2314.39814802409</t>
  </si>
  <si>
    <t>33.3564682868736</t>
  </si>
  <si>
    <t>2817.26928098595</t>
  </si>
  <si>
    <t>9.96907444008522</t>
  </si>
  <si>
    <t>841.982638520711</t>
  </si>
  <si>
    <t>3.79870282023474</t>
  </si>
  <si>
    <t>320.83638684415</t>
  </si>
  <si>
    <t>2.4300000000000002</t>
  </si>
  <si>
    <t>1.0403080791513</t>
  </si>
  <si>
    <t>87.8638580364274</t>
  </si>
  <si>
    <t>28.3852112996286</t>
  </si>
  <si>
    <t>2397.39960300917</t>
  </si>
  <si>
    <t>140.841527329676</t>
  </si>
  <si>
    <t>11895.3992677091</t>
  </si>
  <si>
    <t>37.7134971247253</t>
  </si>
  <si>
    <t>3185.26158148018</t>
  </si>
  <si>
    <t>46.537273163542</t>
  </si>
  <si>
    <t>3930.51293610996</t>
  </si>
  <si>
    <t>1.82</t>
  </si>
  <si>
    <t>4.34312283492226</t>
  </si>
  <si>
    <t>366.817807003569</t>
  </si>
  <si>
    <t>9.88424782221565</t>
  </si>
  <si>
    <t>834.818228227673</t>
  </si>
  <si>
    <t>75.7811801440634</t>
  </si>
  <si>
    <t>6400.43751216752</t>
  </si>
  <si>
    <t>8.44038753805204</t>
  </si>
  <si>
    <t>712.870569092233</t>
  </si>
  <si>
    <t>14.8714967128295</t>
  </si>
  <si>
    <t>1256.03857371871</t>
  </si>
  <si>
    <t>20.0186646371319</t>
  </si>
  <si>
    <t>1690.76559435236</t>
  </si>
  <si>
    <t>9.38543949713669</t>
  </si>
  <si>
    <t>792.689146717625</t>
  </si>
  <si>
    <t>435.612494766128</t>
  </si>
  <si>
    <t>36791.5958417338</t>
  </si>
  <si>
    <t>1.31662035735924</t>
  </si>
  <si>
    <t>111.201043695882</t>
  </si>
  <si>
    <t>2.04529491086183</t>
  </si>
  <si>
    <t>172.744502606573</t>
  </si>
  <si>
    <t>4.3543866972951</t>
  </si>
  <si>
    <t>367.769146731005</t>
  </si>
  <si>
    <t>1.48975009383075</t>
  </si>
  <si>
    <t>125.823487654625</t>
  </si>
  <si>
    <t>26.3378304883274</t>
  </si>
  <si>
    <t>2224.478926379</t>
  </si>
  <si>
    <t>23.18408808396</t>
  </si>
  <si>
    <t>1958.11554763176</t>
  </si>
  <si>
    <t>6.93492366091102</t>
  </si>
  <si>
    <t>585.71990379316</t>
  </si>
  <si>
    <t>6.05258777503814</t>
  </si>
  <si>
    <t>511.198291810654</t>
  </si>
  <si>
    <t>22.4975487193336</t>
  </si>
  <si>
    <t>1900.13080399777</t>
  </si>
  <si>
    <t>8.59585665080316</t>
  </si>
  <si>
    <t>726.001406317835</t>
  </si>
  <si>
    <t>236.643458011311</t>
  </si>
  <si>
    <t>19986.7785482526</t>
  </si>
  <si>
    <t>10.4018292512494</t>
  </si>
  <si>
    <t>878.532875950114</t>
  </si>
  <si>
    <t>297.558703843717</t>
  </si>
  <si>
    <t>25131.6472840977</t>
  </si>
  <si>
    <t>4.94733866220636</t>
  </si>
  <si>
    <t>417.849549172835</t>
  </si>
  <si>
    <t>4.5970464484138</t>
  </si>
  <si>
    <t>388.264058143058</t>
  </si>
  <si>
    <t>124.152933214057</t>
  </si>
  <si>
    <t>10485.8896295656</t>
  </si>
  <si>
    <t>8.52938595680044</t>
  </si>
  <si>
    <t>720.38732743247</t>
  </si>
  <si>
    <t>36.1323845916481</t>
  </si>
  <si>
    <t>3051.7216715919</t>
  </si>
  <si>
    <t>85.9329794626415</t>
  </si>
  <si>
    <t>7257.85299515553</t>
  </si>
  <si>
    <t>11.4831600390425</t>
  </si>
  <si>
    <t>969.861489783994</t>
  </si>
  <si>
    <t>3.77200329461021</t>
  </si>
  <si>
    <t>318.581359342079</t>
  </si>
  <si>
    <t>19.350759316431</t>
  </si>
  <si>
    <t>1634.35467199586</t>
  </si>
  <si>
    <t>1.33817466189987</t>
  </si>
  <si>
    <t>113.021508606408</t>
  </si>
  <si>
    <t>143.477132064893</t>
  </si>
  <si>
    <t>12118.0010189943</t>
  </si>
  <si>
    <t>3.70678414087115</t>
  </si>
  <si>
    <t>313.072984870874</t>
  </si>
  <si>
    <t>37.4307880851698</t>
  </si>
  <si>
    <t>3161.38412881502</t>
  </si>
  <si>
    <t>46.3738776291211</t>
  </si>
  <si>
    <t>3916.71263759468</t>
  </si>
  <si>
    <t>1.493643774651</t>
  </si>
  <si>
    <t>126.15234583201</t>
  </si>
  <si>
    <t>6.87693562869526</t>
  </si>
  <si>
    <t>580.8222659371</t>
  </si>
  <si>
    <t>104.854460468641</t>
  </si>
  <si>
    <t>8855.95105309465</t>
  </si>
  <si>
    <t>146.752273874834</t>
  </si>
  <si>
    <t>12394.617725915</t>
  </si>
  <si>
    <t>6.48506446614368</t>
  </si>
  <si>
    <t>547.725039370243</t>
  </si>
  <si>
    <t>196.2434</t>
  </si>
  <si>
    <t>2.34413491381546</t>
  </si>
  <si>
    <t>197.9843677209</t>
  </si>
  <si>
    <t>6.9179583373371</t>
  </si>
  <si>
    <t>584.287021734553</t>
  </si>
  <si>
    <t>1.0824432680275</t>
  </si>
  <si>
    <t>91.4225733131334</t>
  </si>
  <si>
    <t>8.76634424671808</t>
  </si>
  <si>
    <t>740.400696513351</t>
  </si>
  <si>
    <t>63.2086238355287</t>
  </si>
  <si>
    <t>5338.56620232506</t>
  </si>
  <si>
    <t>6.25811849833524</t>
  </si>
  <si>
    <t>528.557305602639</t>
  </si>
  <si>
    <t>4.01605364602186</t>
  </si>
  <si>
    <t>339.193720103198</t>
  </si>
  <si>
    <t>7.03629842226663</t>
  </si>
  <si>
    <t>594.281961340087</t>
  </si>
  <si>
    <t>107.116132785085</t>
  </si>
  <si>
    <t>9046.97067441592</t>
  </si>
  <si>
    <t>109.90178329191</t>
  </si>
  <si>
    <t>9282.24521046534</t>
  </si>
  <si>
    <t>56.0122673195442</t>
  </si>
  <si>
    <t>4730.76582090745</t>
  </si>
  <si>
    <t>0.944356658938174</t>
  </si>
  <si>
    <t>79.7598529508593</t>
  </si>
  <si>
    <t>66.6</t>
  </si>
  <si>
    <t>79.9933084313903</t>
  </si>
  <si>
    <t>6756.19159048905</t>
  </si>
  <si>
    <t>1.5481553061344</t>
  </si>
  <si>
    <t>130.756360315405</t>
  </si>
  <si>
    <t>4.75460146160434</t>
  </si>
  <si>
    <t>401.571069392259</t>
  </si>
  <si>
    <t>1.2730945681901</t>
  </si>
  <si>
    <t>107.52487907011</t>
  </si>
  <si>
    <t>26.0937801369157</t>
  </si>
  <si>
    <t>2203.86656561788</t>
  </si>
  <si>
    <t>40.3894292684372</t>
  </si>
  <si>
    <t>3411.26936388828</t>
  </si>
  <si>
    <t>7.31066386006445</t>
  </si>
  <si>
    <t>617.454717910849</t>
  </si>
  <si>
    <t>50.0104364551985</t>
  </si>
  <si>
    <t>4223.85443033771</t>
  </si>
  <si>
    <t>70.7320495404136</t>
  </si>
  <si>
    <t>5973.99067064304</t>
  </si>
  <si>
    <t>36.1166708083379</t>
  </si>
  <si>
    <t>3050.39449394746</t>
  </si>
  <si>
    <t>1.39393773364692</t>
  </si>
  <si>
    <t>117.731227503963</t>
  </si>
  <si>
    <t>10.6136176758647</t>
  </si>
  <si>
    <t>896.420411812897</t>
  </si>
  <si>
    <t>18.6435000074397</t>
  </si>
  <si>
    <t>1574.61993306079</t>
  </si>
  <si>
    <t>34.4173572503605</t>
  </si>
  <si>
    <t>2906.87138938855</t>
  </si>
  <si>
    <t>9.42006544443099</t>
  </si>
  <si>
    <t>795.613635509374</t>
  </si>
  <si>
    <t>1.24124982148169</t>
  </si>
  <si>
    <t>104.835288976494</t>
  </si>
  <si>
    <t>6.3657509610091</t>
  </si>
  <si>
    <t>537.647885220363</t>
  </si>
  <si>
    <t>2.78036622571195</t>
  </si>
  <si>
    <t>234.828228522969</t>
  </si>
  <si>
    <t>0.821983833159114</t>
  </si>
  <si>
    <t>69.4243102330333</t>
  </si>
  <si>
    <t>0.931841256301679</t>
  </si>
  <si>
    <t>78.7028088092634</t>
  </si>
  <si>
    <t>627906</t>
  </si>
  <si>
    <t>1.85078408225772</t>
  </si>
  <si>
    <t>165.692397695409</t>
  </si>
  <si>
    <t>1.64680669377267</t>
  </si>
  <si>
    <t>147.431216989496</t>
  </si>
  <si>
    <t>20.5456651027588</t>
  </si>
  <si>
    <t>1839.36124465164</t>
  </si>
  <si>
    <t>69.9984841823699</t>
  </si>
  <si>
    <t>6266.65032966606</t>
  </si>
  <si>
    <t>78.1824371813006</t>
  </si>
  <si>
    <t>6999.32293476281</t>
  </si>
  <si>
    <t>73.2065586650667</t>
  </si>
  <si>
    <t>6553.85484915548</t>
  </si>
  <si>
    <t>-2.02</t>
  </si>
  <si>
    <t>88.8216735601438</t>
  </si>
  <si>
    <t>7951.80604835666</t>
  </si>
  <si>
    <t>197.519566719858</t>
  </si>
  <si>
    <t>17683.0408880804</t>
  </si>
  <si>
    <t>1.07094221469242</t>
  </si>
  <si>
    <t>95.8766530610936</t>
  </si>
  <si>
    <t>153.684411643429</t>
  </si>
  <si>
    <t>13758.6760647654</t>
  </si>
  <si>
    <t>152.883245974797</t>
  </si>
  <si>
    <t>13686.9512958637</t>
  </si>
  <si>
    <t>112.2129</t>
  </si>
  <si>
    <t>1.81093903683681</t>
  </si>
  <si>
    <t>162.125249493</t>
  </si>
  <si>
    <t>8.35868631738199</t>
  </si>
  <si>
    <t>748.315695378871</t>
  </si>
  <si>
    <t>2.73151799143929</t>
  </si>
  <si>
    <t>244.540554291789</t>
  </si>
  <si>
    <t>1.39920690082069</t>
  </si>
  <si>
    <t>125.264718068101</t>
  </si>
  <si>
    <t>0.944096060921247</t>
  </si>
  <si>
    <t>84.5206858479182</t>
  </si>
  <si>
    <t>8.90481932526132</t>
  </si>
  <si>
    <t>797.208534043091</t>
  </si>
  <si>
    <t>13.5816772254006</t>
  </si>
  <si>
    <t>1215.9066450672</t>
  </si>
  <si>
    <t>504.168254782137</t>
  </si>
  <si>
    <t>45135.9225409254</t>
  </si>
  <si>
    <t>3.54547794071057</t>
  </si>
  <si>
    <t>317.410737753856</t>
  </si>
  <si>
    <t>12.9653584494404</t>
  </si>
  <si>
    <t>1160.73038938589</t>
  </si>
  <si>
    <t>2.69435365243813</t>
  </si>
  <si>
    <t>241.21339771156</t>
  </si>
  <si>
    <t>240.943964462606</t>
  </si>
  <si>
    <t>21570.6324496514</t>
  </si>
  <si>
    <t>2.12640944232533</t>
  </si>
  <si>
    <t>190.3678999396</t>
  </si>
  <si>
    <t>0.63276856535416</t>
  </si>
  <si>
    <t>56.6489315446876</t>
  </si>
  <si>
    <t>3450.46127646466</t>
  </si>
  <si>
    <t>308904.32197535</t>
  </si>
  <si>
    <t>2.0742575174319</t>
  </si>
  <si>
    <t>185.69897201718</t>
  </si>
  <si>
    <t>0.869036281168086</t>
  </si>
  <si>
    <t>77.8009204268654</t>
  </si>
  <si>
    <t>41.3332030347546</t>
  </si>
  <si>
    <t>3700.37627885001</t>
  </si>
  <si>
    <t>15.0818980181294</t>
  </si>
  <si>
    <t>1350.21468380746</t>
  </si>
  <si>
    <t>596.829431037121</t>
  </si>
  <si>
    <t>53431.4620445051</t>
  </si>
  <si>
    <t>-1.53</t>
  </si>
  <si>
    <t>201.971488981322</t>
  </si>
  <si>
    <t>18081.6015202616</t>
  </si>
  <si>
    <t>27.8844644777155</t>
  </si>
  <si>
    <t>2496.37103650094</t>
  </si>
  <si>
    <t>3.81196452889265</t>
  </si>
  <si>
    <t>341.268086740614</t>
  </si>
  <si>
    <t>4.44339274103694</t>
  </si>
  <si>
    <t>397.797022474211</t>
  </si>
  <si>
    <t>2.7953675443462</t>
  </si>
  <si>
    <t>250.256718383724</t>
  </si>
  <si>
    <t>34.4904561977445</t>
  </si>
  <si>
    <t>3087.77584581419</t>
  </si>
  <si>
    <t>10.6062149497636</t>
  </si>
  <si>
    <t>949.526853156989</t>
  </si>
  <si>
    <t>10.8468692760825</t>
  </si>
  <si>
    <t>971.071555602735</t>
  </si>
  <si>
    <t>82.1438</t>
  </si>
  <si>
    <t>1.12857740271716</t>
  </si>
  <si>
    <t>101.036472937973</t>
  </si>
  <si>
    <t>34.065076829046</t>
  </si>
  <si>
    <t>3049.69353885819</t>
  </si>
  <si>
    <t>4.84</t>
  </si>
  <si>
    <t>3.81951924698469</t>
  </si>
  <si>
    <t>341.944426766759</t>
  </si>
  <si>
    <t>3.690479787961</t>
  </si>
  <si>
    <t>330.392102771799</t>
  </si>
  <si>
    <t>6.31001736122958</t>
  </si>
  <si>
    <t>564.907552482505</t>
  </si>
  <si>
    <t>112.1268</t>
  </si>
  <si>
    <t>0.910099829507072</t>
  </si>
  <si>
    <t>81.477155730266</t>
  </si>
  <si>
    <t>10.4061367706163</t>
  </si>
  <si>
    <t>931.614751174247</t>
  </si>
  <si>
    <t>4.74545961442668</t>
  </si>
  <si>
    <t>424.839714809909</t>
  </si>
  <si>
    <t>2.27226424161841</t>
  </si>
  <si>
    <t>203.425625928237</t>
  </si>
  <si>
    <t>3.55924702368477</t>
  </si>
  <si>
    <t>318.643421995056</t>
  </si>
  <si>
    <t>13.9451566458611</t>
  </si>
  <si>
    <t>1248.44732729285</t>
  </si>
  <si>
    <t>35.3109960627734</t>
  </si>
  <si>
    <t>3161.23509962161</t>
  </si>
  <si>
    <t>6.12309901359752</t>
  </si>
  <si>
    <t>548.173591190467</t>
  </si>
  <si>
    <t>41.4058258086716</t>
  </si>
  <si>
    <t>3706.87787006908</t>
  </si>
  <si>
    <t>214.2586</t>
  </si>
  <si>
    <t>51.1</t>
  </si>
  <si>
    <t>0.996735386981905</t>
  </si>
  <si>
    <t>89.2332486107345</t>
  </si>
  <si>
    <t>6.34279508972568</t>
  </si>
  <si>
    <t>567.841995499166</t>
  </si>
  <si>
    <t>2.20634323375078</t>
  </si>
  <si>
    <t>197.524013764617</t>
  </si>
  <si>
    <t>41.8539911819381</t>
  </si>
  <si>
    <t>3747.00010581362</t>
  </si>
  <si>
    <t>88.2066951373935</t>
  </si>
  <si>
    <t>7896.74978848644</t>
  </si>
  <si>
    <t>12.5004995861964</t>
  </si>
  <si>
    <t>1119.11366035778</t>
  </si>
  <si>
    <t>2.24070501604037</t>
  </si>
  <si>
    <t>200.600270012567</t>
  </si>
  <si>
    <t>202.677245871468</t>
  </si>
  <si>
    <t>18144.7847691556</t>
  </si>
  <si>
    <t>4.42474964639045</t>
  </si>
  <si>
    <t>396.127989829047</t>
  </si>
  <si>
    <t>38.5042048098697</t>
  </si>
  <si>
    <t>3447.10875647893</t>
  </si>
  <si>
    <t>12.0732924631208</t>
  </si>
  <si>
    <t>1080.86772275029</t>
  </si>
  <si>
    <t>5.28781526325999</t>
  </si>
  <si>
    <t>473.394383461056</t>
  </si>
  <si>
    <t>27.400962519825</t>
  </si>
  <si>
    <t>2453.08527482767</t>
  </si>
  <si>
    <t>112.1698</t>
  </si>
  <si>
    <t>0.359823911706304</t>
  </si>
  <si>
    <t>32.2134209226772</t>
  </si>
  <si>
    <t>2.34756772195518</t>
  </si>
  <si>
    <t>210.167208769488</t>
  </si>
  <si>
    <t>5.27368062941037</t>
  </si>
  <si>
    <t>472.128973089559</t>
  </si>
  <si>
    <t>0.736950564849213</t>
  </si>
  <si>
    <t>65.9758786794282</t>
  </si>
  <si>
    <t>1.95898714138241</t>
  </si>
  <si>
    <t>175.37933226342</t>
  </si>
  <si>
    <t>17.5558244926885</t>
  </si>
  <si>
    <t>1571.69422494973</t>
  </si>
  <si>
    <t>7.26678585249876</t>
  </si>
  <si>
    <t>650.562744180731</t>
  </si>
  <si>
    <t>0.75876176708268</t>
  </si>
  <si>
    <t>67.9285377871692</t>
  </si>
  <si>
    <t>306.4835</t>
  </si>
  <si>
    <t>1.21838106777898</t>
  </si>
  <si>
    <t>109.076192281019</t>
  </si>
  <si>
    <t>114.679523984524</t>
  </si>
  <si>
    <t>10266.7434184892</t>
  </si>
  <si>
    <t>-9.67</t>
  </si>
  <si>
    <t>72.6555516455151</t>
  </si>
  <si>
    <t>6504.5256620873</t>
  </si>
  <si>
    <t>1.73807256233617</t>
  </si>
  <si>
    <t>155.601840853731</t>
  </si>
  <si>
    <t>6.07618665125179</t>
  </si>
  <si>
    <t>543.973737802309</t>
  </si>
  <si>
    <t>12.5736097612807</t>
  </si>
  <si>
    <t>1125.65888641725</t>
  </si>
  <si>
    <t>4.81503613104853</t>
  </si>
  <si>
    <t>431.068588276502</t>
  </si>
  <si>
    <t>167.338224241579</t>
  </si>
  <si>
    <t>14981.0406662112</t>
  </si>
  <si>
    <t>13.9557576212484</t>
  </si>
  <si>
    <t>1249.39638507147</t>
  </si>
  <si>
    <t>1.5526164182058</t>
  </si>
  <si>
    <t>138.998784082883</t>
  </si>
  <si>
    <t>97.4119972822511</t>
  </si>
  <si>
    <t>8720.85920163394</t>
  </si>
  <si>
    <t>1.90573856386271</t>
  </si>
  <si>
    <t>170.612225950109</t>
  </si>
  <si>
    <t>5.13391834470765</t>
  </si>
  <si>
    <t>459.616682605877</t>
  </si>
  <si>
    <t>2.74918628375131</t>
  </si>
  <si>
    <t>246.12231725616</t>
  </si>
  <si>
    <t>27.248162253899</t>
  </si>
  <si>
    <t>2439.40575236338</t>
  </si>
  <si>
    <t>279.289</t>
  </si>
  <si>
    <t>4.95967242742353</t>
  </si>
  <si>
    <t>444.017227164148</t>
  </si>
  <si>
    <t>74.7056828051692</t>
  </si>
  <si>
    <t>6688.06470950485</t>
  </si>
  <si>
    <t>198.350342009399</t>
  </si>
  <si>
    <t>17757.4164735362</t>
  </si>
  <si>
    <t>70.041984736545</t>
  </si>
  <si>
    <t>6270.54473917145</t>
  </si>
  <si>
    <t>2.24947823705048</t>
  </si>
  <si>
    <t>201.385697139703</t>
  </si>
  <si>
    <t>25.61037248172</t>
  </si>
  <si>
    <t>2292.78177992122</t>
  </si>
  <si>
    <t>0.585734352716628</t>
  </si>
  <si>
    <t>52.4381694464304</t>
  </si>
  <si>
    <t>2.82656121904881</t>
  </si>
  <si>
    <t>253.049348169096</t>
  </si>
  <si>
    <t>9.20164663610336</t>
  </si>
  <si>
    <t>823.782151844527</t>
  </si>
  <si>
    <t>0.849296533895339</t>
  </si>
  <si>
    <t>76.0337093908092</t>
  </si>
  <si>
    <t>32.0574714212326</t>
  </si>
  <si>
    <t>2869.96163126523</t>
  </si>
  <si>
    <t>40.2010919735751</t>
  </si>
  <si>
    <t>3599.02345331916</t>
  </si>
  <si>
    <t>11.4524652263637</t>
  </si>
  <si>
    <t>1025.28784479532</t>
  </si>
  <si>
    <t>33.7864052116832</t>
  </si>
  <si>
    <t>3024.74531886152</t>
  </si>
  <si>
    <t>248.8329</t>
  </si>
  <si>
    <t>51.0150616708697</t>
  </si>
  <si>
    <t>4567.14965719514</t>
  </si>
  <si>
    <t>7.73578762566421</t>
  </si>
  <si>
    <t>692.550369352212</t>
  </si>
  <si>
    <t>11.519239186274</t>
  </si>
  <si>
    <t>1031.26581792963</t>
  </si>
  <si>
    <t>13.2496351802263</t>
  </si>
  <si>
    <t>1186.18041004712</t>
  </si>
  <si>
    <t>16.0596247595894</t>
  </si>
  <si>
    <t>1437.74617364274</t>
  </si>
  <si>
    <t>48.5391855916417</t>
  </si>
  <si>
    <t>4345.49557669129</t>
  </si>
  <si>
    <t>0.89974255470347</t>
  </si>
  <si>
    <t>80.5499153718415</t>
  </si>
  <si>
    <t>4.50163718052072</t>
  </si>
  <si>
    <t>403.011385901586</t>
  </si>
  <si>
    <t>123.034554793152</t>
  </si>
  <si>
    <t>11014.7318525651</t>
  </si>
  <si>
    <t>1.2634656757476</t>
  </si>
  <si>
    <t>113.11241501769</t>
  </si>
  <si>
    <t>90.1212</t>
  </si>
  <si>
    <t>1.74903908859881</t>
  </si>
  <si>
    <t>156.583624762651</t>
  </si>
  <si>
    <t>35.0640055212804</t>
  </si>
  <si>
    <t>3139.12314425071</t>
  </si>
  <si>
    <t>12.2836060667798</t>
  </si>
  <si>
    <t>1099.69615638136</t>
  </si>
  <si>
    <t>6.10762402653802</t>
  </si>
  <si>
    <t>546.78818500788</t>
  </si>
  <si>
    <t>1.80509022283007</t>
  </si>
  <si>
    <t>161.601631408242</t>
  </si>
  <si>
    <t>4.86414179864678</t>
  </si>
  <si>
    <t>435.464798446444</t>
  </si>
  <si>
    <t>2.92745326066507</t>
  </si>
  <si>
    <t>262.081760131161</t>
  </si>
  <si>
    <t>45.8037683908645</t>
  </si>
  <si>
    <t>4100.60594367632</t>
  </si>
  <si>
    <t>6.23057097097136</t>
  </si>
  <si>
    <t>557.795073497884</t>
  </si>
  <si>
    <t>4.04469858624417</t>
  </si>
  <si>
    <t>362.103723029917</t>
  </si>
  <si>
    <t>23.3399359944787</t>
  </si>
  <si>
    <t>2089.51978464447</t>
  </si>
  <si>
    <t>1.34668942505184</t>
  </si>
  <si>
    <t>120.563064015384</t>
  </si>
  <si>
    <t>1.40883307387345</t>
  </si>
  <si>
    <t>126.126506165931</t>
  </si>
  <si>
    <t>107.793763994506</t>
  </si>
  <si>
    <t>9650.29221078836</t>
  </si>
  <si>
    <t>333.253846326311</t>
  </si>
  <si>
    <t>29834.7221420153</t>
  </si>
  <si>
    <t>87.1205</t>
  </si>
  <si>
    <t>2.33708859685977</t>
  </si>
  <si>
    <t>209.229059700964</t>
  </si>
  <si>
    <t>95.1937127199032</t>
  </si>
  <si>
    <t>8522.26613427961</t>
  </si>
  <si>
    <t>7.53071358455289</t>
  </si>
  <si>
    <t>674.191010255407</t>
  </si>
  <si>
    <t>36.0139503962084</t>
  </si>
  <si>
    <t>3224.16744818338</t>
  </si>
  <si>
    <t>1.88758287038346</t>
  </si>
  <si>
    <t>168.986828145341</t>
  </si>
  <si>
    <t>193.13405286743</t>
  </si>
  <si>
    <t>17290.4255029033</t>
  </si>
  <si>
    <t>50.0967978718115</t>
  </si>
  <si>
    <t>4484.94161788823</t>
  </si>
  <si>
    <t>13.7423977602942</t>
  </si>
  <si>
    <t>1230.29523368793</t>
  </si>
  <si>
    <t>4.75398913485318</t>
  </si>
  <si>
    <t>425.603324516847</t>
  </si>
  <si>
    <t>3.85972984328103</t>
  </si>
  <si>
    <t>345.544301099465</t>
  </si>
  <si>
    <t>1.71821096477162</t>
  </si>
  <si>
    <t>153.823721107576</t>
  </si>
  <si>
    <t>1.16610729259374</t>
  </si>
  <si>
    <t>104.3963556485</t>
  </si>
  <si>
    <t>0.501170250202515</t>
  </si>
  <si>
    <t>44.8675246376468</t>
  </si>
  <si>
    <t>90.6261545315149</t>
  </si>
  <si>
    <t>8113.3531362144</t>
  </si>
  <si>
    <t>0.763392078171349</t>
  </si>
  <si>
    <t>68.3430687709354</t>
  </si>
  <si>
    <t>270.3651</t>
  </si>
  <si>
    <t>1.20960784676887</t>
  </si>
  <si>
    <t>108.290765153883</t>
  </si>
  <si>
    <t>1.28357097389577</t>
  </si>
  <si>
    <t>114.912352184044</t>
  </si>
  <si>
    <t>9.38174136739423</t>
  </si>
  <si>
    <t>839.905225371014</t>
  </si>
  <si>
    <t>0.801043818339736</t>
  </si>
  <si>
    <t>71.713860191561</t>
  </si>
  <si>
    <t>277.4886</t>
  </si>
  <si>
    <t>2.29370989297645</t>
  </si>
  <si>
    <t>205.345558905681</t>
  </si>
  <si>
    <t>16.8477524469976</t>
  </si>
  <si>
    <t>1508.30371056379</t>
  </si>
  <si>
    <t>119.680138109995</t>
  </si>
  <si>
    <t>10714.4259722466</t>
  </si>
  <si>
    <t>62.9773485181542</t>
  </si>
  <si>
    <t>5638.07954504514</t>
  </si>
  <si>
    <t>4.91178526274335</t>
  </si>
  <si>
    <t>439.730104095197</t>
  </si>
  <si>
    <t>0.447068720640172</t>
  </si>
  <si>
    <t>40.0240573536412</t>
  </si>
  <si>
    <t>1.96958811676962</t>
  </si>
  <si>
    <t>176.328390042043</t>
  </si>
  <si>
    <t>4.68295041472965</t>
  </si>
  <si>
    <t>419.243546529065</t>
  </si>
  <si>
    <t>3.6578239097567</t>
  </si>
  <si>
    <t>327.468568465237</t>
  </si>
  <si>
    <t>3.08135017921741</t>
  </si>
  <si>
    <t>275.859460986339</t>
  </si>
  <si>
    <t>26.3364783705984</t>
  </si>
  <si>
    <t>2357.78678340183</t>
  </si>
  <si>
    <t>4.24294901101429</t>
  </si>
  <si>
    <t>379.852194361172</t>
  </si>
  <si>
    <t>0.779354466398076</t>
  </si>
  <si>
    <t>69.7721097939191</t>
  </si>
  <si>
    <t>146.762462116744</t>
  </si>
  <si>
    <t>13138.9849701651</t>
  </si>
  <si>
    <t>50.5710392075247</t>
  </si>
  <si>
    <t>4527.39831759397</t>
  </si>
  <si>
    <t>46.2951906177225</t>
  </si>
  <si>
    <t>4144.60077150604</t>
  </si>
  <si>
    <t>0.763270227879542</t>
  </si>
  <si>
    <t>68.3321600608363</t>
  </si>
  <si>
    <t>1.42759801881174</t>
  </si>
  <si>
    <t>127.806447521194</t>
  </si>
  <si>
    <t>34.241272350999</t>
  </si>
  <si>
    <t>3065.46753366151</t>
  </si>
  <si>
    <t>1.9226757544239</t>
  </si>
  <si>
    <t>172.128536653885</t>
  </si>
  <si>
    <t>46.4141165025262</t>
  </si>
  <si>
    <t>4155.24767256278</t>
  </si>
  <si>
    <t>1.19510766204383</t>
  </si>
  <si>
    <t>106.992628652089</t>
  </si>
  <si>
    <t>12.8639790066569</t>
  </si>
  <si>
    <t>1151.65434258343</t>
  </si>
  <si>
    <t>37.4868767235724</t>
  </si>
  <si>
    <t>3356.03193586145</t>
  </si>
  <si>
    <t>21.1352986648132</t>
  </si>
  <si>
    <t>1892.14849282124</t>
  </si>
  <si>
    <t>2.86396925863358</t>
  </si>
  <si>
    <t>256.398322169524</t>
  </si>
  <si>
    <t>8.26717674823488</t>
  </si>
  <si>
    <t>740.123254094438</t>
  </si>
  <si>
    <t>0.974924184748438</t>
  </si>
  <si>
    <t>87.2805895029935</t>
  </si>
  <si>
    <t>15.4630457309019</t>
  </si>
  <si>
    <t>1384.33712899749</t>
  </si>
  <si>
    <t>5.99734951245261</t>
  </si>
  <si>
    <t>536.915802368184</t>
  </si>
  <si>
    <t>15.6938301835845</t>
  </si>
  <si>
    <t>1404.9982259252</t>
  </si>
  <si>
    <t>627359</t>
  </si>
  <si>
    <t>24.360444032621</t>
  </si>
  <si>
    <t>2409.53946910198</t>
  </si>
  <si>
    <t>328.197494044402</t>
  </si>
  <si>
    <t>32462.6601428686</t>
  </si>
  <si>
    <t>68.1792922380664</t>
  </si>
  <si>
    <t>6743.74799585227</t>
  </si>
  <si>
    <t>31.3685840379177</t>
  </si>
  <si>
    <t>3102.72839148543</t>
  </si>
  <si>
    <t>4.55045158389375</t>
  </si>
  <si>
    <t>450.094123035979</t>
  </si>
  <si>
    <t>3.29359970887271</t>
  </si>
  <si>
    <t>325.77643015556</t>
  </si>
  <si>
    <t>126.1315</t>
  </si>
  <si>
    <t>-8.2799999999999994</t>
  </si>
  <si>
    <t>2.18663011909926</t>
  </si>
  <si>
    <t>216.283889129501</t>
  </si>
  <si>
    <t>50.253751979113</t>
  </si>
  <si>
    <t>4970.69752513482</t>
  </si>
  <si>
    <t>2.74932378320671</t>
  </si>
  <si>
    <t>271.941027023413</t>
  </si>
  <si>
    <t>21.5459595609973</t>
  </si>
  <si>
    <t>2131.15327012832</t>
  </si>
  <si>
    <t>16.7361354122938</t>
  </si>
  <si>
    <t>1655.40409617149</t>
  </si>
  <si>
    <t>23.3681724967277</t>
  </si>
  <si>
    <t>2311.39193835091</t>
  </si>
  <si>
    <t>4.12366812759555</t>
  </si>
  <si>
    <t>407.880131315089</t>
  </si>
  <si>
    <t>2.07739387730865</t>
  </si>
  <si>
    <t>205.479117439035</t>
  </si>
  <si>
    <t>DTXSID2064787</t>
  </si>
  <si>
    <t>1,3,6-Trioxa-2-silacyclooctane, 2,2-dimethyl-</t>
  </si>
  <si>
    <t>7733-78-0</t>
  </si>
  <si>
    <t>162.2593</t>
  </si>
  <si>
    <t>1.7697541358937</t>
  </si>
  <si>
    <t>175.04986507356</t>
  </si>
  <si>
    <t>4.42330567920491</t>
  </si>
  <si>
    <t>437.517871335798</t>
  </si>
  <si>
    <t>18.7201704085372</t>
  </si>
  <si>
    <t>1851.64890292158</t>
  </si>
  <si>
    <t>130.063782533506</t>
  </si>
  <si>
    <t>12864.8647411974</t>
  </si>
  <si>
    <t>1.47</t>
  </si>
  <si>
    <t>3.1172974953781</t>
  </si>
  <si>
    <t>308.338031194669</t>
  </si>
  <si>
    <t>672.517495263783</t>
  </si>
  <si>
    <t>66520.029205122</t>
  </si>
  <si>
    <t>2.29103964322935</t>
  </si>
  <si>
    <t>226.611240675505</t>
  </si>
  <si>
    <t>1.05971856425473</t>
  </si>
  <si>
    <t>104.818849085532</t>
  </si>
  <si>
    <t>7.65873073837984</t>
  </si>
  <si>
    <t>757.540132381784</t>
  </si>
  <si>
    <t>1357.31720870918</t>
  </si>
  <si>
    <t>134254.916786269</t>
  </si>
  <si>
    <t>124.828572136248</t>
  </si>
  <si>
    <t>12347.0397760878</t>
  </si>
  <si>
    <t>8.20745232504895</t>
  </si>
  <si>
    <t>811.815264594357</t>
  </si>
  <si>
    <t>27.9873412978409</t>
  </si>
  <si>
    <t>2768.28301660147</t>
  </si>
  <si>
    <t>45.1787123968527</t>
  </si>
  <si>
    <t>4468.71537060858</t>
  </si>
  <si>
    <t>18.1609062543464</t>
  </si>
  <si>
    <t>1796.330984604</t>
  </si>
  <si>
    <t>90.086239472516</t>
  </si>
  <si>
    <t>8910.60726731117</t>
  </si>
  <si>
    <t>38.0962663433613</t>
  </si>
  <si>
    <t>3768.17669073801</t>
  </si>
  <si>
    <t>119.381113180813</t>
  </si>
  <si>
    <t>11808.2208883099</t>
  </si>
  <si>
    <t>25.0939780981335</t>
  </si>
  <si>
    <t>2482.09476737226</t>
  </si>
  <si>
    <t>126.1103</t>
  </si>
  <si>
    <t>5.64128977517022</t>
  </si>
  <si>
    <t>557.991075684493</t>
  </si>
  <si>
    <t>2.47191453661288</t>
  </si>
  <si>
    <t>244.501932404834</t>
  </si>
  <si>
    <t>28.9361723747895</t>
  </si>
  <si>
    <t>2862.13376605238</t>
  </si>
  <si>
    <t>5.27585644071489</t>
  </si>
  <si>
    <t>521.845345273481</t>
  </si>
  <si>
    <t>13.6763774721845</t>
  </si>
  <si>
    <t>1352.75741564634</t>
  </si>
  <si>
    <t>14.5317226491821</t>
  </si>
  <si>
    <t>1437.36129072029</t>
  </si>
  <si>
    <t>1903684</t>
  </si>
  <si>
    <t>187.2796</t>
  </si>
  <si>
    <t>31.2613800982999</t>
  </si>
  <si>
    <t>3092.12463880316</t>
  </si>
  <si>
    <t>13.1364201886357</t>
  </si>
  <si>
    <t>1299.3491779066</t>
  </si>
  <si>
    <t>6.20792102473756</t>
  </si>
  <si>
    <t>614.037687906782</t>
  </si>
  <si>
    <t>112.055425961009</t>
  </si>
  <si>
    <t>11083.622745896</t>
  </si>
  <si>
    <t>265.51862763715</t>
  </si>
  <si>
    <t>26262.9700926954</t>
  </si>
  <si>
    <t>0.419924436464836</t>
  </si>
  <si>
    <t>41.535552568233</t>
  </si>
  <si>
    <t>5.48886711220658</t>
  </si>
  <si>
    <t>542.914650069889</t>
  </si>
  <si>
    <t>0.714481232642075</t>
  </si>
  <si>
    <t>70.6707450684546</t>
  </si>
  <si>
    <t>153.517946815922</t>
  </si>
  <si>
    <t>15184.7622963326</t>
  </si>
  <si>
    <t>47.284050429038</t>
  </si>
  <si>
    <t>4676.95849941029</t>
  </si>
  <si>
    <t>21.9996710210858</t>
  </si>
  <si>
    <t>2176.03076370779</t>
  </si>
  <si>
    <t>44.2670978534443</t>
  </si>
  <si>
    <t>4378.54578174524</t>
  </si>
  <si>
    <t>37.1927810086443</t>
  </si>
  <si>
    <t>3678.81117790745</t>
  </si>
  <si>
    <t>268.4354</t>
  </si>
  <si>
    <t>73.0135040128442</t>
  </si>
  <si>
    <t>7221.90939790743</t>
  </si>
  <si>
    <t>1.82665859673346</t>
  </si>
  <si>
    <t>180.678397303012</t>
  </si>
  <si>
    <t>128.1294</t>
  </si>
  <si>
    <t>282.907513103586</t>
  </si>
  <si>
    <t>27982.9389815614</t>
  </si>
  <si>
    <t>4.52161829681646</t>
  </si>
  <si>
    <t>447.242165857217</t>
  </si>
  <si>
    <t>605.496996320898</t>
  </si>
  <si>
    <t>59890.8997350047</t>
  </si>
  <si>
    <t>2.64542233461982</t>
  </si>
  <si>
    <t>261.663930229458</t>
  </si>
  <si>
    <t>214.344877868166</t>
  </si>
  <si>
    <t>21201.2737752884</t>
  </si>
  <si>
    <t>613.634588258755</t>
  </si>
  <si>
    <t>60695.8049711924</t>
  </si>
  <si>
    <t>71.9771569235772</t>
  </si>
  <si>
    <t>7119.40226741614</t>
  </si>
  <si>
    <t>1.84024961751438</t>
  </si>
  <si>
    <t>182.022711920315</t>
  </si>
  <si>
    <t>1.24719843970001</t>
  </si>
  <si>
    <t>123.362852591494</t>
  </si>
  <si>
    <t>1.63841660797336</t>
  </si>
  <si>
    <t>162.059011668977</t>
  </si>
  <si>
    <t>0.567139325110554</t>
  </si>
  <si>
    <t>56.0968669743377</t>
  </si>
  <si>
    <t>61.9335195853596</t>
  </si>
  <si>
    <t>6125.96632891786</t>
  </si>
  <si>
    <t>8.03102309266853</t>
  </si>
  <si>
    <t>794.364301945453</t>
  </si>
  <si>
    <t>3.63896405937117</t>
  </si>
  <si>
    <t>359.93709786065</t>
  </si>
  <si>
    <t>5.5441203275309</t>
  </si>
  <si>
    <t>548.379854355183</t>
  </si>
  <si>
    <t>95.0192719404485</t>
  </si>
  <si>
    <t>9398.54321863981</t>
  </si>
  <si>
    <t>8.67373865483189</t>
  </si>
  <si>
    <t>857.936563287032</t>
  </si>
  <si>
    <t>19.4262683947163</t>
  </si>
  <si>
    <t>1921.49044458123</t>
  </si>
  <si>
    <t>17.1116032387276</t>
  </si>
  <si>
    <t>1692.54235793547</t>
  </si>
  <si>
    <t>33.9573559494693</t>
  </si>
  <si>
    <t>3358.78891686146</t>
  </si>
  <si>
    <t>214.067087564915</t>
  </si>
  <si>
    <t>21173.7969896058</t>
  </si>
  <si>
    <t>3.35</t>
  </si>
  <si>
    <t>75.8815904542767</t>
  </si>
  <si>
    <t>7505.59747322223</t>
  </si>
  <si>
    <t>23.8131196536957</t>
  </si>
  <si>
    <t>2355.40253745754</t>
  </si>
  <si>
    <t>64.7187897132485</t>
  </si>
  <si>
    <t>6401.46287964872</t>
  </si>
  <si>
    <t>11.3975316419922</t>
  </si>
  <si>
    <t>1127.35228902</t>
  </si>
  <si>
    <t>15.0169347929497</t>
  </si>
  <si>
    <t>1485.35457892677</t>
  </si>
  <si>
    <t>36.9377270859518</t>
  </si>
  <si>
    <t>3653.58329237901</t>
  </si>
  <si>
    <t>83.2466535286799</t>
  </si>
  <si>
    <t>8234.09035891987</t>
  </si>
  <si>
    <t>2.11041878761744</t>
  </si>
  <si>
    <t>208.7456763222</t>
  </si>
  <si>
    <t>3.2010029411223</t>
  </si>
  <si>
    <t>316.617501594689</t>
  </si>
  <si>
    <t>3.88982635883216</t>
  </si>
  <si>
    <t>384.750381684685</t>
  </si>
  <si>
    <t>3511.96562360875</t>
  </si>
  <si>
    <t>347375.43260225</t>
  </si>
  <si>
    <t>36.0990213829943</t>
  </si>
  <si>
    <t>3570.62526043465</t>
  </si>
  <si>
    <t>220.3079</t>
  </si>
  <si>
    <t>181.930928400089</t>
  </si>
  <si>
    <t>17995.1462314628</t>
  </si>
  <si>
    <t>4.71786247538215</t>
  </si>
  <si>
    <t>466.653063836019</t>
  </si>
  <si>
    <t>6.14060101526195</t>
  </si>
  <si>
    <t>607.378933260332</t>
  </si>
  <si>
    <t>244.430698178359</t>
  </si>
  <si>
    <t>24177.1214815389</t>
  </si>
  <si>
    <t>4.16888685094143</t>
  </si>
  <si>
    <t>412.352804247422</t>
  </si>
  <si>
    <t>700.068272651119</t>
  </si>
  <si>
    <t>69245.1308260256</t>
  </si>
  <si>
    <t>23.8660865290756</t>
  </si>
  <si>
    <t>2360.64159535861</t>
  </si>
  <si>
    <t>14.2063002637547</t>
  </si>
  <si>
    <t>1405.17312203311</t>
  </si>
  <si>
    <t>339.544345150959</t>
  </si>
  <si>
    <t>33584.9995203718</t>
  </si>
  <si>
    <t>1.09680807890921</t>
  </si>
  <si>
    <t>108.487445985085</t>
  </si>
  <si>
    <t>3.52020140114533</t>
  </si>
  <si>
    <t>348.190049569271</t>
  </si>
  <si>
    <t>55.0569711457548</t>
  </si>
  <si>
    <t>5445.79338731502</t>
  </si>
  <si>
    <t>204.2654</t>
  </si>
  <si>
    <t>4.96516824604066</t>
  </si>
  <si>
    <t>491.114564395713</t>
  </si>
  <si>
    <t>1.49983900356224</t>
  </si>
  <si>
    <t>148.3520280477</t>
  </si>
  <si>
    <t>2.1424275468398</t>
  </si>
  <si>
    <t>211.911725701266</t>
  </si>
  <si>
    <t>0.945020510374585</t>
  </si>
  <si>
    <t>93.4738388105425</t>
  </si>
  <si>
    <t>256.3816</t>
  </si>
  <si>
    <t>4.68953726384808</t>
  </si>
  <si>
    <t>463.851361409305</t>
  </si>
  <si>
    <t>10.828232995823</t>
  </si>
  <si>
    <t>1071.04183934945</t>
  </si>
  <si>
    <t>16.5435747814164</t>
  </si>
  <si>
    <t>1636.35754514504</t>
  </si>
  <si>
    <t>14.0064995563865</t>
  </si>
  <si>
    <t>1385.41044078996</t>
  </si>
  <si>
    <t>6.74051121290969</t>
  </si>
  <si>
    <t>666.717231741809</t>
  </si>
  <si>
    <t>148.576531101527</t>
  </si>
  <si>
    <t>14695.9971415951</t>
  </si>
  <si>
    <t>3.69332814249487</t>
  </si>
  <si>
    <t>365.314356329858</t>
  </si>
  <si>
    <t>28.8858728960115</t>
  </si>
  <si>
    <t>2857.15854559956</t>
  </si>
  <si>
    <t>153.2251</t>
  </si>
  <si>
    <t>4.4605222127452</t>
  </si>
  <si>
    <t>441.199031923363</t>
  </si>
  <si>
    <t>1.03647410815277</t>
  </si>
  <si>
    <t>102.519694179305</t>
  </si>
  <si>
    <t>9.7871862077813</t>
  </si>
  <si>
    <t>968.069852401712</t>
  </si>
  <si>
    <t>2.59639304469985</t>
  </si>
  <si>
    <t>256.814346656761</t>
  </si>
  <si>
    <t>4.28714143362406</t>
  </si>
  <si>
    <t>424.049597786752</t>
  </si>
  <si>
    <t>3.14714693354181</t>
  </si>
  <si>
    <t>311.290497877529</t>
  </si>
  <si>
    <t>4.51856984355719</t>
  </si>
  <si>
    <t>446.940637344925</t>
  </si>
  <si>
    <t>260.4581</t>
  </si>
  <si>
    <t>1.86451022470276</t>
  </si>
  <si>
    <t>184.422376330639</t>
  </si>
  <si>
    <t>1.46414669665159</t>
  </si>
  <si>
    <t>144.82163171628</t>
  </si>
  <si>
    <t>68.8636699947732</t>
  </si>
  <si>
    <t>6811.44114686184</t>
  </si>
  <si>
    <t>2.27401911253175</t>
  </si>
  <si>
    <t>224.927706481874</t>
  </si>
  <si>
    <t>403.981025918839</t>
  </si>
  <si>
    <t>39958.5584489455</t>
  </si>
  <si>
    <t>18.4671487880175</t>
  </si>
  <si>
    <t>1826.62203640134</t>
  </si>
  <si>
    <t>2331.82032670528</t>
  </si>
  <si>
    <t>230644.938348692</t>
  </si>
  <si>
    <t>1.70345027750451</t>
  </si>
  <si>
    <t>168.491619931208</t>
  </si>
  <si>
    <t>3071.2808393916</t>
  </si>
  <si>
    <t>303786.433174244</t>
  </si>
  <si>
    <t>1.26091647936673</t>
  </si>
  <si>
    <t>124.719730896809</t>
  </si>
  <si>
    <t>7.17644002898571</t>
  </si>
  <si>
    <t>709.835808999576</t>
  </si>
  <si>
    <t>7.11978960591756</t>
  </si>
  <si>
    <t>704.232404146148</t>
  </si>
  <si>
    <t>1831.10590898208</t>
  </si>
  <si>
    <t>181118.289711383</t>
  </si>
  <si>
    <t>235.434712610244</t>
  </si>
  <si>
    <t>23287.310841765</t>
  </si>
  <si>
    <t>3.75848883091182</t>
  </si>
  <si>
    <t>371.759528280101</t>
  </si>
  <si>
    <t>356.042320152372</t>
  </si>
  <si>
    <t>35216.8467015205</t>
  </si>
  <si>
    <t>2.36128108707843</t>
  </si>
  <si>
    <t>233.558960146235</t>
  </si>
  <si>
    <t>2.38477958095199</t>
  </si>
  <si>
    <t>235.883242428486</t>
  </si>
  <si>
    <t>1.41638759558965</t>
  </si>
  <si>
    <t>140.097685023704</t>
  </si>
  <si>
    <t>7.56156129074051</t>
  </si>
  <si>
    <t>747.928911052474</t>
  </si>
  <si>
    <t>39.6049966689297</t>
  </si>
  <si>
    <t>3917.40817694656</t>
  </si>
  <si>
    <t>3.8245386515294</t>
  </si>
  <si>
    <t>378.29264604643</t>
  </si>
  <si>
    <t>57.9311544937059</t>
  </si>
  <si>
    <t>5730.08451965439</t>
  </si>
  <si>
    <t>2.31745957147638</t>
  </si>
  <si>
    <t>229.224487782036</t>
  </si>
  <si>
    <t>4.64342940830157</t>
  </si>
  <si>
    <t>459.290742660888</t>
  </si>
  <si>
    <t>327.5458</t>
  </si>
  <si>
    <t>0.846580873877232</t>
  </si>
  <si>
    <t>83.736980601111</t>
  </si>
  <si>
    <t>1.60831313203804</t>
  </si>
  <si>
    <t>159.081417610093</t>
  </si>
  <si>
    <t>71.2236808929936</t>
  </si>
  <si>
    <t>7044.87447012795</t>
  </si>
  <si>
    <t>0.977156288482753</t>
  </si>
  <si>
    <t>96.6524518776215</t>
  </si>
  <si>
    <t>21.2948432237647</t>
  </si>
  <si>
    <t>2106.31485892826</t>
  </si>
  <si>
    <t>5.41697442284206</t>
  </si>
  <si>
    <t>535.803602655001</t>
  </si>
  <si>
    <t>16.6979027276671</t>
  </si>
  <si>
    <t>1651.62242607983</t>
  </si>
  <si>
    <t>0.724515724620515</t>
  </si>
  <si>
    <t>71.6632764214159</t>
  </si>
  <si>
    <t>186.2981</t>
  </si>
  <si>
    <t>51.390062931507</t>
  </si>
  <si>
    <t>5083.09227809169</t>
  </si>
  <si>
    <t>35.7875710750053</t>
  </si>
  <si>
    <t>3539.81909742881</t>
  </si>
  <si>
    <t>7.8079779291984</t>
  </si>
  <si>
    <t>772.302465796083</t>
  </si>
  <si>
    <t>568.894599093466</t>
  </si>
  <si>
    <t>56270.4845789779</t>
  </si>
  <si>
    <t>3.64810941914899</t>
  </si>
  <si>
    <t>360.841683397526</t>
  </si>
  <si>
    <t>2021.20364366376</t>
  </si>
  <si>
    <t>199921.230827276</t>
  </si>
  <si>
    <t>1347.86801975652</t>
  </si>
  <si>
    <t>133320.278907667</t>
  </si>
  <si>
    <t>6.62327278131349</t>
  </si>
  <si>
    <t>655.120947706577</t>
  </si>
  <si>
    <t>2784.06052703946</t>
  </si>
  <si>
    <t>275376.906729917</t>
  </si>
  <si>
    <t>582.17937734072</t>
  </si>
  <si>
    <t>57584.5081444827</t>
  </si>
  <si>
    <t>5.30875433213787</t>
  </si>
  <si>
    <t>525.099340468632</t>
  </si>
  <si>
    <t>1.91277740130791</t>
  </si>
  <si>
    <t>189.196577775263</t>
  </si>
  <si>
    <t>2.66371305417546</t>
  </si>
  <si>
    <t>263.473101303211</t>
  </si>
  <si>
    <t>426.100348730351</t>
  </si>
  <si>
    <t>42146.4242067607</t>
  </si>
  <si>
    <t>54.1075049743771</t>
  </si>
  <si>
    <t>5351.87981942405</t>
  </si>
  <si>
    <t>631.8339812355</t>
  </si>
  <si>
    <t>62495.9427532641</t>
  </si>
  <si>
    <t>2.39189263855696</t>
  </si>
  <si>
    <t>236.586808957168</t>
  </si>
  <si>
    <t>14.8044321970012</t>
  </si>
  <si>
    <t>1464.33552888241</t>
  </si>
  <si>
    <t>0.593940310014995</t>
  </si>
  <si>
    <t>58.7478051449055</t>
  </si>
  <si>
    <t>1277.69694437017</t>
  </si>
  <si>
    <t>126379.519720096</t>
  </si>
  <si>
    <t>10.1933926045794</t>
  </si>
  <si>
    <t>1008.24852666463</t>
  </si>
  <si>
    <t>277.012693632353</t>
  </si>
  <si>
    <t>27399.8707846046</t>
  </si>
  <si>
    <t>3.49721098281498</t>
  </si>
  <si>
    <t>345.916022039068</t>
  </si>
  <si>
    <t>19.0546111348566</t>
  </si>
  <si>
    <t>1884.72909345762</t>
  </si>
  <si>
    <t>5.85087093674523</t>
  </si>
  <si>
    <t>578.721160904573</t>
  </si>
  <si>
    <t>306.4388</t>
  </si>
  <si>
    <t>1.87543384888182</t>
  </si>
  <si>
    <t>185.502853499686</t>
  </si>
  <si>
    <t>2.57403772079852</t>
  </si>
  <si>
    <t>254.603137566619</t>
  </si>
  <si>
    <t>700.227935390574</t>
  </si>
  <si>
    <t>69260.9233818569</t>
  </si>
  <si>
    <t>32.6357244426888</t>
  </si>
  <si>
    <t>3228.06374309483</t>
  </si>
  <si>
    <t>1414.97793999501</t>
  </si>
  <si>
    <t>139958.253214145</t>
  </si>
  <si>
    <t>220.561436177138</t>
  </si>
  <si>
    <t>21816.16579398</t>
  </si>
  <si>
    <t>DTXSID_unk_11</t>
  </si>
  <si>
    <t>305.4988</t>
  </si>
  <si>
    <t>196.719483236365</t>
  </si>
  <si>
    <t>19457.9112993437</t>
  </si>
  <si>
    <t>4.41289013056906</t>
  </si>
  <si>
    <t>436.4876489188</t>
  </si>
  <si>
    <t>-3.57</t>
  </si>
  <si>
    <t>711.863881481218</t>
  </si>
  <si>
    <t>70411.8577132758</t>
  </si>
  <si>
    <t>2.82121647257122</t>
  </si>
  <si>
    <t>279.052074438301</t>
  </si>
  <si>
    <t>1.89347053066585</t>
  </si>
  <si>
    <t>187.286897197414</t>
  </si>
  <si>
    <t>431.053323163355</t>
  </si>
  <si>
    <t>42636.3326571073</t>
  </si>
  <si>
    <t>47.0399201305246</t>
  </si>
  <si>
    <t>4652.8110910509</t>
  </si>
  <si>
    <t>5.68473023411486</t>
  </si>
  <si>
    <t>562.287856984655</t>
  </si>
  <si>
    <t>0.607531330795919</t>
  </si>
  <si>
    <t>60.0921197622077</t>
  </si>
  <si>
    <t>58.3181810387477</t>
  </si>
  <si>
    <t>5768.36607702747</t>
  </si>
  <si>
    <t>0.786754978664003</t>
  </si>
  <si>
    <t>77.8194835473791</t>
  </si>
  <si>
    <t>5.62896894324733</t>
  </si>
  <si>
    <t>556.772397947312</t>
  </si>
  <si>
    <t>189.152460133535</t>
  </si>
  <si>
    <t>18709.4421497067</t>
  </si>
  <si>
    <t>57.4069475519968</t>
  </si>
  <si>
    <t>5678.23417922817</t>
  </si>
  <si>
    <t>0.930413338507236</t>
  </si>
  <si>
    <t>92.029014689143</t>
  </si>
  <si>
    <t>3.95524108502073</t>
  </si>
  <si>
    <t>391.220681010952</t>
  </si>
  <si>
    <t>2.8788830467258</t>
  </si>
  <si>
    <t>284.755988795826</t>
  </si>
  <si>
    <t>472.749812805917</t>
  </si>
  <si>
    <t>46760.6145208622</t>
  </si>
  <si>
    <t>3.19096844914386</t>
  </si>
  <si>
    <t>315.624970241727</t>
  </si>
  <si>
    <t>3.25003223104227</t>
  </si>
  <si>
    <t>321.467085167386</t>
  </si>
  <si>
    <t>-10.92</t>
  </si>
  <si>
    <t>0.784595657605351</t>
  </si>
  <si>
    <t>77.6059008511722</t>
  </si>
  <si>
    <t>25.6245359841328</t>
  </si>
  <si>
    <t>2534.57329219909</t>
  </si>
  <si>
    <t>8.85258124604257</t>
  </si>
  <si>
    <t>875.626236008167</t>
  </si>
  <si>
    <t>1.05679712988126</t>
  </si>
  <si>
    <t>104.529884261252</t>
  </si>
  <si>
    <t>1.91074509913506</t>
  </si>
  <si>
    <t>188.995558767069</t>
  </si>
  <si>
    <t>35.7537840513817</t>
  </si>
  <si>
    <t>3536.47715641757</t>
  </si>
  <si>
    <t>1.04041169361266</t>
  </si>
  <si>
    <t>102.909168507682</t>
  </si>
  <si>
    <t>5.32298044734781</t>
  </si>
  <si>
    <t>526.506473525995</t>
  </si>
  <si>
    <t>217.3504</t>
  </si>
  <si>
    <t>0.964708437674056</t>
  </si>
  <si>
    <t>95.4212104524289</t>
  </si>
  <si>
    <t>111.334212727419</t>
  </si>
  <si>
    <t>11012.2861253629</t>
  </si>
  <si>
    <t>34.404462427496</t>
  </si>
  <si>
    <t>3403.0130986643</t>
  </si>
  <si>
    <t>-2.38</t>
  </si>
  <si>
    <t>10.7751391015573</t>
  </si>
  <si>
    <t>1065.79021776037</t>
  </si>
  <si>
    <t>13.1802417042378</t>
  </si>
  <si>
    <t>1303.6836502708</t>
  </si>
  <si>
    <t>627204</t>
  </si>
  <si>
    <t>26.6509698844949</t>
  </si>
  <si>
    <t>2646.57099150893</t>
  </si>
  <si>
    <t>173.220460917908</t>
  </si>
  <si>
    <t>17201.6346492461</t>
  </si>
  <si>
    <t>52.1149887429259</t>
  </si>
  <si>
    <t>5175.2719704991</t>
  </si>
  <si>
    <t>1.18452793526858</t>
  </si>
  <si>
    <t>117.629387812173</t>
  </si>
  <si>
    <t>50.1971123784684</t>
  </si>
  <si>
    <t>4984.81751524016</t>
  </si>
  <si>
    <t>2.21070688706616</t>
  </si>
  <si>
    <t>219.533951049271</t>
  </si>
  <si>
    <t>6.20735284478734</t>
  </si>
  <si>
    <t>616.420342084145</t>
  </si>
  <si>
    <t>19.8933331201013</t>
  </si>
  <si>
    <t>1975.50477856021</t>
  </si>
  <si>
    <t>15.5992527672606</t>
  </si>
  <si>
    <t>1549.08170479251</t>
  </si>
  <si>
    <t>22.465565153822</t>
  </si>
  <si>
    <t>2230.93993583138</t>
  </si>
  <si>
    <t>1.75116771774288</t>
  </si>
  <si>
    <t>173.899475446164</t>
  </si>
  <si>
    <t>5.25289738052981</t>
  </si>
  <si>
    <t>521.638270161848</t>
  </si>
  <si>
    <t>6.63527067923233</t>
  </si>
  <si>
    <t>658.914665266368</t>
  </si>
  <si>
    <t>1.13412764672693</t>
  </si>
  <si>
    <t>112.624393915286</t>
  </si>
  <si>
    <t>17.5024694324067</t>
  </si>
  <si>
    <t>1738.08038057664</t>
  </si>
  <si>
    <t>126.07244484167</t>
  </si>
  <si>
    <t>12519.6072335323</t>
  </si>
  <si>
    <t>669.803600010225</t>
  </si>
  <si>
    <t>66514.7567040939</t>
  </si>
  <si>
    <t>1.38406946225921</t>
  </si>
  <si>
    <t>137.444832399127</t>
  </si>
  <si>
    <t>14.7632864428918</t>
  </si>
  <si>
    <t>1466.06618102203</t>
  </si>
  <si>
    <t>1342.3690389089</t>
  </si>
  <si>
    <t>133303.777448749</t>
  </si>
  <si>
    <t>114.129151466315</t>
  </si>
  <si>
    <t>11333.5800860293</t>
  </si>
  <si>
    <t>27.642014019761</t>
  </si>
  <si>
    <t>2744.9864965006</t>
  </si>
  <si>
    <t>109.65297584021</t>
  </si>
  <si>
    <t>10889.074065562</t>
  </si>
  <si>
    <t>10.2441009551703</t>
  </si>
  <si>
    <t>1017.28907201294</t>
  </si>
  <si>
    <t>33.594336558346</t>
  </si>
  <si>
    <t>3336.08108821708</t>
  </si>
  <si>
    <t>114.544953846784</t>
  </si>
  <si>
    <t>11374.8712856786</t>
  </si>
  <si>
    <t>25.2905255574896</t>
  </si>
  <si>
    <t>2511.47224999897</t>
  </si>
  <si>
    <t>9.86185838221616</t>
  </si>
  <si>
    <t>979.330524549768</t>
  </si>
  <si>
    <t>28.415343447072</t>
  </si>
  <si>
    <t>2821.78187160596</t>
  </si>
  <si>
    <t>9.24905872009194</t>
  </si>
  <si>
    <t>918.476536255406</t>
  </si>
  <si>
    <t>42.0958717680966</t>
  </si>
  <si>
    <t>4180.32490249222</t>
  </si>
  <si>
    <t>27.8287131655367</t>
  </si>
  <si>
    <t>2763.52663014267</t>
  </si>
  <si>
    <t>1.5484761727184</t>
  </si>
  <si>
    <t>153.771218740655</t>
  </si>
  <si>
    <t>106.255802545239</t>
  </si>
  <si>
    <t>10551.7182269353</t>
  </si>
  <si>
    <t>245.218363490516</t>
  </si>
  <si>
    <t>24351.3767120671</t>
  </si>
  <si>
    <t>4.66384400819925</t>
  </si>
  <si>
    <t>463.142403991982</t>
  </si>
  <si>
    <t>143.926262439391</t>
  </si>
  <si>
    <t>14292.5781965632</t>
  </si>
  <si>
    <t>0.510181766944462</t>
  </si>
  <si>
    <t>50.6635319706516</t>
  </si>
  <si>
    <t>0.417862007644609</t>
  </si>
  <si>
    <t>41.4957306499115</t>
  </si>
  <si>
    <t>24.7873707538514</t>
  </si>
  <si>
    <t>2461.5065296774</t>
  </si>
  <si>
    <t>2.64</t>
  </si>
  <si>
    <t>57.9855319671705</t>
  </si>
  <si>
    <t>5758.24547836847</t>
  </si>
  <si>
    <t>25.7824129889297</t>
  </si>
  <si>
    <t>2560.31906543493</t>
  </si>
  <si>
    <t>18.2084369356091</t>
  </si>
  <si>
    <t>1808.18638883904</t>
  </si>
  <si>
    <t>71.1282552861846</t>
  </si>
  <si>
    <t>7063.38185562906</t>
  </si>
  <si>
    <t>3.33005367994193</t>
  </si>
  <si>
    <t>330.690534254412</t>
  </si>
  <si>
    <t>288.845265177605</t>
  </si>
  <si>
    <t>28683.7403354126</t>
  </si>
  <si>
    <t>1.77</t>
  </si>
  <si>
    <t>518</t>
  </si>
  <si>
    <t>0.248245651975588</t>
  </si>
  <si>
    <t>24.6520011892342</t>
  </si>
  <si>
    <t>579.902812251293</t>
  </si>
  <si>
    <t>57587.1710279337</t>
  </si>
  <si>
    <t>181.648697631102</t>
  </si>
  <si>
    <t>18038.5995661471</t>
  </si>
  <si>
    <t>481.088927311032</t>
  </si>
  <si>
    <t>47774.4714310856</t>
  </si>
  <si>
    <t>66.289342968027</t>
  </si>
  <si>
    <t>6582.85431658659</t>
  </si>
  <si>
    <t>4.8600000000000003</t>
  </si>
  <si>
    <t>2.42648312238511</t>
  </si>
  <si>
    <t>240.961581170318</t>
  </si>
  <si>
    <t>0.599714971829752</t>
  </si>
  <si>
    <t>59.5546148788235</t>
  </si>
  <si>
    <t>1.00073649844722</t>
  </si>
  <si>
    <t>99.3780038179963</t>
  </si>
  <si>
    <t>0.755883173585015</t>
  </si>
  <si>
    <t>75.0628772179757</t>
  </si>
  <si>
    <t>57.2222583666599</t>
  </si>
  <si>
    <t>5682.44869579542</t>
  </si>
  <si>
    <t>12.640053133535</t>
  </si>
  <si>
    <t>1255.21878188033</t>
  </si>
  <si>
    <t>1.62056312387773</t>
  </si>
  <si>
    <t>160.929803761443</t>
  </si>
  <si>
    <t>5.58655698303873</t>
  </si>
  <si>
    <t>554.772292258066</t>
  </si>
  <si>
    <t>1.38055598060607</t>
  </si>
  <si>
    <t>137.095926574584</t>
  </si>
  <si>
    <t>92.3584075980373</t>
  </si>
  <si>
    <t>9171.63928481006</t>
  </si>
  <si>
    <t>8.70095558220148</t>
  </si>
  <si>
    <t>864.04722762676</t>
  </si>
  <si>
    <t>8.90001249103305</t>
  </si>
  <si>
    <t>883.814547272398</t>
  </si>
  <si>
    <t>9.51305446223679</t>
  </si>
  <si>
    <t>944.692598037417</t>
  </si>
  <si>
    <t>13.8726794210897</t>
  </si>
  <si>
    <t>1377.62457011814</t>
  </si>
  <si>
    <t>200.65190834756</t>
  </si>
  <si>
    <t>19925.7108587448</t>
  </si>
  <si>
    <t>3.23</t>
  </si>
  <si>
    <t>96.9729417085528</t>
  </si>
  <si>
    <t>9629.88497602312</t>
  </si>
  <si>
    <t>14.7264554628037</t>
  </si>
  <si>
    <t>1462.40868548199</t>
  </si>
  <si>
    <t>62.3777474972198</t>
  </si>
  <si>
    <t>6194.41385275271</t>
  </si>
  <si>
    <t>10.923777923244</t>
  </si>
  <si>
    <t>1084.78430220894</t>
  </si>
  <si>
    <t>6.88799904917917</t>
  </si>
  <si>
    <t>684.011822162778</t>
  </si>
  <si>
    <t>30.9534099005794</t>
  </si>
  <si>
    <t>3073.82422051434</t>
  </si>
  <si>
    <t>373.5281</t>
  </si>
  <si>
    <t>0.626974743276559</t>
  </si>
  <si>
    <t>62.2616428278609</t>
  </si>
  <si>
    <t>85.2886767392128</t>
  </si>
  <si>
    <t>8469.5806096537</t>
  </si>
  <si>
    <t>3.38857132264775</t>
  </si>
  <si>
    <t>336.501620918346</t>
  </si>
  <si>
    <t>0.615949680158073</t>
  </si>
  <si>
    <t>61.1668004129168</t>
  </si>
  <si>
    <t>3055.69365153846</t>
  </si>
  <si>
    <t>303445.248414942</t>
  </si>
  <si>
    <t>15.0791363280555</t>
  </si>
  <si>
    <t>1497.43161152487</t>
  </si>
  <si>
    <t>164.878970855185</t>
  </si>
  <si>
    <t>16373.2840968406</t>
  </si>
  <si>
    <t>4.87731830726269</t>
  </si>
  <si>
    <t>484.341440641777</t>
  </si>
  <si>
    <t>6.13671974810517</t>
  </si>
  <si>
    <t>609.406131887306</t>
  </si>
  <si>
    <t>231.124092416198</t>
  </si>
  <si>
    <t>22951.7470125321</t>
  </si>
  <si>
    <t>7.41405206083266</t>
  </si>
  <si>
    <t>736.251445961536</t>
  </si>
  <si>
    <t>541.902085081745</t>
  </si>
  <si>
    <t>53813.5139107989</t>
  </si>
  <si>
    <t>4.81722565553996</t>
  </si>
  <si>
    <t>478.373947918566</t>
  </si>
  <si>
    <t>13.1993024890837</t>
  </si>
  <si>
    <t>1310.75496415925</t>
  </si>
  <si>
    <t>0.95772663683115</t>
  </si>
  <si>
    <t>95.1069152761817</t>
  </si>
  <si>
    <t>336.431981842327</t>
  </si>
  <si>
    <t>33409.3328542529</t>
  </si>
  <si>
    <t>2.73118678989053</t>
  </si>
  <si>
    <t>271.220138022892</t>
  </si>
  <si>
    <t>41.9927692547578</t>
  </si>
  <si>
    <t>4170.08632122719</t>
  </si>
  <si>
    <t>4.76803691239594</t>
  </si>
  <si>
    <t>473.489266374969</t>
  </si>
  <si>
    <t>4.79614476562109</t>
  </si>
  <si>
    <t>476.28051297131</t>
  </si>
  <si>
    <t>2.5472741985294</t>
  </si>
  <si>
    <t>252.956722793386</t>
  </si>
  <si>
    <t>37.8318377411172</t>
  </si>
  <si>
    <t>3756.88557508612</t>
  </si>
  <si>
    <t>12.2861607228855</t>
  </si>
  <si>
    <t>1220.07554348416</t>
  </si>
  <si>
    <t>12.1381098752944</t>
  </si>
  <si>
    <t>1205.37337391206</t>
  </si>
  <si>
    <t>53.2598991436918</t>
  </si>
  <si>
    <t>5288.96714435867</t>
  </si>
  <si>
    <t>105.60968538468</t>
  </si>
  <si>
    <t>10487.5556489255</t>
  </si>
  <si>
    <t>13.4557866497632</t>
  </si>
  <si>
    <t>1336.22508935086</t>
  </si>
  <si>
    <t>1.0397482602511</t>
  </si>
  <si>
    <t>103.252061593952</t>
  </si>
  <si>
    <t>21.6521335738493</t>
  </si>
  <si>
    <t>2150.16222183211</t>
  </si>
  <si>
    <t>0.996980707714552</t>
  </si>
  <si>
    <t>99.0050355227956</t>
  </si>
  <si>
    <t>12.0798345416681</t>
  </si>
  <si>
    <t>1199.58634971878</t>
  </si>
  <si>
    <t>2.66576333841819</t>
  </si>
  <si>
    <t>264.723270945203</t>
  </si>
  <si>
    <t>3.91256470712526</t>
  </si>
  <si>
    <t>388.53671371651</t>
  </si>
  <si>
    <t>5.56111452968837</t>
  </si>
  <si>
    <t>552.245732838965</t>
  </si>
  <si>
    <t>1.11789293839861</t>
  </si>
  <si>
    <t>111.012208381193</t>
  </si>
  <si>
    <t>33.750141296482</t>
  </si>
  <si>
    <t>3351.55325685025</t>
  </si>
  <si>
    <t>1.4852335029618</t>
  </si>
  <si>
    <t>147.490913898888</t>
  </si>
  <si>
    <t>12.3128147216335</t>
  </si>
  <si>
    <t>1222.72241525656</t>
  </si>
  <si>
    <t>448.432205735916</t>
  </si>
  <si>
    <t>44531.5000730801</t>
  </si>
  <si>
    <t>1647.59403439892</t>
  </si>
  <si>
    <t>163614.104706944</t>
  </si>
  <si>
    <t>15.8674889182971</t>
  </si>
  <si>
    <t>1575.71885981104</t>
  </si>
  <si>
    <t>1884.53681589635</t>
  </si>
  <si>
    <t>187143.675858624</t>
  </si>
  <si>
    <t>1.27975540352276</t>
  </si>
  <si>
    <t>127.085938780811</t>
  </si>
  <si>
    <t>2368.66429906465</t>
  </si>
  <si>
    <t>235219.890671763</t>
  </si>
  <si>
    <t>8.84670449353707</t>
  </si>
  <si>
    <t>878.520803727614</t>
  </si>
  <si>
    <t>346.441285299435</t>
  </si>
  <si>
    <t>34403.3053921981</t>
  </si>
  <si>
    <t>1.094631266764</t>
  </si>
  <si>
    <t>108.702211198014</t>
  </si>
  <si>
    <t>1.45700449519689</t>
  </si>
  <si>
    <t>144.687636067218</t>
  </si>
  <si>
    <t>424.732075821903</t>
  </si>
  <si>
    <t>42177.9618492456</t>
  </si>
  <si>
    <t>98.1432</t>
  </si>
  <si>
    <t>0.272718869007833</t>
  </si>
  <si>
    <t>27.0823107257034</t>
  </si>
  <si>
    <t>4.43849656423898</t>
  </si>
  <si>
    <t>440.764306279939</t>
  </si>
  <si>
    <t>43.5738359986726</t>
  </si>
  <si>
    <t>4327.09394227136</t>
  </si>
  <si>
    <t>9.07944236442292</t>
  </si>
  <si>
    <t>901.632806794729</t>
  </si>
  <si>
    <t>1.27042650396097</t>
  </si>
  <si>
    <t>126.159533660473</t>
  </si>
  <si>
    <t>14.8278618125858</t>
  </si>
  <si>
    <t>1472.47882945241</t>
  </si>
  <si>
    <t>99.2828741636853</t>
  </si>
  <si>
    <t>9859.27250880689</t>
  </si>
  <si>
    <t>2.00777303296215</t>
  </si>
  <si>
    <t>199.381631873103</t>
  </si>
  <si>
    <t>2.01322498725151</t>
  </si>
  <si>
    <t>199.923037462911</t>
  </si>
  <si>
    <t>10.2531875456525</t>
  </si>
  <si>
    <t>1018.19141466262</t>
  </si>
  <si>
    <t>2.65849406603237</t>
  </si>
  <si>
    <t>264.001396825459</t>
  </si>
  <si>
    <t>51.6022627306464</t>
  </si>
  <si>
    <t>5124.35578258654</t>
  </si>
  <si>
    <t>23.0463800174487</t>
  </si>
  <si>
    <t>2288.61767799888</t>
  </si>
  <si>
    <t>26.2617003482345</t>
  </si>
  <si>
    <t>2607.91463239667</t>
  </si>
  <si>
    <t>1.228385878663</t>
  </si>
  <si>
    <t>121.984695001291</t>
  </si>
  <si>
    <t>2.83077582157619</t>
  </si>
  <si>
    <t>281.109813463376</t>
  </si>
  <si>
    <t>121.278602012304</t>
  </si>
  <si>
    <t>12043.5553140322</t>
  </si>
  <si>
    <t>2.72100980855038</t>
  </si>
  <si>
    <t>270.209514255252</t>
  </si>
  <si>
    <t>1.82337582344197</t>
  </si>
  <si>
    <t>181.070091702281</t>
  </si>
  <si>
    <t>2.66879220191228</t>
  </si>
  <si>
    <t>265.024051828429</t>
  </si>
  <si>
    <t>0.771027491055463</t>
  </si>
  <si>
    <t>76.5667816341076</t>
  </si>
  <si>
    <t>1055.16166195436</t>
  </si>
  <si>
    <t>104782.68738375</t>
  </si>
  <si>
    <t>328.433843745294</t>
  </si>
  <si>
    <t>32615.07882277</t>
  </si>
  <si>
    <t>0.350863547155346</t>
  </si>
  <si>
    <t>34.842457512944</t>
  </si>
  <si>
    <t>1040.40310053852</t>
  </si>
  <si>
    <t>103317.090420906</t>
  </si>
  <si>
    <t>960.66802674753</t>
  </si>
  <si>
    <t>95399.0096075005</t>
  </si>
  <si>
    <t>32.5983250869496</t>
  </si>
  <si>
    <t>3237.17230257692</t>
  </si>
  <si>
    <t>1.36444242681751</t>
  </si>
  <si>
    <t>135.49577227582</t>
  </si>
  <si>
    <t>3.20696066754213</t>
  </si>
  <si>
    <t>318.466799160092</t>
  </si>
  <si>
    <t>6.03458647108447</t>
  </si>
  <si>
    <t>599.263800504913</t>
  </si>
  <si>
    <t>1904.88569008596</t>
  </si>
  <si>
    <t>189164.418082022</t>
  </si>
  <si>
    <t>128.890014818412</t>
  </si>
  <si>
    <t>12799.4056423448</t>
  </si>
  <si>
    <t>108.062216733114</t>
  </si>
  <si>
    <t>10731.1039456915</t>
  </si>
  <si>
    <t>1.1708374722753</t>
  </si>
  <si>
    <t>116.26985821999</t>
  </si>
  <si>
    <t>0.578876390990415</t>
  </si>
  <si>
    <t>57.4852424022259</t>
  </si>
  <si>
    <t>23.3971224100643</t>
  </si>
  <si>
    <t>2323.44810427649</t>
  </si>
  <si>
    <t>263.637609325313</t>
  </si>
  <si>
    <t>26180.4974503787</t>
  </si>
  <si>
    <t>685.203674714115</t>
  </si>
  <si>
    <t>68044.0590580054</t>
  </si>
  <si>
    <t>79.4163161968718</t>
  </si>
  <si>
    <t>7886.4266332544</t>
  </si>
  <si>
    <t>1.86832415769426</t>
  </si>
  <si>
    <t>185.533680009361</t>
  </si>
  <si>
    <t>32.3070695733579</t>
  </si>
  <si>
    <t>3208.24921284587</t>
  </si>
  <si>
    <t>1431.24619196137</t>
  </si>
  <si>
    <t>142129.711217614</t>
  </si>
  <si>
    <t>156.459214959775</t>
  </si>
  <si>
    <t>15537.1613664126</t>
  </si>
  <si>
    <t>19.6771934211631</t>
  </si>
  <si>
    <t>1954.04105473318</t>
  </si>
  <si>
    <t>2.04763287654437</t>
  </si>
  <si>
    <t>203.339908296363</t>
  </si>
  <si>
    <t>1.5730705442904</t>
  </si>
  <si>
    <t>156.213559512453</t>
  </si>
  <si>
    <t>1.28242080339756</t>
  </si>
  <si>
    <t>127.35062595805</t>
  </si>
  <si>
    <t>1.63534397772889</t>
  </si>
  <si>
    <t>162.397614471588</t>
  </si>
  <si>
    <t>459.457390008942</t>
  </si>
  <si>
    <t>45626.3545192594</t>
  </si>
  <si>
    <t>7.41102319733857</t>
  </si>
  <si>
    <t>735.950665078309</t>
  </si>
  <si>
    <t>7.07881744930682</t>
  </si>
  <si>
    <t>702.96101780604</t>
  </si>
  <si>
    <t>1054.6291877521</t>
  </si>
  <si>
    <t>104729.810104479</t>
  </si>
  <si>
    <t>125.267009461321</t>
  </si>
  <si>
    <t>12439.6235810647</t>
  </si>
  <si>
    <t>-4.4000000000000004</t>
  </si>
  <si>
    <t>1030.08012797796</t>
  </si>
  <si>
    <t>102291.969014693</t>
  </si>
  <si>
    <t>0.952153528002025</t>
  </si>
  <si>
    <t>94.5534784510452</t>
  </si>
  <si>
    <t>460.266338870944</t>
  </si>
  <si>
    <t>45706.6870775515</t>
  </si>
  <si>
    <t>20.1304325544187</t>
  </si>
  <si>
    <t>1999.04990609917</t>
  </si>
  <si>
    <t>11.6800245604483</t>
  </si>
  <si>
    <t>1159.8832731329</t>
  </si>
  <si>
    <t>5.04850967194864</t>
  </si>
  <si>
    <t>501.341576161732</t>
  </si>
  <si>
    <t>28.3946260207724</t>
  </si>
  <si>
    <t>2819.72453036469</t>
  </si>
  <si>
    <t>137.129492758654</t>
  </si>
  <si>
    <t>13617.6258946032</t>
  </si>
  <si>
    <t>25.5107845107798</t>
  </si>
  <si>
    <t>2533.34503582719</t>
  </si>
  <si>
    <t>1.04495790546093</t>
  </si>
  <si>
    <t>103.769404713101</t>
  </si>
  <si>
    <t>5.64834579831816</t>
  </si>
  <si>
    <t>560.908222275884</t>
  </si>
  <si>
    <t>5.02355183675734</t>
  </si>
  <si>
    <t>498.863141683947</t>
  </si>
  <si>
    <t>8.84391793912251</t>
  </si>
  <si>
    <t>878.244085315045</t>
  </si>
  <si>
    <t>2.07537726615023</t>
  </si>
  <si>
    <t>206.095061186716</t>
  </si>
  <si>
    <t>426.62463088755</t>
  </si>
  <si>
    <t>42365.9017763208</t>
  </si>
  <si>
    <t>5.08328102486079</t>
  </si>
  <si>
    <t>504.794540701171</t>
  </si>
  <si>
    <t>1.13909498285724</t>
  </si>
  <si>
    <t>113.117674563777</t>
  </si>
  <si>
    <t>5.52513163137859</t>
  </si>
  <si>
    <t>548.672455946235</t>
  </si>
  <si>
    <t>14.7145823179068</t>
  </si>
  <si>
    <t>1461.22962441975</t>
  </si>
  <si>
    <t>4.83830654545882</t>
  </si>
  <si>
    <t>480.467382865821</t>
  </si>
  <si>
    <t>2.45701406640553</t>
  </si>
  <si>
    <t>243.99345247324</t>
  </si>
  <si>
    <t>3.03177120304398</t>
  </si>
  <si>
    <t>301.069632874278</t>
  </si>
  <si>
    <t>1.40745228843358</t>
  </si>
  <si>
    <t>139.766860817635</t>
  </si>
  <si>
    <t>41.2085359188681</t>
  </si>
  <si>
    <t>4092.20813494222</t>
  </si>
  <si>
    <t>4.72284626906412</t>
  </si>
  <si>
    <t>469.001615597231</t>
  </si>
  <si>
    <t>127.004486716071</t>
  </si>
  <si>
    <t>12612.1635269187</t>
  </si>
  <si>
    <t>DTXSID1031096</t>
  </si>
  <si>
    <t>D-alpha-Tocopheryl acetate</t>
  </si>
  <si>
    <t>472.7439</t>
  </si>
  <si>
    <t>10.4310424100255</t>
  </si>
  <si>
    <t>1035.85326812567</t>
  </si>
  <si>
    <t>627360</t>
  </si>
  <si>
    <t>45.8752536523272</t>
  </si>
  <si>
    <t>4212.60364116871</t>
  </si>
  <si>
    <t>834.861283467461</t>
  </si>
  <si>
    <t>76663.1114295189</t>
  </si>
  <si>
    <t>165.192243165368</t>
  </si>
  <si>
    <t>15169.1683347445</t>
  </si>
  <si>
    <t>114.277363826648</t>
  </si>
  <si>
    <t>10493.7891484525</t>
  </si>
  <si>
    <t>36.6054261625399</t>
  </si>
  <si>
    <t>3361.37981290541</t>
  </si>
  <si>
    <t>28.7191689257924</t>
  </si>
  <si>
    <t>2637.20559465495</t>
  </si>
  <si>
    <t>13.8902943698504</t>
  </si>
  <si>
    <t>1275.50912487148</t>
  </si>
  <si>
    <t>7.01025793978387</t>
  </si>
  <si>
    <t>643.733511458574</t>
  </si>
  <si>
    <t>41.7944470778719</t>
  </si>
  <si>
    <t>3837.87392817924</t>
  </si>
  <si>
    <t>�-Myrcene</t>
  </si>
  <si>
    <t>19.0375059252118</t>
  </si>
  <si>
    <t>1748.1639968055</t>
  </si>
  <si>
    <t>2.38047050176558</t>
  </si>
  <si>
    <t>218.592332577188</t>
  </si>
  <si>
    <t>314.110392688422</t>
  </si>
  <si>
    <t>28843.9295398</t>
  </si>
  <si>
    <t>13.6540848010993</t>
  </si>
  <si>
    <t>1253.81862269048</t>
  </si>
  <si>
    <t>13.7022854008106</t>
  </si>
  <si>
    <t>1258.24475673192</t>
  </si>
  <si>
    <t>491.604573997241</t>
  </si>
  <si>
    <t>45142.7524331718</t>
  </si>
  <si>
    <t>125.437533620584</t>
  </si>
  <si>
    <t>11518.5981286119</t>
  </si>
  <si>
    <t>5.69246419574237</t>
  </si>
  <si>
    <t>522.723984916655</t>
  </si>
  <si>
    <t>53.8407356316942</t>
  </si>
  <si>
    <t>4944.05285874143</t>
  </si>
  <si>
    <t>20.1912578492413</t>
  </si>
  <si>
    <t>1854.10999533896</t>
  </si>
  <si>
    <t>1.96903444345617</t>
  </si>
  <si>
    <t>180.811243659887</t>
  </si>
  <si>
    <t>85.6</t>
  </si>
  <si>
    <t>11.4670824523187</t>
  </si>
  <si>
    <t>1052.99196072715</t>
  </si>
  <si>
    <t>6.01522180264917</t>
  </si>
  <si>
    <t>552.361965348868</t>
  </si>
  <si>
    <t>4.10024659533333</t>
  </si>
  <si>
    <t>376.514838873584</t>
  </si>
  <si>
    <t>301.974227325746</t>
  </si>
  <si>
    <t>27729.4974587461</t>
  </si>
  <si>
    <t>3.65965050570684</t>
  </si>
  <si>
    <t>336.056061130105</t>
  </si>
  <si>
    <t>14.549524118941</t>
  </si>
  <si>
    <t>1336.04445536648</t>
  </si>
  <si>
    <t>8.54828315322465</t>
  </si>
  <si>
    <t>784.966313427424</t>
  </si>
  <si>
    <t>90.3082175364966</t>
  </si>
  <si>
    <t>8292.76561400337</t>
  </si>
  <si>
    <t>2.07595455828544</t>
  </si>
  <si>
    <t>190.629436022538</t>
  </si>
  <si>
    <t>3.8007903833146</t>
  </si>
  <si>
    <t>349.01656412439</t>
  </si>
  <si>
    <t>3.2631273401258</t>
  </si>
  <si>
    <t>299.644383849936</t>
  </si>
  <si>
    <t>7.54392645813472</t>
  </si>
  <si>
    <t>692.73888504451</t>
  </si>
  <si>
    <t>308.183050432208</t>
  </si>
  <si>
    <t>28299.6373215985</t>
  </si>
  <si>
    <t>0.345526398483146</t>
  </si>
  <si>
    <t>31.7287785567627</t>
  </si>
  <si>
    <t>8.86145390052035</t>
  </si>
  <si>
    <t>813.723957807195</t>
  </si>
  <si>
    <t>2.93557630341345</t>
  </si>
  <si>
    <t>269.566235391502</t>
  </si>
  <si>
    <t>17.7543313964326</t>
  </si>
  <si>
    <t>1630.33346156406</t>
  </si>
  <si>
    <t>1110651</t>
  </si>
  <si>
    <t>4940-11-8</t>
  </si>
  <si>
    <t>140.1369</t>
  </si>
  <si>
    <t>6.20203241423755</t>
  </si>
  <si>
    <t>569.516291481869</t>
  </si>
  <si>
    <t>149.5985</t>
  </si>
  <si>
    <t>2.92851930953307</t>
  </si>
  <si>
    <t>268.918210241788</t>
  </si>
  <si>
    <t>113.437182102398</t>
  </si>
  <si>
    <t>10416.6374749677</t>
  </si>
  <si>
    <t>88.6050852964204</t>
  </si>
  <si>
    <t>8136.37146890912</t>
  </si>
  <si>
    <t>83.01421518239</t>
  </si>
  <si>
    <t>7622.97660077043</t>
  </si>
  <si>
    <t>-1.28</t>
  </si>
  <si>
    <t>76.1229940827772</t>
  </si>
  <si>
    <t>6990.17392862968</t>
  </si>
  <si>
    <t>42.0929712340951</t>
  </si>
  <si>
    <t>3865.28661470111</t>
  </si>
  <si>
    <t>184.489260054219</t>
  </si>
  <si>
    <t>16941.1625394141</t>
  </si>
  <si>
    <t>11.4686802622539</t>
  </si>
  <si>
    <t>1053.13868340256</t>
  </si>
  <si>
    <t>9.34652236667608</t>
  </si>
  <si>
    <t>858.266516682835</t>
  </si>
  <si>
    <t>61.3123611902619</t>
  </si>
  <si>
    <t>5630.15254272377</t>
  </si>
  <si>
    <t>315.576649605607</t>
  </si>
  <si>
    <t>28978.5720482651</t>
  </si>
  <si>
    <t>5.09581533577976</t>
  </si>
  <si>
    <t>467.935292541759</t>
  </si>
  <si>
    <t>10.2868335135308</t>
  </si>
  <si>
    <t>944.612811159852</t>
  </si>
  <si>
    <t>117.127457298529</t>
  </si>
  <si>
    <t>10755.5057207098</t>
  </si>
  <si>
    <t>2.6807256187519</t>
  </si>
  <si>
    <t>246.163968664086</t>
  </si>
  <si>
    <t>0.995568740446428</t>
  </si>
  <si>
    <t>91.4204536681752</t>
  </si>
  <si>
    <t>3.10134908418861</t>
  </si>
  <si>
    <t>284.788712964978</t>
  </si>
  <si>
    <t>20.9251852128017</t>
  </si>
  <si>
    <t>1921.50461090924</t>
  </si>
  <si>
    <t>955.085562722029</t>
  </si>
  <si>
    <t>87702.9901489467</t>
  </si>
  <si>
    <t>3.0089424096039</t>
  </si>
  <si>
    <t>276.303251570606</t>
  </si>
  <si>
    <t>3.07032494128048</t>
  </si>
  <si>
    <t>281.939847684158</t>
  </si>
  <si>
    <t>1.01154683979825</t>
  </si>
  <si>
    <t>92.8876804222452</t>
  </si>
  <si>
    <t>770.422141384875</t>
  </si>
  <si>
    <t>70745.8348379132</t>
  </si>
  <si>
    <t>22.3805237620968</t>
  </si>
  <si>
    <t>2055.14451442578</t>
  </si>
  <si>
    <t>5.56477255175573</t>
  </si>
  <si>
    <t>510.998397773712</t>
  </si>
  <si>
    <t>10.409598576884</t>
  </si>
  <si>
    <t>955.886003386956</t>
  </si>
  <si>
    <t>38.8366345861939</t>
  </si>
  <si>
    <t>3566.26580222166</t>
  </si>
  <si>
    <t>43.6760014273769</t>
  </si>
  <si>
    <t>4010.65210536059</t>
  </si>
  <si>
    <t>1.37491544922426</t>
  </si>
  <si>
    <t>126.254862187719</t>
  </si>
  <si>
    <t>68.7769297549492</t>
  </si>
  <si>
    <t>6315.6042015564</t>
  </si>
  <si>
    <t>56.9542014412246</t>
  </si>
  <si>
    <t>5229.95421866158</t>
  </si>
  <si>
    <t>265.242840479982</t>
  </si>
  <si>
    <t>24356.5510082628</t>
  </si>
  <si>
    <t>3.47</t>
  </si>
  <si>
    <t>105.426561992362</t>
  </si>
  <si>
    <t>9681.04334181473</t>
  </si>
  <si>
    <t>49.4824427318289</t>
  </si>
  <si>
    <t>4543.84230778961</t>
  </si>
  <si>
    <t>29.0919912440016</t>
  </si>
  <si>
    <t>2671.44088558325</t>
  </si>
  <si>
    <t>61.4802643842839</t>
  </si>
  <si>
    <t>5645.57065053112</t>
  </si>
  <si>
    <t>79.5665407947507</t>
  </si>
  <si>
    <t>7306.38574791099</t>
  </si>
  <si>
    <t>35.9464627151052</t>
  </si>
  <si>
    <t>3300.86893618964</t>
  </si>
  <si>
    <t>81.2671431690962</t>
  </si>
  <si>
    <t>7462.5475821025</t>
  </si>
  <si>
    <t>38.9966818813679</t>
  </si>
  <si>
    <t>3580.96252354159</t>
  </si>
  <si>
    <t>7.51809519751594</t>
  </si>
  <si>
    <t>690.366868458764</t>
  </si>
  <si>
    <t>10.3086702493116</t>
  </si>
  <si>
    <t>946.618021057081</t>
  </si>
  <si>
    <t>551.850530206597</t>
  </si>
  <si>
    <t>50674.979816951</t>
  </si>
  <si>
    <t>25.9845172217281</t>
  </si>
  <si>
    <t>2386.08973569588</t>
  </si>
  <si>
    <t>5325.74950601043</t>
  </si>
  <si>
    <t>489049.541415099</t>
  </si>
  <si>
    <t>0.622879573065185</t>
  </si>
  <si>
    <t>57.1973896294936</t>
  </si>
  <si>
    <t>16.4028504929244</t>
  </si>
  <si>
    <t>1506.23053194898</t>
  </si>
  <si>
    <t>4.6202005784072</t>
  </si>
  <si>
    <t>424.260842828944</t>
  </si>
  <si>
    <t>1.96610512524167</t>
  </si>
  <si>
    <t>180.542252088307</t>
  </si>
  <si>
    <t>4.3600000000000003</t>
  </si>
  <si>
    <t>14.385349148101</t>
  </si>
  <si>
    <t>1320.96870046841</t>
  </si>
  <si>
    <t>925.922868388396</t>
  </si>
  <si>
    <t>85025.0567849766</t>
  </si>
  <si>
    <t>12.650527010977</t>
  </si>
  <si>
    <t>1161.66455564527</t>
  </si>
  <si>
    <t>11.1943895567143</t>
  </si>
  <si>
    <t>1027.95129079103</t>
  </si>
  <si>
    <t>16.0585224518926</t>
  </si>
  <si>
    <t>1474.61179539877</t>
  </si>
  <si>
    <t>3.90384912413385</t>
  </si>
  <si>
    <t>358.480176688141</t>
  </si>
  <si>
    <t>288.987095021757</t>
  </si>
  <si>
    <t>26536.9233261485</t>
  </si>
  <si>
    <t>3.47057633004362</t>
  </si>
  <si>
    <t>318.693877873611</t>
  </si>
  <si>
    <t>81.437576228849</t>
  </si>
  <si>
    <t>7478.19800081258</t>
  </si>
  <si>
    <t>0.675873602582061</t>
  </si>
  <si>
    <t>62.0636916971589</t>
  </si>
  <si>
    <t>2.05118850429012</t>
  </si>
  <si>
    <t>188.35523455373</t>
  </si>
  <si>
    <t>0.511964933397956</t>
  </si>
  <si>
    <t>47.0123905783247</t>
  </si>
  <si>
    <t>0.936716074500551</t>
  </si>
  <si>
    <t>86.0161684573509</t>
  </si>
  <si>
    <t>25.2782852303776</t>
  </si>
  <si>
    <t>2321.23831316598</t>
  </si>
  <si>
    <t>81.7467524513067</t>
  </si>
  <si>
    <t>7506.58883850383</t>
  </si>
  <si>
    <t>29.2939810499742</t>
  </si>
  <si>
    <t>2689.98907713261</t>
  </si>
  <si>
    <t>18.6027684720144</t>
  </si>
  <si>
    <t>1708.24320220518</t>
  </si>
  <si>
    <t>89.3</t>
  </si>
  <si>
    <t>13.2168174821711</t>
  </si>
  <si>
    <t>1213.66551718743</t>
  </si>
  <si>
    <t>218.72793025027</t>
  </si>
  <si>
    <t>20085.2093893728</t>
  </si>
  <si>
    <t>90.3256602949557</t>
  </si>
  <si>
    <t>8294.36733654322</t>
  </si>
  <si>
    <t>12.4404150045005</t>
  </si>
  <si>
    <t>1142.37052382925</t>
  </si>
  <si>
    <t>83.0399132921809</t>
  </si>
  <si>
    <t>7625.33639046656</t>
  </si>
  <si>
    <t>5.24667522382654</t>
  </si>
  <si>
    <t>481.788358478103</t>
  </si>
  <si>
    <t>36.6327220822659</t>
  </si>
  <si>
    <t>3363.88632527694</t>
  </si>
  <si>
    <t>164.301996729816</t>
  </si>
  <si>
    <t>15087.4193507636</t>
  </si>
  <si>
    <t>11.0604398238148</t>
  </si>
  <si>
    <t>1015.65103983607</t>
  </si>
  <si>
    <t>3.48615497691165</t>
  </si>
  <si>
    <t>320.124423958829</t>
  </si>
  <si>
    <t>13.9406253828086</t>
  </si>
  <si>
    <t>1280.1308891468</t>
  </si>
  <si>
    <t>4.4463055971282</t>
  </si>
  <si>
    <t>408.292524988816</t>
  </si>
  <si>
    <t>2.97831771917958</t>
  </si>
  <si>
    <t>273.491066958639</t>
  </si>
  <si>
    <t>44.2964842855393</t>
  </si>
  <si>
    <t>4067.62941097698</t>
  </si>
  <si>
    <t>6.03319716441997</t>
  </si>
  <si>
    <t>554.012595447196</t>
  </si>
  <si>
    <t>0.738188190054166</t>
  </si>
  <si>
    <t>67.7858760380317</t>
  </si>
  <si>
    <t>3871.59852894965</t>
  </si>
  <si>
    <t>355518.689527057</t>
  </si>
  <si>
    <t>381.711866934389</t>
  </si>
  <si>
    <t>35051.5947598153</t>
  </si>
  <si>
    <t>7.79398371299073</t>
  </si>
  <si>
    <t>715.700983745705</t>
  </si>
  <si>
    <t>4.27014705177437</t>
  </si>
  <si>
    <t>392.116350025194</t>
  </si>
  <si>
    <t>48.3946004676257</t>
  </si>
  <si>
    <t>4443.94861961669</t>
  </si>
  <si>
    <t>2007.14727014173</t>
  </si>
  <si>
    <t>184311.044090149</t>
  </si>
  <si>
    <t>4975.76961178545</t>
  </si>
  <si>
    <t>456911.810081308</t>
  </si>
  <si>
    <t>117.845007110254</t>
  </si>
  <si>
    <t>10821.3964288571</t>
  </si>
  <si>
    <t>3.08137645999883</t>
  </si>
  <si>
    <t>282.95467952239</t>
  </si>
  <si>
    <t>1098.42842077792</t>
  </si>
  <si>
    <t>100865.787031949</t>
  </si>
  <si>
    <t>3.01826296755913</t>
  </si>
  <si>
    <t>277.159133843814</t>
  </si>
  <si>
    <t>15.6183258147499</t>
  </si>
  <si>
    <t>1434.18969832414</t>
  </si>
  <si>
    <t>-2.4300000000000002</t>
  </si>
  <si>
    <t>4.68331407084689</t>
  </si>
  <si>
    <t>430.05638850752</t>
  </si>
  <si>
    <t>2.58925099996272</t>
  </si>
  <si>
    <t>237.764095497036</t>
  </si>
  <si>
    <t>8.57491331881102</t>
  </si>
  <si>
    <t>787.411691350874</t>
  </si>
  <si>
    <t>5.59579669466385</t>
  </si>
  <si>
    <t>513.847263054531</t>
  </si>
  <si>
    <t>25.0239671490277</t>
  </si>
  <si>
    <t>2297.88495399704</t>
  </si>
  <si>
    <t>1.70233333510868</t>
  </si>
  <si>
    <t>156.320783756536</t>
  </si>
  <si>
    <t>24.4591413369408</t>
  </si>
  <si>
    <t>2246.01848824066</t>
  </si>
  <si>
    <t>6.72891024036387</t>
  </si>
  <si>
    <t>617.898093697325</t>
  </si>
  <si>
    <t>34.3361366020974</t>
  </si>
  <si>
    <t>3152.99693315862</t>
  </si>
  <si>
    <t>174.617990274664</t>
  </si>
  <si>
    <t>16034.7098507496</t>
  </si>
  <si>
    <t>4.17094968496514</t>
  </si>
  <si>
    <t>383.007317260343</t>
  </si>
  <si>
    <t>10.5769691675943</t>
  </si>
  <si>
    <t>971.255203635839</t>
  </si>
  <si>
    <t>2.72786101183977</t>
  </si>
  <si>
    <t>250.492287588592</t>
  </si>
  <si>
    <t>9.78458859057186</t>
  </si>
  <si>
    <t>898.492983523586</t>
  </si>
  <si>
    <t>2.89403324509872</t>
  </si>
  <si>
    <t>265.75144583092</t>
  </si>
  <si>
    <t>35.2052120560086</t>
  </si>
  <si>
    <t>3232.80184169041</t>
  </si>
  <si>
    <t>2.58698743588788</t>
  </si>
  <si>
    <t>237.556238373542</t>
  </si>
  <si>
    <t>1.59967404677322</t>
  </si>
  <si>
    <t>146.893851861637</t>
  </si>
  <si>
    <t>11.3283392896137</t>
  </si>
  <si>
    <t>1040.25154174598</t>
  </si>
  <si>
    <t>15.1420453032377</t>
  </si>
  <si>
    <t>1390.45411416324</t>
  </si>
  <si>
    <t>1.67224124799608</t>
  </si>
  <si>
    <t>153.557506703038</t>
  </si>
  <si>
    <t>28.6524603609985</t>
  </si>
  <si>
    <t>2631.07992295671</t>
  </si>
  <si>
    <t>7.43247921515576</t>
  </si>
  <si>
    <t>682.504978434872</t>
  </si>
  <si>
    <t>25.740451754129</t>
  </si>
  <si>
    <t>2363.67784702746</t>
  </si>
  <si>
    <t>1.85905185958446</t>
  </si>
  <si>
    <t>170.711832836039</t>
  </si>
  <si>
    <t>3.93087874220402</t>
  </si>
  <si>
    <t>360.962235280442</t>
  </si>
  <si>
    <t>88.8378329436452</t>
  </si>
  <si>
    <t>8157.74407196008</t>
  </si>
  <si>
    <t>256.3385</t>
  </si>
  <si>
    <t>308.017144500605</t>
  </si>
  <si>
    <t>28284.4026171354</t>
  </si>
  <si>
    <t>3.5766975399053</t>
  </si>
  <si>
    <t>328.438708898559</t>
  </si>
  <si>
    <t>2.85541950499848</t>
  </si>
  <si>
    <t>262.205647841918</t>
  </si>
  <si>
    <t>12.3912823489936</t>
  </si>
  <si>
    <t>1137.85880156048</t>
  </si>
  <si>
    <t>1598.80923214581</t>
  </si>
  <si>
    <t>146814.438213573</t>
  </si>
  <si>
    <t>2798.99071672428</t>
  </si>
  <si>
    <t>257023.940929686</t>
  </si>
  <si>
    <t>6.98083160681093</t>
  </si>
  <si>
    <t>641.031368853162</t>
  </si>
  <si>
    <t>2583.59195662479</t>
  </si>
  <si>
    <t>237244.440461413</t>
  </si>
  <si>
    <t>1.40008095570338</t>
  </si>
  <si>
    <t>128.565744325379</t>
  </si>
  <si>
    <t>0.907289741527613</t>
  </si>
  <si>
    <t>83.3140258519387</t>
  </si>
  <si>
    <t>201.301283041378</t>
  </si>
  <si>
    <t>18484.9663031568</t>
  </si>
  <si>
    <t>19.1401652135473</t>
  </si>
  <si>
    <t>1757.59092870039</t>
  </si>
  <si>
    <t>2.44664646324771</t>
  </si>
  <si>
    <t>224.669096716961</t>
  </si>
  <si>
    <t>5038.02241727339</t>
  </si>
  <si>
    <t>462628.321145399</t>
  </si>
  <si>
    <t>4.25643251649739</t>
  </si>
  <si>
    <t>390.856980394618</t>
  </si>
  <si>
    <t>5.00380811367885</t>
  </si>
  <si>
    <t>459.48651181624</t>
  </si>
  <si>
    <t>922.766661163099</t>
  </si>
  <si>
    <t>84735.2305934894</t>
  </si>
  <si>
    <t>6.89827809349319</t>
  </si>
  <si>
    <t>633.450697290467</t>
  </si>
  <si>
    <t>493.581996942857</t>
  </si>
  <si>
    <t>45324.3339708776</t>
  </si>
  <si>
    <t>44.1879663607748</t>
  </si>
  <si>
    <t>4057.66449593892</t>
  </si>
  <si>
    <t>1.55000878795464</t>
  </si>
  <si>
    <t>142.333222034402</t>
  </si>
  <si>
    <t>1.87116858492626</t>
  </si>
  <si>
    <t>171.824479791209</t>
  </si>
  <si>
    <t>3.77975255250137</t>
  </si>
  <si>
    <t>347.084715564864</t>
  </si>
  <si>
    <t>238.2818</t>
  </si>
  <si>
    <t>333.64321969354</t>
  </si>
  <si>
    <t>30637.5775659816</t>
  </si>
  <si>
    <t>1.17172728580026</t>
  </si>
  <si>
    <t>107.596628631796</t>
  </si>
  <si>
    <t>335.392821572565</t>
  </si>
  <si>
    <t>30798.2388955523</t>
  </si>
  <si>
    <t>16.8381205494336</t>
  </si>
  <si>
    <t>1546.20023410777</t>
  </si>
  <si>
    <t>4.40795815868383</t>
  </si>
  <si>
    <t>404.771180779048</t>
  </si>
  <si>
    <t>2.97698621090026</t>
  </si>
  <si>
    <t>273.368798062466</t>
  </si>
  <si>
    <t>17.585496146615</t>
  </si>
  <si>
    <t>1614.82976552939</t>
  </si>
  <si>
    <t>1434.57580809237</t>
  </si>
  <si>
    <t>131733.315710962</t>
  </si>
  <si>
    <t>3.75165772780775</t>
  </si>
  <si>
    <t>344.504841855625</t>
  </si>
  <si>
    <t>145.368082148735</t>
  </si>
  <si>
    <t>13348.7678740803</t>
  </si>
  <si>
    <t>216.65676912179</t>
  </si>
  <si>
    <t>19895.0201213765</t>
  </si>
  <si>
    <t>681.292441826403</t>
  </si>
  <si>
    <t>62561.2894239121</t>
  </si>
  <si>
    <t>56.9420847158828</t>
  </si>
  <si>
    <t>5228.84157170641</t>
  </si>
  <si>
    <t>202.839574556475</t>
  </si>
  <si>
    <t>18626.2235589049</t>
  </si>
  <si>
    <t>1630.33016079294</t>
  </si>
  <si>
    <t>149708.922019554</t>
  </si>
  <si>
    <t>51.6974067544752</t>
  </si>
  <si>
    <t>4747.23661657256</t>
  </si>
  <si>
    <t>81.0880553055279</t>
  </si>
  <si>
    <t>7446.1024155673</t>
  </si>
  <si>
    <t>2444.9079128874</t>
  </si>
  <si>
    <t>224509.450219229</t>
  </si>
  <si>
    <t>103.378036504631</t>
  </si>
  <si>
    <t>9492.93264505335</t>
  </si>
  <si>
    <t>339.5996</t>
  </si>
  <si>
    <t>6.15223400459104</t>
  </si>
  <si>
    <t>564.943434765018</t>
  </si>
  <si>
    <t>-4.7699999999999996</t>
  </si>
  <si>
    <t>1021.81569795001</t>
  </si>
  <si>
    <t>93830.6426033067</t>
  </si>
  <si>
    <t>557.26351081451</t>
  </si>
  <si>
    <t>51172.0395605611</t>
  </si>
  <si>
    <t>37.5276287967959</t>
  </si>
  <si>
    <t>3446.06325039448</t>
  </si>
  <si>
    <t>15.0395191657302</t>
  </si>
  <si>
    <t>1381.03940915796</t>
  </si>
  <si>
    <t>12.6923363709476</t>
  </si>
  <si>
    <t>1165.50379898508</t>
  </si>
  <si>
    <t>120.953945791635</t>
  </si>
  <si>
    <t>11106.8820745303</t>
  </si>
  <si>
    <t>5.18595844628962</t>
  </si>
  <si>
    <t>476.212896812637</t>
  </si>
  <si>
    <t>24.2686025021704</t>
  </si>
  <si>
    <t>2228.52180919838</t>
  </si>
  <si>
    <t>271.661509291265</t>
  </si>
  <si>
    <t>24945.9604491519</t>
  </si>
  <si>
    <t>1.12592340099171</t>
  </si>
  <si>
    <t>103.390578603463</t>
  </si>
  <si>
    <t>55.519368119431</t>
  </si>
  <si>
    <t>5098.19725614609</t>
  </si>
  <si>
    <t>6.1140197169746</t>
  </si>
  <si>
    <t>561.434317444867</t>
  </si>
  <si>
    <t>1.89513573395399</t>
  </si>
  <si>
    <t>174.025319922313</t>
  </si>
  <si>
    <t>5.65677977385663</t>
  </si>
  <si>
    <t>519.447178499232</t>
  </si>
  <si>
    <t>522.554418743376</t>
  </si>
  <si>
    <t>47984.7951095845</t>
  </si>
  <si>
    <t>5.63494303807581</t>
  </si>
  <si>
    <t>517.441968602003</t>
  </si>
  <si>
    <t>7.68946031306423</t>
  </si>
  <si>
    <t>706.102875396164</t>
  </si>
  <si>
    <t>2.52107777606161</t>
  </si>
  <si>
    <t>231.503928013004</t>
  </si>
  <si>
    <t>0.530739200136346</t>
  </si>
  <si>
    <t>48.7363820143569</t>
  </si>
  <si>
    <t>31.2281299765122</t>
  </si>
  <si>
    <t>2867.59687571278</t>
  </si>
  <si>
    <t>81.3194714444735</t>
  </si>
  <si>
    <t>7467.35274972208</t>
  </si>
  <si>
    <t>2.59950361371347</t>
  </si>
  <si>
    <t>238.705565997564</t>
  </si>
  <si>
    <t>369.5826</t>
  </si>
  <si>
    <t>22.6779827116965</t>
  </si>
  <si>
    <t>2082.45938583072</t>
  </si>
  <si>
    <t>11.2368646708245</t>
  </si>
  <si>
    <t>1031.85166857893</t>
  </si>
  <si>
    <t>7.57401854524731</t>
  </si>
  <si>
    <t>695.502162098009</t>
  </si>
  <si>
    <t>66.4158992740617</t>
  </si>
  <si>
    <t>6098.79699486333</t>
  </si>
  <si>
    <t>814.832336477468</t>
  </si>
  <si>
    <t>74823.9060126233</t>
  </si>
  <si>
    <t>1057.13834903625</t>
  </si>
  <si>
    <t>97074.2285616395</t>
  </si>
  <si>
    <t>17.8496673892318</t>
  </si>
  <si>
    <t>1639.08791453001</t>
  </si>
  <si>
    <t>627205</t>
  </si>
  <si>
    <t>21.2233374158766</t>
  </si>
  <si>
    <t>1917.19398517404</t>
  </si>
  <si>
    <t>91</t>
  </si>
  <si>
    <t>149.304207600145</t>
  </si>
  <si>
    <t>13487.2816260293</t>
  </si>
  <si>
    <t>1.46277563587272</t>
  </si>
  <si>
    <t>132.138720494374</t>
  </si>
  <si>
    <t>30.8471909935011</t>
  </si>
  <si>
    <t>2786.55745198746</t>
  </si>
  <si>
    <t>8.12587712358957</t>
  </si>
  <si>
    <t>734.044907279997</t>
  </si>
  <si>
    <t>5.86175047781039</t>
  </si>
  <si>
    <t>529.516754996422</t>
  </si>
  <si>
    <t>2.12044216737325</t>
  </si>
  <si>
    <t>191.54852460463</t>
  </si>
  <si>
    <t>2.48773326648936</t>
  </si>
  <si>
    <t>224.727485681062</t>
  </si>
  <si>
    <t>13.290876887456</t>
  </si>
  <si>
    <t>1200.62121837904</t>
  </si>
  <si>
    <t>325.558838042288</t>
  </si>
  <si>
    <t>29409.109127578</t>
  </si>
  <si>
    <t>14.8324472372932</t>
  </si>
  <si>
    <t>1339.87779921348</t>
  </si>
  <si>
    <t>564.436475613913</t>
  </si>
  <si>
    <t>50987.9381765052</t>
  </si>
  <si>
    <t>98.2853192920903</t>
  </si>
  <si>
    <t>8878.52929467843</t>
  </si>
  <si>
    <t>2.91189686185332</t>
  </si>
  <si>
    <t>263.043980293887</t>
  </si>
  <si>
    <t>2.6267827617209</t>
  </si>
  <si>
    <t>237.288415692945</t>
  </si>
  <si>
    <t>2.10829099526743</t>
  </si>
  <si>
    <t>190.450857747735</t>
  </si>
  <si>
    <t>2.13096483187726</t>
  </si>
  <si>
    <t>192.499081470394</t>
  </si>
  <si>
    <t>95.9</t>
  </si>
  <si>
    <t>2.61939184260499</t>
  </si>
  <si>
    <t>236.620762656277</t>
  </si>
  <si>
    <t>6.0975082706264</t>
  </si>
  <si>
    <t>550.813755250804</t>
  </si>
  <si>
    <t>3.44203872115052</t>
  </si>
  <si>
    <t>310.933940483335</t>
  </si>
  <si>
    <t>287.382736491561</t>
  </si>
  <si>
    <t>25960.500134739</t>
  </si>
  <si>
    <t>6.69416840196679</t>
  </si>
  <si>
    <t>604.712592770261</t>
  </si>
  <si>
    <t>45.4715650672091</t>
  </si>
  <si>
    <t>4107.63912079577</t>
  </si>
  <si>
    <t>0.695498015788757</t>
  </si>
  <si>
    <t>62.8272823657414</t>
  </si>
  <si>
    <t>1.35466778507558</t>
  </si>
  <si>
    <t>122.372880313964</t>
  </si>
  <si>
    <t>3.69282889182939</t>
  </si>
  <si>
    <t>333.588879117379</t>
  </si>
  <si>
    <t>4.01577447625003</t>
  </si>
  <si>
    <t>362.761921973806</t>
  </si>
  <si>
    <t>0.86949778955147</t>
  </si>
  <si>
    <t>78.5454191103406</t>
  </si>
  <si>
    <t>285.994746935556</t>
  </si>
  <si>
    <t>25835.1171576835</t>
  </si>
  <si>
    <t>0.595156893554104</t>
  </si>
  <si>
    <t>53.7630436814909</t>
  </si>
  <si>
    <t>493</t>
  </si>
  <si>
    <t>0.2158398921477</t>
  </si>
  <si>
    <t>19.4977319013279</t>
  </si>
  <si>
    <t>3.03816883590143</t>
  </si>
  <si>
    <t>274.450662683056</t>
  </si>
  <si>
    <t>15.0921315648743</t>
  </si>
  <si>
    <t>1363.33618472216</t>
  </si>
  <si>
    <t>0.876512899220809</t>
  </si>
  <si>
    <t>79.1791236875166</t>
  </si>
  <si>
    <t>45.6351674462834</t>
  </si>
  <si>
    <t>4122.41801682777</t>
  </si>
  <si>
    <t>9.90846659849483</t>
  </si>
  <si>
    <t>895.073766801701</t>
  </si>
  <si>
    <t>58.4025417746649</t>
  </si>
  <si>
    <t>5275.74903113504</t>
  </si>
  <si>
    <t>45.2156388340938</t>
  </si>
  <si>
    <t>4084.520219882</t>
  </si>
  <si>
    <t>38.0191384718761</t>
  </si>
  <si>
    <t>3434.42985292467</t>
  </si>
  <si>
    <t>160.538279386514</t>
  </si>
  <si>
    <t>14502.102925611</t>
  </si>
  <si>
    <t>1.67648594115651</t>
  </si>
  <si>
    <t>151.444077791916</t>
  </si>
  <si>
    <t>312.500086122998</t>
  </si>
  <si>
    <t>28229.4567410116</t>
  </si>
  <si>
    <t>55.4474268264558</t>
  </si>
  <si>
    <t>5008.80097799962</t>
  </si>
  <si>
    <t>104.037458681317</t>
  </si>
  <si>
    <t>9398.14441565648</t>
  </si>
  <si>
    <t>2.89824245196122</t>
  </si>
  <si>
    <t>261.810519599026</t>
  </si>
  <si>
    <t>23.0681859890973</t>
  </si>
  <si>
    <t>2083.84697281818</t>
  </si>
  <si>
    <t>652.550512234539</t>
  </si>
  <si>
    <t>58947.6524150442</t>
  </si>
  <si>
    <t>1.69201939828147</t>
  </si>
  <si>
    <t>152.847280784234</t>
  </si>
  <si>
    <t>1.46327671513481</t>
  </si>
  <si>
    <t>132.183985107029</t>
  </si>
  <si>
    <t>1.11302231092995</t>
  </si>
  <si>
    <t>100.544020860881</t>
  </si>
  <si>
    <t>0.477653806592675</t>
  </si>
  <si>
    <t>43.1484920137918</t>
  </si>
  <si>
    <t>654.195430182184</t>
  </si>
  <si>
    <t>59096.2448222388</t>
  </si>
  <si>
    <t>172.2017</t>
  </si>
  <si>
    <t>1.28013224483885</t>
  </si>
  <si>
    <t>115.639769181468</t>
  </si>
  <si>
    <t>158.1554</t>
  </si>
  <si>
    <t>5.62924970019801</t>
  </si>
  <si>
    <t>508.513974724301</t>
  </si>
  <si>
    <t>19.3257502503204</t>
  </si>
  <si>
    <t>1745.77689704791</t>
  </si>
  <si>
    <t>1.93867566504806</t>
  </si>
  <si>
    <t>175.128786363871</t>
  </si>
  <si>
    <t>9.54881695812568</t>
  </si>
  <si>
    <t>862.585091068264</t>
  </si>
  <si>
    <t>0.812374753672567</t>
  </si>
  <si>
    <t>73.3852532676212</t>
  </si>
  <si>
    <t>37.9522443903863</t>
  </si>
  <si>
    <t>3428.38702713517</t>
  </si>
  <si>
    <t>40.1642587929076</t>
  </si>
  <si>
    <t>3628.20765970258</t>
  </si>
  <si>
    <t>146.1431</t>
  </si>
  <si>
    <t>256.92062491098</t>
  </si>
  <si>
    <t>23208.7285375772</t>
  </si>
  <si>
    <t>21.1585729212508</t>
  </si>
  <si>
    <t>1911.34353398833</t>
  </si>
  <si>
    <t>10.0215852419129</t>
  </si>
  <si>
    <t>905.292253108665</t>
  </si>
  <si>
    <t>5.96522334543315</t>
  </si>
  <si>
    <t>538.863897509769</t>
  </si>
  <si>
    <t>3.63</t>
  </si>
  <si>
    <t>97.7213545826016</t>
  </si>
  <si>
    <t>8827.58397313474</t>
  </si>
  <si>
    <t>26.1781344292939</t>
  </si>
  <si>
    <t>2364.78179126413</t>
  </si>
  <si>
    <t>30.1837620504865</t>
  </si>
  <si>
    <t>2726.62710483166</t>
  </si>
  <si>
    <t>56.2608037386526</t>
  </si>
  <si>
    <t>5082.27676049256</t>
  </si>
  <si>
    <t>72.4063291822675</t>
  </si>
  <si>
    <t>6540.7704771696</t>
  </si>
  <si>
    <t>17.1692303760763</t>
  </si>
  <si>
    <t>1550.96932033209</t>
  </si>
  <si>
    <t>72.3360528157585</t>
  </si>
  <si>
    <t>6534.42211524467</t>
  </si>
  <si>
    <t>3617.13873970298</t>
  </si>
  <si>
    <t>326751.467001172</t>
  </si>
  <si>
    <t>0.579498166613615</t>
  </si>
  <si>
    <t>52.3485245360086</t>
  </si>
  <si>
    <t>6.95360218991681</t>
  </si>
  <si>
    <t>628.148345972611</t>
  </si>
  <si>
    <t>20.8715797738855</t>
  </si>
  <si>
    <t>1885.41822708993</t>
  </si>
  <si>
    <t>5.60920652971419</t>
  </si>
  <si>
    <t>506.703390218084</t>
  </si>
  <si>
    <t>14.8264342861481</t>
  </si>
  <si>
    <t>1339.33462386161</t>
  </si>
  <si>
    <t>598.584275706838</t>
  </si>
  <si>
    <t>54072.653632054</t>
  </si>
  <si>
    <t>18.1172723399612</t>
  </si>
  <si>
    <t>1636.60996747617</t>
  </si>
  <si>
    <t>5.87051936489707</t>
  </si>
  <si>
    <t>530.308885717892</t>
  </si>
  <si>
    <t>279.410064352357</t>
  </si>
  <si>
    <t>25240.2948827784</t>
  </si>
  <si>
    <t>963486</t>
  </si>
  <si>
    <t>4.49718637730843</t>
  </si>
  <si>
    <t>406.249898582514</t>
  </si>
  <si>
    <t>4.09093636556438</t>
  </si>
  <si>
    <t>369.551613872121</t>
  </si>
  <si>
    <t>50.9546248926907</t>
  </si>
  <si>
    <t>4602.94714477785</t>
  </si>
  <si>
    <t>632</t>
  </si>
  <si>
    <t>5.07906467041699</t>
  </si>
  <si>
    <t>458.813430028635</t>
  </si>
  <si>
    <t>3.02564185434904</t>
  </si>
  <si>
    <t>273.31904736667</t>
  </si>
  <si>
    <t>1.75728497216943</t>
  </si>
  <si>
    <t>158.742996582604</t>
  </si>
  <si>
    <t>0.852711634271266</t>
  </si>
  <si>
    <t>77.0290545863836</t>
  </si>
  <si>
    <t>1.94155687080511</t>
  </si>
  <si>
    <t>175.38905788664</t>
  </si>
  <si>
    <t>9.24779359142172</t>
  </si>
  <si>
    <t>835.392375015513</t>
  </si>
  <si>
    <t>3.87021095061125</t>
  </si>
  <si>
    <t>349.612551997403</t>
  </si>
  <si>
    <t>246.3619</t>
  </si>
  <si>
    <t>29.7514559171135</t>
  </si>
  <si>
    <t>2687.57506026319</t>
  </si>
  <si>
    <t>196.681502370919</t>
  </si>
  <si>
    <t>17767.0733849069</t>
  </si>
  <si>
    <t>11.5972289815727</t>
  </si>
  <si>
    <t>1047.62682760368</t>
  </si>
  <si>
    <t>1.16789049012943</t>
  </si>
  <si>
    <t>105.500495946651</t>
  </si>
  <si>
    <t>4.13039635745441</t>
  </si>
  <si>
    <t>373.116202118736</t>
  </si>
  <si>
    <t>4.46373933656354</t>
  </si>
  <si>
    <t>403.228485687763</t>
  </si>
  <si>
    <t>41.1413633539941</t>
  </si>
  <si>
    <t>3716.47365438068</t>
  </si>
  <si>
    <t>3.38892431936838</t>
  </si>
  <si>
    <t>306.135891541859</t>
  </si>
  <si>
    <t>15.8543983923373</t>
  </si>
  <si>
    <t>1432.19497672424</t>
  </si>
  <si>
    <t>148.571754988776</t>
  </si>
  <si>
    <t>13421.1160784803</t>
  </si>
  <si>
    <t>9.17451074934024</t>
  </si>
  <si>
    <t>828.772425414655</t>
  </si>
  <si>
    <t>44.2622102681413</t>
  </si>
  <si>
    <t>3998.39297815188</t>
  </si>
  <si>
    <t>14.7729440749194</t>
  </si>
  <si>
    <t>1334.50262646065</t>
  </si>
  <si>
    <t>12.5294869487016</t>
  </si>
  <si>
    <t>1131.84163944911</t>
  </si>
  <si>
    <t>0.933009586022093</t>
  </si>
  <si>
    <t>84.2827087644167</t>
  </si>
  <si>
    <t>30.6359860845278</t>
  </si>
  <si>
    <t>2767.47841775319</t>
  </si>
  <si>
    <t>16.5242160959437</t>
  </si>
  <si>
    <t>1492.70244769139</t>
  </si>
  <si>
    <t>8.23523767254195</t>
  </si>
  <si>
    <t>743.923908992046</t>
  </si>
  <si>
    <t>565.833609866451</t>
  </si>
  <si>
    <t>51114.1472327418</t>
  </si>
  <si>
    <t>19.1043984862897</t>
  </si>
  <si>
    <t>1725.78125440738</t>
  </si>
  <si>
    <t>1599.22327703583</t>
  </si>
  <si>
    <t>144464.614005043</t>
  </si>
  <si>
    <t>47.7077565441265</t>
  </si>
  <si>
    <t>4309.6437709238</t>
  </si>
  <si>
    <t>6.11705036184813</t>
  </si>
  <si>
    <t>552.579075144365</t>
  </si>
  <si>
    <t>2003.58584846937</t>
  </si>
  <si>
    <t>180992.398235716</t>
  </si>
  <si>
    <t>2.04878783289357</t>
  </si>
  <si>
    <t>185.075684994903</t>
  </si>
  <si>
    <t>2103.1496714987</t>
  </si>
  <si>
    <t>189986.420189584</t>
  </si>
  <si>
    <t>38.3601229097322</t>
  </si>
  <si>
    <t>3465.23242183669</t>
  </si>
  <si>
    <t>108.195915477449</t>
  </si>
  <si>
    <t>9773.79543608392</t>
  </si>
  <si>
    <t>2.05141849901958</t>
  </si>
  <si>
    <t>185.313324211344</t>
  </si>
  <si>
    <t>0.96846094381536</t>
  </si>
  <si>
    <t>87.4851801097886</t>
  </si>
  <si>
    <t>9.70615584642372</t>
  </si>
  <si>
    <t>876.79817944207</t>
  </si>
  <si>
    <t>4.60905232257128</t>
  </si>
  <si>
    <t>416.355223357839</t>
  </si>
  <si>
    <t>2.457042161686</t>
  </si>
  <si>
    <t>221.955028155917</t>
  </si>
  <si>
    <t>14.1117699885842</t>
  </si>
  <si>
    <t>1274.7759700618</t>
  </si>
  <si>
    <t>6.45202184855907</t>
  </si>
  <si>
    <t>582.838468704523</t>
  </si>
  <si>
    <t>8.32743625676754</t>
  </si>
  <si>
    <t>752.252597720645</t>
  </si>
  <si>
    <t>69.1068475111831</t>
  </si>
  <si>
    <t>6242.71431898673</t>
  </si>
  <si>
    <t>3.47799115820588</t>
  </si>
  <si>
    <t>314.181676441362</t>
  </si>
  <si>
    <t>2.7619488926712</t>
  </si>
  <si>
    <t>249.498544956748</t>
  </si>
  <si>
    <t>21.7925634576173</t>
  </si>
  <si>
    <t>1968.61458515061</t>
  </si>
  <si>
    <t>3.2627776151358</t>
  </si>
  <si>
    <t>294.740525305854</t>
  </si>
  <si>
    <t>24.2997135455128</t>
  </si>
  <si>
    <t>2195.09607457207</t>
  </si>
  <si>
    <t>248.3595</t>
  </si>
  <si>
    <t>25.4014615730456</t>
  </si>
  <si>
    <t>2294.62164164821</t>
  </si>
  <si>
    <t>2.24997115662498</t>
  </si>
  <si>
    <t>203.249426976059</t>
  </si>
  <si>
    <t>290.572481804246</t>
  </si>
  <si>
    <t>26248.6433427503</t>
  </si>
  <si>
    <t>3.26478193218418</t>
  </si>
  <si>
    <t>294.921583756475</t>
  </si>
  <si>
    <t>136.629783474882</t>
  </si>
  <si>
    <t>12342.3471973696</t>
  </si>
  <si>
    <t>2.79476958433847</t>
  </si>
  <si>
    <t>252.463377085679</t>
  </si>
  <si>
    <t>1476.16560118425</t>
  </si>
  <si>
    <t>133348.292789905</t>
  </si>
  <si>
    <t>629</t>
  </si>
  <si>
    <t>0.554569473324356</t>
  </si>
  <si>
    <t>50.0966100564008</t>
  </si>
  <si>
    <t>233.710007141632</t>
  </si>
  <si>
    <t>21112.0150986118</t>
  </si>
  <si>
    <t>731.817493403605</t>
  </si>
  <si>
    <t>66108.1746525388</t>
  </si>
  <si>
    <t>2.20224335691037</t>
  </si>
  <si>
    <t>198.937972620629</t>
  </si>
  <si>
    <t>2.7305061689747</t>
  </si>
  <si>
    <t>246.65819051262</t>
  </si>
  <si>
    <t>66.6467988739246</t>
  </si>
  <si>
    <t>6020.48770315489</t>
  </si>
  <si>
    <t>1635.30987806361</t>
  </si>
  <si>
    <t>147724.469563109</t>
  </si>
  <si>
    <t>112.867853247413</t>
  </si>
  <si>
    <t>10195.83136833</t>
  </si>
  <si>
    <t>51.1533028201117</t>
  </si>
  <si>
    <t>4620.89456369572</t>
  </si>
  <si>
    <t>36.2211408096614</t>
  </si>
  <si>
    <t>3272.00910656381</t>
  </si>
  <si>
    <t>4.59163981821345</t>
  </si>
  <si>
    <t>414.782278068063</t>
  </si>
  <si>
    <t>1.11389919963862</t>
  </si>
  <si>
    <t>100.623233933028</t>
  </si>
  <si>
    <t>319.745817522717</t>
  </si>
  <si>
    <t>28883.9943561623</t>
  </si>
  <si>
    <t>6.28102855036893</t>
  </si>
  <si>
    <t>567.391919635856</t>
  </si>
  <si>
    <t>239.460016943995</t>
  </si>
  <si>
    <t>21631.437844986</t>
  </si>
  <si>
    <t>15.1263302245123</t>
  </si>
  <si>
    <t>1366.42549453589</t>
  </si>
  <si>
    <t>2.14775098715746</t>
  </si>
  <si>
    <t>194.015445994351</t>
  </si>
  <si>
    <t>829.643824091615</t>
  </si>
  <si>
    <t>74945.2415620249</t>
  </si>
  <si>
    <t>114.078335474821</t>
  </si>
  <si>
    <t>10305.1793563524</t>
  </si>
  <si>
    <t>0.550686109043115</t>
  </si>
  <si>
    <t>49.7458093083212</t>
  </si>
  <si>
    <t>1264.79370754684</t>
  </si>
  <si>
    <t>114254.174123473</t>
  </si>
  <si>
    <t>9.28637669460309</t>
  </si>
  <si>
    <t>838.877750189981</t>
  </si>
  <si>
    <t>21.5228575447943</t>
  </si>
  <si>
    <t>1944.25090738882</t>
  </si>
  <si>
    <t>36.7525353671138</t>
  </si>
  <si>
    <t>3320.0122282849</t>
  </si>
  <si>
    <t>134.918723064641</t>
  </si>
  <si>
    <t>12187.7798613045</t>
  </si>
  <si>
    <t>78.4655048893435</t>
  </si>
  <si>
    <t>7088.12148955226</t>
  </si>
  <si>
    <t>11.5741793355163</t>
  </si>
  <si>
    <t>1045.54465542153</t>
  </si>
  <si>
    <t>0.516487449405087</t>
  </si>
  <si>
    <t>46.6564994945878</t>
  </si>
  <si>
    <t>3.22782733660463</t>
  </si>
  <si>
    <t>291.583318573137</t>
  </si>
  <si>
    <t>43.3</t>
  </si>
  <si>
    <t>5.28588513584697</t>
  </si>
  <si>
    <t>477.496398902166</t>
  </si>
  <si>
    <t>344.978540654252</t>
  </si>
  <si>
    <t>31163.3731394988</t>
  </si>
  <si>
    <t>87.5504477205842</t>
  </si>
  <si>
    <t>7908.80286545476</t>
  </si>
  <si>
    <t>13.2774730171949</t>
  </si>
  <si>
    <t>1199.41038999051</t>
  </si>
  <si>
    <t>-2.71</t>
  </si>
  <si>
    <t>149.315481883542</t>
  </si>
  <si>
    <t>13488.3000798141</t>
  </si>
  <si>
    <t>6.8246995497427</t>
  </si>
  <si>
    <t>616.504024367001</t>
  </si>
  <si>
    <t>87.4752858312698</t>
  </si>
  <si>
    <t>7902.01317355644</t>
  </si>
  <si>
    <t>1000.86335956859</t>
  </si>
  <si>
    <t>90412.2276033054</t>
  </si>
  <si>
    <t>-3.55</t>
  </si>
  <si>
    <t>865.485898439501</t>
  </si>
  <si>
    <t>78183.0079891148</t>
  </si>
  <si>
    <t>5.322714461611</t>
  </si>
  <si>
    <t>480.82334793234</t>
  </si>
  <si>
    <t>516.258330912494</t>
  </si>
  <si>
    <t>46635.8022504511</t>
  </si>
  <si>
    <t>66.0879702268724</t>
  </si>
  <si>
    <t>5970.00634389091</t>
  </si>
  <si>
    <t>16.3097541717667</t>
  </si>
  <si>
    <t>1473.32919347486</t>
  </si>
  <si>
    <t>438.8138</t>
  </si>
  <si>
    <t>12.4939103210928</t>
  </si>
  <si>
    <t>1128.62785195057</t>
  </si>
  <si>
    <t>2.44752165570618</t>
  </si>
  <si>
    <t>221.095000515464</t>
  </si>
  <si>
    <t>108.331833227292</t>
  </si>
  <si>
    <t>9786.07346226671</t>
  </si>
  <si>
    <t>2.55349991963941</t>
  </si>
  <si>
    <t>230.668466092088</t>
  </si>
  <si>
    <t>54.4792164222715</t>
  </si>
  <si>
    <t>4921.33843019616</t>
  </si>
  <si>
    <t>6.48120971557614</t>
  </si>
  <si>
    <t>585.475132391702</t>
  </si>
  <si>
    <t>5.38196708435381</t>
  </si>
  <si>
    <t>486.175888378845</t>
  </si>
  <si>
    <t>5.70278308191055</t>
  </si>
  <si>
    <t>515.156556631486</t>
  </si>
  <si>
    <t>401.539741410531</t>
  </si>
  <si>
    <t>36272.7860352783</t>
  </si>
  <si>
    <t>9.43695101286283</t>
  </si>
  <si>
    <t>852.479766292939</t>
  </si>
  <si>
    <t>2.1406106076726</t>
  </si>
  <si>
    <t>193.370425264011</t>
  </si>
  <si>
    <t>13.2084493488412</t>
  </si>
  <si>
    <t>1193.17518959722</t>
  </si>
  <si>
    <t>1.69064143031071</t>
  </si>
  <si>
    <t>152.722803099432</t>
  </si>
  <si>
    <t>4.82401532601031</t>
  </si>
  <si>
    <t>435.77374218702</t>
  </si>
  <si>
    <t>4.59026185024269</t>
  </si>
  <si>
    <t>414.65780038326</t>
  </si>
  <si>
    <t>1.30268081163316</t>
  </si>
  <si>
    <t>117.676676750963</t>
  </si>
  <si>
    <t>1.59794176682302</t>
  </si>
  <si>
    <t>144.348849758177</t>
  </si>
  <si>
    <t>5.4893233162578</t>
  </si>
  <si>
    <t>495.873831640271</t>
  </si>
  <si>
    <t>13.3659135069548</t>
  </si>
  <si>
    <t>1207.39959412419</t>
  </si>
  <si>
    <t>19.9949416048491</t>
  </si>
  <si>
    <t>1806.22778724925</t>
  </si>
  <si>
    <t>130.03370133847</t>
  </si>
  <si>
    <t>11746.4951525267</t>
  </si>
  <si>
    <t>19.1986013875636</t>
  </si>
  <si>
    <t>1734.2910015866</t>
  </si>
  <si>
    <t>14.1022494826043</t>
  </si>
  <si>
    <t>1273.91594242135</t>
  </si>
  <si>
    <t>16.5455119645827</t>
  </si>
  <si>
    <t>1494.62619372924</t>
  </si>
  <si>
    <t>7.83174359673943</t>
  </si>
  <si>
    <t>707.474579651258</t>
  </si>
  <si>
    <t>51.9964939484031</t>
  </si>
  <si>
    <t>4697.06359064165</t>
  </si>
  <si>
    <t>550.9406</t>
  </si>
  <si>
    <t>11.590840220981</t>
  </si>
  <si>
    <t>1047.04970379232</t>
  </si>
  <si>
    <t>561.251615824033</t>
  </si>
  <si>
    <t>50700.2362984673</t>
  </si>
  <si>
    <t>223.256616845608</t>
  </si>
  <si>
    <t>20167.7160655473</t>
  </si>
  <si>
    <t>13.3413606231121</t>
  </si>
  <si>
    <t>1205.18162810407</t>
  </si>
  <si>
    <t>627361</t>
  </si>
  <si>
    <t>1.55247217518542</t>
  </si>
  <si>
    <t>152.50217830898</t>
  </si>
  <si>
    <t>5.79243752109264</t>
  </si>
  <si>
    <t>569.001721128943</t>
  </si>
  <si>
    <t>2.91664779445059</t>
  </si>
  <si>
    <t>286.50764189102</t>
  </si>
  <si>
    <t>13.9292410842387</t>
  </si>
  <si>
    <t>1368.29480198809</t>
  </si>
  <si>
    <t>8.44565829940927</t>
  </si>
  <si>
    <t>829.632445914466</t>
  </si>
  <si>
    <t>4.96102960180453</t>
  </si>
  <si>
    <t>487.331002141899</t>
  </si>
  <si>
    <t>�-Pinene</t>
  </si>
  <si>
    <t>18.8363756689669</t>
  </si>
  <si>
    <t>1850.33159813034</t>
  </si>
  <si>
    <t>688</t>
  </si>
  <si>
    <t>0.9542509257914</t>
  </si>
  <si>
    <t>93.7378119637917</t>
  </si>
  <si>
    <t>10.4017382957428</t>
  </si>
  <si>
    <t>1021.78175793151</t>
  </si>
  <si>
    <t>15.2044428847893</t>
  </si>
  <si>
    <t>1493.56020479266</t>
  </si>
  <si>
    <t>121.332870812838</t>
  </si>
  <si>
    <t>11918.7495886874</t>
  </si>
  <si>
    <t>35.8731147328144</t>
  </si>
  <si>
    <t>3523.8816044022</t>
  </si>
  <si>
    <t>152.2338</t>
  </si>
  <si>
    <t>8.92009573152809</t>
  </si>
  <si>
    <t>876.237301721816</t>
  </si>
  <si>
    <t>10.594335700906</t>
  </si>
  <si>
    <t>1040.70095293773</t>
  </si>
  <si>
    <t>14.1402515002236</t>
  </si>
  <si>
    <t>1389.02274068994</t>
  </si>
  <si>
    <t>12.3242179073654</t>
  </si>
  <si>
    <t>1210.63044276673</t>
  </si>
  <si>
    <t>217.047733109725</t>
  </si>
  <si>
    <t>21320.9953938826</t>
  </si>
  <si>
    <t>3.47763981758486</t>
  </si>
  <si>
    <t>341.614913318748</t>
  </si>
  <si>
    <t>377.570076626349</t>
  </si>
  <si>
    <t>37089.3984898182</t>
  </si>
  <si>
    <t>2.60201379201711</t>
  </si>
  <si>
    <t>255.600568960424</t>
  </si>
  <si>
    <t>118.0882</t>
  </si>
  <si>
    <t>1.73915591263954</t>
  </si>
  <si>
    <t>170.840462931192</t>
  </si>
  <si>
    <t>1.41753303018618</t>
  </si>
  <si>
    <t>139.246859546776</t>
  </si>
  <si>
    <t>18.6912220070155</t>
  </si>
  <si>
    <t>1836.07288870486</t>
  </si>
  <si>
    <t>0.978174399705607</t>
  </si>
  <si>
    <t>96.0878585172502</t>
  </si>
  <si>
    <t>194.619879519773</t>
  </si>
  <si>
    <t>19117.8663575415</t>
  </si>
  <si>
    <t>2.33267310817402</t>
  </si>
  <si>
    <t>229.142741470925</t>
  </si>
  <si>
    <t>13.4894792491416</t>
  </si>
  <si>
    <t>1325.09619343238</t>
  </si>
  <si>
    <t>6.14040310515939</t>
  </si>
  <si>
    <t>603.183016223909</t>
  </si>
  <si>
    <t>95.7296464661602</t>
  </si>
  <si>
    <t>9403.69808115522</t>
  </si>
  <si>
    <t>1.84640834063694</t>
  </si>
  <si>
    <t>181.376064895573</t>
  </si>
  <si>
    <t>24.052499391497</t>
  </si>
  <si>
    <t>2362.72096183664</t>
  </si>
  <si>
    <t>37.0172750329922</t>
  </si>
  <si>
    <t>3636.27456119766</t>
  </si>
  <si>
    <t>24.8732895892165</t>
  </si>
  <si>
    <t>2443.34868263423</t>
  </si>
  <si>
    <t>18.1842594024965</t>
  </si>
  <si>
    <t>1786.27302578551</t>
  </si>
  <si>
    <t>15.2759445034542</t>
  </si>
  <si>
    <t>1500.58393943558</t>
  </si>
  <si>
    <t>62.8829855850317</t>
  </si>
  <si>
    <t>6177.11056827424</t>
  </si>
  <si>
    <t>199.494892136717</t>
  </si>
  <si>
    <t>19596.7477540979</t>
  </si>
  <si>
    <t>187.085598055263</t>
  </si>
  <si>
    <t>18377.7601233068</t>
  </si>
  <si>
    <t>125.1686</t>
  </si>
  <si>
    <t>3.47307016526416</t>
  </si>
  <si>
    <t>341.16602802202</t>
  </si>
  <si>
    <t>1.99599725337015</t>
  </si>
  <si>
    <t>196.070457109052</t>
  </si>
  <si>
    <t>32.4534019784713</t>
  </si>
  <si>
    <t>3187.95697234492</t>
  </si>
  <si>
    <t>28.5562949581548</t>
  </si>
  <si>
    <t>2805.13702928829</t>
  </si>
  <si>
    <t>8.04944256289757</t>
  </si>
  <si>
    <t>790.711450186402</t>
  </si>
  <si>
    <t>0.404414230381172</t>
  </si>
  <si>
    <t>39.7263487604295</t>
  </si>
  <si>
    <t>151.1629</t>
  </si>
  <si>
    <t>7.29464352075045</t>
  </si>
  <si>
    <t>716.566161173915</t>
  </si>
  <si>
    <t>1.62652742308838</t>
  </si>
  <si>
    <t>159.776760617719</t>
  </si>
  <si>
    <t>35.2309441802185</t>
  </si>
  <si>
    <t>3460.80001770319</t>
  </si>
  <si>
    <t>47.1244051555893</t>
  </si>
  <si>
    <t>4629.11641999895</t>
  </si>
  <si>
    <t>0.911242433361365</t>
  </si>
  <si>
    <t>89.5130091710575</t>
  </si>
  <si>
    <t>2.27514924954885</t>
  </si>
  <si>
    <t>223.492067735643</t>
  </si>
  <si>
    <t>16.8179333586098</t>
  </si>
  <si>
    <t>1652.05632206383</t>
  </si>
  <si>
    <t>2.05889717354908</t>
  </si>
  <si>
    <t>202.249231193426</t>
  </si>
  <si>
    <t>42.0699664842883</t>
  </si>
  <si>
    <t>4132.60967429158</t>
  </si>
  <si>
    <t>8.19822506639772</t>
  </si>
  <si>
    <t>805.326627347517</t>
  </si>
  <si>
    <t>4.41065530023893</t>
  </si>
  <si>
    <t>433.266728903627</t>
  </si>
  <si>
    <t>31.7264240548649</t>
  </si>
  <si>
    <t>3116.54460263898</t>
  </si>
  <si>
    <t>15.2463761649085</t>
  </si>
  <si>
    <t>1497.67938751557</t>
  </si>
  <si>
    <t>8.35762529146654</t>
  </si>
  <si>
    <t>820.984802698088</t>
  </si>
  <si>
    <t>6.63177513117254</t>
  </si>
  <si>
    <t>651.451388130898</t>
  </si>
  <si>
    <t>9.32491316652579</t>
  </si>
  <si>
    <t>916.003258008428</t>
  </si>
  <si>
    <t>202.291</t>
  </si>
  <si>
    <t>2.46734345009557</t>
  </si>
  <si>
    <t>242.371655215674</t>
  </si>
  <si>
    <t>8.3682430130352</t>
  </si>
  <si>
    <t>822.027800887544</t>
  </si>
  <si>
    <t>14.1473747817823</t>
  </si>
  <si>
    <t>1389.72247365249</t>
  </si>
  <si>
    <t>230.3442</t>
  </si>
  <si>
    <t>5.66018640687028</t>
  </si>
  <si>
    <t>556.010452541285</t>
  </si>
  <si>
    <t>2.27595565878191</t>
  </si>
  <si>
    <t>223.571282788007</t>
  </si>
  <si>
    <t>23.5919053178791</t>
  </si>
  <si>
    <t>2317.47596442821</t>
  </si>
  <si>
    <t>37.1976418981207</t>
  </si>
  <si>
    <t>3653.99232790969</t>
  </si>
  <si>
    <t>3.4054661912257</t>
  </si>
  <si>
    <t>334.525166132191</t>
  </si>
  <si>
    <t>84.1375137408773</t>
  </si>
  <si>
    <t>8264.98170342606</t>
  </si>
  <si>
    <t>47.3316523284865</t>
  </si>
  <si>
    <t>4649.47468845643</t>
  </si>
  <si>
    <t>0.871862782480114</t>
  </si>
  <si>
    <t>85.6446741139601</t>
  </si>
  <si>
    <t>29.4717038392203</t>
  </si>
  <si>
    <t>2895.05931622989</t>
  </si>
  <si>
    <t>10.4477036220274</t>
  </si>
  <si>
    <t>1026.29701591625</t>
  </si>
  <si>
    <t>90.3</t>
  </si>
  <si>
    <t>1.80971672053256</t>
  </si>
  <si>
    <t>177.771780013022</t>
  </si>
  <si>
    <t>3238.28384825475</t>
  </si>
  <si>
    <t>318102.539121292</t>
  </si>
  <si>
    <t>80.676674115648</t>
  </si>
  <si>
    <t>7925.01710369823</t>
  </si>
  <si>
    <t>36.984749860592</t>
  </si>
  <si>
    <t>3633.07955408566</t>
  </si>
  <si>
    <t>24.2816540152258</t>
  </si>
  <si>
    <t>2385.23123921668</t>
  </si>
  <si>
    <t>15.8931163698252</t>
  </si>
  <si>
    <t>1561.20985951132</t>
  </si>
  <si>
    <t>66.1110417449836</t>
  </si>
  <si>
    <t>6494.2084228864</t>
  </si>
  <si>
    <t>76.7509395675577</t>
  </si>
  <si>
    <t>7539.38502628268</t>
  </si>
  <si>
    <t>1.6995074586806</t>
  </si>
  <si>
    <t>166.94572285664</t>
  </si>
  <si>
    <t>134.245767460339</t>
  </si>
  <si>
    <t>13187.2070196797</t>
  </si>
  <si>
    <t>1.1862279818359</t>
  </si>
  <si>
    <t>116.525342027102</t>
  </si>
  <si>
    <t>4.58591490689132</t>
  </si>
  <si>
    <t>450.48280028402</t>
  </si>
  <si>
    <t>4.72045084727402</t>
  </si>
  <si>
    <t>463.698511520041</t>
  </si>
  <si>
    <t>52.3440233181294</t>
  </si>
  <si>
    <t>5141.84904893216</t>
  </si>
  <si>
    <t>10.9580262650175</t>
  </si>
  <si>
    <t>1076.42694155378</t>
  </si>
  <si>
    <t>2.00540536108922</t>
  </si>
  <si>
    <t>196.994632719963</t>
  </si>
  <si>
    <t>10.6284736917724</t>
  </si>
  <si>
    <t>1044.05439015446</t>
  </si>
  <si>
    <t>9.91816155898259</t>
  </si>
  <si>
    <t>974.279131530706</t>
  </si>
  <si>
    <t>197.477525038671</t>
  </si>
  <si>
    <t>19398.5780981012</t>
  </si>
  <si>
    <t>6.99667530913362</t>
  </si>
  <si>
    <t>687.296199325503</t>
  </si>
  <si>
    <t>7.85603874850125</t>
  </si>
  <si>
    <t>771.713040127825</t>
  </si>
  <si>
    <t>0.656954721868783</t>
  </si>
  <si>
    <t>64.5338626590161</t>
  </si>
  <si>
    <t>14.8875240561954</t>
  </si>
  <si>
    <t>1462.4286892137</t>
  </si>
  <si>
    <t>18.7628580272193</t>
  </si>
  <si>
    <t>1843.10982585651</t>
  </si>
  <si>
    <t>6.52506030933052</t>
  </si>
  <si>
    <t>640.968596201426</t>
  </si>
  <si>
    <t>31.2361272411625</t>
  </si>
  <si>
    <t>3068.38185080181</t>
  </si>
  <si>
    <t>1.02252690752408</t>
  </si>
  <si>
    <t>100.444686397257</t>
  </si>
  <si>
    <t>12.8370941795935</t>
  </si>
  <si>
    <t>1261.01121607009</t>
  </si>
  <si>
    <t>2.99191265620315</t>
  </si>
  <si>
    <t>293.901046778305</t>
  </si>
  <si>
    <t>38.7249809855423</t>
  </si>
  <si>
    <t>3804.02563708667</t>
  </si>
  <si>
    <t>21.168914375602</t>
  </si>
  <si>
    <t>2079.46113709254</t>
  </si>
  <si>
    <t>1.87328864840571</t>
  </si>
  <si>
    <t>184.016566641032</t>
  </si>
  <si>
    <t>217.510880812581</t>
  </si>
  <si>
    <t>21366.4912389569</t>
  </si>
  <si>
    <t>4.07250102850778</t>
  </si>
  <si>
    <t>400.049216945754</t>
  </si>
  <si>
    <t>21.732728831052</t>
  </si>
  <si>
    <t>2134.84566120354</t>
  </si>
  <si>
    <t>-3.03</t>
  </si>
  <si>
    <t>13.6353049187872</t>
  </si>
  <si>
    <t>1339.42091540149</t>
  </si>
  <si>
    <t>7.43710915192495</t>
  </si>
  <si>
    <t>730.560820424847</t>
  </si>
  <si>
    <t>300.5221</t>
  </si>
  <si>
    <t>98.7230375392906</t>
  </si>
  <si>
    <t>9697.74435552953</t>
  </si>
  <si>
    <t>1089.92686002658</t>
  </si>
  <si>
    <t>107065.506878839</t>
  </si>
  <si>
    <t>347.225569193877</t>
  </si>
  <si>
    <t>34108.6020819133</t>
  </si>
  <si>
    <t>117.921759756981</t>
  </si>
  <si>
    <t>11583.6699171887</t>
  </si>
  <si>
    <t>5.39460896611482</t>
  </si>
  <si>
    <t>529.922295296151</t>
  </si>
  <si>
    <t>2.44288237002598</t>
  </si>
  <si>
    <t>239.968798627307</t>
  </si>
  <si>
    <t>311.842751274765</t>
  </si>
  <si>
    <t>30632.8832293482</t>
  </si>
  <si>
    <t>344.196158508336</t>
  </si>
  <si>
    <t>33811.0175352</t>
  </si>
  <si>
    <t>0.527391638423303</t>
  </si>
  <si>
    <t>51.8066442459041</t>
  </si>
  <si>
    <t>1.6710143324457</t>
  </si>
  <si>
    <t>164.146791006454</t>
  </si>
  <si>
    <t>1.70649633870048</t>
  </si>
  <si>
    <t>167.63225331046</t>
  </si>
  <si>
    <t>38.5116857433971</t>
  </si>
  <si>
    <t>3783.07325573645</t>
  </si>
  <si>
    <t>32.847064085745</t>
  </si>
  <si>
    <t>3226.62712040717</t>
  </si>
  <si>
    <t>31.8230587612936</t>
  </si>
  <si>
    <t>3126.03720641391</t>
  </si>
  <si>
    <t>3.21</t>
  </si>
  <si>
    <t>7.67889752030505</t>
  </si>
  <si>
    <t>754.31213362525</t>
  </si>
  <si>
    <t>1.93927980397804</t>
  </si>
  <si>
    <t>190.498998426134</t>
  </si>
  <si>
    <t>2.08994392902201</t>
  </si>
  <si>
    <t>205.299010709431</t>
  </si>
  <si>
    <t>0.529407661505961</t>
  </si>
  <si>
    <t>52.0046818768135</t>
  </si>
  <si>
    <t>3.4504907067384</t>
  </si>
  <si>
    <t>338.948006555835</t>
  </si>
  <si>
    <t>187.2016</t>
  </si>
  <si>
    <t>1.77235309273397</t>
  </si>
  <si>
    <t>174.101482586834</t>
  </si>
  <si>
    <t>0.367453807199111</t>
  </si>
  <si>
    <t>36.0956588604235</t>
  </si>
  <si>
    <t>24.232463052009</t>
  </si>
  <si>
    <t>2380.39912102249</t>
  </si>
  <si>
    <t>147.935908206975</t>
  </si>
  <si>
    <t>14532.0145586419</t>
  </si>
  <si>
    <t>0.689883098885529</t>
  </si>
  <si>
    <t>67.7684772972032</t>
  </si>
  <si>
    <t>0.689479894268997</t>
  </si>
  <si>
    <t>67.7288697710214</t>
  </si>
  <si>
    <t>10.000415300755</t>
  </si>
  <si>
    <t>982.35906687181</t>
  </si>
  <si>
    <t>3.07080635950449</t>
  </si>
  <si>
    <t>301.650919401227</t>
  </si>
  <si>
    <t>3.94791080199952</t>
  </si>
  <si>
    <t>387.810491355552</t>
  </si>
  <si>
    <t>3.5663448332218</t>
  </si>
  <si>
    <t>350.328569078762</t>
  </si>
  <si>
    <t>16.2662150416557</t>
  </si>
  <si>
    <t>1597.86002373829</t>
  </si>
  <si>
    <t>11.4434846233215</t>
  </si>
  <si>
    <t>1124.11440307677</t>
  </si>
  <si>
    <t>627206</t>
  </si>
  <si>
    <t>0.432921940083505</t>
  </si>
  <si>
    <t>41.7878320543923</t>
  </si>
  <si>
    <t>2.81467233382867</t>
  </si>
  <si>
    <t>271.686518709331</t>
  </si>
  <si>
    <t>5.45854874382193</t>
  </si>
  <si>
    <t>526.886944384357</t>
  </si>
  <si>
    <t>2.91094586832054</t>
  </si>
  <si>
    <t>280.979330918972</t>
  </si>
  <si>
    <t>19.796260978149</t>
  </si>
  <si>
    <t>1910.83600175183</t>
  </si>
  <si>
    <t>10.1949841859288</t>
  </si>
  <si>
    <t>984.071832618609</t>
  </si>
  <si>
    <t>3.00746657491638</t>
  </si>
  <si>
    <t>290.296001439805</t>
  </si>
  <si>
    <t>15.3923956019184</t>
  </si>
  <si>
    <t>1485.75247122765</t>
  </si>
  <si>
    <t>0.901560249189028</t>
  </si>
  <si>
    <t>87.023190076161</t>
  </si>
  <si>
    <t>10.8199588507881</t>
  </si>
  <si>
    <t>1044.3975724699</t>
  </si>
  <si>
    <t>1.02378685459656</t>
  </si>
  <si>
    <t>98.821124961058</t>
  </si>
  <si>
    <t>16.8335325540491</t>
  </si>
  <si>
    <t>1624.85835463795</t>
  </si>
  <si>
    <t>28.5021568237791</t>
  </si>
  <si>
    <t>2751.17343858872</t>
  </si>
  <si>
    <t>2.11</t>
  </si>
  <si>
    <t>1.96341160779521</t>
  </si>
  <si>
    <t>189.518494960928</t>
  </si>
  <si>
    <t>121.342223619569</t>
  </si>
  <si>
    <t>11712.5698474487</t>
  </si>
  <si>
    <t>36.4903884655655</t>
  </si>
  <si>
    <t>3522.23826887698</t>
  </si>
  <si>
    <t>7.28230811288053</t>
  </si>
  <si>
    <t>702.925493521287</t>
  </si>
  <si>
    <t>353313</t>
  </si>
  <si>
    <t>12.2084481447756</t>
  </si>
  <si>
    <t>1178.4216355961</t>
  </si>
  <si>
    <t>14.2235187222982</t>
  </si>
  <si>
    <t>1372.92651759635</t>
  </si>
  <si>
    <t>2.20131475785538</t>
  </si>
  <si>
    <t>212.48211948411</t>
  </si>
  <si>
    <t>13.3057687002999</t>
  </si>
  <si>
    <t>1284.34060813705</t>
  </si>
  <si>
    <t>1.86713807330334</t>
  </si>
  <si>
    <t>180.225682751287</t>
  </si>
  <si>
    <t>217.507249557809</t>
  </si>
  <si>
    <t>20994.9082584758</t>
  </si>
  <si>
    <t>7.10879329590159</t>
  </si>
  <si>
    <t>686.17695906386</t>
  </si>
  <si>
    <t>414.110536353579</t>
  </si>
  <si>
    <t>39972.0594935887</t>
  </si>
  <si>
    <t>3.49377768945495</t>
  </si>
  <si>
    <t>337.237228711867</t>
  </si>
  <si>
    <t>0.592100775032849</t>
  </si>
  <si>
    <t>57.1525844626302</t>
  </si>
  <si>
    <t>20.859471783327</t>
  </si>
  <si>
    <t>2013.46252734816</t>
  </si>
  <si>
    <t>0.720753855143305</t>
  </si>
  <si>
    <t>69.570835438543</t>
  </si>
  <si>
    <t>208.488063070411</t>
  </si>
  <si>
    <t>20124.3304122019</t>
  </si>
  <si>
    <t>1.79311002816773</t>
  </si>
  <si>
    <t>173.080118549009</t>
  </si>
  <si>
    <t>17.2136832499375</t>
  </si>
  <si>
    <t>1661.55243725265</t>
  </si>
  <si>
    <t>0.670454331987728</t>
  </si>
  <si>
    <t>64.7156691107846</t>
  </si>
  <si>
    <t>12.564499560528</t>
  </si>
  <si>
    <t>1212.7895328695</t>
  </si>
  <si>
    <t>119.516734045782</t>
  </si>
  <si>
    <t>11536.3642901334</t>
  </si>
  <si>
    <t>46.3121427745168</t>
  </si>
  <si>
    <t>4470.28405159428</t>
  </si>
  <si>
    <t>41.2761347424121</t>
  </si>
  <si>
    <t>3984.18289019421</t>
  </si>
  <si>
    <t>30.8984903716579</t>
  </si>
  <si>
    <t>2982.47976560404</t>
  </si>
  <si>
    <t>15.8859982935238</t>
  </si>
  <si>
    <t>1533.3975186799</t>
  </si>
  <si>
    <t>14.8963211892735</t>
  </si>
  <si>
    <t>1437.86884066347</t>
  </si>
  <si>
    <t>66.9595408926472</t>
  </si>
  <si>
    <t>6463.27614793892</t>
  </si>
  <si>
    <t>0.77500813196222</t>
  </si>
  <si>
    <t>74.807734745388</t>
  </si>
  <si>
    <t>217.032926290313</t>
  </si>
  <si>
    <t>20949.1241592966</t>
  </si>
  <si>
    <t>211.664348192332</t>
  </si>
  <si>
    <t>20430.9216401864</t>
  </si>
  <si>
    <t>3.50502402018506</t>
  </si>
  <si>
    <t>338.322781871145</t>
  </si>
  <si>
    <t>39.1168392422297</t>
  </si>
  <si>
    <t>3775.7566836129</t>
  </si>
  <si>
    <t>32.2154233415493</t>
  </si>
  <si>
    <t>3109.5968476399</t>
  </si>
  <si>
    <t>14.6338244148695</t>
  </si>
  <si>
    <t>1412.53131417659</t>
  </si>
  <si>
    <t>9.29774944855904</t>
  </si>
  <si>
    <t>897.466162988324</t>
  </si>
  <si>
    <t>37.8020072352218</t>
  </si>
  <si>
    <t>3648.84239722218</t>
  </si>
  <si>
    <t>52.294449206627</t>
  </si>
  <si>
    <t>5047.72675739643</t>
  </si>
  <si>
    <t>0.934557725067503</t>
  </si>
  <si>
    <t>90.2082746204153</t>
  </si>
  <si>
    <t>-1.3</t>
  </si>
  <si>
    <t>0.970150508037543</t>
  </si>
  <si>
    <t>93.6438714321952</t>
  </si>
  <si>
    <t>14.6807871146216</t>
  </si>
  <si>
    <t>1417.06439330324</t>
  </si>
  <si>
    <t>1.38799494977957</t>
  </si>
  <si>
    <t>133.97634650382</t>
  </si>
  <si>
    <t>52.121181561752</t>
  </si>
  <si>
    <t>5031.00208125019</t>
  </si>
  <si>
    <t>7.07455995950332</t>
  </si>
  <si>
    <t>682.872582963641</t>
  </si>
  <si>
    <t>41.9488136233354</t>
  </si>
  <si>
    <t>4049.11328410574</t>
  </si>
  <si>
    <t>16.6755895796196</t>
  </si>
  <si>
    <t>1609.61289378567</t>
  </si>
  <si>
    <t>10.3362430433411</t>
  </si>
  <si>
    <t>997.706857465361</t>
  </si>
  <si>
    <t>12.3462465927325</t>
  </si>
  <si>
    <t>1191.72264408615</t>
  </si>
  <si>
    <t>12.5486805458746</t>
  </si>
  <si>
    <t>1211.26260095315</t>
  </si>
  <si>
    <t>11.1988736861567</t>
  </si>
  <si>
    <t>1080.97236352864</t>
  </si>
  <si>
    <t>43.1833146965567</t>
  </si>
  <si>
    <t>4168.27361935875</t>
  </si>
  <si>
    <t>4.3271184379514</t>
  </si>
  <si>
    <t>417.675524898784</t>
  </si>
  <si>
    <t>15.8764821675214</t>
  </si>
  <si>
    <t>1532.47897369898</t>
  </si>
  <si>
    <t>1.71488005726483</t>
  </si>
  <si>
    <t>165.528963056451</t>
  </si>
  <si>
    <t>17.0897264398022</t>
  </si>
  <si>
    <t>1649.5874941894</t>
  </si>
  <si>
    <t>25.2911440212528</t>
  </si>
  <si>
    <t>2441.23011788155</t>
  </si>
  <si>
    <t>162.198536543407</t>
  </si>
  <si>
    <t>15656.2293960817</t>
  </si>
  <si>
    <t>5.72586537425317</t>
  </si>
  <si>
    <t>552.689707939495</t>
  </si>
  <si>
    <t>89.9631070917631</t>
  </si>
  <si>
    <t>8683.69759573003</t>
  </si>
  <si>
    <t>52.9479722494935</t>
  </si>
  <si>
    <t>5110.8081321905</t>
  </si>
  <si>
    <t>1.77457212037084</t>
  </si>
  <si>
    <t>171.29074520954</t>
  </si>
  <si>
    <t>0.647714498423536</t>
  </si>
  <si>
    <t>62.5207044810363</t>
  </si>
  <si>
    <t>31.309908338697</t>
  </si>
  <si>
    <t>3022.19192458465</t>
  </si>
  <si>
    <t>16.2116475404893</t>
  </si>
  <si>
    <t>1564.83084367657</t>
  </si>
  <si>
    <t>3.25229054388738</t>
  </si>
  <si>
    <t>313.927658676388</t>
  </si>
  <si>
    <t>1.4648654741107</t>
  </si>
  <si>
    <t>141.396281284817</t>
  </si>
  <si>
    <t>86.1518368347734</t>
  </si>
  <si>
    <t>8315.81436629087</t>
  </si>
  <si>
    <t>49.3534719276755</t>
  </si>
  <si>
    <t>4763.84864166752</t>
  </si>
  <si>
    <t>26.6420631554386</t>
  </si>
  <si>
    <t>2571.62771770643</t>
  </si>
  <si>
    <t>19.1748703087971</t>
  </si>
  <si>
    <t>1850.85620741284</t>
  </si>
  <si>
    <t>-4.08</t>
  </si>
  <si>
    <t>47.0967906185334</t>
  </si>
  <si>
    <t>4546.02226047619</t>
  </si>
  <si>
    <t>82.4626695971391</t>
  </si>
  <si>
    <t>7959.717142581</t>
  </si>
  <si>
    <t>1.91657249409506</t>
  </si>
  <si>
    <t>184.99734498987</t>
  </si>
  <si>
    <t>94.2683507985142</t>
  </si>
  <si>
    <t>9099.26166008824</t>
  </si>
  <si>
    <t>2.74373393999254</t>
  </si>
  <si>
    <t>264.839183396964</t>
  </si>
  <si>
    <t>6.84864465648515</t>
  </si>
  <si>
    <t>661.066086533316</t>
  </si>
  <si>
    <t>2.37804281218578</t>
  </si>
  <si>
    <t>229.540811987045</t>
  </si>
  <si>
    <t>4.46306309512863</t>
  </si>
  <si>
    <t>430.797596054887</t>
  </si>
  <si>
    <t>2886.01411253845</t>
  </si>
  <si>
    <t>278572.790785564</t>
  </si>
  <si>
    <t>11.1794706759959</t>
  </si>
  <si>
    <t>1079.09948609999</t>
  </si>
  <si>
    <t>2.69454669130478</t>
  </si>
  <si>
    <t>260.091379469574</t>
  </si>
  <si>
    <t>8.25975019798486</t>
  </si>
  <si>
    <t>797.273185133673</t>
  </si>
  <si>
    <t>11.5247701052261</t>
  </si>
  <si>
    <t>1112.4295468365</t>
  </si>
  <si>
    <t>208.77206381786</t>
  </si>
  <si>
    <t>20151.7436117625</t>
  </si>
  <si>
    <t>12.5205029260234</t>
  </si>
  <si>
    <t>1208.54275347716</t>
  </si>
  <si>
    <t>18.2202916433089</t>
  </si>
  <si>
    <t>1758.7154095858</t>
  </si>
  <si>
    <t>20.2488331004972</t>
  </si>
  <si>
    <t>1954.52056954606</t>
  </si>
  <si>
    <t>1.4326095145441</t>
  </si>
  <si>
    <t>138.282771674141</t>
  </si>
  <si>
    <t>37.4585615967713</t>
  </si>
  <si>
    <t>3615.69127381963</t>
  </si>
  <si>
    <t>2.50904402728385</t>
  </si>
  <si>
    <t>242.18571691929</t>
  </si>
  <si>
    <t>54.1735751269723</t>
  </si>
  <si>
    <t>5229.10956824057</t>
  </si>
  <si>
    <t>0.960510795983157</t>
  </si>
  <si>
    <t>92.7133972956715</t>
  </si>
  <si>
    <t>75.2709500603594</t>
  </si>
  <si>
    <t>7265.53572011191</t>
  </si>
  <si>
    <t>13.6828297448887</t>
  </si>
  <si>
    <t>1320.73646186185</t>
  </si>
  <si>
    <t>273.141858991281</t>
  </si>
  <si>
    <t>26365.0443041777</t>
  </si>
  <si>
    <t>149.2332</t>
  </si>
  <si>
    <t>3.63787902606282</t>
  </si>
  <si>
    <t>351.146624137337</t>
  </si>
  <si>
    <t>14.8493584895214</t>
  </si>
  <si>
    <t>1433.33576153681</t>
  </si>
  <si>
    <t>-6.16</t>
  </si>
  <si>
    <t>16.7193390420202</t>
  </si>
  <si>
    <t>1613.83581486682</t>
  </si>
  <si>
    <t>4.40188799939888</t>
  </si>
  <si>
    <t>424.892664034641</t>
  </si>
  <si>
    <t>1.02848312457177</t>
  </si>
  <si>
    <t>99.2744328737234</t>
  </si>
  <si>
    <t>2.7654850851409</t>
  </si>
  <si>
    <t>266.93871478194</t>
  </si>
  <si>
    <t>DTXSID50999778</t>
  </si>
  <si>
    <t>8-Ethyl-4,6,6,8-tetramethyl-1,3,4,6,7,8-hexahydrocyclopenta[g]isochromene</t>
  </si>
  <si>
    <t>78448-49-4</t>
  </si>
  <si>
    <t>115.644041520959</t>
  </si>
  <si>
    <t>11162.5522703628</t>
  </si>
  <si>
    <t>1040.91007285645</t>
  </si>
  <si>
    <t>100473.945256414</t>
  </si>
  <si>
    <t>0.81591511516737</t>
  </si>
  <si>
    <t>78.7562852478157</t>
  </si>
  <si>
    <t>123.130513791709</t>
  </si>
  <si>
    <t>11885.1847289294</t>
  </si>
  <si>
    <t>388.872534334677</t>
  </si>
  <si>
    <t>37535.9589126136</t>
  </si>
  <si>
    <t>244.4156</t>
  </si>
  <si>
    <t>3.75170177993575</t>
  </si>
  <si>
    <t>362.133376441675</t>
  </si>
  <si>
    <t>381.450944741216</t>
  </si>
  <si>
    <t>36819.5892607351</t>
  </si>
  <si>
    <t>426.094305055856</t>
  </si>
  <si>
    <t>41128.7939243104</t>
  </si>
  <si>
    <t>0.509050948102756</t>
  </si>
  <si>
    <t>49.1361919018105</t>
  </si>
  <si>
    <t>51.7264477117301</t>
  </si>
  <si>
    <t>4992.90035827511</t>
  </si>
  <si>
    <t>133.369618198194</t>
  </si>
  <si>
    <t>12873.515270096</t>
  </si>
  <si>
    <t>10.0448271327739</t>
  </si>
  <si>
    <t>969.577908568913</t>
  </si>
  <si>
    <t>239.3112</t>
  </si>
  <si>
    <t>50.9413055235056</t>
  </si>
  <si>
    <t>4917.11443277081</t>
  </si>
  <si>
    <t>40.0549809628046</t>
  </si>
  <si>
    <t>3866.31090374561</t>
  </si>
  <si>
    <t>34.0427667061153</t>
  </si>
  <si>
    <t>3285.98134228913</t>
  </si>
  <si>
    <t>14.3306678293642</t>
  </si>
  <si>
    <t>1383.26909549848</t>
  </si>
  <si>
    <t>0.806522575216943</t>
  </si>
  <si>
    <t>77.8496694224848</t>
  </si>
  <si>
    <t>1.73378872321767</t>
  </si>
  <si>
    <t>167.354123862709</t>
  </si>
  <si>
    <t>0.542419182137169</t>
  </si>
  <si>
    <t>52.3570639128541</t>
  </si>
  <si>
    <t>1.17369673564746</t>
  </si>
  <si>
    <t>113.291190699562</t>
  </si>
  <si>
    <t>24.6954592507126</t>
  </si>
  <si>
    <t>2383.73158790662</t>
  </si>
  <si>
    <t>1.45201252470485</t>
  </si>
  <si>
    <t>140.155649102785</t>
  </si>
  <si>
    <t>4.85829128935845</t>
  </si>
  <si>
    <t>468.94703565236</t>
  </si>
  <si>
    <t>105.90051718291</t>
  </si>
  <si>
    <t>10222.0576431381</t>
  </si>
  <si>
    <t>1.39157894528697</t>
  </si>
  <si>
    <t>134.322292016117</t>
  </si>
  <si>
    <t>244.2001</t>
  </si>
  <si>
    <t>0.806893333372881</t>
  </si>
  <si>
    <t>77.8854568892742</t>
  </si>
  <si>
    <t>10.6428600383018</t>
  </si>
  <si>
    <t>1027.30309250017</t>
  </si>
  <si>
    <t>3.07815779664854</t>
  </si>
  <si>
    <t>297.119478440979</t>
  </si>
  <si>
    <t>1.04417855317315</t>
  </si>
  <si>
    <t>100.789435634474</t>
  </si>
  <si>
    <t>5.36314031169391</t>
  </si>
  <si>
    <t>517.677636263891</t>
  </si>
  <si>
    <t>2.49544956156612</t>
  </si>
  <si>
    <t>240.87350980368</t>
  </si>
  <si>
    <t>12.1363974764717</t>
  </si>
  <si>
    <t>1171.46693788337</t>
  </si>
  <si>
    <t>10.4200343865831</t>
  </si>
  <si>
    <t>1005.79482495976</t>
  </si>
  <si>
    <t>6.37234401215691</t>
  </si>
  <si>
    <t>615.091120864567</t>
  </si>
  <si>
    <t>2.39905244102226</t>
  </si>
  <si>
    <t>231.568768438443</t>
  </si>
  <si>
    <t>627362</t>
  </si>
  <si>
    <t>18.9418526208177</t>
  </si>
  <si>
    <t>1695.77910660856</t>
  </si>
  <si>
    <t>95.6209195884867</t>
  </si>
  <si>
    <t>8560.51204910356</t>
  </si>
  <si>
    <t>2.60241126962133</t>
  </si>
  <si>
    <t>232.982208560549</t>
  </si>
  <si>
    <t>6.47238498764469</t>
  </si>
  <si>
    <t>579.443597819578</t>
  </si>
  <si>
    <t>2.86605029125867</t>
  </si>
  <si>
    <t>256.584627686541</t>
  </si>
  <si>
    <t>263.364772588848</t>
  </si>
  <si>
    <t>23577.8668387509</t>
  </si>
  <si>
    <t>1.96849574128296</t>
  </si>
  <si>
    <t>176.230594564275</t>
  </si>
  <si>
    <t>498.740428647771</t>
  </si>
  <si>
    <t>44649.993612155</t>
  </si>
  <si>
    <t>87.0229030188481</t>
  </si>
  <si>
    <t>7790.77018969097</t>
  </si>
  <si>
    <t>3.5158137078055</t>
  </si>
  <si>
    <t>314.755032032722</t>
  </si>
  <si>
    <t>2.00569798733163</t>
  </si>
  <si>
    <t>179.561144792447</t>
  </si>
  <si>
    <t>2.77082865787055</t>
  </si>
  <si>
    <t>248.059861940067</t>
  </si>
  <si>
    <t>4.60784064867824</t>
  </si>
  <si>
    <t>412.519306058929</t>
  </si>
  <si>
    <t>434.726376137271</t>
  </si>
  <si>
    <t>38919.1026085292</t>
  </si>
  <si>
    <t>145.094937580138</t>
  </si>
  <si>
    <t>12989.6989776309</t>
  </si>
  <si>
    <t>0.864650036322554</t>
  </si>
  <si>
    <t>77.4082395991543</t>
  </si>
  <si>
    <t>19.5476985844478</t>
  </si>
  <si>
    <t>1750.01777837492</t>
  </si>
  <si>
    <t>324.434878408421</t>
  </si>
  <si>
    <t>29045.199499411</t>
  </si>
  <si>
    <t>3.89522289584701</t>
  </si>
  <si>
    <t>348.721834901254</t>
  </si>
  <si>
    <t>10.4575916555228</t>
  </si>
  <si>
    <t>936.221276233015</t>
  </si>
  <si>
    <t>2.59408441310502</t>
  </si>
  <si>
    <t>232.236742444496</t>
  </si>
  <si>
    <t>3.99998012298767</t>
  </si>
  <si>
    <t>358.100279587079</t>
  </si>
  <si>
    <t>0.676892852293518</t>
  </si>
  <si>
    <t>60.5991810468683</t>
  </si>
  <si>
    <t>70.5483517054678</t>
  </si>
  <si>
    <t>6315.87750272765</t>
  </si>
  <si>
    <t>1.98985009912317</t>
  </si>
  <si>
    <t>178.14235444254</t>
  </si>
  <si>
    <t>3.24626530412433</t>
  </si>
  <si>
    <t>290.623572437272</t>
  </si>
  <si>
    <t>45.7785053480579</t>
  </si>
  <si>
    <t>4098.34425676436</t>
  </si>
  <si>
    <t>78.667708329556</t>
  </si>
  <si>
    <t>7042.76708411424</t>
  </si>
  <si>
    <t>1.21988447963929</t>
  </si>
  <si>
    <t>109.210786001727</t>
  </si>
  <si>
    <t>3.65119227826421</t>
  </si>
  <si>
    <t>326.874868242095</t>
  </si>
  <si>
    <t>0.405464190689312</t>
  </si>
  <si>
    <t>36.2993903929554</t>
  </si>
  <si>
    <t>10.7995299892409</t>
  </si>
  <si>
    <t>966.83348157931</t>
  </si>
  <si>
    <t>13.0254867618426</t>
  </si>
  <si>
    <t>1166.11340750606</t>
  </si>
  <si>
    <t>12.0712558659011</t>
  </si>
  <si>
    <t>1080.68539533582</t>
  </si>
  <si>
    <t>200.295683988811</t>
  </si>
  <si>
    <t>17931.5742156501</t>
  </si>
  <si>
    <t>1.99267048600772</t>
  </si>
  <si>
    <t>178.394851030235</t>
  </si>
  <si>
    <t>1.65234380193793</t>
  </si>
  <si>
    <t>147.926929448337</t>
  </si>
  <si>
    <t>67.8312447025412</t>
  </si>
  <si>
    <t>6072.62709960082</t>
  </si>
  <si>
    <t>70.6899082662451</t>
  </si>
  <si>
    <t>6328.55042670054</t>
  </si>
  <si>
    <t>61.9892833356635</t>
  </si>
  <si>
    <t>5549.62250095466</t>
  </si>
  <si>
    <t>40.5617297405902</t>
  </si>
  <si>
    <t>3631.30973505732</t>
  </si>
  <si>
    <t>5.42870753622149</t>
  </si>
  <si>
    <t>486.00783672529</t>
  </si>
  <si>
    <t>92.5930328117095</t>
  </si>
  <si>
    <t>8289.43892674212</t>
  </si>
  <si>
    <t>1.70619976101922</t>
  </si>
  <si>
    <t>152.748411908614</t>
  </si>
  <si>
    <t>9.62342865838091</t>
  </si>
  <si>
    <t>861.542404510377</t>
  </si>
  <si>
    <t>212.2859</t>
  </si>
  <si>
    <t>5.54179161987846</t>
  </si>
  <si>
    <t>496.131747527168</t>
  </si>
  <si>
    <t>5.55992267842204</t>
  </si>
  <si>
    <t>497.754939876637</t>
  </si>
  <si>
    <t>20.6867319733965</t>
  </si>
  <si>
    <t>1851.99032886271</t>
  </si>
  <si>
    <t>2.77378334889247</t>
  </si>
  <si>
    <t>248.324382174796</t>
  </si>
  <si>
    <t>0.797632271780001</t>
  </si>
  <si>
    <t>71.4084397296331</t>
  </si>
  <si>
    <t>381.911408424657</t>
  </si>
  <si>
    <t>34190.8154364062</t>
  </si>
  <si>
    <t>14.1191253523637</t>
  </si>
  <si>
    <t>1264.02196529666</t>
  </si>
  <si>
    <t>2.4900000000000002</t>
  </si>
  <si>
    <t>2.75054873312922</t>
  </si>
  <si>
    <t>246.244291238068</t>
  </si>
  <si>
    <t>96.0266523874508</t>
  </si>
  <si>
    <t>8596.83548679058</t>
  </si>
  <si>
    <t>11.5970279568835</t>
  </si>
  <si>
    <t>1038.22989766191</t>
  </si>
  <si>
    <t>0.875797279723419</t>
  </si>
  <si>
    <t>78.4062023029024</t>
  </si>
  <si>
    <t>4.77290043349346</t>
  </si>
  <si>
    <t>427.29636826262</t>
  </si>
  <si>
    <t>29.2448602142393</t>
  </si>
  <si>
    <t>2618.16116510647</t>
  </si>
  <si>
    <t>3.55543342832665</t>
  </si>
  <si>
    <t>318.302007907489</t>
  </si>
  <si>
    <t>61.7581459152672</t>
  </si>
  <si>
    <t>5528.92980441068</t>
  </si>
  <si>
    <t>6.92888475053074</t>
  </si>
  <si>
    <t>620.311974085115</t>
  </si>
  <si>
    <t>2.73026880838788</t>
  </si>
  <si>
    <t>244.428720536068</t>
  </si>
  <si>
    <t>1.16387965436024</t>
  </si>
  <si>
    <t>104.196925188921</t>
  </si>
  <si>
    <t>10.2310205757968</t>
  </si>
  <si>
    <t>915.937383688161</t>
  </si>
  <si>
    <t>12.7748752415292</t>
  </si>
  <si>
    <t>1143.67728214227</t>
  </si>
  <si>
    <t>0.907090143728259</t>
  </si>
  <si>
    <t>81.2077120616167</t>
  </si>
  <si>
    <t>88.5091126028719</t>
  </si>
  <si>
    <t>7923.82386775935</t>
  </si>
  <si>
    <t>21.9307911977606</t>
  </si>
  <si>
    <t>1963.3653713304</t>
  </si>
  <si>
    <t>6.10224278508101</t>
  </si>
  <si>
    <t>546.306426596331</t>
  </si>
  <si>
    <t>4.2300000000000004</t>
  </si>
  <si>
    <t>56.911781118638</t>
  </si>
  <si>
    <t>5095.05650122095</t>
  </si>
  <si>
    <t>32.4547290971391</t>
  </si>
  <si>
    <t>2905.52632919777</t>
  </si>
  <si>
    <t>145.12126119106</t>
  </si>
  <si>
    <t>12992.0556124494</t>
  </si>
  <si>
    <t>21.4557574639189</t>
  </si>
  <si>
    <t>1920.83773177429</t>
  </si>
  <si>
    <t>29.4733115518883</t>
  </si>
  <si>
    <t>2638.61338870979</t>
  </si>
  <si>
    <t>21.7089207628421</t>
  </si>
  <si>
    <t>1943.5023064317</t>
  </si>
  <si>
    <t>34.3744724365604</t>
  </si>
  <si>
    <t>3077.39233988903</t>
  </si>
  <si>
    <t>4.03745097731106</t>
  </si>
  <si>
    <t>361.454877109316</t>
  </si>
  <si>
    <t>12.0669581335056</t>
  </si>
  <si>
    <t>1080.30063863076</t>
  </si>
  <si>
    <t>5.9455098567821</t>
  </si>
  <si>
    <t>532.274830508693</t>
  </si>
  <si>
    <t>23.6336333553458</t>
  </si>
  <si>
    <t>2115.81319206319</t>
  </si>
  <si>
    <t>1.71546674649705</t>
  </si>
  <si>
    <t>153.578043553898</t>
  </si>
  <si>
    <t>12.3101829262642</t>
  </si>
  <si>
    <t>1102.07546340772</t>
  </si>
  <si>
    <t>145.701857976867</t>
  </si>
  <si>
    <t>13044.0338385736</t>
  </si>
  <si>
    <t>-0.27</t>
  </si>
  <si>
    <t>442.739766796982</t>
  </si>
  <si>
    <t>39636.5055324066</t>
  </si>
  <si>
    <t>5.27654094859281</t>
  </si>
  <si>
    <t>472.385044636778</t>
  </si>
  <si>
    <t>2.18781439759155</t>
  </si>
  <si>
    <t>195.865210169342</t>
  </si>
  <si>
    <t>0.950067467683403</t>
  </si>
  <si>
    <t>85.0552791122115</t>
  </si>
  <si>
    <t>2.09017528973096</t>
  </si>
  <si>
    <t>187.124018776272</t>
  </si>
  <si>
    <t>162.659232664056</t>
  </si>
  <si>
    <t>14562.1515366209</t>
  </si>
  <si>
    <t>6.35674912537788</t>
  </si>
  <si>
    <t>569.091237724072</t>
  </si>
  <si>
    <t>42.1596803668974</t>
  </si>
  <si>
    <t>3774.36708745724</t>
  </si>
  <si>
    <t>4.34312719394202</t>
  </si>
  <si>
    <t>388.820697756672</t>
  </si>
  <si>
    <t>516.363011727303</t>
  </si>
  <si>
    <t>46227.6644339573</t>
  </si>
  <si>
    <t>45.4395217053617</t>
  </si>
  <si>
    <t>4067.99657165279</t>
  </si>
  <si>
    <t>66.140355613181</t>
  </si>
  <si>
    <t>5921.24938345398</t>
  </si>
  <si>
    <t>188.97223355973</t>
  </si>
  <si>
    <t>16917.8364869946</t>
  </si>
  <si>
    <t>85.6074717152129</t>
  </si>
  <si>
    <t>7664.05297360903</t>
  </si>
  <si>
    <t>5.01330483936755</t>
  </si>
  <si>
    <t>448.818696451885</t>
  </si>
  <si>
    <t>8.6616767307472</t>
  </si>
  <si>
    <t>775.441068106285</t>
  </si>
  <si>
    <t>0.792797322835048</t>
  </si>
  <si>
    <t>70.9755884364411</t>
  </si>
  <si>
    <t>0.966318268303942</t>
  </si>
  <si>
    <t>86.5101404032177</t>
  </si>
  <si>
    <t>0.494642137896236</t>
  </si>
  <si>
    <t>44.2830920229396</t>
  </si>
  <si>
    <t>1.19396378112885</t>
  </si>
  <si>
    <t>106.890222124337</t>
  </si>
  <si>
    <t>37.3924207071731</t>
  </si>
  <si>
    <t>3347.57571237002</t>
  </si>
  <si>
    <t>8.11586471651687</t>
  </si>
  <si>
    <t>726.576966563731</t>
  </si>
  <si>
    <t>3962.41162955642</t>
  </si>
  <si>
    <t>354736.940873448</t>
  </si>
  <si>
    <t>80.0658143994718</t>
  </si>
  <si>
    <t>7167.9332497289</t>
  </si>
  <si>
    <t>4.55237303994863</t>
  </si>
  <si>
    <t>407.553539834255</t>
  </si>
  <si>
    <t>18.3956376941752</t>
  </si>
  <si>
    <t>1646.87893412491</t>
  </si>
  <si>
    <t>26.9532287184686</t>
  </si>
  <si>
    <t>2413.00167578054</t>
  </si>
  <si>
    <t>16.3053281003069</t>
  </si>
  <si>
    <t>1459.74289170161</t>
  </si>
  <si>
    <t>401.51376879301</t>
  </si>
  <si>
    <t>35945.7268391236</t>
  </si>
  <si>
    <t>434.882168936608</t>
  </si>
  <si>
    <t>38933.0500390876</t>
  </si>
  <si>
    <t>0.588386425773394</t>
  </si>
  <si>
    <t>52.6755976520496</t>
  </si>
  <si>
    <t>6.23480096865516</t>
  </si>
  <si>
    <t>558.173766218009</t>
  </si>
  <si>
    <t>1.23761262577079</t>
  </si>
  <si>
    <t>110.797907410097</t>
  </si>
  <si>
    <t>290.199947970577</t>
  </si>
  <si>
    <t>25980.2997287894</t>
  </si>
  <si>
    <t>8.19362681204821</t>
  </si>
  <si>
    <t>733.538658195901</t>
  </si>
  <si>
    <t>175.336334493587</t>
  </si>
  <si>
    <t>15697.0756037231</t>
  </si>
  <si>
    <t>1.047706575544</t>
  </si>
  <si>
    <t>93.7964705052816</t>
  </si>
  <si>
    <t>2.29485479506733</t>
  </si>
  <si>
    <t>205.44805685473</t>
  </si>
  <si>
    <t>271.440480368294</t>
  </si>
  <si>
    <t>24300.8487348518</t>
  </si>
  <si>
    <t>268.3492</t>
  </si>
  <si>
    <t>1.22767411960616</t>
  </si>
  <si>
    <t>109.908157529647</t>
  </si>
  <si>
    <t>22.4630384941175</t>
  </si>
  <si>
    <t>2011.01508452261</t>
  </si>
  <si>
    <t>0.531307167395468</t>
  </si>
  <si>
    <t>47.5655476629783</t>
  </si>
  <si>
    <t>28.4402441273166</t>
  </si>
  <si>
    <t>2546.12749573112</t>
  </si>
  <si>
    <t>23.5950880679235</t>
  </si>
  <si>
    <t>2112.36240536468</t>
  </si>
  <si>
    <t>115.778358956548</t>
  </si>
  <si>
    <t>10365.1171850088</t>
  </si>
  <si>
    <t>1297.68256867944</t>
  </si>
  <si>
    <t>116175.699971302</t>
  </si>
  <si>
    <t>-2.86</t>
  </si>
  <si>
    <t>5.38465577916747</t>
  </si>
  <si>
    <t>482.06408049843</t>
  </si>
  <si>
    <t>2.54076567057317</t>
  </si>
  <si>
    <t>227.463354572352</t>
  </si>
  <si>
    <t>15.8144464782568</t>
  </si>
  <si>
    <t>1415.79646179559</t>
  </si>
  <si>
    <t>14.0175914245197</t>
  </si>
  <si>
    <t>1254.93208813963</t>
  </si>
  <si>
    <t>12.7169901583271</t>
  </si>
  <si>
    <t>1138.495090271</t>
  </si>
  <si>
    <t>183.273171795003</t>
  </si>
  <si>
    <t>16407.6250487917</t>
  </si>
  <si>
    <t>1543.25405763017</t>
  </si>
  <si>
    <t>138160.613932871</t>
  </si>
  <si>
    <t>217.325179997762</t>
  </si>
  <si>
    <t>19456.1486121542</t>
  </si>
  <si>
    <t>5.09711062108008</t>
  </si>
  <si>
    <t>456.321452200544</t>
  </si>
  <si>
    <t>558.689094920389</t>
  </si>
  <si>
    <t>50016.9288200886</t>
  </si>
  <si>
    <t>12.040634522583</t>
  </si>
  <si>
    <t>1077.94400381227</t>
  </si>
  <si>
    <t>7.73417235814025</t>
  </si>
  <si>
    <t>692.405761695635</t>
  </si>
  <si>
    <t>518.31095893557</t>
  </si>
  <si>
    <t>46402.0554105255</t>
  </si>
  <si>
    <t>833.852485976298</t>
  </si>
  <si>
    <t>74651.0730506981</t>
  </si>
  <si>
    <t>1.59808493044456</t>
  </si>
  <si>
    <t>143.069376046961</t>
  </si>
  <si>
    <t>0.756803814022614</t>
  </si>
  <si>
    <t>67.753251031568</t>
  </si>
  <si>
    <t>5.22738563431911</t>
  </si>
  <si>
    <t>467.98438982266</t>
  </si>
  <si>
    <t>24.1285441015167</t>
  </si>
  <si>
    <t>2160.12033138019</t>
  </si>
  <si>
    <t>0.566629155521102</t>
  </si>
  <si>
    <t>50.727766832686</t>
  </si>
  <si>
    <t>86.5455861146713</t>
  </si>
  <si>
    <t>7748.0381481353</t>
  </si>
  <si>
    <t>1.74474504844149</t>
  </si>
  <si>
    <t>156.199198607116</t>
  </si>
  <si>
    <t>129.61678866183</t>
  </si>
  <si>
    <t>11604.0097280063</t>
  </si>
  <si>
    <t>102.959297653828</t>
  </si>
  <si>
    <t>9217.48412299262</t>
  </si>
  <si>
    <t>67.8928903015893</t>
  </si>
  <si>
    <t>6078.14595358902</t>
  </si>
  <si>
    <t>54.3743730514988</t>
  </si>
  <si>
    <t>4867.89373782442</t>
  </si>
  <si>
    <t>4.76645383490019</t>
  </si>
  <si>
    <t>426.719233205031</t>
  </si>
  <si>
    <t>13.3588296307697</t>
  </si>
  <si>
    <t>1195.95609944223</t>
  </si>
  <si>
    <t>8.36795358234126</t>
  </si>
  <si>
    <t>749.145352044876</t>
  </si>
  <si>
    <t>4.37468866622158</t>
  </si>
  <si>
    <t>391.646254809452</t>
  </si>
  <si>
    <t>2.83932376792406</t>
  </si>
  <si>
    <t>254.191921926953</t>
  </si>
  <si>
    <t>125.98063844695</t>
  </si>
  <si>
    <t>11278.4815082319</t>
  </si>
  <si>
    <t>268.80771636363</t>
  </si>
  <si>
    <t>24065.1491820617</t>
  </si>
  <si>
    <t>245.457196129838</t>
  </si>
  <si>
    <t>21974.6818379443</t>
  </si>
  <si>
    <t>352.464420483691</t>
  </si>
  <si>
    <t>31554.5586825149</t>
  </si>
  <si>
    <t>66.0268686171119</t>
  </si>
  <si>
    <t>5911.08940171101</t>
  </si>
  <si>
    <t>638.343132834716</t>
  </si>
  <si>
    <t>57147.9975680139</t>
  </si>
  <si>
    <t>4.87550879443637</t>
  </si>
  <si>
    <t>436.482434595915</t>
  </si>
  <si>
    <t>15.9852813409785</t>
  </si>
  <si>
    <t>1431.09054082171</t>
  </si>
  <si>
    <t>311.5464</t>
  </si>
  <si>
    <t>5.12598601061244</t>
  </si>
  <si>
    <t>458.906536312663</t>
  </si>
  <si>
    <t>30.3979955376107</t>
  </si>
  <si>
    <t>2721.39619853274</t>
  </si>
  <si>
    <t>12.8698282666426</t>
  </si>
  <si>
    <t>1152.17800059468</t>
  </si>
  <si>
    <t>23.6947417378445</t>
  </si>
  <si>
    <t>2121.28395146325</t>
  </si>
  <si>
    <t>109.894897611226</t>
  </si>
  <si>
    <t>9838.39727942939</t>
  </si>
  <si>
    <t>2.10494874484054</t>
  </si>
  <si>
    <t>188.446619949914</t>
  </si>
  <si>
    <t>20.530536261647</t>
  </si>
  <si>
    <t>1838.00682736321</t>
  </si>
  <si>
    <t>100.843604577998</t>
  </si>
  <si>
    <t>9028.07561128006</t>
  </si>
  <si>
    <t>286.053039121318</t>
  </si>
  <si>
    <t>25609.0455793481</t>
  </si>
  <si>
    <t>2.69709568646001</t>
  </si>
  <si>
    <t>241.458879718891</t>
  </si>
  <si>
    <t>214.507613500091</t>
  </si>
  <si>
    <t>19203.9045210466</t>
  </si>
  <si>
    <t>4.11977941351263</t>
  </si>
  <si>
    <t>368.825372740612</t>
  </si>
  <si>
    <t>3.15910191897781</t>
  </si>
  <si>
    <t>282.820225512785</t>
  </si>
  <si>
    <t>11.5324276668135</t>
  </si>
  <si>
    <t>1032.44652343898</t>
  </si>
  <si>
    <t>22.2177991392985</t>
  </si>
  <si>
    <t>1989.05990504015</t>
  </si>
  <si>
    <t>9.9219867557318</t>
  </si>
  <si>
    <t>888.270971864978</t>
  </si>
  <si>
    <t>5.67864753584812</t>
  </si>
  <si>
    <t>508.383843853906</t>
  </si>
  <si>
    <t>70.1140121252461</t>
  </si>
  <si>
    <t>6276.99302822257</t>
  </si>
  <si>
    <t>159.091443255092</t>
  </si>
  <si>
    <t>14242.7433531864</t>
  </si>
  <si>
    <t>0.957051282826114</t>
  </si>
  <si>
    <t>85.6805087579332</t>
  </si>
  <si>
    <t>0.848667843976735</t>
  </si>
  <si>
    <t>75.9774256022144</t>
  </si>
  <si>
    <t>9.85201430016733</t>
  </si>
  <si>
    <t>882.006651760728</t>
  </si>
  <si>
    <t>42.6121510056627</t>
  </si>
  <si>
    <t>3814.87475431179</t>
  </si>
  <si>
    <t>56.2934448702333</t>
  </si>
  <si>
    <t>5039.69963028051</t>
  </si>
  <si>
    <t>0.983509197885999</t>
  </si>
  <si>
    <t>88.0491672234556</t>
  </si>
  <si>
    <t>9.37147409669388</t>
  </si>
  <si>
    <t>838.986042676265</t>
  </si>
  <si>
    <t>9.85053695465637</t>
  </si>
  <si>
    <t>881.874391643364</t>
  </si>
  <si>
    <t>37.3337297991468</t>
  </si>
  <si>
    <t>3342.32137861655</t>
  </si>
  <si>
    <t>24.4653788780152</t>
  </si>
  <si>
    <t>2190.27563813923</t>
  </si>
  <si>
    <t>102.566592356187</t>
  </si>
  <si>
    <t>9182.32697906781</t>
  </si>
  <si>
    <t>6.60924090361435</t>
  </si>
  <si>
    <t>591.695694146316</t>
  </si>
  <si>
    <t>2.8091053370181</t>
  </si>
  <si>
    <t>251.486601344503</t>
  </si>
  <si>
    <t>5.77910703059327</t>
  </si>
  <si>
    <t>517.377531834671</t>
  </si>
  <si>
    <t>57.8045007196687</t>
  </si>
  <si>
    <t>5174.97768305002</t>
  </si>
  <si>
    <t>2.97121043081141</t>
  </si>
  <si>
    <t>265.999143313466</t>
  </si>
  <si>
    <t>25.4860903219498</t>
  </si>
  <si>
    <t>2281.65535559085</t>
  </si>
  <si>
    <t>51.3211027927605</t>
  </si>
  <si>
    <t>4594.54814617373</t>
  </si>
  <si>
    <t>176.2106</t>
  </si>
  <si>
    <t>3.43133640540617</t>
  </si>
  <si>
    <t>307.192158048896</t>
  </si>
  <si>
    <t>1.67369815977814</t>
  </si>
  <si>
    <t>149.838689326602</t>
  </si>
  <si>
    <t>4.54136010068513</t>
  </si>
  <si>
    <t>406.56760077754</t>
  </si>
  <si>
    <t>3.84459023606235</t>
  </si>
  <si>
    <t>344.188919969772</t>
  </si>
  <si>
    <t>354.5248</t>
  </si>
  <si>
    <t>4.44143782248942</t>
  </si>
  <si>
    <t>397.622007384907</t>
  </si>
  <si>
    <t>15.0713416862449</t>
  </si>
  <si>
    <t>1349.2696227614</t>
  </si>
  <si>
    <t>29.9488825022795</t>
  </si>
  <si>
    <t>2681.18912285403</t>
  </si>
  <si>
    <t>1.34344428601033</t>
  </si>
  <si>
    <t>120.272541272187</t>
  </si>
  <si>
    <t>627207</t>
  </si>
  <si>
    <t>25.3382819321932</t>
  </si>
  <si>
    <t>2293.05718843377</t>
  </si>
  <si>
    <t>80.1747330813223</t>
  </si>
  <si>
    <t>7255.63195306084</t>
  </si>
  <si>
    <t>3.8067613375062</t>
  </si>
  <si>
    <t>344.5032884621</t>
  </si>
  <si>
    <t>2.92426460089896</t>
  </si>
  <si>
    <t>264.639330398096</t>
  </si>
  <si>
    <t>285.749771008958</t>
  </si>
  <si>
    <t>25859.7077836161</t>
  </si>
  <si>
    <t>5.74</t>
  </si>
  <si>
    <t>0.170391222828708</t>
  </si>
  <si>
    <t>15.4200201654939</t>
  </si>
  <si>
    <t>495.175472418891</t>
  </si>
  <si>
    <t>44812.259947411</t>
  </si>
  <si>
    <t>83.0372801743259</t>
  </si>
  <si>
    <t>7514.68598862677</t>
  </si>
  <si>
    <t>1.07668419443891</t>
  </si>
  <si>
    <t>97.4374836596298</t>
  </si>
  <si>
    <t>0.773568516486719</t>
  </si>
  <si>
    <t>70.0062005870334</t>
  </si>
  <si>
    <t>4.96348741331871</t>
  </si>
  <si>
    <t>449.184381295811</t>
  </si>
  <si>
    <t>431.999013537894</t>
  </si>
  <si>
    <t>39094.9333518456</t>
  </si>
  <si>
    <t>144.258630207272</t>
  </si>
  <si>
    <t>13055.0796567667</t>
  </si>
  <si>
    <t>0.986589358171004</t>
  </si>
  <si>
    <t>89.2841048118555</t>
  </si>
  <si>
    <t>21.0171656113609</t>
  </si>
  <si>
    <t>1902.00593767972</t>
  </si>
  <si>
    <t>304.431469770001</t>
  </si>
  <si>
    <t>27550.3592552037</t>
  </si>
  <si>
    <t>2.04660346284848</t>
  </si>
  <si>
    <t>185.212983063211</t>
  </si>
  <si>
    <t>0.851192598581948</t>
  </si>
  <si>
    <t>77.0310043965564</t>
  </si>
  <si>
    <t>2.99819835777983</t>
  </si>
  <si>
    <t>271.330168124871</t>
  </si>
  <si>
    <t>5.16327398526873</t>
  </si>
  <si>
    <t>467.264614051469</t>
  </si>
  <si>
    <t>3.94546666452882</t>
  </si>
  <si>
    <t>357.05580674469</t>
  </si>
  <si>
    <t>70.3230917900953</t>
  </si>
  <si>
    <t>6364.080704986</t>
  </si>
  <si>
    <t>1.73890669152673</t>
  </si>
  <si>
    <t>157.367121405134</t>
  </si>
  <si>
    <t>2.58653621748792</t>
  </si>
  <si>
    <t>234.075675790762</t>
  </si>
  <si>
    <t>-3.3</t>
  </si>
  <si>
    <t>0.838340086628476</t>
  </si>
  <si>
    <t>75.8678811428485</t>
  </si>
  <si>
    <t>1.08342858189964</t>
  </si>
  <si>
    <t>98.0478354660309</t>
  </si>
  <si>
    <t>1.45271560852317</t>
  </si>
  <si>
    <t>131.46747588445</t>
  </si>
  <si>
    <t>5.25018750669667</t>
  </si>
  <si>
    <t>475.130091103771</t>
  </si>
  <si>
    <t>3.32231071367581</t>
  </si>
  <si>
    <t>300.661603047585</t>
  </si>
  <si>
    <t>47.3424186595059</t>
  </si>
  <si>
    <t>4284.38177914081</t>
  </si>
  <si>
    <t>76.9023053843372</t>
  </si>
  <si>
    <t>6959.48465016626</t>
  </si>
  <si>
    <t>1.38425371316705</t>
  </si>
  <si>
    <t>125.271829245887</t>
  </si>
  <si>
    <t>11.7638660152352</t>
  </si>
  <si>
    <t>1064.6032592973</t>
  </si>
  <si>
    <t>13.2371965439214</t>
  </si>
  <si>
    <t>1197.93633881641</t>
  </si>
  <si>
    <t>12.7367120932975</t>
  </si>
  <si>
    <t>1152.64362835272</t>
  </si>
  <si>
    <t>183.909011341515</t>
  </si>
  <si>
    <t>16643.349442671</t>
  </si>
  <si>
    <t>42.7562351862074</t>
  </si>
  <si>
    <t>3869.342550788</t>
  </si>
  <si>
    <t>65.7220197633458</t>
  </si>
  <si>
    <t>5947.69409623039</t>
  </si>
  <si>
    <t>58.3166823314609</t>
  </si>
  <si>
    <t>5277.52781280189</t>
  </si>
  <si>
    <t>41.9145865321454</t>
  </si>
  <si>
    <t>3793.17525177786</t>
  </si>
  <si>
    <t>4.93969117831575</t>
  </si>
  <si>
    <t>447.030875865679</t>
  </si>
  <si>
    <t>90.0570422476066</t>
  </si>
  <si>
    <t>8149.95857444403</t>
  </si>
  <si>
    <t>1.77695521701276</t>
  </si>
  <si>
    <t>160.810426878982</t>
  </si>
  <si>
    <t>197.1454</t>
  </si>
  <si>
    <t>6.48670095869559</t>
  </si>
  <si>
    <t>587.031760967927</t>
  </si>
  <si>
    <t>4.28472207906305</t>
  </si>
  <si>
    <t>387.757654213851</t>
  </si>
  <si>
    <t>20.3424723601004</t>
  </si>
  <si>
    <t>1840.94772489596</t>
  </si>
  <si>
    <t>1.20202799913366</t>
  </si>
  <si>
    <t>108.780814401237</t>
  </si>
  <si>
    <t>365.035644723993</t>
  </si>
  <si>
    <t>33034.899975022</t>
  </si>
  <si>
    <t>5.02138734340614</t>
  </si>
  <si>
    <t>454.424193973406</t>
  </si>
  <si>
    <t>94.3057518426812</t>
  </si>
  <si>
    <t>8534.45718033314</t>
  </si>
  <si>
    <t>2.89715979846243</t>
  </si>
  <si>
    <t>262.186407100673</t>
  </si>
  <si>
    <t>2.12257326122692</t>
  </si>
  <si>
    <t>192.088077939088</t>
  </si>
  <si>
    <t>3.37053944664973</t>
  </si>
  <si>
    <t>305.026194266944</t>
  </si>
  <si>
    <t>266.3003</t>
  </si>
  <si>
    <t>5.14927619997287</t>
  </si>
  <si>
    <t>465.997846151391</t>
  </si>
  <si>
    <t>29.8220270676447</t>
  </si>
  <si>
    <t>2698.82597897237</t>
  </si>
  <si>
    <t>69.5492687684214</t>
  </si>
  <si>
    <t>6294.05147225533</t>
  </si>
  <si>
    <t>6.84937085045199</t>
  </si>
  <si>
    <t>619.852565651764</t>
  </si>
  <si>
    <t>2.83709657428383</t>
  </si>
  <si>
    <t>256.750821202156</t>
  </si>
  <si>
    <t>1.29161382502717</t>
  </si>
  <si>
    <t>116.888128961735</t>
  </si>
  <si>
    <t>11.0467976503063</t>
  </si>
  <si>
    <t>999.710194597856</t>
  </si>
  <si>
    <t>13.5694530658077</t>
  </si>
  <si>
    <t>1228.00480233553</t>
  </si>
  <si>
    <t>182.3029</t>
  </si>
  <si>
    <t>0.809326495287964</t>
  </si>
  <si>
    <t>73.2422167681415</t>
  </si>
  <si>
    <t>81.9007872608956</t>
  </si>
  <si>
    <t>7411.83595121227</t>
  </si>
  <si>
    <t>23.4732679204101</t>
  </si>
  <si>
    <t>2124.27763985612</t>
  </si>
  <si>
    <t>3.73</t>
  </si>
  <si>
    <t>49.8448409126251</t>
  </si>
  <si>
    <t>4510.84533145928</t>
  </si>
  <si>
    <t>32.4044912021374</t>
  </si>
  <si>
    <t>2932.53314046493</t>
  </si>
  <si>
    <t>146.554394248386</t>
  </si>
  <si>
    <t>13262.8411084513</t>
  </si>
  <si>
    <t>19.1998713221774</t>
  </si>
  <si>
    <t>1737.54491603415</t>
  </si>
  <si>
    <t>27.4854149439847</t>
  </si>
  <si>
    <t>2487.36786823391</t>
  </si>
  <si>
    <t>74.1218</t>
  </si>
  <si>
    <t>1.07133958550776</t>
  </si>
  <si>
    <t>96.9538086432364</t>
  </si>
  <si>
    <t>16.8810745616212</t>
  </si>
  <si>
    <t>1527.69905535033</t>
  </si>
  <si>
    <t>35.7229843380053</t>
  </si>
  <si>
    <t>3232.84926135794</t>
  </si>
  <si>
    <t>4.67869610884474</t>
  </si>
  <si>
    <t>423.411412565135</t>
  </si>
  <si>
    <t>1.86895884218464</t>
  </si>
  <si>
    <t>169.13654680404</t>
  </si>
  <si>
    <t>6.68101566912086</t>
  </si>
  <si>
    <t>604.616802635372</t>
  </si>
  <si>
    <t>23.7374443047211</t>
  </si>
  <si>
    <t>2148.18500495213</t>
  </si>
  <si>
    <t>4.80314914538431</t>
  </si>
  <si>
    <t>434.67413080401</t>
  </si>
  <si>
    <t>9.12884655958615</t>
  </si>
  <si>
    <t>826.139960143543</t>
  </si>
  <si>
    <t>144.756696858617</t>
  </si>
  <si>
    <t>13100.1535618658</t>
  </si>
  <si>
    <t>3475.59587935742</t>
  </si>
  <si>
    <t>314533.563742752</t>
  </si>
  <si>
    <t>0.576199743815079</t>
  </si>
  <si>
    <t>52.1447731959347</t>
  </si>
  <si>
    <t>408.220212140254</t>
  </si>
  <si>
    <t>36943.0056235524</t>
  </si>
  <si>
    <t>5.39258315893365</t>
  </si>
  <si>
    <t>488.016575469109</t>
  </si>
  <si>
    <t>2.27934845654057</t>
  </si>
  <si>
    <t>206.275878419961</t>
  </si>
  <si>
    <t>1.12173161257286</t>
  </si>
  <si>
    <t>101.514173083517</t>
  </si>
  <si>
    <t>0.581544352746226</t>
  </si>
  <si>
    <t>52.6284482123281</t>
  </si>
  <si>
    <t>162.693077178953</t>
  </si>
  <si>
    <t>14723.3554008102</t>
  </si>
  <si>
    <t>16.7553489991456</t>
  </si>
  <si>
    <t>1516.32117639327</t>
  </si>
  <si>
    <t>37.2467068937566</t>
  </si>
  <si>
    <t>3370.74270531733</t>
  </si>
  <si>
    <t>6.77136501057596</t>
  </si>
  <si>
    <t>612.793213626784</t>
  </si>
  <si>
    <t>-6.57</t>
  </si>
  <si>
    <t>6.93233954147837</t>
  </si>
  <si>
    <t>627.36104447768</t>
  </si>
  <si>
    <t>502.907212753357</t>
  </si>
  <si>
    <t>45511.9649550549</t>
  </si>
  <si>
    <t>44.2559070017686</t>
  </si>
  <si>
    <t>4005.05945717362</t>
  </si>
  <si>
    <t>38.1267858310854</t>
  </si>
  <si>
    <t>3450.38785801678</t>
  </si>
  <si>
    <t>177.99978265257</t>
  </si>
  <si>
    <t>16108.5776156172</t>
  </si>
  <si>
    <t>82.538068249638</t>
  </si>
  <si>
    <t>7469.50843888127</t>
  </si>
  <si>
    <t>4.5724401931898</t>
  </si>
  <si>
    <t>413.795492596362</t>
  </si>
  <si>
    <t>6.76093029790087</t>
  </si>
  <si>
    <t>611.848895737635</t>
  </si>
  <si>
    <t>10.0679707003448</t>
  </si>
  <si>
    <t>911.128570166953</t>
  </si>
  <si>
    <t>0.74124635771264</t>
  </si>
  <si>
    <t>67.0811183450353</t>
  </si>
  <si>
    <t>0.354143967985283</t>
  </si>
  <si>
    <t>32.0492278719714</t>
  </si>
  <si>
    <t>0.322967082553593</t>
  </si>
  <si>
    <t>29.2277902763433</t>
  </si>
  <si>
    <t>38.5917668080952</t>
  </si>
  <si>
    <t>3492.467584443</t>
  </si>
  <si>
    <t>9.59026446397517</t>
  </si>
  <si>
    <t>867.897236558839</t>
  </si>
  <si>
    <t>83.0003769221822</t>
  </si>
  <si>
    <t>7511.3463277993</t>
  </si>
  <si>
    <t>4.18126572046728</t>
  </si>
  <si>
    <t>378.395087825093</t>
  </si>
  <si>
    <t>14.6259040978644</t>
  </si>
  <si>
    <t>1323.61123057596</t>
  </si>
  <si>
    <t>19.5024779897551</t>
  </si>
  <si>
    <t>1764.93013481947</t>
  </si>
  <si>
    <t>4.86741170515167</t>
  </si>
  <si>
    <t>440.489747072549</t>
  </si>
  <si>
    <t>381.586880563006</t>
  </si>
  <si>
    <t>34532.7493722178</t>
  </si>
  <si>
    <t>427.61630696176</t>
  </si>
  <si>
    <t>38698.3083223312</t>
  </si>
  <si>
    <t>15.9054289264997</t>
  </si>
  <si>
    <t>1439.4053327149</t>
  </si>
  <si>
    <t>0.77344126389312</t>
  </si>
  <si>
    <t>69.9946845152145</t>
  </si>
  <si>
    <t>0.575308975659887</t>
  </si>
  <si>
    <t>52.0641606932025</t>
  </si>
  <si>
    <t>285.639443010308</t>
  </si>
  <si>
    <t>25849.7233493491</t>
  </si>
  <si>
    <t>1.38463547094785</t>
  </si>
  <si>
    <t>125.306377461344</t>
  </si>
  <si>
    <t>12.3980929417313</t>
  </si>
  <si>
    <t>1121.99936124265</t>
  </si>
  <si>
    <t>191.90454630251</t>
  </si>
  <si>
    <t>17366.9272671955</t>
  </si>
  <si>
    <t>2.32732268432729</t>
  </si>
  <si>
    <t>210.617437495682</t>
  </si>
  <si>
    <t>267.036386352108</t>
  </si>
  <si>
    <t>24166.1888101456</t>
  </si>
  <si>
    <t>17.6730947041797</t>
  </si>
  <si>
    <t>1599.37508635111</t>
  </si>
  <si>
    <t>32.4405036861259</t>
  </si>
  <si>
    <t>2935.79218878967</t>
  </si>
  <si>
    <t>13.1833686968291</t>
  </si>
  <si>
    <t>1193.06504043702</t>
  </si>
  <si>
    <t>150.851078071248</t>
  </si>
  <si>
    <t>13651.6812734161</t>
  </si>
  <si>
    <t>111.276284977602</t>
  </si>
  <si>
    <t>10070.2520341722</t>
  </si>
  <si>
    <t>1139.65514038124</t>
  </si>
  <si>
    <t>103136.211799208</t>
  </si>
  <si>
    <t>0.590706539485335</t>
  </si>
  <si>
    <t>53.4576053832882</t>
  </si>
  <si>
    <t>-5.9</t>
  </si>
  <si>
    <t>5.78668444130894</t>
  </si>
  <si>
    <t>523.681849892212</t>
  </si>
  <si>
    <t>3.23921477005584</t>
  </si>
  <si>
    <t>293.141608149849</t>
  </si>
  <si>
    <t>13.9710622512053</t>
  </si>
  <si>
    <t>1264.34952499595</t>
  </si>
  <si>
    <t>1.24033102980688</t>
  </si>
  <si>
    <t>112.247152018723</t>
  </si>
  <si>
    <t>10.9170000048356</t>
  </si>
  <si>
    <t>987.963801342588</t>
  </si>
  <si>
    <t>12.384222409029</t>
  </si>
  <si>
    <t>1120.74410941439</t>
  </si>
  <si>
    <t>178.248434220462</t>
  </si>
  <si>
    <t>16131.0800199513</t>
  </si>
  <si>
    <t>1202.60356261451</t>
  </si>
  <si>
    <t>108832.901594073</t>
  </si>
  <si>
    <t>5.44704726899391</t>
  </si>
  <si>
    <t>492.945454207594</t>
  </si>
  <si>
    <t>195.341511603019</t>
  </si>
  <si>
    <t>17677.9648509519</t>
  </si>
  <si>
    <t>6.00835845935794</t>
  </si>
  <si>
    <t>543.742847000718</t>
  </si>
  <si>
    <t>533.320837128642</t>
  </si>
  <si>
    <t>48264.3291519133</t>
  </si>
  <si>
    <t>12.8128091442696</t>
  </si>
  <si>
    <t>1159.53023930041</t>
  </si>
  <si>
    <t>8.81071507558931</t>
  </si>
  <si>
    <t>797.349780596318</t>
  </si>
  <si>
    <t>516.278024520557</t>
  </si>
  <si>
    <t>46721.9931692812</t>
  </si>
  <si>
    <t>857.699914460807</t>
  </si>
  <si>
    <t>77619.901761159</t>
  </si>
  <si>
    <t>0.645679659919989</t>
  </si>
  <si>
    <t>58.4325484090487</t>
  </si>
  <si>
    <t>7.27923011162852</t>
  </si>
  <si>
    <t>658.753856255975</t>
  </si>
  <si>
    <t>18.9832874078723</t>
  </si>
  <si>
    <t>1717.9445617984</t>
  </si>
  <si>
    <t>4.83992514493434</t>
  </si>
  <si>
    <t>438.002275559669</t>
  </si>
  <si>
    <t>0.499211924687843</t>
  </si>
  <si>
    <t>45.1775497455062</t>
  </si>
  <si>
    <t>85.0851561631103</t>
  </si>
  <si>
    <t>7700.01413240818</t>
  </si>
  <si>
    <t>129.398708589779</t>
  </si>
  <si>
    <t>11710.2903701158</t>
  </si>
  <si>
    <t>75.3224644348089</t>
  </si>
  <si>
    <t>6816.51261853474</t>
  </si>
  <si>
    <t>60.0994911677792</t>
  </si>
  <si>
    <t>5438.86797898455</t>
  </si>
  <si>
    <t>16.0071037487851</t>
  </si>
  <si>
    <t>1448.6066740982</t>
  </si>
  <si>
    <t>5.21086645527466</t>
  </si>
  <si>
    <t>471.571624911734</t>
  </si>
  <si>
    <t>2.91688395047024</t>
  </si>
  <si>
    <t>263.971398232601</t>
  </si>
  <si>
    <t>1.47829337983652</t>
  </si>
  <si>
    <t>133.782206320047</t>
  </si>
  <si>
    <t>-3.8</t>
  </si>
  <si>
    <t>0.612593985584317</t>
  </si>
  <si>
    <t>55.4383697361373</t>
  </si>
  <si>
    <t>120.655691893984</t>
  </si>
  <si>
    <t>10919.0671397271</t>
  </si>
  <si>
    <t>219.304447503597</t>
  </si>
  <si>
    <t>19846.5563351671</t>
  </si>
  <si>
    <t>204.246648103058</t>
  </si>
  <si>
    <t>18483.8595568379</t>
  </si>
  <si>
    <t>1.11358744658254</t>
  </si>
  <si>
    <t>100.777144487108</t>
  </si>
  <si>
    <t>1.00376845830683</t>
  </si>
  <si>
    <t>90.8387745074057</t>
  </si>
  <si>
    <t>302.821724460977</t>
  </si>
  <si>
    <t>27404.6809466948</t>
  </si>
  <si>
    <t>59.5087846282939</t>
  </si>
  <si>
    <t>5385.41037360126</t>
  </si>
  <si>
    <t>588.697348285004</t>
  </si>
  <si>
    <t>53275.7781253397</t>
  </si>
  <si>
    <t>3.07429540875187</t>
  </si>
  <si>
    <t>278.216779072568</t>
  </si>
  <si>
    <t>14.3918865782363</t>
  </si>
  <si>
    <t>1302.43317450102</t>
  </si>
  <si>
    <t>174.2874</t>
  </si>
  <si>
    <t>3.75916886750027</t>
  </si>
  <si>
    <t>340.196277601835</t>
  </si>
  <si>
    <t>29.8988876341783</t>
  </si>
  <si>
    <t>2705.78168635098</t>
  </si>
  <si>
    <t>8.61754563850643</t>
  </si>
  <si>
    <t>779.868383575243</t>
  </si>
  <si>
    <t>2.83047943941669</t>
  </si>
  <si>
    <t>256.151985467574</t>
  </si>
  <si>
    <t>103.689103589465</t>
  </si>
  <si>
    <t>9383.62928411446</t>
  </si>
  <si>
    <t>0.878297401018479</t>
  </si>
  <si>
    <t>79.48392769398</t>
  </si>
  <si>
    <t>18.7738296388088</t>
  </si>
  <si>
    <t>1698.98910758451</t>
  </si>
  <si>
    <t>17.2821747366444</t>
  </si>
  <si>
    <t>1563.99771372347</t>
  </si>
  <si>
    <t>85.5974751049389</t>
  </si>
  <si>
    <t>7746.37783755103</t>
  </si>
  <si>
    <t>281.536055877123</t>
  </si>
  <si>
    <t>25478.3760974772</t>
  </si>
  <si>
    <t>206.996831155914</t>
  </si>
  <si>
    <t>18732.7449009877</t>
  </si>
  <si>
    <t>3.02772095949474</t>
  </si>
  <si>
    <t>274.001896786854</t>
  </si>
  <si>
    <t>4.35114793292159</t>
  </si>
  <si>
    <t>393.769043703312</t>
  </si>
  <si>
    <t>0.967628721724792</t>
  </si>
  <si>
    <t>87.5682101108409</t>
  </si>
  <si>
    <t>8.85767128262725</t>
  </si>
  <si>
    <t>801.599211097488</t>
  </si>
  <si>
    <t>19.7504932946791</t>
  </si>
  <si>
    <t>1787.37495879449</t>
  </si>
  <si>
    <t>8.94076722624722</t>
  </si>
  <si>
    <t>809.119205995224</t>
  </si>
  <si>
    <t>4.149325319474</t>
  </si>
  <si>
    <t>375.504553798552</t>
  </si>
  <si>
    <t>2.47022734693867</t>
  </si>
  <si>
    <t>223.549986148296</t>
  </si>
  <si>
    <t>74.2730122954001</t>
  </si>
  <si>
    <t>6721.53957424435</t>
  </si>
  <si>
    <t>1.47383953906057</t>
  </si>
  <si>
    <t>133.379143806386</t>
  </si>
  <si>
    <t>175.824017807219</t>
  </si>
  <si>
    <t>15911.6758196578</t>
  </si>
  <si>
    <t>2.15184135775463</t>
  </si>
  <si>
    <t>194.736774457433</t>
  </si>
  <si>
    <t>4.57740304434015</t>
  </si>
  <si>
    <t>414.244619397298</t>
  </si>
  <si>
    <t>22.1227361445467</t>
  </si>
  <si>
    <t>2002.05756964224</t>
  </si>
  <si>
    <t>3.3136575373111</t>
  </si>
  <si>
    <t>299.8785101639</t>
  </si>
  <si>
    <t>59.0522023224616</t>
  </si>
  <si>
    <t>5344.09070791508</t>
  </si>
  <si>
    <t>7.64495406563129</t>
  </si>
  <si>
    <t>691.851046663465</t>
  </si>
  <si>
    <t>11.2431484022292</t>
  </si>
  <si>
    <t>1017.4794934144</t>
  </si>
  <si>
    <t>42.8687264789487</t>
  </si>
  <si>
    <t>3879.5227582759</t>
  </si>
  <si>
    <t>2.84511348768055</t>
  </si>
  <si>
    <t>257.476333726746</t>
  </si>
  <si>
    <t>10.7441909827285</t>
  </si>
  <si>
    <t>972.324975812535</t>
  </si>
  <si>
    <t>102.324065017931</t>
  </si>
  <si>
    <t>9260.09638171323</t>
  </si>
  <si>
    <t>6.445343865776</t>
  </si>
  <si>
    <t>583.289037626787</t>
  </si>
  <si>
    <t>126.1534</t>
  </si>
  <si>
    <t>0.906674729390997</t>
  </si>
  <si>
    <t>82.0520117095925</t>
  </si>
  <si>
    <t>2.00588263289688</t>
  </si>
  <si>
    <t>181.527840081166</t>
  </si>
  <si>
    <t>4.85328666726221</t>
  </si>
  <si>
    <t>439.211463100652</t>
  </si>
  <si>
    <t>35.0807404981125</t>
  </si>
  <si>
    <t>3174.72764688801</t>
  </si>
  <si>
    <t>25.8028811514222</t>
  </si>
  <si>
    <t>2335.10236664454</t>
  </si>
  <si>
    <t>51.3437492126246</t>
  </si>
  <si>
    <t>4646.49314141399</t>
  </si>
  <si>
    <t>220.2632</t>
  </si>
  <si>
    <t>3.05877059233283</t>
  </si>
  <si>
    <t>276.811818310663</t>
  </si>
  <si>
    <t>1.41683037712833</t>
  </si>
  <si>
    <t>128.219943631523</t>
  </si>
  <si>
    <t>2.26318737715353</t>
  </si>
  <si>
    <t>204.813337298962</t>
  </si>
  <si>
    <t>3.69401553957772</t>
  </si>
  <si>
    <t>334.300048830563</t>
  </si>
  <si>
    <t>2.02993337308704</t>
  </si>
  <si>
    <t>183.704377654936</t>
  </si>
  <si>
    <t>13.4901746999956</t>
  </si>
  <si>
    <t>1220.83028959237</t>
  </si>
  <si>
    <t>28.6809530608448</t>
  </si>
  <si>
    <t>2595.56136297238</t>
  </si>
  <si>
    <t>1.0074587835212</t>
  </si>
  <si>
    <t>91.1727405901535</t>
  </si>
  <si>
    <t>1.46340482638547</t>
  </si>
  <si>
    <t>132.434825917237</t>
  </si>
  <si>
    <t>627440</t>
  </si>
  <si>
    <t>50.6333253850991</t>
  </si>
  <si>
    <t>5043.15989891426</t>
  </si>
  <si>
    <t>229.074400514642</t>
  </si>
  <si>
    <t>22816.175350064</t>
  </si>
  <si>
    <t>86.8929776270415</t>
  </si>
  <si>
    <t>8654.67904651808</t>
  </si>
  <si>
    <t>20.8041067637552</t>
  </si>
  <si>
    <t>2072.12218762502</t>
  </si>
  <si>
    <t>2.8573301569212</t>
  </si>
  <si>
    <t>284.594637143545</t>
  </si>
  <si>
    <t>16.5150859165695</t>
  </si>
  <si>
    <t>1644.92887615234</t>
  </si>
  <si>
    <t>4.10460260389915</t>
  </si>
  <si>
    <t>408.824960547724</t>
  </si>
  <si>
    <t>2.16316836305036</t>
  </si>
  <si>
    <t>215.455016240076</t>
  </si>
  <si>
    <t>21.1001844902817</t>
  </si>
  <si>
    <t>2101.61200102407</t>
  </si>
  <si>
    <t>3.73374904279008</t>
  </si>
  <si>
    <t>371.887354859569</t>
  </si>
  <si>
    <t>6.83889121412759</t>
  </si>
  <si>
    <t>681.164463558525</t>
  </si>
  <si>
    <t>9.3436655575158</t>
  </si>
  <si>
    <t>930.643979832251</t>
  </si>
  <si>
    <t>261.379578128861</t>
  </si>
  <si>
    <t>26033.8225227949</t>
  </si>
  <si>
    <t>218.858062066824</t>
  </si>
  <si>
    <t>21798.6117596438</t>
  </si>
  <si>
    <t>59.8254221989138</t>
  </si>
  <si>
    <t>5958.70739033006</t>
  </si>
  <si>
    <t>4.30097921764883</t>
  </si>
  <si>
    <t>428.384384227971</t>
  </si>
  <si>
    <t>-15.16</t>
  </si>
  <si>
    <t>211.101401938841</t>
  </si>
  <si>
    <t>21026.0360496853</t>
  </si>
  <si>
    <t>5.33357730330101</t>
  </si>
  <si>
    <t>531.232799133567</t>
  </si>
  <si>
    <t>3.27</t>
  </si>
  <si>
    <t>59.5747286494461</t>
  </si>
  <si>
    <t>5933.73791329145</t>
  </si>
  <si>
    <t>4.73090424731063</t>
  </si>
  <si>
    <t>471.205602321776</t>
  </si>
  <si>
    <t>23.3323656178119</t>
  </si>
  <si>
    <t>2323.94079858684</t>
  </si>
  <si>
    <t>51.2776366225816</t>
  </si>
  <si>
    <t>5107.33432495832</t>
  </si>
  <si>
    <t>1025.70041112301</t>
  </si>
  <si>
    <t>102161.395530181</t>
  </si>
  <si>
    <t>1.64434797705434</t>
  </si>
  <si>
    <t>163.779678989476</t>
  </si>
  <si>
    <t>35.1553039335115</t>
  </si>
  <si>
    <t>3501.52429616648</t>
  </si>
  <si>
    <t>66.9648575188975</t>
  </si>
  <si>
    <t>6669.8065257866</t>
  </si>
  <si>
    <t>864.00335986987</t>
  </si>
  <si>
    <t>86056.1115408237</t>
  </si>
  <si>
    <t>1.54868101334943</t>
  </si>
  <si>
    <t>154.251096947155</t>
  </si>
  <si>
    <t>29.8372869194878</t>
  </si>
  <si>
    <t>2971.84132664221</t>
  </si>
  <si>
    <t>0.66808390165609</t>
  </si>
  <si>
    <t>66.5422212804871</t>
  </si>
  <si>
    <t>0.58610422944511</t>
  </si>
  <si>
    <t>58.3769152833775</t>
  </si>
  <si>
    <t>1.29049547274824</t>
  </si>
  <si>
    <t>128.535405652215</t>
  </si>
  <si>
    <t>1.68829138658746</t>
  </si>
  <si>
    <t>168.156512608313</t>
  </si>
  <si>
    <t>28.8866685060465</t>
  </si>
  <si>
    <t>2877.15821773372</t>
  </si>
  <si>
    <t>10.9177040793171</t>
  </si>
  <si>
    <t>1087.42072503159</t>
  </si>
  <si>
    <t>14.8070560148802</t>
  </si>
  <si>
    <t>1474.80637598409</t>
  </si>
  <si>
    <t>0.721824530363815</t>
  </si>
  <si>
    <t>71.8948735422127</t>
  </si>
  <si>
    <t>469.798270934892</t>
  </si>
  <si>
    <t>46792.6564676188</t>
  </si>
  <si>
    <t>276.198736590957</t>
  </si>
  <si>
    <t>27509.8343218084</t>
  </si>
  <si>
    <t>248.3612</t>
  </si>
  <si>
    <t>1.61538854978824</t>
  </si>
  <si>
    <t>160.895273883291</t>
  </si>
  <si>
    <t>1.27810487202743</t>
  </si>
  <si>
    <t>127.301282074445</t>
  </si>
  <si>
    <t>368.008477476121</t>
  </si>
  <si>
    <t>36654.2308243148</t>
  </si>
  <si>
    <t>0.535389212541305</t>
  </si>
  <si>
    <t>53.3256187790144</t>
  </si>
  <si>
    <t>36.3381740720917</t>
  </si>
  <si>
    <t>3619.34004702108</t>
  </si>
  <si>
    <t>24.0845903429675</t>
  </si>
  <si>
    <t>2398.86357997684</t>
  </si>
  <si>
    <t>2.95314119737867</t>
  </si>
  <si>
    <t>294.137569460027</t>
  </si>
  <si>
    <t>1.18647205739442</t>
  </si>
  <si>
    <t>118.174507708607</t>
  </si>
  <si>
    <t>8.7646210889465</t>
  </si>
  <si>
    <t>872.970227982719</t>
  </si>
  <si>
    <t>229.856449127579</t>
  </si>
  <si>
    <t>22894.0686382051</t>
  </si>
  <si>
    <t>9.85139203356412</t>
  </si>
  <si>
    <t>981.214345972522</t>
  </si>
  <si>
    <t>127.69364095641</t>
  </si>
  <si>
    <t>12718.4901351006</t>
  </si>
  <si>
    <t>131.955143143856</t>
  </si>
  <si>
    <t>13142.9425442087</t>
  </si>
  <si>
    <t>0.266541992250111</t>
  </si>
  <si>
    <t>26.5480071962262</t>
  </si>
  <si>
    <t>62.9369037473643</t>
  </si>
  <si>
    <t>6268.61591109206</t>
  </si>
  <si>
    <t>62.5327684564121</t>
  </si>
  <si>
    <t>6228.36339207292</t>
  </si>
  <si>
    <t>7.38912033218336</t>
  </si>
  <si>
    <t>735.968160576032</t>
  </si>
  <si>
    <t>89.026754332568</t>
  </si>
  <si>
    <t>8867.20660682949</t>
  </si>
  <si>
    <t>2.34297615025476</t>
  </si>
  <si>
    <t>233.364158391909</t>
  </si>
  <si>
    <t>5.95454810686749</t>
  </si>
  <si>
    <t>593.082480763694</t>
  </si>
  <si>
    <t>156.1394345996</t>
  </si>
  <si>
    <t>15551.7365139044</t>
  </si>
  <si>
    <t>1.47318479500399</t>
  </si>
  <si>
    <t>146.73155328725</t>
  </si>
  <si>
    <t>1.29395331480987</t>
  </si>
  <si>
    <t>128.879812232058</t>
  </si>
  <si>
    <t>3.13410159860361</t>
  </si>
  <si>
    <t>312.16151380514</t>
  </si>
  <si>
    <t>4.09912768730158</t>
  </si>
  <si>
    <t>408.279650129639</t>
  </si>
  <si>
    <t>194.2706</t>
  </si>
  <si>
    <t>2.93570791031798</t>
  </si>
  <si>
    <t>292.401186286652</t>
  </si>
  <si>
    <t>24.5652303895331</t>
  </si>
  <si>
    <t>2446.73609457501</t>
  </si>
  <si>
    <t>2.98988076928341</t>
  </si>
  <si>
    <t>297.796889370858</t>
  </si>
  <si>
    <t>1.06760873652612</t>
  </si>
  <si>
    <t>106.335531526506</t>
  </si>
  <si>
    <t>640.342067025946</t>
  </si>
  <si>
    <t>63779.0903412297</t>
  </si>
  <si>
    <t>54.5566794342682</t>
  </si>
  <si>
    <t>5433.93221456855</t>
  </si>
  <si>
    <t>196.311779211021</t>
  </si>
  <si>
    <t>19552.9660568746</t>
  </si>
  <si>
    <t>2.65936869889327</t>
  </si>
  <si>
    <t>264.877360447537</t>
  </si>
  <si>
    <t>0.781904536184516</t>
  </si>
  <si>
    <t>77.8789378669837</t>
  </si>
  <si>
    <t>3.31549423008625</t>
  </si>
  <si>
    <t>330.228508972734</t>
  </si>
  <si>
    <t>59.6420124928952</t>
  </si>
  <si>
    <t>5940.43949132422</t>
  </si>
  <si>
    <t>4.59014126005206</t>
  </si>
  <si>
    <t>457.185384467336</t>
  </si>
  <si>
    <t>48.6735933966743</t>
  </si>
  <si>
    <t>4847.96746978827</t>
  </si>
  <si>
    <t>96.6092256666972</t>
  </si>
  <si>
    <t>9622.4328353284</t>
  </si>
  <si>
    <t>36.067165700512</t>
  </si>
  <si>
    <t>3592.34718132589</t>
  </si>
  <si>
    <t>75.5672481844528</t>
  </si>
  <si>
    <t>7526.61834506502</t>
  </si>
  <si>
    <t>16.307327239367</t>
  </si>
  <si>
    <t>1624.23578081344</t>
  </si>
  <si>
    <t>218.3351</t>
  </si>
  <si>
    <t>2.20984923088228</t>
  </si>
  <si>
    <t>220.104505067956</t>
  </si>
  <si>
    <t>602.800852069915</t>
  </si>
  <si>
    <t>60039.9255049716</t>
  </si>
  <si>
    <t>131.222945087307</t>
  </si>
  <si>
    <t>13070.014450927</t>
  </si>
  <si>
    <t>29.5233436756429</t>
  </si>
  <si>
    <t>2940.5720792473</t>
  </si>
  <si>
    <t>1.48860100752873</t>
  </si>
  <si>
    <t>148.267032622384</t>
  </si>
  <si>
    <t>116.670184540709</t>
  </si>
  <si>
    <t>11620.5363088355</t>
  </si>
  <si>
    <t>1.14901210172683</t>
  </si>
  <si>
    <t>114.443436426975</t>
  </si>
  <si>
    <t>40.5504020101589</t>
  </si>
  <si>
    <t>4038.88466236642</t>
  </si>
  <si>
    <t>71.2100790333026</t>
  </si>
  <si>
    <t>7092.6373539146</t>
  </si>
  <si>
    <t>63.4235950175377</t>
  </si>
  <si>
    <t>6317.09113720495</t>
  </si>
  <si>
    <t>24.5009721578879</t>
  </si>
  <si>
    <t>2440.3358722996</t>
  </si>
  <si>
    <t>151.082772814734</t>
  </si>
  <si>
    <t>15048.0849417066</t>
  </si>
  <si>
    <t>79.0703303463821</t>
  </si>
  <si>
    <t>7875.53091099423</t>
  </si>
  <si>
    <t>6.18046045489353</t>
  </si>
  <si>
    <t>615.583710646766</t>
  </si>
  <si>
    <t>150.2179</t>
  </si>
  <si>
    <t>13.636864630526</t>
  </si>
  <si>
    <t>1358.25344925558</t>
  </si>
  <si>
    <t>18.8824110380082</t>
  </si>
  <si>
    <t>1880.71823087731</t>
  </si>
  <si>
    <t>1.18128529430198</t>
  </si>
  <si>
    <t>117.657897838843</t>
  </si>
  <si>
    <t>153.06555708357</t>
  </si>
  <si>
    <t>15245.5734146982</t>
  </si>
  <si>
    <t>3.57310346367717</t>
  </si>
  <si>
    <t>355.886799171033</t>
  </si>
  <si>
    <t>2.93210599150379</t>
  </si>
  <si>
    <t>292.042429432649</t>
  </si>
  <si>
    <t>5.40460714231685</t>
  </si>
  <si>
    <t>538.307484294507</t>
  </si>
  <si>
    <t>0.49259841702872</t>
  </si>
  <si>
    <t>49.0635873534581</t>
  </si>
  <si>
    <t>412.075504862951</t>
  </si>
  <si>
    <t>41043.3769783815</t>
  </si>
  <si>
    <t>145.712455939528</t>
  </si>
  <si>
    <t>14513.1928226622</t>
  </si>
  <si>
    <t>1.65515373349691</t>
  </si>
  <si>
    <t>164.855949551485</t>
  </si>
  <si>
    <t>225.2846</t>
  </si>
  <si>
    <t>25.1143068935683</t>
  </si>
  <si>
    <t>2501.42498939924</t>
  </si>
  <si>
    <t>921058</t>
  </si>
  <si>
    <t>1.35316886011516</t>
  </si>
  <si>
    <t>134.777774911869</t>
  </si>
  <si>
    <t>57.4217897358281</t>
  </si>
  <si>
    <t>5719.30176651674</t>
  </si>
  <si>
    <t>5.50776609715528</t>
  </si>
  <si>
    <t>548.582280593155</t>
  </si>
  <si>
    <t>36.9499239634938</t>
  </si>
  <si>
    <t>3680.27131110496</t>
  </si>
  <si>
    <t>181.968650339409</t>
  </si>
  <si>
    <t>18124.3675636861</t>
  </si>
  <si>
    <t>5.0599999999999996</t>
  </si>
  <si>
    <t>4.74545599931996</t>
  </si>
  <si>
    <t>472.654980011948</t>
  </si>
  <si>
    <t>48.3393353307174</t>
  </si>
  <si>
    <t>4814.67483373679</t>
  </si>
  <si>
    <t>9.94821161128957</t>
  </si>
  <si>
    <t>990.857730208124</t>
  </si>
  <si>
    <t>470.054439400958</t>
  </si>
  <si>
    <t>46818.1712550755</t>
  </si>
  <si>
    <t>4.21280424507744</t>
  </si>
  <si>
    <t>419.602016441976</t>
  </si>
  <si>
    <t>7.79584900468177</t>
  </si>
  <si>
    <t>776.478984530057</t>
  </si>
  <si>
    <t>330.224781345518</t>
  </si>
  <si>
    <t>32890.9144766453</t>
  </si>
  <si>
    <t>7.20081201657747</t>
  </si>
  <si>
    <t>717.212352248752</t>
  </si>
  <si>
    <t>4.70180074329197</t>
  </si>
  <si>
    <t>468.306846941431</t>
  </si>
  <si>
    <t>1.06227789668112</t>
  </si>
  <si>
    <t>105.804571382582</t>
  </si>
  <si>
    <t>12.3259102589131</t>
  </si>
  <si>
    <t>1227.68030467262</t>
  </si>
  <si>
    <t>1.05853190111436</t>
  </si>
  <si>
    <t>105.431464254418</t>
  </si>
  <si>
    <t>12.1543148466051</t>
  </si>
  <si>
    <t>1210.58912814792</t>
  </si>
  <si>
    <t>10.3222348609551</t>
  </si>
  <si>
    <t>1028.1110419278</t>
  </si>
  <si>
    <t>133.414208417108</t>
  </si>
  <si>
    <t>13288.2677706283</t>
  </si>
  <si>
    <t>3.81544056149592</t>
  </si>
  <si>
    <t>380.023960308359</t>
  </si>
  <si>
    <t>48.1514592453692</t>
  </si>
  <si>
    <t>4795.96207623199</t>
  </si>
  <si>
    <t>4.68033330715939</t>
  </si>
  <si>
    <t>466.168656091573</t>
  </si>
  <si>
    <t>384.928707220911</t>
  </si>
  <si>
    <t>38339.5126714054</t>
  </si>
  <si>
    <t>21.672889581738</t>
  </si>
  <si>
    <t>2158.65434081056</t>
  </si>
  <si>
    <t>2.84479547944781</t>
  </si>
  <si>
    <t>283.346163291615</t>
  </si>
  <si>
    <t>5.66869982977332</t>
  </si>
  <si>
    <t>564.611536830012</t>
  </si>
  <si>
    <t>176.2553</t>
  </si>
  <si>
    <t>3.92926119602435</t>
  </si>
  <si>
    <t>391.360676894855</t>
  </si>
  <si>
    <t>7.55264744634762</t>
  </si>
  <si>
    <t>752.255721747771</t>
  </si>
  <si>
    <t>59.4269059013117</t>
  </si>
  <si>
    <t>5919.01453200316</t>
  </si>
  <si>
    <t>113.059044814353</t>
  </si>
  <si>
    <t>11260.8610372862</t>
  </si>
  <si>
    <t>358.199588084564</t>
  </si>
  <si>
    <t>35677.2498092196</t>
  </si>
  <si>
    <t>50.5421248007238</t>
  </si>
  <si>
    <t>5034.0761753709</t>
  </si>
  <si>
    <t>152.41577092949</t>
  </si>
  <si>
    <t>15180.853678236</t>
  </si>
  <si>
    <t>196.2003</t>
  </si>
  <si>
    <t>8.36596071459188</t>
  </si>
  <si>
    <t>833.263019381661</t>
  </si>
  <si>
    <t>55.5591654786338</t>
  </si>
  <si>
    <t>5533.78142217468</t>
  </si>
  <si>
    <t>27.1436279534834</t>
  </si>
  <si>
    <t>2703.54860094456</t>
  </si>
  <si>
    <t>10.8270798019521</t>
  </si>
  <si>
    <t>1078.39440258487</t>
  </si>
  <si>
    <t>1.55847823252403</t>
  </si>
  <si>
    <t>155.226915590043</t>
  </si>
  <si>
    <t>818.929812289603</t>
  </si>
  <si>
    <t>81566.7143714744</t>
  </si>
  <si>
    <t>-10.59</t>
  </si>
  <si>
    <t>109.917883454874</t>
  </si>
  <si>
    <t>10947.9963600472</t>
  </si>
  <si>
    <t>122.421584426456</t>
  </si>
  <si>
    <t>12193.3849030334</t>
  </si>
  <si>
    <t>126.340472096295</t>
  </si>
  <si>
    <t>12583.7123601888</t>
  </si>
  <si>
    <t>-2.27</t>
  </si>
  <si>
    <t>233.547983681867</t>
  </si>
  <si>
    <t>23261.7513627358</t>
  </si>
  <si>
    <t>58.2549855959267</t>
  </si>
  <si>
    <t>5802.28940198473</t>
  </si>
  <si>
    <t>14.5557861584023</t>
  </si>
  <si>
    <t>1449.77949784884</t>
  </si>
  <si>
    <t>182.099327953988</t>
  </si>
  <si>
    <t>18137.3832623494</t>
  </si>
  <si>
    <t>314.547</t>
  </si>
  <si>
    <t>29.3315775179754</t>
  </si>
  <si>
    <t>2921.47186434018</t>
  </si>
  <si>
    <t>447.785360217095</t>
  </si>
  <si>
    <t>44600.1354797903</t>
  </si>
  <si>
    <t>165.641440508188</t>
  </si>
  <si>
    <t>16498.1514450386</t>
  </si>
  <si>
    <t>2.88</t>
  </si>
  <si>
    <t>589.308064191956</t>
  </si>
  <si>
    <t>58696.0223298761</t>
  </si>
  <si>
    <t>438.167660676195</t>
  </si>
  <si>
    <t>43642.1972785055</t>
  </si>
  <si>
    <t>24.0968368669358</t>
  </si>
  <si>
    <t>2400.08335328045</t>
  </si>
  <si>
    <t>7.03685267215551</t>
  </si>
  <si>
    <t>700.881740254533</t>
  </si>
  <si>
    <t>94.6015161196673</t>
  </si>
  <si>
    <t>9422.4617649071</t>
  </si>
  <si>
    <t>481.859512199339</t>
  </si>
  <si>
    <t>47993.9753186592</t>
  </si>
  <si>
    <t>97.3552550914923</t>
  </si>
  <si>
    <t>9696.73855492952</t>
  </si>
  <si>
    <t>2.90026502918635</t>
  </si>
  <si>
    <t>288.871018843262</t>
  </si>
  <si>
    <t>71.6267490017282</t>
  </si>
  <si>
    <t>7134.13834678568</t>
  </si>
  <si>
    <t>50.087562646373</t>
  </si>
  <si>
    <t>4988.80106039571</t>
  </si>
  <si>
    <t>108.267196100707</t>
  </si>
  <si>
    <t>10783.5852689947</t>
  </si>
  <si>
    <t>66.24058368374</t>
  </si>
  <si>
    <t>6597.66769758367</t>
  </si>
  <si>
    <t>1.08806763539073</t>
  </si>
  <si>
    <t>108.373270457244</t>
  </si>
  <si>
    <t>83.4</t>
  </si>
  <si>
    <t>54.9572128064062</t>
  </si>
  <si>
    <t>5473.82597673369</t>
  </si>
  <si>
    <t>2.6783868302322</t>
  </si>
  <si>
    <t>266.771596636673</t>
  </si>
  <si>
    <t>6.42</t>
  </si>
  <si>
    <t>1.10449238518343</t>
  </si>
  <si>
    <t>110.009201711497</t>
  </si>
  <si>
    <t>4.13442649168065</t>
  </si>
  <si>
    <t>411.795467298869</t>
  </si>
  <si>
    <t>3.8876230145323</t>
  </si>
  <si>
    <t>387.21344766258</t>
  </si>
  <si>
    <t>2.70921925528167</t>
  </si>
  <si>
    <t>269.84255530694</t>
  </si>
  <si>
    <t>-1.44</t>
  </si>
  <si>
    <t>2.42898997153764</t>
  </si>
  <si>
    <t>241.931272065502</t>
  </si>
  <si>
    <t>17.8884255220441</t>
  </si>
  <si>
    <t>1781.71568944662</t>
  </si>
  <si>
    <t>-3.19</t>
  </si>
  <si>
    <t>1623.3600283543</t>
  </si>
  <si>
    <t>161689.245852022</t>
  </si>
  <si>
    <t>106.883915199305</t>
  </si>
  <si>
    <t>10645.8082867834</t>
  </si>
  <si>
    <t>151.253935996784</t>
  </si>
  <si>
    <t>15065.1330674088</t>
  </si>
  <si>
    <t>85.3548142166295</t>
  </si>
  <si>
    <t>8501.47551958461</t>
  </si>
  <si>
    <t>188.385972975524</t>
  </si>
  <si>
    <t>18763.5431250521</t>
  </si>
  <si>
    <t>447.080968973792</t>
  </si>
  <si>
    <t>44529.9769894215</t>
  </si>
  <si>
    <t>1.56020715355484</t>
  </si>
  <si>
    <t>155.399118879964</t>
  </si>
  <si>
    <t>21.4753603539678</t>
  </si>
  <si>
    <t>2138.98011493703</t>
  </si>
  <si>
    <t>4.4724305532043</t>
  </si>
  <si>
    <t>445.461210478516</t>
  </si>
  <si>
    <t>14.3833262855789</t>
  </si>
  <si>
    <t>1432.60221967917</t>
  </si>
  <si>
    <t>3.51432014862958</t>
  </si>
  <si>
    <t>350.031887313703</t>
  </si>
  <si>
    <t>5.66293675967061</t>
  </si>
  <si>
    <t>564.037525863607</t>
  </si>
  <si>
    <t>3.31290084854003</t>
  </si>
  <si>
    <t>329.970204037852</t>
  </si>
  <si>
    <t>1.54090086871078</t>
  </si>
  <si>
    <t>153.476182142508</t>
  </si>
  <si>
    <t>318.4942</t>
  </si>
  <si>
    <t>10.0924324406098</t>
  </si>
  <si>
    <t>1005.22235464241</t>
  </si>
  <si>
    <t>190.299024096116</t>
  </si>
  <si>
    <t>18954.0860653502</t>
  </si>
  <si>
    <t>19.0623629019651</t>
  </si>
  <si>
    <t>1898.6417233033</t>
  </si>
  <si>
    <t>45.2916797836544</t>
  </si>
  <si>
    <t>4511.12348442772</t>
  </si>
  <si>
    <t>17.6743274677286</t>
  </si>
  <si>
    <t>1760.39118204468</t>
  </si>
  <si>
    <t>68.580822375696</t>
  </si>
  <si>
    <t>6830.75920076653</t>
  </si>
  <si>
    <t>71.0128379590375</t>
  </si>
  <si>
    <t>7072.9918285894</t>
  </si>
  <si>
    <t>111.686857822899</t>
  </si>
  <si>
    <t>11124.1890261852</t>
  </si>
  <si>
    <t>7.45770086640555</t>
  </si>
  <si>
    <t>742.79889107625</t>
  </si>
  <si>
    <t>153.401832224062</t>
  </si>
  <si>
    <t>15279.0669545879</t>
  </si>
  <si>
    <t>265.084799974643</t>
  </si>
  <si>
    <t>26402.8685233708</t>
  </si>
  <si>
    <t>265.785157068874</t>
  </si>
  <si>
    <t>26472.6252060631</t>
  </si>
  <si>
    <t>2.16201574902982</t>
  </si>
  <si>
    <t>215.340214046795</t>
  </si>
  <si>
    <t>20.568253119802</t>
  </si>
  <si>
    <t>2048.6307888249</t>
  </si>
  <si>
    <t>9.58412965755117</t>
  </si>
  <si>
    <t>954.594587405495</t>
  </si>
  <si>
    <t>12.7471906834209</t>
  </si>
  <si>
    <t>1269.64050631682</t>
  </si>
  <si>
    <t>63.7288936562285</t>
  </si>
  <si>
    <t>6347.49936815025</t>
  </si>
  <si>
    <t>24.0758016610609</t>
  </si>
  <si>
    <t>2397.98821325308</t>
  </si>
  <si>
    <t>14.2385291492484</t>
  </si>
  <si>
    <t>1418.18019414825</t>
  </si>
  <si>
    <t>328.4875</t>
  </si>
  <si>
    <t>21.8112032642029</t>
  </si>
  <si>
    <t>2172.43060400427</t>
  </si>
  <si>
    <t>92.1228196684938</t>
  </si>
  <si>
    <t>9175.57964825635</t>
  </si>
  <si>
    <t>8.30616886227631</t>
  </si>
  <si>
    <t>827.30765560521</t>
  </si>
  <si>
    <t>48.4615124168947</t>
  </si>
  <si>
    <t>4826.84386622457</t>
  </si>
  <si>
    <t>117.917168834181</t>
  </si>
  <si>
    <t>11744.7379316914</t>
  </si>
  <si>
    <t>51.6336502781762</t>
  </si>
  <si>
    <t>5142.79385240799</t>
  </si>
  <si>
    <t>90.632921970192</t>
  </si>
  <si>
    <t>9027.18346316653</t>
  </si>
  <si>
    <t>1.22753393187619</t>
  </si>
  <si>
    <t>122.264335844242</t>
  </si>
  <si>
    <t>4.35039754377952</t>
  </si>
  <si>
    <t>433.306528264893</t>
  </si>
  <si>
    <t>2.85185524032363</t>
  </si>
  <si>
    <t>284.049326725461</t>
  </si>
  <si>
    <t>2.21128999840795</t>
  </si>
  <si>
    <t>220.248007809557</t>
  </si>
  <si>
    <t>18.8658422114629</t>
  </si>
  <si>
    <t>1879.06794934889</t>
  </si>
  <si>
    <t>1.36181346526922</t>
  </si>
  <si>
    <t>135.638791361476</t>
  </si>
  <si>
    <t>8.5487941136002</t>
  </si>
  <si>
    <t>851.473517290856</t>
  </si>
  <si>
    <t>12.774133036151</t>
  </si>
  <si>
    <t>1272.32400758476</t>
  </si>
  <si>
    <t>80.3775387224282</t>
  </si>
  <si>
    <t>8005.73094844903</t>
  </si>
  <si>
    <t>3.02517957366248</t>
  </si>
  <si>
    <t>301.312706540088</t>
  </si>
  <si>
    <t>34.3102937797023</t>
  </si>
  <si>
    <t>3417.35993821736</t>
  </si>
  <si>
    <t>4.69416467540588</t>
  </si>
  <si>
    <t>467.546282410944</t>
  </si>
  <si>
    <t>367.3945</t>
  </si>
  <si>
    <t>58.3211168253552</t>
  </si>
  <si>
    <t>5808.87617782422</t>
  </si>
  <si>
    <t>15.153704681558</t>
  </si>
  <si>
    <t>1509.33313561334</t>
  </si>
  <si>
    <t>7.93762052920832</t>
  </si>
  <si>
    <t>790.599654303618</t>
  </si>
  <si>
    <t>7.08828807282215</t>
  </si>
  <si>
    <t>706.004788129697</t>
  </si>
  <si>
    <t>73.0990693362168</t>
  </si>
  <si>
    <t>7280.78379842797</t>
  </si>
  <si>
    <t>3.97594206385626</t>
  </si>
  <si>
    <t>396.010165722735</t>
  </si>
  <si>
    <t>539.0389</t>
  </si>
  <si>
    <t>3.15196711592199</t>
  </si>
  <si>
    <t>313.940947800995</t>
  </si>
  <si>
    <t>15.8750969816641</t>
  </si>
  <si>
    <t>1581.18495833307</t>
  </si>
  <si>
    <t>9.63109867888822</t>
  </si>
  <si>
    <t>959.272776781695</t>
  </si>
  <si>
    <t>526.8329</t>
  </si>
  <si>
    <t>35.9284197877894</t>
  </si>
  <si>
    <t>3578.5278673097</t>
  </si>
  <si>
    <t>6.56442500048626</t>
  </si>
  <si>
    <t>653.827191283492</t>
  </si>
  <si>
    <t>6.79437149758419</t>
  </si>
  <si>
    <t>676.730228843047</t>
  </si>
  <si>
    <t>46.5320365465091</t>
  </si>
  <si>
    <t>4634.66499467222</t>
  </si>
  <si>
    <t>1.32320089558109</t>
  </si>
  <si>
    <t>131.792917886563</t>
  </si>
  <si>
    <t>1.75125292745952</t>
  </si>
  <si>
    <t>174.427582416286</t>
  </si>
  <si>
    <t>440.315989133731</t>
  </si>
  <si>
    <t>43856.1742165071</t>
  </si>
  <si>
    <t>33.2565164114227</t>
  </si>
  <si>
    <t>3312.40203301023</t>
  </si>
  <si>
    <t>104.021542356044</t>
  </si>
  <si>
    <t>10360.7113900442</t>
  </si>
  <si>
    <t>20.2192992250832</t>
  </si>
  <si>
    <t>2013.87442480908</t>
  </si>
  <si>
    <t>19.8046463311936</t>
  </si>
  <si>
    <t>1972.57433577625</t>
  </si>
  <si>
    <t>1305.54601847496</t>
  </si>
  <si>
    <t>130034.46399153</t>
  </si>
  <si>
    <t>43.0762115594219</t>
  </si>
  <si>
    <t>4290.45931866752</t>
  </si>
  <si>
    <t>95.7271877874781</t>
  </si>
  <si>
    <t>9534.58045692013</t>
  </si>
  <si>
    <t>340.296034503501</t>
  </si>
  <si>
    <t>33894.0273409861</t>
  </si>
  <si>
    <t>1260.20391182791</t>
  </si>
  <si>
    <t>125518.317911146</t>
  </si>
  <si>
    <t>23.8349053307678</t>
  </si>
  <si>
    <t>2373.99455485735</t>
  </si>
  <si>
    <t>627195</t>
  </si>
  <si>
    <t>99.0680139905989</t>
  </si>
  <si>
    <t>9113.89273142584</t>
  </si>
  <si>
    <t>308.328412397584</t>
  </si>
  <si>
    <t>28365.0793374042</t>
  </si>
  <si>
    <t>66.3424686697384</t>
  </si>
  <si>
    <t>6103.26298709644</t>
  </si>
  <si>
    <t>18.4693801043877</t>
  </si>
  <si>
    <t>1699.11500500347</t>
  </si>
  <si>
    <t>3.82464795014522</t>
  </si>
  <si>
    <t>351.853537271869</t>
  </si>
  <si>
    <t>1.77974603046036</t>
  </si>
  <si>
    <t>163.73008559893</t>
  </si>
  <si>
    <t>3.95640497869176</t>
  </si>
  <si>
    <t>363.974699051679</t>
  </si>
  <si>
    <t>1.41402792318634</t>
  </si>
  <si>
    <t>130.085365518522</t>
  </si>
  <si>
    <t>16.4124380824057</t>
  </si>
  <si>
    <t>1509.883908225</t>
  </si>
  <si>
    <t>1.89946295670981</t>
  </si>
  <si>
    <t>174.743602273212</t>
  </si>
  <si>
    <t>55.693682284686</t>
  </si>
  <si>
    <t>5123.61382563809</t>
  </si>
  <si>
    <t>3.8624100891679</t>
  </si>
  <si>
    <t>355.327515102843</t>
  </si>
  <si>
    <t>6.24689762136834</t>
  </si>
  <si>
    <t>574.691593502147</t>
  </si>
  <si>
    <t>10.195093439403</t>
  </si>
  <si>
    <t>937.911079981876</t>
  </si>
  <si>
    <t>260.004640912158</t>
  </si>
  <si>
    <t>23919.4701851111</t>
  </si>
  <si>
    <t>278.941943174001</t>
  </si>
  <si>
    <t>25661.6323067158</t>
  </si>
  <si>
    <t>101.635018528076</t>
  </si>
  <si>
    <t>9350.04770267485</t>
  </si>
  <si>
    <t>4.06285042854555</t>
  </si>
  <si>
    <t>373.767288734641</t>
  </si>
  <si>
    <t>3.45715119139549</t>
  </si>
  <si>
    <t>318.045187800873</t>
  </si>
  <si>
    <t>473.764617094647</t>
  </si>
  <si>
    <t>43584.601388652</t>
  </si>
  <si>
    <t>201.150021316454</t>
  </si>
  <si>
    <t>18505.0617586434</t>
  </si>
  <si>
    <t>64.5464411373081</t>
  </si>
  <si>
    <t>5938.03506322981</t>
  </si>
  <si>
    <t>8.53095975486352</t>
  </si>
  <si>
    <t>784.816904771253</t>
  </si>
  <si>
    <t>3.21197092643662</t>
  </si>
  <si>
    <t>295.489505651943</t>
  </si>
  <si>
    <t>21.209461112385</t>
  </si>
  <si>
    <t>1951.19237464444</t>
  </si>
  <si>
    <t>40.4915481218261</t>
  </si>
  <si>
    <t>3725.07342427103</t>
  </si>
  <si>
    <t>48.0386399719356</t>
  </si>
  <si>
    <t>4419.37810229398</t>
  </si>
  <si>
    <t>908.780080416938</t>
  </si>
  <si>
    <t>83604.4232214294</t>
  </si>
  <si>
    <t>8.20382470267788</t>
  </si>
  <si>
    <t>754.721683779014</t>
  </si>
  <si>
    <t>14.1874819056417</t>
  </si>
  <si>
    <t>1305.19612747394</t>
  </si>
  <si>
    <t>1.82079183374589</t>
  </si>
  <si>
    <t>167.506148458683</t>
  </si>
  <si>
    <t>54.4308397369347</t>
  </si>
  <si>
    <t>5007.43695831966</t>
  </si>
  <si>
    <t>69.7717087148997</t>
  </si>
  <si>
    <t>6418.74045215269</t>
  </si>
  <si>
    <t>-1.95</t>
  </si>
  <si>
    <t>782.408671719496</t>
  </si>
  <si>
    <t>71978.7186494477</t>
  </si>
  <si>
    <t>3.53363320485085</t>
  </si>
  <si>
    <t>325.081251596214</t>
  </si>
  <si>
    <t>7.71647419833442</t>
  </si>
  <si>
    <t>709.887230757536</t>
  </si>
  <si>
    <t>5.19462004447176</t>
  </si>
  <si>
    <t>477.885928654256</t>
  </si>
  <si>
    <t>35.6830322669269</t>
  </si>
  <si>
    <t>3282.70766025086</t>
  </si>
  <si>
    <t>11.1236863290658</t>
  </si>
  <si>
    <t>1023.33820874571</t>
  </si>
  <si>
    <t>414.751013420883</t>
  </si>
  <si>
    <t>38155.5670120408</t>
  </si>
  <si>
    <t>156.290652447671</t>
  </si>
  <si>
    <t>14378.1648985898</t>
  </si>
  <si>
    <t>1.54140673271575</t>
  </si>
  <si>
    <t>141.803747259959</t>
  </si>
  <si>
    <t>353.009642480108</t>
  </si>
  <si>
    <t>32475.5880846465</t>
  </si>
  <si>
    <t>5.7161753848865</t>
  </si>
  <si>
    <t>525.867100725529</t>
  </si>
  <si>
    <t>34.3406976801459</t>
  </si>
  <si>
    <t>3159.21781786071</t>
  </si>
  <si>
    <t>2.52568509550264</t>
  </si>
  <si>
    <t>232.353734636857</t>
  </si>
  <si>
    <t>36.0280906532139</t>
  </si>
  <si>
    <t>3314.45176202519</t>
  </si>
  <si>
    <t>5.97777397115958</t>
  </si>
  <si>
    <t>549.93320801836</t>
  </si>
  <si>
    <t>2.9067269693366</t>
  </si>
  <si>
    <t>267.408184851573</t>
  </si>
  <si>
    <t>9.15088820381923</t>
  </si>
  <si>
    <t>841.848040829736</t>
  </si>
  <si>
    <t>293.326718574102</t>
  </si>
  <si>
    <t>26984.978709669</t>
  </si>
  <si>
    <t>141.118344901865</t>
  </si>
  <si>
    <t>12982.3684362341</t>
  </si>
  <si>
    <t>33.9076644554836</t>
  </si>
  <si>
    <t>3119.38035469031</t>
  </si>
  <si>
    <t>81.3326696683007</t>
  </si>
  <si>
    <t>7482.30631723097</t>
  </si>
  <si>
    <t>82.1643944622097</t>
  </si>
  <si>
    <t>7558.82193764578</t>
  </si>
  <si>
    <t>7.79240893441264</t>
  </si>
  <si>
    <t>716.872947048081</t>
  </si>
  <si>
    <t>91.9116781877676</t>
  </si>
  <si>
    <t>8455.53617182775</t>
  </si>
  <si>
    <t>8.9622143280501</t>
  </si>
  <si>
    <t>824.490738551067</t>
  </si>
  <si>
    <t>167.60123400103</t>
  </si>
  <si>
    <t>15418.6967802236</t>
  </si>
  <si>
    <t>1.25518066447135</t>
  </si>
  <si>
    <t>115.472002251275</t>
  </si>
  <si>
    <t>1.46095695827612</t>
  </si>
  <si>
    <t>134.402664054841</t>
  </si>
  <si>
    <t>46.9200050130608</t>
  </si>
  <si>
    <t>4316.46780248949</t>
  </si>
  <si>
    <t>5.30818010022838</t>
  </si>
  <si>
    <t>488.333035899575</t>
  </si>
  <si>
    <t>46.5317117139797</t>
  </si>
  <si>
    <t>4280.74624783622</t>
  </si>
  <si>
    <t>1.15762847199609</t>
  </si>
  <si>
    <t>106.497559521259</t>
  </si>
  <si>
    <t>612.046696989482</t>
  </si>
  <si>
    <t>56306.0438812771</t>
  </si>
  <si>
    <t>1.85718577932572</t>
  </si>
  <si>
    <t>170.854257527665</t>
  </si>
  <si>
    <t>6.08011484068482</t>
  </si>
  <si>
    <t>559.348191415347</t>
  </si>
  <si>
    <t>20.0329515708776</t>
  </si>
  <si>
    <t>1842.95782620769</t>
  </si>
  <si>
    <t>61.8565728286633</t>
  </si>
  <si>
    <t>5690.57707715394</t>
  </si>
  <si>
    <t>179.605763268603</t>
  </si>
  <si>
    <t>16523.0692979396</t>
  </si>
  <si>
    <t>13.2768123500802</t>
  </si>
  <si>
    <t>1221.4178794922</t>
  </si>
  <si>
    <t>0.496243761721997</t>
  </si>
  <si>
    <t>45.6525999744248</t>
  </si>
  <si>
    <t>1.68917162454364</t>
  </si>
  <si>
    <t>155.397573555073</t>
  </si>
  <si>
    <t>2.08512680690467</t>
  </si>
  <si>
    <t>191.823993275499</t>
  </si>
  <si>
    <t>2.12206802986164</t>
  </si>
  <si>
    <t>195.222449849277</t>
  </si>
  <si>
    <t>3.5771417563335</t>
  </si>
  <si>
    <t>329.083878227553</t>
  </si>
  <si>
    <t>11.1078152851288</t>
  </si>
  <si>
    <t>1021.8781311066</t>
  </si>
  <si>
    <t>6.2389620993998</t>
  </si>
  <si>
    <t>573.961554682594</t>
  </si>
  <si>
    <t>0.535784552220386</t>
  </si>
  <si>
    <t>49.2902071959877</t>
  </si>
  <si>
    <t>2.2453422590625</t>
  </si>
  <si>
    <t>206.563225304738</t>
  </si>
  <si>
    <t>13.7411772045838</t>
  </si>
  <si>
    <t>1264.13773731222</t>
  </si>
  <si>
    <t>1.15133478215898</t>
  </si>
  <si>
    <t>105.918563216097</t>
  </si>
  <si>
    <t>58.8041332576631</t>
  </si>
  <si>
    <t>5409.76386915024</t>
  </si>
  <si>
    <t>155.801249653163</t>
  </si>
  <si>
    <t>14333.1416424253</t>
  </si>
  <si>
    <t>27.3300744789783</t>
  </si>
  <si>
    <t>2514.26628141474</t>
  </si>
  <si>
    <t>94.8137532993985</t>
  </si>
  <si>
    <t>8722.51640288855</t>
  </si>
  <si>
    <t>7.0470171467475</t>
  </si>
  <si>
    <t>648.29964551495</t>
  </si>
  <si>
    <t>2.35165088957201</t>
  </si>
  <si>
    <t>216.343228111501</t>
  </si>
  <si>
    <t>1.82024455636875</t>
  </si>
  <si>
    <t>167.455800953887</t>
  </si>
  <si>
    <t>633.190211177921</t>
  </si>
  <si>
    <t>58251.1693815935</t>
  </si>
  <si>
    <t>81.3555184987963</t>
  </si>
  <si>
    <t>7484.40832555624</t>
  </si>
  <si>
    <t>56.2746172205205</t>
  </si>
  <si>
    <t>5177.05770197981</t>
  </si>
  <si>
    <t>3.82779479506378</t>
  </si>
  <si>
    <t>352.143035424451</t>
  </si>
  <si>
    <t>68.6385709055306</t>
  </si>
  <si>
    <t>6314.49594347108</t>
  </si>
  <si>
    <t>52.8340211697835</t>
  </si>
  <si>
    <t>4860.53552619903</t>
  </si>
  <si>
    <t>82.6260229298275</t>
  </si>
  <si>
    <t>7601.29005794182</t>
  </si>
  <si>
    <t>78.0410698834901</t>
  </si>
  <si>
    <t>7179.49124963111</t>
  </si>
  <si>
    <t>31.8816436053101</t>
  </si>
  <si>
    <t>2932.99389193285</t>
  </si>
  <si>
    <t>0.680539418474005</t>
  </si>
  <si>
    <t>62.6071222147198</t>
  </si>
  <si>
    <t>143.184590639258</t>
  </si>
  <si>
    <t>13172.4554405941</t>
  </si>
  <si>
    <t>1.01383134115247</t>
  </si>
  <si>
    <t>93.2687526359216</t>
  </si>
  <si>
    <t>57.8048047670049</t>
  </si>
  <si>
    <t>5317.82932539143</t>
  </si>
  <si>
    <t>7.33775825335331</t>
  </si>
  <si>
    <t>675.046757438207</t>
  </si>
  <si>
    <t>15.1267467041588</t>
  </si>
  <si>
    <t>1391.60503258131</t>
  </si>
  <si>
    <t>4.07530098887549</t>
  </si>
  <si>
    <t>374.912694468767</t>
  </si>
  <si>
    <t>0.682591708638281</t>
  </si>
  <si>
    <t>62.7959253577075</t>
  </si>
  <si>
    <t>155.681395907569</t>
  </si>
  <si>
    <t>14322.1155388748</t>
  </si>
  <si>
    <t>2.93121763196363</t>
  </si>
  <si>
    <t>269.661235691226</t>
  </si>
  <si>
    <t>260.785468909993</t>
  </si>
  <si>
    <t>23991.3034875799</t>
  </si>
  <si>
    <t>8.88655323066045</t>
  </si>
  <si>
    <t>817.530196012921</t>
  </si>
  <si>
    <t>1954.69200050131</t>
  </si>
  <si>
    <t>179824.471067277</t>
  </si>
  <si>
    <t>186.13615057133</t>
  </si>
  <si>
    <t>17123.8408989264</t>
  </si>
  <si>
    <t>3.5166676061595</t>
  </si>
  <si>
    <t>323.520478947516</t>
  </si>
  <si>
    <t>32.8447149697328</t>
  </si>
  <si>
    <t>3021.59291349888</t>
  </si>
  <si>
    <t>44.9268208055157</t>
  </si>
  <si>
    <t>4133.10219001984</t>
  </si>
  <si>
    <t>34.4801165919724</t>
  </si>
  <si>
    <t>3172.04384470767</t>
  </si>
  <si>
    <t>187.741725576516</t>
  </si>
  <si>
    <t>17271.5478911238</t>
  </si>
  <si>
    <t>3.98</t>
  </si>
  <si>
    <t>44.3655878552583</t>
  </si>
  <si>
    <t>4081.47082385081</t>
  </si>
  <si>
    <t>50.5614518612083</t>
  </si>
  <si>
    <t>4651.46751253066</t>
  </si>
  <si>
    <t>0.879611564408801</t>
  </si>
  <si>
    <t>80.9210270845263</t>
  </si>
  <si>
    <t>0.927908792941435</t>
  </si>
  <si>
    <t>85.3641943828367</t>
  </si>
  <si>
    <t>305.210162721983</t>
  </si>
  <si>
    <t>28078.2118419487</t>
  </si>
  <si>
    <t>6.81798156441427</t>
  </si>
  <si>
    <t>627.229214757523</t>
  </si>
  <si>
    <t>6.94686538673082</t>
  </si>
  <si>
    <t>639.08605213715</t>
  </si>
  <si>
    <t>3.92986202590045</t>
  </si>
  <si>
    <t>361.532845069039</t>
  </si>
  <si>
    <t>2.69835110799041</t>
  </si>
  <si>
    <t>248.238372400222</t>
  </si>
  <si>
    <t>3.27914922448059</t>
  </si>
  <si>
    <t>301.66966186574</t>
  </si>
  <si>
    <t>10.4820036043688</t>
  </si>
  <si>
    <t>964.305759371555</t>
  </si>
  <si>
    <t>1.76893730226184</t>
  </si>
  <si>
    <t>162.735722379194</t>
  </si>
  <si>
    <t>9.30029492777854</t>
  </si>
  <si>
    <t>855.59290963924</t>
  </si>
  <si>
    <t>44.2198752535947</t>
  </si>
  <si>
    <t>4068.06580069868</t>
  </si>
  <si>
    <t>3.70438374651863</t>
  </si>
  <si>
    <t>340.78967309279</t>
  </si>
  <si>
    <t>2.49476392369421</t>
  </si>
  <si>
    <t>229.509100615843</t>
  </si>
  <si>
    <t>6.83508398244991</t>
  </si>
  <si>
    <t>628.80257428242</t>
  </si>
  <si>
    <t>55.1754106085341</t>
  </si>
  <si>
    <t>5075.9347385956</t>
  </si>
  <si>
    <t>19.4217795599561</t>
  </si>
  <si>
    <t>1786.73225022596</t>
  </si>
  <si>
    <t>99.4902384870626</t>
  </si>
  <si>
    <t>9152.73583137651</t>
  </si>
  <si>
    <t>0.797383138493466</t>
  </si>
  <si>
    <t>73.3563144888193</t>
  </si>
  <si>
    <t>24.6820728896848</t>
  </si>
  <si>
    <t>2270.65987945582</t>
  </si>
  <si>
    <t>2.73542915029167</t>
  </si>
  <si>
    <t>251.6494158502</t>
  </si>
  <si>
    <t>9.02391985232267</t>
  </si>
  <si>
    <t>830.167419716897</t>
  </si>
  <si>
    <t>58.1432958247662</t>
  </si>
  <si>
    <t>5348.9692571082</t>
  </si>
  <si>
    <t>6.83439988572848</t>
  </si>
  <si>
    <t>628.739639901424</t>
  </si>
  <si>
    <t>379.686951867502</t>
  </si>
  <si>
    <t>34929.802379715</t>
  </si>
  <si>
    <t>258.3544</t>
  </si>
  <si>
    <t>2.09306232887321</t>
  </si>
  <si>
    <t>192.554032095051</t>
  </si>
  <si>
    <t>0.447809713845078</t>
  </si>
  <si>
    <t>41.1968457999152</t>
  </si>
  <si>
    <t>21.151860168441</t>
  </si>
  <si>
    <t>1945.89329976458</t>
  </si>
  <si>
    <t>4.63639711978862</t>
  </si>
  <si>
    <t>426.531473761603</t>
  </si>
  <si>
    <t>162.2287</t>
  </si>
  <si>
    <t>2.97472618344628</t>
  </si>
  <si>
    <t>273.663862322565</t>
  </si>
  <si>
    <t>64.898203671465</t>
  </si>
  <si>
    <t>5970.3959219379</t>
  </si>
  <si>
    <t>110.494481528568</t>
  </si>
  <si>
    <t>10165.0856972003</t>
  </si>
  <si>
    <t>388.772440424753</t>
  </si>
  <si>
    <t>35765.6338937215</t>
  </si>
  <si>
    <t>35.2376853012789</t>
  </si>
  <si>
    <t>3241.73737822253</t>
  </si>
  <si>
    <t>122.717784927653</t>
  </si>
  <si>
    <t>11289.5846299588</t>
  </si>
  <si>
    <t>948.848583126234</t>
  </si>
  <si>
    <t>87290.5780244926</t>
  </si>
  <si>
    <t>4.50765011681636</t>
  </si>
  <si>
    <t>414.687223258174</t>
  </si>
  <si>
    <t>14.092118822675</t>
  </si>
  <si>
    <t>1296.42307476311</t>
  </si>
  <si>
    <t>40.3224394122898</t>
  </si>
  <si>
    <t>3709.51604528885</t>
  </si>
  <si>
    <t>21.4490317842282</t>
  </si>
  <si>
    <t>1973.2319948692</t>
  </si>
  <si>
    <t>10.8304824742629</t>
  </si>
  <si>
    <t>996.364533050866</t>
  </si>
  <si>
    <t>39.2218646068606</t>
  </si>
  <si>
    <t>3608.26721314265</t>
  </si>
  <si>
    <t>368.551088616795</t>
  </si>
  <si>
    <t>33905.3439389876</t>
  </si>
  <si>
    <t>0.585176335507302</t>
  </si>
  <si>
    <t>53.8340695038916</t>
  </si>
  <si>
    <t>19.4592680602903</t>
  </si>
  <si>
    <t>1790.18105430453</t>
  </si>
  <si>
    <t>1.69272892749505</t>
  </si>
  <si>
    <t>155.724832336251</t>
  </si>
  <si>
    <t>685.776999792582</t>
  </si>
  <si>
    <t>63088.9604225006</t>
  </si>
  <si>
    <t>-9.6999999999999993</t>
  </si>
  <si>
    <t>240.775776627644</t>
  </si>
  <si>
    <t>22150.485430326</t>
  </si>
  <si>
    <t>120.813396474549</t>
  </si>
  <si>
    <t>11114.3879001425</t>
  </si>
  <si>
    <t>101.1471</t>
  </si>
  <si>
    <t>0.779049346359265</t>
  </si>
  <si>
    <t>71.6696730781292</t>
  </si>
  <si>
    <t>1.95720071999812</t>
  </si>
  <si>
    <t>180.055264029266</t>
  </si>
  <si>
    <t>-2.79</t>
  </si>
  <si>
    <t>196.479419360594</t>
  </si>
  <si>
    <t>18075.383565832</t>
  </si>
  <si>
    <t>3.40119207958289</t>
  </si>
  <si>
    <t>312.897155435408</t>
  </si>
  <si>
    <t>43.3889713757513</t>
  </si>
  <si>
    <t>3991.62570154106</t>
  </si>
  <si>
    <t>12.9689688254388</t>
  </si>
  <si>
    <t>1193.09740804404</t>
  </si>
  <si>
    <t>71.7057869657136</t>
  </si>
  <si>
    <t>6596.66853410429</t>
  </si>
  <si>
    <t>0.858951843421753</t>
  </si>
  <si>
    <t>79.0204087784502</t>
  </si>
  <si>
    <t>140.109439057107</t>
  </si>
  <si>
    <t>12889.5528111414</t>
  </si>
  <si>
    <t>200.528040577334</t>
  </si>
  <si>
    <t>18447.8418194419</t>
  </si>
  <si>
    <t>343.168637503715</t>
  </si>
  <si>
    <t>31570.2518402681</t>
  </si>
  <si>
    <t>1.47422843467177</t>
  </si>
  <si>
    <t>135.623591046161</t>
  </si>
  <si>
    <t>17.6807534039285</t>
  </si>
  <si>
    <t>1626.5642505914</t>
  </si>
  <si>
    <t>3.88867940327064</t>
  </si>
  <si>
    <t>357.744195333085</t>
  </si>
  <si>
    <t>384.044374344293</t>
  </si>
  <si>
    <t>35330.6692129065</t>
  </si>
  <si>
    <t>1.39583095039642</t>
  </si>
  <si>
    <t>128.411310984031</t>
  </si>
  <si>
    <t>79.4899867394691</t>
  </si>
  <si>
    <t>7312.78626858042</t>
  </si>
  <si>
    <t>64.9611405698361</t>
  </si>
  <si>
    <t>5976.18588498953</t>
  </si>
  <si>
    <t>47.1211294491598</t>
  </si>
  <si>
    <t>4334.97051050229</t>
  </si>
  <si>
    <t>95.7911906949711</t>
  </si>
  <si>
    <t>8812.43704645548</t>
  </si>
  <si>
    <t>62.5246616868074</t>
  </si>
  <si>
    <t>5752.03879363453</t>
  </si>
  <si>
    <t>1.37476077137652</t>
  </si>
  <si>
    <t>126.472932049358</t>
  </si>
  <si>
    <t>52.9765869265286</t>
  </si>
  <si>
    <t>4873.65105119858</t>
  </si>
  <si>
    <t>218.886870651539</t>
  </si>
  <si>
    <t>20136.7866284765</t>
  </si>
  <si>
    <t>9.98247617838397</t>
  </si>
  <si>
    <t>918.35107436835</t>
  </si>
  <si>
    <t>3.59137096813915</t>
  </si>
  <si>
    <t>330.392913352268</t>
  </si>
  <si>
    <t>64.2667823975894</t>
  </si>
  <si>
    <t>5912.30748827869</t>
  </si>
  <si>
    <t>5.64338749372683</t>
  </si>
  <si>
    <t>519.170882587565</t>
  </si>
  <si>
    <t>-0.88</t>
  </si>
  <si>
    <t>0.942822101468509</t>
  </si>
  <si>
    <t>86.7361638885473</t>
  </si>
  <si>
    <t>44.392814904771</t>
  </si>
  <si>
    <t>4083.97561221444</t>
  </si>
  <si>
    <t>-3.76</t>
  </si>
  <si>
    <t>1935.36380537284</t>
  </si>
  <si>
    <t>178046.348240372</t>
  </si>
  <si>
    <t>19.8333321475657</t>
  </si>
  <si>
    <t>1824.59357383309</t>
  </si>
  <si>
    <t>1.56617103403135</t>
  </si>
  <si>
    <t>144.08197185201</t>
  </si>
  <si>
    <t>0.599268727968665</t>
  </si>
  <si>
    <t>55.1305177524071</t>
  </si>
  <si>
    <t>476.656293936112</t>
  </si>
  <si>
    <t>43850.6250171216</t>
  </si>
  <si>
    <t>6.32160098334799</t>
  </si>
  <si>
    <t>581.564027906899</t>
  </si>
  <si>
    <t>160.979998653698</t>
  </si>
  <si>
    <t>14809.5674934404</t>
  </si>
  <si>
    <t>91.532278146065</t>
  </si>
  <si>
    <t>8420.63276412742</t>
  </si>
  <si>
    <t>1.48462670483744</t>
  </si>
  <si>
    <t>136.580193637299</t>
  </si>
  <si>
    <t>29.332699221279</t>
  </si>
  <si>
    <t>2698.50038834214</t>
  </si>
  <si>
    <t>1.08798742575498</t>
  </si>
  <si>
    <t>100.090839535877</t>
  </si>
  <si>
    <t>15.4262442487989</t>
  </si>
  <si>
    <t>1419.15770458131</t>
  </si>
  <si>
    <t>1.71571457733495</t>
  </si>
  <si>
    <t>157.839427537713</t>
  </si>
  <si>
    <t>23.9593931131709</t>
  </si>
  <si>
    <t>2204.17599937175</t>
  </si>
  <si>
    <t>8.34392771122581</t>
  </si>
  <si>
    <t>767.610645006974</t>
  </si>
  <si>
    <t>3.55374564846076</t>
  </si>
  <si>
    <t>326.931522397494</t>
  </si>
  <si>
    <t>4.66636055618705</t>
  </si>
  <si>
    <t>429.287999649223</t>
  </si>
  <si>
    <t>10.9686700119908</t>
  </si>
  <si>
    <t>1009.07727801204</t>
  </si>
  <si>
    <t>1.98415413082228</t>
  </si>
  <si>
    <t>182.534878640504</t>
  </si>
  <si>
    <t>346.5475</t>
  </si>
  <si>
    <t>11.1320323090672</t>
  </si>
  <si>
    <t>1024.10600819386</t>
  </si>
  <si>
    <t>22.6493478916413</t>
  </si>
  <si>
    <t>2083.65665976461</t>
  </si>
  <si>
    <t>402.35312853849</t>
  </si>
  <si>
    <t>37015.0072252521</t>
  </si>
  <si>
    <t>71.6142548243869</t>
  </si>
  <si>
    <t>6588.24791392704</t>
  </si>
  <si>
    <t>46.3594561595248</t>
  </si>
  <si>
    <t>4264.89937070145</t>
  </si>
  <si>
    <t>26.2301837702705</t>
  </si>
  <si>
    <t>2413.08038364954</t>
  </si>
  <si>
    <t>471.711916472338</t>
  </si>
  <si>
    <t>43395.7604850357</t>
  </si>
  <si>
    <t>63.9778199424593</t>
  </si>
  <si>
    <t>5885.72400574602</t>
  </si>
  <si>
    <t>1.80013211275884</t>
  </si>
  <si>
    <t>165.605530152607</t>
  </si>
  <si>
    <t>209.76184130379</t>
  </si>
  <si>
    <t>19297.3175072484</t>
  </si>
  <si>
    <t>250.171708277078</t>
  </si>
  <si>
    <t>23014.8765664285</t>
  </si>
  <si>
    <t>4.51462790337489</t>
  </si>
  <si>
    <t>415.329153944333</t>
  </si>
  <si>
    <t>136.94918584281</t>
  </si>
  <si>
    <t>12598.8211446927</t>
  </si>
  <si>
    <t>74.2079391339992</t>
  </si>
  <si>
    <t>6826.85732603489</t>
  </si>
  <si>
    <t>6.92812113656377</t>
  </si>
  <si>
    <t>637.361650097863</t>
  </si>
  <si>
    <t>7.1470320874199</t>
  </si>
  <si>
    <t>657.50065201655</t>
  </si>
  <si>
    <t>2.10455515379315</t>
  </si>
  <si>
    <t>193.611329695782</t>
  </si>
  <si>
    <t>37.4771443285372</t>
  </si>
  <si>
    <t>3447.75936785071</t>
  </si>
  <si>
    <t>2.43141656729022</t>
  </si>
  <si>
    <t>223.681376935622</t>
  </si>
  <si>
    <t>5.22034208119736</t>
  </si>
  <si>
    <t>480.252261379702</t>
  </si>
  <si>
    <t>9.51482765961755</t>
  </si>
  <si>
    <t>875.329131519554</t>
  </si>
  <si>
    <t>12.7852204460639</t>
  </si>
  <si>
    <t>1176.19323330855</t>
  </si>
  <si>
    <t>157.11375762289</t>
  </si>
  <si>
    <t>14453.887545804</t>
  </si>
  <si>
    <t>714.234328849125</t>
  </si>
  <si>
    <t>65706.9299769204</t>
  </si>
  <si>
    <t>57.5827469712302</t>
  </si>
  <si>
    <t>5297.40082532016</t>
  </si>
  <si>
    <t>99.3326226024462</t>
  </si>
  <si>
    <t>9138.23574999505</t>
  </si>
  <si>
    <t>43.3882872790299</t>
  </si>
  <si>
    <t>3991.56276716007</t>
  </si>
  <si>
    <t>33.1160277294501</t>
  </si>
  <si>
    <t>3046.55268900185</t>
  </si>
  <si>
    <t>114.423933096435</t>
  </si>
  <si>
    <t>10526.5807816408</t>
  </si>
  <si>
    <t>226.317666059006</t>
  </si>
  <si>
    <t>20820.3924617301</t>
  </si>
  <si>
    <t>19.582952747524</t>
  </si>
  <si>
    <t>1801.55959038859</t>
  </si>
  <si>
    <t>199.21019665318</t>
  </si>
  <si>
    <t>18326.6050278914</t>
  </si>
  <si>
    <t>6.93085752344947</t>
  </si>
  <si>
    <t>637.613387621846</t>
  </si>
  <si>
    <t>3.48287322812108</t>
  </si>
  <si>
    <t>320.411520526318</t>
  </si>
  <si>
    <t>31.5824196993586</t>
  </si>
  <si>
    <t>2905.46639368525</t>
  </si>
  <si>
    <t>3.99745078197728</t>
  </si>
  <si>
    <t>367.750761911433</t>
  </si>
  <si>
    <t>6.32132734465942</t>
  </si>
  <si>
    <t>581.538854154501</t>
  </si>
  <si>
    <t>6.26714688432253</t>
  </si>
  <si>
    <t>576.554451179625</t>
  </si>
  <si>
    <t>18.3518522876468</t>
  </si>
  <si>
    <t>1688.30287834837</t>
  </si>
  <si>
    <t>22.8255712070805</t>
  </si>
  <si>
    <t>2099.86855630915</t>
  </si>
  <si>
    <t>71.4101203627136</t>
  </si>
  <si>
    <t>6569.46829463786</t>
  </si>
  <si>
    <t>2.48518656959425</t>
  </si>
  <si>
    <t>228.6280192819</t>
  </si>
  <si>
    <t>61.6159076020659</t>
  </si>
  <si>
    <t>5668.43676191958</t>
  </si>
  <si>
    <t>69.636531202746</t>
  </si>
  <si>
    <t>6406.3046184679</t>
  </si>
  <si>
    <t>3.46043485565833</t>
  </si>
  <si>
    <t>318.347272829653</t>
  </si>
  <si>
    <t>14.4946413335617</t>
  </si>
  <si>
    <t>1333.4536645411</t>
  </si>
  <si>
    <t>12.6302041289889</t>
  </si>
  <si>
    <t>1161.93230257488</t>
  </si>
  <si>
    <t>17.9210081724931</t>
  </si>
  <si>
    <t>1648.66680519716</t>
  </si>
  <si>
    <t>81.1612350299115</t>
  </si>
  <si>
    <t>7466.5349613534</t>
  </si>
  <si>
    <t>6.92716340115377</t>
  </si>
  <si>
    <t>637.273541964468</t>
  </si>
  <si>
    <t>3.72559074488282</t>
  </si>
  <si>
    <t>342.740638903663</t>
  </si>
  <si>
    <t>29.1619486796112</t>
  </si>
  <si>
    <t>2682.79196684556</t>
  </si>
  <si>
    <t>19.1759151982759</t>
  </si>
  <si>
    <t>1764.11363369603</t>
  </si>
  <si>
    <t>13.6095569953815</t>
  </si>
  <si>
    <t>1252.0291624086</t>
  </si>
  <si>
    <t>25.2795629661777</t>
  </si>
  <si>
    <t>2325.62676781764</t>
  </si>
  <si>
    <t>329.514066944063</t>
  </si>
  <si>
    <t>30314.08159559</t>
  </si>
  <si>
    <t>60.9701202970403</t>
  </si>
  <si>
    <t>5609.02670625945</t>
  </si>
  <si>
    <t>1100.02602303928</t>
  </si>
  <si>
    <t>101198.346185767</t>
  </si>
  <si>
    <t>17.4244907720825</t>
  </si>
  <si>
    <t>1602.98903147033</t>
  </si>
  <si>
    <t>19.0813730313749</t>
  </si>
  <si>
    <t>1755.4161022424</t>
  </si>
  <si>
    <t>185.048026326231</t>
  </si>
  <si>
    <t>17023.7374725143</t>
  </si>
  <si>
    <t>674.764000313043</t>
  </si>
  <si>
    <t>62075.8049966001</t>
  </si>
  <si>
    <t>12.2010018459666</t>
  </si>
  <si>
    <t>1122.44727193805</t>
  </si>
  <si>
    <t>627441</t>
  </si>
  <si>
    <t>17.3430010087579</t>
  </si>
  <si>
    <t>1680.52335356181</t>
  </si>
  <si>
    <t>24.8476789732301</t>
  </si>
  <si>
    <t>2407.72083073935</t>
  </si>
  <si>
    <t>42.4696259254311</t>
  </si>
  <si>
    <t>4115.27382998363</t>
  </si>
  <si>
    <t>7.45264952697243</t>
  </si>
  <si>
    <t>722.155961915934</t>
  </si>
  <si>
    <t>117.968402620933</t>
  </si>
  <si>
    <t>11431.0467655942</t>
  </si>
  <si>
    <t>35.8433519886386</t>
  </si>
  <si>
    <t>3473.1930221549</t>
  </si>
  <si>
    <t>3.05681208473566</t>
  </si>
  <si>
    <t>296.202721389115</t>
  </si>
  <si>
    <t>118.247348564376</t>
  </si>
  <si>
    <t>11458.0764112767</t>
  </si>
  <si>
    <t>201194</t>
  </si>
  <si>
    <t>174.3037</t>
  </si>
  <si>
    <t>1.5734360894974</t>
  </si>
  <si>
    <t>152.464737354399</t>
  </si>
  <si>
    <t>8.74798796276856</t>
  </si>
  <si>
    <t>847.673252206256</t>
  </si>
  <si>
    <t>232.926931856178</t>
  </si>
  <si>
    <t>22570.4391333506</t>
  </si>
  <si>
    <t>11.5139780476753</t>
  </si>
  <si>
    <t>1115.69554725536</t>
  </si>
  <si>
    <t>298.231810723937</t>
  </si>
  <si>
    <t>28898.4312716994</t>
  </si>
  <si>
    <t>5.15873268340201</t>
  </si>
  <si>
    <t>499.877198004071</t>
  </si>
  <si>
    <t>1.21588196331005</t>
  </si>
  <si>
    <t>117.818019700587</t>
  </si>
  <si>
    <t>31.7666128709589</t>
  </si>
  <si>
    <t>3078.16016191462</t>
  </si>
  <si>
    <t>0.723591149793123</t>
  </si>
  <si>
    <t>70.1154214915817</t>
  </si>
  <si>
    <t>4.56549539060561</t>
  </si>
  <si>
    <t>442.39296420597</t>
  </si>
  <si>
    <t>239.223786609888</t>
  </si>
  <si>
    <t>23180.5994777023</t>
  </si>
  <si>
    <t>40.1041699802985</t>
  </si>
  <si>
    <t>3886.06298258706</t>
  </si>
  <si>
    <t>337.779078488715</t>
  </si>
  <si>
    <t>32730.5308613096</t>
  </si>
  <si>
    <t>7.46791874232563</t>
  </si>
  <si>
    <t>723.635537047057</t>
  </si>
  <si>
    <t>119.684210005436</t>
  </si>
  <si>
    <t>11597.3071710694</t>
  </si>
  <si>
    <t>2355.59782866102</t>
  </si>
  <si>
    <t>228255.603552425</t>
  </si>
  <si>
    <t>15.3242128047923</t>
  </si>
  <si>
    <t>1484.90434154964</t>
  </si>
  <si>
    <t>51.1544163024323</t>
  </si>
  <si>
    <t>4956.82328511941</t>
  </si>
  <si>
    <t>8.27096636460483</t>
  </si>
  <si>
    <t>801.450229128375</t>
  </si>
  <si>
    <t>16.7111665327076</t>
  </si>
  <si>
    <t>1619.2990826267</t>
  </si>
  <si>
    <t>2.29575480467775</t>
  </si>
  <si>
    <t>222.456860918387</t>
  </si>
  <si>
    <t>207.80242766386</t>
  </si>
  <si>
    <t>20135.8941534748</t>
  </si>
  <si>
    <t>8.35947126100391</t>
  </si>
  <si>
    <t>810.026284980999</t>
  </si>
  <si>
    <t>19.9803338161516</t>
  </si>
  <si>
    <t>1936.07885815422</t>
  </si>
  <si>
    <t>1.28925902597958</t>
  </si>
  <si>
    <t>124.92820019182</t>
  </si>
  <si>
    <t>39.6209275906945</t>
  </si>
  <si>
    <t>3839.23716964094</t>
  </si>
  <si>
    <t>32.557501673605</t>
  </si>
  <si>
    <t>3154.79667379893</t>
  </si>
  <si>
    <t>-2.2400000000000002</t>
  </si>
  <si>
    <t>1432.99733990475</t>
  </si>
  <si>
    <t>138856.331386119</t>
  </si>
  <si>
    <t>59.6787385366012</t>
  </si>
  <si>
    <t>5782.82350160865</t>
  </si>
  <si>
    <t>4.18150290079746</t>
  </si>
  <si>
    <t>405.184389612157</t>
  </si>
  <si>
    <t>7.55684778359563</t>
  </si>
  <si>
    <t>732.252692208879</t>
  </si>
  <si>
    <t>2.00507418647247</t>
  </si>
  <si>
    <t>194.290134348107</t>
  </si>
  <si>
    <t>3.89096366421582</t>
  </si>
  <si>
    <t>377.03136281161</t>
  </si>
  <si>
    <t>2.75708304261737</t>
  </si>
  <si>
    <t>267.159209555947</t>
  </si>
  <si>
    <t>4.63590343917869</t>
  </si>
  <si>
    <t>449.215449532818</t>
  </si>
  <si>
    <t>1.62051617016975</t>
  </si>
  <si>
    <t>157.026760675363</t>
  </si>
  <si>
    <t>254.974689154828</t>
  </si>
  <si>
    <t>24706.849724305</t>
  </si>
  <si>
    <t>4.51247728174035</t>
  </si>
  <si>
    <t>437.255550556236</t>
  </si>
  <si>
    <t>87.1122874062198</t>
  </si>
  <si>
    <t>8441.11312075773</t>
  </si>
  <si>
    <t>135.011391824325</t>
  </si>
  <si>
    <t>13082.4992077834</t>
  </si>
  <si>
    <t>5.14049445395236</t>
  </si>
  <si>
    <t>498.109927708562</t>
  </si>
  <si>
    <t>97.0041940858653</t>
  </si>
  <si>
    <t>9399.63120987067</t>
  </si>
  <si>
    <t>188.2229</t>
  </si>
  <si>
    <t>10.2627506784551</t>
  </si>
  <si>
    <t>994.452585121615</t>
  </si>
  <si>
    <t>3.01680108524534</t>
  </si>
  <si>
    <t>292.325686554781</t>
  </si>
  <si>
    <t>-1.43</t>
  </si>
  <si>
    <t>193.479196754443</t>
  </si>
  <si>
    <t>18747.9841816321</t>
  </si>
  <si>
    <t>976543</t>
  </si>
  <si>
    <t>21.8916719861503</t>
  </si>
  <si>
    <t>2121.2860451696</t>
  </si>
  <si>
    <t>78.9572539730003</t>
  </si>
  <si>
    <t>7650.89670281011</t>
  </si>
  <si>
    <t>9.93615912784504</t>
  </si>
  <si>
    <t>962.806117039248</t>
  </si>
  <si>
    <t>1.59676405739811</t>
  </si>
  <si>
    <t>154.725199360282</t>
  </si>
  <si>
    <t>30.008815144234</t>
  </si>
  <si>
    <t>2907.83092482888</t>
  </si>
  <si>
    <t>2.84106372705995</t>
  </si>
  <si>
    <t>275.296872777127</t>
  </si>
  <si>
    <t>29.8704025346897</t>
  </si>
  <si>
    <t>2894.41885026063</t>
  </si>
  <si>
    <t>9.62116087037355</t>
  </si>
  <si>
    <t>932.283030074957</t>
  </si>
  <si>
    <t>16.1098704873637</t>
  </si>
  <si>
    <t>1561.03396195384</t>
  </si>
  <si>
    <t>64.718710656145</t>
  </si>
  <si>
    <t>6271.19289303731</t>
  </si>
  <si>
    <t>18.9546101366383</t>
  </si>
  <si>
    <t>1836.68702874402</t>
  </si>
  <si>
    <t>6.4904061964738</t>
  </si>
  <si>
    <t>628.915329115678</t>
  </si>
  <si>
    <t>57.3938701169438</t>
  </si>
  <si>
    <t>5561.42152295967</t>
  </si>
  <si>
    <t>cis-Jasmone</t>
  </si>
  <si>
    <t>11.2904537006993</t>
  </si>
  <si>
    <t>1094.03621130808</t>
  </si>
  <si>
    <t>13.0489583355424</t>
  </si>
  <si>
    <t>1264.43394724248</t>
  </si>
  <si>
    <t>17.5497009425206</t>
  </si>
  <si>
    <t>1700.55241691091</t>
  </si>
  <si>
    <t>8.87268655481966</t>
  </si>
  <si>
    <t>859.756449110433</t>
  </si>
  <si>
    <t>258.775451343161</t>
  </si>
  <si>
    <t>25075.1406340272</t>
  </si>
  <si>
    <t>188.266</t>
  </si>
  <si>
    <t>47.300211860363</t>
  </si>
  <si>
    <t>4583.35386243828</t>
  </si>
  <si>
    <t>34.0161358847061</t>
  </si>
  <si>
    <t>3296.13719813044</t>
  </si>
  <si>
    <t>3.14927566659668</t>
  </si>
  <si>
    <t>305.162370794252</t>
  </si>
  <si>
    <t>23.5691649506472</t>
  </si>
  <si>
    <t>2283.83381304721</t>
  </si>
  <si>
    <t>4.40191685205332</t>
  </si>
  <si>
    <t>426.542330625322</t>
  </si>
  <si>
    <t>25.6790029202374</t>
  </si>
  <si>
    <t>2488.27547676719</t>
  </si>
  <si>
    <t>35.7732267033128</t>
  </si>
  <si>
    <t>3466.39793636752</t>
  </si>
  <si>
    <t>953.532950047752</t>
  </si>
  <si>
    <t>92396.6036867977</t>
  </si>
  <si>
    <t>164.2876</t>
  </si>
  <si>
    <t>-2.85</t>
  </si>
  <si>
    <t>16.3424432582526</t>
  </si>
  <si>
    <t>1583.57008316401</t>
  </si>
  <si>
    <t>417.242054529478</t>
  </si>
  <si>
    <t>40430.4316404533</t>
  </si>
  <si>
    <t>318.429448095625</t>
  </si>
  <si>
    <t>30855.5666759326</t>
  </si>
  <si>
    <t>136.117420266066</t>
  </si>
  <si>
    <t>13189.6725064018</t>
  </si>
  <si>
    <t>3.96900632046548</t>
  </si>
  <si>
    <t>384.59363570402</t>
  </si>
  <si>
    <t>8.60490975964417</t>
  </si>
  <si>
    <t>833.809085236838</t>
  </si>
  <si>
    <t>46.3282131978332</t>
  </si>
  <si>
    <t>4489.16794552647</t>
  </si>
  <si>
    <t>75.4133821948225</t>
  </si>
  <si>
    <t>7307.4982746921</t>
  </si>
  <si>
    <t>21.8317261777266</t>
  </si>
  <si>
    <t>2115.47734280296</t>
  </si>
  <si>
    <t>0.786505972313237</t>
  </si>
  <si>
    <t>76.2118190226005</t>
  </si>
  <si>
    <t>159.1849</t>
  </si>
  <si>
    <t>1.32969417034082</t>
  </si>
  <si>
    <t>128.846334335351</t>
  </si>
  <si>
    <t>0.701818379752455</t>
  </si>
  <si>
    <t>68.0056569527573</t>
  </si>
  <si>
    <t>10.2733543002281</t>
  </si>
  <si>
    <t>995.480067851562</t>
  </si>
  <si>
    <t>1.10433186225754</t>
  </si>
  <si>
    <t>107.008901381545</t>
  </si>
  <si>
    <t>12.4765041414212</t>
  </si>
  <si>
    <t>1208.96357959508</t>
  </si>
  <si>
    <t>5.84952329651049</t>
  </si>
  <si>
    <t>566.814272917683</t>
  </si>
  <si>
    <t>4.77360914060473</t>
  </si>
  <si>
    <t>462.559025252397</t>
  </si>
  <si>
    <t>19.3893586293334</t>
  </si>
  <si>
    <t>1878.81382067184</t>
  </si>
  <si>
    <t>969.193509735185</t>
  </si>
  <si>
    <t>93914.0997805412</t>
  </si>
  <si>
    <t>6.73386535238309</t>
  </si>
  <si>
    <t>652.506332595261</t>
  </si>
  <si>
    <t>15.4763394318297</t>
  </si>
  <si>
    <t>1499.64529378194</t>
  </si>
  <si>
    <t>5.58061544834587</t>
  </si>
  <si>
    <t>540.757310886228</t>
  </si>
  <si>
    <t>24.2702764222815</t>
  </si>
  <si>
    <t>2351.7709711513</t>
  </si>
  <si>
    <t>213.974442443894</t>
  </si>
  <si>
    <t>20733.9576011526</t>
  </si>
  <si>
    <t>6.96587259677749</t>
  </si>
  <si>
    <t>674.987654726501</t>
  </si>
  <si>
    <t>462.668818494978</t>
  </si>
  <si>
    <t>44832.2498541646</t>
  </si>
  <si>
    <t>0.964505436476883</t>
  </si>
  <si>
    <t>93.459829115977</t>
  </si>
  <si>
    <t>1.84107150304925</t>
  </si>
  <si>
    <t>178.39840145826</t>
  </si>
  <si>
    <t>0.519294703632306</t>
  </si>
  <si>
    <t>50.3192542279366</t>
  </si>
  <si>
    <t>109.976099436524</t>
  </si>
  <si>
    <t>10656.5987826089</t>
  </si>
  <si>
    <t>82.1544580100112</t>
  </si>
  <si>
    <t>7960.70329554372</t>
  </si>
  <si>
    <t>1081.47243305757</t>
  </si>
  <si>
    <t>104793.840412555</t>
  </si>
  <si>
    <t>0.408592892321635</t>
  </si>
  <si>
    <t>39.5923345272902</t>
  </si>
  <si>
    <t>44.8048262031046</t>
  </si>
  <si>
    <t>4341.55292665742</t>
  </si>
  <si>
    <t>2.83144977665238</t>
  </si>
  <si>
    <t>274.365288435308</t>
  </si>
  <si>
    <t>202.3341</t>
  </si>
  <si>
    <t>1.95940792203652</t>
  </si>
  <si>
    <t>189.865108724469</t>
  </si>
  <si>
    <t>1.69304494309743</t>
  </si>
  <si>
    <t>164.054742548201</t>
  </si>
  <si>
    <t>0.568495508659271</t>
  </si>
  <si>
    <t>55.0867740948906</t>
  </si>
  <si>
    <t>5.98185649623819</t>
  </si>
  <si>
    <t>579.637257387421</t>
  </si>
  <si>
    <t>3.36869994648706</t>
  </si>
  <si>
    <t>326.424413419288</t>
  </si>
  <si>
    <t>10.0749958822602</t>
  </si>
  <si>
    <t>976.259290916687</t>
  </si>
  <si>
    <t>2.87386426374459</t>
  </si>
  <si>
    <t>278.475219355096</t>
  </si>
  <si>
    <t>86.9591711078169</t>
  </si>
  <si>
    <t>8426.2762701373</t>
  </si>
  <si>
    <t>8.18175456008754</t>
  </si>
  <si>
    <t>792.805674427088</t>
  </si>
  <si>
    <t>12.8975386166232</t>
  </si>
  <si>
    <t>1249.76149385884</t>
  </si>
  <si>
    <t>6.37843195055036</t>
  </si>
  <si>
    <t>618.065111487438</t>
  </si>
  <si>
    <t>2.90468545769826</t>
  </si>
  <si>
    <t>281.461769156809</t>
  </si>
  <si>
    <t>5.73175240401778</t>
  </si>
  <si>
    <t>555.402364730405</t>
  </si>
  <si>
    <t>132.315809787991</t>
  </si>
  <si>
    <t>12821.2993980612</t>
  </si>
  <si>
    <t>2.3087619140527</t>
  </si>
  <si>
    <t>223.717239733788</t>
  </si>
  <si>
    <t>779.95915484893</t>
  </si>
  <si>
    <t>75577.4374853615</t>
  </si>
  <si>
    <t>0.807995979106624</t>
  </si>
  <si>
    <t>78.2941840219597</t>
  </si>
  <si>
    <t>45.1230762379198</t>
  </si>
  <si>
    <t>4372.39110832556</t>
  </si>
  <si>
    <t>21.2343888178446</t>
  </si>
  <si>
    <t>2057.59581568262</t>
  </si>
  <si>
    <t>37.7814112855053</t>
  </si>
  <si>
    <t>3660.98946564974</t>
  </si>
  <si>
    <t>16.8054680756759</t>
  </si>
  <si>
    <t>1628.43682903837</t>
  </si>
  <si>
    <t>8.72508413973877</t>
  </si>
  <si>
    <t>845.453889509571</t>
  </si>
  <si>
    <t>5.63052316149104</t>
  </si>
  <si>
    <t>545.593329601845</t>
  </si>
  <si>
    <t>10.1743871636796</t>
  </si>
  <si>
    <t>985.890229038724</t>
  </si>
  <si>
    <t>126.554932769503</t>
  </si>
  <si>
    <t>12263.0748807658</t>
  </si>
  <si>
    <t>1.68343099268986</t>
  </si>
  <si>
    <t>163.123158206382</t>
  </si>
  <si>
    <t>89.8456183360655</t>
  </si>
  <si>
    <t>8705.9707689986</t>
  </si>
  <si>
    <t>28.1746713407431</t>
  </si>
  <si>
    <t>2730.10381208751</t>
  </si>
  <si>
    <t>93.7871966215447</t>
  </si>
  <si>
    <t>9087.90664937449</t>
  </si>
  <si>
    <t>1.26112408287508</t>
  </si>
  <si>
    <t>122.201946015027</t>
  </si>
  <si>
    <t>1.57753615658298</t>
  </si>
  <si>
    <t>152.862030676645</t>
  </si>
  <si>
    <t>252.714986664178</t>
  </si>
  <si>
    <t>24487.8863046684</t>
  </si>
  <si>
    <t>0.929442793813988</t>
  </si>
  <si>
    <t>90.0622862222857</t>
  </si>
  <si>
    <t>113.182917423942</t>
  </si>
  <si>
    <t>10967.3369596843</t>
  </si>
  <si>
    <t>14.5623072349925</t>
  </si>
  <si>
    <t>1411.07628246052</t>
  </si>
  <si>
    <t>213.677541034249</t>
  </si>
  <si>
    <t>20705.1880847141</t>
  </si>
  <si>
    <t>797.242492812512</t>
  </si>
  <si>
    <t>77252.1795360961</t>
  </si>
  <si>
    <t>9.42676113786758</t>
  </si>
  <si>
    <t>913.445846692596</t>
  </si>
  <si>
    <t>573.367943554801</t>
  </si>
  <si>
    <t>55558.9092591861</t>
  </si>
  <si>
    <t>1.13543581945849</t>
  </si>
  <si>
    <t>110.022850722722</t>
  </si>
  <si>
    <t>6.05424388754223</t>
  </si>
  <si>
    <t>586.651539490526</t>
  </si>
  <si>
    <t>1.28006922044293</t>
  </si>
  <si>
    <t>124.037715159199</t>
  </si>
  <si>
    <t>6.52207568016932</t>
  </si>
  <si>
    <t>631.984077535787</t>
  </si>
  <si>
    <t>7.44911498638142</t>
  </si>
  <si>
    <t>721.813467672618</t>
  </si>
  <si>
    <t>1.83781972570551</t>
  </si>
  <si>
    <t>178.08330675441</t>
  </si>
  <si>
    <t>1.14094970278048</t>
  </si>
  <si>
    <t>110.557141742295</t>
  </si>
  <si>
    <t>1.78437747196933</t>
  </si>
  <si>
    <t>172.904793795477</t>
  </si>
  <si>
    <t>5.26901034984176</t>
  </si>
  <si>
    <t>510.563018395519</t>
  </si>
  <si>
    <t>29.5527180263691</t>
  </si>
  <si>
    <t>2863.63546767142</t>
  </si>
  <si>
    <t>0.828637696158167</t>
  </si>
  <si>
    <t>80.2943504029231</t>
  </si>
  <si>
    <t>120.148224494225</t>
  </si>
  <si>
    <t>11642.2698153319</t>
  </si>
  <si>
    <t>18.3548692891544</t>
  </si>
  <si>
    <t>1778.57260553822</t>
  </si>
  <si>
    <t>1919690</t>
  </si>
  <si>
    <t>8.19476166946249</t>
  </si>
  <si>
    <t>794.066053242489</t>
  </si>
  <si>
    <t>11.1896486030435</t>
  </si>
  <si>
    <t>1084.26827548871</t>
  </si>
  <si>
    <t>6.4067082752785</t>
  </si>
  <si>
    <t>620.805065433964</t>
  </si>
  <si>
    <t>146.824816150871</t>
  </si>
  <si>
    <t>14227.2108673325</t>
  </si>
  <si>
    <t>263.075573426193</t>
  </si>
  <si>
    <t>25491.819130445</t>
  </si>
  <si>
    <t>296.44983673957</t>
  </si>
  <si>
    <t>28725.7593739894</t>
  </si>
  <si>
    <t>138.071031541533</t>
  </si>
  <si>
    <t>13378.9759245672</t>
  </si>
  <si>
    <t>2.8707538680245</t>
  </si>
  <si>
    <t>278.173824420978</t>
  </si>
  <si>
    <t>2.61838766982584</t>
  </si>
  <si>
    <t>253.71973544824</t>
  </si>
  <si>
    <t>6.25132987089737</t>
  </si>
  <si>
    <t>605.749018497807</t>
  </si>
  <si>
    <t>0.434324347824243</t>
  </si>
  <si>
    <t>42.0856926186282</t>
  </si>
  <si>
    <t>6.90253362938645</t>
  </si>
  <si>
    <t>668.850157886284</t>
  </si>
  <si>
    <t>345.6485</t>
  </si>
  <si>
    <t>0.764309057401646</t>
  </si>
  <si>
    <t>74.0609551745781</t>
  </si>
  <si>
    <t>0.67665245074441</t>
  </si>
  <si>
    <t>65.5670979403498</t>
  </si>
  <si>
    <t>4.07900122365795</t>
  </si>
  <si>
    <t>395.252056556003</t>
  </si>
  <si>
    <t>6.1520799711016</t>
  </si>
  <si>
    <t>596.131780145504</t>
  </si>
  <si>
    <t>332.5209</t>
  </si>
  <si>
    <t>1.81661248215941</t>
  </si>
  <si>
    <t>176.028341294516</t>
  </si>
  <si>
    <t>7.317064549901</t>
  </si>
  <si>
    <t>709.017882742345</t>
  </si>
  <si>
    <t>1.00366814622536</t>
  </si>
  <si>
    <t>97.2546653319146</t>
  </si>
  <si>
    <t>3.15493093154231</t>
  </si>
  <si>
    <t>305.710361583557</t>
  </si>
  <si>
    <t>1.52211456011582</t>
  </si>
  <si>
    <t>147.491720941455</t>
  </si>
  <si>
    <t>34.1686866566144</t>
  </si>
  <si>
    <t>3310.91924967194</t>
  </si>
  <si>
    <t>10.7315721424476</t>
  </si>
  <si>
    <t>1039.881021555</t>
  </si>
  <si>
    <t>3.04168425100611</t>
  </si>
  <si>
    <t>294.736846027724</t>
  </si>
  <si>
    <t>333.435552247226</t>
  </si>
  <si>
    <t>32309.6465355839</t>
  </si>
  <si>
    <t>78.2560011197425</t>
  </si>
  <si>
    <t>7582.94584493629</t>
  </si>
  <si>
    <t>97.4974745707477</t>
  </si>
  <si>
    <t>9447.4297064678</t>
  </si>
  <si>
    <t>2.02854353599682</t>
  </si>
  <si>
    <t>196.564296123723</t>
  </si>
  <si>
    <t>34.5236959135762</t>
  </si>
  <si>
    <t>3345.31937147057</t>
  </si>
  <si>
    <t>3.89704307403237</t>
  </si>
  <si>
    <t>377.620452910113</t>
  </si>
  <si>
    <t>77.721013055886</t>
  </si>
  <si>
    <t>7531.10591626803</t>
  </si>
  <si>
    <t>2.12213817084697</t>
  </si>
  <si>
    <t>205.633543686722</t>
  </si>
  <si>
    <t>4.0083104118376</t>
  </si>
  <si>
    <t>388.40217168969</t>
  </si>
  <si>
    <t>16.7991059026121</t>
  </si>
  <si>
    <t>1627.8203394004</t>
  </si>
  <si>
    <t>2.05427499149943</t>
  </si>
  <si>
    <t>199.057654215061</t>
  </si>
  <si>
    <t>109.030114992744</t>
  </si>
  <si>
    <t>10564.9336233279</t>
  </si>
  <si>
    <t>5.31057654719213</t>
  </si>
  <si>
    <t>514.590750696911</t>
  </si>
  <si>
    <t>6.06993724776635</t>
  </si>
  <si>
    <t>588.172213930848</t>
  </si>
  <si>
    <t>10.2729301553572</t>
  </si>
  <si>
    <t>995.438968542364</t>
  </si>
  <si>
    <t>2.51008934611706</t>
  </si>
  <si>
    <t>243.225711833048</t>
  </si>
  <si>
    <t>15.6506629737787</t>
  </si>
  <si>
    <t>1516.53710986227</t>
  </si>
  <si>
    <t>1.25476190981125</t>
  </si>
  <si>
    <t>121.585456377059</t>
  </si>
  <si>
    <t>3.45536688177881</t>
  </si>
  <si>
    <t>334.822372265388</t>
  </si>
  <si>
    <t>2.40673937923571</t>
  </si>
  <si>
    <t>233.211180158499</t>
  </si>
  <si>
    <t>4.17697868884096</t>
  </si>
  <si>
    <t>404.745996980713</t>
  </si>
  <si>
    <t>5.97888748214173</t>
  </si>
  <si>
    <t>579.349562223036</t>
  </si>
  <si>
    <t>627350</t>
  </si>
  <si>
    <t>16.3744877682535</t>
  </si>
  <si>
    <t>1600.63419044511</t>
  </si>
  <si>
    <t>2.01486261234479</t>
  </si>
  <si>
    <t>196.956267091377</t>
  </si>
  <si>
    <t>-1.55</t>
  </si>
  <si>
    <t>32.488254728808</t>
  </si>
  <si>
    <t>3175.78247593432</t>
  </si>
  <si>
    <t>30.0224380850522</t>
  </si>
  <si>
    <t>2934.74468084576</t>
  </si>
  <si>
    <t>5.14059844791335</t>
  </si>
  <si>
    <t>502.502292073642</t>
  </si>
  <si>
    <t>1.00181172516558</t>
  </si>
  <si>
    <t>97.9288098891085</t>
  </si>
  <si>
    <t>42.4498986602225</t>
  </si>
  <si>
    <t>4149.55021116545</t>
  </si>
  <si>
    <t>16.7489877469546</t>
  </si>
  <si>
    <t>1637.24220400338</t>
  </si>
  <si>
    <t>2.07244597327882</t>
  </si>
  <si>
    <t>202.58513912794</t>
  </si>
  <si>
    <t>83.9767984844615</t>
  </si>
  <si>
    <t>8208.87570718098</t>
  </si>
  <si>
    <t>4.62082189355459</t>
  </si>
  <si>
    <t>451.693244726744</t>
  </si>
  <si>
    <t>166.459065931283</t>
  </si>
  <si>
    <t>16271.6584488058</t>
  </si>
  <si>
    <t>2.4135059761122</t>
  </si>
  <si>
    <t>235.92433784088</t>
  </si>
  <si>
    <t>273.305894052444</t>
  </si>
  <si>
    <t>26716.1186757032</t>
  </si>
  <si>
    <t>4.0109932880002</t>
  </si>
  <si>
    <t>392.081455327488</t>
  </si>
  <si>
    <t>30.7657490839042</t>
  </si>
  <si>
    <t>3007.40460253218</t>
  </si>
  <si>
    <t>0.954912505898826</t>
  </si>
  <si>
    <t>93.3443309774023</t>
  </si>
  <si>
    <t>247.633566687013</t>
  </si>
  <si>
    <t>24206.6047592388</t>
  </si>
  <si>
    <t>44.3276712470183</t>
  </si>
  <si>
    <t>4333.10569374568</t>
  </si>
  <si>
    <t>273.849675236782</t>
  </si>
  <si>
    <t>26769.2742166942</t>
  </si>
  <si>
    <t>4.11922225553886</t>
  </si>
  <si>
    <t>402.661022046809</t>
  </si>
  <si>
    <t>12.0567069838071</t>
  </si>
  <si>
    <t>1178.56373253247</t>
  </si>
  <si>
    <t>7.24329303006837</t>
  </si>
  <si>
    <t>708.044284464161</t>
  </si>
  <si>
    <t>9.01755432226951</t>
  </si>
  <si>
    <t>881.481360925661</t>
  </si>
  <si>
    <t>113.135069890243</t>
  </si>
  <si>
    <t>11059.1466168371</t>
  </si>
  <si>
    <t>3.71599997391404</t>
  </si>
  <si>
    <t>363.245354243797</t>
  </si>
  <si>
    <t>2528.18289252461</t>
  </si>
  <si>
    <t>247134.202592826</t>
  </si>
  <si>
    <t>8.22678908380433</t>
  </si>
  <si>
    <t>804.182706139231</t>
  </si>
  <si>
    <t>13.1710490841956</t>
  </si>
  <si>
    <t>1287.49257910026</t>
  </si>
  <si>
    <t>49.6504551236218</t>
  </si>
  <si>
    <t>4853.41692313018</t>
  </si>
  <si>
    <t>254.2896</t>
  </si>
  <si>
    <t>15.3687909006634</t>
  </si>
  <si>
    <t>1502.32560123787</t>
  </si>
  <si>
    <t>10.7070362565654</t>
  </si>
  <si>
    <t>1046.63111012369</t>
  </si>
  <si>
    <t>1.9278631730541</t>
  </si>
  <si>
    <t>188.451923074692</t>
  </si>
  <si>
    <t>221.014235855619</t>
  </si>
  <si>
    <t>21604.5196339803</t>
  </si>
  <si>
    <t>74.7376522889108</t>
  </si>
  <si>
    <t>7305.73336157486</t>
  </si>
  <si>
    <t>17.0697895071461</t>
  </si>
  <si>
    <t>1668.60112484322</t>
  </si>
  <si>
    <t>42.3827411983139</t>
  </si>
  <si>
    <t>4142.98545438064</t>
  </si>
  <si>
    <t>12.4037334553638</t>
  </si>
  <si>
    <t>1212.48616376968</t>
  </si>
  <si>
    <t>5753.34590546921</t>
  </si>
  <si>
    <t>562399.40424919</t>
  </si>
  <si>
    <t>89.4540167724374</t>
  </si>
  <si>
    <t>8744.28316446113</t>
  </si>
  <si>
    <t>-3.39</t>
  </si>
  <si>
    <t>10.3840144149884</t>
  </si>
  <si>
    <t>1015.05517253064</t>
  </si>
  <si>
    <t>6.62458409897234</t>
  </si>
  <si>
    <t>647.564428052037</t>
  </si>
  <si>
    <t>6.03348743010733</t>
  </si>
  <si>
    <t>589.783717508048</t>
  </si>
  <si>
    <t>-1.93</t>
  </si>
  <si>
    <t>286.939830105497</t>
  </si>
  <si>
    <t>28048.8592478492</t>
  </si>
  <si>
    <t>7.42964111135609</t>
  </si>
  <si>
    <t>726.260128187301</t>
  </si>
  <si>
    <t>73.766227927708</t>
  </si>
  <si>
    <t>7210.77496849541</t>
  </si>
  <si>
    <t>11.3138122502148</t>
  </si>
  <si>
    <t>1105.94450148728</t>
  </si>
  <si>
    <t>185.134945565686</t>
  </si>
  <si>
    <t>18097.2576310543</t>
  </si>
  <si>
    <t>19.9886415086119</t>
  </si>
  <si>
    <t>1953.92390113508</t>
  </si>
  <si>
    <t>76.1428250507878</t>
  </si>
  <si>
    <t>7443.09140281406</t>
  </si>
  <si>
    <t>6.30822250155163</t>
  </si>
  <si>
    <t>616.639540718634</t>
  </si>
  <si>
    <t>29.045741030559</t>
  </si>
  <si>
    <t>2839.27087297742</t>
  </si>
  <si>
    <t>1.59193710842447</t>
  </si>
  <si>
    <t>155.614575603565</t>
  </si>
  <si>
    <t>2.13266568085803</t>
  </si>
  <si>
    <t>208.471718558947</t>
  </si>
  <si>
    <t>30.1291407466383</t>
  </si>
  <si>
    <t>2945.17504854725</t>
  </si>
  <si>
    <t>8.65346097506252</t>
  </si>
  <si>
    <t>845.890613398096</t>
  </si>
  <si>
    <t>17.6776755414883</t>
  </si>
  <si>
    <t>1728.02302458341</t>
  </si>
  <si>
    <t>15.0922520130935</t>
  </si>
  <si>
    <t>1475.2934519153</t>
  </si>
  <si>
    <t>5.08079500559391</t>
  </si>
  <si>
    <t>496.656403283862</t>
  </si>
  <si>
    <t>56.4598609979294</t>
  </si>
  <si>
    <t>5519.04799588752</t>
  </si>
  <si>
    <t>9.93417042427004</t>
  </si>
  <si>
    <t>971.082152910072</t>
  </si>
  <si>
    <t>13.989704095065</t>
  </si>
  <si>
    <t>1367.51750684897</t>
  </si>
  <si>
    <t>4.30515407156682</t>
  </si>
  <si>
    <t>420.836175128722</t>
  </si>
  <si>
    <t>13.5290372075927</t>
  </si>
  <si>
    <t>1322.48653055647</t>
  </si>
  <si>
    <t>6.0465304082466</t>
  </si>
  <si>
    <t>591.058690933197</t>
  </si>
  <si>
    <t>237.71049666967</t>
  </si>
  <si>
    <t>23236.6076900948</t>
  </si>
  <si>
    <t>29.3881885842583</t>
  </si>
  <si>
    <t>2872.74570716112</t>
  </si>
  <si>
    <t>45.7207723163622</t>
  </si>
  <si>
    <t>4469.28370638926</t>
  </si>
  <si>
    <t>47.9877529210374</t>
  </si>
  <si>
    <t>4690.88493851783</t>
  </si>
  <si>
    <t>35.0228938955116</t>
  </si>
  <si>
    <t>3423.54779037259</t>
  </si>
  <si>
    <t>2.6674277845683</t>
  </si>
  <si>
    <t>260.745628990058</t>
  </si>
  <si>
    <t>0.838496988251468</t>
  </si>
  <si>
    <t>81.9645149805932</t>
  </si>
  <si>
    <t>21.450010080557</t>
  </si>
  <si>
    <t>2096.77517894008</t>
  </si>
  <si>
    <t>31.2898270459472</t>
  </si>
  <si>
    <t>3058.63411983844</t>
  </si>
  <si>
    <t>3.35884438103645</t>
  </si>
  <si>
    <t>328.332784070035</t>
  </si>
  <si>
    <t>23.3818971511222</t>
  </si>
  <si>
    <t>2285.62044487998</t>
  </si>
  <si>
    <t>24.5253778196941</t>
  </si>
  <si>
    <t>2397.39763633374</t>
  </si>
  <si>
    <t>221.223894791453</t>
  </si>
  <si>
    <t>21625.0141536122</t>
  </si>
  <si>
    <t>17.9243820854418</t>
  </si>
  <si>
    <t>1752.13901128463</t>
  </si>
  <si>
    <t>120.43941515841</t>
  </si>
  <si>
    <t>11773.1588620147</t>
  </si>
  <si>
    <t>5.40742447942213</t>
  </si>
  <si>
    <t>528.584993100893</t>
  </si>
  <si>
    <t>8.74795318902897</t>
  </si>
  <si>
    <t>855.127388956889</t>
  </si>
  <si>
    <t>23.3803708451697</t>
  </si>
  <si>
    <t>2285.47124586214</t>
  </si>
  <si>
    <t>0.723885286729755</t>
  </si>
  <si>
    <t>70.7610250957727</t>
  </si>
  <si>
    <t>3.74666484805</t>
  </si>
  <si>
    <t>366.242898147605</t>
  </si>
  <si>
    <t>1147.80136321322</t>
  </si>
  <si>
    <t>112199.546746161</t>
  </si>
  <si>
    <t>2.64106431811657</t>
  </si>
  <si>
    <t>258.168555045608</t>
  </si>
  <si>
    <t>978.940169222928</t>
  </si>
  <si>
    <t>95693.0761703742</t>
  </si>
  <si>
    <t>0.775224668767326</t>
  </si>
  <si>
    <t>75.7795375139126</t>
  </si>
  <si>
    <t>7.67662516548279</t>
  </si>
  <si>
    <t>750.403241982677</t>
  </si>
  <si>
    <t>1.27460422539765</t>
  </si>
  <si>
    <t>124.59474344063</t>
  </si>
  <si>
    <t>18.1393137145666</t>
  </si>
  <si>
    <t>1773.14894570544</t>
  </si>
  <si>
    <t>33.0094188340327</t>
  </si>
  <si>
    <t>3226.72715875197</t>
  </si>
  <si>
    <t>-1.35</t>
  </si>
  <si>
    <t>223.660295356852</t>
  </si>
  <si>
    <t>21863.1764767207</t>
  </si>
  <si>
    <t>37.8188088902604</t>
  </si>
  <si>
    <t>3696.85326395507</t>
  </si>
  <si>
    <t>14.7499432144808</t>
  </si>
  <si>
    <t>1441.83218127867</t>
  </si>
  <si>
    <t>38.157093791362</t>
  </si>
  <si>
    <t>3729.92119172649</t>
  </si>
  <si>
    <t>441.722933010571</t>
  </si>
  <si>
    <t>43179.1723372992</t>
  </si>
  <si>
    <t>0.799368053833643</t>
  </si>
  <si>
    <t>78.139594705146</t>
  </si>
  <si>
    <t>8.54717457873609</t>
  </si>
  <si>
    <t>835.500936337839</t>
  </si>
  <si>
    <t>25.6041986179161</t>
  </si>
  <si>
    <t>2502.85421485006</t>
  </si>
  <si>
    <t>1.94728888517642</t>
  </si>
  <si>
    <t>190.350819665339</t>
  </si>
  <si>
    <t>5.91845946332585</t>
  </si>
  <si>
    <t>578.539536981999</t>
  </si>
  <si>
    <t>104.514771380875</t>
  </si>
  <si>
    <t>10216.4976911902</t>
  </si>
  <si>
    <t>82.0451889240695</t>
  </si>
  <si>
    <t>8020.05756833524</t>
  </si>
  <si>
    <t>6.06248724320423</t>
  </si>
  <si>
    <t>592.618498846943</t>
  </si>
  <si>
    <t>2.50230923152854</t>
  </si>
  <si>
    <t>244.605007969554</t>
  </si>
  <si>
    <t>3.65605777650801</t>
  </si>
  <si>
    <t>357.385901906942</t>
  </si>
  <si>
    <t>899.926223920461</t>
  </si>
  <si>
    <t>87969.3278514625</t>
  </si>
  <si>
    <t>5.64858081991213</t>
  </si>
  <si>
    <t>552.158437919075</t>
  </si>
  <si>
    <t>0.682258760753346</t>
  </si>
  <si>
    <t>66.6919609729566</t>
  </si>
  <si>
    <t>17.555154800031</t>
  </si>
  <si>
    <t>1716.04641251525</t>
  </si>
  <si>
    <t>3.38895423482606</t>
  </si>
  <si>
    <t>331.276073785538</t>
  </si>
  <si>
    <t>1.24699196316663</t>
  </si>
  <si>
    <t>121.895597572496</t>
  </si>
  <si>
    <t>3.37036105322326</t>
  </si>
  <si>
    <t>329.458558477347</t>
  </si>
  <si>
    <t>6.48485772677819</t>
  </si>
  <si>
    <t>633.905936146451</t>
  </si>
  <si>
    <t>1.63772628699852</t>
  </si>
  <si>
    <t>160.090546138663</t>
  </si>
  <si>
    <t>9.61433994968463</t>
  </si>
  <si>
    <t>939.818176899768</t>
  </si>
  <si>
    <t>7.34458424327763</t>
  </si>
  <si>
    <t>717.94567382968</t>
  </si>
  <si>
    <t>9.21389276979157</t>
  </si>
  <si>
    <t>900.673780038277</t>
  </si>
  <si>
    <t>16.8007433942519</t>
  </si>
  <si>
    <t>1642.30140706275</t>
  </si>
  <si>
    <t>3.55365652260605</t>
  </si>
  <si>
    <t>347.376004164814</t>
  </si>
  <si>
    <t>5.25673645538753</t>
  </si>
  <si>
    <t>513.854980976299</t>
  </si>
  <si>
    <t>3.45777675777372</t>
  </si>
  <si>
    <t>338.003593135261</t>
  </si>
  <si>
    <t>5.41450098883812</t>
  </si>
  <si>
    <t>529.276734001772</t>
  </si>
  <si>
    <t>99.1532748351139</t>
  </si>
  <si>
    <t>9692.40223217144</t>
  </si>
  <si>
    <t>801.275658764056</t>
  </si>
  <si>
    <t>78326.0663503476</t>
  </si>
  <si>
    <t>1.1777531749592</t>
  </si>
  <si>
    <t>115.127387581545</t>
  </si>
  <si>
    <t>43.8579852789178</t>
  </si>
  <si>
    <t>4287.19308689324</t>
  </si>
  <si>
    <t>206.3675</t>
  </si>
  <si>
    <t>28.3103390716424</t>
  </si>
  <si>
    <t>2767.38407347433</t>
  </si>
  <si>
    <t>26.015468694563</t>
  </si>
  <si>
    <t>2543.05656838348</t>
  </si>
  <si>
    <t>13.929068122226</t>
  </si>
  <si>
    <t>1361.59023677674</t>
  </si>
  <si>
    <t>4.1233849081365</t>
  </si>
  <si>
    <t>403.067928459091</t>
  </si>
  <si>
    <t>21.0588594914654</t>
  </si>
  <si>
    <t>2058.53953973269</t>
  </si>
  <si>
    <t>8.8994737435831</t>
  </si>
  <si>
    <t>869.938782363939</t>
  </si>
  <si>
    <t>18.1384811840471</t>
  </si>
  <si>
    <t>1773.06756442298</t>
  </si>
  <si>
    <t>154.196585154066</t>
  </si>
  <si>
    <t>15072.9799759595</t>
  </si>
  <si>
    <t>18.3495276707475</t>
  </si>
  <si>
    <t>1793.69771952566</t>
  </si>
  <si>
    <t>84.4162358436857</t>
  </si>
  <si>
    <t>8251.83146077085</t>
  </si>
  <si>
    <t>33.7006966754142</t>
  </si>
  <si>
    <t>3294.30075028487</t>
  </si>
  <si>
    <t>36.8097819005922</t>
  </si>
  <si>
    <t>3598.21914961801</t>
  </si>
  <si>
    <t>45.543998336049</t>
  </si>
  <si>
    <t>4452.00374741437</t>
  </si>
  <si>
    <t>60.3232188737999</t>
  </si>
  <si>
    <t>5896.69783712609</t>
  </si>
  <si>
    <t>403.728737690863</t>
  </si>
  <si>
    <t>39465.17474984</t>
  </si>
  <si>
    <t>5.16404805754673</t>
  </si>
  <si>
    <t>504.794531529495</t>
  </si>
  <si>
    <t>750.221557184509</t>
  </si>
  <si>
    <t>73335.440584996</t>
  </si>
  <si>
    <t>15.0826779121189</t>
  </si>
  <si>
    <t>1474.35756716705</t>
  </si>
  <si>
    <t>561.145828404637</t>
  </si>
  <si>
    <t>54852.9646534347</t>
  </si>
  <si>
    <t>5.61944225172865</t>
  </si>
  <si>
    <t>549.310093033103</t>
  </si>
  <si>
    <t>7.22844623580345</t>
  </si>
  <si>
    <t>706.592984927023</t>
  </si>
  <si>
    <t>2.00154212403234</t>
  </si>
  <si>
    <t>195.654166572076</t>
  </si>
  <si>
    <t>3.21592664185078</t>
  </si>
  <si>
    <t>314.362330581699</t>
  </si>
  <si>
    <t>3.91372597230199</t>
  </si>
  <si>
    <t>382.573408827174</t>
  </si>
  <si>
    <t>9.74157836408585</t>
  </si>
  <si>
    <t>952.25594956851</t>
  </si>
  <si>
    <t>0.887338778730455</t>
  </si>
  <si>
    <t>86.7388835513641</t>
  </si>
  <si>
    <t>3.36730844131832</t>
  </si>
  <si>
    <t>329.160160441674</t>
  </si>
  <si>
    <t>1.19815017268764</t>
  </si>
  <si>
    <t>117.121229001725</t>
  </si>
  <si>
    <t>8.87671790938266</t>
  </si>
  <si>
    <t>867.714360643466</t>
  </si>
  <si>
    <t>2.08299135985951</t>
  </si>
  <si>
    <t>203.61596870572</t>
  </si>
  <si>
    <t>0.656034049388208</t>
  </si>
  <si>
    <t>64.1284505755824</t>
  </si>
  <si>
    <t>16.3936359702026</t>
  </si>
  <si>
    <t>1602.50595994161</t>
  </si>
  <si>
    <t>4.31889082513904</t>
  </si>
  <si>
    <t>422.178966289251</t>
  </si>
  <si>
    <t>133.235964263905</t>
  </si>
  <si>
    <t>13024.0434275567</t>
  </si>
  <si>
    <t>284.643710932638</t>
  </si>
  <si>
    <t>27824.4096708346</t>
  </si>
  <si>
    <t>22.3391526754131</t>
  </si>
  <si>
    <t>2183.69038860344</t>
  </si>
  <si>
    <t>360.428270349856</t>
  </si>
  <si>
    <t>35232.4799950983</t>
  </si>
  <si>
    <t>3.1</t>
  </si>
  <si>
    <t>3.27906020624834</t>
  </si>
  <si>
    <t>320.533744501304</t>
  </si>
  <si>
    <t>7.37649791319288</t>
  </si>
  <si>
    <t>721.065289657173</t>
  </si>
  <si>
    <t>1.20189656002552</t>
  </si>
  <si>
    <t>117.487444772778</t>
  </si>
  <si>
    <t>3.33359095527743</t>
  </si>
  <si>
    <t>325.864218502193</t>
  </si>
  <si>
    <t>4.20011647101968</t>
  </si>
  <si>
    <t>410.568569992149</t>
  </si>
  <si>
    <t>5.11784261371292</t>
  </si>
  <si>
    <t>500.277870353169</t>
  </si>
  <si>
    <t>4.30113017405577</t>
  </si>
  <si>
    <t>420.442832263516</t>
  </si>
  <si>
    <t>6.10397501409405</t>
  </si>
  <si>
    <t>596.673999422683</t>
  </si>
  <si>
    <t>38.762343479059</t>
  </si>
  <si>
    <t>3789.08538407224</t>
  </si>
  <si>
    <t>284.603471957528</t>
  </si>
  <si>
    <t>27820.4762421826</t>
  </si>
  <si>
    <t>2.34038204548031</t>
  </si>
  <si>
    <t>228.7763485318</t>
  </si>
  <si>
    <t>56.3820193943535</t>
  </si>
  <si>
    <t>5511.43884597786</t>
  </si>
  <si>
    <t>31.2037988922626</t>
  </si>
  <si>
    <t>3050.22472065128</t>
  </si>
  <si>
    <t>3.43113578114882</t>
  </si>
  <si>
    <t>335.399392096659</t>
  </si>
  <si>
    <t>39.3255503755198</t>
  </si>
  <si>
    <t>3844.13982165394</t>
  </si>
  <si>
    <t>24.5327318392833</t>
  </si>
  <si>
    <t>2398.11650432877</t>
  </si>
  <si>
    <t>5.67660934740291</t>
  </si>
  <si>
    <t>554.898274428437</t>
  </si>
  <si>
    <t>26.6493019300971</t>
  </si>
  <si>
    <t>2605.01485142689</t>
  </si>
  <si>
    <t>4.81272017830584</t>
  </si>
  <si>
    <t>470.451630332926</t>
  </si>
  <si>
    <t>306.3526</t>
  </si>
  <si>
    <t>0.819210031215732</t>
  </si>
  <si>
    <t>80.0791819370217</t>
  </si>
  <si>
    <t>7.70687377435898</t>
  </si>
  <si>
    <t>753.360095245257</t>
  </si>
  <si>
    <t>12.6260191040778</t>
  </si>
  <si>
    <t>1234.21496618552</t>
  </si>
  <si>
    <t>4.03985434601051</t>
  </si>
  <si>
    <t>394.902673119307</t>
  </si>
  <si>
    <t>7.35471336459855</t>
  </si>
  <si>
    <t>718.935812766232</t>
  </si>
  <si>
    <t>4.86475333577635</t>
  </si>
  <si>
    <t>475.537960486447</t>
  </si>
  <si>
    <t>4.89139431240125</t>
  </si>
  <si>
    <t>478.142161525049</t>
  </si>
  <si>
    <t>3.07869786121522</t>
  </si>
  <si>
    <t>300.947982523482</t>
  </si>
  <si>
    <t>2.52187369873745</t>
  </si>
  <si>
    <t>246.517468107278</t>
  </si>
  <si>
    <t>2.98517693285489</t>
  </si>
  <si>
    <t>291.806151794222</t>
  </si>
  <si>
    <t>627685</t>
  </si>
  <si>
    <t>57.9767894678226</t>
  </si>
  <si>
    <t>5275.41305439696</t>
  </si>
  <si>
    <t>382.953886518789</t>
  </si>
  <si>
    <t>34845.6675631291</t>
  </si>
  <si>
    <t>17.434717574505</t>
  </si>
  <si>
    <t>1586.416521793</t>
  </si>
  <si>
    <t>72.62258417041</t>
  </si>
  <si>
    <t>6608.06043406825</t>
  </si>
  <si>
    <t>14.656522079184</t>
  </si>
  <si>
    <t>1333.62348309227</t>
  </si>
  <si>
    <t>38.1746374000428</t>
  </si>
  <si>
    <t>3473.57938125958</t>
  </si>
  <si>
    <t>2261.02905968303</t>
  </si>
  <si>
    <t>205735.128269611</t>
  </si>
  <si>
    <t>10.6909035162195</t>
  </si>
  <si>
    <t>972.784669355733</t>
  </si>
  <si>
    <t>143.0117</t>
  </si>
  <si>
    <t>1.51685105076604</t>
  </si>
  <si>
    <t>138.021023727574</t>
  </si>
  <si>
    <t>71.4386718805618</t>
  </si>
  <si>
    <t>6500.33411106113</t>
  </si>
  <si>
    <t>12.0421628809755</t>
  </si>
  <si>
    <t>1095.73820573025</t>
  </si>
  <si>
    <t>4.0537780942679</t>
  </si>
  <si>
    <t>368.860609123557</t>
  </si>
  <si>
    <t>196.3966</t>
  </si>
  <si>
    <t>1.35418501291869</t>
  </si>
  <si>
    <t>123.219746398425</t>
  </si>
  <si>
    <t>12.7696740574391</t>
  </si>
  <si>
    <t>1161.9357650081</t>
  </si>
  <si>
    <t>4.44074382459062</t>
  </si>
  <si>
    <t>404.071321618801</t>
  </si>
  <si>
    <t>751.936827844525</t>
  </si>
  <si>
    <t>68420.0935254345</t>
  </si>
  <si>
    <t>577.025977220123</t>
  </si>
  <si>
    <t>52504.6385095654</t>
  </si>
  <si>
    <t>70.6015464196015</t>
  </si>
  <si>
    <t>6424.16254955428</t>
  </si>
  <si>
    <t>8.29967375122121</t>
  </si>
  <si>
    <t>755.202343150247</t>
  </si>
  <si>
    <t>12.8010760143856</t>
  </si>
  <si>
    <t>1164.79308593136</t>
  </si>
  <si>
    <t>11.5360257488245</t>
  </si>
  <si>
    <t>1049.68387159459</t>
  </si>
  <si>
    <t>1377.72945907301</t>
  </si>
  <si>
    <t>125362.098186807</t>
  </si>
  <si>
    <t>252.544875054344</t>
  </si>
  <si>
    <t>22979.5154735527</t>
  </si>
  <si>
    <t>109.325035414971</t>
  </si>
  <si>
    <t>9947.68293129854</t>
  </si>
  <si>
    <t>2.91121496511945</t>
  </si>
  <si>
    <t>264.896721120969</t>
  </si>
  <si>
    <t>6.82417186115498</t>
  </si>
  <si>
    <t>620.943754427205</t>
  </si>
  <si>
    <t>26.6614317068875</t>
  </si>
  <si>
    <t>2425.97194785146</t>
  </si>
  <si>
    <t>100.122896727155</t>
  </si>
  <si>
    <t>9110.36366944089</t>
  </si>
  <si>
    <t>235.005809362035</t>
  </si>
  <si>
    <t>21383.6041275737</t>
  </si>
  <si>
    <t>4.31221034864169</t>
  </si>
  <si>
    <t>392.375827901883</t>
  </si>
  <si>
    <t>3.21821297899443</t>
  </si>
  <si>
    <t>292.831026296127</t>
  </si>
  <si>
    <t>3.15833471326405</t>
  </si>
  <si>
    <t>287.382594473526</t>
  </si>
  <si>
    <t>500.947812483117</t>
  </si>
  <si>
    <t>45582.1485425948</t>
  </si>
  <si>
    <t>11.3035342414935</t>
  </si>
  <si>
    <t>1028.52904836156</t>
  </si>
  <si>
    <t>8.50466416582262</t>
  </si>
  <si>
    <t>773.854792158564</t>
  </si>
  <si>
    <t>1530612</t>
  </si>
  <si>
    <t>2.38459829582945</t>
  </si>
  <si>
    <t>216.978916817966</t>
  </si>
  <si>
    <t>5.58584251548009</t>
  </si>
  <si>
    <t>508.265924975441</t>
  </si>
  <si>
    <t>5.00948982742382</t>
  </si>
  <si>
    <t>455.822550266043</t>
  </si>
  <si>
    <t>5.8901099244032</t>
  </si>
  <si>
    <t>535.95176746162</t>
  </si>
  <si>
    <t>84.0310516593399</t>
  </si>
  <si>
    <t>7646.13754862055</t>
  </si>
  <si>
    <t>26.8086893310779</t>
  </si>
  <si>
    <t>2439.37118572137</t>
  </si>
  <si>
    <t>2.69900795171666</t>
  </si>
  <si>
    <t>245.587620720352</t>
  </si>
  <si>
    <t>0.981652480198726</t>
  </si>
  <si>
    <t>89.3223366877821</t>
  </si>
  <si>
    <t>38.2253486348633</t>
  </si>
  <si>
    <t>3478.19368834061</t>
  </si>
  <si>
    <t>0.633500348834783</t>
  </si>
  <si>
    <t>57.6433438430193</t>
  </si>
  <si>
    <t>129.82154131337</t>
  </si>
  <si>
    <t>11812.6971167762</t>
  </si>
  <si>
    <t>5.81384802896158</t>
  </si>
  <si>
    <t>529.012559505148</t>
  </si>
  <si>
    <t>540.844096305316</t>
  </si>
  <si>
    <t>49212.3836492553</t>
  </si>
  <si>
    <t>1068.83796570711</t>
  </si>
  <si>
    <t>97255.5018841777</t>
  </si>
  <si>
    <t>443.002815058662</t>
  </si>
  <si>
    <t>40309.6283037909</t>
  </si>
  <si>
    <t>93.5731506636638</t>
  </si>
  <si>
    <t>8514.39041525603</t>
  </si>
  <si>
    <t>31.9260380541007</t>
  </si>
  <si>
    <t>2905.00801220206</t>
  </si>
  <si>
    <t>186.727348510426</t>
  </si>
  <si>
    <t>16990.6595550888</t>
  </si>
  <si>
    <t>210.913486828439</t>
  </si>
  <si>
    <t>19191.4000753812</t>
  </si>
  <si>
    <t>71.1422062000726</t>
  </si>
  <si>
    <t>6473.35816197203</t>
  </si>
  <si>
    <t>29.4006185600389</t>
  </si>
  <si>
    <t>2675.21551956678</t>
  </si>
  <si>
    <t>49.112465621196</t>
  </si>
  <si>
    <t>4468.83217663294</t>
  </si>
  <si>
    <t>278.189156416658</t>
  </si>
  <si>
    <t>25312.9350697596</t>
  </si>
  <si>
    <t>187.0644</t>
  </si>
  <si>
    <t>2.4265325861618</t>
  </si>
  <si>
    <t>220.794593827279</t>
  </si>
  <si>
    <t>60.0526343608795</t>
  </si>
  <si>
    <t>5464.29794002543</t>
  </si>
  <si>
    <t>203.538512939849</t>
  </si>
  <si>
    <t>18520.33784712</t>
  </si>
  <si>
    <t>1991.5928574396</t>
  </si>
  <si>
    <t>181218.640349372</t>
  </si>
  <si>
    <t>1.26817095693465</t>
  </si>
  <si>
    <t>115.393171695601</t>
  </si>
  <si>
    <t>2.84177958205751</t>
  </si>
  <si>
    <t>258.578669886943</t>
  </si>
  <si>
    <t>3.46</t>
  </si>
  <si>
    <t>4.30343340415352</t>
  </si>
  <si>
    <t>391.577197830166</t>
  </si>
  <si>
    <t>7.13234013429505</t>
  </si>
  <si>
    <t>648.984543611925</t>
  </si>
  <si>
    <t>15.0261289637413</t>
  </si>
  <si>
    <t>1367.25468277901</t>
  </si>
  <si>
    <t>28.8082723286931</t>
  </si>
  <si>
    <t>2621.31686339336</t>
  </si>
  <si>
    <t>156.305288655175</t>
  </si>
  <si>
    <t>14222.5012425091</t>
  </si>
  <si>
    <t>0.987698819735018</t>
  </si>
  <si>
    <t>89.8725040705203</t>
  </si>
  <si>
    <t>12.483350623914</t>
  </si>
  <si>
    <t>1135.88267733521</t>
  </si>
  <si>
    <t>10.4156975457128</t>
  </si>
  <si>
    <t>947.743179773682</t>
  </si>
  <si>
    <t>31.0311798027294</t>
  </si>
  <si>
    <t>2823.58323955681</t>
  </si>
  <si>
    <t>151.874492034338</t>
  </si>
  <si>
    <t>13819.3350349716</t>
  </si>
  <si>
    <t>19.6338297768179</t>
  </si>
  <si>
    <t>1786.51772309535</t>
  </si>
  <si>
    <t>67.820230232907</t>
  </si>
  <si>
    <t>6171.08555349472</t>
  </si>
  <si>
    <t>DTXSID_unk_14</t>
  </si>
  <si>
    <t>29.4957996469328</t>
  </si>
  <si>
    <t>2683.87621901117</t>
  </si>
  <si>
    <t>274.923742980639</t>
  </si>
  <si>
    <t>25015.8091884112</t>
  </si>
  <si>
    <t>74.0629782825236</t>
  </si>
  <si>
    <t>6739.12450250442</t>
  </si>
  <si>
    <t>49.2008201957103</t>
  </si>
  <si>
    <t>4476.87171935489</t>
  </si>
  <si>
    <t>3.84449672902783</t>
  </si>
  <si>
    <t>349.817718746846</t>
  </si>
  <si>
    <t>DTXSID_unk_13</t>
  </si>
  <si>
    <t>5.60066579950455</t>
  </si>
  <si>
    <t>509.614722429896</t>
  </si>
  <si>
    <t>459.542869425007</t>
  </si>
  <si>
    <t>41814.6378002736</t>
  </si>
  <si>
    <t>141.999454269096</t>
  </si>
  <si>
    <t>12920.7874676157</t>
  </si>
  <si>
    <t>112.825475920063</t>
  </si>
  <si>
    <t>10266.1943512341</t>
  </si>
  <si>
    <t>4.8530651723236</t>
  </si>
  <si>
    <t>441.589187654559</t>
  </si>
  <si>
    <t>29.1353597932854</t>
  </si>
  <si>
    <t>2651.07914406601</t>
  </si>
  <si>
    <t>62.5037423916081</t>
  </si>
  <si>
    <t>5687.32869805352</t>
  </si>
  <si>
    <t>47.7130305833606</t>
  </si>
  <si>
    <t>4341.49504853145</t>
  </si>
  <si>
    <t>98.3618515764075</t>
  </si>
  <si>
    <t>8950.12298238467</t>
  </si>
  <si>
    <t>2.17297641205921</t>
  </si>
  <si>
    <t>197.72305842213</t>
  </si>
  <si>
    <t>498.218767876929</t>
  </si>
  <si>
    <t>45333.8278322957</t>
  </si>
  <si>
    <t>60.4598845851304</t>
  </si>
  <si>
    <t>5501.35437535309</t>
  </si>
  <si>
    <t>203.997449614975</t>
  </si>
  <si>
    <t>18562.0973262034</t>
  </si>
  <si>
    <t>18.3574670050276</t>
  </si>
  <si>
    <t>1670.37916333281</t>
  </si>
  <si>
    <t>1.10004370918355</t>
  </si>
  <si>
    <t>100.094968988494</t>
  </si>
  <si>
    <t>346.568965621489</t>
  </si>
  <si>
    <t>31534.93772716</t>
  </si>
  <si>
    <t>8.71316535821929</t>
  </si>
  <si>
    <t>792.826693195567</t>
  </si>
  <si>
    <t>3.94006790234342</t>
  </si>
  <si>
    <t>358.513912861094</t>
  </si>
  <si>
    <t>46.1439079520872</t>
  </si>
  <si>
    <t>4198.71773904343</t>
  </si>
  <si>
    <t>138.141304515309</t>
  </si>
  <si>
    <t>12569.7274354239</t>
  </si>
  <si>
    <t>-384.9</t>
  </si>
  <si>
    <t>993.157689120236</t>
  </si>
  <si>
    <t>90369.2164804582</t>
  </si>
  <si>
    <t>2702.69095266711</t>
  </si>
  <si>
    <t>245922.743645779</t>
  </si>
  <si>
    <t>0.601318219044838</t>
  </si>
  <si>
    <t>54.7150335800581</t>
  </si>
  <si>
    <t>0.890177214310945</t>
  </si>
  <si>
    <t>80.9988366070013</t>
  </si>
  <si>
    <t>250.771932267734</t>
  </si>
  <si>
    <t>22818.1921990659</t>
  </si>
  <si>
    <t>-7.85</t>
  </si>
  <si>
    <t>142.709606599794</t>
  </si>
  <si>
    <t>12985.405514085</t>
  </si>
  <si>
    <t>1493692</t>
  </si>
  <si>
    <t>169.70651262934</t>
  </si>
  <si>
    <t>15441.902878011</t>
  </si>
  <si>
    <t>12.2703634376678</t>
  </si>
  <si>
    <t>1116.50258759489</t>
  </si>
  <si>
    <t>2.32881593752688</t>
  </si>
  <si>
    <t>211.903179028833</t>
  </si>
  <si>
    <t>151.894191398633</t>
  </si>
  <si>
    <t>13821.1275157992</t>
  </si>
  <si>
    <t>578.75679067319</t>
  </si>
  <si>
    <t>52662.1283597079</t>
  </si>
  <si>
    <t>18.2070886894637</t>
  </si>
  <si>
    <t>1656.69596810407</t>
  </si>
  <si>
    <t>297.666561538376</t>
  </si>
  <si>
    <t>27085.2194302435</t>
  </si>
  <si>
    <t>42.478460890618</t>
  </si>
  <si>
    <t>3865.1920737596</t>
  </si>
  <si>
    <t>4.04</t>
  </si>
  <si>
    <t>13.3052627144281</t>
  </si>
  <si>
    <t>1210.66994671775</t>
  </si>
  <si>
    <t>295.524792040052</t>
  </si>
  <si>
    <t>26890.3359454097</t>
  </si>
  <si>
    <t>101.360055813565</t>
  </si>
  <si>
    <t>9222.9350148831</t>
  </si>
  <si>
    <t>200.3199</t>
  </si>
  <si>
    <t>7.38979717261461</t>
  </si>
  <si>
    <t>672.411025715615</t>
  </si>
  <si>
    <t>201.771226406354</t>
  </si>
  <si>
    <t>18359.5292453462</t>
  </si>
  <si>
    <t>149.399588731886</t>
  </si>
  <si>
    <t>13594.1391020824</t>
  </si>
  <si>
    <t>0.674264379902045</t>
  </si>
  <si>
    <t>61.3525368427703</t>
  </si>
  <si>
    <t>2.3199999999999998</t>
  </si>
  <si>
    <t>19.105847805052</t>
  </si>
  <si>
    <t>1738.47568744786</t>
  </si>
  <si>
    <t>7.29695660425089</t>
  </si>
  <si>
    <t>663.963294290345</t>
  </si>
  <si>
    <t>1.03450919033857</t>
  </si>
  <si>
    <t>94.1318644530094</t>
  </si>
  <si>
    <t>30.1228635698096</t>
  </si>
  <si>
    <t>2740.9339008016</t>
  </si>
  <si>
    <t>2.62021049453401</t>
  </si>
  <si>
    <t>238.417697409828</t>
  </si>
  <si>
    <t>3.11</t>
  </si>
  <si>
    <t>6.31023300057011</t>
  </si>
  <si>
    <t>574.17952689446</t>
  </si>
  <si>
    <t>287.900747971209</t>
  </si>
  <si>
    <t>26196.6103704467</t>
  </si>
  <si>
    <t>229.423672667561</t>
  </si>
  <si>
    <t>20875.6754019619</t>
  </si>
  <si>
    <t>6.21953790752572</t>
  </si>
  <si>
    <t>565.927016153387</t>
  </si>
  <si>
    <t>184.814559741638</t>
  </si>
  <si>
    <t>16816.6114414593</t>
  </si>
  <si>
    <t>2.98318590992241</t>
  </si>
  <si>
    <t>271.445487709046</t>
  </si>
  <si>
    <t>2.35982780805173</t>
  </si>
  <si>
    <t>214.725005282232</t>
  </si>
  <si>
    <t>34.3707096588714</t>
  </si>
  <si>
    <t>3127.45310817756</t>
  </si>
  <si>
    <t>12.2278440177029</t>
  </si>
  <si>
    <t>1112.63366858079</t>
  </si>
  <si>
    <t>83.9</t>
  </si>
  <si>
    <t>767.313059371739</t>
  </si>
  <si>
    <t>69819.2046744075</t>
  </si>
  <si>
    <t>16.2808419391274</t>
  </si>
  <si>
    <t>1481.42328836464</t>
  </si>
  <si>
    <t>19.3295623678948</t>
  </si>
  <si>
    <t>1758.83188060917</t>
  </si>
  <si>
    <t>34.4233713258004</t>
  </si>
  <si>
    <t>3132.24488860786</t>
  </si>
  <si>
    <t>4.09980829202806</t>
  </si>
  <si>
    <t>373.048980166338</t>
  </si>
  <si>
    <t>1.24632611731966</t>
  </si>
  <si>
    <t>113.405470183773</t>
  </si>
  <si>
    <t>991.415953247362</t>
  </si>
  <si>
    <t>90210.7327795598</t>
  </si>
  <si>
    <t>147.261134968147</t>
  </si>
  <si>
    <t>13399.5573219424</t>
  </si>
  <si>
    <t>136.256406925672</t>
  </si>
  <si>
    <t>12398.217190689</t>
  </si>
  <si>
    <t>1202.3780058353</t>
  </si>
  <si>
    <t>109406.551941338</t>
  </si>
  <si>
    <t>47.5809863296164</t>
  </si>
  <si>
    <t>4329.48010278584</t>
  </si>
  <si>
    <t>10.3047179587402</t>
  </si>
  <si>
    <t>937.644946200197</t>
  </si>
  <si>
    <t>409.45050671251</t>
  </si>
  <si>
    <t>37256.6430129672</t>
  </si>
  <si>
    <t>31.9972288260603</t>
  </si>
  <si>
    <t>2911.48578945043</t>
  </si>
  <si>
    <t>29.1176108610982</t>
  </si>
  <si>
    <t>2649.46413658765</t>
  </si>
  <si>
    <t>73.4117290015016</t>
  </si>
  <si>
    <t>6679.86615118304</t>
  </si>
  <si>
    <t>38.0488345290457</t>
  </si>
  <si>
    <t>3462.13235023164</t>
  </si>
  <si>
    <t>762.49802762553</t>
  </si>
  <si>
    <t>69381.0762170637</t>
  </si>
  <si>
    <t>18.6609542411073</t>
  </si>
  <si>
    <t>1697.99401647929</t>
  </si>
  <si>
    <t>4.36643236125747</t>
  </si>
  <si>
    <t>397.309587011599</t>
  </si>
  <si>
    <t>16.0918450678155</t>
  </si>
  <si>
    <t>1464.22612082034</t>
  </si>
  <si>
    <t>157.726958619047</t>
  </si>
  <si>
    <t>14351.8615667923</t>
  </si>
  <si>
    <t>16.8720179112081</t>
  </si>
  <si>
    <t>1535.21546052849</t>
  </si>
  <si>
    <t>3.25312571373625</t>
  </si>
  <si>
    <t>296.007799248066</t>
  </si>
  <si>
    <t>13.9908396005593</t>
  </si>
  <si>
    <t>1273.05182898629</t>
  </si>
  <si>
    <t>333.635260223726</t>
  </si>
  <si>
    <t>30358.0764534783</t>
  </si>
  <si>
    <t>2.56072231522533</t>
  </si>
  <si>
    <t>233.004760257082</t>
  </si>
  <si>
    <t>163.079529454353</t>
  </si>
  <si>
    <t>14838.901679195</t>
  </si>
  <si>
    <t>3.41345123305343</t>
  </si>
  <si>
    <t>310.596108558092</t>
  </si>
  <si>
    <t>1459.54618515959</t>
  </si>
  <si>
    <t>132806.750242001</t>
  </si>
  <si>
    <t>2.95119882334332</t>
  </si>
  <si>
    <t>268.534924781012</t>
  </si>
  <si>
    <t>2942.25940786051</t>
  </si>
  <si>
    <t>267721.511179301</t>
  </si>
  <si>
    <t>583.146433176538</t>
  </si>
  <si>
    <t>53061.5498795758</t>
  </si>
  <si>
    <t>394.322565192706</t>
  </si>
  <si>
    <t>35880.1242213563</t>
  </si>
  <si>
    <t>5.21389511239267</t>
  </si>
  <si>
    <t>474.421757269579</t>
  </si>
  <si>
    <t>7.20314081983293</t>
  </si>
  <si>
    <t>655.426826190439</t>
  </si>
  <si>
    <t>25.3665398300666</t>
  </si>
  <si>
    <t>2308.14739127085</t>
  </si>
  <si>
    <t>10.2990617056256</t>
  </si>
  <si>
    <t>937.130273487313</t>
  </si>
  <si>
    <t>2.38752394399217</t>
  </si>
  <si>
    <t>217.245126841872</t>
  </si>
  <si>
    <t>1154.01665161908</t>
  </si>
  <si>
    <t>105006.064751509</t>
  </si>
  <si>
    <t>22.112633943487</t>
  </si>
  <si>
    <t>2012.06860268308</t>
  </si>
  <si>
    <t>20.0108483033874</t>
  </si>
  <si>
    <t>1820.82332150932</t>
  </si>
  <si>
    <t>4.64670945524626</t>
  </si>
  <si>
    <t>422.812507301753</t>
  </si>
  <si>
    <t>64.8877555578051</t>
  </si>
  <si>
    <t>5904.2543728667</t>
  </si>
  <si>
    <t>3163.61921401877</t>
  </si>
  <si>
    <t>287863.440766039</t>
  </si>
  <si>
    <t>15.5174428118678</t>
  </si>
  <si>
    <t>1411.96021946021</t>
  </si>
  <si>
    <t>20.7918013196234</t>
  </si>
  <si>
    <t>1891.88365055718</t>
  </si>
  <si>
    <t>0.649103805702634</t>
  </si>
  <si>
    <t>59.0631306371824</t>
  </si>
  <si>
    <t>579.112159403355</t>
  </si>
  <si>
    <t>52694.464003945</t>
  </si>
  <si>
    <t>1178.11150971442</t>
  </si>
  <si>
    <t>107198.499519055</t>
  </si>
  <si>
    <t>77.3910005892255</t>
  </si>
  <si>
    <t>7041.94727836447</t>
  </si>
  <si>
    <t>6.3689410070354</t>
  </si>
  <si>
    <t>579.521474707498</t>
  </si>
  <si>
    <t>1.663328502113</t>
  </si>
  <si>
    <t>151.34927225778</t>
  </si>
  <si>
    <t>281.29404929015</t>
  </si>
  <si>
    <t>25595.4548944631</t>
  </si>
  <si>
    <t>25.3261658854211</t>
  </si>
  <si>
    <t>2304.47369294095</t>
  </si>
  <si>
    <t>4.47097552227208</t>
  </si>
  <si>
    <t>406.822158532492</t>
  </si>
  <si>
    <t>3.78851932751441</t>
  </si>
  <si>
    <t>344.724233622786</t>
  </si>
  <si>
    <t>199.979559471503</t>
  </si>
  <si>
    <t>18196.5022267064</t>
  </si>
  <si>
    <t>66.6326121220526</t>
  </si>
  <si>
    <t>6063.02203112398</t>
  </si>
  <si>
    <t>238.720992442271</t>
  </si>
  <si>
    <t>21721.6553632639</t>
  </si>
  <si>
    <t>2.7007633406143</t>
  </si>
  <si>
    <t>245.747346734695</t>
  </si>
  <si>
    <t>20.1682481745418</t>
  </si>
  <si>
    <t>1835.14542079544</t>
  </si>
  <si>
    <t>8.08590639213165</t>
  </si>
  <si>
    <t>735.751264070213</t>
  </si>
  <si>
    <t>288.94</t>
  </si>
  <si>
    <t>146.551567767081</t>
  </si>
  <si>
    <t>13334.9925174778</t>
  </si>
  <si>
    <t>41.051524760053</t>
  </si>
  <si>
    <t>3735.35257143339</t>
  </si>
  <si>
    <t>5.30439516222622</t>
  </si>
  <si>
    <t>482.656520675725</t>
  </si>
  <si>
    <t>48.7200386809696</t>
  </si>
  <si>
    <t>4433.12453875974</t>
  </si>
  <si>
    <t>3.65940072193294</t>
  </si>
  <si>
    <t>332.975497901086</t>
  </si>
  <si>
    <t>223.671263250017</t>
  </si>
  <si>
    <t>20352.2532529588</t>
  </si>
  <si>
    <t>4.50003696068846</t>
  </si>
  <si>
    <t>409.46651143662</t>
  </si>
  <si>
    <t>6.66774720605477</t>
  </si>
  <si>
    <t>606.71039181572</t>
  </si>
  <si>
    <t>1688.26321627425</t>
  </si>
  <si>
    <t>153618.127049522</t>
  </si>
  <si>
    <t>14.3087600342418</t>
  </si>
  <si>
    <t>1301.97998491736</t>
  </si>
  <si>
    <t>4.56362104742495</t>
  </si>
  <si>
    <t>415.252142622835</t>
  </si>
  <si>
    <t>58.9933546827632</t>
  </si>
  <si>
    <t>5367.91216403669</t>
  </si>
  <si>
    <t>6.22324372853184</t>
  </si>
  <si>
    <t>566.264215517001</t>
  </si>
  <si>
    <t>114.136946469806</t>
  </si>
  <si>
    <t>10385.5274312835</t>
  </si>
  <si>
    <t>1.05537881389933</t>
  </si>
  <si>
    <t>96.0308292902025</t>
  </si>
  <si>
    <t>6.92364389868754</t>
  </si>
  <si>
    <t>629.994895239994</t>
  </si>
  <si>
    <t>37.6333924899392</t>
  </si>
  <si>
    <t>3424.33052683705</t>
  </si>
  <si>
    <t>83.5797216694372</t>
  </si>
  <si>
    <t>7605.07021559939</t>
  </si>
  <si>
    <t>449.697283184603</t>
  </si>
  <si>
    <t>40918.7700804916</t>
  </si>
  <si>
    <t>13.9592426004019</t>
  </si>
  <si>
    <t>1270.17676072811</t>
  </si>
  <si>
    <t>9.30999758341462</t>
  </si>
  <si>
    <t>847.133538072304</t>
  </si>
  <si>
    <t>20.2645995207008</t>
  </si>
  <si>
    <t>1843.91260424939</t>
  </si>
  <si>
    <t>9.79194935742039</t>
  </si>
  <si>
    <t>890.987202677014</t>
  </si>
  <si>
    <t>6.49318353234567</t>
  </si>
  <si>
    <t>590.826527056021</t>
  </si>
  <si>
    <t>1028.15019653529</t>
  </si>
  <si>
    <t>93553.2480923832</t>
  </si>
  <si>
    <t>1534.19409803145</t>
  </si>
  <si>
    <t>139599.099001952</t>
  </si>
  <si>
    <t>9.14772163198896</t>
  </si>
  <si>
    <t>832.367755413008</t>
  </si>
  <si>
    <t>1086.63312313527</t>
  </si>
  <si>
    <t>98874.7154809159</t>
  </si>
  <si>
    <t>1.89406462054636</t>
  </si>
  <si>
    <t>172.344369476466</t>
  </si>
  <si>
    <t>10.7603388992814</t>
  </si>
  <si>
    <t>979.102720589758</t>
  </si>
  <si>
    <t>178.136475245408</t>
  </si>
  <si>
    <t>16208.9604408925</t>
  </si>
  <si>
    <t>710.901491670972</t>
  </si>
  <si>
    <t>64686.2139828</t>
  </si>
  <si>
    <t>4293.37034473302</t>
  </si>
  <si>
    <t>390661.54183194</t>
  </si>
  <si>
    <t>816.887972445856</t>
  </si>
  <si>
    <t>74330.1157821525</t>
  </si>
  <si>
    <t>22.5787872174141</t>
  </si>
  <si>
    <t>2054.4847331587</t>
  </si>
  <si>
    <t>9.30336611424578</t>
  </si>
  <si>
    <t>846.530128684784</t>
  </si>
  <si>
    <t>602.673769360233</t>
  </si>
  <si>
    <t>54838.377557801</t>
  </si>
  <si>
    <t>20.377334496571</t>
  </si>
  <si>
    <t>1854.17056383722</t>
  </si>
  <si>
    <t>50.9548437908676</t>
  </si>
  <si>
    <t>4636.47350235374</t>
  </si>
  <si>
    <t>45.6549346224909</t>
  </si>
  <si>
    <t>4154.22517038134</t>
  </si>
  <si>
    <t>8.15651203445868</t>
  </si>
  <si>
    <t>742.175799313801</t>
  </si>
  <si>
    <t>37.8286307439982</t>
  </si>
  <si>
    <t>3442.09560909902</t>
  </si>
  <si>
    <t>476.935262622758</t>
  </si>
  <si>
    <t>43397.2031503874</t>
  </si>
  <si>
    <t>11.6840635458583</t>
  </si>
  <si>
    <t>1063.15409880421</t>
  </si>
  <si>
    <t>40.7917272032032</t>
  </si>
  <si>
    <t>3711.71312131058</t>
  </si>
  <si>
    <t>2.995278588995</t>
  </si>
  <si>
    <t>272.545822474522</t>
  </si>
  <si>
    <t>47.277109007115</t>
  </si>
  <si>
    <t>4301.82975496952</t>
  </si>
  <si>
    <t>264.366834150272</t>
  </si>
  <si>
    <t>24055.2169381503</t>
  </si>
  <si>
    <t>560.319941081347</t>
  </si>
  <si>
    <t>50984.5260310598</t>
  </si>
  <si>
    <t>20.015139254026</t>
  </si>
  <si>
    <t>1821.21376287771</t>
  </si>
  <si>
    <t>98.543631848918</t>
  </si>
  <si>
    <t>8966.66349853667</t>
  </si>
  <si>
    <t>5.2164306741337</t>
  </si>
  <si>
    <t>474.652472623631</t>
  </si>
  <si>
    <t>359.589075161657</t>
  </si>
  <si>
    <t>32719.6610702144</t>
  </si>
  <si>
    <t>2.69296161218037</t>
  </si>
  <si>
    <t>245.037453337613</t>
  </si>
  <si>
    <t>5.81053229437716</t>
  </si>
  <si>
    <t>528.710854811388</t>
  </si>
  <si>
    <t>7.44479935807378</t>
  </si>
  <si>
    <t>677.41577416504</t>
  </si>
  <si>
    <t>23.1467530474039</t>
  </si>
  <si>
    <t>2106.16497246623</t>
  </si>
  <si>
    <t>6.91603721346446</t>
  </si>
  <si>
    <t>629.30274917784</t>
  </si>
  <si>
    <t>719.160401391126</t>
  </si>
  <si>
    <t>65437.7071329505</t>
  </si>
  <si>
    <t>8.35331063420445</t>
  </si>
  <si>
    <t>760.082860255182</t>
  </si>
  <si>
    <t>113.546355627357</t>
  </si>
  <si>
    <t>10331.7885011244</t>
  </si>
  <si>
    <t>1043.31207557378</t>
  </si>
  <si>
    <t>94932.8549202714</t>
  </si>
  <si>
    <t>410.656653928395</t>
  </si>
  <si>
    <t>37366.392532156</t>
  </si>
  <si>
    <t>21.4600193599891</t>
  </si>
  <si>
    <t>1952.68602001721</t>
  </si>
  <si>
    <t>21.3014492295696</t>
  </si>
  <si>
    <t>1938.25743672153</t>
  </si>
  <si>
    <t>1061.81484977089</t>
  </si>
  <si>
    <t>96616.4558481249</t>
  </si>
  <si>
    <t>149.920939234483</t>
  </si>
  <si>
    <t>13641.5777283424</t>
  </si>
  <si>
    <t>14.137707138328</t>
  </si>
  <si>
    <t>1286.41557218635</t>
  </si>
  <si>
    <t>1672.8161840615</t>
  </si>
  <si>
    <t>152212.573617971</t>
  </si>
  <si>
    <t>12.0246089919991</t>
  </si>
  <si>
    <t>1094.14094558682</t>
  </si>
  <si>
    <t>30.5917474486885</t>
  </si>
  <si>
    <t>2783.5984939662</t>
  </si>
  <si>
    <t>3.79885661768937</t>
  </si>
  <si>
    <t>345.664842373919</t>
  </si>
  <si>
    <t>2.43023840716792</t>
  </si>
  <si>
    <t>221.131793190893</t>
  </si>
  <si>
    <t>6.25620603116518</t>
  </si>
  <si>
    <t>569.26351511967</t>
  </si>
  <si>
    <t>40.8389276602285</t>
  </si>
  <si>
    <t>3716.00797636292</t>
  </si>
  <si>
    <t>254.248772544313</t>
  </si>
  <si>
    <t>23134.5561914753</t>
  </si>
  <si>
    <t>49.1362608929195</t>
  </si>
  <si>
    <t>4470.99735149404</t>
  </si>
  <si>
    <t>127.053683108224</t>
  </si>
  <si>
    <t>11560.8446868266</t>
  </si>
  <si>
    <t>29.7505260803005</t>
  </si>
  <si>
    <t>2707.05423842588</t>
  </si>
  <si>
    <t>89.4136591491162</t>
  </si>
  <si>
    <t>8135.91075060202</t>
  </si>
  <si>
    <t>30.7588994803854</t>
  </si>
  <si>
    <t>2798.80795999867</t>
  </si>
  <si>
    <t>16.6687828855044</t>
  </si>
  <si>
    <t>1516.72273753452</t>
  </si>
  <si>
    <t>4.56732686843107</t>
  </si>
  <si>
    <t>415.589341986448</t>
  </si>
  <si>
    <t>517.774580369408</t>
  </si>
  <si>
    <t>47113.2466214202</t>
  </si>
  <si>
    <t>166.081829598938</t>
  </si>
  <si>
    <t>15112.0864057269</t>
  </si>
  <si>
    <t>12.510266587011</t>
  </si>
  <si>
    <t>1138.33180955514</t>
  </si>
  <si>
    <t>30.0789788473687</t>
  </si>
  <si>
    <t>2736.94075044302</t>
  </si>
  <si>
    <t>540.563039038484</t>
  </si>
  <si>
    <t>49186.8097396255</t>
  </si>
  <si>
    <t>267.5364</t>
  </si>
  <si>
    <t>10.2245551990816</t>
  </si>
  <si>
    <t>930.350791545185</t>
  </si>
  <si>
    <t>340.5413</t>
  </si>
  <si>
    <t>22.0028246157795</t>
  </si>
  <si>
    <t>2002.07685311915</t>
  </si>
  <si>
    <t>101.288865041606</t>
  </si>
  <si>
    <t>9216.45723763473</t>
  </si>
  <si>
    <t>433.591590048817</t>
  </si>
  <si>
    <t>39453.2838988915</t>
  </si>
  <si>
    <t>638.657291329608</t>
  </si>
  <si>
    <t>58112.5833784902</t>
  </si>
  <si>
    <t>340.09587153986</t>
  </si>
  <si>
    <t>30945.9391756015</t>
  </si>
  <si>
    <t>41.2044386373579</t>
  </si>
  <si>
    <t>3749.26648201619</t>
  </si>
  <si>
    <t>4.13218546502885</t>
  </si>
  <si>
    <t>375.995037764227</t>
  </si>
  <si>
    <t>6.80798327465458</t>
  </si>
  <si>
    <t>619.470725628261</t>
  </si>
  <si>
    <t>841.393201456817</t>
  </si>
  <si>
    <t>76559.8909423855</t>
  </si>
  <si>
    <t>8.85262125397571</t>
  </si>
  <si>
    <t>805.5160376684</t>
  </si>
  <si>
    <t>216.784287474969</t>
  </si>
  <si>
    <t>19725.594856685</t>
  </si>
  <si>
    <t>100.787408946515</t>
  </si>
  <si>
    <t>9170.82883953731</t>
  </si>
  <si>
    <t>3.64633282680611</t>
  </si>
  <si>
    <t>331.786426460975</t>
  </si>
  <si>
    <t>2.16068868977578</t>
  </si>
  <si>
    <t>196.604976321727</t>
  </si>
  <si>
    <t>16.0715605738873</t>
  </si>
  <si>
    <t>1462.38039798793</t>
  </si>
  <si>
    <t>232.001948871763</t>
  </si>
  <si>
    <t>21110.2774223624</t>
  </si>
  <si>
    <t>6.82963307105873</t>
  </si>
  <si>
    <t>621.440679805162</t>
  </si>
  <si>
    <t>23.4184482401154</t>
  </si>
  <si>
    <t>2130.8870100196</t>
  </si>
  <si>
    <t>16.7155932561079</t>
  </si>
  <si>
    <t>1520.98209791701</t>
  </si>
  <si>
    <t>443.461946776999</t>
  </si>
  <si>
    <t>40351.4055302092</t>
  </si>
  <si>
    <t>33.2802230670194</t>
  </si>
  <si>
    <t>3028.22775860049</t>
  </si>
  <si>
    <t>10.6608668617489</t>
  </si>
  <si>
    <t>970.051579776969</t>
  </si>
  <si>
    <t>23.1233478621021</t>
  </si>
  <si>
    <t>2104.03529227499</t>
  </si>
  <si>
    <t>37.4252813839642</t>
  </si>
  <si>
    <t>3405.3941204699</t>
  </si>
  <si>
    <t>5.25953522373114</t>
  </si>
  <si>
    <t>478.574633642506</t>
  </si>
  <si>
    <t>336.4217</t>
  </si>
  <si>
    <t>3.59991254262426</t>
  </si>
  <si>
    <t>327.56256074834</t>
  </si>
  <si>
    <t>40.0942526812103</t>
  </si>
  <si>
    <t>3648.24865161149</t>
  </si>
  <si>
    <t>120.359214982283</t>
  </si>
  <si>
    <t>10951.7029101259</t>
  </si>
  <si>
    <t>274.3538</t>
  </si>
  <si>
    <t>9.04005777960078</t>
  </si>
  <si>
    <t>822.571226533283</t>
  </si>
  <si>
    <t>1.5899922548341</t>
  </si>
  <si>
    <t>144.676274325214</t>
  </si>
  <si>
    <t>48.9168372807154</t>
  </si>
  <si>
    <t>4451.03159970112</t>
  </si>
  <si>
    <t>30.6172981093096</t>
  </si>
  <si>
    <t>2785.92339484164</t>
  </si>
  <si>
    <t>392.821512642018</t>
  </si>
  <si>
    <t>35743.5407317578</t>
  </si>
  <si>
    <t>2.62157579700995</t>
  </si>
  <si>
    <t>238.541928754317</t>
  </si>
  <si>
    <t>5.85480710323969</t>
  </si>
  <si>
    <t>532.739499839826</t>
  </si>
  <si>
    <t>20.3472978421004</t>
  </si>
  <si>
    <t>1851.43747425846</t>
  </si>
  <si>
    <t>114.048786938502</t>
  </si>
  <si>
    <t>10377.5056358965</t>
  </si>
  <si>
    <t>19.9462890005966</t>
  </si>
  <si>
    <t>1814.94895364847</t>
  </si>
  <si>
    <t>2.3795271723474</t>
  </si>
  <si>
    <t>216.517486109863</t>
  </si>
  <si>
    <t>3.02999628052597</t>
  </si>
  <si>
    <t>275.704848091535</t>
  </si>
  <si>
    <t>179.067611533997</t>
  </si>
  <si>
    <t>16293.6862178342</t>
  </si>
  <si>
    <t>7.40559567269331</t>
  </si>
  <si>
    <t>673.848559844705</t>
  </si>
  <si>
    <t>8.95345859398421</t>
  </si>
  <si>
    <t>814.691409825678</t>
  </si>
  <si>
    <t>24.7777043765161</t>
  </si>
  <si>
    <t>2254.56818712612</t>
  </si>
  <si>
    <t>18.7972894454902</t>
  </si>
  <si>
    <t>1710.39940359328</t>
  </si>
  <si>
    <t>15.9754042709392</t>
  </si>
  <si>
    <t>1453.6309618689</t>
  </si>
  <si>
    <t>39.4892286411593</t>
  </si>
  <si>
    <t>3593.19641866782</t>
  </si>
  <si>
    <t>63.4637450754027</t>
  </si>
  <si>
    <t>5774.6810805644</t>
  </si>
  <si>
    <t>3.92836530969254</t>
  </si>
  <si>
    <t>357.449072765472</t>
  </si>
  <si>
    <t>627431</t>
  </si>
  <si>
    <t>69.7048383930908</t>
  </si>
  <si>
    <t>6708.83911386822</t>
  </si>
  <si>
    <t>194.330127366309</t>
  </si>
  <si>
    <t>18703.5733750057</t>
  </si>
  <si>
    <t>7.41856952804676</t>
  </si>
  <si>
    <t>714.010541679188</t>
  </si>
  <si>
    <t>45.2213098665271</t>
  </si>
  <si>
    <t>4352.38786010848</t>
  </si>
  <si>
    <t>9.20202499345721</t>
  </si>
  <si>
    <t>885.661693306757</t>
  </si>
  <si>
    <t>24.0744678530926</t>
  </si>
  <si>
    <t>2317.08064033615</t>
  </si>
  <si>
    <t>1093.15924060019</t>
  </si>
  <si>
    <t>105212.63143409</t>
  </si>
  <si>
    <t>7.74175608479456</t>
  </si>
  <si>
    <t>745.116081308427</t>
  </si>
  <si>
    <t>35.5652425194103</t>
  </si>
  <si>
    <t>3423.02622900965</t>
  </si>
  <si>
    <t>130.142</t>
  </si>
  <si>
    <t>1.81030816540173</t>
  </si>
  <si>
    <t>174.235627083901</t>
  </si>
  <si>
    <t>570.20168149699</t>
  </si>
  <si>
    <t>54879.853849566</t>
  </si>
  <si>
    <t>405.784235147867</t>
  </si>
  <si>
    <t>39055.2680604299</t>
  </si>
  <si>
    <t>8.84217155194975</t>
  </si>
  <si>
    <t>851.027098358975</t>
  </si>
  <si>
    <t>211.037959085754</t>
  </si>
  <si>
    <t>20311.6418754335</t>
  </si>
  <si>
    <t>8.5452924627061</t>
  </si>
  <si>
    <t>822.453557527055</t>
  </si>
  <si>
    <t>2.91440395184507</t>
  </si>
  <si>
    <t>280.500861582778</t>
  </si>
  <si>
    <t>477.087013652621</t>
  </si>
  <si>
    <t>45917.903142697</t>
  </si>
  <si>
    <t>2.62706643112623</t>
  </si>
  <si>
    <t>252.845662283564</t>
  </si>
  <si>
    <t>5.40393548809212</t>
  </si>
  <si>
    <t>520.109286630618</t>
  </si>
  <si>
    <t>31.9097313094303</t>
  </si>
  <si>
    <t>3071.19646866509</t>
  </si>
  <si>
    <t>8.64438846724243</t>
  </si>
  <si>
    <t>831.991190302448</t>
  </si>
  <si>
    <t>5.63443252202739</t>
  </si>
  <si>
    <t>542.293794227853</t>
  </si>
  <si>
    <t>888.819053694495</t>
  </si>
  <si>
    <t>85545.6259571218</t>
  </si>
  <si>
    <t>176.556638750763</t>
  </si>
  <si>
    <t>16992.9392445393</t>
  </si>
  <si>
    <t>70.6046083049812</t>
  </si>
  <si>
    <t>6795.43872040243</t>
  </si>
  <si>
    <t>1.67031972433045</t>
  </si>
  <si>
    <t>160.762244882623</t>
  </si>
  <si>
    <t>4.28798089505365</t>
  </si>
  <si>
    <t>412.702684798234</t>
  </si>
  <si>
    <t>72.3834292942511</t>
  </si>
  <si>
    <t>6966.6438204284</t>
  </si>
  <si>
    <t>18.9971266247928</t>
  </si>
  <si>
    <t>1828.40487245359</t>
  </si>
  <si>
    <t>155.049125447091</t>
  </si>
  <si>
    <t>14922.9187148307</t>
  </si>
  <si>
    <t>1.92807838262235</t>
  </si>
  <si>
    <t>185.570585430448</t>
  </si>
  <si>
    <t>1.90217983948356</t>
  </si>
  <si>
    <t>183.077944127387</t>
  </si>
  <si>
    <t>333.91018930472</t>
  </si>
  <si>
    <t>32137.6505586833</t>
  </si>
  <si>
    <t>4.72103179795865</t>
  </si>
  <si>
    <t>454.382271218349</t>
  </si>
  <si>
    <t>9.58164311262322</t>
  </si>
  <si>
    <t>922.198567143717</t>
  </si>
  <si>
    <t>3.74056747797261</t>
  </si>
  <si>
    <t>360.016119150395</t>
  </si>
  <si>
    <t>4.01073017534677</t>
  </si>
  <si>
    <t>386.018303690738</t>
  </si>
  <si>
    <t>71.473981505714</t>
  </si>
  <si>
    <t>6879.11275319673</t>
  </si>
  <si>
    <t>15.8931180755474</t>
  </si>
  <si>
    <t>1529.65525269946</t>
  </si>
  <si>
    <t>2.6911312483643</t>
  </si>
  <si>
    <t>259.01166971745</t>
  </si>
  <si>
    <t>Cyclohexanol, 5-methyl-2-(1-methylethyl)-, [1S-(1a,2�,5�)]-</t>
  </si>
  <si>
    <t>7.43697112448748</t>
  </si>
  <si>
    <t>715.781628920836</t>
  </si>
  <si>
    <t>17.6899317368926</t>
  </si>
  <si>
    <t>1702.59208247282</t>
  </si>
  <si>
    <t>83.6845993631684</t>
  </si>
  <si>
    <t>8054.34065093055</t>
  </si>
  <si>
    <t>221.693573889907</t>
  </si>
  <si>
    <t>21337.2063416657</t>
  </si>
  <si>
    <t>654.766013478147</t>
  </si>
  <si>
    <t>63018.865589812</t>
  </si>
  <si>
    <t>300.22477209282</t>
  </si>
  <si>
    <t>28895.5507307816</t>
  </si>
  <si>
    <t>67.0702750152665</t>
  </si>
  <si>
    <t>6455.27189752324</t>
  </si>
  <si>
    <t>86.9108762976533</t>
  </si>
  <si>
    <t>8364.85816146808</t>
  </si>
  <si>
    <t>7.94349210503359</t>
  </si>
  <si>
    <t>764.53244514279</t>
  </si>
  <si>
    <t>85.9399535461921</t>
  </si>
  <si>
    <t>8271.41035093283</t>
  </si>
  <si>
    <t>44.2484788013609</t>
  </si>
  <si>
    <t>4258.75638126669</t>
  </si>
  <si>
    <t>58.7827412108523</t>
  </si>
  <si>
    <t>5657.62668054401</t>
  </si>
  <si>
    <t>7.37358784785833</t>
  </si>
  <si>
    <t>709.681217310715</t>
  </si>
  <si>
    <t>210.946905260403</t>
  </si>
  <si>
    <t>20302.8782733785</t>
  </si>
  <si>
    <t>0.598937887115066</t>
  </si>
  <si>
    <t>57.6456099244529</t>
  </si>
  <si>
    <t>13.0893963185902</t>
  </si>
  <si>
    <t>1259.80715289608</t>
  </si>
  <si>
    <t>1326.33527436099</t>
  </si>
  <si>
    <t>127654.983095379</t>
  </si>
  <si>
    <t>134.978299747012</t>
  </si>
  <si>
    <t>12991.1741816181</t>
  </si>
  <si>
    <t>1.62438388728954</t>
  </si>
  <si>
    <t>156.34108636088</t>
  </si>
  <si>
    <t>4.66350977056617</t>
  </si>
  <si>
    <t>448.845983692605</t>
  </si>
  <si>
    <t>4.1399999999999997</t>
  </si>
  <si>
    <t>1.129449097095</t>
  </si>
  <si>
    <t>108.705399142926</t>
  </si>
  <si>
    <t>3.5160680013958</t>
  </si>
  <si>
    <t>338.40885480229</t>
  </si>
  <si>
    <t>4.56168760359417</t>
  </si>
  <si>
    <t>439.045967622153</t>
  </si>
  <si>
    <t>11.3426077379395</t>
  </si>
  <si>
    <t>1091.68505658705</t>
  </si>
  <si>
    <t>6.02086604728256</t>
  </si>
  <si>
    <t>579.48662630246</t>
  </si>
  <si>
    <t>20.099450405653</t>
  </si>
  <si>
    <t>1934.49955781068</t>
  </si>
  <si>
    <t>108.479728256128</t>
  </si>
  <si>
    <t>10440.7823153155</t>
  </si>
  <si>
    <t>8.53506935357236</t>
  </si>
  <si>
    <t>821.469620170584</t>
  </si>
  <si>
    <t>6.51934484864346</t>
  </si>
  <si>
    <t>627.463411803991</t>
  </si>
  <si>
    <t>7.13204985605862</t>
  </si>
  <si>
    <t>686.434057368491</t>
  </si>
  <si>
    <t>44.2975497252028</t>
  </si>
  <si>
    <t>4263.47928057775</t>
  </si>
  <si>
    <t>13.2934495768996</t>
  </si>
  <si>
    <t>1279.44654253124</t>
  </si>
  <si>
    <t>58.77033717177</t>
  </si>
  <si>
    <t>5656.4328365515</t>
  </si>
  <si>
    <t>23.6418258745529</t>
  </si>
  <si>
    <t>2275.44041141029</t>
  </si>
  <si>
    <t>96.8553716304632</t>
  </si>
  <si>
    <t>9321.97994518414</t>
  </si>
  <si>
    <t>57.3628195062375</t>
  </si>
  <si>
    <t>5520.96434131256</t>
  </si>
  <si>
    <t>32.1505877606211</t>
  </si>
  <si>
    <t>3094.37803278355</t>
  </si>
  <si>
    <t>2.32746117944692</t>
  </si>
  <si>
    <t>224.009738156585</t>
  </si>
  <si>
    <t>3.70594521503969</t>
  </si>
  <si>
    <t>356.683851303147</t>
  </si>
  <si>
    <t>208.121374203961</t>
  </si>
  <si>
    <t>20030.9311072147</t>
  </si>
  <si>
    <t>4.0199999999999996</t>
  </si>
  <si>
    <t>100.843747273838</t>
  </si>
  <si>
    <t>9705.8467058554</t>
  </si>
  <si>
    <t>56.6733730262584</t>
  </si>
  <si>
    <t>5454.60760599215</t>
  </si>
  <si>
    <t>2.13185902468813</t>
  </si>
  <si>
    <t>205.183736736105</t>
  </si>
  <si>
    <t>19.7657681235279</t>
  </si>
  <si>
    <t>1902.38384249546</t>
  </si>
  <si>
    <t>17.520637049638</t>
  </si>
  <si>
    <t>1686.29807984966</t>
  </si>
  <si>
    <t>38.1950351129722</t>
  </si>
  <si>
    <t>3676.13427458827</t>
  </si>
  <si>
    <t>0.858468550990142</t>
  </si>
  <si>
    <t>82.6244996140657</t>
  </si>
  <si>
    <t>385.134645162697</t>
  </si>
  <si>
    <t>37067.8195536764</t>
  </si>
  <si>
    <t>37.7137311349559</t>
  </si>
  <si>
    <t>3629.81050384562</t>
  </si>
  <si>
    <t>143.819653450231</t>
  </si>
  <si>
    <t>13842.1225649886</t>
  </si>
  <si>
    <t>3.27453000959609</t>
  </si>
  <si>
    <t>315.161694860067</t>
  </si>
  <si>
    <t>0.446272790717962</t>
  </si>
  <si>
    <t>42.9521454011513</t>
  </si>
  <si>
    <t>238.807603812266</t>
  </si>
  <si>
    <t>22984.3699530573</t>
  </si>
  <si>
    <t>7.10519715606735</t>
  </si>
  <si>
    <t>683.84958191216</t>
  </si>
  <si>
    <t>30.9214974265027</t>
  </si>
  <si>
    <t>2976.08252420622</t>
  </si>
  <si>
    <t>110.766978539649</t>
  </si>
  <si>
    <t>10660.92189987</t>
  </si>
  <si>
    <t>449.53750654279</t>
  </si>
  <si>
    <t>43266.3625161492</t>
  </si>
  <si>
    <t>1680.09833267905</t>
  </si>
  <si>
    <t>161703.400642835</t>
  </si>
  <si>
    <t>15.8828949664137</t>
  </si>
  <si>
    <t>1528.67131534299</t>
  </si>
  <si>
    <t>0.958655020500741</t>
  </si>
  <si>
    <t>92.2670857074823</t>
  </si>
  <si>
    <t>176.382436971124</t>
  </si>
  <si>
    <t>16976.172951985</t>
  </si>
  <si>
    <t>-7.24</t>
  </si>
  <si>
    <t>103.666552167844</t>
  </si>
  <si>
    <t>9977.53148872419</t>
  </si>
  <si>
    <t>-2.2599999999999998</t>
  </si>
  <si>
    <t>18.4095023117857</t>
  </si>
  <si>
    <t>1771.84815320363</t>
  </si>
  <si>
    <t>102.347771089593</t>
  </si>
  <si>
    <t>9850.60356973942</t>
  </si>
  <si>
    <t>107.409573192009</t>
  </si>
  <si>
    <t>10337.7837528401</t>
  </si>
  <si>
    <t>0.378800270435314</t>
  </si>
  <si>
    <t>36.4581588484421</t>
  </si>
  <si>
    <t>385.059266771351</t>
  </si>
  <si>
    <t>37060.564655568</t>
  </si>
  <si>
    <t>12.5069517142109</t>
  </si>
  <si>
    <t>1203.74896190673</t>
  </si>
  <si>
    <t>128.208965803018</t>
  </si>
  <si>
    <t>12339.6502216572</t>
  </si>
  <si>
    <t>136.359646253162</t>
  </si>
  <si>
    <t>13124.1237972245</t>
  </si>
  <si>
    <t>35.6006826310739</t>
  </si>
  <si>
    <t>3426.43721184542</t>
  </si>
  <si>
    <t>11.8564893570619</t>
  </si>
  <si>
    <t>1141.14430770566</t>
  </si>
  <si>
    <t>214.890571839833</t>
  </si>
  <si>
    <t>20682.4419480108</t>
  </si>
  <si>
    <t>73.1448464625316</t>
  </si>
  <si>
    <t>7039.92747473837</t>
  </si>
  <si>
    <t>5.97561175085056</t>
  </si>
  <si>
    <t>575.131063604481</t>
  </si>
  <si>
    <t>-1.84</t>
  </si>
  <si>
    <t>9.8031438105208</t>
  </si>
  <si>
    <t>943.517209867257</t>
  </si>
  <si>
    <t>16.1350649917125</t>
  </si>
  <si>
    <t>1552.94177013595</t>
  </si>
  <si>
    <t>5.25263347291285</t>
  </si>
  <si>
    <t>505.547013754846</t>
  </si>
  <si>
    <t>11.3532397714385</t>
  </si>
  <si>
    <t>1092.70835143778</t>
  </si>
  <si>
    <t>20.7598632556922</t>
  </si>
  <si>
    <t>1998.06191103871</t>
  </si>
  <si>
    <t>1.93680210241647</t>
  </si>
  <si>
    <t>186.410211974636</t>
  </si>
  <si>
    <t>3.45</t>
  </si>
  <si>
    <t>4.72443950100323</t>
  </si>
  <si>
    <t>454.710250337173</t>
  </si>
  <si>
    <t>0.473125490709238</t>
  </si>
  <si>
    <t>45.536620857482</t>
  </si>
  <si>
    <t>98.287288449795</t>
  </si>
  <si>
    <t>9459.79677091386</t>
  </si>
  <si>
    <t>65.3923220361162</t>
  </si>
  <si>
    <t>6293.77497941446</t>
  </si>
  <si>
    <t>3.50666274099276</t>
  </si>
  <si>
    <t>337.503632434337</t>
  </si>
  <si>
    <t>105.160489182587</t>
  </si>
  <si>
    <t>10121.3175344165</t>
  </si>
  <si>
    <t>507.568372153886</t>
  </si>
  <si>
    <t>48851.6238839159</t>
  </si>
  <si>
    <t>10.7506215650353</t>
  </si>
  <si>
    <t>1034.708524065</t>
  </si>
  <si>
    <t>20.0466991625229</t>
  </si>
  <si>
    <t>1929.42244105129</t>
  </si>
  <si>
    <t>7.37454200471081</t>
  </si>
  <si>
    <t>709.773051463985</t>
  </si>
  <si>
    <t>2.26094281601675</t>
  </si>
  <si>
    <t>217.607585757146</t>
  </si>
  <si>
    <t>1.37112339701649</t>
  </si>
  <si>
    <t>131.965678249903</t>
  </si>
  <si>
    <t>17.4516651400157</t>
  </si>
  <si>
    <t>1679.65978248467</t>
  </si>
  <si>
    <t>14.9321458169764</t>
  </si>
  <si>
    <t>1437.16514119118</t>
  </si>
  <si>
    <t>1.36648892087586</t>
  </si>
  <si>
    <t>131.519626648302</t>
  </si>
  <si>
    <t>43.2249411148914</t>
  </si>
  <si>
    <t>4160.2445731368</t>
  </si>
  <si>
    <t>619.310771613016</t>
  </si>
  <si>
    <t>59606.426526758</t>
  </si>
  <si>
    <t>99.8585121695891</t>
  </si>
  <si>
    <t>9611.02138302109</t>
  </si>
  <si>
    <t>179.456457733578</t>
  </si>
  <si>
    <t>17272.0363554935</t>
  </si>
  <si>
    <t>6.71889993893396</t>
  </si>
  <si>
    <t>646.669869002306</t>
  </si>
  <si>
    <t>53.1578502573497</t>
  </si>
  <si>
    <t>5116.25122784887</t>
  </si>
  <si>
    <t>6.04989967722237</t>
  </si>
  <si>
    <t>582.281008394838</t>
  </si>
  <si>
    <t>1.5859449969467</t>
  </si>
  <si>
    <t>152.641481900548</t>
  </si>
  <si>
    <t>4.66923471168106</t>
  </si>
  <si>
    <t>449.396988612229</t>
  </si>
  <si>
    <t>136.596140844456</t>
  </si>
  <si>
    <t>13146.8855480708</t>
  </si>
  <si>
    <t>7.79641564162959</t>
  </si>
  <si>
    <t>750.376866374359</t>
  </si>
  <si>
    <t>13.3865480240775</t>
  </si>
  <si>
    <t>1288.4069320575</t>
  </si>
  <si>
    <t>36.6449391520544</t>
  </si>
  <si>
    <t>3526.94313301775</t>
  </si>
  <si>
    <t>2.57935858850214</t>
  </si>
  <si>
    <t>248.253954620032</t>
  </si>
  <si>
    <t>521.803029311699</t>
  </si>
  <si>
    <t>50221.6582590663</t>
  </si>
  <si>
    <t>14.1937647212772</t>
  </si>
  <si>
    <t>1366.09862572446</t>
  </si>
  <si>
    <t>2.49634694233621</t>
  </si>
  <si>
    <t>240.264383285487</t>
  </si>
  <si>
    <t>4.64265462793335</t>
  </si>
  <si>
    <t>446.838751485404</t>
  </si>
  <si>
    <t>144.164512998342</t>
  </si>
  <si>
    <t>13875.3140518135</t>
  </si>
  <si>
    <t>15.2111685422664</t>
  </si>
  <si>
    <t>1464.02007144046</t>
  </si>
  <si>
    <t>1.56277261624357</t>
  </si>
  <si>
    <t>150.411223892547</t>
  </si>
  <si>
    <t>1.91281187298264</t>
  </si>
  <si>
    <t>184.101238978117</t>
  </si>
  <si>
    <t>180.244</t>
  </si>
  <si>
    <t>8.15299768821425</t>
  </si>
  <si>
    <t>784.696601368071</t>
  </si>
  <si>
    <t>223.797762365873</t>
  </si>
  <si>
    <t>21539.726887957</t>
  </si>
  <si>
    <t>112.723409011603</t>
  </si>
  <si>
    <t>10849.2212715691</t>
  </si>
  <si>
    <t>3.43919022071011</t>
  </si>
  <si>
    <t>331.009645881628</t>
  </si>
  <si>
    <t>2.029491625229</t>
  </si>
  <si>
    <t>195.331244006641</t>
  </si>
  <si>
    <t>1007.22092275146</t>
  </si>
  <si>
    <t>96941.3785131339</t>
  </si>
  <si>
    <t>2.33291350431824</t>
  </si>
  <si>
    <t>224.534504746703</t>
  </si>
  <si>
    <t>1433.19429904911</t>
  </si>
  <si>
    <t>137939.778541782</t>
  </si>
  <si>
    <t>2.07610900287883</t>
  </si>
  <si>
    <t>199.817998352149</t>
  </si>
  <si>
    <t>405.408842580476</t>
  </si>
  <si>
    <t>39019.1378807003</t>
  </si>
  <si>
    <t>196.530140451889</t>
  </si>
  <si>
    <t>18915.3166941183</t>
  </si>
  <si>
    <t>4.37753533106517</t>
  </si>
  <si>
    <t>421.321976040921</t>
  </si>
  <si>
    <t>29.2849821163744</t>
  </si>
  <si>
    <t>2818.57383218233</t>
  </si>
  <si>
    <t>2.06915728866789</t>
  </si>
  <si>
    <t>199.148920949749</t>
  </si>
  <si>
    <t>839.796928160167</t>
  </si>
  <si>
    <t>80827.4233070421</t>
  </si>
  <si>
    <t>3.86242693884672</t>
  </si>
  <si>
    <t>371.744652439531</t>
  </si>
  <si>
    <t>45.1641967635</t>
  </si>
  <si>
    <t>4346.89093007699</t>
  </si>
  <si>
    <t>1587.22397605339</t>
  </si>
  <si>
    <t>152764.579023425</t>
  </si>
  <si>
    <t>2.61807009508855</t>
  </si>
  <si>
    <t>251.97979740987</t>
  </si>
  <si>
    <t>17.6085557881881</t>
  </si>
  <si>
    <t>1694.75994111531</t>
  </si>
  <si>
    <t>1.80935400854925</t>
  </si>
  <si>
    <t>174.14379293063</t>
  </si>
  <si>
    <t>411.871483250458</t>
  </si>
  <si>
    <t>39641.1437199671</t>
  </si>
  <si>
    <t>41.1934048678356</t>
  </si>
  <si>
    <t>3964.71654165887</t>
  </si>
  <si>
    <t>481.295663220797</t>
  </si>
  <si>
    <t>46322.970473609</t>
  </si>
  <si>
    <t>3.37717002529879</t>
  </si>
  <si>
    <t>325.040425919036</t>
  </si>
  <si>
    <t>69.4251341271918</t>
  </si>
  <si>
    <t>6681.91858779517</t>
  </si>
  <si>
    <t>13.691060368141</t>
  </si>
  <si>
    <t>1317.71514611559</t>
  </si>
  <si>
    <t>3.76755648608567</t>
  </si>
  <si>
    <t>362.613713771479</t>
  </si>
  <si>
    <t>2.28411519671988</t>
  </si>
  <si>
    <t>219.837843765147</t>
  </si>
  <si>
    <t>142.319173645643</t>
  </si>
  <si>
    <t>13697.7067993881</t>
  </si>
  <si>
    <t>56.0797511558929</t>
  </si>
  <si>
    <t>5397.47364349306</t>
  </si>
  <si>
    <t>93.3165401727297</t>
  </si>
  <si>
    <t>8981.38018986811</t>
  </si>
  <si>
    <t>2.0601609526302</t>
  </si>
  <si>
    <t>198.283056076054</t>
  </si>
  <si>
    <t>5.51502660734537</t>
  </si>
  <si>
    <t>530.801405904271</t>
  </si>
  <si>
    <t>2.83875294425543</t>
  </si>
  <si>
    <t>273.219725144892</t>
  </si>
  <si>
    <t>13.8893886853354</t>
  </si>
  <si>
    <t>1336.80353083113</t>
  </si>
  <si>
    <t>0.801900680450144</t>
  </si>
  <si>
    <t>77.1800462415923</t>
  </si>
  <si>
    <t>35.5705585361598</t>
  </si>
  <si>
    <t>3423.53787643502</t>
  </si>
  <si>
    <t>3.1233643025386</t>
  </si>
  <si>
    <t>300.612541149047</t>
  </si>
  <si>
    <t>139.902158030184</t>
  </si>
  <si>
    <t>13465.0777699888</t>
  </si>
  <si>
    <t>4.60367050510338</t>
  </si>
  <si>
    <t>443.086670366061</t>
  </si>
  <si>
    <t>814.000888728954</t>
  </si>
  <si>
    <t>78344.6476158762</t>
  </si>
  <si>
    <t>1.86619449533281</t>
  </si>
  <si>
    <t>179.614484632609</t>
  </si>
  <si>
    <t>4.81413024513653</t>
  </si>
  <si>
    <t>463.342660744613</t>
  </si>
  <si>
    <t>22.7415107301753</t>
  </si>
  <si>
    <t>2188.78832821707</t>
  </si>
  <si>
    <t>64.9829887464015</t>
  </si>
  <si>
    <t>6254.37812766135</t>
  </si>
  <si>
    <t>51.9343485562244</t>
  </si>
  <si>
    <t>4998.49360502641</t>
  </si>
  <si>
    <t>4.14199489662392</t>
  </si>
  <si>
    <t>398.652059347827</t>
  </si>
  <si>
    <t>1.81126232225421</t>
  </si>
  <si>
    <t>174.327461237171</t>
  </si>
  <si>
    <t>138.948001177702</t>
  </si>
  <si>
    <t>13373.2436167182</t>
  </si>
  <si>
    <t>299.270342624095</t>
  </si>
  <si>
    <t>28803.6903391814</t>
  </si>
  <si>
    <t>312.903199424235</t>
  </si>
  <si>
    <t>30115.8036019475</t>
  </si>
  <si>
    <t>4.35231832853529</t>
  </si>
  <si>
    <t>418.894930561625</t>
  </si>
  <si>
    <t>4.11623266160691</t>
  </si>
  <si>
    <t>396.17253720952</t>
  </si>
  <si>
    <t>558</t>
  </si>
  <si>
    <t>2.81053716304632</t>
  </si>
  <si>
    <t>270.504058041032</t>
  </si>
  <si>
    <t>12.0649044752683</t>
  </si>
  <si>
    <t>1161.20351061292</t>
  </si>
  <si>
    <t>4.13286225246445</t>
  </si>
  <si>
    <t>397.773075309379</t>
  </si>
  <si>
    <t>853.388074675041</t>
  </si>
  <si>
    <t>82135.5221053938</t>
  </si>
  <si>
    <t>1.14512453110006</t>
  </si>
  <si>
    <t>110.214103089515</t>
  </si>
  <si>
    <t>32.1797576986827</t>
  </si>
  <si>
    <t>3097.18553404069</t>
  </si>
  <si>
    <t>0.9420254296432</t>
  </si>
  <si>
    <t>90.6665476076227</t>
  </si>
  <si>
    <t>1.05393439762715</t>
  </si>
  <si>
    <t>101.437381869793</t>
  </si>
  <si>
    <t>367.694566213033</t>
  </si>
  <si>
    <t>35389.2749001957</t>
  </si>
  <si>
    <t>0.749967286050772</t>
  </si>
  <si>
    <t>72.1816444707192</t>
  </si>
  <si>
    <t>31.8280827444822</t>
  </si>
  <si>
    <t>3063.33808897808</t>
  </si>
  <si>
    <t>2.37762256826311</t>
  </si>
  <si>
    <t>228.83759078567</t>
  </si>
  <si>
    <t>3.84143548809212</t>
  </si>
  <si>
    <t>369.724301067577</t>
  </si>
  <si>
    <t>36.3997208409666</t>
  </si>
  <si>
    <t>3503.3417556272</t>
  </si>
  <si>
    <t>1430.46118489924</t>
  </si>
  <si>
    <t>137676.726169321</t>
  </si>
  <si>
    <t>498.918395053651</t>
  </si>
  <si>
    <t>48019.0948078586</t>
  </si>
  <si>
    <t>9.03259399808078</t>
  </si>
  <si>
    <t>869.354571518843</t>
  </si>
  <si>
    <t>5.08238462880572</t>
  </si>
  <si>
    <t>489.161176978414</t>
  </si>
  <si>
    <t>893.686071490884</t>
  </si>
  <si>
    <t>86014.0588537905</t>
  </si>
  <si>
    <t>8.96075961790107</t>
  </si>
  <si>
    <t>862.44077169404</t>
  </si>
  <si>
    <t>119.313088851086</t>
  </si>
  <si>
    <t>11483.4541723856</t>
  </si>
  <si>
    <t>403.130997557358</t>
  </si>
  <si>
    <t>38799.9035185138</t>
  </si>
  <si>
    <t>27.6619613103027</t>
  </si>
  <si>
    <t>2662.36393746898</t>
  </si>
  <si>
    <t>3.04362405129547</t>
  </si>
  <si>
    <t>292.937829768573</t>
  </si>
  <si>
    <t>117.748544229259</t>
  </si>
  <si>
    <t>11332.8723993512</t>
  </si>
  <si>
    <t>3.43237481462095</t>
  </si>
  <si>
    <t>330.35368764398</t>
  </si>
  <si>
    <t>177.804130681323</t>
  </si>
  <si>
    <t>17113.0058403583</t>
  </si>
  <si>
    <t>2.54255539562069</t>
  </si>
  <si>
    <t>244.711780136737</t>
  </si>
  <si>
    <t>36.6622502835209</t>
  </si>
  <si>
    <t>3528.60926694138</t>
  </si>
  <si>
    <t>70.7045221582483</t>
  </si>
  <si>
    <t>6805.05506816634</t>
  </si>
  <si>
    <t>11.1261504405478</t>
  </si>
  <si>
    <t>1070.85182295937</t>
  </si>
  <si>
    <t>166.162871848556</t>
  </si>
  <si>
    <t>15992.5766937975</t>
  </si>
  <si>
    <t>130.463229521068</t>
  </si>
  <si>
    <t>12556.6149683415</t>
  </si>
  <si>
    <t>1.3063770391695</t>
  </si>
  <si>
    <t>125.734074992252</t>
  </si>
  <si>
    <t>33.4006695454942</t>
  </si>
  <si>
    <t>3214.69389273284</t>
  </si>
  <si>
    <t>55.2049256302888</t>
  </si>
  <si>
    <t>5313.27484410864</t>
  </si>
  <si>
    <t>3.72421050335863</t>
  </si>
  <si>
    <t>358.441819380042</t>
  </si>
  <si>
    <t>0.56731440286138</t>
  </si>
  <si>
    <t>54.601963701769</t>
  </si>
  <si>
    <t>0.697624967286051</t>
  </si>
  <si>
    <t>67.1438852055872</t>
  </si>
  <si>
    <t>0.914491189043008</t>
  </si>
  <si>
    <t>88.0164763275272</t>
  </si>
  <si>
    <t>788.447614062636</t>
  </si>
  <si>
    <t>75885.2371571353</t>
  </si>
  <si>
    <t>72.4360442292594</t>
  </si>
  <si>
    <t>6971.70781802304</t>
  </si>
  <si>
    <t>179.198153842799</t>
  </si>
  <si>
    <t>17247.1755382867</t>
  </si>
  <si>
    <t>7.72021940155282</t>
  </si>
  <si>
    <t>743.043253277461</t>
  </si>
  <si>
    <t>1651.17742955596</t>
  </si>
  <si>
    <t>158919.868099708</t>
  </si>
  <si>
    <t>22.2542091948007</t>
  </si>
  <si>
    <t>2141.88731422528</t>
  </si>
  <si>
    <t>5.58481636569833</t>
  </si>
  <si>
    <t>537.51841825778</t>
  </si>
  <si>
    <t>82.0284556835035</t>
  </si>
  <si>
    <t>7894.94279918224</t>
  </si>
  <si>
    <t>33.6308939631859</t>
  </si>
  <si>
    <t>3236.85216200057</t>
  </si>
  <si>
    <t>47.4258211201256</t>
  </si>
  <si>
    <t>4564.5641116579</t>
  </si>
  <si>
    <t>34.8647550815668</t>
  </si>
  <si>
    <t>3355.60684134425</t>
  </si>
  <si>
    <t>9.34664791066911</t>
  </si>
  <si>
    <t>899.581127109635</t>
  </si>
  <si>
    <t>5.28262125970514</t>
  </si>
  <si>
    <t>508.433230000495</t>
  </si>
  <si>
    <t>23.5007469685074</t>
  </si>
  <si>
    <t>2261.86207589099</t>
  </si>
  <si>
    <t>7.56728168891215</t>
  </si>
  <si>
    <t>728.323550424654</t>
  </si>
  <si>
    <t>2.93539540259967</t>
  </si>
  <si>
    <t>282.521212954732</t>
  </si>
  <si>
    <t>7.72308187211027</t>
  </si>
  <si>
    <t>743.318755737273</t>
  </si>
  <si>
    <t>0.993549899677222</t>
  </si>
  <si>
    <t>95.625591884237</t>
  </si>
  <si>
    <t>130.275533237372</t>
  </si>
  <si>
    <t>12538.5498784767</t>
  </si>
  <si>
    <t>121.931431562418</t>
  </si>
  <si>
    <t>11735.4602081249</t>
  </si>
  <si>
    <t>5.80195520369886</t>
  </si>
  <si>
    <t>558.417247709226</t>
  </si>
  <si>
    <t>14.7580803454593</t>
  </si>
  <si>
    <t>1420.41196780167</t>
  </si>
  <si>
    <t>5.23177833028003</t>
  </si>
  <si>
    <t>503.539781547645</t>
  </si>
  <si>
    <t>222.106042266422</t>
  </si>
  <si>
    <t>21376.9049342081</t>
  </si>
  <si>
    <t>7.31034087935095</t>
  </si>
  <si>
    <t>703.593924865347</t>
  </si>
  <si>
    <t>430.871744962052</t>
  </si>
  <si>
    <t>41469.85033321</t>
  </si>
  <si>
    <t>357.007873157114</t>
  </si>
  <si>
    <t>34360.7192643998</t>
  </si>
  <si>
    <t>10.8836582918957</t>
  </si>
  <si>
    <t>1047.51282886388</t>
  </si>
  <si>
    <t>27.9622481025909</t>
  </si>
  <si>
    <t>2691.26545741972</t>
  </si>
  <si>
    <t>728.859700776411</t>
  </si>
  <si>
    <t>70150.1155703957</t>
  </si>
  <si>
    <t>6.6692837826049</t>
  </si>
  <si>
    <t>641.894493032233</t>
  </si>
  <si>
    <t>1.9704702084969</t>
  </si>
  <si>
    <t>189.650645668614</t>
  </si>
  <si>
    <t>12.1928978016226</t>
  </si>
  <si>
    <t>1173.52240631594</t>
  </si>
  <si>
    <t>0.788133560150048</t>
  </si>
  <si>
    <t>75.8550106015446</t>
  </si>
  <si>
    <t>92.518728735933</t>
  </si>
  <si>
    <t>8904.59371856911</t>
  </si>
  <si>
    <t>31.1712139056094</t>
  </si>
  <si>
    <t>3000.11683403362</t>
  </si>
  <si>
    <t>91.2822777632382</t>
  </si>
  <si>
    <t>8785.58977509512</t>
  </si>
  <si>
    <t>8.14195673034982</t>
  </si>
  <si>
    <t>783.633949023082</t>
  </si>
  <si>
    <t>110.884476140626</t>
  </si>
  <si>
    <t>10672.230619887</t>
  </si>
  <si>
    <t>236.222520282649</t>
  </si>
  <si>
    <t>22735.5649935177</t>
  </si>
  <si>
    <t>14.1955367268603</t>
  </si>
  <si>
    <t>1366.26917486625</t>
  </si>
  <si>
    <t>29.1478561458606</t>
  </si>
  <si>
    <t>2805.37595244087</t>
  </si>
  <si>
    <t>4.85543160603681</t>
  </si>
  <si>
    <t>467.317767664756</t>
  </si>
  <si>
    <t>269.712607956032</t>
  </si>
  <si>
    <t>25958.8650583284</t>
  </si>
  <si>
    <t>50.8355687865306</t>
  </si>
  <si>
    <t>4892.74001795289</t>
  </si>
  <si>
    <t>81.1226882142546</t>
  </si>
  <si>
    <t>7807.7659493989</t>
  </si>
  <si>
    <t>9.27045167059234</t>
  </si>
  <si>
    <t>892.247514012737</t>
  </si>
  <si>
    <t>52.5396929250632</t>
  </si>
  <si>
    <t>5056.75581569425</t>
  </si>
  <si>
    <t>320.4223</t>
  </si>
  <si>
    <t>4.11964036465149</t>
  </si>
  <si>
    <t>396.500516328343</t>
  </si>
  <si>
    <t>2.31723807031318</t>
  </si>
  <si>
    <t>223.025800800114</t>
  </si>
  <si>
    <t>107.435199118904</t>
  </si>
  <si>
    <t>10340.2501558137</t>
  </si>
  <si>
    <t>20.7582275582308</t>
  </si>
  <si>
    <t>1997.90448106168</t>
  </si>
  <si>
    <t>8.5913646078688</t>
  </si>
  <si>
    <t>826.887835213551</t>
  </si>
  <si>
    <t>51.5460067172642</t>
  </si>
  <si>
    <t>4961.11710464526</t>
  </si>
  <si>
    <t>21.346397103725</t>
  </si>
  <si>
    <t>2054.51367697065</t>
  </si>
  <si>
    <t>23.3474003315014</t>
  </si>
  <si>
    <t>2247.10301554392</t>
  </si>
  <si>
    <t>43.721102678182</t>
  </si>
  <si>
    <t>4207.99833283753</t>
  </si>
  <si>
    <t>3.67173187647213</t>
  </si>
  <si>
    <t>353.390940950157</t>
  </si>
  <si>
    <t>5.45832242868359</t>
  </si>
  <si>
    <t>525.343833367044</t>
  </si>
  <si>
    <t>120.6206</t>
  </si>
  <si>
    <t>2.28150488745417</t>
  </si>
  <si>
    <t>213.624053132413</t>
  </si>
  <si>
    <t>91.2266002830165</t>
  </si>
  <si>
    <t>8541.81650590042</t>
  </si>
  <si>
    <t>264.08790290129</t>
  </si>
  <si>
    <t>24727.3317323305</t>
  </si>
  <si>
    <t>8.95878590975843</t>
  </si>
  <si>
    <t>838.837631999853</t>
  </si>
  <si>
    <t>2.1604878693432</t>
  </si>
  <si>
    <t>202.292871661348</t>
  </si>
  <si>
    <t>61.6952925122391</t>
  </si>
  <si>
    <t>5776.71278204485</t>
  </si>
  <si>
    <t>12.7873411744442</t>
  </si>
  <si>
    <t>1197.31658936743</t>
  </si>
  <si>
    <t>31.9106285609072</t>
  </si>
  <si>
    <t>2987.88656937333</t>
  </si>
  <si>
    <t>1428.41193747504</t>
  </si>
  <si>
    <t>133746.436093168</t>
  </si>
  <si>
    <t>9.60637544379094</t>
  </si>
  <si>
    <t>899.4733561602</t>
  </si>
  <si>
    <t>551.915558333915</t>
  </si>
  <si>
    <t>51677.4867353853</t>
  </si>
  <si>
    <t>35.7159827101576</t>
  </si>
  <si>
    <t>3344.1931376552</t>
  </si>
  <si>
    <t>725.075320101149</t>
  </si>
  <si>
    <t>67890.947575014</t>
  </si>
  <si>
    <t>10.1405579255753</t>
  </si>
  <si>
    <t>949.490442469595</t>
  </si>
  <si>
    <t>112.796955716681</t>
  </si>
  <si>
    <t>10561.5127075544</t>
  </si>
  <si>
    <t>11.2673897000411</t>
  </si>
  <si>
    <t>1054.99903558438</t>
  </si>
  <si>
    <t>50.8455228900349</t>
  </si>
  <si>
    <t>4760.81675000327</t>
  </si>
  <si>
    <t>3.91764754795763</t>
  </si>
  <si>
    <t>366.820931456707</t>
  </si>
  <si>
    <t>651.616505236399</t>
  </si>
  <si>
    <t>61012.7813891759</t>
  </si>
  <si>
    <t>7.45795215447414</t>
  </si>
  <si>
    <t>698.310126823421</t>
  </si>
  <si>
    <t>12.9161537673414</t>
  </si>
  <si>
    <t>1209.3776935713</t>
  </si>
  <si>
    <t>1165.98857539954</t>
  </si>
  <si>
    <t>109174.960243403</t>
  </si>
  <si>
    <t>232.188782093639</t>
  </si>
  <si>
    <t>21740.5226679437</t>
  </si>
  <si>
    <t>91.6367960039141</t>
  </si>
  <si>
    <t>8580.22434493578</t>
  </si>
  <si>
    <t>5.58107472021311</t>
  </si>
  <si>
    <t>522.572539345797</t>
  </si>
  <si>
    <t>6.03340366674141</t>
  </si>
  <si>
    <t>564.925436960806</t>
  </si>
  <si>
    <t>100.843184217599</t>
  </si>
  <si>
    <t>9442.24571325833</t>
  </si>
  <si>
    <t>24.3483641914356</t>
  </si>
  <si>
    <t>2279.80938122056</t>
  </si>
  <si>
    <t>212.952458872775</t>
  </si>
  <si>
    <t>19939.3688083122</t>
  </si>
  <si>
    <t>12.3949639102009</t>
  </si>
  <si>
    <t>1160.5771451499</t>
  </si>
  <si>
    <t>3.97592874993132</t>
  </si>
  <si>
    <t>372.277972840012</t>
  </si>
  <si>
    <t>93.224309126465</t>
  </si>
  <si>
    <t>8728.86789573642</t>
  </si>
  <si>
    <t>87.8</t>
  </si>
  <si>
    <t>447.037792946564</t>
  </si>
  <si>
    <t>41857.4712496783</t>
  </si>
  <si>
    <t>5.67257991949027</t>
  </si>
  <si>
    <t>531.140441899838</t>
  </si>
  <si>
    <t>10.8299094673915</t>
  </si>
  <si>
    <t>1014.03646698422</t>
  </si>
  <si>
    <t>4.90917041720431</t>
  </si>
  <si>
    <t>459.660151423625</t>
  </si>
  <si>
    <t>73.227731755014</t>
  </si>
  <si>
    <t>6856.52919054439</t>
  </si>
  <si>
    <t>20.6072307297103</t>
  </si>
  <si>
    <t>1929.51598592793</t>
  </si>
  <si>
    <t>15.0584519621833</t>
  </si>
  <si>
    <t>1409.96741218945</t>
  </si>
  <si>
    <t>33.7036107617539</t>
  </si>
  <si>
    <t>3155.76879791703</t>
  </si>
  <si>
    <t>111.331758874705</t>
  </si>
  <si>
    <t>10424.3219920136</t>
  </si>
  <si>
    <t>836.933280273929</t>
  </si>
  <si>
    <t>78364.5393514915</t>
  </si>
  <si>
    <t>239.992152454715</t>
  </si>
  <si>
    <t>22471.1753234752</t>
  </si>
  <si>
    <t>381.703451880515</t>
  </si>
  <si>
    <t>35740.0235843179</t>
  </si>
  <si>
    <t>85.5202395394523</t>
  </si>
  <si>
    <t>8007.51306549179</t>
  </si>
  <si>
    <t>112.009417054342</t>
  </si>
  <si>
    <t>10487.773132429</t>
  </si>
  <si>
    <t>7.76810466561439</t>
  </si>
  <si>
    <t>727.350624121197</t>
  </si>
  <si>
    <t>2.93039368395106</t>
  </si>
  <si>
    <t>274.38143108156</t>
  </si>
  <si>
    <t>97.5859332193942</t>
  </si>
  <si>
    <t>9137.25966473728</t>
  </si>
  <si>
    <t>54.4491201394591</t>
  </si>
  <si>
    <t>5098.2322227958</t>
  </si>
  <si>
    <t>91.7554001060198</t>
  </si>
  <si>
    <t>8591.32959794193</t>
  </si>
  <si>
    <t>7.52551380262199</t>
  </si>
  <si>
    <t>704.63612384101</t>
  </si>
  <si>
    <t>10.8601637219192</t>
  </si>
  <si>
    <t>1016.86926235199</t>
  </si>
  <si>
    <t>275.248381861405</t>
  </si>
  <si>
    <t>25772.320399008</t>
  </si>
  <si>
    <t>536</t>
  </si>
  <si>
    <t>0.466992051483461</t>
  </si>
  <si>
    <t>43.725847517178</t>
  </si>
  <si>
    <t>11.4385211274925</t>
  </si>
  <si>
    <t>1071.02257748058</t>
  </si>
  <si>
    <t>1695.1830029742</t>
  </si>
  <si>
    <t>158725.000278483</t>
  </si>
  <si>
    <t>177.254294619272</t>
  </si>
  <si>
    <t>16596.8440654749</t>
  </si>
  <si>
    <t>2.21784102669947</t>
  </si>
  <si>
    <t>207.663017481224</t>
  </si>
  <si>
    <t>5.64473858096781</t>
  </si>
  <si>
    <t>528.533574996986</t>
  </si>
  <si>
    <t>1.48765552171699</t>
  </si>
  <si>
    <t>139.293588175748</t>
  </si>
  <si>
    <t>3.7741718501052</t>
  </si>
  <si>
    <t>353.386877350674</t>
  </si>
  <si>
    <t>162.2718</t>
  </si>
  <si>
    <t>82.6</t>
  </si>
  <si>
    <t>6.23701665580236</t>
  </si>
  <si>
    <t>583.990323577</t>
  </si>
  <si>
    <t>13.9381165000393</t>
  </si>
  <si>
    <t>1305.06708801867</t>
  </si>
  <si>
    <t>26.1962866336332</t>
  </si>
  <si>
    <t>2452.83582711922</t>
  </si>
  <si>
    <t>26.3174892606677</t>
  </si>
  <si>
    <t>2464.18438770297</t>
  </si>
  <si>
    <t>139.383949134246</t>
  </si>
  <si>
    <t>13050.9315668769</t>
  </si>
  <si>
    <t>0.735939381610462</t>
  </si>
  <si>
    <t>68.9081817987324</t>
  </si>
  <si>
    <t>10.7157599794494</t>
  </si>
  <si>
    <t>1003.34831268253</t>
  </si>
  <si>
    <t>2.38321857752291</t>
  </si>
  <si>
    <t>223.147806884167</t>
  </si>
  <si>
    <t>-2.4700000000000002</t>
  </si>
  <si>
    <t>8.45244476649655</t>
  </si>
  <si>
    <t>791.42741259331</t>
  </si>
  <si>
    <t>7.33043882404126</t>
  </si>
  <si>
    <t>686.370676408357</t>
  </si>
  <si>
    <t>16.2819859857838</t>
  </si>
  <si>
    <t>1524.53052301347</t>
  </si>
  <si>
    <t>85.2041475427606</t>
  </si>
  <si>
    <t>7977.91643658807</t>
  </si>
  <si>
    <t>26.0225566812531</t>
  </si>
  <si>
    <t>2436.56897764542</t>
  </si>
  <si>
    <t>102.041475427606</t>
  </si>
  <si>
    <t>9554.4452647571</t>
  </si>
  <si>
    <t>92.7658550854618</t>
  </si>
  <si>
    <t>8685.94148740279</t>
  </si>
  <si>
    <t>38.7640524515969</t>
  </si>
  <si>
    <t>3629.59292617949</t>
  </si>
  <si>
    <t>3.11470334496978</t>
  </si>
  <si>
    <t>291.638889978443</t>
  </si>
  <si>
    <t>5.00253170571631</t>
  </si>
  <si>
    <t>468.401845104523</t>
  </si>
  <si>
    <t>118.915368270377</t>
  </si>
  <si>
    <t>11134.3977781252</t>
  </si>
  <si>
    <t>63.1207690445892</t>
  </si>
  <si>
    <t>5910.1843674709</t>
  </si>
  <si>
    <t>3.4953872470336</t>
  </si>
  <si>
    <t>327.283450096779</t>
  </si>
  <si>
    <t>22.543131801639</t>
  </si>
  <si>
    <t>2110.78013123961</t>
  </si>
  <si>
    <t>206.70467689941</t>
  </si>
  <si>
    <t>19354.3704961995</t>
  </si>
  <si>
    <t>16.686613438977</t>
  </si>
  <si>
    <t>1562.41698866826</t>
  </si>
  <si>
    <t>41.6773701145875</t>
  </si>
  <si>
    <t>3902.37547889396</t>
  </si>
  <si>
    <t>491.490573293994</t>
  </si>
  <si>
    <t>46019.7166005612</t>
  </si>
  <si>
    <t>312.4051</t>
  </si>
  <si>
    <t>3.3131192841732</t>
  </si>
  <si>
    <t>310.217161439438</t>
  </si>
  <si>
    <t>48.0656580430286</t>
  </si>
  <si>
    <t>4500.52977930979</t>
  </si>
  <si>
    <t>187.288498631691</t>
  </si>
  <si>
    <t>17536.3762763756</t>
  </si>
  <si>
    <t>312.676235672847</t>
  </si>
  <si>
    <t>29276.8010929632</t>
  </si>
  <si>
    <t>8.79953345340993</t>
  </si>
  <si>
    <t>823.926353315537</t>
  </si>
  <si>
    <t>40.7040369198422</t>
  </si>
  <si>
    <t>3811.23941197024</t>
  </si>
  <si>
    <t>138.799837852044</t>
  </si>
  <si>
    <t>12996.2394992551</t>
  </si>
  <si>
    <t>1.12924469047113</t>
  </si>
  <si>
    <t>105.734521579694</t>
  </si>
  <si>
    <t>473.58</t>
  </si>
  <si>
    <t>2226.51991435262</t>
  </si>
  <si>
    <t>208475.647411294</t>
  </si>
  <si>
    <t>511.057094789735</t>
  </si>
  <si>
    <t>47851.7879016606</t>
  </si>
  <si>
    <t>18.2925018449527</t>
  </si>
  <si>
    <t>1712.78107162478</t>
  </si>
  <si>
    <t>237.678351614575</t>
  </si>
  <si>
    <t>22254.5273047355</t>
  </si>
  <si>
    <t>-6.64</t>
  </si>
  <si>
    <t>138.938858935733</t>
  </si>
  <si>
    <t>13009.2564546567</t>
  </si>
  <si>
    <t>165.471468938718</t>
  </si>
  <si>
    <t>15493.5832339623</t>
  </si>
  <si>
    <t>139.402695635518</t>
  </si>
  <si>
    <t>13052.6868572582</t>
  </si>
  <si>
    <t>612.906279372612</t>
  </si>
  <si>
    <t>57388.2284056753</t>
  </si>
  <si>
    <t>14.3744830791481</t>
  </si>
  <si>
    <t>1345.92538194271</t>
  </si>
  <si>
    <t>169.157290941245</t>
  </si>
  <si>
    <t>15838.6976536746</t>
  </si>
  <si>
    <t>221.0557732542</t>
  </si>
  <si>
    <t>20698.1061099438</t>
  </si>
  <si>
    <t>44.0839754164693</t>
  </si>
  <si>
    <t>4127.71305397653</t>
  </si>
  <si>
    <t>15.3823395336613</t>
  </si>
  <si>
    <t>1440.29396382596</t>
  </si>
  <si>
    <t>336.831937801707</t>
  </si>
  <si>
    <t>31538.570955216</t>
  </si>
  <si>
    <t>92.6188528180632</t>
  </si>
  <si>
    <t>8672.17723015573</t>
  </si>
  <si>
    <t>8.03649516897094</t>
  </si>
  <si>
    <t>752.480821064695</t>
  </si>
  <si>
    <t>93.8865617654527</t>
  </si>
  <si>
    <t>8790.87656979894</t>
  </si>
  <si>
    <t>12.6290167627131</t>
  </si>
  <si>
    <t>1182.49220624654</t>
  </si>
  <si>
    <t>29.5097771356534</t>
  </si>
  <si>
    <t>2763.08774678403</t>
  </si>
  <si>
    <t>18.1751970053114</t>
  </si>
  <si>
    <t>1701.79747240743</t>
  </si>
  <si>
    <t>4.56672195337801</t>
  </si>
  <si>
    <t>427.59568851854</t>
  </si>
  <si>
    <t>5.8808331316383</t>
  </si>
  <si>
    <t>550.639806333174</t>
  </si>
  <si>
    <t>30.6239875033224</t>
  </si>
  <si>
    <t>2867.41456023618</t>
  </si>
  <si>
    <t>2.44892413643592</t>
  </si>
  <si>
    <t>229.300012774899</t>
  </si>
  <si>
    <t>5.74181204794947</t>
  </si>
  <si>
    <t>537.622850931598</t>
  </si>
  <si>
    <t>33.8964584332528</t>
  </si>
  <si>
    <t>3173.82569599745</t>
  </si>
  <si>
    <t>32.3273205941267</t>
  </si>
  <si>
    <t>3026.90267735269</t>
  </si>
  <si>
    <t>4.49693299814837</t>
  </si>
  <si>
    <t>421.061142148723</t>
  </si>
  <si>
    <t>146.290085959205</t>
  </si>
  <si>
    <t>13697.5735916858</t>
  </si>
  <si>
    <t>635.407092339697</t>
  </si>
  <si>
    <t>59495.0460992226</t>
  </si>
  <si>
    <t>1.48153042724204</t>
  </si>
  <si>
    <t>138.72007745712</t>
  </si>
  <si>
    <t>23.8752470454772</t>
  </si>
  <si>
    <t>2235.51002298475</t>
  </si>
  <si>
    <t>2.50200828855209</t>
  </si>
  <si>
    <t>234.270439003004</t>
  </si>
  <si>
    <t>26.4214302578182</t>
  </si>
  <si>
    <t>2473.91669080695</t>
  </si>
  <si>
    <t>2.4305488530111</t>
  </si>
  <si>
    <t>227.579480619016</t>
  </si>
  <si>
    <t>18.5839078548212</t>
  </si>
  <si>
    <t>1740.06627854131</t>
  </si>
  <si>
    <t>35.9231222687647</t>
  </si>
  <si>
    <t>3363.58822741242</t>
  </si>
  <si>
    <t>763.370153194181</t>
  </si>
  <si>
    <t>71476.6061043241</t>
  </si>
  <si>
    <t>122.584485469791</t>
  </si>
  <si>
    <t>11477.9480776958</t>
  </si>
  <si>
    <t>13.9486962086779</t>
  </si>
  <si>
    <t>1306.05769744175</t>
  </si>
  <si>
    <t>218.232475919098</t>
  </si>
  <si>
    <t>20433.7524268819</t>
  </si>
  <si>
    <t>86.2994258002343</t>
  </si>
  <si>
    <t>8080.47058054628</t>
  </si>
  <si>
    <t>2.48678835682647</t>
  </si>
  <si>
    <t>232.845351762778</t>
  </si>
  <si>
    <t>4.48709572520376</t>
  </si>
  <si>
    <t>420.140049176382</t>
  </si>
  <si>
    <t>43.6500217533658</t>
  </si>
  <si>
    <t>4087.0806885174</t>
  </si>
  <si>
    <t>12.3320424851401</t>
  </si>
  <si>
    <t>1154.68562594945</t>
  </si>
  <si>
    <t>157.450379310396</t>
  </si>
  <si>
    <t>14742.5448792506</t>
  </si>
  <si>
    <t>3.64610169290187</t>
  </si>
  <si>
    <t>341.395289597553</t>
  </si>
  <si>
    <t>11.9541427169286</t>
  </si>
  <si>
    <t>1119.3017525214</t>
  </si>
  <si>
    <t>19.5756163329913</t>
  </si>
  <si>
    <t>1832.92287762091</t>
  </si>
  <si>
    <t>42.6295438920558</t>
  </si>
  <si>
    <t>3991.53032697152</t>
  </si>
  <si>
    <t>343.075079551985</t>
  </si>
  <si>
    <t>32123.1347895117</t>
  </si>
  <si>
    <t>700.634151447972</t>
  </si>
  <si>
    <t>65602.4486374506</t>
  </si>
  <si>
    <t>31.5468350708803</t>
  </si>
  <si>
    <t>2953.82350850939</t>
  </si>
  <si>
    <t>5.01775163744192</t>
  </si>
  <si>
    <t>469.826932344749</t>
  </si>
  <si>
    <t>3.33873331561387</t>
  </si>
  <si>
    <t>312.615478990063</t>
  </si>
  <si>
    <t>122.221620024382</t>
  </si>
  <si>
    <t>11443.9719123953</t>
  </si>
  <si>
    <t>342.5141</t>
  </si>
  <si>
    <t>15.33111147078</t>
  </si>
  <si>
    <t>1435.49732872472</t>
  </si>
  <si>
    <t>2.27927758037238</t>
  </si>
  <si>
    <t>213.415503780185</t>
  </si>
  <si>
    <t>14.6068654513489</t>
  </si>
  <si>
    <t>1367.68403102518</t>
  </si>
  <si>
    <t>303.5080828974</t>
  </si>
  <si>
    <t>28418.3598218539</t>
  </si>
  <si>
    <t>146.564230339189</t>
  </si>
  <si>
    <t>13723.2425411226</t>
  </si>
  <si>
    <t>2.57421015978701</t>
  </si>
  <si>
    <t>241.030913837735</t>
  </si>
  <si>
    <t>1694.82644823219</t>
  </si>
  <si>
    <t>158691.615003014</t>
  </si>
  <si>
    <t>1.70537478896265</t>
  </si>
  <si>
    <t>159.679287356054</t>
  </si>
  <si>
    <t>148.2451</t>
  </si>
  <si>
    <t>2.64734007563935</t>
  </si>
  <si>
    <t>247.878284235894</t>
  </si>
  <si>
    <t>1821.87427148498</t>
  </si>
  <si>
    <t>170587.478603462</t>
  </si>
  <si>
    <t>2.44706804720109</t>
  </si>
  <si>
    <t>229.126221648042</t>
  </si>
  <si>
    <t>232.271006846742</t>
  </si>
  <si>
    <t>21748.2216148635</t>
  </si>
  <si>
    <t>32.237114657314</t>
  </si>
  <si>
    <t>3018.45642858745</t>
  </si>
  <si>
    <t>1040.31240209129</t>
  </si>
  <si>
    <t>97407.5282857016</t>
  </si>
  <si>
    <t>18.8827382216289</t>
  </si>
  <si>
    <t>1768.04664996526</t>
  </si>
  <si>
    <t>20.6549322230455</t>
  </si>
  <si>
    <t>1933.98241788816</t>
  </si>
  <si>
    <t>4.18826535839598</t>
  </si>
  <si>
    <t>392.159677752433</t>
  </si>
  <si>
    <t>56.9999435748873</t>
  </si>
  <si>
    <t>5337.07336843514</t>
  </si>
  <si>
    <t>2143.28841844864</t>
  </si>
  <si>
    <t>200682.436184329</t>
  </si>
  <si>
    <t>14.2014955624619</t>
  </si>
  <si>
    <t>1329.72804891965</t>
  </si>
  <si>
    <t>0.792550103272805</t>
  </si>
  <si>
    <t>74.2088111678656</t>
  </si>
  <si>
    <t>20.8442533249983</t>
  </si>
  <si>
    <t>1951.70911282755</t>
  </si>
  <si>
    <t>8.04521878837465</t>
  </si>
  <si>
    <t>753.297639360922</t>
  </si>
  <si>
    <t>2.36781303687381</t>
  </si>
  <si>
    <t>221.705340531256</t>
  </si>
  <si>
    <t>541.049455126444</t>
  </si>
  <si>
    <t>50660.0613414274</t>
  </si>
  <si>
    <t>526.7081960446</t>
  </si>
  <si>
    <t>49317.2468206554</t>
  </si>
  <si>
    <t>3.39070381418913</t>
  </si>
  <si>
    <t>317.481630542054</t>
  </si>
  <si>
    <t>27.4482188225267</t>
  </si>
  <si>
    <t>2570.05794218415</t>
  </si>
  <si>
    <t>23.5294576210282</t>
  </si>
  <si>
    <t>2203.13273605133</t>
  </si>
  <si>
    <t>3.814820204348</t>
  </si>
  <si>
    <t>357.192903028839</t>
  </si>
  <si>
    <t>3.11748747882202</t>
  </si>
  <si>
    <t>291.899576668729</t>
  </si>
  <si>
    <t>183.11062737301</t>
  </si>
  <si>
    <t>17145.1898289335</t>
  </si>
  <si>
    <t>67.0449129048688</t>
  </si>
  <si>
    <t>6277.61356787161</t>
  </si>
  <si>
    <t>87.8865677049382</t>
  </si>
  <si>
    <t>8229.07937312156</t>
  </si>
  <si>
    <t>2.42331010499526</t>
  </si>
  <si>
    <t>226.901695224275</t>
  </si>
  <si>
    <t>5.38006025608092</t>
  </si>
  <si>
    <t>503.750960307202</t>
  </si>
  <si>
    <t>11.3137919309119</t>
  </si>
  <si>
    <t>1059.3438137558</t>
  </si>
  <si>
    <t>5.66367069116308</t>
  </si>
  <si>
    <t>530.306244490926</t>
  </si>
  <si>
    <t>47.8741096339941</t>
  </si>
  <si>
    <t>4482.59453501817</t>
  </si>
  <si>
    <t>3.44508722876968</t>
  </si>
  <si>
    <t>322.573710558959</t>
  </si>
  <si>
    <t>173.280964394269</t>
  </si>
  <si>
    <t>16224.8094002125</t>
  </si>
  <si>
    <t>970.404657150621</t>
  </si>
  <si>
    <t>90861.859283766</t>
  </si>
  <si>
    <t>3.5612784148701</t>
  </si>
  <si>
    <t>333.453035100196</t>
  </si>
  <si>
    <t>5.77949065941653</t>
  </si>
  <si>
    <t>541.150810806792</t>
  </si>
  <si>
    <t>32.4115870453881</t>
  </si>
  <si>
    <t>3034.79279451199</t>
  </si>
  <si>
    <t>82.7212569733273</t>
  </si>
  <si>
    <t>7745.43604619169</t>
  </si>
  <si>
    <t>66.8648722490901</t>
  </si>
  <si>
    <t>6260.75582856649</t>
  </si>
  <si>
    <t>5.46878132150584</t>
  </si>
  <si>
    <t>512.058176170959</t>
  </si>
  <si>
    <t>117.45592530503</t>
  </si>
  <si>
    <t>10997.7458150777</t>
  </si>
  <si>
    <t>282.09994966286</t>
  </si>
  <si>
    <t>26413.8529646873</t>
  </si>
  <si>
    <t>443.440692009462</t>
  </si>
  <si>
    <t>41520.6640458297</t>
  </si>
  <si>
    <t>3.00872064966093</t>
  </si>
  <si>
    <t>281.715416634918</t>
  </si>
  <si>
    <t>1.44292377115756</t>
  </si>
  <si>
    <t>135.105222018498</t>
  </si>
  <si>
    <t>5.04188079749473</t>
  </si>
  <si>
    <t>472.086216993888</t>
  </si>
  <si>
    <t>4.21907643969418</t>
  </si>
  <si>
    <t>395.044610458256</t>
  </si>
  <si>
    <t>5.82385119212899</t>
  </si>
  <si>
    <t>545.30441873867</t>
  </si>
  <si>
    <t>1030.92114738982</t>
  </si>
  <si>
    <t>96528.1973211441</t>
  </si>
  <si>
    <t>46.8337716178713</t>
  </si>
  <si>
    <t>4385.18460841492</t>
  </si>
  <si>
    <t>1.37387725162185</t>
  </si>
  <si>
    <t>128.640192099424</t>
  </si>
  <si>
    <t>307.552872557943</t>
  </si>
  <si>
    <t>28797.0854455003</t>
  </si>
  <si>
    <t>0.898718407505134</t>
  </si>
  <si>
    <t>84.1496636240762</t>
  </si>
  <si>
    <t>25.9509116367886</t>
  </si>
  <si>
    <t>2429.86064014874</t>
  </si>
  <si>
    <t>3.33650600853207</t>
  </si>
  <si>
    <t>312.406929637834</t>
  </si>
  <si>
    <t>27.5354550165637</t>
  </si>
  <si>
    <t>2578.22612514642</t>
  </si>
  <si>
    <t>2856.15902378615</t>
  </si>
  <si>
    <t>267430.620204696</t>
  </si>
  <si>
    <t>12.739639681109</t>
  </si>
  <si>
    <t>1192.85015740721</t>
  </si>
  <si>
    <t>645.109798814776</t>
  </si>
  <si>
    <t>60403.5392148666</t>
  </si>
  <si>
    <t>5.98458851986535</t>
  </si>
  <si>
    <t>560.354730324471</t>
  </si>
  <si>
    <t>91.67707314031</t>
  </si>
  <si>
    <t>8583.99561238857</t>
  </si>
  <si>
    <t>417.040049951073</t>
  </si>
  <si>
    <t>39048.6938156436</t>
  </si>
  <si>
    <t>14.704495745101</t>
  </si>
  <si>
    <t>1376.82544429785</t>
  </si>
  <si>
    <t>32.0145695580577</t>
  </si>
  <si>
    <t>2997.61887247732</t>
  </si>
  <si>
    <t>2.6369459759243</t>
  </si>
  <si>
    <t>246.905053925496</t>
  </si>
  <si>
    <t>90.2710855449255</t>
  </si>
  <si>
    <t>8452.34883379453</t>
  </si>
  <si>
    <t>163.467078174024</t>
  </si>
  <si>
    <t>15305.9061960697</t>
  </si>
  <si>
    <t>28.0115419052979</t>
  </si>
  <si>
    <t>2622.80354918519</t>
  </si>
  <si>
    <t>1.52106512794394</t>
  </si>
  <si>
    <t>142.421828459171</t>
  </si>
  <si>
    <t>109.713620279779</t>
  </si>
  <si>
    <t>10272.8108876198</t>
  </si>
  <si>
    <t>76.9616264687234</t>
  </si>
  <si>
    <t>7206.14480044227</t>
  </si>
  <si>
    <t>29.8299525286617</t>
  </si>
  <si>
    <t>2793.06671616683</t>
  </si>
  <si>
    <t>14.8849076187266</t>
  </si>
  <si>
    <t>1393.71794182833</t>
  </si>
  <si>
    <t>69.2532878764706</t>
  </si>
  <si>
    <t>6484.39025060586</t>
  </si>
  <si>
    <t>903.0755769839</t>
  </si>
  <si>
    <t>84557.6382943726</t>
  </si>
  <si>
    <t>76.8914662956468</t>
  </si>
  <si>
    <t>7199.57549584708</t>
  </si>
  <si>
    <t>186.623461858851</t>
  </si>
  <si>
    <t>17474.1069156228</t>
  </si>
  <si>
    <t>1944.28447017562</t>
  </si>
  <si>
    <t>182049.107694346</t>
  </si>
  <si>
    <t>21.4742100112999</t>
  </si>
  <si>
    <t>2010.69382128276</t>
  </si>
  <si>
    <t>4.71743639924628</t>
  </si>
  <si>
    <t>441.707528019315</t>
  </si>
  <si>
    <t>4.90397336734679</t>
  </si>
  <si>
    <t>459.173536268426</t>
  </si>
  <si>
    <t>29.8763547595325</t>
  </si>
  <si>
    <t>2797.41149433825</t>
  </si>
  <si>
    <t>24.6824602537051</t>
  </si>
  <si>
    <t>2311.09178405479</t>
  </si>
  <si>
    <t>41.25492420474</t>
  </si>
  <si>
    <t>3862.82061842135</t>
  </si>
  <si>
    <t>14.3624184991217</t>
  </si>
  <si>
    <t>1344.79573961814</t>
  </si>
  <si>
    <t>5.54989242106795</t>
  </si>
  <si>
    <t>519.652848414602</t>
  </si>
  <si>
    <t>8.50255917583699</t>
  </si>
  <si>
    <t>796.119773018444</t>
  </si>
  <si>
    <t>73.3804878990406</t>
  </si>
  <si>
    <t>6870.8322002847</t>
  </si>
  <si>
    <t>121.232138853293</t>
  </si>
  <si>
    <t>11351.3238626679</t>
  </si>
  <si>
    <t>1.38464256918387</t>
  </si>
  <si>
    <t>129.648180635194</t>
  </si>
  <si>
    <t>30.2228866196754</t>
  </si>
  <si>
    <t>2829.85829772242</t>
  </si>
  <si>
    <t>181.558936772691</t>
  </si>
  <si>
    <t>16999.9004468812</t>
  </si>
  <si>
    <t>8.35908347798456</t>
  </si>
  <si>
    <t>782.685718912412</t>
  </si>
  <si>
    <t>469.483851281221</t>
  </si>
  <si>
    <t>43959.1621049833</t>
  </si>
  <si>
    <t>428.360895021078</t>
  </si>
  <si>
    <t>40108.6980356814</t>
  </si>
  <si>
    <t>5.15714393897773</t>
  </si>
  <si>
    <t>482.878645971697</t>
  </si>
  <si>
    <t>34.2214596582717</t>
  </si>
  <si>
    <t>3204.25652231008</t>
  </si>
  <si>
    <t>842.648921463667</t>
  </si>
  <si>
    <t>78899.7117475344</t>
  </si>
  <si>
    <t>7.13629189007794</t>
  </si>
  <si>
    <t>668.192124539133</t>
  </si>
  <si>
    <t>2.01404242871504</t>
  </si>
  <si>
    <t>188.580751752344</t>
  </si>
  <si>
    <t>51.9723546645007</t>
  </si>
  <si>
    <t>4866.32534311805</t>
  </si>
  <si>
    <t>20.0108692585592</t>
  </si>
  <si>
    <t>1873.67689686884</t>
  </si>
  <si>
    <t>68.7226319642324</t>
  </si>
  <si>
    <t>6434.70336743749</t>
  </si>
  <si>
    <t>7.95631211402624</t>
  </si>
  <si>
    <t>744.97304438448</t>
  </si>
  <si>
    <t>143.117472630108</t>
  </si>
  <si>
    <t>13400.5124185495</t>
  </si>
  <si>
    <t>193.571546300517</t>
  </si>
  <si>
    <t>18124.6766198986</t>
  </si>
  <si>
    <t>4.55725589828037</t>
  </si>
  <si>
    <t>426.70935377157</t>
  </si>
  <si>
    <t>27.3190350117825</t>
  </si>
  <si>
    <t>2557.96207975491</t>
  </si>
  <si>
    <t>366.892045395488</t>
  </si>
  <si>
    <t>34353.1877711131</t>
  </si>
  <si>
    <t>32.7135727638951</t>
  </si>
  <si>
    <t>3063.0686108516</t>
  </si>
  <si>
    <t>68.7187341768393</t>
  </si>
  <si>
    <t>6434.33840607109</t>
  </si>
  <si>
    <t>43.3691954521359</t>
  </si>
  <si>
    <t>4060.78609102396</t>
  </si>
  <si>
    <t>0.857142008644921</t>
  </si>
  <si>
    <t>80.2567423824833</t>
  </si>
  <si>
    <t>88.6412535878205</t>
  </si>
  <si>
    <t>8299.74284530154</t>
  </si>
  <si>
    <t>8.49736212597946</t>
  </si>
  <si>
    <t>795.633157863245</t>
  </si>
  <si>
    <t>12.7023322874889</t>
  </si>
  <si>
    <t>1189.35695575739</t>
  </si>
  <si>
    <t>6.97666821588248</t>
  </si>
  <si>
    <t>653.246087629446</t>
  </si>
  <si>
    <t>72.899203960449</t>
  </si>
  <si>
    <t>6825.76816109073</t>
  </si>
  <si>
    <t>18.7038112193912</t>
  </si>
  <si>
    <t>1751.29318533626</t>
  </si>
  <si>
    <t>18.5427026738079</t>
  </si>
  <si>
    <t>1736.20811552508</t>
  </si>
  <si>
    <t>26.7531134040825</t>
  </si>
  <si>
    <t>2504.97316517626</t>
  </si>
  <si>
    <t>3.98966381026907</t>
  </si>
  <si>
    <t>373.564027178752</t>
  </si>
  <si>
    <t>5.20187568953715</t>
  </si>
  <si>
    <t>487.067012128947</t>
  </si>
  <si>
    <t>627900</t>
  </si>
  <si>
    <t>6.10019959120479</t>
  </si>
  <si>
    <t>600.413345591023</t>
  </si>
  <si>
    <t>2.27031657675088</t>
  </si>
  <si>
    <t>223.456355979418</t>
  </si>
  <si>
    <t>67.8168724386489</t>
  </si>
  <si>
    <t>6674.88901955206</t>
  </si>
  <si>
    <t>44.9854575024036</t>
  </si>
  <si>
    <t>4427.70251007909</t>
  </si>
  <si>
    <t>126.190035267343</t>
  </si>
  <si>
    <t>12420.2790617464</t>
  </si>
  <si>
    <t>35.5216426951457</t>
  </si>
  <si>
    <t>3496.22467471906</t>
  </si>
  <si>
    <t>9.25341705891435</t>
  </si>
  <si>
    <t>910.769395562436</t>
  </si>
  <si>
    <t>3.08135709453511</t>
  </si>
  <si>
    <t>303.283178595975</t>
  </si>
  <si>
    <t>40.8708817526957</t>
  </si>
  <si>
    <t>4022.72458195824</t>
  </si>
  <si>
    <t>387.012796486868</t>
  </si>
  <si>
    <t>38091.8106778413</t>
  </si>
  <si>
    <t>403.599427190363</t>
  </si>
  <si>
    <t>39724.3530699176</t>
  </si>
  <si>
    <t>625.909583472146</t>
  </si>
  <si>
    <t>61605.2739637939</t>
  </si>
  <si>
    <t>568.213793013538</t>
  </si>
  <si>
    <t>55926.5544304664</t>
  </si>
  <si>
    <t>14.6727101633186</t>
  </si>
  <si>
    <t>1444.16438615341</t>
  </si>
  <si>
    <t>5.84951291232736</t>
  </si>
  <si>
    <t>575.73945987474</t>
  </si>
  <si>
    <t>15.7056146747835</t>
  </si>
  <si>
    <t>1545.828216022</t>
  </si>
  <si>
    <t>261.984621723069</t>
  </si>
  <si>
    <t>25785.887964869</t>
  </si>
  <si>
    <t>16.727681228327</t>
  </si>
  <si>
    <t>1646.42531774872</t>
  </si>
  <si>
    <t>19.6325680949682</t>
  </si>
  <si>
    <t>1932.339379426</t>
  </si>
  <si>
    <t>12.2113942121849</t>
  </si>
  <si>
    <t>1201.90887915206</t>
  </si>
  <si>
    <t>11.0761573878825</t>
  </si>
  <si>
    <t>1090.17297124828</t>
  </si>
  <si>
    <t>9.887044917681</t>
  </si>
  <si>
    <t>973.134342291437</t>
  </si>
  <si>
    <t>195.637156477965</t>
  </si>
  <si>
    <t>19255.625637595</t>
  </si>
  <si>
    <t>4.82242005945798</t>
  </si>
  <si>
    <t>474.647643647439</t>
  </si>
  <si>
    <t>8.0926560583478</t>
  </si>
  <si>
    <t>796.521265585413</t>
  </si>
  <si>
    <t>16.0700213759086</t>
  </si>
  <si>
    <t>1581.69501731384</t>
  </si>
  <si>
    <t>87.9757097802203</t>
  </si>
  <si>
    <t>8659.02655317129</t>
  </si>
  <si>
    <t>210.00161312794</t>
  </si>
  <si>
    <t>20669.4501110177</t>
  </si>
  <si>
    <t>4.70760053423279</t>
  </si>
  <si>
    <t>463.346509274881</t>
  </si>
  <si>
    <t>170.08698482199</t>
  </si>
  <si>
    <t>16740.8449627943</t>
  </si>
  <si>
    <t>55.478407096632</t>
  </si>
  <si>
    <t>5460.47313943229</t>
  </si>
  <si>
    <t>28.0879815999747</t>
  </si>
  <si>
    <t>2764.56511810775</t>
  </si>
  <si>
    <t>32.9169986772979</t>
  </si>
  <si>
    <t>3239.8620745372</t>
  </si>
  <si>
    <t>49.4151193911015</t>
  </si>
  <si>
    <t>4863.69285345488</t>
  </si>
  <si>
    <t>207.496317057705</t>
  </si>
  <si>
    <t>20422.8658521363</t>
  </si>
  <si>
    <t>165.093906193233</t>
  </si>
  <si>
    <t>16249.4002158694</t>
  </si>
  <si>
    <t>11.1135404891186</t>
  </si>
  <si>
    <t>1093.85241034632</t>
  </si>
  <si>
    <t>27.3460526979211</t>
  </si>
  <si>
    <t>2691.54061987413</t>
  </si>
  <si>
    <t>102.846330479495</t>
  </si>
  <si>
    <t>10122.6703227849</t>
  </si>
  <si>
    <t>139.455224547566</t>
  </si>
  <si>
    <t>13725.9079279101</t>
  </si>
  <si>
    <t>2.49500786380237</t>
  </si>
  <si>
    <t>245.571640138028</t>
  </si>
  <si>
    <t>39.5189643058924</t>
  </si>
  <si>
    <t>3889.66184113114</t>
  </si>
  <si>
    <t>518.551835203981</t>
  </si>
  <si>
    <t>51038.5664570847</t>
  </si>
  <si>
    <t>22.4045721731818</t>
  </si>
  <si>
    <t>2205.17442649427</t>
  </si>
  <si>
    <t>49.4664033514107</t>
  </si>
  <si>
    <t>4868.74048734358</t>
  </si>
  <si>
    <t>5.2973268098251</t>
  </si>
  <si>
    <t>521.390434037903</t>
  </si>
  <si>
    <t>10.268101235323</t>
  </si>
  <si>
    <t>1010.63988536644</t>
  </si>
  <si>
    <t>172.608851972815</t>
  </si>
  <si>
    <t>16989.0602335447</t>
  </si>
  <si>
    <t>17.3254181684699</t>
  </si>
  <si>
    <t>1705.25769374704</t>
  </si>
  <si>
    <t>65.0403132766712</t>
  </si>
  <si>
    <t>6401.60563746764</t>
  </si>
  <si>
    <t>147.663249882628</t>
  </si>
  <si>
    <t>14533.7844372665</t>
  </si>
  <si>
    <t>9.47685177113437</t>
  </si>
  <si>
    <t>932.761001095903</t>
  </si>
  <si>
    <t>6.84833283148876</t>
  </si>
  <si>
    <t>674.048507036295</t>
  </si>
  <si>
    <t>37.3918972599286</t>
  </si>
  <si>
    <t>3680.30484841817</t>
  </si>
  <si>
    <t>27.1947139666565</t>
  </si>
  <si>
    <t>2676.64507545831</t>
  </si>
  <si>
    <t>107.004179524961</t>
  </si>
  <si>
    <t>10531.9074335592</t>
  </si>
  <si>
    <t>25.8588963848813</t>
  </si>
  <si>
    <t>2545.16696701588</t>
  </si>
  <si>
    <t>511.34522147367</t>
  </si>
  <si>
    <t>50329.2540820541</t>
  </si>
  <si>
    <t>3352.02087861911</t>
  </si>
  <si>
    <t>329923.314824716</t>
  </si>
  <si>
    <t>5.02661346957118</t>
  </si>
  <si>
    <t>494.745420233383</t>
  </si>
  <si>
    <t>74.7509665023852</t>
  </si>
  <si>
    <t>7357.37859275445</t>
  </si>
  <si>
    <t>99.6024825520658</t>
  </si>
  <si>
    <t>9803.39395197498</t>
  </si>
  <si>
    <t>50.3982321248696</t>
  </si>
  <si>
    <t>4960.45591780213</t>
  </si>
  <si>
    <t>10.6833992171225</t>
  </si>
  <si>
    <t>1051.51567097662</t>
  </si>
  <si>
    <t>9.44818615779156</t>
  </si>
  <si>
    <t>929.939582459799</t>
  </si>
  <si>
    <t>145.044312326072</t>
  </si>
  <si>
    <t>14276.0149927237</t>
  </si>
  <si>
    <t>4.10546558217976</t>
  </si>
  <si>
    <t>404.081258088559</t>
  </si>
  <si>
    <t>560.509025898479</t>
  </si>
  <si>
    <t>55168.2112104802</t>
  </si>
  <si>
    <t>2.81252861652839</t>
  </si>
  <si>
    <t>276.823682729172</t>
  </si>
  <si>
    <t>21.8697425105391</t>
  </si>
  <si>
    <t>2152.53371166724</t>
  </si>
  <si>
    <t>76.3465809305659</t>
  </si>
  <si>
    <t>7514.42725694546</t>
  </si>
  <si>
    <t>16.1055981508245</t>
  </si>
  <si>
    <t>1585.19666838824</t>
  </si>
  <si>
    <t>70.4829315513846</t>
  </si>
  <si>
    <t>6937.29641253785</t>
  </si>
  <si>
    <t>11.7020101898795</t>
  </si>
  <si>
    <t>1151.7726564842</t>
  </si>
  <si>
    <t>286.686526831878</t>
  </si>
  <si>
    <t>28217.1778377833</t>
  </si>
  <si>
    <t>25.8049422030553</t>
  </si>
  <si>
    <t>2539.85651604875</t>
  </si>
  <si>
    <t>15.4579123611308</t>
  </si>
  <si>
    <t>1521.44806704043</t>
  </si>
  <si>
    <t>225.4846569857</t>
  </si>
  <si>
    <t>22193.371750561</t>
  </si>
  <si>
    <t>245.831116656795</t>
  </si>
  <si>
    <t>24195.9760488971</t>
  </si>
  <si>
    <t>1240.20181848368</t>
  </si>
  <si>
    <t>122067.108118473</t>
  </si>
  <si>
    <t>7.43130501736194</t>
  </si>
  <si>
    <t>731.427659189167</t>
  </si>
  <si>
    <t>1277.49860873605</t>
  </si>
  <si>
    <t>125738.05204095</t>
  </si>
  <si>
    <t>1.77310562312525</t>
  </si>
  <si>
    <t>174.518269992643</t>
  </si>
  <si>
    <t>170.59236351202</t>
  </si>
  <si>
    <t>16790.5869598445</t>
  </si>
  <si>
    <t>432.950187960034</t>
  </si>
  <si>
    <t>42613.2074763813</t>
  </si>
  <si>
    <t>511.537006207323</t>
  </si>
  <si>
    <t>50348.1305322168</t>
  </si>
  <si>
    <t>4.45369388234973</t>
  </si>
  <si>
    <t>438.355697081666</t>
  </si>
  <si>
    <t>1.80561949688943</t>
  </si>
  <si>
    <t>177.718454418251</t>
  </si>
  <si>
    <t>-5.76</t>
  </si>
  <si>
    <t>24.1265509078518</t>
  </si>
  <si>
    <t>2374.66052242635</t>
  </si>
  <si>
    <t>4.03454764012891</t>
  </si>
  <si>
    <t>397.101145681979</t>
  </si>
  <si>
    <t>183.107377617858</t>
  </si>
  <si>
    <t>18022.379686797</t>
  </si>
  <si>
    <t>28.0348913133453</t>
  </si>
  <si>
    <t>2759.3396961954</t>
  </si>
  <si>
    <t>280.305090086206</t>
  </si>
  <si>
    <t>27589.0836699021</t>
  </si>
  <si>
    <t>326.193710748725</t>
  </si>
  <si>
    <t>32105.6801918037</t>
  </si>
  <si>
    <t>77.7241010895603</t>
  </si>
  <si>
    <t>7650.00994975987</t>
  </si>
  <si>
    <t>338.40408399386</t>
  </si>
  <si>
    <t>33307.4885820728</t>
  </si>
  <si>
    <t>48.8762843961836</t>
  </si>
  <si>
    <t>4810.6579130102</t>
  </si>
  <si>
    <t>298.873025155214</t>
  </si>
  <si>
    <t>29416.6363341747</t>
  </si>
  <si>
    <t>55.7854040351445</t>
  </si>
  <si>
    <t>5490.68937353785</t>
  </si>
  <si>
    <t>1.6036250927313</t>
  </si>
  <si>
    <t>157.837115426309</t>
  </si>
  <si>
    <t>34.8156832476428</t>
  </si>
  <si>
    <t>3426.74047713019</t>
  </si>
  <si>
    <t>818.451874676137</t>
  </si>
  <si>
    <t>80556.2868775726</t>
  </si>
  <si>
    <t>6.41120186199259</t>
  </si>
  <si>
    <t>631.023805314231</t>
  </si>
  <si>
    <t>212.69241105767</t>
  </si>
  <si>
    <t>20934.292426936</t>
  </si>
  <si>
    <t>138.201084329836</t>
  </si>
  <si>
    <t>13602.468930102</t>
  </si>
  <si>
    <t>1329.69594187587</t>
  </si>
  <si>
    <t>130875.584830303</t>
  </si>
  <si>
    <t>569.672519321016</t>
  </si>
  <si>
    <t>56070.1298544307</t>
  </si>
  <si>
    <t>309.5305</t>
  </si>
  <si>
    <t>7.69879838461023</t>
  </si>
  <si>
    <t>757.755746516754</t>
  </si>
  <si>
    <t>457.571829351483</t>
  </si>
  <si>
    <t>45036.5973771145</t>
  </si>
  <si>
    <t>62.4183913548908</t>
  </si>
  <si>
    <t>6143.54245619004</t>
  </si>
  <si>
    <t>6.15022697668253</t>
  </si>
  <si>
    <t>605.337300854579</t>
  </si>
  <si>
    <t>1329.84673085565</t>
  </si>
  <si>
    <t>130890.42626532</t>
  </si>
  <si>
    <t>97.5823814386305</t>
  </si>
  <si>
    <t>9604.56510222741</t>
  </si>
  <si>
    <t>95.8673924014606</t>
  </si>
  <si>
    <t>9435.76696864769</t>
  </si>
  <si>
    <t>14.8840503427858</t>
  </si>
  <si>
    <t>1464.96558491986</t>
  </si>
  <si>
    <t>595.819721093792</t>
  </si>
  <si>
    <t>58643.6733360031</t>
  </si>
  <si>
    <t>38.7635272244005</t>
  </si>
  <si>
    <t>3815.30779767722</t>
  </si>
  <si>
    <t>11.5681064344014</t>
  </si>
  <si>
    <t>1138.59315299226</t>
  </si>
  <si>
    <t>51.7446520567852</t>
  </si>
  <si>
    <t>5092.97756464422</t>
  </si>
  <si>
    <t>63.0114161394157</t>
  </si>
  <si>
    <t>6201.91103734407</t>
  </si>
  <si>
    <t>98.7052095864722</t>
  </si>
  <si>
    <t>9715.0796837079</t>
  </si>
  <si>
    <t>137.375671737417</t>
  </si>
  <si>
    <t>13521.2275332104</t>
  </si>
  <si>
    <t>650.072260906402</t>
  </si>
  <si>
    <t>63983.4902466931</t>
  </si>
  <si>
    <t>17.0657783939183</t>
  </si>
  <si>
    <t>1679.7025978266</t>
  </si>
  <si>
    <t>423.613601354462</t>
  </si>
  <si>
    <t>41694.2521018171</t>
  </si>
  <si>
    <t>15.0772487231236</t>
  </si>
  <si>
    <t>1483.98117353579</t>
  </si>
  <si>
    <t>162.149437219401</t>
  </si>
  <si>
    <t>15959.5902775001</t>
  </si>
  <si>
    <t>4.73021888119917</t>
  </si>
  <si>
    <t>465.572724527478</t>
  </si>
  <si>
    <t>33.4062775022999</t>
  </si>
  <si>
    <t>3288.01943920275</t>
  </si>
  <si>
    <t>0.776484709918915</t>
  </si>
  <si>
    <t>76.42566042509</t>
  </si>
  <si>
    <t>2.71373042040439</t>
  </si>
  <si>
    <t>267.099450827203</t>
  </si>
  <si>
    <t>15.2037701014668</t>
  </si>
  <si>
    <t>1496.434065105</t>
  </si>
  <si>
    <t>121.362981588194</t>
  </si>
  <si>
    <t>11945.1753531687</t>
  </si>
  <si>
    <t>84.4529022402059</t>
  </si>
  <si>
    <t>8312.29352757932</t>
  </si>
  <si>
    <t>45.9538054819019</t>
  </si>
  <si>
    <t>4523.0123505809</t>
  </si>
  <si>
    <t>49.0014706637684</t>
  </si>
  <si>
    <t>4822.97939604019</t>
  </si>
  <si>
    <t>6.59992369449336</t>
  </si>
  <si>
    <t>649.598788828087</t>
  </si>
  <si>
    <t>214.172342065429</t>
  </si>
  <si>
    <t>21079.9549276997</t>
  </si>
  <si>
    <t>252.37143158272</t>
  </si>
  <si>
    <t>24839.7078329449</t>
  </si>
  <si>
    <t>12.99211986216</t>
  </si>
  <si>
    <t>1278.75195493701</t>
  </si>
  <si>
    <t>30.8244874391994</t>
  </si>
  <si>
    <t>3033.90624401569</t>
  </si>
  <si>
    <t>24.7863312302983</t>
  </si>
  <si>
    <t>2439.59953054117</t>
  </si>
  <si>
    <t>77.4014755015815</t>
  </si>
  <si>
    <t>7618.25546275408</t>
  </si>
  <si>
    <t>2.47097587015058</t>
  </si>
  <si>
    <t>243.206286432144</t>
  </si>
  <si>
    <t>131.281912092224</t>
  </si>
  <si>
    <t>12921.4480405732</t>
  </si>
  <si>
    <t>34.4197836398041</t>
  </si>
  <si>
    <t>3387.77398029568</t>
  </si>
  <si>
    <t>12.3365019438427</t>
  </si>
  <si>
    <t>1214.22263226798</t>
  </si>
  <si>
    <t>24.6685273398484</t>
  </si>
  <si>
    <t>2428.00465943389</t>
  </si>
  <si>
    <t>7.61531469424471</t>
  </si>
  <si>
    <t>749.538847858732</t>
  </si>
  <si>
    <t>15.3716013773945</t>
  </si>
  <si>
    <t>1512.95289147584</t>
  </si>
  <si>
    <t>23.8120930562774</t>
  </si>
  <si>
    <t>2343.709946484</t>
  </si>
  <si>
    <t>16.5164195847868</t>
  </si>
  <si>
    <t>1625.63184889634</t>
  </si>
  <si>
    <t>563.182074708714</t>
  </si>
  <si>
    <t>55431.3065658183</t>
  </si>
  <si>
    <t>1179.61276447562</t>
  </si>
  <si>
    <t>116103.61855075</t>
  </si>
  <si>
    <t>627429</t>
  </si>
  <si>
    <t>15.4981711769025</t>
  </si>
  <si>
    <t>1501.76077295567</t>
  </si>
  <si>
    <t>3.99863311656762</t>
  </si>
  <si>
    <t>387.464449279808</t>
  </si>
  <si>
    <t>85.4551683665127</t>
  </si>
  <si>
    <t>8280.53957039851</t>
  </si>
  <si>
    <t>76.1415869293533</t>
  </si>
  <si>
    <t>7378.06074896835</t>
  </si>
  <si>
    <t>175.935380116015</t>
  </si>
  <si>
    <t>17048.0019492262</t>
  </si>
  <si>
    <t>28.1118249214908</t>
  </si>
  <si>
    <t>2724.01404278012</t>
  </si>
  <si>
    <t>4.09602649687093</t>
  </si>
  <si>
    <t>396.901792332455</t>
  </si>
  <si>
    <t>42.8228491475621</t>
  </si>
  <si>
    <t>4149.50088639167</t>
  </si>
  <si>
    <t>385.838444712119</t>
  </si>
  <si>
    <t>37387.4461930348</t>
  </si>
  <si>
    <t>380.956959318484</t>
  </si>
  <si>
    <t>36914.4340424888</t>
  </si>
  <si>
    <t>1.8612630930611</t>
  </si>
  <si>
    <t>180.354950878014</t>
  </si>
  <si>
    <t>604.441519788838</t>
  </si>
  <si>
    <t>58569.9147082207</t>
  </si>
  <si>
    <t>717.339016155118</t>
  </si>
  <si>
    <t>69509.5945886742</t>
  </si>
  <si>
    <t>8.98984202456104</t>
  </si>
  <si>
    <t>871.108723310178</t>
  </si>
  <si>
    <t>258.685918898837</t>
  </si>
  <si>
    <t>25066.4650095772</t>
  </si>
  <si>
    <t>25.8065302151403</t>
  </si>
  <si>
    <t>2500.63277278491</t>
  </si>
  <si>
    <t>19.9783400645101</t>
  </si>
  <si>
    <t>1935.88566516571</t>
  </si>
  <si>
    <t>12.7865691959784</t>
  </si>
  <si>
    <t>1239.00864302116</t>
  </si>
  <si>
    <t>7.87646027685848</t>
  </si>
  <si>
    <t>763.222895044427</t>
  </si>
  <si>
    <t>98.8593451700663</t>
  </si>
  <si>
    <t>9579.39391182813</t>
  </si>
  <si>
    <t>260.264469632495</t>
  </si>
  <si>
    <t>25219.4253519859</t>
  </si>
  <si>
    <t>55032</t>
  </si>
  <si>
    <t>10.2160298201356</t>
  </si>
  <si>
    <t>989.925370168182</t>
  </si>
  <si>
    <t>15.5327395884495</t>
  </si>
  <si>
    <t>1505.11042523735</t>
  </si>
  <si>
    <t>-1.69</t>
  </si>
  <si>
    <t>86.4955234274015</t>
  </si>
  <si>
    <t>8381.34916932185</t>
  </si>
  <si>
    <t>218.903401913343</t>
  </si>
  <si>
    <t>21211.5699528433</t>
  </si>
  <si>
    <t>6.36322989623018</t>
  </si>
  <si>
    <t>616.592044208351</t>
  </si>
  <si>
    <t>59.8375534195719</t>
  </si>
  <si>
    <t>5798.21254065619</t>
  </si>
  <si>
    <t>99.9231128069286</t>
  </si>
  <si>
    <t>9682.47217121401</t>
  </si>
  <si>
    <t>15.5201892734292</t>
  </si>
  <si>
    <t>1503.89430944082</t>
  </si>
  <si>
    <t>13.4539377017041</t>
  </si>
  <si>
    <t>1303.67613388606</t>
  </si>
  <si>
    <t>47.9262769541868</t>
  </si>
  <si>
    <t>4644.01908470802</t>
  </si>
  <si>
    <t>198.360738034853</t>
  </si>
  <si>
    <t>19221.0017475632</t>
  </si>
  <si>
    <t>179.710823127456</t>
  </si>
  <si>
    <t>17413.8394503349</t>
  </si>
  <si>
    <t>11.712820022024</t>
  </si>
  <si>
    <t>1134.96318042868</t>
  </si>
  <si>
    <t>39.5792165608966</t>
  </si>
  <si>
    <t>3835.19540318766</t>
  </si>
  <si>
    <t>184.596565353087</t>
  </si>
  <si>
    <t>17887.2640846014</t>
  </si>
  <si>
    <t>152.222697486913</t>
  </si>
  <si>
    <t>14750.2613843908</t>
  </si>
  <si>
    <t>45.1608040304273</t>
  </si>
  <si>
    <t>4376.04690217318</t>
  </si>
  <si>
    <t>485.0224834123</t>
  </si>
  <si>
    <t>46998.3026562306</t>
  </si>
  <si>
    <t>1.66911850403768</t>
  </si>
  <si>
    <t>161.736289150938</t>
  </si>
  <si>
    <t>2.8450316458762</t>
  </si>
  <si>
    <t>275.681361034516</t>
  </si>
  <si>
    <t>3.83232309413558</t>
  </si>
  <si>
    <t>371.349137028642</t>
  </si>
  <si>
    <t>26.9343705128954</t>
  </si>
  <si>
    <t>2609.91962334258</t>
  </si>
  <si>
    <t>14.0400594312461</t>
  </si>
  <si>
    <t>1360.47087512075</t>
  </si>
  <si>
    <t>20.3938215459698</t>
  </si>
  <si>
    <t>1976.14549864049</t>
  </si>
  <si>
    <t>9.45090096583114</t>
  </si>
  <si>
    <t>915.784977309219</t>
  </si>
  <si>
    <t>162.059649078513</t>
  </si>
  <si>
    <t>15703.454368073</t>
  </si>
  <si>
    <t>18.6712724610272</t>
  </si>
  <si>
    <t>1809.23182761892</t>
  </si>
  <si>
    <t>111.065737522565</t>
  </si>
  <si>
    <t>10762.1838684656</t>
  </si>
  <si>
    <t>171.806620048974</t>
  </si>
  <si>
    <t>16647.9282993192</t>
  </si>
  <si>
    <t>19.7920669678938</t>
  </si>
  <si>
    <t>1917.83594650134</t>
  </si>
  <si>
    <t>38.143122911767</t>
  </si>
  <si>
    <t>3696.03904183789</t>
  </si>
  <si>
    <t>41.892584569307</t>
  </si>
  <si>
    <t>4059.35896989409</t>
  </si>
  <si>
    <t>1.64577932171933</t>
  </si>
  <si>
    <t>159.474740476679</t>
  </si>
  <si>
    <t>122.033758732744</t>
  </si>
  <si>
    <t>11824.9766213899</t>
  </si>
  <si>
    <t>30.8697382987762</t>
  </si>
  <si>
    <t>2991.25371112172</t>
  </si>
  <si>
    <t>126.588862542198</t>
  </si>
  <si>
    <t>12266.3626494378</t>
  </si>
  <si>
    <t>2305.39202633717</t>
  </si>
  <si>
    <t>223390.70022647</t>
  </si>
  <si>
    <t>7.60864682943814</t>
  </si>
  <si>
    <t>737.271979596719</t>
  </si>
  <si>
    <t>82.9910497905492</t>
  </si>
  <si>
    <t>8041.76839055709</t>
  </si>
  <si>
    <t>3.24</t>
  </si>
  <si>
    <t>114.418506474348</t>
  </si>
  <si>
    <t>11087.0645808477</t>
  </si>
  <si>
    <t>54.6737226348087</t>
  </si>
  <si>
    <t>5297.84134058224</t>
  </si>
  <si>
    <t>5.08</t>
  </si>
  <si>
    <t>390</t>
  </si>
  <si>
    <t>1.66075162735751</t>
  </si>
  <si>
    <t>160.925545286581</t>
  </si>
  <si>
    <t>243.753906377292</t>
  </si>
  <si>
    <t>23619.564571443</t>
  </si>
  <si>
    <t>14.9932962235442</t>
  </si>
  <si>
    <t>1452.83878135118</t>
  </si>
  <si>
    <t>539.979872524028</t>
  </si>
  <si>
    <t>52323.6310585299</t>
  </si>
  <si>
    <t>3.19533956161676</t>
  </si>
  <si>
    <t>309.625926513252</t>
  </si>
  <si>
    <t>15.1457348451643</t>
  </si>
  <si>
    <t>1467.6099656167</t>
  </si>
  <si>
    <t>78.642108758241</t>
  </si>
  <si>
    <t>7620.35937579855</t>
  </si>
  <si>
    <t>98.0282354198367</t>
  </si>
  <si>
    <t>9498.860021302</t>
  </si>
  <si>
    <t>15.3499159936224</t>
  </si>
  <si>
    <t>1487.39496062232</t>
  </si>
  <si>
    <t>275.525652697114</t>
  </si>
  <si>
    <t>26698.2221605731</t>
  </si>
  <si>
    <t>22.551521611936</t>
  </si>
  <si>
    <t>2185.2249623969</t>
  </si>
  <si>
    <t>1.31873719464203</t>
  </si>
  <si>
    <t>127.784611883917</t>
  </si>
  <si>
    <t>15.8222775577762</t>
  </si>
  <si>
    <t>1533.16643001708</t>
  </si>
  <si>
    <t>4.61345176524951</t>
  </si>
  <si>
    <t>447.03989973348</t>
  </si>
  <si>
    <t>47.3171096169468</t>
  </si>
  <si>
    <t>4584.99124195221</t>
  </si>
  <si>
    <t>175.061628652178</t>
  </si>
  <si>
    <t>16963.3361097072</t>
  </si>
  <si>
    <t>1.84041929501578</t>
  </si>
  <si>
    <t>178.335203005405</t>
  </si>
  <si>
    <t>759.447304676732</t>
  </si>
  <si>
    <t>73589.8551043345</t>
  </si>
  <si>
    <t>3.34733782130641</t>
  </si>
  <si>
    <t>324.354440049071</t>
  </si>
  <si>
    <t>954.75838955532</t>
  </si>
  <si>
    <t>92515.3478251279</t>
  </si>
  <si>
    <t>5.40118586532147</t>
  </si>
  <si>
    <t>523.370723383863</t>
  </si>
  <si>
    <t>481.451001368351</t>
  </si>
  <si>
    <t>46652.2288147627</t>
  </si>
  <si>
    <t>325.836342717838</t>
  </si>
  <si>
    <t>31573.2890230463</t>
  </si>
  <si>
    <t>1.64820131233727</t>
  </si>
  <si>
    <t>159.709429490045</t>
  </si>
  <si>
    <t>6.88608629508535</t>
  </si>
  <si>
    <t>667.256423942379</t>
  </si>
  <si>
    <t>28.6817266532581</t>
  </si>
  <si>
    <t>2779.23707880408</t>
  </si>
  <si>
    <t>6.92924176427778</t>
  </si>
  <si>
    <t>671.438155453273</t>
  </si>
  <si>
    <t>244.34443172614</t>
  </si>
  <si>
    <t>23676.7860199748</t>
  </si>
  <si>
    <t>333.552</t>
  </si>
  <si>
    <t>6.84931607388569</t>
  </si>
  <si>
    <t>663.693418012179</t>
  </si>
  <si>
    <t>170.497130454873</t>
  </si>
  <si>
    <t>16521.039772759</t>
  </si>
  <si>
    <t>9.34748930581052</t>
  </si>
  <si>
    <t>905.764467617298</t>
  </si>
  <si>
    <t>5.14614291388664</t>
  </si>
  <si>
    <t>498.657259097542</t>
  </si>
  <si>
    <t>349.58293321559</t>
  </si>
  <si>
    <t>33874.3152340688</t>
  </si>
  <si>
    <t>5.84756607557374</t>
  </si>
  <si>
    <t>566.624619726138</t>
  </si>
  <si>
    <t>2.91879226924081</t>
  </si>
  <si>
    <t>282.828708259768</t>
  </si>
  <si>
    <t>1088.78760727584</t>
  </si>
  <si>
    <t>105502.675123628</t>
  </si>
  <si>
    <t>73.8093567515851</t>
  </si>
  <si>
    <t>7152.06945267297</t>
  </si>
  <si>
    <t>64.9017156207239</t>
  </si>
  <si>
    <t>6288.92593224069</t>
  </si>
  <si>
    <t>45.6896787089997</t>
  </si>
  <si>
    <t>4427.29444854649</t>
  </si>
  <si>
    <t>4.13507192137837</t>
  </si>
  <si>
    <t>400.685263699454</t>
  </si>
  <si>
    <t>34.0069500855623</t>
  </si>
  <si>
    <t>3295.24710131418</t>
  </si>
  <si>
    <t>1347.05650342646</t>
  </si>
  <si>
    <t>130528.730952176</t>
  </si>
  <si>
    <t>231.696429750969</t>
  </si>
  <si>
    <t>22451.2044332335</t>
  </si>
  <si>
    <t>46.5032473756631</t>
  </si>
  <si>
    <t>4506.12862167278</t>
  </si>
  <si>
    <t>10.6177132944386</t>
  </si>
  <si>
    <t>1028.8481874456</t>
  </si>
  <si>
    <t>8.20284186103998</t>
  </si>
  <si>
    <t>794.849017542633</t>
  </si>
  <si>
    <t>956.603726225226</t>
  </si>
  <si>
    <t>92694.1595179483</t>
  </si>
  <si>
    <t>18.7538403230025</t>
  </si>
  <si>
    <t>1817.23258943823</t>
  </si>
  <si>
    <t>24.5068019771664</t>
  </si>
  <si>
    <t>2374.69011406651</t>
  </si>
  <si>
    <t>1.66750384362572</t>
  </si>
  <si>
    <t>161.579829808694</t>
  </si>
  <si>
    <t>821.199184801994</t>
  </si>
  <si>
    <t>79573.5644187979</t>
  </si>
  <si>
    <t>8.03491717819598</t>
  </si>
  <si>
    <t>778.577245949223</t>
  </si>
  <si>
    <t>34.9905718510673</t>
  </si>
  <si>
    <t>3390.55928789411</t>
  </si>
  <si>
    <t>35.7703060427345</t>
  </si>
  <si>
    <t>3466.11492662156</t>
  </si>
  <si>
    <t>14.7343634083896</t>
  </si>
  <si>
    <t>1427.74839228581</t>
  </si>
  <si>
    <t>3.12165233190725</t>
  </si>
  <si>
    <t>302.485691076284</t>
  </si>
  <si>
    <t>192.117433371038</t>
  </si>
  <si>
    <t>18616.0303654107</t>
  </si>
  <si>
    <t>124.113808311626</t>
  </si>
  <si>
    <t>12026.531813142</t>
  </si>
  <si>
    <t>-4.9000000000000004</t>
  </si>
  <si>
    <t>543.670545863842</t>
  </si>
  <si>
    <t>52681.2544441707</t>
  </si>
  <si>
    <t>201.638939033065</t>
  </si>
  <si>
    <t>19538.6568830489</t>
  </si>
  <si>
    <t>62.7115021655532</t>
  </si>
  <si>
    <t>6076.69594627453</t>
  </si>
  <si>
    <t>8.38184898580244</t>
  </si>
  <si>
    <t>812.194669166903</t>
  </si>
  <si>
    <t>17.8143281442062</t>
  </si>
  <si>
    <t>1726.19458761688</t>
  </si>
  <si>
    <t>76.139678694321</t>
  </si>
  <si>
    <t>7377.87584247297</t>
  </si>
  <si>
    <t>43.4877956626698</t>
  </si>
  <si>
    <t>4213.9336882432</t>
  </si>
  <si>
    <t>476.501553450104</t>
  </si>
  <si>
    <t>46172.6311482659</t>
  </si>
  <si>
    <t>1.46603826040597</t>
  </si>
  <si>
    <t>142.057970969571</t>
  </si>
  <si>
    <t>1.62772448256739</t>
  </si>
  <si>
    <t>157.725240558856</t>
  </si>
  <si>
    <t>64.3998498072242</t>
  </si>
  <si>
    <t>6240.29552395584</t>
  </si>
  <si>
    <t>434.806471206642</t>
  </si>
  <si>
    <t>42132.4100006436</t>
  </si>
  <si>
    <t>9.85236425916885</t>
  </si>
  <si>
    <t>954.686459221788</t>
  </si>
  <si>
    <t>10.2010575144974</t>
  </si>
  <si>
    <t>988.47456535828</t>
  </si>
  <si>
    <t>646</t>
  </si>
  <si>
    <t>28.8425321515585</t>
  </si>
  <si>
    <t>2794.81900693396</t>
  </si>
  <si>
    <t>141.16462226194</t>
  </si>
  <si>
    <t>13678.7424672422</t>
  </si>
  <si>
    <t>143.732446072544</t>
  </si>
  <si>
    <t>13927.5626039287</t>
  </si>
  <si>
    <t>886.624123789849</t>
  </si>
  <si>
    <t>85913.190289714</t>
  </si>
  <si>
    <t>1686.00976018183</t>
  </si>
  <si>
    <t>163373.038777309</t>
  </si>
  <si>
    <t>627905</t>
  </si>
  <si>
    <t>290.441</t>
  </si>
  <si>
    <t>1.52622772464329</t>
  </si>
  <si>
    <t>142.771536449326</t>
  </si>
  <si>
    <t>21.7957397415175</t>
  </si>
  <si>
    <t>2038.89052773784</t>
  </si>
  <si>
    <t>66.8229358735144</t>
  </si>
  <si>
    <t>6250.97622764401</t>
  </si>
  <si>
    <t>5.68201624429184</t>
  </si>
  <si>
    <t>531.526309101201</t>
  </si>
  <si>
    <t>3.52060564140857</t>
  </si>
  <si>
    <t>329.33635560417</t>
  </si>
  <si>
    <t>53.2020127706235</t>
  </si>
  <si>
    <t>4976.80194299565</t>
  </si>
  <si>
    <t>8.66177234140533</t>
  </si>
  <si>
    <t>810.268694238104</t>
  </si>
  <si>
    <t>29.3434002442576</t>
  </si>
  <si>
    <t>2744.93921835899</t>
  </si>
  <si>
    <t>8.70389362746987</t>
  </si>
  <si>
    <t>814.208945507003</t>
  </si>
  <si>
    <t>2.02564398936128</t>
  </si>
  <si>
    <t>189.489615468782</t>
  </si>
  <si>
    <t>21.8218839880403</t>
  </si>
  <si>
    <t>2041.33620093922</t>
  </si>
  <si>
    <t>77.0032149778707</t>
  </si>
  <si>
    <t>7203.29419811699</t>
  </si>
  <si>
    <t>60.341914761806</t>
  </si>
  <si>
    <t>5644.70671298466</t>
  </si>
  <si>
    <t>16.2698245247098</t>
  </si>
  <si>
    <t>1521.96674693263</t>
  </si>
  <si>
    <t>18.3325444192277</t>
  </si>
  <si>
    <t>1714.92464164899</t>
  </si>
  <si>
    <t>57.5930995089774</t>
  </si>
  <si>
    <t>5387.56777446</t>
  </si>
  <si>
    <t>121.894185825354</t>
  </si>
  <si>
    <t>11402.6366534475</t>
  </si>
  <si>
    <t>236.003654690461</t>
  </si>
  <si>
    <t>22077.0490823631</t>
  </si>
  <si>
    <t>6.16293277901415</t>
  </si>
  <si>
    <t>576.513824042484</t>
  </si>
  <si>
    <t>-2.13</t>
  </si>
  <si>
    <t>55.180948764004</t>
  </si>
  <si>
    <t>5161.92224172161</t>
  </si>
  <si>
    <t>296.898879558502</t>
  </si>
  <si>
    <t>27773.5153936858</t>
  </si>
  <si>
    <t>77.1541177341164</t>
  </si>
  <si>
    <t>7217.4104522092</t>
  </si>
  <si>
    <t>384.248106759037</t>
  </si>
  <si>
    <t>35944.6311280671</t>
  </si>
  <si>
    <t>150.257406160502</t>
  </si>
  <si>
    <t>14055.8845800282</t>
  </si>
  <si>
    <t>74.6886082637835</t>
  </si>
  <si>
    <t>6986.77345779079</t>
  </si>
  <si>
    <t>112.586757618066</t>
  </si>
  <si>
    <t>10531.9698426629</t>
  </si>
  <si>
    <t>28.3665074772545</t>
  </si>
  <si>
    <t>2653.5554235037</t>
  </si>
  <si>
    <t>340.855843376699</t>
  </si>
  <si>
    <t>31885.4858163423</t>
  </si>
  <si>
    <t>57.781995512363</t>
  </si>
  <si>
    <t>5405.23812089458</t>
  </si>
  <si>
    <t>19.2227483688131</t>
  </si>
  <si>
    <t>1798.19909904706</t>
  </si>
  <si>
    <t>90.0170870233415</t>
  </si>
  <si>
    <t>8420.68166729106</t>
  </si>
  <si>
    <t>100.490227555852</t>
  </si>
  <si>
    <t>9400.39546827431</t>
  </si>
  <si>
    <t>9.78345225143243</t>
  </si>
  <si>
    <t>915.196655887038</t>
  </si>
  <si>
    <t>27.2709718137502</t>
  </si>
  <si>
    <t>2551.07313505615</t>
  </si>
  <si>
    <t>11.3498136878432</t>
  </si>
  <si>
    <t>1061.72251523323</t>
  </si>
  <si>
    <t>5.10088009789874</t>
  </si>
  <si>
    <t>477.163713554606</t>
  </si>
  <si>
    <t>35.161641773063</t>
  </si>
  <si>
    <t>3289.20877203583</t>
  </si>
  <si>
    <t>59.7713280482204</t>
  </si>
  <si>
    <t>5591.3309680281</t>
  </si>
  <si>
    <t>78.3259456725615</t>
  </si>
  <si>
    <t>7327.02952970641</t>
  </si>
  <si>
    <t>486.09905825672</t>
  </si>
  <si>
    <t>45472.3160202732</t>
  </si>
  <si>
    <t>98.0503272158854</t>
  </si>
  <si>
    <t>9172.15408941866</t>
  </si>
  <si>
    <t>84.0803554883654</t>
  </si>
  <si>
    <t>7865.32792220443</t>
  </si>
  <si>
    <t>64.7979034454753</t>
  </si>
  <si>
    <t>6061.54382090508</t>
  </si>
  <si>
    <t>540.461126410337</t>
  </si>
  <si>
    <t>50557.6357727163</t>
  </si>
  <si>
    <t>13.9419163518655</t>
  </si>
  <si>
    <t>1304.20171673204</t>
  </si>
  <si>
    <t>50.2646072950704</t>
  </si>
  <si>
    <t>4702.02126240135</t>
  </si>
  <si>
    <t>547</t>
  </si>
  <si>
    <t>1.92855862946661</t>
  </si>
  <si>
    <t>180.407729603986</t>
  </si>
  <si>
    <t>77.9950909972669</t>
  </si>
  <si>
    <t>7296.07960685378</t>
  </si>
  <si>
    <t>110.837386455996</t>
  </si>
  <si>
    <t>10368.324270907</t>
  </si>
  <si>
    <t>17.8652351239237</t>
  </si>
  <si>
    <t>1671.21002094703</t>
  </si>
  <si>
    <t>74.8716944346085</t>
  </si>
  <si>
    <t>7003.90032129172</t>
  </si>
  <si>
    <t>73.8251601220432</t>
  </si>
  <si>
    <t>6906.00188232397</t>
  </si>
  <si>
    <t>56.951036565863</t>
  </si>
  <si>
    <t>5327.5057592014</t>
  </si>
  <si>
    <t>42.8959813693959</t>
  </si>
  <si>
    <t>4012.72042744583</t>
  </si>
  <si>
    <t>135.955509525373</t>
  </si>
  <si>
    <t>12718.0083746841</t>
  </si>
  <si>
    <t>16.8772578079563</t>
  </si>
  <si>
    <t>1578.78931786308</t>
  </si>
  <si>
    <t>21.7393996547125</t>
  </si>
  <si>
    <t>2033.62017349976</t>
  </si>
  <si>
    <t>2.67191141656561</t>
  </si>
  <si>
    <t>249.944940745146</t>
  </si>
  <si>
    <t>35.210643124002</t>
  </si>
  <si>
    <t>3293.79262151562</t>
  </si>
  <si>
    <t>11.666373117232</t>
  </si>
  <si>
    <t>1091.33518402545</t>
  </si>
  <si>
    <t>15.5630125266106</t>
  </si>
  <si>
    <t>1455.84775740043</t>
  </si>
  <si>
    <t>12.3056840343967</t>
  </si>
  <si>
    <t>1151.13975999969</t>
  </si>
  <si>
    <t>552.033242638789</t>
  </si>
  <si>
    <t>51640.1536612525</t>
  </si>
  <si>
    <t>22.2720695663235</t>
  </si>
  <si>
    <t>2083.44897720519</t>
  </si>
  <si>
    <t>8.0710805493533</t>
  </si>
  <si>
    <t>755.012212287493</t>
  </si>
  <si>
    <t>2033.77790783649</t>
  </si>
  <si>
    <t>190250.505878062</t>
  </si>
  <si>
    <t>947.972567193771</t>
  </si>
  <si>
    <t>88678.4440779954</t>
  </si>
  <si>
    <t>95.3849136383679</t>
  </si>
  <si>
    <t>8922.81699142824</t>
  </si>
  <si>
    <t>299.052645644858</t>
  </si>
  <si>
    <t>27974.9902380597</t>
  </si>
  <si>
    <t>1.17633820319614</t>
  </si>
  <si>
    <t>110.040991879901</t>
  </si>
  <si>
    <t>-4.62</t>
  </si>
  <si>
    <t>319.932572306424</t>
  </si>
  <si>
    <t>29928.2106928367</t>
  </si>
  <si>
    <t>1.75212318802025</t>
  </si>
  <si>
    <t>163.903011040248</t>
  </si>
  <si>
    <t>189.142003927447</t>
  </si>
  <si>
    <t>17693.3586461597</t>
  </si>
  <si>
    <t>629.760928447937</t>
  </si>
  <si>
    <t>58911.2187509763</t>
  </si>
  <si>
    <t>1052.38527262486</t>
  </si>
  <si>
    <t>98445.7691884812</t>
  </si>
  <si>
    <t>3.38</t>
  </si>
  <si>
    <t>12.8109101316753</t>
  </si>
  <si>
    <t>1198.40132195278</t>
  </si>
  <si>
    <t>41.7684151816429</t>
  </si>
  <si>
    <t>3907.24183177202</t>
  </si>
  <si>
    <t>193.036961543189</t>
  </si>
  <si>
    <t>18057.7138955275</t>
  </si>
  <si>
    <t>221.1776</t>
  </si>
  <si>
    <t>11.9665732812528</t>
  </si>
  <si>
    <t>1119.41751929399</t>
  </si>
  <si>
    <t>-6.83</t>
  </si>
  <si>
    <t>548</t>
  </si>
  <si>
    <t>0.330931120459845</t>
  </si>
  <si>
    <t>30.9570739438583</t>
  </si>
  <si>
    <t>62.1653612890245</t>
  </si>
  <si>
    <t>5815.28169214448</t>
  </si>
  <si>
    <t>53.9702102364357</t>
  </si>
  <si>
    <t>5048.66325878725</t>
  </si>
  <si>
    <t>26.5691287513936</t>
  </si>
  <si>
    <t>2485.41896645403</t>
  </si>
  <si>
    <t>39.7087530937358</t>
  </si>
  <si>
    <t>3714.56998070494</t>
  </si>
  <si>
    <t>83.0165445684487</t>
  </si>
  <si>
    <t>7765.81333661821</t>
  </si>
  <si>
    <t>7.48084742829291</t>
  </si>
  <si>
    <t>699.798636884276</t>
  </si>
  <si>
    <t>89.8225340777258</t>
  </si>
  <si>
    <t>8402.48214010531</t>
  </si>
  <si>
    <t>8.98536472599912</t>
  </si>
  <si>
    <t>840.539263423678</t>
  </si>
  <si>
    <t>7.72738308629314</t>
  </si>
  <si>
    <t>722.860906107871</t>
  </si>
  <si>
    <t>970.014919038454</t>
  </si>
  <si>
    <t>90740.4040260481</t>
  </si>
  <si>
    <t>60.0271135712185</t>
  </si>
  <si>
    <t>5615.25851929078</t>
  </si>
  <si>
    <t>117.726930530915</t>
  </si>
  <si>
    <t>11012.8092171108</t>
  </si>
  <si>
    <t>85.6811172491482</t>
  </si>
  <si>
    <t>8015.07177260507</t>
  </si>
  <si>
    <t>417.5816388498</t>
  </si>
  <si>
    <t>39062.8287043779</t>
  </si>
  <si>
    <t>534.117477260621</t>
  </si>
  <si>
    <t>49964.216769001</t>
  </si>
  <si>
    <t>170.921</t>
  </si>
  <si>
    <t>2.52116155065043</t>
  </si>
  <si>
    <t>235.8429888354</t>
  </si>
  <si>
    <t>804.259708077318</t>
  </si>
  <si>
    <t>75234.7715694405</t>
  </si>
  <si>
    <t>16.9193026488556</t>
  </si>
  <si>
    <t>1582.72241804074</t>
  </si>
  <si>
    <t>1152.56436835806</t>
  </si>
  <si>
    <t>107817.059715441</t>
  </si>
  <si>
    <t>57.1370276529683</t>
  </si>
  <si>
    <t>5344.90436416916</t>
  </si>
  <si>
    <t>252.63368883393</t>
  </si>
  <si>
    <t>23632.7117711815</t>
  </si>
  <si>
    <t>3.8334192576991</t>
  </si>
  <si>
    <t>358.598620926015</t>
  </si>
  <si>
    <t>929.055370150548</t>
  </si>
  <si>
    <t>86908.8278906032</t>
  </si>
  <si>
    <t>22.797247851738</t>
  </si>
  <si>
    <t>2132.57697396987</t>
  </si>
  <si>
    <t>27.9444537197912</t>
  </si>
  <si>
    <t>2614.07424881115</t>
  </si>
  <si>
    <t>897.706736776057</t>
  </si>
  <si>
    <t>83976.3083981344</t>
  </si>
  <si>
    <t>1425.5846067569</t>
  </si>
  <si>
    <t>133356.838798587</t>
  </si>
  <si>
    <t>53.9770903013101</t>
  </si>
  <si>
    <t>5049.30685699814</t>
  </si>
  <si>
    <t>49.8305516466594</t>
  </si>
  <si>
    <t>4661.41736638535</t>
  </si>
  <si>
    <t>30.9037225126119</t>
  </si>
  <si>
    <t>2890.90014149784</t>
  </si>
  <si>
    <t>15.6364763304364</t>
  </si>
  <si>
    <t>1462.7199560745</t>
  </si>
  <si>
    <t>2.11974798781036</t>
  </si>
  <si>
    <t>198.292608775525</t>
  </si>
  <si>
    <t>101.618940421084</t>
  </si>
  <si>
    <t>9505.9813303166</t>
  </si>
  <si>
    <t>6.63842170700219</t>
  </si>
  <si>
    <t>620.993611506286</t>
  </si>
  <si>
    <t>47.9198811858663</t>
  </si>
  <si>
    <t>4482.68299212968</t>
  </si>
  <si>
    <t>0.979186121961228</t>
  </si>
  <si>
    <t>91.5983275922571</t>
  </si>
  <si>
    <t>1055.33506221719</t>
  </si>
  <si>
    <t>98721.7083458551</t>
  </si>
  <si>
    <t>5.15752596536484</t>
  </si>
  <si>
    <t>482.462672157609</t>
  </si>
  <si>
    <t>86.1756</t>
  </si>
  <si>
    <t>0.8659708321943</t>
  </si>
  <si>
    <t>81.0075614774837</t>
  </si>
  <si>
    <t>9.88940525049857</t>
  </si>
  <si>
    <t>925.108068334759</t>
  </si>
  <si>
    <t>55.1161997090191</t>
  </si>
  <si>
    <t>5155.865267448</t>
  </si>
  <si>
    <t>23.6180395912569</t>
  </si>
  <si>
    <t>2209.35824052917</t>
  </si>
  <si>
    <t>138.705930126673</t>
  </si>
  <si>
    <t>12975.2974861247</t>
  </si>
  <si>
    <t>581.666522949756</t>
  </si>
  <si>
    <t>54412.2098175637</t>
  </si>
  <si>
    <t>9.37194792677654</t>
  </si>
  <si>
    <t>876.702331784522</t>
  </si>
  <si>
    <t>4.94837199318231</t>
  </si>
  <si>
    <t>462.897286546521</t>
  </si>
  <si>
    <t>63.265177881784</t>
  </si>
  <si>
    <t>5918.16444170103</t>
  </si>
  <si>
    <t>7.84067482122534</t>
  </si>
  <si>
    <t>733.458823313876</t>
  </si>
  <si>
    <t>621.78318744538</t>
  </si>
  <si>
    <t>58164.9380210833</t>
  </si>
  <si>
    <t>49.6662709864912</t>
  </si>
  <si>
    <t>4646.04967132752</t>
  </si>
  <si>
    <t>4.10908052366773</t>
  </si>
  <si>
    <t>384.385455909049</t>
  </si>
  <si>
    <t>267.364672181727</t>
  </si>
  <si>
    <t>25010.7270516115</t>
  </si>
  <si>
    <t>1230.11454849345</t>
  </si>
  <si>
    <t>115071.519971324</t>
  </si>
  <si>
    <t>303.925642705083</t>
  </si>
  <si>
    <t>28430.8365486513</t>
  </si>
  <si>
    <t>175.828849059939</t>
  </si>
  <si>
    <t>16447.9746548118</t>
  </si>
  <si>
    <t>17.0271667770535</t>
  </si>
  <si>
    <t>1592.81260776927</t>
  </si>
  <si>
    <t>137.583867990819</t>
  </si>
  <si>
    <t>12870.3337690196</t>
  </si>
  <si>
    <t>3.40058673193249</t>
  </si>
  <si>
    <t>318.109142369737</t>
  </si>
  <si>
    <t>2.86822260098253</t>
  </si>
  <si>
    <t>268.308943029236</t>
  </si>
  <si>
    <t>1.86396246481229</t>
  </si>
  <si>
    <t>174.365057512843</t>
  </si>
  <si>
    <t>144.338639239364</t>
  </si>
  <si>
    <t>13502.2113413811</t>
  </si>
  <si>
    <t>50.4754430608889</t>
  </si>
  <si>
    <t>4721.74397201954</t>
  </si>
  <si>
    <t>33.8262211809371</t>
  </si>
  <si>
    <t>3164.28635930188</t>
  </si>
  <si>
    <t>148.19491560148</t>
  </si>
  <si>
    <t>13862.9481385856</t>
  </si>
  <si>
    <t>24.7767189612753</t>
  </si>
  <si>
    <t>2317.74733033446</t>
  </si>
  <si>
    <t>169.899303370498</t>
  </si>
  <si>
    <t>15893.293112301</t>
  </si>
  <si>
    <t>101.104311568477</t>
  </si>
  <si>
    <t>9457.84018414195</t>
  </si>
  <si>
    <t>376.443590500985</t>
  </si>
  <si>
    <t>35214.554770906</t>
  </si>
  <si>
    <t>148.363782971564</t>
  </si>
  <si>
    <t>13878.7448991173</t>
  </si>
  <si>
    <t>26.9845317794783</t>
  </si>
  <si>
    <t>2524.27799620939</t>
  </si>
  <si>
    <t>73.6</t>
  </si>
  <si>
    <t>227.680381540878</t>
  </si>
  <si>
    <t>21298.4454201008</t>
  </si>
  <si>
    <t>32.8507808720742</t>
  </si>
  <si>
    <t>3073.03843518</t>
  </si>
  <si>
    <t>9.04483906458026</t>
  </si>
  <si>
    <t>846.10281240227</t>
  </si>
  <si>
    <t>41.5438192860755</t>
  </si>
  <si>
    <t>3886.23192573204</t>
  </si>
  <si>
    <t>10.8734074178719</t>
  </si>
  <si>
    <t>1017.15691467464</t>
  </si>
  <si>
    <t>112.676274906599</t>
  </si>
  <si>
    <t>10540.3437704957</t>
  </si>
  <si>
    <t>25.4054804456325</t>
  </si>
  <si>
    <t>2376.56505571866</t>
  </si>
  <si>
    <t>7.1230840548228</t>
  </si>
  <si>
    <t>666.331529917942</t>
  </si>
  <si>
    <t>7.51180772022782</t>
  </si>
  <si>
    <t>702.694828833285</t>
  </si>
  <si>
    <t>83.5607577000157</t>
  </si>
  <si>
    <t>7816.72195509969</t>
  </si>
  <si>
    <t>49.2286224153125</t>
  </si>
  <si>
    <t>4605.10967402362</t>
  </si>
  <si>
    <t>162.803204459016</t>
  </si>
  <si>
    <t>15229.485917588</t>
  </si>
  <si>
    <t>0.585034849821944</t>
  </si>
  <si>
    <t>54.7273011994335</t>
  </si>
  <si>
    <t>4.36662428546704</t>
  </si>
  <si>
    <t>408.477482270069</t>
  </si>
  <si>
    <t>132.21948140823</t>
  </si>
  <si>
    <t>12368.5202439878</t>
  </si>
  <si>
    <t>7.15052786915523</t>
  </si>
  <si>
    <t>668.898771670274</t>
  </si>
  <si>
    <t>42.7008933076233</t>
  </si>
  <si>
    <t>3994.47084262145</t>
  </si>
  <si>
    <t>32.4506668770438</t>
  </si>
  <si>
    <t>3035.60962367107</t>
  </si>
  <si>
    <t>49.2148622855637</t>
  </si>
  <si>
    <t>4603.82247760184</t>
  </si>
  <si>
    <t>4.57554892215375</t>
  </si>
  <si>
    <t>428.02141460746</t>
  </si>
  <si>
    <t>66.3983594255971</t>
  </si>
  <si>
    <t>6211.2590669408</t>
  </si>
  <si>
    <t>3.36213481380098</t>
  </si>
  <si>
    <t>314.51214347998</t>
  </si>
  <si>
    <t>13.2347221279399</t>
  </si>
  <si>
    <t>1238.04697174367</t>
  </si>
  <si>
    <t>20.4300468639441</t>
  </si>
  <si>
    <t>1911.13628287597</t>
  </si>
  <si>
    <t>582.3881</t>
  </si>
  <si>
    <t>62.9472424394203</t>
  </si>
  <si>
    <t>5888.42305326663</t>
  </si>
  <si>
    <t>3.28270828708401</t>
  </si>
  <si>
    <t>307.082159689804</t>
  </si>
  <si>
    <t>7.30884580643228</t>
  </si>
  <si>
    <t>683.708681612</t>
  </si>
  <si>
    <t>18.7384682468188</t>
  </si>
  <si>
    <t>1752.89693609156</t>
  </si>
  <si>
    <t>941.466930738846</t>
  </si>
  <si>
    <t>88069.8719119594</t>
  </si>
  <si>
    <t>1581.49773202484</t>
  </si>
  <si>
    <t>147941.789712333</t>
  </si>
  <si>
    <t>627435</t>
  </si>
  <si>
    <t>76.4686491550713</t>
  </si>
  <si>
    <t>7474.94126638038</t>
  </si>
  <si>
    <t>49.1968550840302</t>
  </si>
  <si>
    <t>4809.07674330696</t>
  </si>
  <si>
    <t>3.81425159327758</t>
  </si>
  <si>
    <t>372.849618111201</t>
  </si>
  <si>
    <t>113.1148</t>
  </si>
  <si>
    <t>3.41029355633436</t>
  </si>
  <si>
    <t>333.362028967191</t>
  </si>
  <si>
    <t>5.79110135674382</t>
  </si>
  <si>
    <t>566.090064197831</t>
  </si>
  <si>
    <t>1.65776050522225</t>
  </si>
  <si>
    <t>162.048925241667</t>
  </si>
  <si>
    <t>21.8307944989995</t>
  </si>
  <si>
    <t>2133.99750723358</t>
  </si>
  <si>
    <t>67.5414512416577</t>
  </si>
  <si>
    <t>6602.29239898902</t>
  </si>
  <si>
    <t>89.3082688504112</t>
  </si>
  <si>
    <t>8730.03605575867</t>
  </si>
  <si>
    <t>34.9680332419584</t>
  </si>
  <si>
    <t>3418.18506764012</t>
  </si>
  <si>
    <t>142.718200955388</t>
  </si>
  <si>
    <t>13950.9482849842</t>
  </si>
  <si>
    <t>56.2410360063384</t>
  </si>
  <si>
    <t>5497.65747862546</t>
  </si>
  <si>
    <t>7.72927582497658</t>
  </si>
  <si>
    <t>755.549934015306</t>
  </si>
  <si>
    <t>241.156008189042</t>
  </si>
  <si>
    <t>23573.4123351947</t>
  </si>
  <si>
    <t>35.2863273072163</t>
  </si>
  <si>
    <t>3449.29885701039</t>
  </si>
  <si>
    <t>2.72006604439201</t>
  </si>
  <si>
    <t>265.891108933725</t>
  </si>
  <si>
    <t>52.9657806770996</t>
  </si>
  <si>
    <t>5177.49566736066</t>
  </si>
  <si>
    <t>290.481973697908</t>
  </si>
  <si>
    <t>28395.1098433927</t>
  </si>
  <si>
    <t>224.3397</t>
  </si>
  <si>
    <t>4.17288363001261</t>
  </si>
  <si>
    <t>407.906513197713</t>
  </si>
  <si>
    <t>78.9339642828227</t>
  </si>
  <si>
    <t>7715.93003742157</t>
  </si>
  <si>
    <t>349.373893958847</t>
  </si>
  <si>
    <t>34151.8957926536</t>
  </si>
  <si>
    <t>2.40762749112275</t>
  </si>
  <si>
    <t>235.349705877102</t>
  </si>
  <si>
    <t>143.009313878575</t>
  </si>
  <si>
    <t>13979.4050712195</t>
  </si>
  <si>
    <t>72.5702516858091</t>
  </si>
  <si>
    <t>7093.86624494713</t>
  </si>
  <si>
    <t>139.085759394844</t>
  </si>
  <si>
    <t>13595.8709085869</t>
  </si>
  <si>
    <t>243.970340747424</t>
  </si>
  <si>
    <t>23848.5181571284</t>
  </si>
  <si>
    <t>29.1194611194004</t>
  </si>
  <si>
    <t>2846.4771377713</t>
  </si>
  <si>
    <t>65.6809165249777</t>
  </si>
  <si>
    <t>6420.42194770066</t>
  </si>
  <si>
    <t>67.461642781961</t>
  </si>
  <si>
    <t>6594.49098552893</t>
  </si>
  <si>
    <t>-2.76</t>
  </si>
  <si>
    <t>74.6634164960616</t>
  </si>
  <si>
    <t>7298.47668583203</t>
  </si>
  <si>
    <t>8.41690088714621</t>
  </si>
  <si>
    <t>822.766460131595</t>
  </si>
  <si>
    <t>25.7158182680408</t>
  </si>
  <si>
    <t>2513.76522659245</t>
  </si>
  <si>
    <t>6.57516164104699</t>
  </si>
  <si>
    <t>642.733298245063</t>
  </si>
  <si>
    <t>8.22663289265184</t>
  </si>
  <si>
    <t>804.167438186886</t>
  </si>
  <si>
    <t>33.2044397793123</t>
  </si>
  <si>
    <t>3245.79078976659</t>
  </si>
  <si>
    <t>84.4701701423829</t>
  </si>
  <si>
    <t>8257.10363073147</t>
  </si>
  <si>
    <t>20.4878581260048</t>
  </si>
  <si>
    <t>2002.72317947261</t>
  </si>
  <si>
    <t>1.78397931919914</t>
  </si>
  <si>
    <t>174.387030224745</t>
  </si>
  <si>
    <t>76.3675150652926</t>
  </si>
  <si>
    <t>7465.05523609898</t>
  </si>
  <si>
    <t>464.03226459396</t>
  </si>
  <si>
    <t>45359.9476631437</t>
  </si>
  <si>
    <t>95.8749002394254</t>
  </si>
  <si>
    <t>9371.93550727521</t>
  </si>
  <si>
    <t>82.5131279132979</t>
  </si>
  <si>
    <t>8065.79940501446</t>
  </si>
  <si>
    <t>59.0067895022959</t>
  </si>
  <si>
    <t>5768.01461410517</t>
  </si>
  <si>
    <t>530.630110922193</t>
  </si>
  <si>
    <t>51870.001067663</t>
  </si>
  <si>
    <t>12.6789184218745</t>
  </si>
  <si>
    <t>1239.38596499262</t>
  </si>
  <si>
    <t>49.2379882484935</t>
  </si>
  <si>
    <t>4813.0975804979</t>
  </si>
  <si>
    <t>2.53290653157061</t>
  </si>
  <si>
    <t>247.595946390089</t>
  </si>
  <si>
    <t>79.1402807175822</t>
  </si>
  <si>
    <t>7736.09782185554</t>
  </si>
  <si>
    <t>77.8101397226367</t>
  </si>
  <si>
    <t>7606.07426418736</t>
  </si>
  <si>
    <t>14.3368235076396</t>
  </si>
  <si>
    <t>1401.44902322968</t>
  </si>
  <si>
    <t>82.7188660258857</t>
  </si>
  <si>
    <t>8085.91065746683</t>
  </si>
  <si>
    <t>3.9513862382456</t>
  </si>
  <si>
    <t>386.254764246882</t>
  </si>
  <si>
    <t>47.1988965612964</t>
  </si>
  <si>
    <t>4613.77287989212</t>
  </si>
  <si>
    <t>45.7861277860671</t>
  </si>
  <si>
    <t>4475.67231535357</t>
  </si>
  <si>
    <t>31.1563840984536</t>
  </si>
  <si>
    <t>3045.5898434461</t>
  </si>
  <si>
    <t>114.207279341175</t>
  </si>
  <si>
    <t>11163.9569248461</t>
  </si>
  <si>
    <t>21.9899053864927</t>
  </si>
  <si>
    <t>2149.55086866986</t>
  </si>
  <si>
    <t>3.45851116740114</t>
  </si>
  <si>
    <t>338.075382932662</t>
  </si>
  <si>
    <t>13.0106584776247</t>
  </si>
  <si>
    <t>1271.81412293497</t>
  </si>
  <si>
    <t>24.7573938489654</t>
  </si>
  <si>
    <t>2420.07760009437</t>
  </si>
  <si>
    <t>11.1863411869484</t>
  </si>
  <si>
    <t>1093.48398699398</t>
  </si>
  <si>
    <t>18.4955382444452</t>
  </si>
  <si>
    <t>1807.97050287832</t>
  </si>
  <si>
    <t>15.1321610742913</t>
  </si>
  <si>
    <t>1479.19463091801</t>
  </si>
  <si>
    <t>1.19069306129058</t>
  </si>
  <si>
    <t>116.392283606118</t>
  </si>
  <si>
    <t>570.908732086471</t>
  </si>
  <si>
    <t>55807.3051892933</t>
  </si>
  <si>
    <t>21.03111951606</t>
  </si>
  <si>
    <t>2055.82790968329</t>
  </si>
  <si>
    <t>11.7757960604694</t>
  </si>
  <si>
    <t>1151.10420923454</t>
  </si>
  <si>
    <t>1721.41816162948</t>
  </si>
  <si>
    <t>168271.570051758</t>
  </si>
  <si>
    <t>701.460118903039</t>
  </si>
  <si>
    <t>68568.9265789871</t>
  </si>
  <si>
    <t>86.9357021409487</t>
  </si>
  <si>
    <t>8498.11360126576</t>
  </si>
  <si>
    <t>292.284170165516</t>
  </si>
  <si>
    <t>28571.2776310377</t>
  </si>
  <si>
    <t>298.532218328186</t>
  </si>
  <si>
    <t>29182.0350271932</t>
  </si>
  <si>
    <t>9.90181535329701</t>
  </si>
  <si>
    <t>967.919389374097</t>
  </si>
  <si>
    <t>542.776250043374</t>
  </si>
  <si>
    <t>53057.3069446114</t>
  </si>
  <si>
    <t>977.177889008409</t>
  </si>
  <si>
    <t>95520.8102647516</t>
  </si>
  <si>
    <t>5.77165527371988</t>
  </si>
  <si>
    <t>564.189176316704</t>
  </si>
  <si>
    <t>37.6416889320703</t>
  </si>
  <si>
    <t>3679.53948505086</t>
  </si>
  <si>
    <t>188.65462021583</t>
  </si>
  <si>
    <t>18441.3118490547</t>
  </si>
  <si>
    <t>3.9085181072672</t>
  </si>
  <si>
    <t>382.064331111163</t>
  </si>
  <si>
    <t>4.17931746417294</t>
  </si>
  <si>
    <t>408.535431492956</t>
  </si>
  <si>
    <t>70.238528979724</t>
  </si>
  <si>
    <t>6865.93636165435</t>
  </si>
  <si>
    <t>18.4170310096348</t>
  </si>
  <si>
    <t>1800.29628637682</t>
  </si>
  <si>
    <t>29.2653428872156</t>
  </si>
  <si>
    <t>2860.7373301286</t>
  </si>
  <si>
    <t>15.5142151589808</t>
  </si>
  <si>
    <t>1516.54107125912</t>
  </si>
  <si>
    <t>72.1249436135883</t>
  </si>
  <si>
    <t>7050.33661911909</t>
  </si>
  <si>
    <t>70.1662387082596</t>
  </si>
  <si>
    <t>6858.869863955</t>
  </si>
  <si>
    <t>10.205651364262</t>
  </si>
  <si>
    <t>997.619879204497</t>
  </si>
  <si>
    <t>1.22076581421979</t>
  </si>
  <si>
    <t>119.33194664905</t>
  </si>
  <si>
    <t>928.311978787143</t>
  </si>
  <si>
    <t>90744.0839479123</t>
  </si>
  <si>
    <t>-2.5</t>
  </si>
  <si>
    <t>82.035433799461</t>
  </si>
  <si>
    <t>8019.10398821711</t>
  </si>
  <si>
    <t>107.131362989694</t>
  </si>
  <si>
    <t>10472.2739970376</t>
  </si>
  <si>
    <t>79.1430277478978</t>
  </si>
  <si>
    <t>7736.36634876811</t>
  </si>
  <si>
    <t>433.306079900991</t>
  </si>
  <si>
    <t>42356.4105475065</t>
  </si>
  <si>
    <t>333.004268017627</t>
  </si>
  <si>
    <t>32551.736854118</t>
  </si>
  <si>
    <t>36.8868339174387</t>
  </si>
  <si>
    <t>3605.75111607417</t>
  </si>
  <si>
    <t>1126.71667707647</t>
  </si>
  <si>
    <t>110138.48260767</t>
  </si>
  <si>
    <t>493.179557467874</t>
  </si>
  <si>
    <t>48209.1454025293</t>
  </si>
  <si>
    <t>37.5907242906879</t>
  </si>
  <si>
    <t>3674.55760417281</t>
  </si>
  <si>
    <t>246.714768613299</t>
  </si>
  <si>
    <t>24116.7906757868</t>
  </si>
  <si>
    <t>794.228200145737</t>
  </si>
  <si>
    <t>77637.1652146371</t>
  </si>
  <si>
    <t>26.5816388493702</t>
  </si>
  <si>
    <t>2598.40066953765</t>
  </si>
  <si>
    <t>30.0344390853257</t>
  </si>
  <si>
    <t>2935.91779915207</t>
  </si>
  <si>
    <t>41.132513850816</t>
  </si>
  <si>
    <t>4020.77359245513</t>
  </si>
  <si>
    <t>2.47572492684225</t>
  </si>
  <si>
    <t>242.006346709897</t>
  </si>
  <si>
    <t>830.259478700394</t>
  </si>
  <si>
    <t>81159.2843304393</t>
  </si>
  <si>
    <t>1101.88518569925</t>
  </si>
  <si>
    <t>107711.161847434</t>
  </si>
  <si>
    <t>56.5025822084967</t>
  </si>
  <si>
    <t>5523.22406730173</t>
  </si>
  <si>
    <t>58.5453606995385</t>
  </si>
  <si>
    <t>5722.90915929018</t>
  </si>
  <si>
    <t>47.8615814798108</t>
  </si>
  <si>
    <t>4678.55146430213</t>
  </si>
  <si>
    <t>312.4881</t>
  </si>
  <si>
    <t>7.94520686584082</t>
  </si>
  <si>
    <t>776.657562643287</t>
  </si>
  <si>
    <t>10.5156320483015</t>
  </si>
  <si>
    <t>1027.92102133934</t>
  </si>
  <si>
    <t>80.2845634245926</t>
  </si>
  <si>
    <t>7847.95341393867</t>
  </si>
  <si>
    <t>4.43291173647015</t>
  </si>
  <si>
    <t>433.324705422302</t>
  </si>
  <si>
    <t>66.5391466278034</t>
  </si>
  <si>
    <t>6504.31540838743</t>
  </si>
  <si>
    <t>0.313739778155615</t>
  </si>
  <si>
    <t>30.6686000152116</t>
  </si>
  <si>
    <t>804.180257237702</t>
  </si>
  <si>
    <t>78609.9958199122</t>
  </si>
  <si>
    <t>2.64047445550968</t>
  </si>
  <si>
    <t>258.110894966733</t>
  </si>
  <si>
    <t>7.46194640110112</t>
  </si>
  <si>
    <t>729.418025523082</t>
  </si>
  <si>
    <t>56.8787807811976</t>
  </si>
  <si>
    <t>5559.99812132919</t>
  </si>
  <si>
    <t>23.3981921648912</t>
  </si>
  <si>
    <t>2287.21331035105</t>
  </si>
  <si>
    <t>64.5479833905872</t>
  </si>
  <si>
    <t>6309.67579575633</t>
  </si>
  <si>
    <t>315.636313427484</t>
  </si>
  <si>
    <t>30853.9895823543</t>
  </si>
  <si>
    <t>2.85987542940421</t>
  </si>
  <si>
    <t>279.557715484283</t>
  </si>
  <si>
    <t>2.78100674323652</t>
  </si>
  <si>
    <t>271.848166494284</t>
  </si>
  <si>
    <t>7.02422880738402</t>
  </si>
  <si>
    <t>686.630381953472</t>
  </si>
  <si>
    <t>17.5385596307991</t>
  </si>
  <si>
    <t>1714.42420633423</t>
  </si>
  <si>
    <t>420.470074719225</t>
  </si>
  <si>
    <t>41101.6690830132</t>
  </si>
  <si>
    <t>47.6048064355691</t>
  </si>
  <si>
    <t>4653.45126447401</t>
  </si>
  <si>
    <t>256.61824664284</t>
  </si>
  <si>
    <t>25084.872594608</t>
  </si>
  <si>
    <t>1107.03181928589</t>
  </si>
  <si>
    <t>108214.254084642</t>
  </si>
  <si>
    <t>258.675627768717</t>
  </si>
  <si>
    <t>25285.9851191317</t>
  </si>
  <si>
    <t>1.57693998172502</t>
  </si>
  <si>
    <t>154.148580813785</t>
  </si>
  <si>
    <t>1.491637461397</t>
  </si>
  <si>
    <t>145.810113528543</t>
  </si>
  <si>
    <t>77.8761407404837</t>
  </si>
  <si>
    <t>7612.52597658687</t>
  </si>
  <si>
    <t>2.0929479394381</t>
  </si>
  <si>
    <t>204.589241391799</t>
  </si>
  <si>
    <t>1.85424546306256</t>
  </si>
  <si>
    <t>181.25566598852</t>
  </si>
  <si>
    <t>98.7205344853511</t>
  </si>
  <si>
    <t>9650.10112271272</t>
  </si>
  <si>
    <t>23.3657338330037</t>
  </si>
  <si>
    <t>2284.04045288404</t>
  </si>
  <si>
    <t>25.3902951756364</t>
  </si>
  <si>
    <t>2481.94478745224</t>
  </si>
  <si>
    <t>86.5681061105521</t>
  </si>
  <si>
    <t>8462.18046046452</t>
  </si>
  <si>
    <t>16.5099413581318</t>
  </si>
  <si>
    <t>1613.87501057007</t>
  </si>
  <si>
    <t>132.519344876644</t>
  </si>
  <si>
    <t>12953.9926565634</t>
  </si>
  <si>
    <t>65.8062678556971</t>
  </si>
  <si>
    <t>6432.67525471135</t>
  </si>
  <si>
    <t>221.479463779682</t>
  </si>
  <si>
    <t>21649.996459402</t>
  </si>
  <si>
    <t>13.1995529569613</t>
  </si>
  <si>
    <t>1290.27888142339</t>
  </si>
  <si>
    <t>120.094454468695</t>
  </si>
  <si>
    <t>11739.4383644864</t>
  </si>
  <si>
    <t>216.414301328984</t>
  </si>
  <si>
    <t>21154.8681651011</t>
  </si>
  <si>
    <t>39.8696028083325</t>
  </si>
  <si>
    <t>3897.32187764736</t>
  </si>
  <si>
    <t>6.19245694391432</t>
  </si>
  <si>
    <t>605.323259424664</t>
  </si>
  <si>
    <t>93.8011815121968</t>
  </si>
  <si>
    <t>9169.22595427144</t>
  </si>
  <si>
    <t>14.6768046543368</t>
  </si>
  <si>
    <t>1434.68276190976</t>
  </si>
  <si>
    <t>52.9229848363927</t>
  </si>
  <si>
    <t>5173.31230072264</t>
  </si>
  <si>
    <t>30.2401771979134</t>
  </si>
  <si>
    <t>2956.02905160444</t>
  </si>
  <si>
    <t>76.2737545832032</t>
  </si>
  <si>
    <t>7455.88998858292</t>
  </si>
  <si>
    <t>2.10603247857316</t>
  </si>
  <si>
    <t>205.868277475383</t>
  </si>
  <si>
    <t>84.2893721734504</t>
  </si>
  <si>
    <t>8239.43031998537</t>
  </si>
  <si>
    <t>5.3771672623385</t>
  </si>
  <si>
    <t>525.62729837131</t>
  </si>
  <si>
    <t>4.19478758226633</t>
  </si>
  <si>
    <t>410.047662000619</t>
  </si>
  <si>
    <t>32.1851469516638</t>
  </si>
  <si>
    <t>3146.15317220565</t>
  </si>
  <si>
    <t>30.0095712319419</t>
  </si>
  <si>
    <t>2933.48692394349</t>
  </si>
  <si>
    <t>26.0574620909816</t>
  </si>
  <si>
    <t>2547.16149471961</t>
  </si>
  <si>
    <t>48.0741148779162</t>
  </si>
  <si>
    <t>4699.32696753824</t>
  </si>
  <si>
    <t>4.36466972020773</t>
  </si>
  <si>
    <t>426.653931594109</t>
  </si>
  <si>
    <t>56.8022253837168</t>
  </si>
  <si>
    <t>5552.51470026557</t>
  </si>
  <si>
    <t>11.1280029378766</t>
  </si>
  <si>
    <t>1087.7813233506</t>
  </si>
  <si>
    <t>19.609675908255</t>
  </si>
  <si>
    <t>1916.87936542082</t>
  </si>
  <si>
    <t>25.0095423158333</t>
  </si>
  <si>
    <t>2444.72554406973</t>
  </si>
  <si>
    <t>2.84642943891183</t>
  </si>
  <si>
    <t>278.243346912202</t>
  </si>
  <si>
    <t>7.31035370184022</t>
  </si>
  <si>
    <t>714.599579847529</t>
  </si>
  <si>
    <t>984.862923187249</t>
  </si>
  <si>
    <t>96272.0355021749</t>
  </si>
  <si>
    <t>959.08746544525</t>
  </si>
  <si>
    <t>93752.4404149805</t>
  </si>
  <si>
    <t>627907</t>
  </si>
  <si>
    <t>157.463451901752</t>
  </si>
  <si>
    <t>14869.0700568227</t>
  </si>
  <si>
    <t>8.50160994620216</t>
  </si>
  <si>
    <t>802.796028914273</t>
  </si>
  <si>
    <t>8.52548450624161</t>
  </si>
  <si>
    <t>805.050472732919</t>
  </si>
  <si>
    <t>56.1772930872722</t>
  </si>
  <si>
    <t>5304.74911116829</t>
  </si>
  <si>
    <t>41.1266495545506</t>
  </si>
  <si>
    <t>3883.53631298872</t>
  </si>
  <si>
    <t>31.7125176584859</t>
  </si>
  <si>
    <t>2994.57201685419</t>
  </si>
  <si>
    <t>10.6447294717693</t>
  </si>
  <si>
    <t>1005.16803321712</t>
  </si>
  <si>
    <t>5.23019080155511</t>
  </si>
  <si>
    <t>493.880151232777</t>
  </si>
  <si>
    <t>14.4626947155475</t>
  </si>
  <si>
    <t>1365.69355198748</t>
  </si>
  <si>
    <t>49.9674898000475</t>
  </si>
  <si>
    <t>4718.36542021223</t>
  </si>
  <si>
    <t>423.478106348472</t>
  </si>
  <si>
    <t>39988.4897401768</t>
  </si>
  <si>
    <t>43.6685346747008</t>
  </si>
  <si>
    <t>4123.56323651566</t>
  </si>
  <si>
    <t>661.437583967054</t>
  </si>
  <si>
    <t>62458.6953698824</t>
  </si>
  <si>
    <t>63.2892676448487</t>
  </si>
  <si>
    <t>5976.32366806881</t>
  </si>
  <si>
    <t>259.84874710691</t>
  </si>
  <si>
    <t>24537.1810299254</t>
  </si>
  <si>
    <t>36.0997702753568</t>
  </si>
  <si>
    <t>3408.85460579384</t>
  </si>
  <si>
    <t>4.78269390562568</t>
  </si>
  <si>
    <t>451.623598264936</t>
  </si>
  <si>
    <t>37.176392049288</t>
  </si>
  <si>
    <t>3510.51860710935</t>
  </si>
  <si>
    <t>2.43150305617034</t>
  </si>
  <si>
    <t>229.60368802364</t>
  </si>
  <si>
    <t>10.5801321653334</t>
  </si>
  <si>
    <t>999.068193138191</t>
  </si>
  <si>
    <t>107.436275701606</t>
  </si>
  <si>
    <t>10145.0685270638</t>
  </si>
  <si>
    <t>2.43029421768733</t>
  </si>
  <si>
    <t>229.489538969531</t>
  </si>
  <si>
    <t>4.05693750138828</t>
  </si>
  <si>
    <t>383.091359904464</t>
  </si>
  <si>
    <t>97.6257958879243</t>
  </si>
  <si>
    <t>9218.67760981344</t>
  </si>
  <si>
    <t>49.0637319291868</t>
  </si>
  <si>
    <t>4633.02473363426</t>
  </si>
  <si>
    <t>220.128883336962</t>
  </si>
  <si>
    <t>20786.4856786556</t>
  </si>
  <si>
    <t>1749.76250101429</t>
  </si>
  <si>
    <t>165227.809349791</t>
  </si>
  <si>
    <t>170.827312436243</t>
  </si>
  <si>
    <t>16131.0021186254</t>
  </si>
  <si>
    <t>20.5080959690827</t>
  </si>
  <si>
    <t>1936.55297158477</t>
  </si>
  <si>
    <t>708.889103121931</t>
  </si>
  <si>
    <t>66939.4809369151</t>
  </si>
  <si>
    <t>89.995078516326</t>
  </si>
  <si>
    <t>8498.11884006856</t>
  </si>
  <si>
    <t>225.487815436958</t>
  </si>
  <si>
    <t>21292.5227041509</t>
  </si>
  <si>
    <t>29.468309014777</t>
  </si>
  <si>
    <t>2782.65429790151</t>
  </si>
  <si>
    <t>39.2458479797967</t>
  </si>
  <si>
    <t>3705.93465342745</t>
  </si>
  <si>
    <t>25.4062339498359</t>
  </si>
  <si>
    <t>2399.07780451708</t>
  </si>
  <si>
    <t>43.1191175841726</t>
  </si>
  <si>
    <t>4071.68249142328</t>
  </si>
  <si>
    <t>3.79885048526554</t>
  </si>
  <si>
    <t>358.72053685227</t>
  </si>
  <si>
    <t>10.5677415708826</t>
  </si>
  <si>
    <t>997.898165333577</t>
  </si>
  <si>
    <t>545.091639778825</t>
  </si>
  <si>
    <t>51472.2983738267</t>
  </si>
  <si>
    <t>14.0454943340985</t>
  </si>
  <si>
    <t>1326.29785968824</t>
  </si>
  <si>
    <t>16.4185953810584</t>
  </si>
  <si>
    <t>1550.38672153526</t>
  </si>
  <si>
    <t>105.63306644698</t>
  </si>
  <si>
    <t>9974.79380991316</t>
  </si>
  <si>
    <t>5.59155795557005</t>
  </si>
  <si>
    <t>528.003584095378</t>
  </si>
  <si>
    <t>13.733311795861</t>
  </si>
  <si>
    <t>1296.81886646469</t>
  </si>
  <si>
    <t>122.1249</t>
  </si>
  <si>
    <t>233.081134367988</t>
  </si>
  <si>
    <t>22009.5499875343</t>
  </si>
  <si>
    <t>67.9500955209059</t>
  </si>
  <si>
    <t>6416.43961481642</t>
  </si>
  <si>
    <t>190.1957</t>
  </si>
  <si>
    <t>2.10919649563768</t>
  </si>
  <si>
    <t>199.168696471924</t>
  </si>
  <si>
    <t>3.77406929636383</t>
  </si>
  <si>
    <t>356.380481243043</t>
  </si>
  <si>
    <t>168.453229208016</t>
  </si>
  <si>
    <t>15906.8205106719</t>
  </si>
  <si>
    <t>7.05795458786692</t>
  </si>
  <si>
    <t>666.473521045035</t>
  </si>
  <si>
    <t>2.92085598457401</t>
  </si>
  <si>
    <t>275.812651989992</t>
  </si>
  <si>
    <t>8.71353444275493</t>
  </si>
  <si>
    <t>822.807784962694</t>
  </si>
  <si>
    <t>426.485318732176</t>
  </si>
  <si>
    <t>40272.4569152197</t>
  </si>
  <si>
    <t>54.5738443919641</t>
  </si>
  <si>
    <t>5153.33752520907</t>
  </si>
  <si>
    <t>186.805210637839</t>
  </si>
  <si>
    <t>17639.7743756222</t>
  </si>
  <si>
    <t>152.099533343014</t>
  </si>
  <si>
    <t>14362.5621664791</t>
  </si>
  <si>
    <t>74.029570909181</t>
  </si>
  <si>
    <t>6990.51661087639</t>
  </si>
  <si>
    <t>1.92643522748754</t>
  </si>
  <si>
    <t>181.910786353875</t>
  </si>
  <si>
    <t>5.19921431542797</t>
  </si>
  <si>
    <t>490.955081721243</t>
  </si>
  <si>
    <t>254.4519</t>
  </si>
  <si>
    <t>18.516534568323</t>
  </si>
  <si>
    <t>1748.4924049408</t>
  </si>
  <si>
    <t>1.74813155124349</t>
  </si>
  <si>
    <t>165.073800872851</t>
  </si>
  <si>
    <t>286.28</t>
  </si>
  <si>
    <t>4.13800523215516</t>
  </si>
  <si>
    <t>390.746480845625</t>
  </si>
  <si>
    <t>27.959300825954</t>
  </si>
  <si>
    <t>2640.16060679452</t>
  </si>
  <si>
    <t>186.274832753418</t>
  </si>
  <si>
    <t>17589.691478132</t>
  </si>
  <si>
    <t>31.2610920374867</t>
  </si>
  <si>
    <t>2951.9444794605</t>
  </si>
  <si>
    <t>1267.57042957435</t>
  </si>
  <si>
    <t>119695.035842715</t>
  </si>
  <si>
    <t>206.2813</t>
  </si>
  <si>
    <t>13.5778249459838</t>
  </si>
  <si>
    <t>1282.13644437996</t>
  </si>
  <si>
    <t>60.7422449611457</t>
  </si>
  <si>
    <t>5735.81161106191</t>
  </si>
  <si>
    <t>280.598157458163</t>
  </si>
  <si>
    <t>26496.5210064366</t>
  </si>
  <si>
    <t>1420.10484256163</t>
  </si>
  <si>
    <t>134098.66313141</t>
  </si>
  <si>
    <t>499.237676231652</t>
  </si>
  <si>
    <t>47142.3679161144</t>
  </si>
  <si>
    <t>5.99886097193938</t>
  </si>
  <si>
    <t>566.464681014106</t>
  </si>
  <si>
    <t>556.247103509666</t>
  </si>
  <si>
    <t>52525.6943824047</t>
  </si>
  <si>
    <t>91.8567653325673</t>
  </si>
  <si>
    <t>8673.91551771174</t>
  </si>
  <si>
    <t>9.20787382990101</t>
  </si>
  <si>
    <t>869.487613777244</t>
  </si>
  <si>
    <t>13.1372033189265</t>
  </si>
  <si>
    <t>1240.52911415737</t>
  </si>
  <si>
    <t>331.406998842386</t>
  </si>
  <si>
    <t>31294.3341683084</t>
  </si>
  <si>
    <t>7.06656756205837</t>
  </si>
  <si>
    <t>667.286833055559</t>
  </si>
  <si>
    <t>42.9510134826289</t>
  </si>
  <si>
    <t>4055.8086385863</t>
  </si>
  <si>
    <t>2.30465056785943</t>
  </si>
  <si>
    <t>217.625171658115</t>
  </si>
  <si>
    <t>5.51290790176918</t>
  </si>
  <si>
    <t>520.576761262434</t>
  </si>
  <si>
    <t>17.2045670522307</t>
  </si>
  <si>
    <t>1624.60500965352</t>
  </si>
  <si>
    <t>110.249998375623</t>
  </si>
  <si>
    <t>10410.7647191335</t>
  </si>
  <si>
    <t>3.06387668759519</t>
  </si>
  <si>
    <t>289.31791195422</t>
  </si>
  <si>
    <t>21.8857940776887</t>
  </si>
  <si>
    <t>2066.64722168921</t>
  </si>
  <si>
    <t>7.19296673593815</t>
  </si>
  <si>
    <t>679.222543525793</t>
  </si>
  <si>
    <t>90.5391313860859</t>
  </si>
  <si>
    <t>8549.49304873333</t>
  </si>
  <si>
    <t>172.472012744784</t>
  </si>
  <si>
    <t>16286.3090410561</t>
  </si>
  <si>
    <t>14.4410111752585</t>
  </si>
  <si>
    <t>1363.64600332941</t>
  </si>
  <si>
    <t>DTXSID8029157</t>
  </si>
  <si>
    <t>alpha-Amyl cinnamaldehyde</t>
  </si>
  <si>
    <t>194.745164003873</t>
  </si>
  <si>
    <t>18389.5339002712</t>
  </si>
  <si>
    <t>71.1881205024598</t>
  </si>
  <si>
    <t>6722.20212487816</t>
  </si>
  <si>
    <t>-2.3199999999999998</t>
  </si>
  <si>
    <t>228.510818273347</t>
  </si>
  <si>
    <t>21577.9809512131</t>
  </si>
  <si>
    <t>1.73037673602428</t>
  </si>
  <si>
    <t>163.397236640631</t>
  </si>
  <si>
    <t>582.908262909677</t>
  </si>
  <si>
    <t>55043.2731737183</t>
  </si>
  <si>
    <t>222.525027867505</t>
  </si>
  <si>
    <t>21012.7505068465</t>
  </si>
  <si>
    <t>3.42615047047238</t>
  </si>
  <si>
    <t>323.526956607402</t>
  </si>
  <si>
    <t>7.86281436033632</t>
  </si>
  <si>
    <t>742.475388133741</t>
  </si>
  <si>
    <t>178.281690494132</t>
  </si>
  <si>
    <t>16834.9093951022</t>
  </si>
  <si>
    <t>265.627901684562</t>
  </si>
  <si>
    <t>25082.8991203552</t>
  </si>
  <si>
    <t>182.065203841145</t>
  </si>
  <si>
    <t>17192.1816658305</t>
  </si>
  <si>
    <t>522.428638108966</t>
  </si>
  <si>
    <t>49332.2604446615</t>
  </si>
  <si>
    <t>33.4162999478839</t>
  </si>
  <si>
    <t>3155.45797430443</t>
  </si>
  <si>
    <t>571.75038150187</t>
  </si>
  <si>
    <t>53989.6488670321</t>
  </si>
  <si>
    <t>1345.27743825366</t>
  </si>
  <si>
    <t>127032.808144822</t>
  </si>
  <si>
    <t>471.971266513678</t>
  </si>
  <si>
    <t>44567.6361202718</t>
  </si>
  <si>
    <t>95.1136028630131</t>
  </si>
  <si>
    <t>8981.45447242805</t>
  </si>
  <si>
    <t>-5.32</t>
  </si>
  <si>
    <t>8.46761136386749</t>
  </si>
  <si>
    <t>799.585586767468</t>
  </si>
  <si>
    <t>7.00975215335688</t>
  </si>
  <si>
    <t>661.921827512453</t>
  </si>
  <si>
    <t>3.64366584500908</t>
  </si>
  <si>
    <t>344.066652031074</t>
  </si>
  <si>
    <t>3.88762456136162</t>
  </si>
  <si>
    <t>367.103358013373</t>
  </si>
  <si>
    <t>1.52268317416204</t>
  </si>
  <si>
    <t>143.785002281591</t>
  </si>
  <si>
    <t>130.020325108044</t>
  </si>
  <si>
    <t>12277.6510961325</t>
  </si>
  <si>
    <t>1.56499252106741</t>
  </si>
  <si>
    <t>147.780219175393</t>
  </si>
  <si>
    <t>252.436678395926</t>
  </si>
  <si>
    <t>23837.2689703424</t>
  </si>
  <si>
    <t>41.0978640881739</t>
  </si>
  <si>
    <t>3880.81813863776</t>
  </si>
  <si>
    <t>1.75923775480615</t>
  </si>
  <si>
    <t>166.122545307474</t>
  </si>
  <si>
    <t>198.608007376332</t>
  </si>
  <si>
    <t>18754.2972026754</t>
  </si>
  <si>
    <t>10.2817001648402</t>
  </si>
  <si>
    <t>970.887645405122</t>
  </si>
  <si>
    <t>14.007567026694</t>
  </si>
  <si>
    <t>1322.71643311558</t>
  </si>
  <si>
    <t>18.0073869097601</t>
  </si>
  <si>
    <t>1700.41425021341</t>
  </si>
  <si>
    <t>491.288807681806</t>
  </si>
  <si>
    <t>46391.7665421913</t>
  </si>
  <si>
    <t>213.548344397479</t>
  </si>
  <si>
    <t>20165.0938996676</t>
  </si>
  <si>
    <t>381.423748810616</t>
  </si>
  <si>
    <t>36017.3511624756</t>
  </si>
  <si>
    <t>41.3102418991578</t>
  </si>
  <si>
    <t>3900.87270058147</t>
  </si>
  <si>
    <t>3.80602796375842</t>
  </si>
  <si>
    <t>359.39829686104</t>
  </si>
  <si>
    <t>332.139857172711</t>
  </si>
  <si>
    <t>31363.5370323618</t>
  </si>
  <si>
    <t>311.5895</t>
  </si>
  <si>
    <t>44.3012105157464</t>
  </si>
  <si>
    <t>4183.30599770976</t>
  </si>
  <si>
    <t>21.410871658676</t>
  </si>
  <si>
    <t>2021.80091205628</t>
  </si>
  <si>
    <t>9.81138644254398</t>
  </si>
  <si>
    <t>926.47652904098</t>
  </si>
  <si>
    <t>1.58214291704512</t>
  </si>
  <si>
    <t>149.399708880559</t>
  </si>
  <si>
    <t>583.219765476268</t>
  </si>
  <si>
    <t>55072.687958099</t>
  </si>
  <si>
    <t>197.293244421248</t>
  </si>
  <si>
    <t>18630.1458377005</t>
  </si>
  <si>
    <t>8.88738052709287</t>
  </si>
  <si>
    <t>839.223845806692</t>
  </si>
  <si>
    <t>2.49526928614914</t>
  </si>
  <si>
    <t>235.62505062787</t>
  </si>
  <si>
    <t>1424.73507171359</t>
  </si>
  <si>
    <t>134535.889680225</t>
  </si>
  <si>
    <t>13.5816781186484</t>
  </si>
  <si>
    <t>1282.50029448993</t>
  </si>
  <si>
    <t>225.630156168333</t>
  </si>
  <si>
    <t>21305.9637552722</t>
  </si>
  <si>
    <t>125.92122936456</t>
  </si>
  <si>
    <t>11890.578787966</t>
  </si>
  <si>
    <t>5.12207530973086</t>
  </si>
  <si>
    <t>483.670945205936</t>
  </si>
  <si>
    <t>196.324889243952</t>
  </si>
  <si>
    <t>18538.7053110436</t>
  </si>
  <si>
    <t>13.0297677987489</t>
  </si>
  <si>
    <t>1230.38411697346</t>
  </si>
  <si>
    <t>73.9873371146809</t>
  </si>
  <si>
    <t>6986.52852829848</t>
  </si>
  <si>
    <t>7.10260605933312</t>
  </si>
  <si>
    <t>670.689901731173</t>
  </si>
  <si>
    <t>129.649589455785</t>
  </si>
  <si>
    <t>12242.6430081006</t>
  </si>
  <si>
    <t>5.00051148978312</t>
  </si>
  <si>
    <t>472.191830952136</t>
  </si>
  <si>
    <t>1285.62881435762</t>
  </si>
  <si>
    <t>121400.265756149</t>
  </si>
  <si>
    <t>71.1603172173505</t>
  </si>
  <si>
    <t>6719.57669663366</t>
  </si>
  <si>
    <t>21.2402743277611</t>
  </si>
  <si>
    <t>2005.6916267952</t>
  </si>
  <si>
    <t>5.3737403714126</t>
  </si>
  <si>
    <t>507.435351408178</t>
  </si>
  <si>
    <t>15.950623783323</t>
  </si>
  <si>
    <t>1506.19676896345</t>
  </si>
  <si>
    <t>6.79510777021733</t>
  </si>
  <si>
    <t>641.653236092288</t>
  </si>
  <si>
    <t>4.84049149559461</t>
  </si>
  <si>
    <t>457.081349914506</t>
  </si>
  <si>
    <t>3.46626879762729</t>
  </si>
  <si>
    <t>327.315278340632</t>
  </si>
  <si>
    <t>125.648560734236</t>
  </si>
  <si>
    <t>11864.8310419487</t>
  </si>
  <si>
    <t>5.20692066075716</t>
  </si>
  <si>
    <t>491.682781941186</t>
  </si>
  <si>
    <t>103.550313293159</t>
  </si>
  <si>
    <t>9778.12212399987</t>
  </si>
  <si>
    <t>137.471832174536</t>
  </si>
  <si>
    <t>12981.2872686058</t>
  </si>
  <si>
    <t>28.1727363706105</t>
  </si>
  <si>
    <t>2660.31504916058</t>
  </si>
  <si>
    <t>182.064297212282</t>
  </si>
  <si>
    <t>17192.0960540399</t>
  </si>
  <si>
    <t>19.790650329416</t>
  </si>
  <si>
    <t>1868.8055079713</t>
  </si>
  <si>
    <t>442.804713805223</t>
  </si>
  <si>
    <t>41813.4762800021</t>
  </si>
  <si>
    <t>5.2723490436501</t>
  </si>
  <si>
    <t>497.861099494816</t>
  </si>
  <si>
    <t>149.783776571592</t>
  </si>
  <si>
    <t>14143.8882503864</t>
  </si>
  <si>
    <t>24.0070034057513</t>
  </si>
  <si>
    <t>2266.95027438634</t>
  </si>
  <si>
    <t>1306.237470578</t>
  </si>
  <si>
    <t>123346.314502172</t>
  </si>
  <si>
    <t>28.900532689788</t>
  </si>
  <si>
    <t>2729.03991404986</t>
  </si>
  <si>
    <t>47.5052369149656</t>
  </si>
  <si>
    <t>4485.8580656247</t>
  </si>
  <si>
    <t>68.2785218262588</t>
  </si>
  <si>
    <t>6447.45248595456</t>
  </si>
  <si>
    <t>45.6845750547415</t>
  </si>
  <si>
    <t>4313.93532150533</t>
  </si>
  <si>
    <t>91.2957887240453</t>
  </si>
  <si>
    <t>8620.94322228945</t>
  </si>
  <si>
    <t>7.28378072697431</t>
  </si>
  <si>
    <t>687.797991215704</t>
  </si>
  <si>
    <t>32.4824722197584</t>
  </si>
  <si>
    <t>3067.27783000551</t>
  </si>
  <si>
    <t>3.98939365115007</t>
  </si>
  <si>
    <t>376.713281506144</t>
  </si>
  <si>
    <t>49.2409778717583</t>
  </si>
  <si>
    <t>4649.76183869294</t>
  </si>
  <si>
    <t>112.46912362081</t>
  </si>
  <si>
    <t>10620.3138452134</t>
  </si>
  <si>
    <t>90.1751198978894</t>
  </si>
  <si>
    <t>8515.11991481486</t>
  </si>
  <si>
    <t>52.7867277996435</t>
  </si>
  <si>
    <t>4984.58241734122</t>
  </si>
  <si>
    <t>223.090915382364</t>
  </si>
  <si>
    <t>21066.1865328011</t>
  </si>
  <si>
    <t>42.6592300937923</t>
  </si>
  <si>
    <t>4028.25591065083</t>
  </si>
  <si>
    <t>278.3872</t>
  </si>
  <si>
    <t>9.6575617455809</t>
  </si>
  <si>
    <t>911.951061905657</t>
  </si>
  <si>
    <t>431.929549497629</t>
  </si>
  <si>
    <t>40786.5485833456</t>
  </si>
  <si>
    <t>7.29450916851103</t>
  </si>
  <si>
    <t>688.811064070918</t>
  </si>
  <si>
    <t>338.3514</t>
  </si>
  <si>
    <t>13.4802867908859</t>
  </si>
  <si>
    <t>1272.92604257657</t>
  </si>
  <si>
    <t>230.4134544932</t>
  </si>
  <si>
    <t>21757.6444280642</t>
  </si>
  <si>
    <t>6.73360811239418</t>
  </si>
  <si>
    <t>635.845902964511</t>
  </si>
  <si>
    <t>58.6455901647692</t>
  </si>
  <si>
    <t>5537.82721102637</t>
  </si>
  <si>
    <t>35.4427665598406</t>
  </si>
  <si>
    <t>3346.8145948858</t>
  </si>
  <si>
    <t>266.3334</t>
  </si>
  <si>
    <t>31.7280059015495</t>
  </si>
  <si>
    <t>2996.03455160996</t>
  </si>
  <si>
    <t>85.9698730251168</t>
  </si>
  <si>
    <t>8118.02389283445</t>
  </si>
  <si>
    <t>2.03749726311412</t>
  </si>
  <si>
    <t>192.398230700106</t>
  </si>
  <si>
    <t>9.90930235966783</t>
  </si>
  <si>
    <t>935.72260242378</t>
  </si>
  <si>
    <t>208.580018232306</t>
  </si>
  <si>
    <t>19695.9412872811</t>
  </si>
  <si>
    <t>11.3169947731335</t>
  </si>
  <si>
    <t>1068.64917593329</t>
  </si>
  <si>
    <t>15.8997014622261</t>
  </si>
  <si>
    <t>1501.38824005913</t>
  </si>
  <si>
    <t>15.3703057590727</t>
  </si>
  <si>
    <t>1451.39808867542</t>
  </si>
  <si>
    <t>462.634</t>
  </si>
  <si>
    <t>925.030330513063</t>
  </si>
  <si>
    <t>87349.4174233298</t>
  </si>
  <si>
    <t>466.6532</t>
  </si>
  <si>
    <t>3.12280756364195</t>
  </si>
  <si>
    <t>294.882678342016</t>
  </si>
  <si>
    <t>73.318018357119</t>
  </si>
  <si>
    <t>6923.3256239017</t>
  </si>
  <si>
    <t>37.9177122489941</t>
  </si>
  <si>
    <t>3580.52051454147</t>
  </si>
  <si>
    <t>314.3332</t>
  </si>
  <si>
    <t>10.4881093358143</t>
  </si>
  <si>
    <t>990.378596394171</t>
  </si>
  <si>
    <t>39.9104824882369</t>
  </si>
  <si>
    <t>3768.69523023955</t>
  </si>
  <si>
    <t>382.404</t>
  </si>
  <si>
    <t>3.57634865198643</t>
  </si>
  <si>
    <t>337.7099765804</t>
  </si>
  <si>
    <t>78.3572126783585</t>
  </si>
  <si>
    <t>7399.17022458531</t>
  </si>
  <si>
    <t>489.526698935603</t>
  </si>
  <si>
    <t>46225.3728928803</t>
  </si>
  <si>
    <t>24.6137647718174</t>
  </si>
  <si>
    <t>2324.24596523299</t>
  </si>
  <si>
    <t>236.2626</t>
  </si>
  <si>
    <t>10.883928386595</t>
  </si>
  <si>
    <t>1027.75527729887</t>
  </si>
  <si>
    <t>254.2381</t>
  </si>
  <si>
    <t>41.8656276296959</t>
  </si>
  <si>
    <t>3953.31705662851</t>
  </si>
  <si>
    <t>9.42856240545561</t>
  </si>
  <si>
    <t>890.326950467952</t>
  </si>
  <si>
    <t>214.722353221698</t>
  </si>
  <si>
    <t>20275.9540341547</t>
  </si>
  <si>
    <t>19.229673720894</t>
  </si>
  <si>
    <t>1815.83321254901</t>
  </si>
  <si>
    <t>17.7010974591273</t>
  </si>
  <si>
    <t>1671.49173362864</t>
  </si>
  <si>
    <t>7.69085708612808</t>
  </si>
  <si>
    <t>726.237685186788</t>
  </si>
  <si>
    <t>130.803954654655</t>
  </si>
  <si>
    <t>12351.6482204585</t>
  </si>
  <si>
    <t>9.22661082638768</t>
  </si>
  <si>
    <t>871.256924115928</t>
  </si>
  <si>
    <t>36.5252814213765</t>
  </si>
  <si>
    <t>3449.03507284008</t>
  </si>
  <si>
    <t>113.403178006151</t>
  </si>
  <si>
    <t>10708.51539246</t>
  </si>
  <si>
    <t>14.8919834818265</t>
  </si>
  <si>
    <t>1406.23073482781</t>
  </si>
  <si>
    <t>9.43657096040555</t>
  </si>
  <si>
    <t>891.083187951421</t>
  </si>
  <si>
    <t>5.30249445332017</t>
  </si>
  <si>
    <t>500.70769153165</t>
  </si>
  <si>
    <t>166.0938786988</t>
  </si>
  <si>
    <t>15684.0300943154</t>
  </si>
  <si>
    <t>15.890408516388</t>
  </si>
  <si>
    <t>1500.51071920567</t>
  </si>
  <si>
    <t>7.60895827890412</t>
  </si>
  <si>
    <t>718.504086770927</t>
  </si>
  <si>
    <t>16.1187278848666</t>
  </si>
  <si>
    <t>1522.07062180043</t>
  </si>
  <si>
    <t>30.6249407858024</t>
  </si>
  <si>
    <t>2891.87353973583</t>
  </si>
  <si>
    <t>3.73629309376975</t>
  </si>
  <si>
    <t>352.813323302148</t>
  </si>
  <si>
    <t>85.7123148758304</t>
  </si>
  <si>
    <t>8093.70300999342</t>
  </si>
  <si>
    <t>8.08916936628002</t>
  </si>
  <si>
    <t>763.849798515583</t>
  </si>
  <si>
    <t>94.3876953539653</t>
  </si>
  <si>
    <t>8912.90796543582</t>
  </si>
  <si>
    <t>10.7364500916677</t>
  </si>
  <si>
    <t>1013.82909269761</t>
  </si>
  <si>
    <t>35.7492826676889</t>
  </si>
  <si>
    <t>3375.75851441822</t>
  </si>
  <si>
    <t>627436</t>
  </si>
  <si>
    <t>114.974535369894</t>
  </si>
  <si>
    <t>11217.0278409652</t>
  </si>
  <si>
    <t>50.3212467629344</t>
  </si>
  <si>
    <t>4909.38992809116</t>
  </si>
  <si>
    <t>12.0847589197711</t>
  </si>
  <si>
    <t>1179.00087022157</t>
  </si>
  <si>
    <t>41.9718770718793</t>
  </si>
  <si>
    <t>4094.8172753053</t>
  </si>
  <si>
    <t>104.1096</t>
  </si>
  <si>
    <t>3.01282355639888</t>
  </si>
  <si>
    <t>293.93400550233</t>
  </si>
  <si>
    <t>4.50085835510445</t>
  </si>
  <si>
    <t>439.108132205312</t>
  </si>
  <si>
    <t>18.6083006170661</t>
  </si>
  <si>
    <t>1815.44396264059</t>
  </si>
  <si>
    <t>64.1398772732395</t>
  </si>
  <si>
    <t>6257.54900226727</t>
  </si>
  <si>
    <t>403.416530758058</t>
  </si>
  <si>
    <t>39357.7103178593</t>
  </si>
  <si>
    <t>5.01956111482623</t>
  </si>
  <si>
    <t>489.713279495242</t>
  </si>
  <si>
    <t>662.513421630549</t>
  </si>
  <si>
    <t>64635.455768834</t>
  </si>
  <si>
    <t>62.9596747574954</t>
  </si>
  <si>
    <t>6142.40729341418</t>
  </si>
  <si>
    <t>270.225260295256</t>
  </si>
  <si>
    <t>26363.4400288054</t>
  </si>
  <si>
    <t>15.3117422177425</t>
  </si>
  <si>
    <t>1493.82850904805</t>
  </si>
  <si>
    <t>1.90598594711663</t>
  </si>
  <si>
    <t>185.949848499183</t>
  </si>
  <si>
    <t>110.786657712239</t>
  </si>
  <si>
    <t>10808.4544109502</t>
  </si>
  <si>
    <t>28.3646890843888</t>
  </si>
  <si>
    <t>2767.28673994037</t>
  </si>
  <si>
    <t>106.576112729684</t>
  </si>
  <si>
    <t>10397.6695346033</t>
  </si>
  <si>
    <t>50.6618286825036</t>
  </si>
  <si>
    <t>4942.61743243937</t>
  </si>
  <si>
    <t>274.079563597506</t>
  </si>
  <si>
    <t>26739.4696192689</t>
  </si>
  <si>
    <t>1713.75852277115</t>
  </si>
  <si>
    <t>167195.953441088</t>
  </si>
  <si>
    <t>175.929260212881</t>
  </si>
  <si>
    <t>17163.8302646713</t>
  </si>
  <si>
    <t>18.5633950018048</t>
  </si>
  <si>
    <t>1811.06292700535</t>
  </si>
  <si>
    <t>636.47839010223</t>
  </si>
  <si>
    <t>62095.4526929005</t>
  </si>
  <si>
    <t>41.1777341370199</t>
  </si>
  <si>
    <t>4017.33991580682</t>
  </si>
  <si>
    <t>113.518463644471</t>
  </si>
  <si>
    <t>11074.9720628752</t>
  </si>
  <si>
    <t>19.3381598765753</t>
  </si>
  <si>
    <t>1886.64974405613</t>
  </si>
  <si>
    <t>17.5431508639898</t>
  </si>
  <si>
    <t>1711.52691355998</t>
  </si>
  <si>
    <t>1.60151443472411</t>
  </si>
  <si>
    <t>156.245310704791</t>
  </si>
  <si>
    <t>8.48837688224604</t>
  </si>
  <si>
    <t>828.134329975223</t>
  </si>
  <si>
    <t>3.30957244705857</t>
  </si>
  <si>
    <t>322.885116786202</t>
  </si>
  <si>
    <t>10.8999800355927</t>
  </si>
  <si>
    <t>1063.41268639929</t>
  </si>
  <si>
    <t>510.198723078798</t>
  </si>
  <si>
    <t>49775.4851784193</t>
  </si>
  <si>
    <t>12.9821561674287</t>
  </si>
  <si>
    <t>1266.55182121256</t>
  </si>
  <si>
    <t>16.7563015163225</t>
  </si>
  <si>
    <t>1634.76112354366</t>
  </si>
  <si>
    <t>92.4424993607385</t>
  </si>
  <si>
    <t>9018.78042543791</t>
  </si>
  <si>
    <t>15.0520333090977</t>
  </si>
  <si>
    <t>1468.49105454611</t>
  </si>
  <si>
    <t>2.63799037932946</t>
  </si>
  <si>
    <t>257.364915056533</t>
  </si>
  <si>
    <t>13.638006968665</t>
  </si>
  <si>
    <t>1330.53726523561</t>
  </si>
  <si>
    <t>233.844704369459</t>
  </si>
  <si>
    <t>22814.1174994595</t>
  </si>
  <si>
    <t>82.2241837045817</t>
  </si>
  <si>
    <t>8021.8715809348</t>
  </si>
  <si>
    <t>1.97513201392818</t>
  </si>
  <si>
    <t>192.695806236895</t>
  </si>
  <si>
    <t>162.85307397528</t>
  </si>
  <si>
    <t>15888.1047780761</t>
  </si>
  <si>
    <t>4.68</t>
  </si>
  <si>
    <t>8.13957180064653</t>
  </si>
  <si>
    <t>794.104565916734</t>
  </si>
  <si>
    <t>336.32232163747</t>
  </si>
  <si>
    <t>32811.9338182898</t>
  </si>
  <si>
    <t>56.0886865879798</t>
  </si>
  <si>
    <t>5472.06698419315</t>
  </si>
  <si>
    <t>200.636215320423</t>
  </si>
  <si>
    <t>19574.2649093096</t>
  </si>
  <si>
    <t>88.7780438427537</t>
  </si>
  <si>
    <t>8661.27257002475</t>
  </si>
  <si>
    <t>71.3217009675015</t>
  </si>
  <si>
    <t>6958.21472853673</t>
  </si>
  <si>
    <t>6.68149791403406</t>
  </si>
  <si>
    <t>651.853455027713</t>
  </si>
  <si>
    <t>12.4283440811253</t>
  </si>
  <si>
    <t>1212.52137376832</t>
  </si>
  <si>
    <t>226.271</t>
  </si>
  <si>
    <t>3.43077470480993</t>
  </si>
  <si>
    <t>334.70972729853</t>
  </si>
  <si>
    <t>15.7682349690609</t>
  </si>
  <si>
    <t>1538.36438722545</t>
  </si>
  <si>
    <t>167.259902260211</t>
  </si>
  <si>
    <t>16318.0392448986</t>
  </si>
  <si>
    <t>29.8557986306362</t>
  </si>
  <si>
    <t>2912.76084201328</t>
  </si>
  <si>
    <t>6.40219642803003</t>
  </si>
  <si>
    <t>624.604529563905</t>
  </si>
  <si>
    <t>991.516843037999</t>
  </si>
  <si>
    <t>96733.3505402926</t>
  </si>
  <si>
    <t>14.5790942337186</t>
  </si>
  <si>
    <t>1422.35065694815</t>
  </si>
  <si>
    <t>62.0973153306626</t>
  </si>
  <si>
    <t>6058.27466640611</t>
  </si>
  <si>
    <t>262.418047252148</t>
  </si>
  <si>
    <t>25601.7607075267</t>
  </si>
  <si>
    <t>1854.52404052145</t>
  </si>
  <si>
    <t>180929.17468502</t>
  </si>
  <si>
    <t>504.815769707988</t>
  </si>
  <si>
    <t>49250.3189959012</t>
  </si>
  <si>
    <t>28.7965123496162</t>
  </si>
  <si>
    <t>2809.41583898695</t>
  </si>
  <si>
    <t>6.04223644837199</t>
  </si>
  <si>
    <t>589.486482767999</t>
  </si>
  <si>
    <t>502.800951999043</t>
  </si>
  <si>
    <t>49053.7514145408</t>
  </si>
  <si>
    <t>216.701985743468</t>
  </si>
  <si>
    <t>21141.6571457042</t>
  </si>
  <si>
    <t>10.7481018081804</t>
  </si>
  <si>
    <t>1048.59529835906</t>
  </si>
  <si>
    <t>16.6371729255179</t>
  </si>
  <si>
    <t>1623.13882200174</t>
  </si>
  <si>
    <t>308.847021155979</t>
  </si>
  <si>
    <t>30131.4166981443</t>
  </si>
  <si>
    <t>9.06750200645154</t>
  </si>
  <si>
    <t>884.634342092833</t>
  </si>
  <si>
    <t>39.9556292477995</t>
  </si>
  <si>
    <t>3898.11017051702</t>
  </si>
  <si>
    <t>0.954458841572417</t>
  </si>
  <si>
    <t>93.1179357631626</t>
  </si>
  <si>
    <t>12.1142907973235</t>
  </si>
  <si>
    <t>1181.88202900717</t>
  </si>
  <si>
    <t>72.5868523223068</t>
  </si>
  <si>
    <t>7081.64412900554</t>
  </si>
  <si>
    <t>23.585315806605</t>
  </si>
  <si>
    <t>2301.00642015658</t>
  </si>
  <si>
    <t>3.68512068169584</t>
  </si>
  <si>
    <t>359.523968945936</t>
  </si>
  <si>
    <t>88.0777164607968</t>
  </si>
  <si>
    <t>8592.94794739481</t>
  </si>
  <si>
    <t>138.819560085143</t>
  </si>
  <si>
    <t>13543.3717156237</t>
  </si>
  <si>
    <t>10.7598287522932</t>
  </si>
  <si>
    <t>1049.73939046763</t>
  </si>
  <si>
    <t>-2.5299999999999998</t>
  </si>
  <si>
    <t>186.742718282764</t>
  </si>
  <si>
    <t>18218.8017836842</t>
  </si>
  <si>
    <t>82.156753775933</t>
  </si>
  <si>
    <t>8015.29305131054</t>
  </si>
  <si>
    <t>209.981588697743</t>
  </si>
  <si>
    <t>20486.0086534383</t>
  </si>
  <si>
    <t>1.10147467752334</t>
  </si>
  <si>
    <t>107.460944148618</t>
  </si>
  <si>
    <t>404.937958745183</t>
  </si>
  <si>
    <t>39506.1423166032</t>
  </si>
  <si>
    <t>191.313652279518</t>
  </si>
  <si>
    <t>18664.7465638554</t>
  </si>
  <si>
    <t>4.82942730753367</t>
  </si>
  <si>
    <t>471.163639759383</t>
  </si>
  <si>
    <t>5.44101604531978</t>
  </si>
  <si>
    <t>530.830833689734</t>
  </si>
  <si>
    <t>193.113881212349</t>
  </si>
  <si>
    <t>18840.3786548633</t>
  </si>
  <si>
    <t>576.918385045343</t>
  </si>
  <si>
    <t>56284.7204922286</t>
  </si>
  <si>
    <t>185.441671038052</t>
  </si>
  <si>
    <t>18091.8703451758</t>
  </si>
  <si>
    <t>856.810723117697</t>
  </si>
  <si>
    <t>83591.2900602631</t>
  </si>
  <si>
    <t>36.4238169086517</t>
  </si>
  <si>
    <t>3553.54311303919</t>
  </si>
  <si>
    <t>576.240724988287</t>
  </si>
  <si>
    <t>56218.6073159305</t>
  </si>
  <si>
    <t>1229.10265709672</t>
  </si>
  <si>
    <t>119912.454350899</t>
  </si>
  <si>
    <t>477.3484063655</t>
  </si>
  <si>
    <t>46570.5762307805</t>
  </si>
  <si>
    <t>90.7824217112071</t>
  </si>
  <si>
    <t>8856.82163036167</t>
  </si>
  <si>
    <t>278.073446137002</t>
  </si>
  <si>
    <t>27129.1166962928</t>
  </si>
  <si>
    <t>29.4410652412804</t>
  </si>
  <si>
    <t>2872.2990479298</t>
  </si>
  <si>
    <t>1853368</t>
  </si>
  <si>
    <t>234.7632</t>
  </si>
  <si>
    <t>96.7778933946414</t>
  </si>
  <si>
    <t>9441.74569703819</t>
  </si>
  <si>
    <t>7.91647383947587</t>
  </si>
  <si>
    <t>772.338911168377</t>
  </si>
  <si>
    <t>29.3359517788058</t>
  </si>
  <si>
    <t>2862.04407598105</t>
  </si>
  <si>
    <t>486.685556580789</t>
  </si>
  <si>
    <t>47481.5177151989</t>
  </si>
  <si>
    <t>110.489336775525</t>
  </si>
  <si>
    <t>10779.4474902951</t>
  </si>
  <si>
    <t>267.400353867689</t>
  </si>
  <si>
    <t>26087.8394017258</t>
  </si>
  <si>
    <t>4.38573408667985</t>
  </si>
  <si>
    <t>427.876496261449</t>
  </si>
  <si>
    <t>318.338409288655</t>
  </si>
  <si>
    <t>31057.405784259</t>
  </si>
  <si>
    <t>32.6149197619602</t>
  </si>
  <si>
    <t>3181.94339141075</t>
  </si>
  <si>
    <t>12.5625603866116</t>
  </si>
  <si>
    <t>1225.6156474743</t>
  </si>
  <si>
    <t>31.8200617695329</t>
  </si>
  <si>
    <t>3104.39627019834</t>
  </si>
  <si>
    <t>552.846615575327</t>
  </si>
  <si>
    <t>53936.2551780807</t>
  </si>
  <si>
    <t>26.3421487537119</t>
  </si>
  <si>
    <t>2569.96573206945</t>
  </si>
  <si>
    <t>249.327917391973</t>
  </si>
  <si>
    <t>24324.6748675096</t>
  </si>
  <si>
    <t>2.44420977844084</t>
  </si>
  <si>
    <t>238.459490579594</t>
  </si>
  <si>
    <t>1278.02818299296</t>
  </si>
  <si>
    <t>124685.676389557</t>
  </si>
  <si>
    <t>12.7388935828446</t>
  </si>
  <si>
    <t>1242.81888613118</t>
  </si>
  <si>
    <t>367.597724057568</t>
  </si>
  <si>
    <t>35863.1925909823</t>
  </si>
  <si>
    <t>5.09785991850632</t>
  </si>
  <si>
    <t>497.352187171348</t>
  </si>
  <si>
    <t>204.075427704534</t>
  </si>
  <si>
    <t>19909.7978248325</t>
  </si>
  <si>
    <t>31.8932836644813</t>
  </si>
  <si>
    <t>3111.53986970549</t>
  </si>
  <si>
    <t>4.96843449872462</t>
  </si>
  <si>
    <t>484.725316948744</t>
  </si>
  <si>
    <t>95.288142457773</t>
  </si>
  <si>
    <t>9296.40414222175</t>
  </si>
  <si>
    <t>3.74983339158669</t>
  </si>
  <si>
    <t>365.837404057238</t>
  </si>
  <si>
    <t>1121.31159005349</t>
  </si>
  <si>
    <t>109396.252688146</t>
  </si>
  <si>
    <t>69.1813191496421</t>
  </si>
  <si>
    <t>6749.39699020898</t>
  </si>
  <si>
    <t>9.62825015116317</t>
  </si>
  <si>
    <t>939.341478162261</t>
  </si>
  <si>
    <t>21.8769717712434</t>
  </si>
  <si>
    <t>2134.3387093896</t>
  </si>
  <si>
    <t>9.2448362832795</t>
  </si>
  <si>
    <t>901.935247149219</t>
  </si>
  <si>
    <t>93.0457219249807</t>
  </si>
  <si>
    <t>9077.63140731519</t>
  </si>
  <si>
    <t>46.1202120460314</t>
  </si>
  <si>
    <t>4499.53288253965</t>
  </si>
  <si>
    <t>3.03577690432701</t>
  </si>
  <si>
    <t>296.173356519709</t>
  </si>
  <si>
    <t>169.164386586435</t>
  </si>
  <si>
    <t>16503.8425937986</t>
  </si>
  <si>
    <t>44.3757576034931</t>
  </si>
  <si>
    <t>4329.34220521884</t>
  </si>
  <si>
    <t>84.0623821942657</t>
  </si>
  <si>
    <t>8201.20801895275</t>
  </si>
  <si>
    <t>22.4395790656314</t>
  </si>
  <si>
    <t>2189.22722591526</t>
  </si>
  <si>
    <t>227.943691790739</t>
  </si>
  <si>
    <t>22238.408955194</t>
  </si>
  <si>
    <t>219.926108811168</t>
  </si>
  <si>
    <t>21456.2057376749</t>
  </si>
  <si>
    <t>27.2259599075802</t>
  </si>
  <si>
    <t>2656.19121049563</t>
  </si>
  <si>
    <t>1014.70608845777</t>
  </si>
  <si>
    <t>98995.7159470995</t>
  </si>
  <si>
    <t>20.6444270415323</t>
  </si>
  <si>
    <t>2014.09044307632</t>
  </si>
  <si>
    <t>48.4679605585686</t>
  </si>
  <si>
    <t>4728.58151790914</t>
  </si>
  <si>
    <t>82.0978330323418</t>
  </si>
  <si>
    <t>8009.54468608212</t>
  </si>
  <si>
    <t>30.305140806276</t>
  </si>
  <si>
    <t>2956.59910305132</t>
  </si>
  <si>
    <t>4.71895091330013</t>
  </si>
  <si>
    <t>460.38545495611</t>
  </si>
  <si>
    <t>42.5141767313403</t>
  </si>
  <si>
    <t>4147.72455915515</t>
  </si>
  <si>
    <t>8.46928484518432</t>
  </si>
  <si>
    <t>826.271692213104</t>
  </si>
  <si>
    <t>360.5741</t>
  </si>
  <si>
    <t>19.7626180488539</t>
  </si>
  <si>
    <t>1928.06029744916</t>
  </si>
  <si>
    <t>70.6468296349602</t>
  </si>
  <si>
    <t>6892.37362292295</t>
  </si>
  <si>
    <t>34.2091406094922</t>
  </si>
  <si>
    <t>3337.47713263338</t>
  </si>
  <si>
    <t>98.0327479204696</t>
  </si>
  <si>
    <t>9564.1705288263</t>
  </si>
  <si>
    <t>85.8495255736049</t>
  </si>
  <si>
    <t>8375.5634705956</t>
  </si>
  <si>
    <t>10.0834557988595</t>
  </si>
  <si>
    <t>983.751785254581</t>
  </si>
  <si>
    <t>11.6731002779572</t>
  </si>
  <si>
    <t>1138.83905150802</t>
  </si>
  <si>
    <t>192.774657902158</t>
  </si>
  <si>
    <t>18807.2836977715</t>
  </si>
  <si>
    <t>4.03642846478284</t>
  </si>
  <si>
    <t>393.797899003204</t>
  </si>
  <si>
    <t>197.134649916395</t>
  </si>
  <si>
    <t>19232.6487723313</t>
  </si>
  <si>
    <t>294.2988</t>
  </si>
  <si>
    <t>9.02180982786562</t>
  </si>
  <si>
    <t>880.176568572256</t>
  </si>
  <si>
    <t>75.6088286155742</t>
  </si>
  <si>
    <t>7376.47108444626</t>
  </si>
  <si>
    <t>1.90083753262808</t>
  </si>
  <si>
    <t>185.447564158837</t>
  </si>
  <si>
    <t>9.48030474037404</t>
  </si>
  <si>
    <t>924.907779548687</t>
  </si>
  <si>
    <t>49.148123317112</t>
  </si>
  <si>
    <t>4794.93886020605</t>
  </si>
  <si>
    <t>7.95866223597929</t>
  </si>
  <si>
    <t>776.454852290663</t>
  </si>
  <si>
    <t>10.2846729984538</t>
  </si>
  <si>
    <t>1003.38273155646</t>
  </si>
  <si>
    <t>5.5004373292085</t>
  </si>
  <si>
    <t>536.628032117902</t>
  </si>
  <si>
    <t>79.9571651914552</t>
  </si>
  <si>
    <t>7800.6990430688</t>
  </si>
  <si>
    <t>20.7701341619611</t>
  </si>
  <si>
    <t>2026.35455238645</t>
  </si>
  <si>
    <t>8.6553428243401</t>
  </si>
  <si>
    <t>844.423690179522</t>
  </si>
  <si>
    <t>13.9722248758803</t>
  </si>
  <si>
    <t>1363.14389032979</t>
  </si>
  <si>
    <t>725.904633630244</t>
  </si>
  <si>
    <t>70819.9642566092</t>
  </si>
  <si>
    <t>21.9205902828825</t>
  </si>
  <si>
    <t>2138.59417393976</t>
  </si>
  <si>
    <t>1.89046919789418</t>
  </si>
  <si>
    <t>184.43601930675</t>
  </si>
  <si>
    <t>55.5983716137019</t>
  </si>
  <si>
    <t>5424.23137694652</t>
  </si>
  <si>
    <t>18.0437626672448</t>
  </si>
  <si>
    <t>1760.3670894873</t>
  </si>
  <si>
    <t>3.93152951957856</t>
  </si>
  <si>
    <t>383.56385556864</t>
  </si>
  <si>
    <t>9.48416605124045</t>
  </si>
  <si>
    <t>925.284492803947</t>
  </si>
  <si>
    <t>436.079073354038</t>
  </si>
  <si>
    <t>42544.2998394183</t>
  </si>
  <si>
    <t>30.8089703685864</t>
  </si>
  <si>
    <t>3005.75320669136</t>
  </si>
  <si>
    <t>30.674468040073</t>
  </si>
  <si>
    <t>2992.6310282998</t>
  </si>
  <si>
    <t>6.8117098971404</t>
  </si>
  <si>
    <t>664.557063135649</t>
  </si>
  <si>
    <t>146.903857935795</t>
  </si>
  <si>
    <t>14332.0837010531</t>
  </si>
  <si>
    <t>12.4326344265324</t>
  </si>
  <si>
    <t>1212.93994405194</t>
  </si>
  <si>
    <t>11.5233672232484</t>
  </si>
  <si>
    <t>1124.2309486096</t>
  </si>
  <si>
    <t>7.17445860131307</t>
  </si>
  <si>
    <t>699.94718061591</t>
  </si>
  <si>
    <t>110.678040467682</t>
  </si>
  <si>
    <t>10797.8576066031</t>
  </si>
  <si>
    <t>82.5625489456905</t>
  </si>
  <si>
    <t>8054.88282396981</t>
  </si>
  <si>
    <t>14.2204928634394</t>
  </si>
  <si>
    <t>1387.36515740873</t>
  </si>
  <si>
    <t>129.406470756148</t>
  </si>
  <si>
    <t>12625.0215371851</t>
  </si>
  <si>
    <t>12.4105391476857</t>
  </si>
  <si>
    <t>1210.78430709129</t>
  </si>
  <si>
    <t>4.57472380186384</t>
  </si>
  <si>
    <t>446.314517255009</t>
  </si>
  <si>
    <t>11.1829998209496</t>
  </si>
  <si>
    <t>1091.02437277557</t>
  </si>
  <si>
    <t>21.1229435659406</t>
  </si>
  <si>
    <t>2060.77498204299</t>
  </si>
  <si>
    <t>61.20292132479</t>
  </si>
  <si>
    <t>5971.01671461366</t>
  </si>
  <si>
    <t>4.26524688649634</t>
  </si>
  <si>
    <t>416.121647463057</t>
  </si>
  <si>
    <t>68.2423055515354</t>
  </si>
  <si>
    <t>6657.78590746686</t>
  </si>
  <si>
    <t>6.35664726095769</t>
  </si>
  <si>
    <t>620.160708386116</t>
  </si>
  <si>
    <t>23.297004595246</t>
  </si>
  <si>
    <t>2272.87849709717</t>
  </si>
  <si>
    <t>627909</t>
  </si>
  <si>
    <t>99.698123412221</t>
  </si>
  <si>
    <t>9171.86047950515</t>
  </si>
  <si>
    <t>23.5386992641541</t>
  </si>
  <si>
    <t>2165.47371335364</t>
  </si>
  <si>
    <t>95.2082024314064</t>
  </si>
  <si>
    <t>8758.80427151853</t>
  </si>
  <si>
    <t>16.2588716506576</t>
  </si>
  <si>
    <t>1495.75636160604</t>
  </si>
  <si>
    <t>172.2219</t>
  </si>
  <si>
    <t>8.00202179552446</t>
  </si>
  <si>
    <t>736.156558925893</t>
  </si>
  <si>
    <t>37.8396093477867</t>
  </si>
  <si>
    <t>3481.10481580374</t>
  </si>
  <si>
    <t>51.7337230299716</t>
  </si>
  <si>
    <t>4759.31214627154</t>
  </si>
  <si>
    <t>126.556623694324</t>
  </si>
  <si>
    <t>11642.743670131</t>
  </si>
  <si>
    <t>36.1505483264405</t>
  </si>
  <si>
    <t>3325.71741733583</t>
  </si>
  <si>
    <t>435.620262232799</t>
  </si>
  <si>
    <t>40075.4611069732</t>
  </si>
  <si>
    <t>147.360545652668</t>
  </si>
  <si>
    <t>13556.6279349281</t>
  </si>
  <si>
    <t>54791</t>
  </si>
  <si>
    <t>13.8019171368497</t>
  </si>
  <si>
    <t>1269.72558756667</t>
  </si>
  <si>
    <t>21.3618162385754</t>
  </si>
  <si>
    <t>1965.20848560951</t>
  </si>
  <si>
    <t>128.184389608818</t>
  </si>
  <si>
    <t>11792.4921443255</t>
  </si>
  <si>
    <t>2.15461367906578</t>
  </si>
  <si>
    <t>198.21652981286</t>
  </si>
  <si>
    <t>7.14098875608363</t>
  </si>
  <si>
    <t>656.944687772183</t>
  </si>
  <si>
    <t>8.01268496795898</t>
  </si>
  <si>
    <t>737.137531550964</t>
  </si>
  <si>
    <t>17.9215286259755</t>
  </si>
  <si>
    <t>1648.71468500235</t>
  </si>
  <si>
    <t>756.187432747662</t>
  </si>
  <si>
    <t>69566.4611543387</t>
  </si>
  <si>
    <t>91.3060616290745</t>
  </si>
  <si>
    <t>8399.82167700777</t>
  </si>
  <si>
    <t>501</t>
  </si>
  <si>
    <t>4.07282409987229</t>
  </si>
  <si>
    <t>374.684829795059</t>
  </si>
  <si>
    <t>7.65383657317265</t>
  </si>
  <si>
    <t>704.124799739894</t>
  </si>
  <si>
    <t>9.55848227802503</t>
  </si>
  <si>
    <t>879.345195770472</t>
  </si>
  <si>
    <t>41.3427153775858</t>
  </si>
  <si>
    <t>3803.37767963071</t>
  </si>
  <si>
    <t>416.623494117048</t>
  </si>
  <si>
    <t>38327.8283456346</t>
  </si>
  <si>
    <t>1898.37017398961</t>
  </si>
  <si>
    <t>174643.070284232</t>
  </si>
  <si>
    <t>151.670425858092</t>
  </si>
  <si>
    <t>13953.1210541023</t>
  </si>
  <si>
    <t>15.4263462762969</t>
  </si>
  <si>
    <t>1419.16709073568</t>
  </si>
  <si>
    <t>92.5471968695827</t>
  </si>
  <si>
    <t>8514.00155193953</t>
  </si>
  <si>
    <t>104.05399308243</t>
  </si>
  <si>
    <t>9572.58446020516</t>
  </si>
  <si>
    <t>36.7360072701074</t>
  </si>
  <si>
    <t>3379.57748575045</t>
  </si>
  <si>
    <t>29.8210487542005</t>
  </si>
  <si>
    <t>2743.42674831652</t>
  </si>
  <si>
    <t>12.0897163059347</t>
  </si>
  <si>
    <t>1112.20941176952</t>
  </si>
  <si>
    <t>63.890755145561</t>
  </si>
  <si>
    <t>5877.71436481702</t>
  </si>
  <si>
    <t>18.705670762147</t>
  </si>
  <si>
    <t>1720.85287600248</t>
  </si>
  <si>
    <t>47.1950561180278</t>
  </si>
  <si>
    <t>4341.77149199888</t>
  </si>
  <si>
    <t>9.67106216658545</t>
  </si>
  <si>
    <t>889.702131240612</t>
  </si>
  <si>
    <t>646.054488375909</t>
  </si>
  <si>
    <t>59434.6355451618</t>
  </si>
  <si>
    <t>7.07628433559659</t>
  </si>
  <si>
    <t>650.992119190118</t>
  </si>
  <si>
    <t>455.5443</t>
  </si>
  <si>
    <t>8.53242395090705</t>
  </si>
  <si>
    <t>784.951605419231</t>
  </si>
  <si>
    <t>108.355821504587</t>
  </si>
  <si>
    <t>9968.33684494818</t>
  </si>
  <si>
    <t>26.7432364657865</t>
  </si>
  <si>
    <t>2460.27934367861</t>
  </si>
  <si>
    <t>2.37</t>
  </si>
  <si>
    <t>2.93585427171765</t>
  </si>
  <si>
    <t>270.087789486445</t>
  </si>
  <si>
    <t>158.332950087793</t>
  </si>
  <si>
    <t>14566.0487661264</t>
  </si>
  <si>
    <t>224.183697880843</t>
  </si>
  <si>
    <t>20624.0752420279</t>
  </si>
  <si>
    <t>223.0225001643</t>
  </si>
  <si>
    <t>20517.2493251426</t>
  </si>
  <si>
    <t>8.05628065934095</t>
  </si>
  <si>
    <t>741.148174732378</t>
  </si>
  <si>
    <t>17.9125338410648</t>
  </si>
  <si>
    <t>1647.88719789004</t>
  </si>
  <si>
    <t>30.7763094194403</t>
  </si>
  <si>
    <t>2831.30721429994</t>
  </si>
  <si>
    <t>22.09423836151</t>
  </si>
  <si>
    <t>2032.58862571389</t>
  </si>
  <si>
    <t>171.565656924686</t>
  </si>
  <si>
    <t>15783.4091007071</t>
  </si>
  <si>
    <t>29.579567794782</t>
  </si>
  <si>
    <t>2721.21138866439</t>
  </si>
  <si>
    <t>25.8991774559353</t>
  </si>
  <si>
    <t>2382.62902078522</t>
  </si>
  <si>
    <t>71.8079067931372</t>
  </si>
  <si>
    <t>6606.06318244133</t>
  </si>
  <si>
    <t>96.9810455218811</t>
  </si>
  <si>
    <t>8921.89931204058</t>
  </si>
  <si>
    <t>8.01986628816999</t>
  </si>
  <si>
    <t>737.798186584175</t>
  </si>
  <si>
    <t>87.733463631981</t>
  </si>
  <si>
    <t>8071.15580790994</t>
  </si>
  <si>
    <t>15.252181126533</t>
  </si>
  <si>
    <t>1403.14453785952</t>
  </si>
  <si>
    <t>5.60266292058055</t>
  </si>
  <si>
    <t>515.424371718542</t>
  </si>
  <si>
    <t>3.41678511009109</t>
  </si>
  <si>
    <t>314.331656862106</t>
  </si>
  <si>
    <t>11.0375440871403</t>
  </si>
  <si>
    <t>1015.41343947933</t>
  </si>
  <si>
    <t>1.60912349738128</t>
  </si>
  <si>
    <t>148.033440421461</t>
  </si>
  <si>
    <t>23.1770218644361</t>
  </si>
  <si>
    <t>2132.20072349918</t>
  </si>
  <si>
    <t>2.20154614549529</t>
  </si>
  <si>
    <t>202.534144019806</t>
  </si>
  <si>
    <t>182.045306731595</t>
  </si>
  <si>
    <t>16747.498319374</t>
  </si>
  <si>
    <t>195.899161497446</t>
  </si>
  <si>
    <t>18022.0019776859</t>
  </si>
  <si>
    <t>369.177454484575</t>
  </si>
  <si>
    <t>33962.9672938891</t>
  </si>
  <si>
    <t>119.790731976736</t>
  </si>
  <si>
    <t>11020.3065295985</t>
  </si>
  <si>
    <t>2.17942187615835</t>
  </si>
  <si>
    <t>200.498792654862</t>
  </si>
  <si>
    <t>129.556747155</t>
  </si>
  <si>
    <t>11918.7439885005</t>
  </si>
  <si>
    <t>1842.52431094507</t>
  </si>
  <si>
    <t>169505.456388691</t>
  </si>
  <si>
    <t>25.5050753073859</t>
  </si>
  <si>
    <t>2346.37307335657</t>
  </si>
  <si>
    <t>40.2700147383903</t>
  </si>
  <si>
    <t>3704.69316820518</t>
  </si>
  <si>
    <t>5.75143956454795</t>
  </si>
  <si>
    <t>529.111275487392</t>
  </si>
  <si>
    <t>51.9197119695779</t>
  </si>
  <si>
    <t>4776.42244430339</t>
  </si>
  <si>
    <t>2.30208462844937</t>
  </si>
  <si>
    <t>211.783314484763</t>
  </si>
  <si>
    <t>7.369485308252</t>
  </si>
  <si>
    <t>677.965529737995</t>
  </si>
  <si>
    <t>DTXSID_unk_12</t>
  </si>
  <si>
    <t>-3.32</t>
  </si>
  <si>
    <t>80.205191354619</t>
  </si>
  <si>
    <t>7378.58246132649</t>
  </si>
  <si>
    <t>48.3908547410423</t>
  </si>
  <si>
    <t>4451.7805649533</t>
  </si>
  <si>
    <t>370.871012898376</t>
  </si>
  <si>
    <t>34118.7684359132</t>
  </si>
  <si>
    <t>2.42714115414406</t>
  </si>
  <si>
    <t>223.288054659068</t>
  </si>
  <si>
    <t>10.9471610065048</t>
  </si>
  <si>
    <t>1007.0985286573</t>
  </si>
  <si>
    <t>7.73138032373391</t>
  </si>
  <si>
    <t>711.258539441943</t>
  </si>
  <si>
    <t>248.3181</t>
  </si>
  <si>
    <t>18.1323983012623</t>
  </si>
  <si>
    <t>1668.11391915937</t>
  </si>
  <si>
    <t>8.72479628625642</t>
  </si>
  <si>
    <t>802.649152369496</t>
  </si>
  <si>
    <t>27.5599484279655</t>
  </si>
  <si>
    <t>2535.41383881927</t>
  </si>
  <si>
    <t>298.4614</t>
  </si>
  <si>
    <t>13.6491508705428</t>
  </si>
  <si>
    <t>1255.67165322381</t>
  </si>
  <si>
    <t>109.786282459749</t>
  </si>
  <si>
    <t>10099.9339889373</t>
  </si>
  <si>
    <t>10.4712353307027</t>
  </si>
  <si>
    <t>963.315117819935</t>
  </si>
  <si>
    <t>6.36555125047096</t>
  </si>
  <si>
    <t>585.607290751698</t>
  </si>
  <si>
    <t>610.35208344607</t>
  </si>
  <si>
    <t>56150.1456712116</t>
  </si>
  <si>
    <t>2.02984730772305</t>
  </si>
  <si>
    <t>186.73848277121</t>
  </si>
  <si>
    <t>21.1079311806105</t>
  </si>
  <si>
    <t>1941.85199453638</t>
  </si>
  <si>
    <t>35.9348911043463</t>
  </si>
  <si>
    <t>3305.87774649</t>
  </si>
  <si>
    <t>167.294439786661</t>
  </si>
  <si>
    <t>15390.4728414592</t>
  </si>
  <si>
    <t>110.019421481548</t>
  </si>
  <si>
    <t>10121.3819210256</t>
  </si>
  <si>
    <t>24.9735850731835</t>
  </si>
  <si>
    <t>2297.47792761577</t>
  </si>
  <si>
    <t>8.36333650230245</t>
  </si>
  <si>
    <t>769.396182364531</t>
  </si>
  <si>
    <t>20.3112398687168</t>
  </si>
  <si>
    <t>1868.55932554892</t>
  </si>
  <si>
    <t>22.9764526686439</t>
  </si>
  <si>
    <t>2113.74909555141</t>
  </si>
  <si>
    <t>876.066226570217</t>
  </si>
  <si>
    <t>80594.869049698</t>
  </si>
  <si>
    <t>427.693027721492</t>
  </si>
  <si>
    <t>39346.1847029891</t>
  </si>
  <si>
    <t>2.74137831731657</t>
  </si>
  <si>
    <t>252.196717324432</t>
  </si>
  <si>
    <t>481.44600742534</t>
  </si>
  <si>
    <t>44291.26103269</t>
  </si>
  <si>
    <t>208.197934013968</t>
  </si>
  <si>
    <t>19153.4437915334</t>
  </si>
  <si>
    <t>834.697977609659</t>
  </si>
  <si>
    <t>76789.1423743937</t>
  </si>
  <si>
    <t>522.3425379482</t>
  </si>
  <si>
    <t>48053.5913475805</t>
  </si>
  <si>
    <t>-3.69</t>
  </si>
  <si>
    <t>27.9746515355041</t>
  </si>
  <si>
    <t>2573.56499866643</t>
  </si>
  <si>
    <t>24.8865387675955</t>
  </si>
  <si>
    <t>2289.46998781927</t>
  </si>
  <si>
    <t>42.9393622378328</t>
  </si>
  <si>
    <t>3950.26331534801</t>
  </si>
  <si>
    <t>114.440793496712</t>
  </si>
  <si>
    <t>10528.1318764225</t>
  </si>
  <si>
    <t>511.385366616552</t>
  </si>
  <si>
    <t>47045.5719058466</t>
  </si>
  <si>
    <t>6.84017123168927</t>
  </si>
  <si>
    <t>629.270582492113</t>
  </si>
  <si>
    <t>344.000181056316</t>
  </si>
  <si>
    <t>31646.7507871496</t>
  </si>
  <si>
    <t>31.7344716281997</t>
  </si>
  <si>
    <t>2919.45461160991</t>
  </si>
  <si>
    <t>18.4564281738135</t>
  </si>
  <si>
    <t>1697.92347505184</t>
  </si>
  <si>
    <t>3.89</t>
  </si>
  <si>
    <t>2.14554635556704</t>
  </si>
  <si>
    <t>197.382369417391</t>
  </si>
  <si>
    <t>337.315242402925</t>
  </si>
  <si>
    <t>31031.7610306279</t>
  </si>
  <si>
    <t>68.3304794234865</t>
  </si>
  <si>
    <t>6286.15266085432</t>
  </si>
  <si>
    <t>18.221330610138</t>
  </si>
  <si>
    <t>1676.29536431813</t>
  </si>
  <si>
    <t>38.9781750248771</t>
  </si>
  <si>
    <t>3585.84866834196</t>
  </si>
  <si>
    <t>129.241857144536</t>
  </si>
  <si>
    <t>11889.7752662867</t>
  </si>
  <si>
    <t>53.3837582909793</t>
  </si>
  <si>
    <t>4911.10931839736</t>
  </si>
  <si>
    <t>45.2044521864073</t>
  </si>
  <si>
    <t>4158.64325541926</t>
  </si>
  <si>
    <t>9.88142407175633</t>
  </si>
  <si>
    <t>909.054652415486</t>
  </si>
  <si>
    <t>2.65904701994797</t>
  </si>
  <si>
    <t>244.622540933576</t>
  </si>
  <si>
    <t>605</t>
  </si>
  <si>
    <t>1.30177750006782</t>
  </si>
  <si>
    <t>119.758739656654</t>
  </si>
  <si>
    <t>150.1301</t>
  </si>
  <si>
    <t>1.87214841743288</t>
  </si>
  <si>
    <t>172.230765173218</t>
  </si>
  <si>
    <t>1.55820140861233</t>
  </si>
  <si>
    <t>143.348795640509</t>
  </si>
  <si>
    <t>729.340901332577</t>
  </si>
  <si>
    <t>67096.6790554349</t>
  </si>
  <si>
    <t>125.616160901034</t>
  </si>
  <si>
    <t>11556.2245539129</t>
  </si>
  <si>
    <t>10.6108721125834</t>
  </si>
  <si>
    <t>976.161187910154</t>
  </si>
  <si>
    <t>35.5485505847118</t>
  </si>
  <si>
    <t>3270.33584035987</t>
  </si>
  <si>
    <t>2986.50042369789</t>
  </si>
  <si>
    <t>274747.049098242</t>
  </si>
  <si>
    <t>318.546172914875</t>
  </si>
  <si>
    <t>29305.0757051403</t>
  </si>
  <si>
    <t>51.0252386410737</t>
  </si>
  <si>
    <t>4694.1341896112</t>
  </si>
  <si>
    <t>1.72576554686914</t>
  </si>
  <si>
    <t>158.764079748771</t>
  </si>
  <si>
    <t>37.6849570781921</t>
  </si>
  <si>
    <t>3466.87737609863</t>
  </si>
  <si>
    <t>1093.87929549943</t>
  </si>
  <si>
    <t>100632.869871153</t>
  </si>
  <si>
    <t>101.736965504855</t>
  </si>
  <si>
    <t>9359.42644938867</t>
  </si>
  <si>
    <t>13.6886844009974</t>
  </si>
  <si>
    <t>1259.30859254806</t>
  </si>
  <si>
    <t>54.4212777149997</t>
  </si>
  <si>
    <t>5006.55728748847</t>
  </si>
  <si>
    <t>7.21831489088093</t>
  </si>
  <si>
    <t>664.05840762474</t>
  </si>
  <si>
    <t>7.73841656676894</t>
  </si>
  <si>
    <t>711.905847908826</t>
  </si>
  <si>
    <t>49.8718750920333</t>
  </si>
  <si>
    <t>4588.02898730757</t>
  </si>
  <si>
    <t>33.2329012403083</t>
  </si>
  <si>
    <t>3057.30462192349</t>
  </si>
  <si>
    <t>171.224507945369</t>
  </si>
  <si>
    <t>15752.024649988</t>
  </si>
  <si>
    <t>980.087867442404</t>
  </si>
  <si>
    <t>90164.4772256122</t>
  </si>
  <si>
    <t>11.5030967448599</t>
  </si>
  <si>
    <t>1058.24257082428</t>
  </si>
  <si>
    <t>1264.8821255199</t>
  </si>
  <si>
    <t>116364.500967792</t>
  </si>
  <si>
    <t>1468.08149797407</t>
  </si>
  <si>
    <t>135058.095489795</t>
  </si>
  <si>
    <t>3.5070231135506</t>
  </si>
  <si>
    <t>322.633221117811</t>
  </si>
  <si>
    <t>217.730229861728</t>
  </si>
  <si>
    <t>20030.3799320817</t>
  </si>
  <si>
    <t>0.801333781525089</t>
  </si>
  <si>
    <t>73.7197591099438</t>
  </si>
  <si>
    <t>45.90771379697</t>
  </si>
  <si>
    <t>4223.34073569181</t>
  </si>
  <si>
    <t>15.2853312612444</t>
  </si>
  <si>
    <t>1406.19422826535</t>
  </si>
  <si>
    <t>89.7871035965647</t>
  </si>
  <si>
    <t>8260.08312755886</t>
  </si>
  <si>
    <t>2.56177277345343</t>
  </si>
  <si>
    <t>235.673668210987</t>
  </si>
  <si>
    <t>31.4036231283775</t>
  </si>
  <si>
    <t>2889.01776710004</t>
  </si>
  <si>
    <t>127.130041232384</t>
  </si>
  <si>
    <t>11695.4959735404</t>
  </si>
  <si>
    <t>3.10189509962667</t>
  </si>
  <si>
    <t>285.362934648268</t>
  </si>
  <si>
    <t>171.114611984564</t>
  </si>
  <si>
    <t>15741.9146259949</t>
  </si>
  <si>
    <t>13.5230062660283</t>
  </si>
  <si>
    <t>1244.06681380205</t>
  </si>
  <si>
    <t>1.76392084415186</t>
  </si>
  <si>
    <t>162.274226692903</t>
  </si>
  <si>
    <t>545.033188580163</t>
  </si>
  <si>
    <t>50141.0477074667</t>
  </si>
  <si>
    <t>4.99783617392026</t>
  </si>
  <si>
    <t>459.782536699196</t>
  </si>
  <si>
    <t>8.99746883851068</t>
  </si>
  <si>
    <t>827.734023782031</t>
  </si>
  <si>
    <t>18.5802515435123</t>
  </si>
  <si>
    <t>1709.31476941236</t>
  </si>
  <si>
    <t>54.7970276007877</t>
  </si>
  <si>
    <t>5041.12489427669</t>
  </si>
  <si>
    <t>125.154815481418</t>
  </si>
  <si>
    <t>11513.7824729915</t>
  </si>
  <si>
    <t>267.825886497711</t>
  </si>
  <si>
    <t>24638.9959979495</t>
  </si>
  <si>
    <t>7.09797337340558</t>
  </si>
  <si>
    <t>652.987430856079</t>
  </si>
  <si>
    <t>23.502792663099</t>
  </si>
  <si>
    <t>2162.17043818758</t>
  </si>
  <si>
    <t>59.880967078652</t>
  </si>
  <si>
    <t>5508.82861809126</t>
  </si>
  <si>
    <t>190.335016567088</t>
  </si>
  <si>
    <t>17510.1211193273</t>
  </si>
  <si>
    <t>113.627998618285</t>
  </si>
  <si>
    <t>10453.3577385727</t>
  </si>
  <si>
    <t>554.716364690943</t>
  </si>
  <si>
    <t>51031.8642769957</t>
  </si>
  <si>
    <t>1346.14304348413</t>
  </si>
  <si>
    <t>123840.206392284</t>
  </si>
  <si>
    <t>627442</t>
  </si>
  <si>
    <t>40.4304472400183</t>
  </si>
  <si>
    <t>3883.80857252817</t>
  </si>
  <si>
    <t>143.281620768076</t>
  </si>
  <si>
    <t>13763.844454186</t>
  </si>
  <si>
    <t>7.02672768290789</t>
  </si>
  <si>
    <t>674.997856187117</t>
  </si>
  <si>
    <t>80.4775563053094</t>
  </si>
  <si>
    <t>7730.79311290196</t>
  </si>
  <si>
    <t>22.9641508577315</t>
  </si>
  <si>
    <t>2205.97030333636</t>
  </si>
  <si>
    <t>14.6284246661147</t>
  </si>
  <si>
    <t>1405.22811393993</t>
  </si>
  <si>
    <t>22.6372239057855</t>
  </si>
  <si>
    <t>2174.56521669409</t>
  </si>
  <si>
    <t>4.60719491360579</t>
  </si>
  <si>
    <t>442.573959039942</t>
  </si>
  <si>
    <t>4.6417401442457</t>
  </si>
  <si>
    <t>445.892424999587</t>
  </si>
  <si>
    <t>45.4407963837293</t>
  </si>
  <si>
    <t>4365.11012331694</t>
  </si>
  <si>
    <t>116.222911034718</t>
  </si>
  <si>
    <t>11164.5447679845</t>
  </si>
  <si>
    <t>69.1297137726444</t>
  </si>
  <si>
    <t>6640.70257181983</t>
  </si>
  <si>
    <t>56.1995478295042</t>
  </si>
  <si>
    <t>5398.6117031224</t>
  </si>
  <si>
    <t>415.732338390198</t>
  </si>
  <si>
    <t>39935.8634380594</t>
  </si>
  <si>
    <t>71.7161265791916</t>
  </si>
  <si>
    <t>6889.15721221821</t>
  </si>
  <si>
    <t>9.41642248376716</t>
  </si>
  <si>
    <t>904.555473944972</t>
  </si>
  <si>
    <t>3.05053367446306</t>
  </si>
  <si>
    <t>293.038777566096</t>
  </si>
  <si>
    <t>125.961553208235</t>
  </si>
  <si>
    <t>12100.0531420014</t>
  </si>
  <si>
    <t>23.2146986843506</t>
  </si>
  <si>
    <t>2230.03829820851</t>
  </si>
  <si>
    <t>9.89587991561549</t>
  </si>
  <si>
    <t>950.612864132132</t>
  </si>
  <si>
    <t>10.5607427391619</t>
  </si>
  <si>
    <t>1014.48057052468</t>
  </si>
  <si>
    <t>9.66750177547301</t>
  </si>
  <si>
    <t>928.674522139578</t>
  </si>
  <si>
    <t>703.965898770478</t>
  </si>
  <si>
    <t>67624.0056455791</t>
  </si>
  <si>
    <t>126.61548303571</t>
  </si>
  <si>
    <t>12162.8706086177</t>
  </si>
  <si>
    <t>4.57720509799533</t>
  </si>
  <si>
    <t>439.693092987063</t>
  </si>
  <si>
    <t>6.40908932849994</t>
  </si>
  <si>
    <t>615.666602161377</t>
  </si>
  <si>
    <t>4.29454159541871</t>
  </si>
  <si>
    <t>412.54001877221</t>
  </si>
  <si>
    <t>8.17833660234977</t>
  </si>
  <si>
    <t>785.623112617654</t>
  </si>
  <si>
    <t>39.7993704112735</t>
  </si>
  <si>
    <t>3823.18639877747</t>
  </si>
  <si>
    <t>386.183714725334</t>
  </si>
  <si>
    <t>37097.3789361512</t>
  </si>
  <si>
    <t>2050.03007333155</t>
  </si>
  <si>
    <t>196928.921549621</t>
  </si>
  <si>
    <t>152.744812179479</t>
  </si>
  <si>
    <t>14672.8926205071</t>
  </si>
  <si>
    <t>22.7828453395599</t>
  </si>
  <si>
    <t>2188.55382704706</t>
  </si>
  <si>
    <t>138.21577148459</t>
  </si>
  <si>
    <t>13277.2114778665</t>
  </si>
  <si>
    <t>22.233765981345</t>
  </si>
  <si>
    <t>2135.80845161815</t>
  </si>
  <si>
    <t>40.7591963579761</t>
  </si>
  <si>
    <t>3915.38869913315</t>
  </si>
  <si>
    <t>39.3377550216238</t>
  </si>
  <si>
    <t>3778.84294155848</t>
  </si>
  <si>
    <t>148.2021</t>
  </si>
  <si>
    <t>11.997368792279</t>
  </si>
  <si>
    <t>1152.48499445523</t>
  </si>
  <si>
    <t>14.0290079718245</t>
  </si>
  <si>
    <t>1347.64725954125</t>
  </si>
  <si>
    <t>121.946334477704</t>
  </si>
  <si>
    <t>11714.3452908457</t>
  </si>
  <si>
    <t>648.143994846915</t>
  </si>
  <si>
    <t>62261.6709747276</t>
  </si>
  <si>
    <t>3.46765784399192</t>
  </si>
  <si>
    <t>333.108342362336</t>
  </si>
  <si>
    <t>11.1501375203874</t>
  </si>
  <si>
    <t>1071.09870512847</t>
  </si>
  <si>
    <t>117.87941178659</t>
  </si>
  <si>
    <t>11323.6706807483</t>
  </si>
  <si>
    <t>27.8196158904417</t>
  </si>
  <si>
    <t>2672.39345729507</t>
  </si>
  <si>
    <t>5.78211237328164</t>
  </si>
  <si>
    <t>555.438268326767</t>
  </si>
  <si>
    <t>204.474890476434</t>
  </si>
  <si>
    <t>19642.1604684375</t>
  </si>
  <si>
    <t>154.332222470071</t>
  </si>
  <si>
    <t>14825.3816013516</t>
  </si>
  <si>
    <t>213.025328563105</t>
  </si>
  <si>
    <t>20463.5282001062</t>
  </si>
  <si>
    <t>9.17642803529961</t>
  </si>
  <si>
    <t>881.501252190164</t>
  </si>
  <si>
    <t>41.6961693059476</t>
  </si>
  <si>
    <t>4005.39570662321</t>
  </si>
  <si>
    <t>8.23300158270303</t>
  </si>
  <si>
    <t>790.87431149885</t>
  </si>
  <si>
    <t>29.6291026637182</t>
  </si>
  <si>
    <t>2846.21543359445</t>
  </si>
  <si>
    <t>25.0169727171638</t>
  </si>
  <si>
    <t>2403.16740798884</t>
  </si>
  <si>
    <t>164.37987362975</t>
  </si>
  <si>
    <t>15790.5738357109</t>
  </si>
  <si>
    <t>51.7296986790359</t>
  </si>
  <si>
    <t>4969.23138127146</t>
  </si>
  <si>
    <t>29.4301069505156</t>
  </si>
  <si>
    <t>2827.09961100054</t>
  </si>
  <si>
    <t>67.9616294355127</t>
  </si>
  <si>
    <t>6528.49466239315</t>
  </si>
  <si>
    <t>73.7132205280971</t>
  </si>
  <si>
    <t>7081.00101134458</t>
  </si>
  <si>
    <t>28.5477230593135</t>
  </si>
  <si>
    <t>2742.33650905989</t>
  </si>
  <si>
    <t>91.2448871160563</t>
  </si>
  <si>
    <t>8765.11883919849</t>
  </si>
  <si>
    <t>3.66</t>
  </si>
  <si>
    <t>16.2036112597104</t>
  </si>
  <si>
    <t>1556.54286836796</t>
  </si>
  <si>
    <t>17.1451396227114</t>
  </si>
  <si>
    <t>1646.98747576479</t>
  </si>
  <si>
    <t>10.5062296059763</t>
  </si>
  <si>
    <t>1009.24395830705</t>
  </si>
  <si>
    <t>1.86483506588421</t>
  </si>
  <si>
    <t>179.138815166591</t>
  </si>
  <si>
    <t>43.3194914516878</t>
  </si>
  <si>
    <t>4161.3344333994</t>
  </si>
  <si>
    <t>177.567572369221</t>
  </si>
  <si>
    <t>17057.4036858042</t>
  </si>
  <si>
    <t>147.589524914248</t>
  </si>
  <si>
    <t>14177.6680993514</t>
  </si>
  <si>
    <t>5.36984731311752</t>
  </si>
  <si>
    <t>515.835476764411</t>
  </si>
  <si>
    <t>386.889955902064</t>
  </si>
  <si>
    <t>37165.2215083635</t>
  </si>
  <si>
    <t>1.76886765593072</t>
  </si>
  <si>
    <t>169.920043797379</t>
  </si>
  <si>
    <t>149.997213604474</t>
  </si>
  <si>
    <t>14408.954236741</t>
  </si>
  <si>
    <t>2.46000003948026</t>
  </si>
  <si>
    <t>236.311242985616</t>
  </si>
  <si>
    <t>143.030010011284</t>
  </si>
  <si>
    <t>13739.6743526689</t>
  </si>
  <si>
    <t>3503.90057411896</t>
  </si>
  <si>
    <t>336589.872633905</t>
  </si>
  <si>
    <t>11.2776891412116</t>
  </si>
  <si>
    <t>1083.35150251793</t>
  </si>
  <si>
    <t>10.1849969228171</t>
  </si>
  <si>
    <t>978.385871548237</t>
  </si>
  <si>
    <t>59.0192738091424</t>
  </si>
  <si>
    <t>5669.478752079</t>
  </si>
  <si>
    <t>26.436288193169</t>
  </si>
  <si>
    <t>2539.50895227368</t>
  </si>
  <si>
    <t>58.4449118975141</t>
  </si>
  <si>
    <t>5614.30469716754</t>
  </si>
  <si>
    <t>-3.85</t>
  </si>
  <si>
    <t>38.0740828924577</t>
  </si>
  <si>
    <t>3657.45272742149</t>
  </si>
  <si>
    <t>5.81521505582889</t>
  </si>
  <si>
    <t>558.618160982602</t>
  </si>
  <si>
    <t>49.3885190482402</t>
  </si>
  <si>
    <t>4744.33420252067</t>
  </si>
  <si>
    <t>3.1282794242988</t>
  </si>
  <si>
    <t>300.507149308242</t>
  </si>
  <si>
    <t>23.8548104195704</t>
  </si>
  <si>
    <t>2291.52837844096</t>
  </si>
  <si>
    <t>32.011660647698</t>
  </si>
  <si>
    <t>3075.08747816504</t>
  </si>
  <si>
    <t>365.598933061061</t>
  </si>
  <si>
    <t>35119.9743574506</t>
  </si>
  <si>
    <t>20.0291728778485</t>
  </si>
  <si>
    <t>1924.03197673857</t>
  </si>
  <si>
    <t>-3.47</t>
  </si>
  <si>
    <t>22.4538684508506</t>
  </si>
  <si>
    <t>2156.95182044675</t>
  </si>
  <si>
    <t>4.07</t>
  </si>
  <si>
    <t>0.334367463160738</t>
  </si>
  <si>
    <t>32.1198331566511</t>
  </si>
  <si>
    <t>10.4008476716287</t>
  </si>
  <si>
    <t>999.120813797183</t>
  </si>
  <si>
    <t>17.233286903531</t>
  </si>
  <si>
    <t>1655.45503396071</t>
  </si>
  <si>
    <t>12.5948873969736</t>
  </si>
  <si>
    <t>1209.88351555942</t>
  </si>
  <si>
    <t>31.5507285703027</t>
  </si>
  <si>
    <t>3030.80966093206</t>
  </si>
  <si>
    <t>13.6080116995206</t>
  </si>
  <si>
    <t>1307.20573482426</t>
  </si>
  <si>
    <t>67.4345679166068</t>
  </si>
  <si>
    <t>6477.86435318028</t>
  </si>
  <si>
    <t>7.88405679144809</t>
  </si>
  <si>
    <t>757.354158640547</t>
  </si>
  <si>
    <t>1.47648593462463</t>
  </si>
  <si>
    <t>141.833423114758</t>
  </si>
  <si>
    <t>583.752292322805</t>
  </si>
  <si>
    <t>56076.1087726037</t>
  </si>
  <si>
    <t>2.82071298622792</t>
  </si>
  <si>
    <t>270.961862269733</t>
  </si>
  <si>
    <t>28.8127722904429</t>
  </si>
  <si>
    <t>2767.79753030191</t>
  </si>
  <si>
    <t>31.5679632238308</t>
  </si>
  <si>
    <t>3032.46524724599</t>
  </si>
  <si>
    <t>229.785080074326</t>
  </si>
  <si>
    <t>22073.4947237585</t>
  </si>
  <si>
    <t>123.813675021855</t>
  </si>
  <si>
    <t>11893.7247859611</t>
  </si>
  <si>
    <t>24.1213021987925</t>
  </si>
  <si>
    <t>2317.1279729868</t>
  </si>
  <si>
    <t>8.54671783106365</t>
  </si>
  <si>
    <t>821.010358411494</t>
  </si>
  <si>
    <t>21.0609743820162</t>
  </si>
  <si>
    <t>2023.14835562115</t>
  </si>
  <si>
    <t>312.931274427464</t>
  </si>
  <si>
    <t>30060.641155376</t>
  </si>
  <si>
    <t>1147.42469481377</t>
  </si>
  <si>
    <t>110223.31362284</t>
  </si>
  <si>
    <t>14.9222489355134</t>
  </si>
  <si>
    <t>1433.45330792636</t>
  </si>
  <si>
    <t>1700.22491602472</t>
  </si>
  <si>
    <t>163326.120655593</t>
  </si>
  <si>
    <t>877.264895409949</t>
  </si>
  <si>
    <t>84271.3636320796</t>
  </si>
  <si>
    <t>1300.20997426342</t>
  </si>
  <si>
    <t>124900.093589186</t>
  </si>
  <si>
    <t>20.0227193732235</t>
  </si>
  <si>
    <t>1923.41204353732</t>
  </si>
  <si>
    <t>13.962347065227</t>
  </si>
  <si>
    <t>1341.24371423891</t>
  </si>
  <si>
    <t>6.22193769437387</t>
  </si>
  <si>
    <t>597.688539325059</t>
  </si>
  <si>
    <t>19.7535702685675</t>
  </si>
  <si>
    <t>1897.55718237921</t>
  </si>
  <si>
    <t>49.2236889477583</t>
  </si>
  <si>
    <t>4728.50037922751</t>
  </si>
  <si>
    <t>535.013375457762</t>
  </si>
  <si>
    <t>51394.1763167879</t>
  </si>
  <si>
    <t>3.19699026765948</t>
  </si>
  <si>
    <t>307.107614568634</t>
  </si>
  <si>
    <t>396.418213824804</t>
  </si>
  <si>
    <t>38080.5200600196</t>
  </si>
  <si>
    <t>40.82737573625</t>
  </si>
  <si>
    <t>3921.93811107108</t>
  </si>
  <si>
    <t>20.7103592719171</t>
  </si>
  <si>
    <t>1989.4677494637</t>
  </si>
  <si>
    <t>4.45975131381966</t>
  </si>
  <si>
    <t>428.410308724271</t>
  </si>
  <si>
    <t>6.0633333277656</t>
  </si>
  <si>
    <t>582.45276923781</t>
  </si>
  <si>
    <t>45.61473731427</t>
  </si>
  <si>
    <t>4381.81914642363</t>
  </si>
  <si>
    <t>1495.09229954162</t>
  </si>
  <si>
    <t>143620.77805395</t>
  </si>
  <si>
    <t>71.7914427743449</t>
  </si>
  <si>
    <t>6896.39219734341</t>
  </si>
  <si>
    <t>31.4328192446241</t>
  </si>
  <si>
    <t>3019.48311667859</t>
  </si>
  <si>
    <t>377.493121702923</t>
  </si>
  <si>
    <t>36262.5477140176</t>
  </si>
  <si>
    <t>16.2615409541681</t>
  </si>
  <si>
    <t>1562.10768051567</t>
  </si>
  <si>
    <t>195.471795983005</t>
  </si>
  <si>
    <t>18777.3098926998</t>
  </si>
  <si>
    <t>0.982982639768864</t>
  </si>
  <si>
    <t>94.4267665484019</t>
  </si>
  <si>
    <t>1464.72575110822</t>
  </si>
  <si>
    <t>140703.722488782</t>
  </si>
  <si>
    <t>12.3828328273533</t>
  </si>
  <si>
    <t>1189.51323989945</t>
  </si>
  <si>
    <t>1.65369157926976</t>
  </si>
  <si>
    <t>158.85605948797</t>
  </si>
  <si>
    <t>13.6801391041533</t>
  </si>
  <si>
    <t>1314.13440001473</t>
  </si>
  <si>
    <t>1.43305764467732</t>
  </si>
  <si>
    <t>137.661637336919</t>
  </si>
  <si>
    <t>26.9765604156604</t>
  </si>
  <si>
    <t>2591.40830121617</t>
  </si>
  <si>
    <t>2.48847138341425</t>
  </si>
  <si>
    <t>239.046242402906</t>
  </si>
  <si>
    <t>48.009746765997</t>
  </si>
  <si>
    <t>4611.88729740605</t>
  </si>
  <si>
    <t>2249.59194869874</t>
  </si>
  <si>
    <t>216099.130518611</t>
  </si>
  <si>
    <t>84.9638808734674</t>
  </si>
  <si>
    <t>8161.75608774903</t>
  </si>
  <si>
    <t>2.77485514159824</t>
  </si>
  <si>
    <t>266.556689874951</t>
  </si>
  <si>
    <t>1468.68896218383</t>
  </si>
  <si>
    <t>141084.434407669</t>
  </si>
  <si>
    <t>11.8484826444002</t>
  </si>
  <si>
    <t>1138.18277083575</t>
  </si>
  <si>
    <t>5.17487554985757</t>
  </si>
  <si>
    <t>497.10620075481</t>
  </si>
  <si>
    <t>23.9558647096401</t>
  </si>
  <si>
    <t>2301.2358030394</t>
  </si>
  <si>
    <t>2.81</t>
  </si>
  <si>
    <t>103.452792006279</t>
  </si>
  <si>
    <t>9937.82824267812</t>
  </si>
  <si>
    <t>21.5138585595261</t>
  </si>
  <si>
    <t>2066.65307968551</t>
  </si>
  <si>
    <t>19.0100506121795</t>
  </si>
  <si>
    <t>1826.13358426316</t>
  </si>
  <si>
    <t>332.004341614217</t>
  </si>
  <si>
    <t>31892.8282050161</t>
  </si>
  <si>
    <t>1266.78340170758</t>
  </si>
  <si>
    <t>121689.087579979</t>
  </si>
  <si>
    <t>10.5345491027427</t>
  </si>
  <si>
    <t>1011.96437106078</t>
  </si>
  <si>
    <t>1269.35781858789</t>
  </si>
  <si>
    <t>121936.389873956</t>
  </si>
  <si>
    <t>1559.30877043426</t>
  </si>
  <si>
    <t>149789.507246327</t>
  </si>
  <si>
    <t>11.9815766868436</t>
  </si>
  <si>
    <t>1150.96798144511</t>
  </si>
  <si>
    <t>378.455377204308</t>
  </si>
  <si>
    <t>36354.9834009902</t>
  </si>
  <si>
    <t>2.86884853837231</t>
  </si>
  <si>
    <t>275.585834617897</t>
  </si>
  <si>
    <t>11.5813075529237</t>
  </si>
  <si>
    <t>1112.51753630391</t>
  </si>
  <si>
    <t>130.314024498111</t>
  </si>
  <si>
    <t>12518.1579729213</t>
  </si>
  <si>
    <t>166.888920304381</t>
  </si>
  <si>
    <t>16031.596571026</t>
  </si>
  <si>
    <t>4.28110312108187</t>
  </si>
  <si>
    <t>411.24909904725</t>
  </si>
  <si>
    <t>917.970034176242</t>
  </si>
  <si>
    <t>88181.5594789858</t>
  </si>
  <si>
    <t>20.2615749679337</t>
  </si>
  <si>
    <t>1946.35686531543</t>
  </si>
  <si>
    <t>17.9023255241878</t>
  </si>
  <si>
    <t>1719.72387360113</t>
  </si>
  <si>
    <t>2.16275920880944</t>
  </si>
  <si>
    <t>207.757849069111</t>
  </si>
  <si>
    <t>59.2922950165734</t>
  </si>
  <si>
    <t>5695.70557315786</t>
  </si>
  <si>
    <t>39.4224098175875</t>
  </si>
  <si>
    <t>3786.97500649256</t>
  </si>
  <si>
    <t>95.4249359470685</t>
  </si>
  <si>
    <t>9166.66051364731</t>
  </si>
  <si>
    <t>17.645627887279</t>
  </si>
  <si>
    <t>1695.06511885485</t>
  </si>
  <si>
    <t>391.5882</t>
  </si>
  <si>
    <t>13.5017946057508</t>
  </si>
  <si>
    <t>1297.00236366483</t>
  </si>
  <si>
    <t>2.52324438480563</t>
  </si>
  <si>
    <t>242.386588357889</t>
  </si>
  <si>
    <t>7.94487158209108</t>
  </si>
  <si>
    <t>763.196117395877</t>
  </si>
  <si>
    <t>56.5516814112797</t>
  </si>
  <si>
    <t>5432.43817591544</t>
  </si>
  <si>
    <t>16.6465494477394</t>
  </si>
  <si>
    <t>1599.09216596921</t>
  </si>
  <si>
    <t>64.9264323249821</t>
  </si>
  <si>
    <t>6236.9291378465</t>
  </si>
  <si>
    <t>636.633523997699</t>
  </si>
  <si>
    <t>61155.9581169739</t>
  </si>
  <si>
    <t>1693.59648346255</t>
  </si>
  <si>
    <t>162689.383617921</t>
  </si>
  <si>
    <t>627910</t>
  </si>
  <si>
    <t>37.7775829915339</t>
  </si>
  <si>
    <t>3625.4878110877</t>
  </si>
  <si>
    <t>3.34391727898394</t>
  </si>
  <si>
    <t>320.913366505177</t>
  </si>
  <si>
    <t>65.1108367311779</t>
  </si>
  <si>
    <t>6248.64076114951</t>
  </si>
  <si>
    <t>�-Phellandrene</t>
  </si>
  <si>
    <t>16.7327344663848</t>
  </si>
  <si>
    <t>1605.82864360698</t>
  </si>
  <si>
    <t>17.7820110201997</t>
  </si>
  <si>
    <t>1706.52696930899</t>
  </si>
  <si>
    <t>4.30077951439789</t>
  </si>
  <si>
    <t>412.742755700374</t>
  </si>
  <si>
    <t>8.19253310442591</t>
  </si>
  <si>
    <t>786.231583918034</t>
  </si>
  <si>
    <t>7.43991935849501</t>
  </si>
  <si>
    <t>714.003777206815</t>
  </si>
  <si>
    <t>6.4778432326725</t>
  </si>
  <si>
    <t>621.674014651872</t>
  </si>
  <si>
    <t>664.246010996019</t>
  </si>
  <si>
    <t>63747.2179458752</t>
  </si>
  <si>
    <t>42.1410803180927</t>
  </si>
  <si>
    <t>4044.24955068068</t>
  </si>
  <si>
    <t>26.4886790570868</t>
  </si>
  <si>
    <t>2542.09971757071</t>
  </si>
  <si>
    <t>2000.78699519718</t>
  </si>
  <si>
    <t>192014.107024681</t>
  </si>
  <si>
    <t>40.0580933180594</t>
  </si>
  <si>
    <t>3844.34676756808</t>
  </si>
  <si>
    <t>15.5611203970415</t>
  </si>
  <si>
    <t>1493.38967342049</t>
  </si>
  <si>
    <t>49.3530242075642</t>
  </si>
  <si>
    <t>4736.37468402728</t>
  </si>
  <si>
    <t>109.575876462534</t>
  </si>
  <si>
    <t>10515.9190463084</t>
  </si>
  <si>
    <t>1.62197329883602</t>
  </si>
  <si>
    <t>155.659625608063</t>
  </si>
  <si>
    <t>7.41883710597346</t>
  </si>
  <si>
    <t>711.980528404362</t>
  </si>
  <si>
    <t>176.100282003464</t>
  </si>
  <si>
    <t>16900.2190022518</t>
  </si>
  <si>
    <t>50.318047314922</t>
  </si>
  <si>
    <t>4828.98726630729</t>
  </si>
  <si>
    <t>209.293721871439</t>
  </si>
  <si>
    <t>20085.7698533051</t>
  </si>
  <si>
    <t>10.507198191309</t>
  </si>
  <si>
    <t>1008.36834849414</t>
  </si>
  <si>
    <t>46.0538405970131</t>
  </si>
  <si>
    <t>4419.75437591297</t>
  </si>
  <si>
    <t>4.02580346806832</t>
  </si>
  <si>
    <t>386.353499814618</t>
  </si>
  <si>
    <t>95.7966975671534</t>
  </si>
  <si>
    <t>9193.54103331606</t>
  </si>
  <si>
    <t>39.5053453711232</t>
  </si>
  <si>
    <t>3791.29993964714</t>
  </si>
  <si>
    <t>20.412154258615</t>
  </si>
  <si>
    <t>1958.93994804367</t>
  </si>
  <si>
    <t>18.4227905950485</t>
  </si>
  <si>
    <t>1768.02213004304</t>
  </si>
  <si>
    <t>4.5530109083655</t>
  </si>
  <si>
    <t>436.949223451583</t>
  </si>
  <si>
    <t>40.8814346208368</t>
  </si>
  <si>
    <t>3923.36224768108</t>
  </si>
  <si>
    <t>13.1372658660952</t>
  </si>
  <si>
    <t>1260.774075441</t>
  </si>
  <si>
    <t>88.6313764368424</t>
  </si>
  <si>
    <t>8505.89025305589</t>
  </si>
  <si>
    <t>546.887760807866</t>
  </si>
  <si>
    <t>52484.4300199487</t>
  </si>
  <si>
    <t>26.5809422482295</t>
  </si>
  <si>
    <t>2550.95415050188</t>
  </si>
  <si>
    <t>174.959497894797</t>
  </si>
  <si>
    <t>16790.7387614969</t>
  </si>
  <si>
    <t>59.9644246434152</t>
  </si>
  <si>
    <t>5754.74324792853</t>
  </si>
  <si>
    <t>27.9911862583007</t>
  </si>
  <si>
    <t>2686.29426663154</t>
  </si>
  <si>
    <t>115.584091740291</t>
  </si>
  <si>
    <t>11092.523199644</t>
  </si>
  <si>
    <t>5.48690180053015</t>
  </si>
  <si>
    <t>526.574069148767</t>
  </si>
  <si>
    <t>1.56756748587716</t>
  </si>
  <si>
    <t>150.438338375927</t>
  </si>
  <si>
    <t>39.7840240352791</t>
  </si>
  <si>
    <t>3818.04453313619</t>
  </si>
  <si>
    <t>206.2382</t>
  </si>
  <si>
    <t>6.33487684639728</t>
  </si>
  <si>
    <t>607.953632091869</t>
  </si>
  <si>
    <t>17.3973165844031</t>
  </si>
  <si>
    <t>1669.60811750509</t>
  </si>
  <si>
    <t>19.7372954870378</t>
  </si>
  <si>
    <t>1894.17423100171</t>
  </si>
  <si>
    <t>37.5861803189994</t>
  </si>
  <si>
    <t>3607.11903253353</t>
  </si>
  <si>
    <t>52.4085906778662</t>
  </si>
  <si>
    <t>5029.61522820213</t>
  </si>
  <si>
    <t>24.5697406958503</t>
  </si>
  <si>
    <t>2357.94056582057</t>
  </si>
  <si>
    <t>10.0353788911491</t>
  </si>
  <si>
    <t>963.088185331006</t>
  </si>
  <si>
    <t>25.7139251678268</t>
  </si>
  <si>
    <t>2467.74713702753</t>
  </si>
  <si>
    <t>15.1004089503607</t>
  </si>
  <si>
    <t>1449.17552306725</t>
  </si>
  <si>
    <t>59.6119203136193</t>
  </si>
  <si>
    <t>5720.91365773698</t>
  </si>
  <si>
    <t>12.8564714203242</t>
  </si>
  <si>
    <t>1233.82643189292</t>
  </si>
  <si>
    <t>9.73244430204898</t>
  </si>
  <si>
    <t>934.015767950958</t>
  </si>
  <si>
    <t>298.3338</t>
  </si>
  <si>
    <t>35.5101451728442</t>
  </si>
  <si>
    <t>3407.8834139006</t>
  </si>
  <si>
    <t>33.3373885814289</t>
  </si>
  <si>
    <t>3199.36550685498</t>
  </si>
  <si>
    <t>7.51298938784393</t>
  </si>
  <si>
    <t>721.016256031087</t>
  </si>
  <si>
    <t>19.9297560503798</t>
  </si>
  <si>
    <t>1912.64453458539</t>
  </si>
  <si>
    <t>352.25549876529</t>
  </si>
  <si>
    <t>33805.7100542505</t>
  </si>
  <si>
    <t>98.9928123875991</t>
  </si>
  <si>
    <t>9500.2699028406</t>
  </si>
  <si>
    <t>115.303675112665</t>
  </si>
  <si>
    <t>11065.6118150351</t>
  </si>
  <si>
    <t>19.0368206451925</t>
  </si>
  <si>
    <t>1826.95015788795</t>
  </si>
  <si>
    <t>95.681236341874</t>
  </si>
  <si>
    <t>9182.46030152342</t>
  </si>
  <si>
    <t>166.02115177106</t>
  </si>
  <si>
    <t>15932.9320317716</t>
  </si>
  <si>
    <t>18.5709708717322</t>
  </si>
  <si>
    <t>1782.24288596279</t>
  </si>
  <si>
    <t>Azulene, 1,2,3,5,6,7,8,8a-octahydro-1,4-dimethyl-7-(1-methylethenyl)-, [1S-(1a,7a,8a�)]-</t>
  </si>
  <si>
    <t>16.7670403540005</t>
  </si>
  <si>
    <t>1609.12095527836</t>
  </si>
  <si>
    <t>188.695076576182</t>
  </si>
  <si>
    <t>18108.9324929157</t>
  </si>
  <si>
    <t>2781.58907289472</t>
  </si>
  <si>
    <t>266947.12791696</t>
  </si>
  <si>
    <t>25.8911974417178</t>
  </si>
  <si>
    <t>2484.7598312589</t>
  </si>
  <si>
    <t>13.2527270913746</t>
  </si>
  <si>
    <t>1271.85480723364</t>
  </si>
  <si>
    <t>13.1557033915979</t>
  </si>
  <si>
    <t>1262.54351166967</t>
  </si>
  <si>
    <t>74.8131311452121</t>
  </si>
  <si>
    <t>7179.76306575932</t>
  </si>
  <si>
    <t>345.119345195816</t>
  </si>
  <si>
    <t>33120.8584640898</t>
  </si>
  <si>
    <t>55.5298975054935</t>
  </si>
  <si>
    <t>5329.16482778248</t>
  </si>
  <si>
    <t>262.4309</t>
  </si>
  <si>
    <t>5.37597439299737</t>
  </si>
  <si>
    <t>515.928444625467</t>
  </si>
  <si>
    <t>9.67562045295862</t>
  </si>
  <si>
    <t>928.562423508505</t>
  </si>
  <si>
    <t>2.22436655009718</t>
  </si>
  <si>
    <t>213.470878128328</t>
  </si>
  <si>
    <t>72.4314411193089</t>
  </si>
  <si>
    <t>6951.19396538473</t>
  </si>
  <si>
    <t>5.21305920863723</t>
  </si>
  <si>
    <t>500.293590080348</t>
  </si>
  <si>
    <t>12.955686465345</t>
  </si>
  <si>
    <t>1243.34802930374</t>
  </si>
  <si>
    <t>7.60887963318392</t>
  </si>
  <si>
    <t>730.218774777727</t>
  </si>
  <si>
    <t>1.41916051830604</t>
  </si>
  <si>
    <t>136.195827092711</t>
  </si>
  <si>
    <t>4.29571675124756</t>
  </si>
  <si>
    <t>412.256885916272</t>
  </si>
  <si>
    <t>9.10617294398922</t>
  </si>
  <si>
    <t>873.912950478812</t>
  </si>
  <si>
    <t>32.4512539028614</t>
  </si>
  <si>
    <t>3114.32379106156</t>
  </si>
  <si>
    <t>273.035874588556</t>
  </si>
  <si>
    <t>26203.0589816273</t>
  </si>
  <si>
    <t>905.700595743652</t>
  </si>
  <si>
    <t>86919.4429696403</t>
  </si>
  <si>
    <t>101.080484332637</t>
  </si>
  <si>
    <t>9700.62229679819</t>
  </si>
  <si>
    <t>462.733151577617</t>
  </si>
  <si>
    <t>44408.1719364316</t>
  </si>
  <si>
    <t>170.538874464632</t>
  </si>
  <si>
    <t>16366.4946703101</t>
  </si>
  <si>
    <t>12.2031482830432</t>
  </si>
  <si>
    <t>1171.12747438035</t>
  </si>
  <si>
    <t>766.42337696881</t>
  </si>
  <si>
    <t>73553.1071947035</t>
  </si>
  <si>
    <t>75.3638388741624</t>
  </si>
  <si>
    <t>7232.61409540906</t>
  </si>
  <si>
    <t>4.97714955855728</t>
  </si>
  <si>
    <t>477.653508498779</t>
  </si>
  <si>
    <t>13.9873566935774</t>
  </si>
  <si>
    <t>1342.35668844313</t>
  </si>
  <si>
    <t>382.13313102431</t>
  </si>
  <si>
    <t>36673.0452038686</t>
  </si>
  <si>
    <t>2.02351842392405</t>
  </si>
  <si>
    <t>194.195626096358</t>
  </si>
  <si>
    <t>2.73094511964745</t>
  </si>
  <si>
    <t>262.086863689774</t>
  </si>
  <si>
    <t>800.406683451867</t>
  </si>
  <si>
    <t>76814.4609838644</t>
  </si>
  <si>
    <t>17.0497238904992</t>
  </si>
  <si>
    <t>1636.249893522</t>
  </si>
  <si>
    <t>87.3582804136051</t>
  </si>
  <si>
    <t>8383.7121318239</t>
  </si>
  <si>
    <t>198.167430866836</t>
  </si>
  <si>
    <t>19017.9876071819</t>
  </si>
  <si>
    <t>2.92620153726647</t>
  </si>
  <si>
    <t>280.825483422886</t>
  </si>
  <si>
    <t>23.600863843408</t>
  </si>
  <si>
    <t>2264.95814236161</t>
  </si>
  <si>
    <t>1.03673299138272</t>
  </si>
  <si>
    <t>99.494528923486</t>
  </si>
  <si>
    <t>124.670315886195</t>
  </si>
  <si>
    <t>11964.5216781377</t>
  </si>
  <si>
    <t>207.386495872715</t>
  </si>
  <si>
    <t>19902.7347286674</t>
  </si>
  <si>
    <t>1.55887766852956</t>
  </si>
  <si>
    <t>149.60438277635</t>
  </si>
  <si>
    <t>645.544843991331</t>
  </si>
  <si>
    <t>61952.4802294944</t>
  </si>
  <si>
    <t>5.17973564819992</t>
  </si>
  <si>
    <t>497.095551650664</t>
  </si>
  <si>
    <t>789.412779925464</t>
  </si>
  <si>
    <t>75759.3838700061</t>
  </si>
  <si>
    <t>3.5276124613492</t>
  </si>
  <si>
    <t>338.542462701459</t>
  </si>
  <si>
    <t>14.4012186902103</t>
  </si>
  <si>
    <t>1382.07473034648</t>
  </si>
  <si>
    <t>34.6880128881326</t>
  </si>
  <si>
    <t>3328.98396239276</t>
  </si>
  <si>
    <t>14.9573670004564</t>
  </si>
  <si>
    <t>1435.44788871942</t>
  </si>
  <si>
    <t>96.2461500330969</t>
  </si>
  <si>
    <t>9236.67466728377</t>
  </si>
  <si>
    <t>48.7939289157828</t>
  </si>
  <si>
    <t>4682.71870592925</t>
  </si>
  <si>
    <t>35.3363488258923</t>
  </si>
  <si>
    <t>3391.20430190905</t>
  </si>
  <si>
    <t>3.37542731232261</t>
  </si>
  <si>
    <t>323.937362027122</t>
  </si>
  <si>
    <t>2.41894289505421</t>
  </si>
  <si>
    <t>232.144231771037</t>
  </si>
  <si>
    <t>952.87156903342</t>
  </si>
  <si>
    <t>91446.4077767198</t>
  </si>
  <si>
    <t>1.38576139423963</t>
  </si>
  <si>
    <t>132.990536875205</t>
  </si>
  <si>
    <t>32.595127052686</t>
  </si>
  <si>
    <t>3128.13119507543</t>
  </si>
  <si>
    <t>43.3346834035068</t>
  </si>
  <si>
    <t>4158.79879112349</t>
  </si>
  <si>
    <t>209.900195558672</t>
  </si>
  <si>
    <t>20143.9727023678</t>
  </si>
  <si>
    <t>1.87586709264403</t>
  </si>
  <si>
    <t>180.025632691366</t>
  </si>
  <si>
    <t>154.758619543173</t>
  </si>
  <si>
    <t>14852.0748122047</t>
  </si>
  <si>
    <t>391.404259370646</t>
  </si>
  <si>
    <t>37562.7888071637</t>
  </si>
  <si>
    <t>10.7833076920752</t>
  </si>
  <si>
    <t>1034.86638119723</t>
  </si>
  <si>
    <t>6.38565560515888</t>
  </si>
  <si>
    <t>612.82683350853</t>
  </si>
  <si>
    <t>19.7305703240471</t>
  </si>
  <si>
    <t>1893.52882188551</t>
  </si>
  <si>
    <t>12.0465804435283</t>
  </si>
  <si>
    <t>1156.10177001231</t>
  </si>
  <si>
    <t>8.90184889087705</t>
  </si>
  <si>
    <t>854.304116207011</t>
  </si>
  <si>
    <t>2.15892844728832</t>
  </si>
  <si>
    <t>207.190829874119</t>
  </si>
  <si>
    <t>12.3375004156</t>
  </si>
  <si>
    <t>1184.02115312859</t>
  </si>
  <si>
    <t>602.365594972903</t>
  </si>
  <si>
    <t>57808.5983659216</t>
  </si>
  <si>
    <t>798.196673991301</t>
  </si>
  <si>
    <t>76602.3679454224</t>
  </si>
  <si>
    <t>10.4802219757169</t>
  </si>
  <si>
    <t>1005.77946024154</t>
  </si>
  <si>
    <t>32.5149540422008</t>
  </si>
  <si>
    <t>3120.43704819585</t>
  </si>
  <si>
    <t>10.2656968326749</t>
  </si>
  <si>
    <t>985.191634613716</t>
  </si>
  <si>
    <t>29.5516507630415</t>
  </si>
  <si>
    <t>2836.05093695216</t>
  </si>
  <si>
    <t>8.81411951748089</t>
  </si>
  <si>
    <t>845.884790545191</t>
  </si>
  <si>
    <t>1.26244155153288</t>
  </si>
  <si>
    <t>121.155619149029</t>
  </si>
  <si>
    <t>116.437507367454</t>
  </si>
  <si>
    <t>11174.4248913103</t>
  </si>
  <si>
    <t>4.385713033517</t>
  </si>
  <si>
    <t>420.893765212764</t>
  </si>
  <si>
    <t>68.5198142948251</t>
  </si>
  <si>
    <t>6575.79791696978</t>
  </si>
  <si>
    <t>52.4636009998579</t>
  </si>
  <si>
    <t>5034.89452973685</t>
  </si>
  <si>
    <t>65.5077724748902</t>
  </si>
  <si>
    <t>6286.73440258063</t>
  </si>
  <si>
    <t>6.05022865554169</t>
  </si>
  <si>
    <t>580.636147364845</t>
  </si>
  <si>
    <t>332.958588108703</t>
  </si>
  <si>
    <t>31953.7992426778</t>
  </si>
  <si>
    <t>-6.29</t>
  </si>
  <si>
    <t>425.730171348085</t>
  </si>
  <si>
    <t>40857.0222023115</t>
  </si>
  <si>
    <t>134.690959869668</t>
  </si>
  <si>
    <t>12926.1957648434</t>
  </si>
  <si>
    <t>21.9999727970935</t>
  </si>
  <si>
    <t>2111.321765556</t>
  </si>
  <si>
    <t>10.6104181086726</t>
  </si>
  <si>
    <t>1018.27429065956</t>
  </si>
  <si>
    <t>14.5459986035841</t>
  </si>
  <si>
    <t>1395.96915581422</t>
  </si>
  <si>
    <t>46.5125873893371</t>
  </si>
  <si>
    <t>4463.77997978283</t>
  </si>
  <si>
    <t>27.4043591146361</t>
  </si>
  <si>
    <t>2629.97688240269</t>
  </si>
  <si>
    <t>301.789120046426</t>
  </si>
  <si>
    <t>28962.4875284478</t>
  </si>
  <si>
    <t>11.3355266936076</t>
  </si>
  <si>
    <t>1087.86244660342</t>
  </si>
  <si>
    <t>2.21084066048657</t>
  </si>
  <si>
    <t>212.172808108116</t>
  </si>
  <si>
    <t>35.279524976802</t>
  </si>
  <si>
    <t>3385.7509574666</t>
  </si>
  <si>
    <t>7.90040411428848</t>
  </si>
  <si>
    <t>758.196172196591</t>
  </si>
  <si>
    <t>4.49943629532684</t>
  </si>
  <si>
    <t>431.807705885493</t>
  </si>
  <si>
    <t>181.199240132146</t>
  </si>
  <si>
    <t>17389.5623927203</t>
  </si>
  <si>
    <t>60.6682242849414</t>
  </si>
  <si>
    <t>5822.28639970647</t>
  </si>
  <si>
    <t>2.40851511423709</t>
  </si>
  <si>
    <t>231.143485051545</t>
  </si>
  <si>
    <t>8.8990530366</t>
  </si>
  <si>
    <t>854.035800057581</t>
  </si>
  <si>
    <t>21.7391271494074</t>
  </si>
  <si>
    <t>2086.28859399304</t>
  </si>
  <si>
    <t>130.482896928187</t>
  </si>
  <si>
    <t>12522.3509528011</t>
  </si>
  <si>
    <t>827.483247543426</t>
  </si>
  <si>
    <t>79412.9796106935</t>
  </si>
  <si>
    <t>1096.6659059928</t>
  </si>
  <si>
    <t>105246.248175893</t>
  </si>
  <si>
    <t>627443</t>
  </si>
  <si>
    <t>13.5329746928543</t>
  </si>
  <si>
    <t>1170.67255128498</t>
  </si>
  <si>
    <t>3.50441474609997</t>
  </si>
  <si>
    <t>303.15006454152</t>
  </si>
  <si>
    <t>20.5158585871097</t>
  </si>
  <si>
    <t>1774.72825148008</t>
  </si>
  <si>
    <t>4.72642309222715</t>
  </si>
  <si>
    <t>408.860129085393</t>
  </si>
  <si>
    <t>21.5042832590867</t>
  </si>
  <si>
    <t>1860.23211583795</t>
  </si>
  <si>
    <t>14.6375682143851</t>
  </si>
  <si>
    <t>1266.22562408176</t>
  </si>
  <si>
    <t>7.97270112657399</t>
  </si>
  <si>
    <t>689.680028250345</t>
  </si>
  <si>
    <t>9.68679632185236</t>
  </si>
  <si>
    <t>837.958159329789</t>
  </si>
  <si>
    <t>8.81314793908765</t>
  </si>
  <si>
    <t>762.383039713465</t>
  </si>
  <si>
    <t>766.523992751943</t>
  </si>
  <si>
    <t>66308.3038712754</t>
  </si>
  <si>
    <t>42.3068626912782</t>
  </si>
  <si>
    <t>3659.76320858808</t>
  </si>
  <si>
    <t>4.36743569467836</t>
  </si>
  <si>
    <t>377.805855941035</t>
  </si>
  <si>
    <t>5.7921715094907</t>
  </si>
  <si>
    <t>501.05289874487</t>
  </si>
  <si>
    <t>8.66898129740156</t>
  </si>
  <si>
    <t>749.911876937852</t>
  </si>
  <si>
    <t>29.813177769196</t>
  </si>
  <si>
    <t>2578.99461671246</t>
  </si>
  <si>
    <t>2.90026343577032</t>
  </si>
  <si>
    <t>250.88784046456</t>
  </si>
  <si>
    <t>1987.17569193575</t>
  </si>
  <si>
    <t>171901.011413127</t>
  </si>
  <si>
    <t>61.8822299992238</t>
  </si>
  <si>
    <t>5353.13408297784</t>
  </si>
  <si>
    <t>52.5531018072282</t>
  </si>
  <si>
    <t>4546.11607328963</t>
  </si>
  <si>
    <t>130.971692693009</t>
  </si>
  <si>
    <t>11329.7312018174</t>
  </si>
  <si>
    <t>3.4903425573843</t>
  </si>
  <si>
    <t>301.932747178572</t>
  </si>
  <si>
    <t>9.74660312389397</t>
  </si>
  <si>
    <t>843.131758122315</t>
  </si>
  <si>
    <t>159.300254552701</t>
  </si>
  <si>
    <t>13780.2988367389</t>
  </si>
  <si>
    <t>53.466108342807</t>
  </si>
  <si>
    <t>4625.09587740545</t>
  </si>
  <si>
    <t>367.854782048549</t>
  </si>
  <si>
    <t>31821.3479280751</t>
  </si>
  <si>
    <t>12.770731137422</t>
  </si>
  <si>
    <t>1104.73452745865</t>
  </si>
  <si>
    <t>48.1009398096575</t>
  </si>
  <si>
    <t>4160.98095239252</t>
  </si>
  <si>
    <t>3.42569844047167</t>
  </si>
  <si>
    <t>296.340695542532</t>
  </si>
  <si>
    <t>111.886140162078</t>
  </si>
  <si>
    <t>9678.73184793061</t>
  </si>
  <si>
    <t>99.1928793552416</t>
  </si>
  <si>
    <t>8580.69890616277</t>
  </si>
  <si>
    <t>23.3481797367372</t>
  </si>
  <si>
    <t>2019.73873155166</t>
  </si>
  <si>
    <t>20.7641740838217</t>
  </si>
  <si>
    <t>1796.20883078043</t>
  </si>
  <si>
    <t>47.9488575618189</t>
  </si>
  <si>
    <t>4147.82504860025</t>
  </si>
  <si>
    <t>17.7342559509784</t>
  </si>
  <si>
    <t>1534.10518607079</t>
  </si>
  <si>
    <t>103.926191956528</t>
  </si>
  <si>
    <t>8990.15501354044</t>
  </si>
  <si>
    <t>582.665863281504</t>
  </si>
  <si>
    <t>50403.6213911336</t>
  </si>
  <si>
    <t>31.6123657306145</t>
  </si>
  <si>
    <t>2734.63371372098</t>
  </si>
  <si>
    <t>2.15289828819886</t>
  </si>
  <si>
    <t>186.23687614177</t>
  </si>
  <si>
    <t>1.17180288117803</t>
  </si>
  <si>
    <t>101.367031243774</t>
  </si>
  <si>
    <t>69.0761967242143</t>
  </si>
  <si>
    <t>5975.44954361716</t>
  </si>
  <si>
    <t>189.488544102349</t>
  </si>
  <si>
    <t>16391.7425694074</t>
  </si>
  <si>
    <t>27.7141495784243</t>
  </si>
  <si>
    <t>2397.41778360072</t>
  </si>
  <si>
    <t>188.897219005693</t>
  </si>
  <si>
    <t>16340.5898793852</t>
  </si>
  <si>
    <t>405</t>
  </si>
  <si>
    <t>1.5568091693209</t>
  </si>
  <si>
    <t>134.672073470666</t>
  </si>
  <si>
    <t>7.9724812486253</t>
  </si>
  <si>
    <t>689.661007666549</t>
  </si>
  <si>
    <t>24.0954715916591</t>
  </si>
  <si>
    <t>2084.38335567985</t>
  </si>
  <si>
    <t>23.5730415855897</t>
  </si>
  <si>
    <t>2039.19044858043</t>
  </si>
  <si>
    <t>41.9362217624493</t>
  </si>
  <si>
    <t>3627.70084450253</t>
  </si>
  <si>
    <t>65.9057765821629</t>
  </si>
  <si>
    <t>5701.19174586184</t>
  </si>
  <si>
    <t>34.165661763364</t>
  </si>
  <si>
    <t>2955.50707295536</t>
  </si>
  <si>
    <t>9.20826861286991</t>
  </si>
  <si>
    <t>796.563028794975</t>
  </si>
  <si>
    <t>31.4371230055146</t>
  </si>
  <si>
    <t>2719.47430843552</t>
  </si>
  <si>
    <t>19.3023521883316</t>
  </si>
  <si>
    <t>1669.75364950966</t>
  </si>
  <si>
    <t>3.77</t>
  </si>
  <si>
    <t>93.8613521482405</t>
  </si>
  <si>
    <t>8119.49413047063</t>
  </si>
  <si>
    <t>12.6582269203462</t>
  </si>
  <si>
    <t>1095.00232874967</t>
  </si>
  <si>
    <t>14.8954850481896</t>
  </si>
  <si>
    <t>1288.53676887453</t>
  </si>
  <si>
    <t>4.15327457266171</t>
  </si>
  <si>
    <t>359.279807323677</t>
  </si>
  <si>
    <t>6.14009171695581</t>
  </si>
  <si>
    <t>531.149802504828</t>
  </si>
  <si>
    <t>43.5908033262843</t>
  </si>
  <si>
    <t>3770.83073756784</t>
  </si>
  <si>
    <t>42.1824850649736</t>
  </si>
  <si>
    <t>3649.00389835411</t>
  </si>
  <si>
    <t>2.58818333394044</t>
  </si>
  <si>
    <t>223.89129186336</t>
  </si>
  <si>
    <t>-7.02</t>
  </si>
  <si>
    <t>9.88805793754631</t>
  </si>
  <si>
    <t>855.368333697777</t>
  </si>
  <si>
    <t>9.93496523326522</t>
  </si>
  <si>
    <t>859.426058240936</t>
  </si>
  <si>
    <t>376.073306721749</t>
  </si>
  <si>
    <t>32532.2929690095</t>
  </si>
  <si>
    <t>115.64891149788</t>
  </si>
  <si>
    <t>10004.2310984325</t>
  </si>
  <si>
    <t>142.213832331191</t>
  </si>
  <si>
    <t>12302.2346307258</t>
  </si>
  <si>
    <t>20.1260882767454</t>
  </si>
  <si>
    <t>1741.01109660428</t>
  </si>
  <si>
    <t>105.339420825359</t>
  </si>
  <si>
    <t>9112.40664579228</t>
  </si>
  <si>
    <t>169.063568400695</t>
  </si>
  <si>
    <t>14624.8761592297</t>
  </si>
  <si>
    <t>3878.96920924487</t>
  </si>
  <si>
    <t>335550.969657861</t>
  </si>
  <si>
    <t>3.069862626854</t>
  </si>
  <si>
    <t>265.559050765917</t>
  </si>
  <si>
    <t>575</t>
  </si>
  <si>
    <t>2.63640989735145</t>
  </si>
  <si>
    <t>228.063139909295</t>
  </si>
  <si>
    <t>13.1585225462482</t>
  </si>
  <si>
    <t>1138.2804970803</t>
  </si>
  <si>
    <t>253.365873315268</t>
  </si>
  <si>
    <t>21917.463089556</t>
  </si>
  <si>
    <t>13.1976608211137</t>
  </si>
  <si>
    <t>1141.66616099599</t>
  </si>
  <si>
    <t>112.563877292567</t>
  </si>
  <si>
    <t>9737.35962738465</t>
  </si>
  <si>
    <t>389.753892810819</t>
  </si>
  <si>
    <t>33715.7346722162</t>
  </si>
  <si>
    <t>2.16748352546146</t>
  </si>
  <si>
    <t>187.498574866909</t>
  </si>
  <si>
    <t>62.9056152650412</t>
  </si>
  <si>
    <t>5441.66222015928</t>
  </si>
  <si>
    <t>3.32792604595757</t>
  </si>
  <si>
    <t>287.882875947887</t>
  </si>
  <si>
    <t>6.330799191113</t>
  </si>
  <si>
    <t>547.646988850606</t>
  </si>
  <si>
    <t>11.3068570477442</t>
  </si>
  <si>
    <t>978.10182073912</t>
  </si>
  <si>
    <t>1.80021405851231</t>
  </si>
  <si>
    <t>155.727859732899</t>
  </si>
  <si>
    <t>100.069606029288</t>
  </si>
  <si>
    <t>8656.54031395224</t>
  </si>
  <si>
    <t>5.28337393623965</t>
  </si>
  <si>
    <t>457.0392678408</t>
  </si>
  <si>
    <t>16.375776691369</t>
  </si>
  <si>
    <t>1416.58967918417</t>
  </si>
  <si>
    <t>2.17327364477677</t>
  </si>
  <si>
    <t>187.999450240205</t>
  </si>
  <si>
    <t>2.17444632716974</t>
  </si>
  <si>
    <t>188.100893353784</t>
  </si>
  <si>
    <t>7.87023800248799</t>
  </si>
  <si>
    <t>680.816436201383</t>
  </si>
  <si>
    <t>17.6549533041536</t>
  </si>
  <si>
    <t>1527.24509551502</t>
  </si>
  <si>
    <t>34.963159083235</t>
  </si>
  <si>
    <t>3024.49473038365</t>
  </si>
  <si>
    <t>349.301407446079</t>
  </si>
  <si>
    <t>30216.3847271694</t>
  </si>
  <si>
    <t>862.177350181945</t>
  </si>
  <si>
    <t>74582.8157596838</t>
  </si>
  <si>
    <t>124.081377415149</t>
  </si>
  <si>
    <t>10733.6831674004</t>
  </si>
  <si>
    <t>528.896616540113</t>
  </si>
  <si>
    <t>45752.3024688679</t>
  </si>
  <si>
    <t>8.03983719357168</t>
  </si>
  <si>
    <t>695.48764650274</t>
  </si>
  <si>
    <t>5.40438010066452</t>
  </si>
  <si>
    <t>467.506929123228</t>
  </si>
  <si>
    <t>1185.76974835628</t>
  </si>
  <si>
    <t>102575.237747083</t>
  </si>
  <si>
    <t>5.28535283777779</t>
  </si>
  <si>
    <t>457.210453094964</t>
  </si>
  <si>
    <t>1364.02809952233</t>
  </si>
  <si>
    <t>117995.510339302</t>
  </si>
  <si>
    <t>569.127391639933</t>
  </si>
  <si>
    <t>49232.4733252537</t>
  </si>
  <si>
    <t>15.8476298586339</t>
  </si>
  <si>
    <t>1370.90223690604</t>
  </si>
  <si>
    <t>3.48308658507778</t>
  </si>
  <si>
    <t>301.305067913303</t>
  </si>
  <si>
    <t>88.3445411231498</t>
  </si>
  <si>
    <t>7642.26134283302</t>
  </si>
  <si>
    <t>213.434205518306</t>
  </si>
  <si>
    <t>18463.1665673275</t>
  </si>
  <si>
    <t>22.323255325279</t>
  </si>
  <si>
    <t>1931.07745028365</t>
  </si>
  <si>
    <t>143.583452073533</t>
  </si>
  <si>
    <t>12420.7138471915</t>
  </si>
  <si>
    <t>3.26</t>
  </si>
  <si>
    <t>271.63677804633</t>
  </si>
  <si>
    <t>23497.9911804784</t>
  </si>
  <si>
    <t>675.749727003204</t>
  </si>
  <si>
    <t>58455.8587373013</t>
  </si>
  <si>
    <t>8.09275448655457</t>
  </si>
  <si>
    <t>700.065267002991</t>
  </si>
  <si>
    <t>19.7819059944079</t>
  </si>
  <si>
    <t>1711.23754276885</t>
  </si>
  <si>
    <t>800.692146465392</t>
  </si>
  <si>
    <t>69264.0265108471</t>
  </si>
  <si>
    <t>3.8249967952789</t>
  </si>
  <si>
    <t>330.882075716168</t>
  </si>
  <si>
    <t>23.8390206108459</t>
  </si>
  <si>
    <t>2062.19901477905</t>
  </si>
  <si>
    <t>43.2294705639496</t>
  </si>
  <si>
    <t>3739.57357819633</t>
  </si>
  <si>
    <t>19.9109743502845</t>
  </si>
  <si>
    <t>1722.40262545714</t>
  </si>
  <si>
    <t>73.8137602991747</t>
  </si>
  <si>
    <t>6385.27338228155</t>
  </si>
  <si>
    <t>51.1277063585698</t>
  </si>
  <si>
    <t>4422.81196873441</t>
  </si>
  <si>
    <t>32.9503230483468</t>
  </si>
  <si>
    <t>2850.37396611997</t>
  </si>
  <si>
    <t>4.10907910497655</t>
  </si>
  <si>
    <t>355.45666998067</t>
  </si>
  <si>
    <t>2.3397945445789</t>
  </si>
  <si>
    <t>202.404372368417</t>
  </si>
  <si>
    <t>970.31933534121</t>
  </si>
  <si>
    <t>83937.6587665406</t>
  </si>
  <si>
    <t>0.598947532210837</t>
  </si>
  <si>
    <t>51.812070260453</t>
  </si>
  <si>
    <t>47.6729107362225</t>
  </si>
  <si>
    <t>4123.9542159362</t>
  </si>
  <si>
    <t>76.3477803650897</t>
  </si>
  <si>
    <t>6604.47927033648</t>
  </si>
  <si>
    <t>223.323582723545</t>
  </si>
  <si>
    <t>19318.6490245281</t>
  </si>
  <si>
    <t>2.12695269025434</t>
  </si>
  <si>
    <t>183.992447253836</t>
  </si>
  <si>
    <t>1.47882579018821</t>
  </si>
  <si>
    <t>127.926106417665</t>
  </si>
  <si>
    <t>138.172402341759</t>
  </si>
  <si>
    <t>11952.6299603598</t>
  </si>
  <si>
    <t>121.929944979941</t>
  </si>
  <si>
    <t>10547.5730951506</t>
  </si>
  <si>
    <t>298.09674380547</t>
  </si>
  <si>
    <t>25786.9155541064</t>
  </si>
  <si>
    <t>5.98976849270661</t>
  </si>
  <si>
    <t>518.146063382925</t>
  </si>
  <si>
    <t>8.7638952785828</t>
  </si>
  <si>
    <t>758.122428943148</t>
  </si>
  <si>
    <t>23.7265896864196</t>
  </si>
  <si>
    <t>2052.47315626467</t>
  </si>
  <si>
    <t>4.37784325091599</t>
  </si>
  <si>
    <t>378.706163574048</t>
  </si>
  <si>
    <t>262.6888</t>
  </si>
  <si>
    <t>8.82194305703495</t>
  </si>
  <si>
    <t>763.143863065307</t>
  </si>
  <si>
    <t>2.00279494189835</t>
  </si>
  <si>
    <t>173.252157603664</t>
  </si>
  <si>
    <t>2.17034193879433</t>
  </si>
  <si>
    <t>187.745842456257</t>
  </si>
  <si>
    <t>673.376730888374</t>
  </si>
  <si>
    <t>58250.5822567797</t>
  </si>
  <si>
    <t>13.8932080654456</t>
  </si>
  <si>
    <t>1201.83460773751</t>
  </si>
  <si>
    <t>9.35030976771874</t>
  </si>
  <si>
    <t>808.850325927226</t>
  </si>
  <si>
    <t>442.180125041658</t>
  </si>
  <si>
    <t>38250.8758686555</t>
  </si>
  <si>
    <t>5.42065106886702</t>
  </si>
  <si>
    <t>468.914452324137</t>
  </si>
  <si>
    <t>39.5232078609592</t>
  </si>
  <si>
    <t>3418.96261773003</t>
  </si>
  <si>
    <t>58.5494666383952</t>
  </si>
  <si>
    <t>5064.83275418644</t>
  </si>
  <si>
    <t>76.6866122840093</t>
  </si>
  <si>
    <t>6633.7899899662</t>
  </si>
  <si>
    <t>5.46169495262107</t>
  </si>
  <si>
    <t>472.4649612994</t>
  </si>
  <si>
    <t>366.415974045021</t>
  </si>
  <si>
    <t>31696.8835679083</t>
  </si>
  <si>
    <t>-3</t>
  </si>
  <si>
    <t>402.345130249467</t>
  </si>
  <si>
    <t>34804.9420631027</t>
  </si>
  <si>
    <t>157.937231148819</t>
  </si>
  <si>
    <t>13662.3902377871</t>
  </si>
  <si>
    <t>6.27590299659196</t>
  </si>
  <si>
    <t>542.898183096191</t>
  </si>
  <si>
    <t>56.1959663683485</t>
  </si>
  <si>
    <t>4861.24276542807</t>
  </si>
  <si>
    <t>2.89044222072917</t>
  </si>
  <si>
    <t>250.038254388336</t>
  </si>
  <si>
    <t>16.196722748492</t>
  </si>
  <si>
    <t>1401.10058377958</t>
  </si>
  <si>
    <t>58.4829902052436</t>
  </si>
  <si>
    <t>5059.08219768543</t>
  </si>
  <si>
    <t>32.6078997895988</t>
  </si>
  <si>
    <t>2820.75257695491</t>
  </si>
  <si>
    <t>366.200273777363</t>
  </si>
  <si>
    <t>31678.2243752044</t>
  </si>
  <si>
    <t>3.06517189728211</t>
  </si>
  <si>
    <t>265.153278311601</t>
  </si>
  <si>
    <t>7.73376708900579</t>
  </si>
  <si>
    <t>669.010993858632</t>
  </si>
  <si>
    <t>1.39871692421826</t>
  </si>
  <si>
    <t>120.996273721303</t>
  </si>
  <si>
    <t>44.5055688854526</t>
  </si>
  <si>
    <t>3849.96270635403</t>
  </si>
  <si>
    <t>2.91990586585261</t>
  </si>
  <si>
    <t>252.587012617008</t>
  </si>
  <si>
    <t>12.7772541832329</t>
  </si>
  <si>
    <t>1105.29880477794</t>
  </si>
  <si>
    <t>214.958326165923</t>
  </si>
  <si>
    <t>18595.0109140072</t>
  </si>
  <si>
    <t>8.29408939489808</t>
  </si>
  <si>
    <t>717.481781565578</t>
  </si>
  <si>
    <t>8.46178297709319</t>
  </si>
  <si>
    <t>731.988146807369</t>
  </si>
  <si>
    <t>48.6798051558887</t>
  </si>
  <si>
    <t>4211.05580933293</t>
  </si>
  <si>
    <t>12.9636373910661</t>
  </si>
  <si>
    <t>1121.42191964239</t>
  </si>
  <si>
    <t>8.92587203411216</t>
  </si>
  <si>
    <t>772.134259006242</t>
  </si>
  <si>
    <t>2.59206784436716</t>
  </si>
  <si>
    <t>224.22732217709</t>
  </si>
  <si>
    <t>4.34691375280134</t>
  </si>
  <si>
    <t>376.030601453403</t>
  </si>
  <si>
    <t>132.54345356284</t>
  </si>
  <si>
    <t>11465.6966749862</t>
  </si>
  <si>
    <t>702.932211701714</t>
  </si>
  <si>
    <t>60807.2847492832</t>
  </si>
  <si>
    <t>1147.96378727453</t>
  </si>
  <si>
    <t>99304.8258888005</t>
  </si>
  <si>
    <t>627911</t>
  </si>
  <si>
    <t>83.7379799881734</t>
  </si>
  <si>
    <t>7782.34014759976</t>
  </si>
  <si>
    <t>4.18202327413008</t>
  </si>
  <si>
    <t>388.663873060416</t>
  </si>
  <si>
    <t>61.6551456939945</t>
  </si>
  <si>
    <t>5730.03212769466</t>
  </si>
  <si>
    <t>21.8598228596973</t>
  </si>
  <si>
    <t>2031.58205015774</t>
  </si>
  <si>
    <t>79.6284180857725</t>
  </si>
  <si>
    <t>7400.41060276696</t>
  </si>
  <si>
    <t>2.99751110605423</t>
  </si>
  <si>
    <t>278.579099075672</t>
  </si>
  <si>
    <t>30.6708173157086</t>
  </si>
  <si>
    <t>2850.44770592087</t>
  </si>
  <si>
    <t>15.3527145918471</t>
  </si>
  <si>
    <t>1426.8322111382</t>
  </si>
  <si>
    <t>163.533675921448</t>
  </si>
  <si>
    <t>15198.297018722</t>
  </si>
  <si>
    <t>235.085734522039</t>
  </si>
  <si>
    <t>21848.1165912676</t>
  </si>
  <si>
    <t>-2.94</t>
  </si>
  <si>
    <t>47.7690030140076</t>
  </si>
  <si>
    <t>4439.49842137617</t>
  </si>
  <si>
    <t>357.864359866606</t>
  </si>
  <si>
    <t>33258.7695043314</t>
  </si>
  <si>
    <t>17.3969732268336</t>
  </si>
  <si>
    <t>1616.8190731258</t>
  </si>
  <si>
    <t>45.5670252656615</t>
  </si>
  <si>
    <t>4234.85364922505</t>
  </si>
  <si>
    <t>27.287487948479</t>
  </si>
  <si>
    <t>2536.01189112259</t>
  </si>
  <si>
    <t>88.7506110073911</t>
  </si>
  <si>
    <t>8248.19804901405</t>
  </si>
  <si>
    <t>4.55165335651481</t>
  </si>
  <si>
    <t>423.016111200261</t>
  </si>
  <si>
    <t>105.818578771948</t>
  </si>
  <si>
    <t>9834.44040631485</t>
  </si>
  <si>
    <t>170.687771734962</t>
  </si>
  <si>
    <t>15863.1758117994</t>
  </si>
  <si>
    <t>563.161686990154</t>
  </si>
  <si>
    <t>52338.4467462969</t>
  </si>
  <si>
    <t>210.041003115145</t>
  </si>
  <si>
    <t>19520.5393229689</t>
  </si>
  <si>
    <t>203.040926259839</t>
  </si>
  <si>
    <t>18869.9745594646</t>
  </si>
  <si>
    <t>16.9157217973596</t>
  </si>
  <si>
    <t>1572.09310384383</t>
  </si>
  <si>
    <t>39.3822930154407</t>
  </si>
  <si>
    <t>3660.06440663947</t>
  </si>
  <si>
    <t>-2.54</t>
  </si>
  <si>
    <t>39.8903705697676</t>
  </si>
  <si>
    <t>3707.28351020145</t>
  </si>
  <si>
    <t>127.391177087961</t>
  </si>
  <si>
    <t>11839.3287256469</t>
  </si>
  <si>
    <t>644.685047033212</t>
  </si>
  <si>
    <t>59914.9671963951</t>
  </si>
  <si>
    <t>112.566505470949</t>
  </si>
  <si>
    <t>10461.5711404228</t>
  </si>
  <si>
    <t>209.624196054571</t>
  </si>
  <si>
    <t>19481.8026073021</t>
  </si>
  <si>
    <t>7.58670562005003</t>
  </si>
  <si>
    <t>705.084165432159</t>
  </si>
  <si>
    <t>3.88392952468655</t>
  </si>
  <si>
    <t>360.959993000609</t>
  </si>
  <si>
    <t>2.10299859802663</t>
  </si>
  <si>
    <t>195.445966359352</t>
  </si>
  <si>
    <t>20.0699498914197</t>
  </si>
  <si>
    <t>1865.23697875648</t>
  </si>
  <si>
    <t>2.28607919149143</t>
  </si>
  <si>
    <t>212.460891402549</t>
  </si>
  <si>
    <t>4.35955363486669</t>
  </si>
  <si>
    <t>405.162977218093</t>
  </si>
  <si>
    <t>64.0016607529708</t>
  </si>
  <si>
    <t>5948.10973540621</t>
  </si>
  <si>
    <t>25.7076758716506</t>
  </si>
  <si>
    <t>2389.18920740247</t>
  </si>
  <si>
    <t>17.0378269173799</t>
  </si>
  <si>
    <t>1583.44116332527</t>
  </si>
  <si>
    <t>75.7026305559275</t>
  </si>
  <si>
    <t>7035.56046058806</t>
  </si>
  <si>
    <t>10.8691286728183</t>
  </si>
  <si>
    <t>1010.14206996453</t>
  </si>
  <si>
    <t>84.0818631576245</t>
  </si>
  <si>
    <t>7814.2995499651</t>
  </si>
  <si>
    <t>4.83201719585438</t>
  </si>
  <si>
    <t>449.07223009799</t>
  </si>
  <si>
    <t>30.4363199829423</t>
  </si>
  <si>
    <t>2828.65427350765</t>
  </si>
  <si>
    <t>12.3841880344845</t>
  </si>
  <si>
    <t>1150.94684335358</t>
  </si>
  <si>
    <t>5.61814599255082</t>
  </si>
  <si>
    <t>522.132527188738</t>
  </si>
  <si>
    <t>53.1786298464228</t>
  </si>
  <si>
    <t>4942.25184446308</t>
  </si>
  <si>
    <t>48.1044837478008</t>
  </si>
  <si>
    <t>4470.67692823428</t>
  </si>
  <si>
    <t>164.91175245592</t>
  </si>
  <si>
    <t>15326.3710460892</t>
  </si>
  <si>
    <t>381.852003198476</t>
  </si>
  <si>
    <t>35488.1043864754</t>
  </si>
  <si>
    <t>650.951491043042</t>
  </si>
  <si>
    <t>60497.3504686842</t>
  </si>
  <si>
    <t>356.295802428366</t>
  </si>
  <si>
    <t>33112.9927907403</t>
  </si>
  <si>
    <t>473.184012030438</t>
  </si>
  <si>
    <t>43976.2092965091</t>
  </si>
  <si>
    <t>209.341442531695</t>
  </si>
  <si>
    <t>19455.5243988565</t>
  </si>
  <si>
    <t>190.17710561376</t>
  </si>
  <si>
    <t>17674.4521945873</t>
  </si>
  <si>
    <t>32.4321682546885</t>
  </si>
  <si>
    <t>3014.14203110488</t>
  </si>
  <si>
    <t>209.199</t>
  </si>
  <si>
    <t>7.5510145401451</t>
  </si>
  <si>
    <t>701.767150571106</t>
  </si>
  <si>
    <t>85.907889725201</t>
  </si>
  <si>
    <t>7984.00462130121</t>
  </si>
  <si>
    <t>373.777879223698</t>
  </si>
  <si>
    <t>34737.7211174441</t>
  </si>
  <si>
    <t>4.77651486857242</t>
  </si>
  <si>
    <t>443.91402124279</t>
  </si>
  <si>
    <t>6.64671203827749</t>
  </si>
  <si>
    <t>617.724167126161</t>
  </si>
  <si>
    <t>4.1524991194787</t>
  </si>
  <si>
    <t>385.919992516608</t>
  </si>
  <si>
    <t>6.11812945748248</t>
  </si>
  <si>
    <t>568.599391959338</t>
  </si>
  <si>
    <t>8.4661862477721</t>
  </si>
  <si>
    <t>786.820283250195</t>
  </si>
  <si>
    <t>4300.04234365052</t>
  </si>
  <si>
    <t>399632.18807161</t>
  </si>
  <si>
    <t>18.8335584646484</t>
  </si>
  <si>
    <t>1750.33071232792</t>
  </si>
  <si>
    <t>11.0724059464885</t>
  </si>
  <si>
    <t>1029.0340098967</t>
  </si>
  <si>
    <t>756.989226921188</t>
  </si>
  <si>
    <t>70352.1586357981</t>
  </si>
  <si>
    <t>6.6630543901994</t>
  </si>
  <si>
    <t>619.242973066859</t>
  </si>
  <si>
    <t>2.65247163811804</t>
  </si>
  <si>
    <t>246.51223402584</t>
  </si>
  <si>
    <t>7.47099868498028</t>
  </si>
  <si>
    <t>694.330732804858</t>
  </si>
  <si>
    <t>77.0726900875696</t>
  </si>
  <si>
    <t>7162.88941334289</t>
  </si>
  <si>
    <t>183.646717203077</t>
  </si>
  <si>
    <t>17067.5387735202</t>
  </si>
  <si>
    <t>816.513699940081</t>
  </si>
  <si>
    <t>75884.1728568848</t>
  </si>
  <si>
    <t>18.1352312662494</t>
  </si>
  <si>
    <t>1685.43041507894</t>
  </si>
  <si>
    <t>199.578351903102</t>
  </si>
  <si>
    <t>18548.1739686897</t>
  </si>
  <si>
    <t>19.105057348936</t>
  </si>
  <si>
    <t>1775.56295064461</t>
  </si>
  <si>
    <t>10.3045466658557</t>
  </si>
  <si>
    <t>957.671623220791</t>
  </si>
  <si>
    <t>20.1414862243609</t>
  </si>
  <si>
    <t>1871.88533683652</t>
  </si>
  <si>
    <t>455.957939719693</t>
  </si>
  <si>
    <t>42375.2732081499</t>
  </si>
  <si>
    <t>128.534293770272</t>
  </si>
  <si>
    <t>11945.5663355272</t>
  </si>
  <si>
    <t>610.524135456821</t>
  </si>
  <si>
    <t>56740.1612878087</t>
  </si>
  <si>
    <t>-4.6900000000000004</t>
  </si>
  <si>
    <t>21.230333964441</t>
  </si>
  <si>
    <t>1973.079364725</t>
  </si>
  <si>
    <t>4.19096531574773</t>
  </si>
  <si>
    <t>389.494917820421</t>
  </si>
  <si>
    <t>2.51225117516542</t>
  </si>
  <si>
    <t>233.480592487493</t>
  </si>
  <si>
    <t>2.42036398888751</t>
  </si>
  <si>
    <t>224.940891160549</t>
  </si>
  <si>
    <t>226.428450677972</t>
  </si>
  <si>
    <t>21043.5363083618</t>
  </si>
  <si>
    <t>1507.39464444168</t>
  </si>
  <si>
    <t>140092.439074506</t>
  </si>
  <si>
    <t>784.96286239069</t>
  </si>
  <si>
    <t>72951.9388838931</t>
  </si>
  <si>
    <t>11.3829877195705</t>
  </si>
  <si>
    <t>1057.89848694893</t>
  </si>
  <si>
    <t>3.5720372799882</t>
  </si>
  <si>
    <t>331.973724905966</t>
  </si>
  <si>
    <t>890.341816478626</t>
  </si>
  <si>
    <t>82745.5219775674</t>
  </si>
  <si>
    <t>34.9860461753154</t>
  </si>
  <si>
    <t>3251.49128023377</t>
  </si>
  <si>
    <t>40.3138070749896</t>
  </si>
  <si>
    <t>3746.63634525925</t>
  </si>
  <si>
    <t>131.234327819408</t>
  </si>
  <si>
    <t>12196.4988679748</t>
  </si>
  <si>
    <t>43.3118577870035</t>
  </si>
  <si>
    <t>4025.26559358769</t>
  </si>
  <si>
    <t>29.7610416676784</t>
  </si>
  <si>
    <t>2765.89606576937</t>
  </si>
  <si>
    <t>78.3468539315189</t>
  </si>
  <si>
    <t>7281.30612746458</t>
  </si>
  <si>
    <t>47.3800242036399</t>
  </si>
  <si>
    <t>4403.34797431598</t>
  </si>
  <si>
    <t>67.5166539743636</t>
  </si>
  <si>
    <t>6274.78196787766</t>
  </si>
  <si>
    <t>175.021886803158</t>
  </si>
  <si>
    <t>16265.9746099589</t>
  </si>
  <si>
    <t>53.1518808081355</t>
  </si>
  <si>
    <t>4939.76587436203</t>
  </si>
  <si>
    <t>100.534834301271</t>
  </si>
  <si>
    <t>9343.3860874787</t>
  </si>
  <si>
    <t>239.846754990912</t>
  </si>
  <si>
    <t>22290.5906125383</t>
  </si>
  <si>
    <t>291.51795704567</t>
  </si>
  <si>
    <t>27092.7469373299</t>
  </si>
  <si>
    <t>2.81805358117589</t>
  </si>
  <si>
    <t>261.900890443856</t>
  </si>
  <si>
    <t>19.1016655400465</t>
  </si>
  <si>
    <t>1775.24772677012</t>
  </si>
  <si>
    <t>35.1314314381678</t>
  </si>
  <si>
    <t>3265.00292176281</t>
  </si>
  <si>
    <t>8.97048656038125</t>
  </si>
  <si>
    <t>833.688342042867</t>
  </si>
  <si>
    <t>18.3324187012317</t>
  </si>
  <si>
    <t>1703.75638487283</t>
  </si>
  <si>
    <t>7.24567465352865</t>
  </si>
  <si>
    <t>673.389837688536</t>
  </si>
  <si>
    <t>26.8846335562908</t>
  </si>
  <si>
    <t>2498.57189184859</t>
  </si>
  <si>
    <t>48.176713859833</t>
  </si>
  <si>
    <t>4477.389763925</t>
  </si>
  <si>
    <t>57.5961525786728</t>
  </si>
  <si>
    <t>5352.80228426327</t>
  </si>
  <si>
    <t>7.246060086357</t>
  </si>
  <si>
    <t>673.425658583364</t>
  </si>
  <si>
    <t>324.667030361084</t>
  </si>
  <si>
    <t>30173.5158328144</t>
  </si>
  <si>
    <t>3.08292302081592</t>
  </si>
  <si>
    <t>286.517009369509</t>
  </si>
  <si>
    <t>12.1053659264583</t>
  </si>
  <si>
    <t>1125.03400803516</t>
  </si>
  <si>
    <t>49.9325916526504</t>
  </si>
  <si>
    <t>4640.57543240245</t>
  </si>
  <si>
    <t>5.28351321097999</t>
  </si>
  <si>
    <t>491.032826299256</t>
  </si>
  <si>
    <t>3.16725572365823</t>
  </si>
  <si>
    <t>294.354621157828</t>
  </si>
  <si>
    <t>170.508699642912</t>
  </si>
  <si>
    <t>15846.5334240624</t>
  </si>
  <si>
    <t>13.2982034436265</t>
  </si>
  <si>
    <t>1235.89251334819</t>
  </si>
  <si>
    <t>46.1804801552585</t>
  </si>
  <si>
    <t>4291.86618543295</t>
  </si>
  <si>
    <t>11.227349943484</t>
  </si>
  <si>
    <t>1043.43400961747</t>
  </si>
  <si>
    <t>4.0137433012738</t>
  </si>
  <si>
    <t>373.024470378606</t>
  </si>
  <si>
    <t>64.7654344456231</t>
  </si>
  <si>
    <t>6019.09242059694</t>
  </si>
  <si>
    <t>12.0628912287745</t>
  </si>
  <si>
    <t>1121.08654542514</t>
  </si>
  <si>
    <t>19.1496904704585</t>
  </si>
  <si>
    <t>1779.71101026566</t>
  </si>
  <si>
    <t>13.0805880687418</t>
  </si>
  <si>
    <t>1215.66803612842</t>
  </si>
  <si>
    <t>627444</t>
  </si>
  <si>
    <t>10.6355758070416</t>
  </si>
  <si>
    <t>906.698704777626</t>
  </si>
  <si>
    <t>78.5755879933408</t>
  </si>
  <si>
    <t>6698.68610343911</t>
  </si>
  <si>
    <t>4.39981742558633</t>
  </si>
  <si>
    <t>375.090999623728</t>
  </si>
  <si>
    <t>63.841991264187</t>
  </si>
  <si>
    <t>5442.62500120946</t>
  </si>
  <si>
    <t>29.0465563287695</t>
  </si>
  <si>
    <t>2476.26226161718</t>
  </si>
  <si>
    <t>80.0183278654419</t>
  </si>
  <si>
    <t>6821.68182996095</t>
  </si>
  <si>
    <t>4.1657307356044</t>
  </si>
  <si>
    <t>355.134760068576</t>
  </si>
  <si>
    <t>3.0757714627271</t>
  </si>
  <si>
    <t>262.21410594434</t>
  </si>
  <si>
    <t>28.6262859912871</t>
  </si>
  <si>
    <t>2440.43358834502</t>
  </si>
  <si>
    <t>17.0140162981849</t>
  </si>
  <si>
    <t>1450.47027265004</t>
  </si>
  <si>
    <t>160.153589038258</t>
  </si>
  <si>
    <t>13653.3323988285</t>
  </si>
  <si>
    <t>4.67359101600079</t>
  </si>
  <si>
    <t>398.430606649684</t>
  </si>
  <si>
    <t>1.16339104243916</t>
  </si>
  <si>
    <t>99.1808220323241</t>
  </si>
  <si>
    <t>285.629630107818</t>
  </si>
  <si>
    <t>24350.3520978532</t>
  </si>
  <si>
    <t>50.2452298326357</t>
  </si>
  <si>
    <t>4283.48080414627</t>
  </si>
  <si>
    <t>360.436429728291</t>
  </si>
  <si>
    <t>30727.7433698458</t>
  </si>
  <si>
    <t>22.750790766993</t>
  </si>
  <si>
    <t>1939.53885481611</t>
  </si>
  <si>
    <t>46.1882162623567</t>
  </si>
  <si>
    <t>3937.61434461694</t>
  </si>
  <si>
    <t>567776</t>
  </si>
  <si>
    <t>4.02238840021591</t>
  </si>
  <si>
    <t>342.914612124118</t>
  </si>
  <si>
    <t>95.0492462349896</t>
  </si>
  <si>
    <t>8103.09004560866</t>
  </si>
  <si>
    <t>102.383913615482</t>
  </si>
  <si>
    <t>8728.38138239407</t>
  </si>
  <si>
    <t>176.117773114465</t>
  </si>
  <si>
    <t>15014.302908309</t>
  </si>
  <si>
    <t>347.5355</t>
  </si>
  <si>
    <t>1.56825611357995</t>
  </si>
  <si>
    <t>133.696173365724</t>
  </si>
  <si>
    <t>321.363392480264</t>
  </si>
  <si>
    <t>27396.7086513439</t>
  </si>
  <si>
    <t>212.808202526728</t>
  </si>
  <si>
    <t>18142.2167541967</t>
  </si>
  <si>
    <t>184.6198</t>
  </si>
  <si>
    <t>23.1442119259943</t>
  </si>
  <si>
    <t>1973.07859556643</t>
  </si>
  <si>
    <t>98.8798023900464</t>
  </si>
  <si>
    <t>8429.65067263822</t>
  </si>
  <si>
    <t>117.404121657002</t>
  </si>
  <si>
    <t>10008.8765265987</t>
  </si>
  <si>
    <t>4.21370713649697</t>
  </si>
  <si>
    <t>359.224819820713</t>
  </si>
  <si>
    <t>23.8151479543787</t>
  </si>
  <si>
    <t>2030.27689295641</t>
  </si>
  <si>
    <t>21.2492908075602</t>
  </si>
  <si>
    <t>1811.53374318501</t>
  </si>
  <si>
    <t>162.740279973843</t>
  </si>
  <si>
    <t>13873.8516601742</t>
  </si>
  <si>
    <t>662.34355768634</t>
  </si>
  <si>
    <t>56465.7764438483</t>
  </si>
  <si>
    <t>111.184061975533</t>
  </si>
  <si>
    <t>9478.60715903949</t>
  </si>
  <si>
    <t>222.249209966591</t>
  </si>
  <si>
    <t>18947.0767234946</t>
  </si>
  <si>
    <t>2.58038211222634</t>
  </si>
  <si>
    <t>219.981424742228</t>
  </si>
  <si>
    <t>3.9960527306128</t>
  </si>
  <si>
    <t>340.669457000239</t>
  </si>
  <si>
    <t>-2.62</t>
  </si>
  <si>
    <t>2.30015298163061</t>
  </si>
  <si>
    <t>196.091473284792</t>
  </si>
  <si>
    <t>5.87696239251709</t>
  </si>
  <si>
    <t>501.019811808789</t>
  </si>
  <si>
    <t>25.80169372834</t>
  </si>
  <si>
    <t>2199.63288391645</t>
  </si>
  <si>
    <t>4.42901407322431</t>
  </si>
  <si>
    <t>377.580057393377</t>
  </si>
  <si>
    <t>26.4966179571707</t>
  </si>
  <si>
    <t>2258.8762111825</t>
  </si>
  <si>
    <t>36.7695097794832</t>
  </si>
  <si>
    <t>3134.65556517333</t>
  </si>
  <si>
    <t>13.9554107036671</t>
  </si>
  <si>
    <t>1189.71958258031</t>
  </si>
  <si>
    <t>151.940528042646</t>
  </si>
  <si>
    <t>12953.1566958778</t>
  </si>
  <si>
    <t>88.61813440464</t>
  </si>
  <si>
    <t>7554.82816748849</t>
  </si>
  <si>
    <t>34.7267714625804</t>
  </si>
  <si>
    <t>2960.50907609381</t>
  </si>
  <si>
    <t>4.90136888262375</t>
  </si>
  <si>
    <t>417.849009601343</t>
  </si>
  <si>
    <t>52.6180809997167</t>
  </si>
  <si>
    <t>4485.76990619921</t>
  </si>
  <si>
    <t>74.2007124275457</t>
  </si>
  <si>
    <t>6325.72143457338</t>
  </si>
  <si>
    <t>176.485372112741</t>
  </si>
  <si>
    <t>15045.6412713334</t>
  </si>
  <si>
    <t>391.671560895331</t>
  </si>
  <si>
    <t>33390.5849015627</t>
  </si>
  <si>
    <t>196.389122942975</t>
  </si>
  <si>
    <t>16742.4657240388</t>
  </si>
  <si>
    <t>348.76620689038</t>
  </si>
  <si>
    <t>29732.8394620954</t>
  </si>
  <si>
    <t>217.188433256537</t>
  </si>
  <si>
    <t>18515.637958784</t>
  </si>
  <si>
    <t>2840.41530544022</t>
  </si>
  <si>
    <t>242149.642407521</t>
  </si>
  <si>
    <t>195.905104146203</t>
  </si>
  <si>
    <t>16701.2023995058</t>
  </si>
  <si>
    <t>3.84</t>
  </si>
  <si>
    <t>3.86811566156596</t>
  </si>
  <si>
    <t>329.76263099454</t>
  </si>
  <si>
    <t>8.56840913922561</t>
  </si>
  <si>
    <t>730.469662338074</t>
  </si>
  <si>
    <t>87.9495458454124</t>
  </si>
  <si>
    <t>7497.82999534633</t>
  </si>
  <si>
    <t>396.136667306841</t>
  </si>
  <si>
    <t>33771.2418846412</t>
  </si>
  <si>
    <t>3.85667174942645</t>
  </si>
  <si>
    <t>328.787020411462</t>
  </si>
  <si>
    <t>7.35579460290432</t>
  </si>
  <si>
    <t>627.092464015713</t>
  </si>
  <si>
    <t>2.25613793494019</t>
  </si>
  <si>
    <t>192.339124888336</t>
  </si>
  <si>
    <t>11.0846760001062</t>
  </si>
  <si>
    <t>944.985166249465</t>
  </si>
  <si>
    <t>146.907920962474</t>
  </si>
  <si>
    <t>12524.119434141</t>
  </si>
  <si>
    <t>22.0554997461065</t>
  </si>
  <si>
    <t>1880.2642579801</t>
  </si>
  <si>
    <t>1.64975730836839</t>
  </si>
  <si>
    <t>140.644271813162</t>
  </si>
  <si>
    <t>751.071803066118</t>
  </si>
  <si>
    <t>64029.9917362419</t>
  </si>
  <si>
    <t>6.45407301303975</t>
  </si>
  <si>
    <t>550.21935320032</t>
  </si>
  <si>
    <t>3.18911020795496</t>
  </si>
  <si>
    <t>271.876403065214</t>
  </si>
  <si>
    <t>9.77984994096849</t>
  </si>
  <si>
    <t>833.746798036529</t>
  </si>
  <si>
    <t>17.8178044091633</t>
  </si>
  <si>
    <t>1518.99440828332</t>
  </si>
  <si>
    <t>85.2524505010453</t>
  </si>
  <si>
    <t>7267.8985934395</t>
  </si>
  <si>
    <t>192.703816441997</t>
  </si>
  <si>
    <t>16428.2878467175</t>
  </si>
  <si>
    <t>783.526884610594</t>
  </si>
  <si>
    <t>66796.8358576806</t>
  </si>
  <si>
    <t>23.4804868827091</t>
  </si>
  <si>
    <t>2001.74653731536</t>
  </si>
  <si>
    <t>66.8810835213387</t>
  </si>
  <si>
    <t>5701.71215015675</t>
  </si>
  <si>
    <t>14.9652625915678</t>
  </si>
  <si>
    <t>1275.810962623</t>
  </si>
  <si>
    <t>5.23837742345013</t>
  </si>
  <si>
    <t>446.579490490207</t>
  </si>
  <si>
    <t>436.326659723049</t>
  </si>
  <si>
    <t>37197.4986976171</t>
  </si>
  <si>
    <t>315.811554565967</t>
  </si>
  <si>
    <t>26923.4061863569</t>
  </si>
  <si>
    <t>52.155336142178</t>
  </si>
  <si>
    <t>4446.32021672447</t>
  </si>
  <si>
    <t>20.9362704671801</t>
  </si>
  <si>
    <t>1784.84829217222</t>
  </si>
  <si>
    <t>3.38857172787375</t>
  </si>
  <si>
    <t>288.880795215153</t>
  </si>
  <si>
    <t>221.294743679109</t>
  </si>
  <si>
    <t>18865.7070485174</t>
  </si>
  <si>
    <t>1181.55825296064</t>
  </si>
  <si>
    <t>100729.603832961</t>
  </si>
  <si>
    <t>172.872910514036</t>
  </si>
  <si>
    <t>14737.6735306083</t>
  </si>
  <si>
    <t>12.398305068582</t>
  </si>
  <si>
    <t>1056.97400414169</t>
  </si>
  <si>
    <t>3.50293749085771</t>
  </si>
  <si>
    <t>298.630647131944</t>
  </si>
  <si>
    <t>888.279467963722</t>
  </si>
  <si>
    <t>75727.14986903</t>
  </si>
  <si>
    <t>4.71936666455884</t>
  </si>
  <si>
    <t>402.333048981998</t>
  </si>
  <si>
    <t>41.9734821081036</t>
  </si>
  <si>
    <t>3578.30197000031</t>
  </si>
  <si>
    <t>7.48791310138675</t>
  </si>
  <si>
    <t>638.355763119075</t>
  </si>
  <si>
    <t>11.1620691238702</t>
  </si>
  <si>
    <t>951.583045513233</t>
  </si>
  <si>
    <t>44.0636833170209</t>
  </si>
  <si>
    <t>3756.494741434</t>
  </si>
  <si>
    <t>35.023506235685</t>
  </si>
  <si>
    <t>2985.80615819992</t>
  </si>
  <si>
    <t>0.795351893696033</t>
  </si>
  <si>
    <t>67.8049355239585</t>
  </si>
  <si>
    <t>73.6165593995526</t>
  </si>
  <si>
    <t>6275.92151743841</t>
  </si>
  <si>
    <t>40.3838053384676</t>
  </si>
  <si>
    <t>3442.77965374831</t>
  </si>
  <si>
    <t>80.133720646182</t>
  </si>
  <si>
    <t>6831.51923667365</t>
  </si>
  <si>
    <t>12.0396557964662</t>
  </si>
  <si>
    <t>1026.39861862457</t>
  </si>
  <si>
    <t>186.479795406326</t>
  </si>
  <si>
    <t>15897.6807678027</t>
  </si>
  <si>
    <t>38.1190844694228</t>
  </si>
  <si>
    <t>3249.70882092266</t>
  </si>
  <si>
    <t>6.20788218521796</t>
  </si>
  <si>
    <t>529.231217836143</t>
  </si>
  <si>
    <t>1.89902918945851</t>
  </si>
  <si>
    <t>161.895071565091</t>
  </si>
  <si>
    <t>19.8713997709164</t>
  </si>
  <si>
    <t>1694.06647663396</t>
  </si>
  <si>
    <t>12.5405470278033</t>
  </si>
  <si>
    <t>1069.10034337624</t>
  </si>
  <si>
    <t>185.844291490527</t>
  </si>
  <si>
    <t>15843.5031108719</t>
  </si>
  <si>
    <t>4.27239386541754</t>
  </si>
  <si>
    <t>364.227951015988</t>
  </si>
  <si>
    <t>8.76508303952067</t>
  </si>
  <si>
    <t>747.236405756238</t>
  </si>
  <si>
    <t>3.42921228765124</t>
  </si>
  <si>
    <t>292.345463567881</t>
  </si>
  <si>
    <t>5.7645773066342</t>
  </si>
  <si>
    <t>491.438815569838</t>
  </si>
  <si>
    <t>223.672876651793</t>
  </si>
  <si>
    <t>19068.4464323779</t>
  </si>
  <si>
    <t>29.370947222878</t>
  </si>
  <si>
    <t>2503.91706929906</t>
  </si>
  <si>
    <t>12.6995147047669</t>
  </si>
  <si>
    <t>1082.65257500144</t>
  </si>
  <si>
    <t>150.449298260775</t>
  </si>
  <si>
    <t>12826.0271322059</t>
  </si>
  <si>
    <t>14.2826625758104</t>
  </si>
  <si>
    <t>1217.61829290796</t>
  </si>
  <si>
    <t>4.38866694709142</t>
  </si>
  <si>
    <t>374.140404696626</t>
  </si>
  <si>
    <t>627912</t>
  </si>
  <si>
    <t>55.4222485114242</t>
  </si>
  <si>
    <t>5141.21043705234</t>
  </si>
  <si>
    <t>4.36840024505292</t>
  </si>
  <si>
    <t>405.231933678378</t>
  </si>
  <si>
    <t>289.269352993901</t>
  </si>
  <si>
    <t>26833.8917434045</t>
  </si>
  <si>
    <t>21.361929882272</t>
  </si>
  <si>
    <t>1981.62614863377</t>
  </si>
  <si>
    <t>4.304873595548</t>
  </si>
  <si>
    <t>399.338923520223</t>
  </si>
  <si>
    <t>16.5033483523813</t>
  </si>
  <si>
    <t>1530.92285272553</t>
  </si>
  <si>
    <t>7.62048183681045</t>
  </si>
  <si>
    <t>706.909261299671</t>
  </si>
  <si>
    <t>520.171446506336</t>
  </si>
  <si>
    <t>48253.380937508</t>
  </si>
  <si>
    <t>155504</t>
  </si>
  <si>
    <t>11.9307121925899</t>
  </si>
  <si>
    <t>1106.74510135342</t>
  </si>
  <si>
    <t>59.7078075912083</t>
  </si>
  <si>
    <t>5538.7576615221</t>
  </si>
  <si>
    <t>-1.88</t>
  </si>
  <si>
    <t>1004.71651421277</t>
  </si>
  <si>
    <t>93201.9029881974</t>
  </si>
  <si>
    <t>964.2016767414</t>
  </si>
  <si>
    <t>89443.5692710018</t>
  </si>
  <si>
    <t>430.798504332186</t>
  </si>
  <si>
    <t>39962.7555039133</t>
  </si>
  <si>
    <t>63.1532606825871</t>
  </si>
  <si>
    <t>5858.37297612125</t>
  </si>
  <si>
    <t>16.7290113080454</t>
  </si>
  <si>
    <t>1551.85633655338</t>
  </si>
  <si>
    <t>10.4473422924519</t>
  </si>
  <si>
    <t>969.141214513168</t>
  </si>
  <si>
    <t>87.9268432536509</t>
  </si>
  <si>
    <t>8156.47896601585</t>
  </si>
  <si>
    <t>20.4436604628844</t>
  </si>
  <si>
    <t>1896.44345666832</t>
  </si>
  <si>
    <t>2.03058936434118</t>
  </si>
  <si>
    <t>188.366360328495</t>
  </si>
  <si>
    <t>2.0108976119412</t>
  </si>
  <si>
    <t>186.539667155955</t>
  </si>
  <si>
    <t>6.6340834809586</t>
  </si>
  <si>
    <t>615.406630886698</t>
  </si>
  <si>
    <t>48.2988136662271</t>
  </si>
  <si>
    <t>4480.40943100437</t>
  </si>
  <si>
    <t>367.976004732056</t>
  </si>
  <si>
    <t>34135.0653740312</t>
  </si>
  <si>
    <t>3.95713686446944</t>
  </si>
  <si>
    <t>367.081341787518</t>
  </si>
  <si>
    <t>3.25472224820964</t>
  </si>
  <si>
    <t>301.922286475847</t>
  </si>
  <si>
    <t>18.1110554477497</t>
  </si>
  <si>
    <t>1680.06080220313</t>
  </si>
  <si>
    <t>12.7432044592388</t>
  </si>
  <si>
    <t>1182.11544148783</t>
  </si>
  <si>
    <t>9.52243350827053</t>
  </si>
  <si>
    <t>883.342625999122</t>
  </si>
  <si>
    <t>2267.59823996475</t>
  </si>
  <si>
    <t>210352.341369643</t>
  </si>
  <si>
    <t>425.268592484843</t>
  </si>
  <si>
    <t>39449.7766683527</t>
  </si>
  <si>
    <t>75.4572862501773</t>
  </si>
  <si>
    <t>6999.74826068435</t>
  </si>
  <si>
    <t>892.118093174431</t>
  </si>
  <si>
    <t>82756.7804428971</t>
  </si>
  <si>
    <t>453.89293118902</t>
  </si>
  <si>
    <t>42105.0956576085</t>
  </si>
  <si>
    <t>31.1113089507691</t>
  </si>
  <si>
    <t>2886.0212384758</t>
  </si>
  <si>
    <t>46.4261355577217</t>
  </si>
  <si>
    <t>4306.69161017827</t>
  </si>
  <si>
    <t>10.927941766735</t>
  </si>
  <si>
    <t>1013.72372604221</t>
  </si>
  <si>
    <t>6.50363505222464</t>
  </si>
  <si>
    <t>603.305663471673</t>
  </si>
  <si>
    <t>6.73586192535543</t>
  </si>
  <si>
    <t>624.848045023695</t>
  </si>
  <si>
    <t>40.4765856764758</t>
  </si>
  <si>
    <t>3754.78531321668</t>
  </si>
  <si>
    <t>7.33966688496093</t>
  </si>
  <si>
    <t>680.859636823834</t>
  </si>
  <si>
    <t>104.789849014809</t>
  </si>
  <si>
    <t>9720.7652147318</t>
  </si>
  <si>
    <t>-1.77</t>
  </si>
  <si>
    <t>308.425052134103</t>
  </si>
  <si>
    <t>28610.8582684697</t>
  </si>
  <si>
    <t>29.2169774593565</t>
  </si>
  <si>
    <t>2710.29475504235</t>
  </si>
  <si>
    <t>432.48022525554</t>
  </si>
  <si>
    <t>40118.7593001429</t>
  </si>
  <si>
    <t>211.399110325118</t>
  </si>
  <si>
    <t>19610.3070802521</t>
  </si>
  <si>
    <t>10.34812905718</t>
  </si>
  <si>
    <t>959.93776040631</t>
  </si>
  <si>
    <t>216.201181806933</t>
  </si>
  <si>
    <t>20055.7682566729</t>
  </si>
  <si>
    <t>135.069577525147</t>
  </si>
  <si>
    <t>12529.645410496</t>
  </si>
  <si>
    <t>55.1550140784713</t>
  </si>
  <si>
    <t>5116.42060097136</t>
  </si>
  <si>
    <t>98.6537178933899</t>
  </si>
  <si>
    <t>9151.55082498979</t>
  </si>
  <si>
    <t>-2.21</t>
  </si>
  <si>
    <t>107.005359778125</t>
  </si>
  <si>
    <t>9926.28569370357</t>
  </si>
  <si>
    <t>346.901529166428</t>
  </si>
  <si>
    <t>32180.1047464219</t>
  </si>
  <si>
    <t>27.7706521968753</t>
  </si>
  <si>
    <t>2576.12729099029</t>
  </si>
  <si>
    <t>197.891548993985</t>
  </si>
  <si>
    <t>18357.2865486072</t>
  </si>
  <si>
    <t>4.95364516216648</t>
  </si>
  <si>
    <t>459.521814672216</t>
  </si>
  <si>
    <t>11.5486469276339</t>
  </si>
  <si>
    <t>1071.3030545115</t>
  </si>
  <si>
    <t>97.1542777125578</t>
  </si>
  <si>
    <t>9012.45618854896</t>
  </si>
  <si>
    <t>165.354361006407</t>
  </si>
  <si>
    <t>15338.994527496</t>
  </si>
  <si>
    <t>66.9234390702475</t>
  </si>
  <si>
    <t>6208.11123100626</t>
  </si>
  <si>
    <t>69.3881523553147</t>
  </si>
  <si>
    <t>6436.74882702362</t>
  </si>
  <si>
    <t>18.5764145619377</t>
  </si>
  <si>
    <t>1723.22955120016</t>
  </si>
  <si>
    <t>76.5272802445701</t>
  </si>
  <si>
    <t>7099.0055885501</t>
  </si>
  <si>
    <t>10.260761052279</t>
  </si>
  <si>
    <t>951.833121732742</t>
  </si>
  <si>
    <t>3.69359935054941</t>
  </si>
  <si>
    <t>342.634448102913</t>
  </si>
  <si>
    <t>88.3271667717899</t>
  </si>
  <si>
    <t>8193.61472836641</t>
  </si>
  <si>
    <t>192.3887</t>
  </si>
  <si>
    <t>103.179652157643</t>
  </si>
  <si>
    <t>9571.39630404849</t>
  </si>
  <si>
    <t>4055.99776072333</t>
  </si>
  <si>
    <t>376252.111384353</t>
  </si>
  <si>
    <t>11.6278666211971</t>
  </si>
  <si>
    <t>1078.65182014815</t>
  </si>
  <si>
    <t>18.8035110168187</t>
  </si>
  <si>
    <t>1744.2960126919</t>
  </si>
  <si>
    <t>29.3545179368476</t>
  </si>
  <si>
    <t>2723.05361195246</t>
  </si>
  <si>
    <t>4.6900000000000004</t>
  </si>
  <si>
    <t>10.4502092908857</t>
  </si>
  <si>
    <t>969.40716984097</t>
  </si>
  <si>
    <t>144.788174084145</t>
  </si>
  <si>
    <t>13431.1849799763</t>
  </si>
  <si>
    <t>6.03382454573164</t>
  </si>
  <si>
    <t>559.723983834104</t>
  </si>
  <si>
    <t>87.13706063249</t>
  </si>
  <si>
    <t>8083.21527203062</t>
  </si>
  <si>
    <t>185.905232121247</t>
  </si>
  <si>
    <t>17245.3833136593</t>
  </si>
  <si>
    <t>38.7031208032424</t>
  </si>
  <si>
    <t>3590.27094649744</t>
  </si>
  <si>
    <t>48.4878846681977</t>
  </si>
  <si>
    <t>4497.94848499051</t>
  </si>
  <si>
    <t>54.4492797798145</t>
  </si>
  <si>
    <t>5050.95359738539</t>
  </si>
  <si>
    <t>14.7653437229333</t>
  </si>
  <si>
    <t>1369.69793348175</t>
  </si>
  <si>
    <t>31.1381681992534</t>
  </si>
  <si>
    <t>2888.51281996785</t>
  </si>
  <si>
    <t>11.5632082617841</t>
  </si>
  <si>
    <t>1072.65382762376</t>
  </si>
  <si>
    <t>126.193953952987</t>
  </si>
  <si>
    <t>11706.303706214</t>
  </si>
  <si>
    <t>134.6472</t>
  </si>
  <si>
    <t>2.49806100369088</t>
  </si>
  <si>
    <t>231.731076409173</t>
  </si>
  <si>
    <t>41.0781272162652</t>
  </si>
  <si>
    <t>3810.58694028435</t>
  </si>
  <si>
    <t>22.2129002857945</t>
  </si>
  <si>
    <t>2060.56588922027</t>
  </si>
  <si>
    <t>1301.43244295428</t>
  </si>
  <si>
    <t>120726.571702623</t>
  </si>
  <si>
    <t>395.927504172237</t>
  </si>
  <si>
    <t>36727.9688471463</t>
  </si>
  <si>
    <t>DTXSID50175737</t>
  </si>
  <si>
    <t>Heptasulfur</t>
  </si>
  <si>
    <t>21459-04-1</t>
  </si>
  <si>
    <t>14.045651668744</t>
  </si>
  <si>
    <t>1302.93614737885</t>
  </si>
  <si>
    <t>64.0059663746352</t>
  </si>
  <si>
    <t>5937.47368966931</t>
  </si>
  <si>
    <t>5.31767851592089</t>
  </si>
  <si>
    <t>493.291142478747</t>
  </si>
  <si>
    <t>9.51285169771576</t>
  </si>
  <si>
    <t>882.453775298308</t>
  </si>
  <si>
    <t>1366.40156990798</t>
  </si>
  <si>
    <t>126753.392384785</t>
  </si>
  <si>
    <t>205.515652302502</t>
  </si>
  <si>
    <t>19064.5317534788</t>
  </si>
  <si>
    <t>24.7177515489336</t>
  </si>
  <si>
    <t>2292.92685982687</t>
  </si>
  <si>
    <t>102.63997742616</t>
  </si>
  <si>
    <t>9521.33371300183</t>
  </si>
  <si>
    <t>21.8277416804232</t>
  </si>
  <si>
    <t>2024.83689057729</t>
  </si>
  <si>
    <t>4.62220505376377</t>
  </si>
  <si>
    <t>428.775979013336</t>
  </si>
  <si>
    <t>745.278883500273</t>
  </si>
  <si>
    <t>69135.3324211756</t>
  </si>
  <si>
    <t>86.5038312152754</t>
  </si>
  <si>
    <t>8024.47413870829</t>
  </si>
  <si>
    <t>1.05943136858434</t>
  </si>
  <si>
    <t>98.2774924475266</t>
  </si>
  <si>
    <t>256.5183</t>
  </si>
  <si>
    <t>1491.89295835006</t>
  </si>
  <si>
    <t>138394.523038039</t>
  </si>
  <si>
    <t>186.077629263906</t>
  </si>
  <si>
    <t>17261.3756274495</t>
  </si>
  <si>
    <t>6.59967949975404</t>
  </si>
  <si>
    <t>612.215166953065</t>
  </si>
  <si>
    <t>2.94908512571034</t>
  </si>
  <si>
    <t>273.570048767193</t>
  </si>
  <si>
    <t>2.69158339796654</t>
  </si>
  <si>
    <t>249.683061035857</t>
  </si>
  <si>
    <t>313.691728256835</t>
  </si>
  <si>
    <t>29099.4182056433</t>
  </si>
  <si>
    <t>48.4419372459311</t>
  </si>
  <si>
    <t>4493.68620092126</t>
  </si>
  <si>
    <t>30.1821751162643</t>
  </si>
  <si>
    <t>2799.83071579446</t>
  </si>
  <si>
    <t>2.9557999378314</t>
  </si>
  <si>
    <t>274.192944140204</t>
  </si>
  <si>
    <t>319.366725314389</t>
  </si>
  <si>
    <t>29625.8557805556</t>
  </si>
  <si>
    <t>15.772867330402</t>
  </si>
  <si>
    <t>1463.16023473116</t>
  </si>
  <si>
    <t>40.7804120631223</t>
  </si>
  <si>
    <t>3782.96957913936</t>
  </si>
  <si>
    <t>3.03313344821446</t>
  </si>
  <si>
    <t>281.366739166462</t>
  </si>
  <si>
    <t>367.6529</t>
  </si>
  <si>
    <t>13.0054593685964</t>
  </si>
  <si>
    <t>1206.44335515737</t>
  </si>
  <si>
    <t>174.666824603072</t>
  </si>
  <si>
    <t>16202.8594251458</t>
  </si>
  <si>
    <t>314.580875007922</t>
  </si>
  <si>
    <t>29181.8993513842</t>
  </si>
  <si>
    <t>216.3607</t>
  </si>
  <si>
    <t>7.27282055305909</t>
  </si>
  <si>
    <t>674.658678391381</t>
  </si>
  <si>
    <t>70.5309530204583</t>
  </si>
  <si>
    <t>6542.76002045068</t>
  </si>
  <si>
    <t>9.0186717045362</t>
  </si>
  <si>
    <t>836.611475374415</t>
  </si>
  <si>
    <t>5.34023726675459</t>
  </si>
  <si>
    <t>495.38379097909</t>
  </si>
  <si>
    <t>28.2724523701023</t>
  </si>
  <si>
    <t>2622.67647218018</t>
  </si>
  <si>
    <t>13.0901112697182</t>
  </si>
  <si>
    <t>1214.29603615196</t>
  </si>
  <si>
    <t>11.8126371255172</t>
  </si>
  <si>
    <t>1095.7919411426</t>
  </si>
  <si>
    <t>299.213838850545</t>
  </si>
  <si>
    <t>27756.385793186</t>
  </si>
  <si>
    <t>4.69395546193381</t>
  </si>
  <si>
    <t>435.431861032821</t>
  </si>
  <si>
    <t>185.643882579816</t>
  </si>
  <si>
    <t>17221.1393858827</t>
  </si>
  <si>
    <t>236.883766659904</t>
  </si>
  <si>
    <t>23201.1524642413</t>
  </si>
  <si>
    <t>12.5089713306883</t>
  </si>
  <si>
    <t>1225.16859262373</t>
  </si>
  <si>
    <t>22.0203678685363</t>
  </si>
  <si>
    <t>2156.74513893597</t>
  </si>
  <si>
    <t>8.63721271481166</t>
  </si>
  <si>
    <t>845.956191460496</t>
  </si>
  <si>
    <t>4.79741020353811</t>
  </si>
  <si>
    <t>469.873673216269</t>
  </si>
  <si>
    <t>15.4122909784614</t>
  </si>
  <si>
    <t>1509.52898907555</t>
  </si>
  <si>
    <t>7.75573122365686</t>
  </si>
  <si>
    <t>759.621079692151</t>
  </si>
  <si>
    <t>488.933931291456</t>
  </si>
  <si>
    <t>47887.7503713473</t>
  </si>
  <si>
    <t>9.04688075771611</t>
  </si>
  <si>
    <t>886.080387631353</t>
  </si>
  <si>
    <t>57.3564450738705</t>
  </si>
  <si>
    <t>5617.67336668663</t>
  </si>
  <si>
    <t>945.19789240272</t>
  </si>
  <si>
    <t>92575.6995497277</t>
  </si>
  <si>
    <t>814.471383423554</t>
  </si>
  <si>
    <t>79771.9278573511</t>
  </si>
  <si>
    <t>404.472103204083</t>
  </si>
  <si>
    <t>39615.2892462374</t>
  </si>
  <si>
    <t>4.99782721533967</t>
  </si>
  <si>
    <t>489.503155273229</t>
  </si>
  <si>
    <t>1.46099315732228</t>
  </si>
  <si>
    <t>143.094334703456</t>
  </si>
  <si>
    <t>57.5648511118228</t>
  </si>
  <si>
    <t>5638.08531947334</t>
  </si>
  <si>
    <t>31.085992110683</t>
  </si>
  <si>
    <t>3044.66132327944</t>
  </si>
  <si>
    <t>21.2742389165897</t>
  </si>
  <si>
    <t>2083.66688703132</t>
  </si>
  <si>
    <t>19.1644446547539</t>
  </si>
  <si>
    <t>1877.02690056355</t>
  </si>
  <si>
    <t>9.03574221164052</t>
  </si>
  <si>
    <t>884.98944286391</t>
  </si>
  <si>
    <t>9.24760503975424</t>
  </si>
  <si>
    <t>905.73996471638</t>
  </si>
  <si>
    <t>23.2719563596374</t>
  </si>
  <si>
    <t>2279.3297120115</t>
  </si>
  <si>
    <t>2.35745407250978</t>
  </si>
  <si>
    <t>230.896579090087</t>
  </si>
  <si>
    <t>70.4827991273833</t>
  </si>
  <si>
    <t>6903.31039445478</t>
  </si>
  <si>
    <t>10.6885488141405</t>
  </si>
  <si>
    <t>1046.87059883844</t>
  </si>
  <si>
    <t>5.88076824011817</t>
  </si>
  <si>
    <t>575.981218424894</t>
  </si>
  <si>
    <t>44.7718084474273</t>
  </si>
  <si>
    <t>4385.0938734013</t>
  </si>
  <si>
    <t>346.081232878806</t>
  </si>
  <si>
    <t>33896.3009675618</t>
  </si>
  <si>
    <t>13.2754569358075</t>
  </si>
  <si>
    <t>1300.24064013785</t>
  </si>
  <si>
    <t>10.703451420614</t>
  </si>
  <si>
    <t>1048.33020769971</t>
  </si>
  <si>
    <t>2417.04076177822</t>
  </si>
  <si>
    <t>236732.689694243</t>
  </si>
  <si>
    <t>465.530463270568</t>
  </si>
  <si>
    <t>45595.539987323</t>
  </si>
  <si>
    <t>-2.2999999999999998</t>
  </si>
  <si>
    <t>59.6581295984431</t>
  </si>
  <si>
    <t>5843.10769818248</t>
  </si>
  <si>
    <t>841.748760951975</t>
  </si>
  <si>
    <t>82443.5613077351</t>
  </si>
  <si>
    <t>413.900690413176</t>
  </si>
  <si>
    <t>40538.7551824854</t>
  </si>
  <si>
    <t>35.96229394746</t>
  </si>
  <si>
    <t>3522.26189495201</t>
  </si>
  <si>
    <t>9.90754469034342</t>
  </si>
  <si>
    <t>970.376561248132</t>
  </si>
  <si>
    <t>7.39899047900127</t>
  </si>
  <si>
    <t>724.680752105903</t>
  </si>
  <si>
    <t>7.47311942357333</t>
  </si>
  <si>
    <t>731.941177627162</t>
  </si>
  <si>
    <t>36.2349962824142</t>
  </si>
  <si>
    <t>3548.97123236182</t>
  </si>
  <si>
    <t>4.29341019800724</t>
  </si>
  <si>
    <t>420.510303428721</t>
  </si>
  <si>
    <t>102.657449686227</t>
  </si>
  <si>
    <t>10054.598402177</t>
  </si>
  <si>
    <t>294.819492947265</t>
  </si>
  <si>
    <t>28875.562482592</t>
  </si>
  <si>
    <t>25.9703267596195</t>
  </si>
  <si>
    <t>2543.61672474236</t>
  </si>
  <si>
    <t>405.214852183428</t>
  </si>
  <si>
    <t>39688.0364528333</t>
  </si>
  <si>
    <t>5.67059539830557</t>
  </si>
  <si>
    <t>555.396219226795</t>
  </si>
  <si>
    <t>178.072550651002</t>
  </si>
  <si>
    <t>17440.9941871696</t>
  </si>
  <si>
    <t>9.46307829314764</t>
  </si>
  <si>
    <t>926.844103148642</t>
  </si>
  <si>
    <t>208.42124782904</t>
  </si>
  <si>
    <t>20413.4424906013</t>
  </si>
  <si>
    <t>136.500654447195</t>
  </si>
  <si>
    <t>13369.3099360622</t>
  </si>
  <si>
    <t>49.3490595264643</t>
  </si>
  <si>
    <t>4833.40445900728</t>
  </si>
  <si>
    <t>94.3694495952752</t>
  </si>
  <si>
    <t>9242.8452101151</t>
  </si>
  <si>
    <t>102.060423616575</t>
  </si>
  <si>
    <t>9996.12376264205</t>
  </si>
  <si>
    <t>330.452930924038</t>
  </si>
  <si>
    <t>32365.6151737549</t>
  </si>
  <si>
    <t>26.522798644969</t>
  </si>
  <si>
    <t>2597.72758520754</t>
  </si>
  <si>
    <t>189.184517851133</t>
  </si>
  <si>
    <t>18529.3357346849</t>
  </si>
  <si>
    <t>576</t>
  </si>
  <si>
    <t>3.60228261840639</t>
  </si>
  <si>
    <t>352.819061548129</t>
  </si>
  <si>
    <t>153.508292493918</t>
  </si>
  <si>
    <t>15035.0923108637</t>
  </si>
  <si>
    <t>12.3243019185109</t>
  </si>
  <si>
    <t>1207.08148075523</t>
  </si>
  <si>
    <t>92.3821025227117</t>
  </si>
  <si>
    <t>9048.19809233219</t>
  </si>
  <si>
    <t>62.1961817524958</t>
  </si>
  <si>
    <t>6091.69263001918</t>
  </si>
  <si>
    <t>64.0528621569587</t>
  </si>
  <si>
    <t>6273.54183711643</t>
  </si>
  <si>
    <t>11.1922415494347</t>
  </si>
  <si>
    <t>1096.20387359792</t>
  </si>
  <si>
    <t>76.2792985051226</t>
  </si>
  <si>
    <t>7471.03805143219</t>
  </si>
  <si>
    <t>4.40010978765553</t>
  </si>
  <si>
    <t>430.960801925125</t>
  </si>
  <si>
    <t>11.7475556844725</t>
  </si>
  <si>
    <t>1150.59311307272</t>
  </si>
  <si>
    <t>9.71219763744524</t>
  </si>
  <si>
    <t>951.243647154284</t>
  </si>
  <si>
    <t>4.06987110090394</t>
  </si>
  <si>
    <t>398.61617050969</t>
  </si>
  <si>
    <t>71.36858240185</t>
  </si>
  <si>
    <t>6990.06683661606</t>
  </si>
  <si>
    <t>92.3192657593335</t>
  </si>
  <si>
    <t>9042.04365909241</t>
  </si>
  <si>
    <t>4435.46983193931</t>
  </si>
  <si>
    <t>434424.077565065</t>
  </si>
  <si>
    <t>8.37503438545991</t>
  </si>
  <si>
    <t>820.277608761989</t>
  </si>
  <si>
    <t>14.1454926106501</t>
  </si>
  <si>
    <t>1385.45471211069</t>
  </si>
  <si>
    <t>26.7065462464367</t>
  </si>
  <si>
    <t>2615.72441199184</t>
  </si>
  <si>
    <t>4.32</t>
  </si>
  <si>
    <t>9.32903165244479</t>
  </si>
  <si>
    <t>913.71514715424</t>
  </si>
  <si>
    <t>155.66678908825</t>
  </si>
  <si>
    <t>15246.5023592801</t>
  </si>
  <si>
    <t>5.19448016674327</t>
  </si>
  <si>
    <t>508.763973236363</t>
  </si>
  <si>
    <t>82.933619565801</t>
  </si>
  <si>
    <t>8122.78350301675</t>
  </si>
  <si>
    <t>183.154569911161</t>
  </si>
  <si>
    <t>17938.7433801333</t>
  </si>
  <si>
    <t>23.0761484013843</t>
  </si>
  <si>
    <t>2260.15165537555</t>
  </si>
  <si>
    <t>48.552768708398</t>
  </si>
  <si>
    <t>4755.41319377062</t>
  </si>
  <si>
    <t>52.0636384314254</t>
  </si>
  <si>
    <t>5099.2789844687</t>
  </si>
  <si>
    <t>29.0301237753649</t>
  </si>
  <si>
    <t>2843.3030142375</t>
  </si>
  <si>
    <t>17.4552539638437</t>
  </si>
  <si>
    <t>1709.62330693865</t>
  </si>
  <si>
    <t>2.68423596909998</t>
  </si>
  <si>
    <t>262.902641439763</t>
  </si>
  <si>
    <t>127.130755853287</t>
  </si>
  <si>
    <t>12451.592150175</t>
  </si>
  <si>
    <t>48.1321157545363</t>
  </si>
  <si>
    <t>4714.21310034635</t>
  </si>
  <si>
    <t>18.3847464294622</t>
  </si>
  <si>
    <t>1800.66076684253</t>
  </si>
  <si>
    <t>1221.68948391429</t>
  </si>
  <si>
    <t>119656.16884567</t>
  </si>
  <si>
    <t>368.643164539294</t>
  </si>
  <si>
    <t>36106.0885934666</t>
  </si>
  <si>
    <t>11.0379918906776</t>
  </si>
  <si>
    <t>1081.09616950809</t>
  </si>
  <si>
    <t>11.5833197430268</t>
  </si>
  <si>
    <t>1134.5073205707</t>
  </si>
  <si>
    <t>4.940674951338</t>
  </si>
  <si>
    <t>483.905480052693</t>
  </si>
  <si>
    <t>42.2724723431821</t>
  </si>
  <si>
    <t>4140.30091510109</t>
  </si>
  <si>
    <t>7.54724836814539</t>
  </si>
  <si>
    <t>739.201603148422</t>
  </si>
  <si>
    <t>7.30350625298772</t>
  </si>
  <si>
    <t>715.328722133959</t>
  </si>
  <si>
    <t>1540.48903748136</t>
  </si>
  <si>
    <t>150880.415032455</t>
  </si>
  <si>
    <t>241.520397712158</t>
  </si>
  <si>
    <t>23655.2789140213</t>
  </si>
  <si>
    <t>107.937658248973</t>
  </si>
  <si>
    <t>10571.7588882442</t>
  </si>
  <si>
    <t>1.84223870334418</t>
  </si>
  <si>
    <t>180.434740778079</t>
  </si>
  <si>
    <t>18.6682800402555</t>
  </si>
  <si>
    <t>1828.43095399172</t>
  </si>
  <si>
    <t>5.24832927570183</t>
  </si>
  <si>
    <t>514.038126905174</t>
  </si>
  <si>
    <t>782.380233551498</t>
  </si>
  <si>
    <t>76628.8181735062</t>
  </si>
  <si>
    <t>39.9167850745326</t>
  </si>
  <si>
    <t>3909.57738242239</t>
  </si>
  <si>
    <t>1215.39190359826</t>
  </si>
  <si>
    <t>119039.363721671</t>
  </si>
  <si>
    <t>22.7832430483758</t>
  </si>
  <si>
    <t>2231.4635698703</t>
  </si>
  <si>
    <t>197.65388419922</t>
  </si>
  <si>
    <t>19358.8525170636</t>
  </si>
  <si>
    <t>60.3899704843893</t>
  </si>
  <si>
    <t>5914.786531282</t>
  </si>
  <si>
    <t>272.543476241904</t>
  </si>
  <si>
    <t>26693.778280304</t>
  </si>
  <si>
    <t>11.3839013594941</t>
  </si>
  <si>
    <t>1114.97564735496</t>
  </si>
  <si>
    <t>18.7152155688913</t>
  </si>
  <si>
    <t>1833.02796952902</t>
  </si>
  <si>
    <t>304.562724878603</t>
  </si>
  <si>
    <t>29829.8457275811</t>
  </si>
  <si>
    <t>19.7389631795771</t>
  </si>
  <si>
    <t>1933.29707929257</t>
  </si>
  <si>
    <t>3.54935532015753</t>
  </si>
  <si>
    <t>347.63519296352</t>
  </si>
  <si>
    <t>368.8956</t>
  </si>
  <si>
    <t>6.57596715035355</t>
  </si>
  <si>
    <t>644.07121942738</t>
  </si>
  <si>
    <t>10.9730042356434</t>
  </si>
  <si>
    <t>1074.73107107183</t>
  </si>
  <si>
    <t>147.494937146721</t>
  </si>
  <si>
    <t>14446.1250878277</t>
  </si>
  <si>
    <t>278.17996464395</t>
  </si>
  <si>
    <t>27245.8339514153</t>
  </si>
  <si>
    <t>64.8102832900991</t>
  </si>
  <si>
    <t>6347.72608130256</t>
  </si>
  <si>
    <t>9.53359681244002</t>
  </si>
  <si>
    <t>933.75091209011</t>
  </si>
  <si>
    <t>4.78926754226905</t>
  </si>
  <si>
    <t>469.076154972483</t>
  </si>
  <si>
    <t>8.0252072211271</t>
  </si>
  <si>
    <t>786.014419307258</t>
  </si>
  <si>
    <t>5.79503984411566</t>
  </si>
  <si>
    <t>567.58470559409</t>
  </si>
  <si>
    <t>3.04466395659439</t>
  </si>
  <si>
    <t>298.20410936282</t>
  </si>
  <si>
    <t>10.9261455245668</t>
  </si>
  <si>
    <t>1070.14157929155</t>
  </si>
  <si>
    <t>13.9241812227619</t>
  </si>
  <si>
    <t>1363.77876814515</t>
  </si>
  <si>
    <t>1.96814268277797</t>
  </si>
  <si>
    <t>192.766178528695</t>
  </si>
  <si>
    <t>252.305122110344</t>
  </si>
  <si>
    <t>24711.5692566449</t>
  </si>
  <si>
    <t>2.19306449594584</t>
  </si>
  <si>
    <t>214.795739074029</t>
  </si>
  <si>
    <t>2.37673527985443</t>
  </si>
  <si>
    <t>232.785042101316</t>
  </si>
  <si>
    <t>156.224100479826</t>
  </si>
  <si>
    <t>15301.0872164374</t>
  </si>
  <si>
    <t>627445</t>
  </si>
  <si>
    <t>70.1460302513778</t>
  </si>
  <si>
    <t>6823.54379877216</t>
  </si>
  <si>
    <t>11.0347099602705</t>
  </si>
  <si>
    <t>1073.41536578507</t>
  </si>
  <si>
    <t>206.054542521094</t>
  </si>
  <si>
    <t>20044.21619855</t>
  </si>
  <si>
    <t>21.5924047265805</t>
  </si>
  <si>
    <t>2100.4284753483</t>
  </si>
  <si>
    <t>10.1146543254047</t>
  </si>
  <si>
    <t>983.915790409019</t>
  </si>
  <si>
    <t>14.5285544112916</t>
  </si>
  <si>
    <t>1413.28350304393</t>
  </si>
  <si>
    <t>498.257626526972</t>
  </si>
  <si>
    <t>48468.6407127405</t>
  </si>
  <si>
    <t>64.0314602992934</t>
  </si>
  <si>
    <t>6228.74127425033</t>
  </si>
  <si>
    <t>933.120698611093</t>
  </si>
  <si>
    <t>90770.4959738417</t>
  </si>
  <si>
    <t>919.622738545436</t>
  </si>
  <si>
    <t>89457.4648390502</t>
  </si>
  <si>
    <t>405.263977390526</t>
  </si>
  <si>
    <t>39422.5658940201</t>
  </si>
  <si>
    <t>47.9180883195443</t>
  </si>
  <si>
    <t>4661.29263808797</t>
  </si>
  <si>
    <t>25.3894456705054</t>
  </si>
  <si>
    <t>2469.79043487407</t>
  </si>
  <si>
    <t>7.98752885036198</t>
  </si>
  <si>
    <t>776.996969879571</t>
  </si>
  <si>
    <t>73.7326209477056</t>
  </si>
  <si>
    <t>7172.43394432934</t>
  </si>
  <si>
    <t>1.15095514141065</t>
  </si>
  <si>
    <t>111.96061686874</t>
  </si>
  <si>
    <t>8.18678836176317</t>
  </si>
  <si>
    <t>796.380190832993</t>
  </si>
  <si>
    <t>1.38636314599129</t>
  </si>
  <si>
    <t>134.860228209269</t>
  </si>
  <si>
    <t>43.9597880619481</t>
  </si>
  <si>
    <t>4276.24397489767</t>
  </si>
  <si>
    <t>-2.31</t>
  </si>
  <si>
    <t>351.121907532638</t>
  </si>
  <si>
    <t>34155.8275809959</t>
  </si>
  <si>
    <t>11.3899151983723</t>
  </si>
  <si>
    <t>1107.96840451092</t>
  </si>
  <si>
    <t>2269.2825240633</t>
  </si>
  <si>
    <t>220747.327243512</t>
  </si>
  <si>
    <t>492.372667939137</t>
  </si>
  <si>
    <t>47896.1739240405</t>
  </si>
  <si>
    <t>62.2405399634876</t>
  </si>
  <si>
    <t>6054.5272338023</t>
  </si>
  <si>
    <t>870.214269589504</t>
  </si>
  <si>
    <t>84651.1935398351</t>
  </si>
  <si>
    <t>397.688493057074</t>
  </si>
  <si>
    <t>38685.6510755909</t>
  </si>
  <si>
    <t>27.8094625000845</t>
  </si>
  <si>
    <t>2705.20063230394</t>
  </si>
  <si>
    <t>23.3502359071597</t>
  </si>
  <si>
    <t>2271.4237263774</t>
  </si>
  <si>
    <t>38.2059784616167</t>
  </si>
  <si>
    <t>3716.53486980708</t>
  </si>
  <si>
    <t>2.29</t>
  </si>
  <si>
    <t>8.80871956401536</t>
  </si>
  <si>
    <t>856.879335020949</t>
  </si>
  <si>
    <t>5.17833202962598</t>
  </si>
  <si>
    <t>503.728796656224</t>
  </si>
  <si>
    <t>4.62660458250181</t>
  </si>
  <si>
    <t>450.058811527414</t>
  </si>
  <si>
    <t>33.0417354883525</t>
  </si>
  <si>
    <t>3214.17660392534</t>
  </si>
  <si>
    <t>1.19016297254293</t>
  </si>
  <si>
    <t>115.77460822402</t>
  </si>
  <si>
    <t>118.707948192205</t>
  </si>
  <si>
    <t>11547.4657774518</t>
  </si>
  <si>
    <t>278.325443998497</t>
  </si>
  <si>
    <t>27074.4595329277</t>
  </si>
  <si>
    <t>25.6426461405486</t>
  </si>
  <si>
    <t>2494.42083079266</t>
  </si>
  <si>
    <t>416.384590340157</t>
  </si>
  <si>
    <t>40504.3375817273</t>
  </si>
  <si>
    <t>6.26640972521671</t>
  </si>
  <si>
    <t>609.572930468551</t>
  </si>
  <si>
    <t>157.17139409522</t>
  </si>
  <si>
    <t>15289.0461182121</t>
  </si>
  <si>
    <t>10.1020144291259</t>
  </si>
  <si>
    <t>982.686228514195</t>
  </si>
  <si>
    <t>211.7492585936</t>
  </si>
  <si>
    <t>20598.1769059922</t>
  </si>
  <si>
    <t>125.253723777851</t>
  </si>
  <si>
    <t>12184.2143752773</t>
  </si>
  <si>
    <t>46.2975248023748</t>
  </si>
  <si>
    <t>4503.65027260455</t>
  </si>
  <si>
    <t>84.7787631708524</t>
  </si>
  <si>
    <t>8246.96139794284</t>
  </si>
  <si>
    <t>12.0337448196552</t>
  </si>
  <si>
    <t>1170.59774510265</t>
  </si>
  <si>
    <t>101.844152816185</t>
  </si>
  <si>
    <t>9907.01875643823</t>
  </si>
  <si>
    <t>333.498832782062</t>
  </si>
  <si>
    <t>32441.5206986442</t>
  </si>
  <si>
    <t>3.12849509233887</t>
  </si>
  <si>
    <t>304.328316375377</t>
  </si>
  <si>
    <t>197.159919967719</t>
  </si>
  <si>
    <t>19178.9805416069</t>
  </si>
  <si>
    <t>4.04017780228111</t>
  </si>
  <si>
    <t>393.013404891158</t>
  </si>
  <si>
    <t>8.75936761230266</t>
  </si>
  <si>
    <t>852.078561508041</t>
  </si>
  <si>
    <t>95.4717933871283</t>
  </si>
  <si>
    <t>9287.13943454556</t>
  </si>
  <si>
    <t>153.346416565252</t>
  </si>
  <si>
    <t>14916.9665919506</t>
  </si>
  <si>
    <t>118.1329</t>
  </si>
  <si>
    <t>0.663715317976316</t>
  </si>
  <si>
    <t>64.5637468848556</t>
  </si>
  <si>
    <t>64.9330793975487</t>
  </si>
  <si>
    <t>6316.44741221291</t>
  </si>
  <si>
    <t>63.5048516269398</t>
  </si>
  <si>
    <t>6177.51474970232</t>
  </si>
  <si>
    <t>74.4575230247384</t>
  </si>
  <si>
    <t>7242.94971057767</t>
  </si>
  <si>
    <t>8.62934574930754</t>
  </si>
  <si>
    <t>839.430520360656</t>
  </si>
  <si>
    <t>6.98028208384067</t>
  </si>
  <si>
    <t>679.015766910571</t>
  </si>
  <si>
    <t>597</t>
  </si>
  <si>
    <t>70.4343325989849</t>
  </si>
  <si>
    <t>6851.58877422032</t>
  </si>
  <si>
    <t>107.728225806192</t>
  </si>
  <si>
    <t>10479.3993974895</t>
  </si>
  <si>
    <t>2790.85222528192</t>
  </si>
  <si>
    <t>271483.679502132</t>
  </si>
  <si>
    <t>13.5867613751821</t>
  </si>
  <si>
    <t>1321.66939447296</t>
  </si>
  <si>
    <t>61.343912416629</t>
  </si>
  <si>
    <t>5967.30665531411</t>
  </si>
  <si>
    <t>9.0157884380856</t>
  </si>
  <si>
    <t>877.022221603658</t>
  </si>
  <si>
    <t>139.288839180909</t>
  </si>
  <si>
    <t>13549.4979747966</t>
  </si>
  <si>
    <t>5.19596347730148</t>
  </si>
  <si>
    <t>505.443918025436</t>
  </si>
  <si>
    <t>76.2000575155535</t>
  </si>
  <si>
    <t>7412.45695676591</t>
  </si>
  <si>
    <t>-1.65</t>
  </si>
  <si>
    <t>177.356503363501</t>
  </si>
  <si>
    <t>17252.5781482004</t>
  </si>
  <si>
    <t>52.1489111816226</t>
  </si>
  <si>
    <t>5072.85128225901</t>
  </si>
  <si>
    <t>29.3111948904548</t>
  </si>
  <si>
    <t>2851.28354965513</t>
  </si>
  <si>
    <t>56.5153110203472</t>
  </si>
  <si>
    <t>5497.5983482828</t>
  </si>
  <si>
    <t>4.67386330298363</t>
  </si>
  <si>
    <t>454.655963325256</t>
  </si>
  <si>
    <t>31.2273870645395</t>
  </si>
  <si>
    <t>3037.68356658944</t>
  </si>
  <si>
    <t>9.81065274356597</t>
  </si>
  <si>
    <t>954.343652097857</t>
  </si>
  <si>
    <t>122.899724240938</t>
  </si>
  <si>
    <t>11955.2260934765</t>
  </si>
  <si>
    <t>29.2016222864075</t>
  </si>
  <si>
    <t>2840.62473603186</t>
  </si>
  <si>
    <t>16.3933014024327</t>
  </si>
  <si>
    <t>1594.67912475026</t>
  </si>
  <si>
    <t>1223.39237426202</t>
  </si>
  <si>
    <t>119007.040297861</t>
  </si>
  <si>
    <t>30.2826151993706</t>
  </si>
  <si>
    <t>2945.77968865473</t>
  </si>
  <si>
    <t>212.96309118083</t>
  </si>
  <si>
    <t>20716.2540059174</t>
  </si>
  <si>
    <t>6.52307207768013</t>
  </si>
  <si>
    <t>634.540085377445</t>
  </si>
  <si>
    <t>10.13550612882</t>
  </si>
  <si>
    <t>985.944175955256</t>
  </si>
  <si>
    <t>823.190635076694</t>
  </si>
  <si>
    <t>80076.9100269158</t>
  </si>
  <si>
    <t>44.0206527854306</t>
  </si>
  <si>
    <t>4282.16466784344</t>
  </si>
  <si>
    <t>99.6920695841587</t>
  </si>
  <si>
    <t>9697.67213853684</t>
  </si>
  <si>
    <t>16.6570485375237</t>
  </si>
  <si>
    <t>1620.33546084861</t>
  </si>
  <si>
    <t>3.23573293847478</t>
  </si>
  <si>
    <t>314.76001347031</t>
  </si>
  <si>
    <t>730.185795204053</t>
  </si>
  <si>
    <t>71029.7466151803</t>
  </si>
  <si>
    <t>2.63183572836557</t>
  </si>
  <si>
    <t>256.015148673694</t>
  </si>
  <si>
    <t>1347.94655626428</t>
  </si>
  <si>
    <t>131123.205862284</t>
  </si>
  <si>
    <t>45.3179730952159</t>
  </si>
  <si>
    <t>4408.36314155797</t>
  </si>
  <si>
    <t>11.3092452870899</t>
  </si>
  <si>
    <t>1100.12113687645</t>
  </si>
  <si>
    <t>6.54698321904828</t>
  </si>
  <si>
    <t>636.866071891856</t>
  </si>
  <si>
    <t>134.929846160386</t>
  </si>
  <si>
    <t>13125.47141638</t>
  </si>
  <si>
    <t>8.4663152399793</t>
  </si>
  <si>
    <t>823.571521398765</t>
  </si>
  <si>
    <t>26.2145008110466</t>
  </si>
  <si>
    <t>2550.04871702788</t>
  </si>
  <si>
    <t>251.608728709826</t>
  </si>
  <si>
    <t>24475.5572674928</t>
  </si>
  <si>
    <t>2.49899605409811</t>
  </si>
  <si>
    <t>243.093001371412</t>
  </si>
  <si>
    <t>3.70534131423362</t>
  </si>
  <si>
    <t>360.441762084982</t>
  </si>
  <si>
    <t>12.3197929182445</t>
  </si>
  <si>
    <t>1198.4234356269</t>
  </si>
  <si>
    <t>104.331233554046</t>
  </si>
  <si>
    <t>10148.9526803546</t>
  </si>
  <si>
    <t>165.882295353639</t>
  </si>
  <si>
    <t>16136.4100538559</t>
  </si>
  <si>
    <t>18.070382162836</t>
  </si>
  <si>
    <t>1757.81927654047</t>
  </si>
  <si>
    <t>16.8449562949421</t>
  </si>
  <si>
    <t>1638.61442557802</t>
  </si>
  <si>
    <t>7.51196281648449</t>
  </si>
  <si>
    <t>730.735682537401</t>
  </si>
  <si>
    <t>8.87795721242143</t>
  </si>
  <si>
    <t>863.614514826987</t>
  </si>
  <si>
    <t>4.6039010745361</t>
  </si>
  <si>
    <t>447.850299079387</t>
  </si>
  <si>
    <t>3.56380667946865</t>
  </si>
  <si>
    <t>346.673801504733</t>
  </si>
  <si>
    <t>10.6624368367476</t>
  </si>
  <si>
    <t>1037.20202692097</t>
  </si>
  <si>
    <t>196.152431674517</t>
  </si>
  <si>
    <t>19080.9758438246</t>
  </si>
  <si>
    <t>4.64431653907081</t>
  </si>
  <si>
    <t>451.781764501051</t>
  </si>
  <si>
    <t>127.254289272319</t>
  </si>
  <si>
    <t>12378.8219136497</t>
  </si>
  <si>
    <t>2.06440904700979</t>
  </si>
  <si>
    <t>200.818000681886</t>
  </si>
  <si>
    <t>628174</t>
  </si>
  <si>
    <t>28.9923263737123</t>
  </si>
  <si>
    <t>2630.88261104467</t>
  </si>
  <si>
    <t>31.0392538838506</t>
  </si>
  <si>
    <t>2816.62920906086</t>
  </si>
  <si>
    <t>20.8936257667113</t>
  </si>
  <si>
    <t>1895.97330006455</t>
  </si>
  <si>
    <t>1916948</t>
  </si>
  <si>
    <t>7148-06-3</t>
  </si>
  <si>
    <t>117.1465</t>
  </si>
  <si>
    <t>13.360533072432</t>
  </si>
  <si>
    <t>1212.38957100109</t>
  </si>
  <si>
    <t>5.74921338817665</t>
  </si>
  <si>
    <t>521.707204008771</t>
  </si>
  <si>
    <t>2.3646115859889</t>
  </si>
  <si>
    <t>214.574554082477</t>
  </si>
  <si>
    <t>124.153831458105</t>
  </si>
  <si>
    <t>11266.2279000095</t>
  </si>
  <si>
    <t>5.45555462284604</t>
  </si>
  <si>
    <t>495.059403162073</t>
  </si>
  <si>
    <t>313.339981300782</t>
  </si>
  <si>
    <t>28433.7551089639</t>
  </si>
  <si>
    <t>161.930665269532</t>
  </si>
  <si>
    <t>14694.2527467815</t>
  </si>
  <si>
    <t>13.7343726933531</t>
  </si>
  <si>
    <t>1246.31331155654</t>
  </si>
  <si>
    <t>6.43205323777242</t>
  </si>
  <si>
    <t>583.67089271982</t>
  </si>
  <si>
    <t>26.5802430898286</t>
  </si>
  <si>
    <t>2412.00028038372</t>
  </si>
  <si>
    <t>620.416014172039</t>
  </si>
  <si>
    <t>56299.0938450126</t>
  </si>
  <si>
    <t>578.438369289285</t>
  </si>
  <si>
    <t>52489.8701714415</t>
  </si>
  <si>
    <t>12.661700470954</t>
  </si>
  <si>
    <t>1148.97463438784</t>
  </si>
  <si>
    <t>4.22346143937662</t>
  </si>
  <si>
    <t>383.254214099511</t>
  </si>
  <si>
    <t>5.47740897157198</t>
  </si>
  <si>
    <t>497.042556403991</t>
  </si>
  <si>
    <t>14.0162358996031</t>
  </si>
  <si>
    <t>1271.89073499121</t>
  </si>
  <si>
    <t>3.60589517438612</t>
  </si>
  <si>
    <t>327.213718183859</t>
  </si>
  <si>
    <t>41.3598615215837</t>
  </si>
  <si>
    <t>3753.16347745769</t>
  </si>
  <si>
    <t>4272.07361586713</t>
  </si>
  <si>
    <t>387665.482383587</t>
  </si>
  <si>
    <t>88.6398634899224</t>
  </si>
  <si>
    <t>8043.54478129967</t>
  </si>
  <si>
    <t>5.13425227733892</t>
  </si>
  <si>
    <t>465.903110466327</t>
  </si>
  <si>
    <t>55.8832340962576</t>
  </si>
  <si>
    <t>5071.07387443353</t>
  </si>
  <si>
    <t>5.61982406525622</t>
  </si>
  <si>
    <t>509.965886139403</t>
  </si>
  <si>
    <t>49.544676946412</t>
  </si>
  <si>
    <t>4495.88720021887</t>
  </si>
  <si>
    <t>55.7465358686308</t>
  </si>
  <si>
    <t>5058.66931657266</t>
  </si>
  <si>
    <t>9.21001594933265</t>
  </si>
  <si>
    <t>835.75462335142</t>
  </si>
  <si>
    <t>27.2614909007755</t>
  </si>
  <si>
    <t>2473.81950097781</t>
  </si>
  <si>
    <t>58.8463798488432</t>
  </si>
  <si>
    <t>5339.96187376072</t>
  </si>
  <si>
    <t>58.9682431708778</t>
  </si>
  <si>
    <t>5351.02025144082</t>
  </si>
  <si>
    <t>34.790820594612</t>
  </si>
  <si>
    <t>3157.06175994664</t>
  </si>
  <si>
    <t>3.09296926786484</t>
  </si>
  <si>
    <t>280.668717592091</t>
  </si>
  <si>
    <t>120.242337228521</t>
  </si>
  <si>
    <t>10911.2828701017</t>
  </si>
  <si>
    <t>1.21971870124382</t>
  </si>
  <si>
    <t>110.68227778982</t>
  </si>
  <si>
    <t>45.7808081188182</t>
  </si>
  <si>
    <t>4154.33830479294</t>
  </si>
  <si>
    <t>16.801652246656</t>
  </si>
  <si>
    <t>1524.65083907949</t>
  </si>
  <si>
    <t>6.61455875925192</t>
  </si>
  <si>
    <t>600.232192309611</t>
  </si>
  <si>
    <t>3.9106982102591</t>
  </si>
  <si>
    <t>354.872795849283</t>
  </si>
  <si>
    <t>20.7645259053634</t>
  </si>
  <si>
    <t>1884.25824912554</t>
  </si>
  <si>
    <t>22.667084456203</t>
  </si>
  <si>
    <t>2056.90421562641</t>
  </si>
  <si>
    <t>154.325641374479</t>
  </si>
  <si>
    <t>14004.1416855244</t>
  </si>
  <si>
    <t>21.3061085075651</t>
  </si>
  <si>
    <t>1933.4036758226</t>
  </si>
  <si>
    <t>-2.87</t>
  </si>
  <si>
    <t>22.6876362278526</t>
  </si>
  <si>
    <t>2058.76916768172</t>
  </si>
  <si>
    <t>18.286879575302</t>
  </si>
  <si>
    <t>1659.42645873884</t>
  </si>
  <si>
    <t>55.5821216954343</t>
  </si>
  <si>
    <t>5043.74970013016</t>
  </si>
  <si>
    <t>13.1800537819602</t>
  </si>
  <si>
    <t>1196.01213992379</t>
  </si>
  <si>
    <t>341.106076087869</t>
  </si>
  <si>
    <t>30953.3644362858</t>
  </si>
  <si>
    <t>3984.46452503698</t>
  </si>
  <si>
    <t>361566.653814608</t>
  </si>
  <si>
    <t>68.1568389638434</t>
  </si>
  <si>
    <t>6184.83112194586</t>
  </si>
  <si>
    <t>7.57166344881885</t>
  </si>
  <si>
    <t>687.083797533471</t>
  </si>
  <si>
    <t>149.232999198191</t>
  </si>
  <si>
    <t>13542.0144462969</t>
  </si>
  <si>
    <t>7.5551641391847</t>
  </si>
  <si>
    <t>685.586582503149</t>
  </si>
  <si>
    <t>16.6853610598925</t>
  </si>
  <si>
    <t>1514.09809980876</t>
  </si>
  <si>
    <t>3.51485950982577</t>
  </si>
  <si>
    <t>318.952768586731</t>
  </si>
  <si>
    <t>6.42141552498198</t>
  </si>
  <si>
    <t>582.705583029218</t>
  </si>
  <si>
    <t>DTXSID2047725</t>
  </si>
  <si>
    <t>2,2,2-Trichloro-1-phenylethyl acetate</t>
  </si>
  <si>
    <t>7.28791874234736</t>
  </si>
  <si>
    <t>661.335639051485</t>
  </si>
  <si>
    <t>5.64956624183357</t>
  </si>
  <si>
    <t>512.664813233536</t>
  </si>
  <si>
    <t>108.948559783946</t>
  </si>
  <si>
    <t>9886.43918184627</t>
  </si>
  <si>
    <t>13.6617178386483</t>
  </si>
  <si>
    <t>1239.72031203705</t>
  </si>
  <si>
    <t>7.12748466577319</t>
  </si>
  <si>
    <t>646.777192901379</t>
  </si>
  <si>
    <t>7.10664343255111</t>
  </si>
  <si>
    <t>644.885973915709</t>
  </si>
  <si>
    <t>47.2122679603669</t>
  </si>
  <si>
    <t>4284.23484213856</t>
  </si>
  <si>
    <t>123.7598018925</t>
  </si>
  <si>
    <t>11230.4720410617</t>
  </si>
  <si>
    <t>1066.40776741184</t>
  </si>
  <si>
    <t>96770.2148286604</t>
  </si>
  <si>
    <t>2.60110169074505</t>
  </si>
  <si>
    <t>236.034636183761</t>
  </si>
  <si>
    <t>91.0592556785124</t>
  </si>
  <si>
    <t>8263.09035195212</t>
  </si>
  <si>
    <t>3.77226321319713</t>
  </si>
  <si>
    <t>342.310636406273</t>
  </si>
  <si>
    <t>77.9796450622198</t>
  </si>
  <si>
    <t>7076.19283686205</t>
  </si>
  <si>
    <t>1.8947430883813</t>
  </si>
  <si>
    <t>171.936759381243</t>
  </si>
  <si>
    <t>158.628632380908</t>
  </si>
  <si>
    <t>14394.6127387394</t>
  </si>
  <si>
    <t>1.97832511744903</t>
  </si>
  <si>
    <t>179.521335521691</t>
  </si>
  <si>
    <t>3.90273801701455</t>
  </si>
  <si>
    <t>354.150455264478</t>
  </si>
  <si>
    <t>244.3725</t>
  </si>
  <si>
    <t>3.95368325377964</t>
  </si>
  <si>
    <t>358.773435007227</t>
  </si>
  <si>
    <t>1669.57577959238</t>
  </si>
  <si>
    <t>151504.154227984</t>
  </si>
  <si>
    <t>1.2625590139781</t>
  </si>
  <si>
    <t>114.569783482586</t>
  </si>
  <si>
    <t>731.493853283507</t>
  </si>
  <si>
    <t>66378.7525665615</t>
  </si>
  <si>
    <t>1923.38118615563</t>
  </si>
  <si>
    <t>174535.497836264</t>
  </si>
  <si>
    <t>126.637845942762</t>
  </si>
  <si>
    <t>11491.6375628641</t>
  </si>
  <si>
    <t>28.8888438615332</t>
  </si>
  <si>
    <t>2621.49218344221</t>
  </si>
  <si>
    <t>2.06523595460085</t>
  </si>
  <si>
    <t>187.407981361238</t>
  </si>
  <si>
    <t>60.8660256057707</t>
  </si>
  <si>
    <t>5523.23281359081</t>
  </si>
  <si>
    <t>18.502528446836</t>
  </si>
  <si>
    <t>1678.99532185445</t>
  </si>
  <si>
    <t>15.2532499298056</t>
  </si>
  <si>
    <t>1384.14246186983</t>
  </si>
  <si>
    <t>10.2368808778791</t>
  </si>
  <si>
    <t>928.936558791203</t>
  </si>
  <si>
    <t>7.32771970857009</t>
  </si>
  <si>
    <t>664.947341975507</t>
  </si>
  <si>
    <t>148.71544190651</t>
  </si>
  <si>
    <t>13495.0491748194</t>
  </si>
  <si>
    <t>821.236637730158</t>
  </si>
  <si>
    <t>74522.3809192521</t>
  </si>
  <si>
    <t>5.05826861455007</t>
  </si>
  <si>
    <t>459.008041247738</t>
  </si>
  <si>
    <t>13.5355849584188</t>
  </si>
  <si>
    <t>1228.2744971342</t>
  </si>
  <si>
    <t>5.73777965606176</t>
  </si>
  <si>
    <t>520.669660259688</t>
  </si>
  <si>
    <t>402.47923836871</t>
  </si>
  <si>
    <t>36522.6169118612</t>
  </si>
  <si>
    <t>4.59151182884716</t>
  </si>
  <si>
    <t>416.652616047837</t>
  </si>
  <si>
    <t>24.7826143590308</t>
  </si>
  <si>
    <t>2248.87607613709</t>
  </si>
  <si>
    <t>188.83619080149</t>
  </si>
  <si>
    <t>17135.7704901534</t>
  </si>
  <si>
    <t>29.6114846773517</t>
  </si>
  <si>
    <t>2687.06757507728</t>
  </si>
  <si>
    <t>117.189820215417</t>
  </si>
  <si>
    <t>10634.284956027</t>
  </si>
  <si>
    <t>30.0561700181492</t>
  </si>
  <si>
    <t>2727.4201468375</t>
  </si>
  <si>
    <t>1.08569799316292</t>
  </si>
  <si>
    <t>98.5206890347475</t>
  </si>
  <si>
    <t>266.039210464615</t>
  </si>
  <si>
    <t>24141.4891528689</t>
  </si>
  <si>
    <t>6.08643612017287</t>
  </si>
  <si>
    <t>552.308177874126</t>
  </si>
  <si>
    <t>295.229456188544</t>
  </si>
  <si>
    <t>26790.3317775448</t>
  </si>
  <si>
    <t>12.2390142096686</t>
  </si>
  <si>
    <t>1110.61834933472</t>
  </si>
  <si>
    <t>1113.0974848684</t>
  </si>
  <si>
    <t>101007.031294773</t>
  </si>
  <si>
    <t>4.62479990968799</t>
  </si>
  <si>
    <t>419.673313038837</t>
  </si>
  <si>
    <t>100.355024618707</t>
  </si>
  <si>
    <t>9106.62655342166</t>
  </si>
  <si>
    <t>476.534363430583</t>
  </si>
  <si>
    <t>43242.6827069494</t>
  </si>
  <si>
    <t>15.606465413684</t>
  </si>
  <si>
    <t>1416.19468363739</t>
  </si>
  <si>
    <t>49.1170698383936</t>
  </si>
  <si>
    <t>4457.08437734969</t>
  </si>
  <si>
    <t>5.97477631856983</t>
  </si>
  <si>
    <t>542.175709489095</t>
  </si>
  <si>
    <t>7.79520014820432</t>
  </si>
  <si>
    <t>707.3684345013</t>
  </si>
  <si>
    <t>28.3339460269952</t>
  </si>
  <si>
    <t>2571.13847794875</t>
  </si>
  <si>
    <t>9.14734751888013</t>
  </si>
  <si>
    <t>830.067832929231</t>
  </si>
  <si>
    <t>17.7063643915952</t>
  </si>
  <si>
    <t>1606.74812990882</t>
  </si>
  <si>
    <t>32.4445174530855</t>
  </si>
  <si>
    <t>2944.14858920921</t>
  </si>
  <si>
    <t>16.3679664456145</t>
  </si>
  <si>
    <t>1485.29641067282</t>
  </si>
  <si>
    <t>143.344554793628</t>
  </si>
  <si>
    <t>13007.6728487866</t>
  </si>
  <si>
    <t>123.679331575337</t>
  </si>
  <si>
    <t>11223.1698344226</t>
  </si>
  <si>
    <t>807.930885260327</t>
  </si>
  <si>
    <t>73314.962364821</t>
  </si>
  <si>
    <t>195.277579174977</t>
  </si>
  <si>
    <t>17720.2884913772</t>
  </si>
  <si>
    <t>58.9314815511667</t>
  </si>
  <si>
    <t>5347.68435128554</t>
  </si>
  <si>
    <t>10.1273196726769</t>
  </si>
  <si>
    <t>918.994525651257</t>
  </si>
  <si>
    <t>2.21192060647989</t>
  </si>
  <si>
    <t>200.718748319409</t>
  </si>
  <si>
    <t>593.961180308508</t>
  </si>
  <si>
    <t>53898.4737122058</t>
  </si>
  <si>
    <t>3.41253484393679</t>
  </si>
  <si>
    <t>309.667408705698</t>
  </si>
  <si>
    <t>11.2489109008334</t>
  </si>
  <si>
    <t>1020.77231405021</t>
  </si>
  <si>
    <t>1.40258604968897</t>
  </si>
  <si>
    <t>127.276411042557</t>
  </si>
  <si>
    <t>30.8822933461468</t>
  </si>
  <si>
    <t>2802.38596607503</t>
  </si>
  <si>
    <t>29.591946021206</t>
  </si>
  <si>
    <t>2685.29455727822</t>
  </si>
  <si>
    <t>55.1112400823229</t>
  </si>
  <si>
    <t>5001.01997117267</t>
  </si>
  <si>
    <t>38.7953767197636</t>
  </si>
  <si>
    <t>3520.45160796403</t>
  </si>
  <si>
    <t>38.0295337642451</t>
  </si>
  <si>
    <t>3450.95587697324</t>
  </si>
  <si>
    <t>143.125938940976</t>
  </si>
  <si>
    <t>12987.8347496348</t>
  </si>
  <si>
    <t>92.1175271876782</t>
  </si>
  <si>
    <t>8359.12224933559</t>
  </si>
  <si>
    <t>5.11297685175805</t>
  </si>
  <si>
    <t>463.972491085122</t>
  </si>
  <si>
    <t>362.266368328273</t>
  </si>
  <si>
    <t>32873.5361459412</t>
  </si>
  <si>
    <t>12.6438262188503</t>
  </si>
  <si>
    <t>1147.35265143832</t>
  </si>
  <si>
    <t>27.1936121620174</t>
  </si>
  <si>
    <t>2467.6599058092</t>
  </si>
  <si>
    <t>3.88095603368175</t>
  </si>
  <si>
    <t>352.17386875515</t>
  </si>
  <si>
    <t>2.26655647829472</t>
  </si>
  <si>
    <t>205.676631424204</t>
  </si>
  <si>
    <t>4.62320787103908</t>
  </si>
  <si>
    <t>419.528844921877</t>
  </si>
  <si>
    <t>16.0918201054219</t>
  </si>
  <si>
    <t>1460.2377591127</t>
  </si>
  <si>
    <t>17.1314937085527</t>
  </si>
  <si>
    <t>1554.58200622076</t>
  </si>
  <si>
    <t>7.61537214627072</t>
  </si>
  <si>
    <t>691.050104017307</t>
  </si>
  <si>
    <t>2.50391496776845</t>
  </si>
  <si>
    <t>227.215514316557</t>
  </si>
  <si>
    <t>131.176458669229</t>
  </si>
  <si>
    <t>11903.4898973892</t>
  </si>
  <si>
    <t>19.5589184557804</t>
  </si>
  <si>
    <t>1774.8564841906</t>
  </si>
  <si>
    <t>3.13428990734335</t>
  </si>
  <si>
    <t>284.418321900486</t>
  </si>
  <si>
    <t>9.24504079960865</t>
  </si>
  <si>
    <t>838.93292192456</t>
  </si>
  <si>
    <t>627347</t>
  </si>
  <si>
    <t>17.2270000778998</t>
  </si>
  <si>
    <t>1559.00453193664</t>
  </si>
  <si>
    <t>122.250136324686</t>
  </si>
  <si>
    <t>11063.3607533653</t>
  </si>
  <si>
    <t>28.2129781101503</t>
  </si>
  <si>
    <t>2553.21068870139</t>
  </si>
  <si>
    <t>7.72750642673522</t>
  </si>
  <si>
    <t>699.321848573323</t>
  </si>
  <si>
    <t>12.1697437095895</t>
  </si>
  <si>
    <t>1101.33427236104</t>
  </si>
  <si>
    <t>4.53704136480486</t>
  </si>
  <si>
    <t>410.591978715372</t>
  </si>
  <si>
    <t>189.56563059905</t>
  </si>
  <si>
    <t>17155.2606876968</t>
  </si>
  <si>
    <t>9.71862584716055</t>
  </si>
  <si>
    <t>879.513651326747</t>
  </si>
  <si>
    <t>309.74394328893</t>
  </si>
  <si>
    <t>28031.126089496</t>
  </si>
  <si>
    <t>229.389888603256</t>
  </si>
  <si>
    <t>20759.2659369463</t>
  </si>
  <si>
    <t>19.3722053439277</t>
  </si>
  <si>
    <t>1753.14075510658</t>
  </si>
  <si>
    <t>82.542961751188</t>
  </si>
  <si>
    <t>7469.95128970027</t>
  </si>
  <si>
    <t>13.2682869829399</t>
  </si>
  <si>
    <t>1200.74995320723</t>
  </si>
  <si>
    <t>43.0211887512659</t>
  </si>
  <si>
    <t>3893.32024898334</t>
  </si>
  <si>
    <t>7.92763106644855</t>
  </si>
  <si>
    <t>717.432675696701</t>
  </si>
  <si>
    <t>1.18555737321804</t>
  </si>
  <si>
    <t>107.290260019732</t>
  </si>
  <si>
    <t>746.582301160707</t>
  </si>
  <si>
    <t>67564.0091548151</t>
  </si>
  <si>
    <t>675.085689802914</t>
  </si>
  <si>
    <t>61093.7275839741</t>
  </si>
  <si>
    <t>2.97920074783828</t>
  </si>
  <si>
    <t>269.610927406179</t>
  </si>
  <si>
    <t>4.30162810625536</t>
  </si>
  <si>
    <t>389.287611425824</t>
  </si>
  <si>
    <t>8.49435226298979</t>
  </si>
  <si>
    <t>768.719661809031</t>
  </si>
  <si>
    <t>18.2138350081795</t>
  </si>
  <si>
    <t>1648.31086046873</t>
  </si>
  <si>
    <t>50.7462023837345</t>
  </si>
  <si>
    <t>4592.41650531534</t>
  </si>
  <si>
    <t>4156.60333411233</t>
  </si>
  <si>
    <t>376163.197657224</t>
  </si>
  <si>
    <t>41.6291189530264</t>
  </si>
  <si>
    <t>3767.34108172185</t>
  </si>
  <si>
    <t>4.26415829243593</t>
  </si>
  <si>
    <t>385.8966780485</t>
  </si>
  <si>
    <t>41.5160863130015</t>
  </si>
  <si>
    <t>3757.11188352955</t>
  </si>
  <si>
    <t>34.0345875204487</t>
  </si>
  <si>
    <t>3080.05316927138</t>
  </si>
  <si>
    <t>13.2814520526603</t>
  </si>
  <si>
    <t>1201.9413622317</t>
  </si>
  <si>
    <t>68.1331307937992</t>
  </si>
  <si>
    <t>6165.89418948409</t>
  </si>
  <si>
    <t>64.5172548103139</t>
  </si>
  <si>
    <t>5838.66559369357</t>
  </si>
  <si>
    <t>12.2735062709356</t>
  </si>
  <si>
    <t>1110.72454940593</t>
  </si>
  <si>
    <t>37.465763028745</t>
  </si>
  <si>
    <t>3390.56678993168</t>
  </si>
  <si>
    <t>23.6659655682792</t>
  </si>
  <si>
    <t>2141.71634102074</t>
  </si>
  <si>
    <t>69.0659032484225</t>
  </si>
  <si>
    <t>6250.30798628258</t>
  </si>
  <si>
    <t>31.2959414193347</t>
  </si>
  <si>
    <t>2832.21189315246</t>
  </si>
  <si>
    <t>157.316429072213</t>
  </si>
  <si>
    <t>14236.7809115125</t>
  </si>
  <si>
    <t>28.6447768170133</t>
  </si>
  <si>
    <t>2592.28749475234</t>
  </si>
  <si>
    <t>180.2009</t>
  </si>
  <si>
    <t>13.1445820674612</t>
  </si>
  <si>
    <t>1189.55493823179</t>
  </si>
  <si>
    <t>20.7976941653034</t>
  </si>
  <si>
    <t>1882.14426835325</t>
  </si>
  <si>
    <t>20.3604424709823</t>
  </si>
  <si>
    <t>1842.57397927442</t>
  </si>
  <si>
    <t>5.74176209394718</t>
  </si>
  <si>
    <t>519.616479090243</t>
  </si>
  <si>
    <t>8.73023292046428</t>
  </si>
  <si>
    <t>790.066327643826</t>
  </si>
  <si>
    <t>13.7038248812028</t>
  </si>
  <si>
    <t>1240.16514762016</t>
  </si>
  <si>
    <t>93.9755394562593</t>
  </si>
  <si>
    <t>8504.5737064488</t>
  </si>
  <si>
    <t>17.3769572329984</t>
  </si>
  <si>
    <t>1572.57531520347</t>
  </si>
  <si>
    <t>14.9915089195295</t>
  </si>
  <si>
    <t>1356.69763977642</t>
  </si>
  <si>
    <t>35.8026018540157</t>
  </si>
  <si>
    <t>3240.05446642676</t>
  </si>
  <si>
    <t>19.2058892264548</t>
  </si>
  <si>
    <t>1738.08952275609</t>
  </si>
  <si>
    <t>10.15572174184</t>
  </si>
  <si>
    <t>919.069840890497</t>
  </si>
  <si>
    <t>13.5223961984887</t>
  </si>
  <si>
    <t>1223.74626230667</t>
  </si>
  <si>
    <t>38.1464516631612</t>
  </si>
  <si>
    <t>3452.1675713268</t>
  </si>
  <si>
    <t>3193.07470592818</t>
  </si>
  <si>
    <t>288966.036735582</t>
  </si>
  <si>
    <t>76.230583469658</t>
  </si>
  <si>
    <t>6898.69533662064</t>
  </si>
  <si>
    <t>163.635195139051</t>
  </si>
  <si>
    <t>14808.6149447105</t>
  </si>
  <si>
    <t>5.68325932850354</t>
  </si>
  <si>
    <t>514.322111176791</t>
  </si>
  <si>
    <t>19.24390433902</t>
  </si>
  <si>
    <t>1741.5298044362</t>
  </si>
  <si>
    <t>4.19926774168419</t>
  </si>
  <si>
    <t>380.024230016669</t>
  </si>
  <si>
    <t>17.7581989561424</t>
  </si>
  <si>
    <t>1607.07682861017</t>
  </si>
  <si>
    <t>7.1413881748072</t>
  </si>
  <si>
    <t>646.27947283323</t>
  </si>
  <si>
    <t>78.0666822466308</t>
  </si>
  <si>
    <t>7064.85812186704</t>
  </si>
  <si>
    <t>23.4811871932695</t>
  </si>
  <si>
    <t>2124.99431613298</t>
  </si>
  <si>
    <t>31.60037391914</t>
  </si>
  <si>
    <t>2859.76234562353</t>
  </si>
  <si>
    <t>3.08000311599283</t>
  </si>
  <si>
    <t>278.73331366451</t>
  </si>
  <si>
    <t>60.3711147464361</t>
  </si>
  <si>
    <t>5463.44929832001</t>
  </si>
  <si>
    <t>1559381</t>
  </si>
  <si>
    <t>1.95855729531822</t>
  </si>
  <si>
    <t>177.245004101196</t>
  </si>
  <si>
    <t>1.3404222170289</t>
  </si>
  <si>
    <t>121.305178011665</t>
  </si>
  <si>
    <t>80.3057567967594</t>
  </si>
  <si>
    <t>7267.48930287415</t>
  </si>
  <si>
    <t>76.4044558697515</t>
  </si>
  <si>
    <t>6914.43039545262</t>
  </si>
  <si>
    <t>26.2271558775415</t>
  </si>
  <si>
    <t>2373.49826946077</t>
  </si>
  <si>
    <t>1247.40850666043</t>
  </si>
  <si>
    <t>112887.647661578</t>
  </si>
  <si>
    <t>3.5404689569214</t>
  </si>
  <si>
    <t>320.404430490624</t>
  </si>
  <si>
    <t>3.9323829555192</t>
  </si>
  <si>
    <t>355.871760680471</t>
  </si>
  <si>
    <t>1.60878709978967</t>
  </si>
  <si>
    <t>145.591592741147</t>
  </si>
  <si>
    <t>831.59756952559</t>
  </si>
  <si>
    <t>75257.6985996009</t>
  </si>
  <si>
    <t>1224.53680766534</t>
  </si>
  <si>
    <t>110817.810648447</t>
  </si>
  <si>
    <t>273.664874970788</t>
  </si>
  <si>
    <t>24766.0520335554</t>
  </si>
  <si>
    <t>33.6294305523097</t>
  </si>
  <si>
    <t>3043.38738029952</t>
  </si>
  <si>
    <t>-2.4900000000000002</t>
  </si>
  <si>
    <t>38.7363870063099</t>
  </si>
  <si>
    <t>3505.55538518642</t>
  </si>
  <si>
    <t>1H-3a,7-Methanoazulen-6-ol, octahydro-3,6,8,8-tetramethyl-, acetate, [3R-(3a,3a�,6a,7�,8aa)]-</t>
  </si>
  <si>
    <t>19.5895458440446</t>
  </si>
  <si>
    <t>1772.80957864657</t>
  </si>
  <si>
    <t>17.6516320012464</t>
  </si>
  <si>
    <t>1597.43276029379</t>
  </si>
  <si>
    <t>4.04050790683181</t>
  </si>
  <si>
    <t>365.656824147675</t>
  </si>
  <si>
    <t>213.359429773312</t>
  </si>
  <si>
    <t>19308.5456808427</t>
  </si>
  <si>
    <t>447.168029913531</t>
  </si>
  <si>
    <t>40467.6950147992</t>
  </si>
  <si>
    <t>5.56376100334969</t>
  </si>
  <si>
    <t>503.507783108569</t>
  </si>
  <si>
    <t>449.142946171224</t>
  </si>
  <si>
    <t>40646.420467984</t>
  </si>
  <si>
    <t>15.1507361533068</t>
  </si>
  <si>
    <t>1371.10734419066</t>
  </si>
  <si>
    <t>2.59538833060684</t>
  </si>
  <si>
    <t>234.876772000619</t>
  </si>
  <si>
    <t>63.5000389499104</t>
  </si>
  <si>
    <t>5746.6098597204</t>
  </si>
  <si>
    <t>0.981927241567344</t>
  </si>
  <si>
    <t>88.8621938069995</t>
  </si>
  <si>
    <t>109.911272104074</t>
  </si>
  <si>
    <t>9946.72145738228</t>
  </si>
  <si>
    <t>144.861649918205</t>
  </si>
  <si>
    <t>13109.6515763082</t>
  </si>
  <si>
    <t>193.519202305835</t>
  </si>
  <si>
    <t>17513.0499824285</t>
  </si>
  <si>
    <t>11.0107501752746</t>
  </si>
  <si>
    <t>996.447979662859</t>
  </si>
  <si>
    <t>742.57505647737</t>
  </si>
  <si>
    <t>67201.3625771376</t>
  </si>
  <si>
    <t>101.353587286749</t>
  </si>
  <si>
    <t>9172.27034269224</t>
  </si>
  <si>
    <t>359.38934330451</t>
  </si>
  <si>
    <t>32523.9224709964</t>
  </si>
  <si>
    <t>3.8506660434681</t>
  </si>
  <si>
    <t>348.476565019738</t>
  </si>
  <si>
    <t>22.3172859702423</t>
  </si>
  <si>
    <t>2019.66388870971</t>
  </si>
  <si>
    <t>142.571940484537</t>
  </si>
  <si>
    <t>12902.4380528993</t>
  </si>
  <si>
    <t>100.683804627249</t>
  </si>
  <si>
    <t>9111.65652735288</t>
  </si>
  <si>
    <t>1023.94243203241</t>
  </si>
  <si>
    <t>92664.4734870956</t>
  </si>
  <si>
    <t>116.734205811327</t>
  </si>
  <si>
    <t>10564.181521387</t>
  </si>
  <si>
    <t>488.410765755239</t>
  </si>
  <si>
    <t>44200.0692991166</t>
  </si>
  <si>
    <t>6.97398145984264</t>
  </si>
  <si>
    <t>631.129543877162</t>
  </si>
  <si>
    <t>5.04876528783984</t>
  </si>
  <si>
    <t>456.901836003605</t>
  </si>
  <si>
    <t>40.2315961673288</t>
  </si>
  <si>
    <t>3640.86843143247</t>
  </si>
  <si>
    <t>30.3408117161331</t>
  </si>
  <si>
    <t>2745.77481593964</t>
  </si>
  <si>
    <t>17.8485627483057</t>
  </si>
  <si>
    <t>1615.25454735798</t>
  </si>
  <si>
    <t>204.068629742152</t>
  </si>
  <si>
    <t>18467.7492979323</t>
  </si>
  <si>
    <t>79.0243047440991</t>
  </si>
  <si>
    <t>7151.52079132119</t>
  </si>
  <si>
    <t>356.199657240788</t>
  </si>
  <si>
    <t>32235.2630987139</t>
  </si>
  <si>
    <t>11.9135311988782</t>
  </si>
  <si>
    <t>1078.14761980799</t>
  </si>
  <si>
    <t>37.0529718781647</t>
  </si>
  <si>
    <t>3353.21012472078</t>
  </si>
  <si>
    <t>22.4958323595856</t>
  </si>
  <si>
    <t>2035.82193299417</t>
  </si>
  <si>
    <t>8.91758198956142</t>
  </si>
  <si>
    <t>807.020994530445</t>
  </si>
  <si>
    <t>164.899197631845</t>
  </si>
  <si>
    <t>14923.0043105742</t>
  </si>
  <si>
    <t>6.613227389577</t>
  </si>
  <si>
    <t>598.482116703801</t>
  </si>
  <si>
    <t>628175</t>
  </si>
  <si>
    <t>874.396511068625</t>
  </si>
  <si>
    <t>80367.3263849839</t>
  </si>
  <si>
    <t>4.63724344812156</t>
  </si>
  <si>
    <t>426.217228687643</t>
  </si>
  <si>
    <t>14.9907588402294</t>
  </si>
  <si>
    <t>1377.82709928579</t>
  </si>
  <si>
    <t>262.753989541647</t>
  </si>
  <si>
    <t>24150.1828622837</t>
  </si>
  <si>
    <t>7.03202351588783</t>
  </si>
  <si>
    <t>646.325690798514</t>
  </si>
  <si>
    <t>473.334447586982</t>
  </si>
  <si>
    <t>43505.0043738035</t>
  </si>
  <si>
    <t>413.314220198851</t>
  </si>
  <si>
    <t>37988.439356512</t>
  </si>
  <si>
    <t>6.66860712041576</t>
  </si>
  <si>
    <t>612.923448567625</t>
  </si>
  <si>
    <t>454.903960937259</t>
  </si>
  <si>
    <t>41811.0258214393</t>
  </si>
  <si>
    <t>15.215005178265</t>
  </si>
  <si>
    <t>1398.43797594347</t>
  </si>
  <si>
    <t>17.277267617824</t>
  </si>
  <si>
    <t>1587.98415605</t>
  </si>
  <si>
    <t>54.3522714027136</t>
  </si>
  <si>
    <t>4995.61318039647</t>
  </si>
  <si>
    <t>317.289476399036</t>
  </si>
  <si>
    <t>29162.6356984408</t>
  </si>
  <si>
    <t>15.912446458884</t>
  </si>
  <si>
    <t>1462.5410348239</t>
  </si>
  <si>
    <t>28.6086578178403</t>
  </si>
  <si>
    <t>2629.47222590444</t>
  </si>
  <si>
    <t>16.8322081381157</t>
  </si>
  <si>
    <t>1547.07795387092</t>
  </si>
  <si>
    <t>11.896862761911</t>
  </si>
  <si>
    <t>1093.46165091094</t>
  </si>
  <si>
    <t>2.58017267135502</t>
  </si>
  <si>
    <t>237.14822347013</t>
  </si>
  <si>
    <t>83.9496897730272</t>
  </si>
  <si>
    <t>7715.96413355029</t>
  </si>
  <si>
    <t>3.08677847610294</t>
  </si>
  <si>
    <t>283.711256994756</t>
  </si>
  <si>
    <t>467.009662521822</t>
  </si>
  <si>
    <t>42923.6822170792</t>
  </si>
  <si>
    <t>6.71399230160144</t>
  </si>
  <si>
    <t>617.094880661897</t>
  </si>
  <si>
    <t>164.457558324145</t>
  </si>
  <si>
    <t>15115.5844047927</t>
  </si>
  <si>
    <t>62.8534517523704</t>
  </si>
  <si>
    <t>5776.9716684164</t>
  </si>
  <si>
    <t>6.58914118509249</t>
  </si>
  <si>
    <t>605.61959421806</t>
  </si>
  <si>
    <t>7.12890664251483</t>
  </si>
  <si>
    <t>655.230389937025</t>
  </si>
  <si>
    <t>16.1084735975477</t>
  </si>
  <si>
    <t>1480.55823506872</t>
  </si>
  <si>
    <t>1.79078871741143</t>
  </si>
  <si>
    <t>164.594551232668</t>
  </si>
  <si>
    <t>18.9545933822712</t>
  </si>
  <si>
    <t>1742.15012704698</t>
  </si>
  <si>
    <t>11.1814181345116</t>
  </si>
  <si>
    <t>1027.70387265732</t>
  </si>
  <si>
    <t>6.31356437460895</t>
  </si>
  <si>
    <t>580.290843254499</t>
  </si>
  <si>
    <t>8.5580374308839</t>
  </si>
  <si>
    <t>786.584322691535</t>
  </si>
  <si>
    <t>10.3018499736732</t>
  </si>
  <si>
    <t>946.861210815556</t>
  </si>
  <si>
    <t>20.3756854669616</t>
  </si>
  <si>
    <t>1872.76520836044</t>
  </si>
  <si>
    <t>10.2155176456245</t>
  </si>
  <si>
    <t>938.926254193425</t>
  </si>
  <si>
    <t>3027.69433901089</t>
  </si>
  <si>
    <t>278280.729688501</t>
  </si>
  <si>
    <t>4.06607680445451</t>
  </si>
  <si>
    <t>373.720294527069</t>
  </si>
  <si>
    <t>556</t>
  </si>
  <si>
    <t>4.19896662464211</t>
  </si>
  <si>
    <t>385.934432411959</t>
  </si>
  <si>
    <t>5.24893855616843</t>
  </si>
  <si>
    <t>482.439205530187</t>
  </si>
  <si>
    <t>12.4698716085044</t>
  </si>
  <si>
    <t>1146.12790519342</t>
  </si>
  <si>
    <t>113.301257789169</t>
  </si>
  <si>
    <t>10413.7185467986</t>
  </si>
  <si>
    <t>43.8197273807626</t>
  </si>
  <si>
    <t>4027.54847249656</t>
  </si>
  <si>
    <t>591.643566558457</t>
  </si>
  <si>
    <t>54379.0042792699</t>
  </si>
  <si>
    <t>30.7098577283427</t>
  </si>
  <si>
    <t>2822.59721767856</t>
  </si>
  <si>
    <t>4.80312544799026</t>
  </si>
  <si>
    <t>441.463736028516</t>
  </si>
  <si>
    <t>327.3751</t>
  </si>
  <si>
    <t>4.39742212170865</t>
  </si>
  <si>
    <t>404.174827362928</t>
  </si>
  <si>
    <t>63.5385837679816</t>
  </si>
  <si>
    <t>5839.94336102772</t>
  </si>
  <si>
    <t>2.17857243340939</t>
  </si>
  <si>
    <t>200.236436894245</t>
  </si>
  <si>
    <t>8.17150976233573</t>
  </si>
  <si>
    <t>751.057882567622</t>
  </si>
  <si>
    <t>1216.6900403141</t>
  </si>
  <si>
    <t>111828.12870534</t>
  </si>
  <si>
    <t>21.0734616935673</t>
  </si>
  <si>
    <t>1936.89905271758</t>
  </si>
  <si>
    <t>8.33220009941197</t>
  </si>
  <si>
    <t>765.827215019483</t>
  </si>
  <si>
    <t>158.684764244918</t>
  </si>
  <si>
    <t>14584.9967136873</t>
  </si>
  <si>
    <t>426.821503264384</t>
  </si>
  <si>
    <t>39229.917579447</t>
  </si>
  <si>
    <t>519.528020911348</t>
  </si>
  <si>
    <t>47750.7372161165</t>
  </si>
  <si>
    <t>5.94001586304193</t>
  </si>
  <si>
    <t>545.957340353118</t>
  </si>
  <si>
    <t>2.57</t>
  </si>
  <si>
    <t>15.8073571555851</t>
  </si>
  <si>
    <t>1452.88209150598</t>
  </si>
  <si>
    <t>77.9233415819365</t>
  </si>
  <si>
    <t>7162.07183657505</t>
  </si>
  <si>
    <t>379.763518085074</t>
  </si>
  <si>
    <t>34904.7351181134</t>
  </si>
  <si>
    <t>1220.21802639106</t>
  </si>
  <si>
    <t>112152.392131532</t>
  </si>
  <si>
    <t>10.9825439549618</t>
  </si>
  <si>
    <t>1009.42499586046</t>
  </si>
  <si>
    <t>71.2906574185847</t>
  </si>
  <si>
    <t>6552.45013038462</t>
  </si>
  <si>
    <t>184.329652500238</t>
  </si>
  <si>
    <t>16942.0636489189</t>
  </si>
  <si>
    <t>174.96146446424</t>
  </si>
  <si>
    <t>16081.0169544339</t>
  </si>
  <si>
    <t>12.8513750872534</t>
  </si>
  <si>
    <t>1181.19256316668</t>
  </si>
  <si>
    <t>56.6345096189788</t>
  </si>
  <si>
    <t>5205.37772233261</t>
  </si>
  <si>
    <t>2128064</t>
  </si>
  <si>
    <t>159.2264</t>
  </si>
  <si>
    <t>29.6212832718596</t>
  </si>
  <si>
    <t>2722.54441836945</t>
  </si>
  <si>
    <t>28.1459299373383</t>
  </si>
  <si>
    <t>2586.94208982889</t>
  </si>
  <si>
    <t>1204.73163122715</t>
  </si>
  <si>
    <t>110729.010223083</t>
  </si>
  <si>
    <t>45.3248071715955</t>
  </si>
  <si>
    <t>4165.88301209518</t>
  </si>
  <si>
    <t>9.0309811639775</t>
  </si>
  <si>
    <t>830.053415806755</t>
  </si>
  <si>
    <t>289.730204357245</t>
  </si>
  <si>
    <t>26629.6143710703</t>
  </si>
  <si>
    <t>-2.23</t>
  </si>
  <si>
    <t>186.662635033474</t>
  </si>
  <si>
    <t>17156.4921905767</t>
  </si>
  <si>
    <t>8.44725404581257</t>
  </si>
  <si>
    <t>776.402026269538</t>
  </si>
  <si>
    <t>13.4304129616058</t>
  </si>
  <si>
    <t>1234.41295602995</t>
  </si>
  <si>
    <t>32.8540981981246</t>
  </si>
  <si>
    <t>3019.67814320998</t>
  </si>
  <si>
    <t>10.1740680797815</t>
  </si>
  <si>
    <t>935.116551450501</t>
  </si>
  <si>
    <t>116.538845695743</t>
  </si>
  <si>
    <t>10711.2909646823</t>
  </si>
  <si>
    <t>7.83421915381926</t>
  </si>
  <si>
    <t>720.056907520152</t>
  </si>
  <si>
    <t>6.75108756961852</t>
  </si>
  <si>
    <t>620.504372207585</t>
  </si>
  <si>
    <t>1.71157399157812</t>
  </si>
  <si>
    <t>157.313785990636</t>
  </si>
  <si>
    <t>1798.16347440812</t>
  </si>
  <si>
    <t>165272.378162511</t>
  </si>
  <si>
    <t>3.55159976902125</t>
  </si>
  <si>
    <t>326.433802299747</t>
  </si>
  <si>
    <t>2.12380876459862</t>
  </si>
  <si>
    <t>195.203011452079</t>
  </si>
  <si>
    <t>5.62516663562834</t>
  </si>
  <si>
    <t>517.018992245252</t>
  </si>
  <si>
    <t>158.905577386591</t>
  </si>
  <si>
    <t>14605.2920392087</t>
  </si>
  <si>
    <t>1.37428338306165</t>
  </si>
  <si>
    <t>126.312810943166</t>
  </si>
  <si>
    <t>95.9538189871501</t>
  </si>
  <si>
    <t>8819.28483337777</t>
  </si>
  <si>
    <t>23.5966098107019</t>
  </si>
  <si>
    <t>2168.80604877775</t>
  </si>
  <si>
    <t>2.81304386854576</t>
  </si>
  <si>
    <t>258.551826153103</t>
  </si>
  <si>
    <t>20.9129388294844</t>
  </si>
  <si>
    <t>1922.14511300408</t>
  </si>
  <si>
    <t>63.9167377868645</t>
  </si>
  <si>
    <t>5874.70016423387</t>
  </si>
  <si>
    <t>28.1389798081161</t>
  </si>
  <si>
    <t>2586.30329118715</t>
  </si>
  <si>
    <t>1555.94803781942</t>
  </si>
  <si>
    <t>143009.929946638</t>
  </si>
  <si>
    <t>35.1856572109182</t>
  </si>
  <si>
    <t>3233.97584659174</t>
  </si>
  <si>
    <t>1463.36327303859</t>
  </si>
  <si>
    <t>134500.300830753</t>
  </si>
  <si>
    <t>13.913572547291</t>
  </si>
  <si>
    <t>1278.82100618484</t>
  </si>
  <si>
    <t>7.61039149826699</t>
  </si>
  <si>
    <t>699.484512708363</t>
  </si>
  <si>
    <t>22.4835005606996</t>
  </si>
  <si>
    <t>2066.49821329959</t>
  </si>
  <si>
    <t>259.341057411082</t>
  </si>
  <si>
    <t>23836.4942473421</t>
  </si>
  <si>
    <t>14.787446626357</t>
  </si>
  <si>
    <t>1359.14031492252</t>
  </si>
  <si>
    <t>-2.96</t>
  </si>
  <si>
    <t>1092.15444292453</t>
  </si>
  <si>
    <t>100381.842180564</t>
  </si>
  <si>
    <t>356.912163094579</t>
  </si>
  <si>
    <t>32804.4267550165</t>
  </si>
  <si>
    <t>16.500025455895</t>
  </si>
  <si>
    <t>1516.54645734329</t>
  </si>
  <si>
    <t>171.744643208836</t>
  </si>
  <si>
    <t>15785.3532361063</t>
  </si>
  <si>
    <t>23.649363803593</t>
  </si>
  <si>
    <t>2173.65476135965</t>
  </si>
  <si>
    <t>39.6003290509372</t>
  </si>
  <si>
    <t>3639.73612600526</t>
  </si>
  <si>
    <t>3.27694406000088</t>
  </si>
  <si>
    <t>301.18971139714</t>
  </si>
  <si>
    <t>627203</t>
  </si>
  <si>
    <t>32.768360721891</t>
  </si>
  <si>
    <t>3062.46361886832</t>
  </si>
  <si>
    <t>1063.39601878294</t>
  </si>
  <si>
    <t>99382.8054937327</t>
  </si>
  <si>
    <t>DTXSID7040578</t>
  </si>
  <si>
    <t>4-Methoxyamphetamine</t>
  </si>
  <si>
    <t>165.2326</t>
  </si>
  <si>
    <t>5.50287484369231</t>
  </si>
  <si>
    <t>514.287368569375</t>
  </si>
  <si>
    <t>19.7399521625124</t>
  </si>
  <si>
    <t>1844.85534229088</t>
  </si>
  <si>
    <t>254.803607241052</t>
  </si>
  <si>
    <t>23813.4212374815</t>
  </si>
  <si>
    <t>5.28367043391956</t>
  </si>
  <si>
    <t>493.800975132669</t>
  </si>
  <si>
    <t>3.12428557906222</t>
  </si>
  <si>
    <t>291.989306454413</t>
  </si>
  <si>
    <t>448.460324278604</t>
  </si>
  <si>
    <t>41912.1798391219</t>
  </si>
  <si>
    <t>-1.74</t>
  </si>
  <si>
    <t>410.080593601113</t>
  </si>
  <si>
    <t>38325.2891215994</t>
  </si>
  <si>
    <t>5.48384668312176</t>
  </si>
  <si>
    <t>512.509035805772</t>
  </si>
  <si>
    <t>26.7025982918662</t>
  </si>
  <si>
    <t>2495.56993381928</t>
  </si>
  <si>
    <t>12.0293955327691</t>
  </si>
  <si>
    <t>1124.24257315599</t>
  </si>
  <si>
    <t>4.44912990795075</t>
  </si>
  <si>
    <t>415.806533453342</t>
  </si>
  <si>
    <t>464.996833714081</t>
  </si>
  <si>
    <t>43457.6480106618</t>
  </si>
  <si>
    <t>-3.44</t>
  </si>
  <si>
    <t>4.76139932124129</t>
  </si>
  <si>
    <t>444.990590770215</t>
  </si>
  <si>
    <t>16.1633499083604</t>
  </si>
  <si>
    <t>1510.59344937947</t>
  </si>
  <si>
    <t>18.8881133087522</t>
  </si>
  <si>
    <t>1765.24423446282</t>
  </si>
  <si>
    <t>304.658287448942</t>
  </si>
  <si>
    <t>28472.737144761</t>
  </si>
  <si>
    <t>67.7819060044848</t>
  </si>
  <si>
    <t>6334.7575705126</t>
  </si>
  <si>
    <t>145.73467520383</t>
  </si>
  <si>
    <t>13620.0631031617</t>
  </si>
  <si>
    <t>27.9617089751474</t>
  </si>
  <si>
    <t>2613.24382945303</t>
  </si>
  <si>
    <t>21.2662874135153</t>
  </si>
  <si>
    <t>1987.50349659021</t>
  </si>
  <si>
    <t>17.5775919952749</t>
  </si>
  <si>
    <t>1642.76560703504</t>
  </si>
  <si>
    <t>97.3700037585807</t>
  </si>
  <si>
    <t>9100.00035126922</t>
  </si>
  <si>
    <t>3.51854906608404</t>
  </si>
  <si>
    <t>328.836361316265</t>
  </si>
  <si>
    <t>7.12303622463581</t>
  </si>
  <si>
    <t>665.704320059421</t>
  </si>
  <si>
    <t>894.20142062171</t>
  </si>
  <si>
    <t>83570.2262263281</t>
  </si>
  <si>
    <t>2.32593315483304</t>
  </si>
  <si>
    <t>217.376930358228</t>
  </si>
  <si>
    <t>27.0920182471065</t>
  </si>
  <si>
    <t>2531.96432215948</t>
  </si>
  <si>
    <t>14.4163571880503</t>
  </si>
  <si>
    <t>1347.32310168694</t>
  </si>
  <si>
    <t>175.148613393722</t>
  </si>
  <si>
    <t>16369.0292891329</t>
  </si>
  <si>
    <t>69.5751198566536</t>
  </si>
  <si>
    <t>6502.34765015454</t>
  </si>
  <si>
    <t>8.28998141744435</t>
  </si>
  <si>
    <t>774.764618452743</t>
  </si>
  <si>
    <t>2.45089627479819</t>
  </si>
  <si>
    <t>229.055726616653</t>
  </si>
  <si>
    <t>9.32511335248235</t>
  </si>
  <si>
    <t>871.505920792743</t>
  </si>
  <si>
    <t>28.8816340470946</t>
  </si>
  <si>
    <t>2699.21813524249</t>
  </si>
  <si>
    <t>14.086651060346</t>
  </si>
  <si>
    <t>1316.50944489215</t>
  </si>
  <si>
    <t>3.92</t>
  </si>
  <si>
    <t>64.8379381943203</t>
  </si>
  <si>
    <t>6059.62039199255</t>
  </si>
  <si>
    <t>1.95222008122741</t>
  </si>
  <si>
    <t>182.450474881067</t>
  </si>
  <si>
    <t>4.29572833709653</t>
  </si>
  <si>
    <t>401.469938046404</t>
  </si>
  <si>
    <t>25.4407890694496</t>
  </si>
  <si>
    <t>2377.64383826632</t>
  </si>
  <si>
    <t>13.8834994987637</t>
  </si>
  <si>
    <t>1297.52331764146</t>
  </si>
  <si>
    <t>20.5244659245084</t>
  </si>
  <si>
    <t>1918.17438546808</t>
  </si>
  <si>
    <t>35.1030814272421</t>
  </si>
  <si>
    <t>3280.66181563011</t>
  </si>
  <si>
    <t>25.6476078765237</t>
  </si>
  <si>
    <t>2396.97269874053</t>
  </si>
  <si>
    <t>3215.55328632247</t>
  </si>
  <si>
    <t>300518.998721727</t>
  </si>
  <si>
    <t>618.219124699078</t>
  </si>
  <si>
    <t>57777.4882896335</t>
  </si>
  <si>
    <t>9.2070003703226</t>
  </si>
  <si>
    <t>860.467324329215</t>
  </si>
  <si>
    <t>607</t>
  </si>
  <si>
    <t>6.15972694658775</t>
  </si>
  <si>
    <t>575.675415568948</t>
  </si>
  <si>
    <t>26.6955405741273</t>
  </si>
  <si>
    <t>2494.91033403059</t>
  </si>
  <si>
    <t>3.43164226726</t>
  </si>
  <si>
    <t>320.714230585046</t>
  </si>
  <si>
    <t>110.344233955317</t>
  </si>
  <si>
    <t>10312.5452294688</t>
  </si>
  <si>
    <t>170.57237537316</t>
  </si>
  <si>
    <t>15941.3434928186</t>
  </si>
  <si>
    <t>60.736573868288</t>
  </si>
  <si>
    <t>5676.31531479328</t>
  </si>
  <si>
    <t>841.49563002724</t>
  </si>
  <si>
    <t>78644.451404415</t>
  </si>
  <si>
    <t>265.800846151164</t>
  </si>
  <si>
    <t>24841.2005748751</t>
  </si>
  <si>
    <t>7.62053613191677</t>
  </si>
  <si>
    <t>712.199638496894</t>
  </si>
  <si>
    <t>5.71896555446261</t>
  </si>
  <si>
    <t>534.482762099309</t>
  </si>
  <si>
    <t>2.29382745845218</t>
  </si>
  <si>
    <t>214.376397986185</t>
  </si>
  <si>
    <t>86.7430874498279</t>
  </si>
  <si>
    <t>8106.83060278766</t>
  </si>
  <si>
    <t>3.39420868591938</t>
  </si>
  <si>
    <t>317.215765039195</t>
  </si>
  <si>
    <t>15.9539709487731</t>
  </si>
  <si>
    <t>1491.02532231525</t>
  </si>
  <si>
    <t>1240.62527504341</t>
  </si>
  <si>
    <t>115946.287387235</t>
  </si>
  <si>
    <t>5.50439709653795</t>
  </si>
  <si>
    <t>514.429635190463</t>
  </si>
  <si>
    <t>7.04000425123704</t>
  </si>
  <si>
    <t>657.944322545518</t>
  </si>
  <si>
    <t>182.2184</t>
  </si>
  <si>
    <t>-6.24</t>
  </si>
  <si>
    <t>1.7371672701246</t>
  </si>
  <si>
    <t>162.352081320056</t>
  </si>
  <si>
    <t>5.47090753393378</t>
  </si>
  <si>
    <t>511.299769526522</t>
  </si>
  <si>
    <t>50.0576241895387</t>
  </si>
  <si>
    <t>4678.28263453633</t>
  </si>
  <si>
    <t>8.31080860410521</t>
  </si>
  <si>
    <t>776.711084495814</t>
  </si>
  <si>
    <t>1.80310849566545</t>
  </si>
  <si>
    <t>168.514812679014</t>
  </si>
  <si>
    <t>228.571039111934</t>
  </si>
  <si>
    <t>21361.7793562555</t>
  </si>
  <si>
    <t>471.753283776161</t>
  </si>
  <si>
    <t>44089.0919416973</t>
  </si>
  <si>
    <t>3.55764328689263</t>
  </si>
  <si>
    <t>332.490026812395</t>
  </si>
  <si>
    <t>400.425566540993</t>
  </si>
  <si>
    <t>37422.9501440181</t>
  </si>
  <si>
    <t>18.3738686201691</t>
  </si>
  <si>
    <t>1717.18398319338</t>
  </si>
  <si>
    <t>6.05102425474652</t>
  </si>
  <si>
    <t>565.516285490329</t>
  </si>
  <si>
    <t>2761.43121935774</t>
  </si>
  <si>
    <t>258077.684052125</t>
  </si>
  <si>
    <t>21.3153454711317</t>
  </si>
  <si>
    <t>1992.08836178801</t>
  </si>
  <si>
    <t>716.009062663123</t>
  </si>
  <si>
    <t>66916.7348283293</t>
  </si>
  <si>
    <t>83.6436422694742</t>
  </si>
  <si>
    <t>7817.16282892282</t>
  </si>
  <si>
    <t>1471.44793369399</t>
  </si>
  <si>
    <t>137518.498476074</t>
  </si>
  <si>
    <t>240.255782761787</t>
  </si>
  <si>
    <t>22453.8114730642</t>
  </si>
  <si>
    <t>597.843009233709</t>
  </si>
  <si>
    <t>55873.1784330569</t>
  </si>
  <si>
    <t>17.8597623182084</t>
  </si>
  <si>
    <t>1669.13666525312</t>
  </si>
  <si>
    <t>5.4318133131252</t>
  </si>
  <si>
    <t>507.646104030392</t>
  </si>
  <si>
    <t>5.41181644619833</t>
  </si>
  <si>
    <t>505.77723796246</t>
  </si>
  <si>
    <t>86.4096448833207</t>
  </si>
  <si>
    <t>8075.66774610474</t>
  </si>
  <si>
    <t>1.8044231685776</t>
  </si>
  <si>
    <t>168.637679306318</t>
  </si>
  <si>
    <t>47.4392109084085</t>
  </si>
  <si>
    <t>4433.57111293538</t>
  </si>
  <si>
    <t>113.543248310438</t>
  </si>
  <si>
    <t>10611.5185336858</t>
  </si>
  <si>
    <t>2.80668828081192</t>
  </si>
  <si>
    <t>262.307315963731</t>
  </si>
  <si>
    <t>5.35833001666728</t>
  </si>
  <si>
    <t>500.778506230587</t>
  </si>
  <si>
    <t>388.255085846757</t>
  </si>
  <si>
    <t>36285.522041753</t>
  </si>
  <si>
    <t>288.07991606021</t>
  </si>
  <si>
    <t>26923.3566411412</t>
  </si>
  <si>
    <t>14.8992573066753</t>
  </si>
  <si>
    <t>1392.45395389489</t>
  </si>
  <si>
    <t>2.10894293101759</t>
  </si>
  <si>
    <t>197.09747018856</t>
  </si>
  <si>
    <t>9.09456123967843</t>
  </si>
  <si>
    <t>849.958994362471</t>
  </si>
  <si>
    <t>20.5336686348935</t>
  </si>
  <si>
    <t>1919.0344518592</t>
  </si>
  <si>
    <t>14.5954294773469</t>
  </si>
  <si>
    <t>1364.05882965859</t>
  </si>
  <si>
    <t>11.2470959567304</t>
  </si>
  <si>
    <t>1051.13046324583</t>
  </si>
  <si>
    <t>106.815513472491</t>
  </si>
  <si>
    <t>9982.75826845712</t>
  </si>
  <si>
    <t>11.6754717461569</t>
  </si>
  <si>
    <t>1091.16558375298</t>
  </si>
  <si>
    <t>1.09782107495407</t>
  </si>
  <si>
    <t>102.600100462997</t>
  </si>
  <si>
    <t>37.4609126985225</t>
  </si>
  <si>
    <t>3501.01987836659</t>
  </si>
  <si>
    <t>1053.62440099351</t>
  </si>
  <si>
    <t>98469.5701863089</t>
  </si>
  <si>
    <t>485.971678900967</t>
  </si>
  <si>
    <t>45417.9139159782</t>
  </si>
  <si>
    <t>546.133463933402</t>
  </si>
  <si>
    <t>51040.5106479815</t>
  </si>
  <si>
    <t>571</t>
  </si>
  <si>
    <t>0.398553472314096</t>
  </si>
  <si>
    <t>37.2479880667379</t>
  </si>
  <si>
    <t>88.9885487837753</t>
  </si>
  <si>
    <t>8316.686802222</t>
  </si>
  <si>
    <t>69.7088013338256</t>
  </si>
  <si>
    <t>6514.84124615193</t>
  </si>
  <si>
    <t>94.329926439207</t>
  </si>
  <si>
    <t>8815.88097562683</t>
  </si>
  <si>
    <t>13.7767342196351</t>
  </si>
  <si>
    <t>1287.5452541715</t>
  </si>
  <si>
    <t>567.763569777026</t>
  </si>
  <si>
    <t>53062.0158670118</t>
  </si>
  <si>
    <t>8.90414124735059</t>
  </si>
  <si>
    <t>832.162733397251</t>
  </si>
  <si>
    <t>64.1162519588626</t>
  </si>
  <si>
    <t>5992.17308026754</t>
  </si>
  <si>
    <t>1.79079208627797</t>
  </si>
  <si>
    <t>167.363746381119</t>
  </si>
  <si>
    <t>4.3515673392072</t>
  </si>
  <si>
    <t>406.688536374505</t>
  </si>
  <si>
    <t>2034.35337190076</t>
  </si>
  <si>
    <t>190126.483355211</t>
  </si>
  <si>
    <t>9.66083929825804</t>
  </si>
  <si>
    <t>902.882177407294</t>
  </si>
  <si>
    <t>2.75562361717168</t>
  </si>
  <si>
    <t>257.53491749268</t>
  </si>
  <si>
    <t>10.8723449834573</t>
  </si>
  <si>
    <t>1016.10700779974</t>
  </si>
  <si>
    <t>14.6603328032203</t>
  </si>
  <si>
    <t>1370.12456104863</t>
  </si>
  <si>
    <t>4.60606033767443</t>
  </si>
  <si>
    <t>430.47292875462</t>
  </si>
  <si>
    <t>7.94699017399627</t>
  </si>
  <si>
    <t>742.709362055726</t>
  </si>
  <si>
    <t>6.79014720461791</t>
  </si>
  <si>
    <t>634.593196693262</t>
  </si>
  <si>
    <t>79.3083353583909</t>
  </si>
  <si>
    <t>7411.99395872812</t>
  </si>
  <si>
    <t>6.86888919272441</t>
  </si>
  <si>
    <t>641.952261002281</t>
  </si>
  <si>
    <t>5.37818849697182</t>
  </si>
  <si>
    <t>502.634438969329</t>
  </si>
  <si>
    <t>5.34684392701379</t>
  </si>
  <si>
    <t>499.705039907831</t>
  </si>
  <si>
    <t>19.3928093203944</t>
  </si>
  <si>
    <t>1812.41208601817</t>
  </si>
  <si>
    <t>575.527405256367</t>
  </si>
  <si>
    <t>53787.6079678848</t>
  </si>
  <si>
    <t>21.9954465265788</t>
  </si>
  <si>
    <t>2055.64920809148</t>
  </si>
  <si>
    <t>1755.93512545854</t>
  </si>
  <si>
    <t>164106.086491453</t>
  </si>
  <si>
    <t>820.984380025164</t>
  </si>
  <si>
    <t>76727.5121518845</t>
  </si>
  <si>
    <t>1.86372183624656</t>
  </si>
  <si>
    <t>174.179610864164</t>
  </si>
  <si>
    <t>6.26566190598234</t>
  </si>
  <si>
    <t>585.57587906377</t>
  </si>
  <si>
    <t>73.1104828973509</t>
  </si>
  <si>
    <t>6832.75541096737</t>
  </si>
  <si>
    <t>5.20707343845919</t>
  </si>
  <si>
    <t>486.642377426093</t>
  </si>
  <si>
    <t>15.2697182946561</t>
  </si>
  <si>
    <t>1427.07647613609</t>
  </si>
  <si>
    <t>388.021074068395</t>
  </si>
  <si>
    <t>36263.651782093</t>
  </si>
  <si>
    <t>14.7409430107283</t>
  </si>
  <si>
    <t>1377.65822530171</t>
  </si>
  <si>
    <t>134.895888976288</t>
  </si>
  <si>
    <t>12607.0924276904</t>
  </si>
  <si>
    <t>628237</t>
  </si>
  <si>
    <t>17.8270919068097</t>
  </si>
  <si>
    <t>1593.12706941999</t>
  </si>
  <si>
    <t>14.0878463598781</t>
  </si>
  <si>
    <t>1258.9675031169</t>
  </si>
  <si>
    <t>46.2562361801879</t>
  </si>
  <si>
    <t>4133.71190171473</t>
  </si>
  <si>
    <t>16.4825738138035</t>
  </si>
  <si>
    <t>1472.973531171</t>
  </si>
  <si>
    <t>20.500367671779</t>
  </si>
  <si>
    <t>1832.02570793378</t>
  </si>
  <si>
    <t>73.5216789302443</t>
  </si>
  <si>
    <t>6570.30195980735</t>
  </si>
  <si>
    <t>3.89368054226127</t>
  </si>
  <si>
    <t>347.960727637289</t>
  </si>
  <si>
    <t>3.23816694311644</t>
  </si>
  <si>
    <t>289.380423870996</t>
  </si>
  <si>
    <t>4.75288045249539</t>
  </si>
  <si>
    <t>424.743561438373</t>
  </si>
  <si>
    <t>39.4403680058314</t>
  </si>
  <si>
    <t>3524.60840087858</t>
  </si>
  <si>
    <t>6778.30869268592</t>
  </si>
  <si>
    <t>605746.978792308</t>
  </si>
  <si>
    <t>37.4705723388336</t>
  </si>
  <si>
    <t>3348.57661651775</t>
  </si>
  <si>
    <t>264.3175</t>
  </si>
  <si>
    <t>5.38252640405865</t>
  </si>
  <si>
    <t>481.012189817574</t>
  </si>
  <si>
    <t>1.68</t>
  </si>
  <si>
    <t>5.14029558498357</t>
  </si>
  <si>
    <t>459.365110364931</t>
  </si>
  <si>
    <t>3.64742396346323</t>
  </si>
  <si>
    <t>325.953884134337</t>
  </si>
  <si>
    <t>45.5998660364211</t>
  </si>
  <si>
    <t>4075.05505240582</t>
  </si>
  <si>
    <t>6.85407006449353</t>
  </si>
  <si>
    <t>612.517432036955</t>
  </si>
  <si>
    <t>68.8438317866279</t>
  </si>
  <si>
    <t>6152.2637879024</t>
  </si>
  <si>
    <t>37.5332714051572</t>
  </si>
  <si>
    <t>3354.17975023746</t>
  </si>
  <si>
    <t>14.9609222929871</t>
  </si>
  <si>
    <t>1336.99037470841</t>
  </si>
  <si>
    <t>66.8088530739031</t>
  </si>
  <si>
    <t>5970.40688774827</t>
  </si>
  <si>
    <t>9.78019780184954</t>
  </si>
  <si>
    <t>874.012314731862</t>
  </si>
  <si>
    <t>346.4613</t>
  </si>
  <si>
    <t>27.5908440519186</t>
  </si>
  <si>
    <t>2465.66970973357</t>
  </si>
  <si>
    <t>149.421639657673</t>
  </si>
  <si>
    <t>13353.1402732505</t>
  </si>
  <si>
    <t>137.451685529921</t>
  </si>
  <si>
    <t>12283.4392788133</t>
  </si>
  <si>
    <t>3.10882870520861</t>
  </si>
  <si>
    <t>277.822046935532</t>
  </si>
  <si>
    <t>32.6790617238903</t>
  </si>
  <si>
    <t>2920.38085110726</t>
  </si>
  <si>
    <t>1743.93521439098</t>
  </si>
  <si>
    <t>155847.650973278</t>
  </si>
  <si>
    <t>421.7435</t>
  </si>
  <si>
    <t>9.94319824339829</t>
  </si>
  <si>
    <t>888.578931492251</t>
  </si>
  <si>
    <t>14.105319870165</t>
  </si>
  <si>
    <t>1260.52903218632</t>
  </si>
  <si>
    <t>2366.48118192879</t>
  </si>
  <si>
    <t>211481.785695156</t>
  </si>
  <si>
    <t>9.03303392816075</t>
  </si>
  <si>
    <t>807.241637905339</t>
  </si>
  <si>
    <t>14.2123022934411</t>
  </si>
  <si>
    <t>1270.08957045943</t>
  </si>
  <si>
    <t>179.097998555009</t>
  </si>
  <si>
    <t>16005.1830701527</t>
  </si>
  <si>
    <t>323.5571</t>
  </si>
  <si>
    <t>35.4503261936056</t>
  </si>
  <si>
    <t>3168.03629969666</t>
  </si>
  <si>
    <t>160.675779444899</t>
  </si>
  <si>
    <t>14358.8721577211</t>
  </si>
  <si>
    <t>33.1415101652574</t>
  </si>
  <si>
    <t>2961.70778956724</t>
  </si>
  <si>
    <t>365.880744148837</t>
  </si>
  <si>
    <t>32697.1174395743</t>
  </si>
  <si>
    <t>43.0571276718304</t>
  </si>
  <si>
    <t>3847.82195458716</t>
  </si>
  <si>
    <t>6.064335923096</t>
  </si>
  <si>
    <t>541.94244174227</t>
  </si>
  <si>
    <t>33.6174063571885</t>
  </si>
  <si>
    <t>3004.23649304634</t>
  </si>
  <si>
    <t>271.3962</t>
  </si>
  <si>
    <t>194.574046783611</t>
  </si>
  <si>
    <t>17388.2079341922</t>
  </si>
  <si>
    <t>4.05633836596126</t>
  </si>
  <si>
    <t>362.496726180631</t>
  </si>
  <si>
    <t>627903</t>
  </si>
  <si>
    <t>15.2797907018817</t>
  </si>
  <si>
    <t>1469.2106444117</t>
  </si>
  <si>
    <t>9.79057170456601</t>
  </si>
  <si>
    <t>941.40112543904</t>
  </si>
  <si>
    <t>15.3836820633943</t>
  </si>
  <si>
    <t>1479.20019840329</t>
  </si>
  <si>
    <t>80.1977056781928</t>
  </si>
  <si>
    <t>7711.31785367238</t>
  </si>
  <si>
    <t>3.27796021119403</t>
  </si>
  <si>
    <t>315.18848184558</t>
  </si>
  <si>
    <t>32.0973404479028</t>
  </si>
  <si>
    <t>3086.28273537527</t>
  </si>
  <si>
    <t>2.62715801967878</t>
  </si>
  <si>
    <t>252.611348046036</t>
  </si>
  <si>
    <t>5983.1920466448</t>
  </si>
  <si>
    <t>575306.927562</t>
  </si>
  <si>
    <t>38.6141242851106</t>
  </si>
  <si>
    <t>3712.89656587602</t>
  </si>
  <si>
    <t>5.49055414734315</t>
  </si>
  <si>
    <t>527.937898782995</t>
  </si>
  <si>
    <t>5.12030035535018</t>
  </si>
  <si>
    <t>492.336572629825</t>
  </si>
  <si>
    <t>9.09237168707555</t>
  </si>
  <si>
    <t>874.266508372649</t>
  </si>
  <si>
    <t>2.15476525058429</t>
  </si>
  <si>
    <t>207.188966402336</t>
  </si>
  <si>
    <t>42.6821595250604</t>
  </si>
  <si>
    <t>4104.05380048658</t>
  </si>
  <si>
    <t>27.2534995951158</t>
  </si>
  <si>
    <t>2620.52880722267</t>
  </si>
  <si>
    <t>16.1065823563929</t>
  </si>
  <si>
    <t>1548.70984196086</t>
  </si>
  <si>
    <t>39.5388825728875</t>
  </si>
  <si>
    <t>3801.81563200841</t>
  </si>
  <si>
    <t>4.34699814881449</t>
  </si>
  <si>
    <t>417.980591232162</t>
  </si>
  <si>
    <t>19.1767598445618</t>
  </si>
  <si>
    <t>1843.91921582325</t>
  </si>
  <si>
    <t>72.1159591150359</t>
  </si>
  <si>
    <t>6934.22683798422</t>
  </si>
  <si>
    <t>130.17595942212</t>
  </si>
  <si>
    <t>12516.9191752039</t>
  </si>
  <si>
    <t>2.81599830168917</t>
  </si>
  <si>
    <t>270.769067470112</t>
  </si>
  <si>
    <t>6.34555084618471</t>
  </si>
  <si>
    <t>610.149119825453</t>
  </si>
  <si>
    <t>20.7357143953873</t>
  </si>
  <si>
    <t>1993.81869186417</t>
  </si>
  <si>
    <t>1292.86649367573</t>
  </si>
  <si>
    <t>124314.085930358</t>
  </si>
  <si>
    <t>18.4062113849578</t>
  </si>
  <si>
    <t>1769.8280177844</t>
  </si>
  <si>
    <t>5.59494619011602</t>
  </si>
  <si>
    <t>537.975595203463</t>
  </si>
  <si>
    <t>-6.12</t>
  </si>
  <si>
    <t>2575.83869117913</t>
  </si>
  <si>
    <t>247676.797228763</t>
  </si>
  <si>
    <t>125.382603929747</t>
  </si>
  <si>
    <t>12056.0196086295</t>
  </si>
  <si>
    <t>100.034697211339</t>
  </si>
  <si>
    <t>9618.72088570566</t>
  </si>
  <si>
    <t>31.8824647403567</t>
  </si>
  <si>
    <t>3065.62160964968</t>
  </si>
  <si>
    <t>19.4148337838352</t>
  </si>
  <si>
    <t>1866.81094075339</t>
  </si>
  <si>
    <t>292.010579061243</t>
  </si>
  <si>
    <t>28077.9402943503</t>
  </si>
  <si>
    <t>28.619441520095</t>
  </si>
  <si>
    <t>2751.86937693221</t>
  </si>
  <si>
    <t>1.89032209826838</t>
  </si>
  <si>
    <t>181.761740218113</t>
  </si>
  <si>
    <t>2.96119586717661</t>
  </si>
  <si>
    <t>284.730371843904</t>
  </si>
  <si>
    <t>135.2066</t>
  </si>
  <si>
    <t>11.5110794087155</t>
  </si>
  <si>
    <t>1106.83455853033</t>
  </si>
  <si>
    <t>189.745179941507</t>
  </si>
  <si>
    <t>18244.7288405295</t>
  </si>
  <si>
    <t>2.86665055585634</t>
  </si>
  <si>
    <t>275.639476524648</t>
  </si>
  <si>
    <t>1.7375308669997</t>
  </si>
  <si>
    <t>167.070275673048</t>
  </si>
  <si>
    <t>9.25227969931967</t>
  </si>
  <si>
    <t>925.227969931967</t>
  </si>
  <si>
    <t>11.9604080921642</t>
  </si>
  <si>
    <t>1196.04080921642</t>
  </si>
  <si>
    <t>12.9177448973902</t>
  </si>
  <si>
    <t>1291.77448973902</t>
  </si>
  <si>
    <t>3.28</t>
  </si>
  <si>
    <t>11.5006198969713</t>
  </si>
  <si>
    <t>1150.06198969713</t>
  </si>
  <si>
    <t>627336</t>
  </si>
  <si>
    <t>5.64584587365529</t>
  </si>
  <si>
    <t>523.733383455964</t>
  </si>
  <si>
    <t>93.1640115708078</t>
  </si>
  <si>
    <t>8642.30162994507</t>
  </si>
  <si>
    <t>495.681417740768</t>
  </si>
  <si>
    <t>45981.5786401455</t>
  </si>
  <si>
    <t>15.9585192550297</t>
  </si>
  <si>
    <t>1480.38212013263</t>
  </si>
  <si>
    <t>1.71693761885382</t>
  </si>
  <si>
    <t>159.270651099612</t>
  </si>
  <si>
    <t>1.52344095874265</t>
  </si>
  <si>
    <t>141.321053686702</t>
  </si>
  <si>
    <t>4670.64155271728</t>
  </si>
  <si>
    <t>433269.160734442</t>
  </si>
  <si>
    <t>184.891663803209</t>
  </si>
  <si>
    <t>17151.3602785908</t>
  </si>
  <si>
    <t>144.1256</t>
  </si>
  <si>
    <t>9.04040440964429</t>
  </si>
  <si>
    <t>838.627496256428</t>
  </si>
  <si>
    <t>19.8677691589719</t>
  </si>
  <si>
    <t>1843.0212577896</t>
  </si>
  <si>
    <t>10.2473621661228</t>
  </si>
  <si>
    <t>950.590182386161</t>
  </si>
  <si>
    <t>8.37153308329861</t>
  </si>
  <si>
    <t>776.580063385771</t>
  </si>
  <si>
    <t>4.97031345321678</t>
  </si>
  <si>
    <t>461.068038331798</t>
  </si>
  <si>
    <t>6.86368883267575</t>
  </si>
  <si>
    <t>636.705828634114</t>
  </si>
  <si>
    <t>25.0501003631921</t>
  </si>
  <si>
    <t>2323.75699101967</t>
  </si>
  <si>
    <t>587.543429114992</t>
  </si>
  <si>
    <t>54503.1010310754</t>
  </si>
  <si>
    <t>2.81504334991296</t>
  </si>
  <si>
    <t>261.135746745172</t>
  </si>
  <si>
    <t>73.5446524817856</t>
  </si>
  <si>
    <t>6822.32397790219</t>
  </si>
  <si>
    <t>4.13458984313123</t>
  </si>
  <si>
    <t>383.542657062267</t>
  </si>
  <si>
    <t>19.9036740807893</t>
  </si>
  <si>
    <t>1846.35195554632</t>
  </si>
  <si>
    <t>18.468939399478</t>
  </si>
  <si>
    <t>1713.25968455269</t>
  </si>
  <si>
    <t>8.67388176882917</t>
  </si>
  <si>
    <t>804.627251282854</t>
  </si>
  <si>
    <t>16.1495789294972</t>
  </si>
  <si>
    <t>1498.10565208694</t>
  </si>
  <si>
    <t>12.2750966874054</t>
  </si>
  <si>
    <t>1138.69171497267</t>
  </si>
  <si>
    <t>108.455121690878</t>
  </si>
  <si>
    <t>10060.7719564822</t>
  </si>
  <si>
    <t>8.97151894878187</t>
  </si>
  <si>
    <t>832.237379293309</t>
  </si>
  <si>
    <t>4.05481917972688</t>
  </si>
  <si>
    <t>376.142781050731</t>
  </si>
  <si>
    <t>126.639746098589</t>
  </si>
  <si>
    <t>11747.6573375315</t>
  </si>
  <si>
    <t>1174.96809579628</t>
  </si>
  <si>
    <t>108995.185138802</t>
  </si>
  <si>
    <t>1.81604170169834</t>
  </si>
  <si>
    <t>168.463979749382</t>
  </si>
  <si>
    <t>3.34468156314758</t>
  </si>
  <si>
    <t>310.267306414432</t>
  </si>
  <si>
    <t>8.21247915361864</t>
  </si>
  <si>
    <t>761.825524454419</t>
  </si>
  <si>
    <t>4.39989634687729</t>
  </si>
  <si>
    <t>408.153649988617</t>
  </si>
  <si>
    <t>8.47437387746349</t>
  </si>
  <si>
    <t>786.120025738728</t>
  </si>
  <si>
    <t>1.30086293661644</t>
  </si>
  <si>
    <t>120.673741801154</t>
  </si>
  <si>
    <t>3.73996063455857</t>
  </si>
  <si>
    <t>346.935123799496</t>
  </si>
  <si>
    <t>7.87130116349818</t>
  </si>
  <si>
    <t>730.176360250295</t>
  </si>
  <si>
    <t>821.258475632987</t>
  </si>
  <si>
    <t>76183.5320624292</t>
  </si>
  <si>
    <t>1.48217466850903</t>
  </si>
  <si>
    <t>137.49301192106</t>
  </si>
  <si>
    <t>0.562618752279597</t>
  </si>
  <si>
    <t>52.1909788756584</t>
  </si>
  <si>
    <t>3.82980417195696</t>
  </si>
  <si>
    <t>355.269403706582</t>
  </si>
  <si>
    <t>0.563431080827503</t>
  </si>
  <si>
    <t>52.2663340285253</t>
  </si>
  <si>
    <t>28.1554699361266</t>
  </si>
  <si>
    <t>2611.8246693995</t>
  </si>
  <si>
    <t>14.1949539775261</t>
  </si>
  <si>
    <t>1316.78608325845</t>
  </si>
  <si>
    <t>6.79220392046004</t>
  </si>
  <si>
    <t>630.074575181822</t>
  </si>
  <si>
    <t>3.52144425517189</t>
  </si>
  <si>
    <t>326.664587678283</t>
  </si>
  <si>
    <t>2-Furanmethanol, tetrahydro-a,a,5-trimethyl-5-(4-methyl-3-cyclohexen-1-yl)-, [2S-[2a,5�(R*)]]-</t>
  </si>
  <si>
    <t>238.3663</t>
  </si>
  <si>
    <t>102.044387256515</t>
  </si>
  <si>
    <t>9466.0841610867</t>
  </si>
  <si>
    <t>8.35479911521175</t>
  </si>
  <si>
    <t>775.027747236711</t>
  </si>
  <si>
    <t>35.5151665801537</t>
  </si>
  <si>
    <t>3294.54235437418</t>
  </si>
  <si>
    <t>24.6236278755415</t>
  </si>
  <si>
    <t>2284.19553576452</t>
  </si>
  <si>
    <t>1.47453878015871</t>
  </si>
  <si>
    <t>136.784673484111</t>
  </si>
  <si>
    <t>125.569422003868</t>
  </si>
  <si>
    <t>11648.3693881139</t>
  </si>
  <si>
    <t>1071.29044076135</t>
  </si>
  <si>
    <t>99377.5919073606</t>
  </si>
  <si>
    <t>881.315387371053</t>
  </si>
  <si>
    <t>81754.6741531589</t>
  </si>
  <si>
    <t>4459.08016789206</t>
  </si>
  <si>
    <t>413643.800361045</t>
  </si>
  <si>
    <t>8.74829106381734</t>
  </si>
  <si>
    <t>811.529783285468</t>
  </si>
  <si>
    <t>11.6825842445629</t>
  </si>
  <si>
    <t>1083.72766647151</t>
  </si>
  <si>
    <t>15.0766553834231</t>
  </si>
  <si>
    <t>1398.57656618025</t>
  </si>
  <si>
    <t>262.290327847679</t>
  </si>
  <si>
    <t>24331.199243755</t>
  </si>
  <si>
    <t>0.844171826983767</t>
  </si>
  <si>
    <t>78.3090748593476</t>
  </si>
  <si>
    <t>6.21821256850976</t>
  </si>
  <si>
    <t>576.828624166026</t>
  </si>
  <si>
    <t>83.7223168584981</t>
  </si>
  <si>
    <t>7766.44868817236</t>
  </si>
  <si>
    <t>6.07670493546456</t>
  </si>
  <si>
    <t>563.701756536601</t>
  </si>
  <si>
    <t>94.5917602266072</t>
  </si>
  <si>
    <t>8774.74584662404</t>
  </si>
  <si>
    <t>233.227324457832</t>
  </si>
  <si>
    <t>21635.1877975725</t>
  </si>
  <si>
    <t>241.4133</t>
  </si>
  <si>
    <t>3.27417144518935</t>
  </si>
  <si>
    <t>303.72647914558</t>
  </si>
  <si>
    <t>4.20185064689784</t>
  </si>
  <si>
    <t>389.782063719651</t>
  </si>
  <si>
    <t>6.20342818893787</t>
  </si>
  <si>
    <t>575.457160383847</t>
  </si>
  <si>
    <t>3.20057447874908</t>
  </si>
  <si>
    <t>296.899302295833</t>
  </si>
  <si>
    <t>45.1384979557752</t>
  </si>
  <si>
    <t>4187.24470832794</t>
  </si>
  <si>
    <t>5.21368708616937</t>
  </si>
  <si>
    <t>483.64444213074</t>
  </si>
  <si>
    <t>798.384278518215</t>
  </si>
  <si>
    <t>74061.621383879</t>
  </si>
  <si>
    <t>31.7597717031849</t>
  </si>
  <si>
    <t>2946.17548267021</t>
  </si>
  <si>
    <t>106.940291414743</t>
  </si>
  <si>
    <t>9920.24966741589</t>
  </si>
  <si>
    <t>2.42934975536726</t>
  </si>
  <si>
    <t>225.357120163939</t>
  </si>
  <si>
    <t>5.71895544296682</t>
  </si>
  <si>
    <t>530.515347213991</t>
  </si>
  <si>
    <t>4.51475960355118</t>
  </si>
  <si>
    <t>418.808868604005</t>
  </si>
  <si>
    <t>220.549637742084</t>
  </si>
  <si>
    <t>20459.150068839</t>
  </si>
  <si>
    <t>92.2634641425994</t>
  </si>
  <si>
    <t>8558.76290747675</t>
  </si>
  <si>
    <t>149.179263851623</t>
  </si>
  <si>
    <t>13838.5216931005</t>
  </si>
  <si>
    <t>239.289245013724</t>
  </si>
  <si>
    <t>22197.5180903269</t>
  </si>
  <si>
    <t>106.525353992473</t>
  </si>
  <si>
    <t>9881.75825533144</t>
  </si>
  <si>
    <t>347.744366704602</t>
  </si>
  <si>
    <t>32258.2900468091</t>
  </si>
  <si>
    <t>9.55737029753158</t>
  </si>
  <si>
    <t>886.583515540963</t>
  </si>
  <si>
    <t>3.09529669894048</t>
  </si>
  <si>
    <t>287.133274484275</t>
  </si>
  <si>
    <t>12.7854014811999</t>
  </si>
  <si>
    <t>1186.0298220037</t>
  </si>
  <si>
    <t>20.9614883158723</t>
  </si>
  <si>
    <t>1944.47943560968</t>
  </si>
  <si>
    <t>3.32079910383915</t>
  </si>
  <si>
    <t>308.051864920143</t>
  </si>
  <si>
    <t>2.98400768787738</t>
  </si>
  <si>
    <t>276.809618541501</t>
  </si>
  <si>
    <t>1.35886319493692</t>
  </si>
  <si>
    <t>126.054099715855</t>
  </si>
  <si>
    <t>11.2874676388615</t>
  </si>
  <si>
    <t>1047.07492011702</t>
  </si>
  <si>
    <t>2.07062546861203</t>
  </si>
  <si>
    <t>192.080284657888</t>
  </si>
  <si>
    <t>9.85078336903517</t>
  </si>
  <si>
    <t>913.801796756509</t>
  </si>
  <si>
    <t>71.8485104737581</t>
  </si>
  <si>
    <t>6664.98241871597</t>
  </si>
  <si>
    <t>165.051838746285</t>
  </si>
  <si>
    <t>15310.9312380598</t>
  </si>
  <si>
    <t>212.403931995103</t>
  </si>
  <si>
    <t>19703.5187379502</t>
  </si>
  <si>
    <t>135.877383879665</t>
  </si>
  <si>
    <t>12604.581064904</t>
  </si>
  <si>
    <t>23.8213722016297</t>
  </si>
  <si>
    <t>2209.77478679311</t>
  </si>
  <si>
    <t>1.87907839701583</t>
  </si>
  <si>
    <t>174.311539611858</t>
  </si>
  <si>
    <t>4.22183392917632</t>
  </si>
  <si>
    <t>391.635800480178</t>
  </si>
  <si>
    <t>5.54333001090957</t>
  </si>
  <si>
    <t>514.223563164153</t>
  </si>
  <si>
    <t>166.331418674946</t>
  </si>
  <si>
    <t>15429.6306748558</t>
  </si>
  <si>
    <t>65.1724695356486</t>
  </si>
  <si>
    <t>6045.68363039412</t>
  </si>
  <si>
    <t>262.156618568693</t>
  </si>
  <si>
    <t>24318.7957855931</t>
  </si>
  <si>
    <t>1.70004118505738</t>
  </si>
  <si>
    <t>157.703263919979</t>
  </si>
  <si>
    <t>152.731089194487</t>
  </si>
  <si>
    <t>14168.004563496</t>
  </si>
  <si>
    <t>27.6575125362603</t>
  </si>
  <si>
    <t>2565.63196069205</t>
  </si>
  <si>
    <t>9.976531828251</t>
  </si>
  <si>
    <t>925.466774420315</t>
  </si>
  <si>
    <t>9.84574693203816</t>
  </si>
  <si>
    <t>913.334594808734</t>
  </si>
  <si>
    <t>82.7299763043763</t>
  </si>
  <si>
    <t>7674.39483343008</t>
  </si>
  <si>
    <t>13.4669451328929</t>
  </si>
  <si>
    <t>1249.25279525908</t>
  </si>
  <si>
    <t>7.80095351124953</t>
  </si>
  <si>
    <t>723.650604012016</t>
  </si>
  <si>
    <t>166.770401022234</t>
  </si>
  <si>
    <t>15470.3525994651</t>
  </si>
  <si>
    <t>12.0387090799648</t>
  </si>
  <si>
    <t>1116.76336548839</t>
  </si>
  <si>
    <t>200.77967294028</t>
  </si>
  <si>
    <t>18625.2015714546</t>
  </si>
  <si>
    <t>85.4291816033578</t>
  </si>
  <si>
    <t>7924.78493537642</t>
  </si>
  <si>
    <t>198.310194154646</t>
  </si>
  <si>
    <t>18396.121906739</t>
  </si>
  <si>
    <t>2.5437256149124</t>
  </si>
  <si>
    <t>235.967125687607</t>
  </si>
  <si>
    <t>8.53741057278098</t>
  </si>
  <si>
    <t>791.967585601204</t>
  </si>
  <si>
    <t>26.9504617681631</t>
  </si>
  <si>
    <t>2500.04283563665</t>
  </si>
  <si>
    <t>310.335012416442</t>
  </si>
  <si>
    <t>28788.0345469798</t>
  </si>
  <si>
    <t>3896-11-5</t>
  </si>
  <si>
    <t>2.50717083025664</t>
  </si>
  <si>
    <t>232.576143808594</t>
  </si>
  <si>
    <t>238.810296101879</t>
  </si>
  <si>
    <t>22153.0886921966</t>
  </si>
  <si>
    <t>3.61323738108525</t>
  </si>
  <si>
    <t>335.17971995225</t>
  </si>
  <si>
    <t>12.7439727252567</t>
  </si>
  <si>
    <t>1182.18670920748</t>
  </si>
  <si>
    <t>94.5139391517178</t>
  </si>
  <si>
    <t>8767.52682297939</t>
  </si>
  <si>
    <t>13.8521513303098</t>
  </si>
  <si>
    <t>1284.98620874859</t>
  </si>
  <si>
    <t>17.3066597131343</t>
  </si>
  <si>
    <t>1605.44153183064</t>
  </si>
  <si>
    <t>697.0424</t>
  </si>
  <si>
    <t>48.9864982872053</t>
  </si>
  <si>
    <t>4544.20206745874</t>
  </si>
  <si>
    <t>20.8700201213781</t>
  </si>
  <si>
    <t>1935.99444539686</t>
  </si>
  <si>
    <t>288.634630053394</t>
  </si>
  <si>
    <t>26775.0120643223</t>
  </si>
  <si>
    <t>224.514125987284</t>
  </si>
  <si>
    <t>20826.9133568909</t>
  </si>
  <si>
    <t>9.75444120325354</t>
  </si>
  <si>
    <t>904.864675626488</t>
  </si>
  <si>
    <t>17.7709867111173</t>
  </si>
  <si>
    <t>1648.5145372094</t>
  </si>
  <si>
    <t>342.202823816498</t>
  </si>
  <si>
    <t>31744.2322649813</t>
  </si>
  <si>
    <t>350.14268550944</t>
  </si>
  <si>
    <t>32480.7686001335</t>
  </si>
  <si>
    <t>4.38283744737126</t>
  </si>
  <si>
    <t>406.57119177841</t>
  </si>
  <si>
    <t>2.93689263209884</t>
  </si>
  <si>
    <t>272.439019675217</t>
  </si>
  <si>
    <t>3.78675075891795</t>
  </si>
  <si>
    <t>351.275580604633</t>
  </si>
  <si>
    <t>21.1611586729476</t>
  </si>
  <si>
    <t>1963.00173218438</t>
  </si>
  <si>
    <t>1.68590666832382</t>
  </si>
  <si>
    <t>156.392084260094</t>
  </si>
  <si>
    <t>24.8806486280989</t>
  </si>
  <si>
    <t>2308.03790613163</t>
  </si>
  <si>
    <t>446.4911</t>
  </si>
  <si>
    <t>1.20240871661025</t>
  </si>
  <si>
    <t>111.540697273678</t>
  </si>
  <si>
    <t>531.810379771719</t>
  </si>
  <si>
    <t>49333.0593480259</t>
  </si>
  <si>
    <t>228.494698337732</t>
  </si>
  <si>
    <t>21196.1686769696</t>
  </si>
  <si>
    <t>241.998035789571</t>
  </si>
  <si>
    <t>22448.7973830771</t>
  </si>
  <si>
    <t>23.9484203865222</t>
  </si>
  <si>
    <t>2221.5603327015</t>
  </si>
  <si>
    <t>25.0868176135574</t>
  </si>
  <si>
    <t>2327.16304392926</t>
  </si>
  <si>
    <t>1.91823263302489</t>
  </si>
  <si>
    <t>177.943657980046</t>
  </si>
  <si>
    <t>154.468335027038</t>
  </si>
  <si>
    <t>14329.1590934173</t>
  </si>
  <si>
    <t>18.3841322990766</t>
  </si>
  <si>
    <t>1705.39260659338</t>
  </si>
  <si>
    <t>2.6542022974276</t>
  </si>
  <si>
    <t>246.215426477514</t>
  </si>
  <si>
    <t>161.417805754373</t>
  </si>
  <si>
    <t>14973.8224261942</t>
  </si>
  <si>
    <t>22.7365886587562</t>
  </si>
  <si>
    <t>2109.14551565457</t>
  </si>
  <si>
    <t>15.7244061675233</t>
  </si>
  <si>
    <t>1458.66476507637</t>
  </si>
  <si>
    <t>65.9224112510753</t>
  </si>
  <si>
    <t>6115.2515075209</t>
  </si>
  <si>
    <t>3.93183263757393</t>
  </si>
  <si>
    <t>364.734010906673</t>
  </si>
  <si>
    <t>2.62024696412513</t>
  </si>
  <si>
    <t>243.065581087675</t>
  </si>
  <si>
    <t>627186</t>
  </si>
  <si>
    <t>46.1908721155759</t>
  </si>
  <si>
    <t>4269.02699774269</t>
  </si>
  <si>
    <t>8.92044289756641</t>
  </si>
  <si>
    <t>824.440193860112</t>
  </si>
  <si>
    <t>115.520390922871</t>
  </si>
  <si>
    <t>10676.5610834446</t>
  </si>
  <si>
    <t>432.39273360225</t>
  </si>
  <si>
    <t>39962.3598523337</t>
  </si>
  <si>
    <t>4.62026083371374</t>
  </si>
  <si>
    <t>427.011167626039</t>
  </si>
  <si>
    <t>11.8416951371652</t>
  </si>
  <si>
    <t>1094.42653763079</t>
  </si>
  <si>
    <t>1.98403111775317</t>
  </si>
  <si>
    <t>183.367016428204</t>
  </si>
  <si>
    <t>1.96421671771415</t>
  </si>
  <si>
    <t>181.535741008701</t>
  </si>
  <si>
    <t>4731.77018039487</t>
  </si>
  <si>
    <t>437317.022217641</t>
  </si>
  <si>
    <t>97.8483847834553</t>
  </si>
  <si>
    <t>9043.28879699217</t>
  </si>
  <si>
    <t>9.293868129071</t>
  </si>
  <si>
    <t>858.95269215074</t>
  </si>
  <si>
    <t>26.1254388699086</t>
  </si>
  <si>
    <t>2414.5507273483</t>
  </si>
  <si>
    <t>9.12041591949867</t>
  </si>
  <si>
    <t>842.921988863093</t>
  </si>
  <si>
    <t>7.55263962102674</t>
  </si>
  <si>
    <t>698.025842978441</t>
  </si>
  <si>
    <t>7.1162655647828</t>
  </si>
  <si>
    <t>657.695523547394</t>
  </si>
  <si>
    <t>4.19958587903918</t>
  </si>
  <si>
    <t>388.131781796597</t>
  </si>
  <si>
    <t>8.25437421933169</t>
  </si>
  <si>
    <t>762.881166296829</t>
  </si>
  <si>
    <t>21.3824811744147</t>
  </si>
  <si>
    <t>1976.19973885534</t>
  </si>
  <si>
    <t>643.594423618155</t>
  </si>
  <si>
    <t>59481.9245488129</t>
  </si>
  <si>
    <t>1.56762388001009</t>
  </si>
  <si>
    <t>144.882059150655</t>
  </si>
  <si>
    <t>2.58257841739339</t>
  </si>
  <si>
    <t>238.685620831182</t>
  </si>
  <si>
    <t>1.76652997270947</t>
  </si>
  <si>
    <t>163.265247015663</t>
  </si>
  <si>
    <t>31.0778195319686</t>
  </si>
  <si>
    <t>2872.256888352</t>
  </si>
  <si>
    <t>25.1949241603838</t>
  </si>
  <si>
    <t>2328.55121630165</t>
  </si>
  <si>
    <t>16.7823395776637</t>
  </si>
  <si>
    <t>1551.04802011679</t>
  </si>
  <si>
    <t>7.81236067999973</t>
  </si>
  <si>
    <t>722.029637707923</t>
  </si>
  <si>
    <t>15.0703754142924</t>
  </si>
  <si>
    <t>1392.82582387176</t>
  </si>
  <si>
    <t>10.9108755907168</t>
  </si>
  <si>
    <t>1008.39885311616</t>
  </si>
  <si>
    <t>174.826566842735</t>
  </si>
  <si>
    <t>16157.7233680901</t>
  </si>
  <si>
    <t>7.75703277835231</t>
  </si>
  <si>
    <t>716.916153267312</t>
  </si>
  <si>
    <t>334.558</t>
  </si>
  <si>
    <t>4.98240709904228</t>
  </si>
  <si>
    <t>460.48124760095</t>
  </si>
  <si>
    <t>139.877775635452</t>
  </si>
  <si>
    <t>12927.7056964373</t>
  </si>
  <si>
    <t>1.26034826094346</t>
  </si>
  <si>
    <t>116.483203414367</t>
  </si>
  <si>
    <t>1190.87516394511</t>
  </si>
  <si>
    <t>110062.399625241</t>
  </si>
  <si>
    <t>6.78917554567715</t>
  </si>
  <si>
    <t>627.465392391603</t>
  </si>
  <si>
    <t>1.93815316073975</t>
  </si>
  <si>
    <t>179.126909495356</t>
  </si>
  <si>
    <t>10.0445290536261</t>
  </si>
  <si>
    <t>928.329857081899</t>
  </si>
  <si>
    <t>2.8025182578265</t>
  </si>
  <si>
    <t>259.012777987662</t>
  </si>
  <si>
    <t>1.5882003723583</t>
  </si>
  <si>
    <t>146.783768240139</t>
  </si>
  <si>
    <t>2.06755643484073</t>
  </si>
  <si>
    <t>191.086546658108</t>
  </si>
  <si>
    <t>10.2897703587245</t>
  </si>
  <si>
    <t>950.995412081744</t>
  </si>
  <si>
    <t>887.647017132597</t>
  </si>
  <si>
    <t>82037.6171102215</t>
  </si>
  <si>
    <t>0.952615386491304</t>
  </si>
  <si>
    <t>88.042087476091</t>
  </si>
  <si>
    <t>0.649759902817989</t>
  </si>
  <si>
    <t>60.0517470256921</t>
  </si>
  <si>
    <t>5.10739023774994</t>
  </si>
  <si>
    <t>472.032369477813</t>
  </si>
  <si>
    <t>4.19028835286703</t>
  </si>
  <si>
    <t>387.272491022831</t>
  </si>
  <si>
    <t>16.2875892505356</t>
  </si>
  <si>
    <t>1505.32248156521</t>
  </si>
  <si>
    <t>2.04880896403458</t>
  </si>
  <si>
    <t>189.353878376578</t>
  </si>
  <si>
    <t>14.7432853951868</t>
  </si>
  <si>
    <t>1362.59569271597</t>
  </si>
  <si>
    <t>2.88711050414693</t>
  </si>
  <si>
    <t>266.830915355538</t>
  </si>
  <si>
    <t>157.141605134063</t>
  </si>
  <si>
    <t>14523.253709248</t>
  </si>
  <si>
    <t>10.477245066786</t>
  </si>
  <si>
    <t>968.322094897039</t>
  </si>
  <si>
    <t>105.63544399879</t>
  </si>
  <si>
    <t>9762.98003685673</t>
  </si>
  <si>
    <t>1.08872507291318</t>
  </si>
  <si>
    <t>100.621540934675</t>
  </si>
  <si>
    <t>10.9355673815347</t>
  </si>
  <si>
    <t>1010.68090402354</t>
  </si>
  <si>
    <t>32.8602010247093</t>
  </si>
  <si>
    <t>3036.98715570326</t>
  </si>
  <si>
    <t>25.9728679896081</t>
  </si>
  <si>
    <t>2400.44990661813</t>
  </si>
  <si>
    <t>1.72065201569605</t>
  </si>
  <si>
    <t>159.025140082815</t>
  </si>
  <si>
    <t>129.033811749482</t>
  </si>
  <si>
    <t>11925.4909195455</t>
  </si>
  <si>
    <t>870.015097048645</t>
  </si>
  <si>
    <t>80408.0496348101</t>
  </si>
  <si>
    <t>1053.79243806285</t>
  </si>
  <si>
    <t>97393.0164568256</t>
  </si>
  <si>
    <t>4673.94215871792</t>
  </si>
  <si>
    <t>431972.47307929</t>
  </si>
  <si>
    <t>1.69336911102694</t>
  </si>
  <si>
    <t>156.503614697499</t>
  </si>
  <si>
    <t>17.5826889207782</t>
  </si>
  <si>
    <t>1625.0174603307</t>
  </si>
  <si>
    <t>0.643815582806283</t>
  </si>
  <si>
    <t>59.5023643998413</t>
  </si>
  <si>
    <t>9.88784287485606</t>
  </si>
  <si>
    <t>913.848694533832</t>
  </si>
  <si>
    <t>10.2339852016915</t>
  </si>
  <si>
    <t>945.839667439144</t>
  </si>
  <si>
    <t>321.427063574503</t>
  </si>
  <si>
    <t>29706.7526408967</t>
  </si>
  <si>
    <t>103.952896598553</t>
  </si>
  <si>
    <t>9607.47658027296</t>
  </si>
  <si>
    <t>8.25544114856456</t>
  </si>
  <si>
    <t>762.979773434802</t>
  </si>
  <si>
    <t>152.605326872823</t>
  </si>
  <si>
    <t>14104.0043320539</t>
  </si>
  <si>
    <t>1.37694838424999</t>
  </si>
  <si>
    <t>127.259554921441</t>
  </si>
  <si>
    <t>55.6972115804499</t>
  </si>
  <si>
    <t>5147.61659708409</t>
  </si>
  <si>
    <t>48.7678110498812</t>
  </si>
  <si>
    <t>4507.19140941601</t>
  </si>
  <si>
    <t>213.3601</t>
  </si>
  <si>
    <t>1.93571446535033</t>
  </si>
  <si>
    <t>178.901521751417</t>
  </si>
  <si>
    <t>11.7148829769155</t>
  </si>
  <si>
    <t>1082.70637494598</t>
  </si>
  <si>
    <t>6.52274807438326</t>
  </si>
  <si>
    <t>602.84178136629</t>
  </si>
  <si>
    <t>2.71228652841804</t>
  </si>
  <si>
    <t>250.673431461926</t>
  </si>
  <si>
    <t>252.436</t>
  </si>
  <si>
    <t>4.19074560825255</t>
  </si>
  <si>
    <t>387.314751224819</t>
  </si>
  <si>
    <t>32.407213356125</t>
  </si>
  <si>
    <t>2995.12138226663</t>
  </si>
  <si>
    <t>920.129677627332</t>
  </si>
  <si>
    <t>85039.7114258163</t>
  </si>
  <si>
    <t>0.889666561751959</t>
  </si>
  <si>
    <t>82.2242663356709</t>
  </si>
  <si>
    <t>1.13170707915167</t>
  </si>
  <si>
    <t>104.593999921596</t>
  </si>
  <si>
    <t>33.1897297392044</t>
  </si>
  <si>
    <t>3067.44267460299</t>
  </si>
  <si>
    <t>123.212036181094</t>
  </si>
  <si>
    <t>11387.4340278276</t>
  </si>
  <si>
    <t>3.91547786617202</t>
  </si>
  <si>
    <t>361.874109627728</t>
  </si>
  <si>
    <t>0.551145158008409</t>
  </si>
  <si>
    <t>50.9376301301672</t>
  </si>
  <si>
    <t>18.2309246389778</t>
  </si>
  <si>
    <t>1684.92834001643</t>
  </si>
  <si>
    <t>1.77277912964486</t>
  </si>
  <si>
    <t>163.842803109506</t>
  </si>
  <si>
    <t>259.214115168914</t>
  </si>
  <si>
    <t>23956.9422522102</t>
  </si>
  <si>
    <t>0.494597908666285</t>
  </si>
  <si>
    <t>45.7114518175864</t>
  </si>
  <si>
    <t>149.857222005873</t>
  </si>
  <si>
    <t>13850.0205181028</t>
  </si>
  <si>
    <t>1.86956485291237</t>
  </si>
  <si>
    <t>172.787879197077</t>
  </si>
  <si>
    <t>148.327855159784</t>
  </si>
  <si>
    <t>13708.6742291852</t>
  </si>
  <si>
    <t>13.9007161381429</t>
  </si>
  <si>
    <t>1284.72422718512</t>
  </si>
  <si>
    <t>12.5432773170083</t>
  </si>
  <si>
    <t>1159.26777421518</t>
  </si>
  <si>
    <t>296.402085999069</t>
  </si>
  <si>
    <t>27393.9081330008</t>
  </si>
  <si>
    <t>8.73830283566927</t>
  </si>
  <si>
    <t>807.606546734683</t>
  </si>
  <si>
    <t>1.28930776869279</t>
  </si>
  <si>
    <t>119.159682873641</t>
  </si>
  <si>
    <t>182.369451682204</t>
  </si>
  <si>
    <t>16854.8476600928</t>
  </si>
  <si>
    <t>1.8424343667051</t>
  </si>
  <si>
    <t>170.280440545758</t>
  </si>
  <si>
    <t>17.9832446384901</t>
  </si>
  <si>
    <t>1662.03739727265</t>
  </si>
  <si>
    <t>534.001891513111</t>
  </si>
  <si>
    <t>49353.2247239475</t>
  </si>
  <si>
    <t>13.502141860435</t>
  </si>
  <si>
    <t>1247.88741778512</t>
  </si>
  <si>
    <t>4.04229002642174</t>
  </si>
  <si>
    <t>373.594272312545</t>
  </si>
  <si>
    <t>16.1866882287984</t>
  </si>
  <si>
    <t>1495.99706365974</t>
  </si>
  <si>
    <t>77.8637333225624</t>
  </si>
  <si>
    <t>7196.27849561575</t>
  </si>
  <si>
    <t>6.91354901053745</t>
  </si>
  <si>
    <t>638.960167332482</t>
  </si>
  <si>
    <t>3.02535404903454</t>
  </si>
  <si>
    <t>279.607583090069</t>
  </si>
  <si>
    <t>3.49343114534091</t>
  </si>
  <si>
    <t>322.867943192321</t>
  </si>
  <si>
    <t>1.08110414982125</t>
  </si>
  <si>
    <t>99.9172042348661</t>
  </si>
  <si>
    <t>2.33855645998977</t>
  </si>
  <si>
    <t>216.132759703306</t>
  </si>
  <si>
    <t>11.6211456228847</t>
  </si>
  <si>
    <t>1074.04303353833</t>
  </si>
  <si>
    <t>2.16053169656228</t>
  </si>
  <si>
    <t>199.679454395774</t>
  </si>
  <si>
    <t>2.98694459665121</t>
  </si>
  <si>
    <t>276.057726123033</t>
  </si>
  <si>
    <t>27.7709485839182</t>
  </si>
  <si>
    <t>2566.631107571</t>
  </si>
  <si>
    <t>66.6722553436007</t>
  </si>
  <si>
    <t>6161.94596521264</t>
  </si>
  <si>
    <t>266.470300881665</t>
  </si>
  <si>
    <t>24627.569397566</t>
  </si>
  <si>
    <t>254.526790211991</t>
  </si>
  <si>
    <t>23523.7329216258</t>
  </si>
  <si>
    <t>219.822325799035</t>
  </si>
  <si>
    <t>20316.2962845688</t>
  </si>
  <si>
    <t>109.359027021507</t>
  </si>
  <si>
    <t>10107.1189483833</t>
  </si>
  <si>
    <t>1.60207045238562</t>
  </si>
  <si>
    <t>148.065661033791</t>
  </si>
  <si>
    <t>4.57788850132261</t>
  </si>
  <si>
    <t>423.095055575103</t>
  </si>
  <si>
    <t>258.275065025526</t>
  </si>
  <si>
    <t>23870.1538840597</t>
  </si>
  <si>
    <t>13.3090276692855</t>
  </si>
  <si>
    <t>1230.03952581197</t>
  </si>
  <si>
    <t>125.762759139964</t>
  </si>
  <si>
    <t>11623.1755212536</t>
  </si>
  <si>
    <t>14.1337639662942</t>
  </si>
  <si>
    <t>1306.26284346527</t>
  </si>
  <si>
    <t>300.267570609758</t>
  </si>
  <si>
    <t>27751.1617938778</t>
  </si>
  <si>
    <t>23.7045764405259</t>
  </si>
  <si>
    <t>2190.81113128706</t>
  </si>
  <si>
    <t>242.886439862915</t>
  </si>
  <si>
    <t>22447.914959604</t>
  </si>
  <si>
    <t>29.2038345436629</t>
  </si>
  <si>
    <t>2699.06049386903</t>
  </si>
  <si>
    <t>Octyl-�-D-glucopyranoside</t>
  </si>
  <si>
    <t>292.3691</t>
  </si>
  <si>
    <t>542.468127394399</t>
  </si>
  <si>
    <t>50135.686450499</t>
  </si>
  <si>
    <t>14.8859490754677</t>
  </si>
  <si>
    <t>1375.78087573639</t>
  </si>
  <si>
    <t>0.408329059265633</t>
  </si>
  <si>
    <t>37.7383603757516</t>
  </si>
  <si>
    <t>1.98951818237936</t>
  </si>
  <si>
    <t>183.874138852066</t>
  </si>
  <si>
    <t>28.4673485360588</t>
  </si>
  <si>
    <t>2630.99339519952</t>
  </si>
  <si>
    <t>174.885095532081</t>
  </si>
  <si>
    <t>16163.1326739447</t>
  </si>
  <si>
    <t>38.7991863902507</t>
  </si>
  <si>
    <t>3585.87674586421</t>
  </si>
  <si>
    <t>30.001745191388</t>
  </si>
  <si>
    <t>2772.80454633901</t>
  </si>
  <si>
    <t>0.609369010430757</t>
  </si>
  <si>
    <t>56.3187625167059</t>
  </si>
  <si>
    <t>5.97907142100494</t>
  </si>
  <si>
    <t>552.594401201935</t>
  </si>
  <si>
    <t>295.158046513542</t>
  </si>
  <si>
    <t>27278.932210124</t>
  </si>
  <si>
    <t>54.9895326621332</t>
  </si>
  <si>
    <t>5082.21189113985</t>
  </si>
  <si>
    <t>3.45502169295758</t>
  </si>
  <si>
    <t>319.318086225285</t>
  </si>
  <si>
    <t>3.10552615996165</t>
  </si>
  <si>
    <t>287.017205172057</t>
  </si>
  <si>
    <t>203.868990235311</t>
  </si>
  <si>
    <t>18841.8660106572</t>
  </si>
  <si>
    <t>79.8268831110437</t>
  </si>
  <si>
    <t>7377.71562948648</t>
  </si>
  <si>
    <t>293.89785067106</t>
  </si>
  <si>
    <t>27162.4630934437</t>
  </si>
  <si>
    <t>8.06903336973594</t>
  </si>
  <si>
    <t>745.751697757481</t>
  </si>
  <si>
    <t>12.0037159620996</t>
  </si>
  <si>
    <t>1109.40073586873</t>
  </si>
  <si>
    <t>30.8318161345611</t>
  </si>
  <si>
    <t>2849.52089968217</t>
  </si>
  <si>
    <t>305.385782558298</t>
  </si>
  <si>
    <t>28224.1943214693</t>
  </si>
  <si>
    <t>1.52357494453873</t>
  </si>
  <si>
    <t>140.810993025761</t>
  </si>
  <si>
    <t>314.121341861654</t>
  </si>
  <si>
    <t>29031.5473069921</t>
  </si>
  <si>
    <t>12.2015551255661</t>
  </si>
  <si>
    <t>1127.68531659576</t>
  </si>
  <si>
    <t>296.224670909489</t>
  </si>
  <si>
    <t>27377.5111746293</t>
  </si>
  <si>
    <t>35.874123689106</t>
  </si>
  <si>
    <t>3315.53823374362</t>
  </si>
  <si>
    <t>11.5796878012646</t>
  </si>
  <si>
    <t>1070.21144189137</t>
  </si>
  <si>
    <t>36.8832863249394</t>
  </si>
  <si>
    <t>3408.80649953229</t>
  </si>
  <si>
    <t>54.6375984337479</t>
  </si>
  <si>
    <t>5049.68562234269</t>
  </si>
  <si>
    <t>1.02150853124236</t>
  </si>
  <si>
    <t>94.4092912423619</t>
  </si>
  <si>
    <t>46.5867028609707</t>
  </si>
  <si>
    <t>4305.61024593075</t>
  </si>
  <si>
    <t>4.39102346710848</t>
  </si>
  <si>
    <t>405.824719695793</t>
  </si>
  <si>
    <t>318.390582977754</t>
  </si>
  <si>
    <t>29426.1167262249</t>
  </si>
  <si>
    <t>327.562363918892</t>
  </si>
  <si>
    <t>30273.7859444447</t>
  </si>
  <si>
    <t>17.0173688458188</t>
  </si>
  <si>
    <t>1572.76976393889</t>
  </si>
  <si>
    <t>31.7847363579761</t>
  </si>
  <si>
    <t>2937.59116062626</t>
  </si>
  <si>
    <t>318.31071570375</t>
  </si>
  <si>
    <t>29418.7352776109</t>
  </si>
  <si>
    <t>375.414292431585</t>
  </si>
  <si>
    <t>34696.3301692777</t>
  </si>
  <si>
    <t>6.22751351380187</t>
  </si>
  <si>
    <t>575.5557776157</t>
  </si>
  <si>
    <t>8.71071509407649</t>
  </si>
  <si>
    <t>805.056847881376</t>
  </si>
  <si>
    <t>41.1619773856728</t>
  </si>
  <si>
    <t>3804.2492962729</t>
  </si>
  <si>
    <t>13.3521620939858</t>
  </si>
  <si>
    <t>1234.02607153288</t>
  </si>
  <si>
    <t>4.64098974452379</t>
  </si>
  <si>
    <t>428.926963449519</t>
  </si>
  <si>
    <t>39.1570649386478</t>
  </si>
  <si>
    <t>3618.95239728722</t>
  </si>
  <si>
    <t>2.86470499025665</t>
  </si>
  <si>
    <t>264.760165458101</t>
  </si>
  <si>
    <t>1.86194392982044</t>
  </si>
  <si>
    <t>172.083542497268</t>
  </si>
  <si>
    <t>43.6273460059123</t>
  </si>
  <si>
    <t>4032.10221866103</t>
  </si>
  <si>
    <t>238.068187447273</t>
  </si>
  <si>
    <t>22002.6051245169</t>
  </si>
  <si>
    <t>1.51412499990474</t>
  </si>
  <si>
    <t>139.937615517998</t>
  </si>
  <si>
    <t>364.205286329512</t>
  </si>
  <si>
    <t>33660.3776644651</t>
  </si>
  <si>
    <t>223.344564033663</t>
  </si>
  <si>
    <t>20641.8266204864</t>
  </si>
  <si>
    <t>5.69206745736284</t>
  </si>
  <si>
    <t>526.069081087139</t>
  </si>
  <si>
    <t>3.6133844748079</t>
  </si>
  <si>
    <t>333.95420284731</t>
  </si>
  <si>
    <t>35.1339796384177</t>
  </si>
  <si>
    <t>3247.1330534582</t>
  </si>
  <si>
    <t>35.3251123895633</t>
  </si>
  <si>
    <t>3264.7978178894</t>
  </si>
  <si>
    <t>2.31264532147721</t>
  </si>
  <si>
    <t>213.738014923956</t>
  </si>
  <si>
    <t>335.632464217861</t>
  </si>
  <si>
    <t>31019.6362493402</t>
  </si>
  <si>
    <t>284.197330085804</t>
  </si>
  <si>
    <t>26265.9269949911</t>
  </si>
  <si>
    <t>9.2417410151222</t>
  </si>
  <si>
    <t>854.135029124048</t>
  </si>
  <si>
    <t>28.8913766968938</t>
  </si>
  <si>
    <t>2670.18268917688</t>
  </si>
  <si>
    <t>21.8036133844748</t>
  </si>
  <si>
    <t>2015.12138488677</t>
  </si>
  <si>
    <t>32.6216661319319</t>
  </si>
  <si>
    <t>3014.94141699925</t>
  </si>
  <si>
    <t>18.9122351633964</t>
  </si>
  <si>
    <t>1747.89604097933</t>
  </si>
  <si>
    <t>66.2046355026799</t>
  </si>
  <si>
    <t>6118.72786531237</t>
  </si>
  <si>
    <t>47.8545196265443</t>
  </si>
  <si>
    <t>4422.78369931093</t>
  </si>
  <si>
    <t>627338</t>
  </si>
  <si>
    <t>100.631016263913</t>
  </si>
  <si>
    <t>9065.85732107328</t>
  </si>
  <si>
    <t>10.5661587286109</t>
  </si>
  <si>
    <t>951.906191766744</t>
  </si>
  <si>
    <t>4.24828119970856</t>
  </si>
  <si>
    <t>382.72803600978</t>
  </si>
  <si>
    <t>36.0995122029497</t>
  </si>
  <si>
    <t>3252.20830657205</t>
  </si>
  <si>
    <t>10.5059825884196</t>
  </si>
  <si>
    <t>946.484917875638</t>
  </si>
  <si>
    <t>11.3188233743879</t>
  </si>
  <si>
    <t>1019.71381751242</t>
  </si>
  <si>
    <t>41.1860933248614</t>
  </si>
  <si>
    <t>3710.45885809562</t>
  </si>
  <si>
    <t>7.27791841164615</t>
  </si>
  <si>
    <t>655.668325373527</t>
  </si>
  <si>
    <t>4.91315039992446</t>
  </si>
  <si>
    <t>442.626162155356</t>
  </si>
  <si>
    <t>298.611597577771</t>
  </si>
  <si>
    <t>26901.9457277272</t>
  </si>
  <si>
    <t>69.4384825490736</t>
  </si>
  <si>
    <t>6255.71914856519</t>
  </si>
  <si>
    <t>6.56845714857057</t>
  </si>
  <si>
    <t>591.752896267619</t>
  </si>
  <si>
    <t>22.3392348125452</t>
  </si>
  <si>
    <t>2012.54367680587</t>
  </si>
  <si>
    <t>5.00866073525368</t>
  </si>
  <si>
    <t>451.230696869701</t>
  </si>
  <si>
    <t>646.091621413695</t>
  </si>
  <si>
    <t>58206.4523796122</t>
  </si>
  <si>
    <t>8.67138180156254</t>
  </si>
  <si>
    <t>781.205567708337</t>
  </si>
  <si>
    <t>6.29349847723506</t>
  </si>
  <si>
    <t>566.981844795951</t>
  </si>
  <si>
    <t>3.23346459961111</t>
  </si>
  <si>
    <t>291.303117082082</t>
  </si>
  <si>
    <t>55.4250024764796</t>
  </si>
  <si>
    <t>4993.24346634951</t>
  </si>
  <si>
    <t>170.119337000889</t>
  </si>
  <si>
    <t>15326.0663964765</t>
  </si>
  <si>
    <t>9.12825757363014</t>
  </si>
  <si>
    <t>822.365547173886</t>
  </si>
  <si>
    <t>83.4075248566033</t>
  </si>
  <si>
    <t>7514.19142852282</t>
  </si>
  <si>
    <t>18.1472723081438</t>
  </si>
  <si>
    <t>1634.88939713007</t>
  </si>
  <si>
    <t>11.8604086361093</t>
  </si>
  <si>
    <t>1068.50528253237</t>
  </si>
  <si>
    <t>322.960252579319</t>
  </si>
  <si>
    <t>29095.5182503891</t>
  </si>
  <si>
    <t>67.195146902302</t>
  </si>
  <si>
    <t>6053.61683804523</t>
  </si>
  <si>
    <t>2.77412006281772</t>
  </si>
  <si>
    <t>249.920726379975</t>
  </si>
  <si>
    <t>7.90637333215656</t>
  </si>
  <si>
    <t>712.28588577987</t>
  </si>
  <si>
    <t>113.172495368752</t>
  </si>
  <si>
    <t>10195.7203034911</t>
  </si>
  <si>
    <t>5.97888527249145</t>
  </si>
  <si>
    <t>538.638312837067</t>
  </si>
  <si>
    <t>3.06605149164308</t>
  </si>
  <si>
    <t>276.22085510298</t>
  </si>
  <si>
    <t>77.6375587990324</t>
  </si>
  <si>
    <t>6994.37466657949</t>
  </si>
  <si>
    <t>134.1754</t>
  </si>
  <si>
    <t>11.1625197076859</t>
  </si>
  <si>
    <t>1005.63240609783</t>
  </si>
  <si>
    <t>110.776404904571</t>
  </si>
  <si>
    <t>9979.85629770914</t>
  </si>
  <si>
    <t>5.35505928584191</t>
  </si>
  <si>
    <t>482.437773499271</t>
  </si>
  <si>
    <t>2.19828069052584</t>
  </si>
  <si>
    <t>198.043305452778</t>
  </si>
  <si>
    <t>5.7457413036991</t>
  </si>
  <si>
    <t>517.634351684604</t>
  </si>
  <si>
    <t>23.5254762632901</t>
  </si>
  <si>
    <t>2119.41227597208</t>
  </si>
  <si>
    <t>6.67615700973341</t>
  </si>
  <si>
    <t>601.45558646247</t>
  </si>
  <si>
    <t>34.5523682088526</t>
  </si>
  <si>
    <t>3112.82596476149</t>
  </si>
  <si>
    <t>33.2647531065547</t>
  </si>
  <si>
    <t>2996.82460419411</t>
  </si>
  <si>
    <t>5.57462504864238</t>
  </si>
  <si>
    <t>502.218472850665</t>
  </si>
  <si>
    <t>6.0771729681372</t>
  </si>
  <si>
    <t>547.49306019254</t>
  </si>
  <si>
    <t>39.1786790071986</t>
  </si>
  <si>
    <t>3529.61072136924</t>
  </si>
  <si>
    <t>22.2765899076281</t>
  </si>
  <si>
    <t>2006.89999167821</t>
  </si>
  <si>
    <t>116.924091965189</t>
  </si>
  <si>
    <t>10533.7019788459</t>
  </si>
  <si>
    <t>2.13470999883659</t>
  </si>
  <si>
    <t>192.316216111405</t>
  </si>
  <si>
    <t>9.8230605461463</t>
  </si>
  <si>
    <t>884.96040956273</t>
  </si>
  <si>
    <t>30.1031912795824</t>
  </si>
  <si>
    <t>2711.99921437679</t>
  </si>
  <si>
    <t>5.33685214598917</t>
  </si>
  <si>
    <t>480.797490629655</t>
  </si>
  <si>
    <t>28.3269150593722</t>
  </si>
  <si>
    <t>2551.97432967318</t>
  </si>
  <si>
    <t>11.3140401427316</t>
  </si>
  <si>
    <t>1019.28289574159</t>
  </si>
  <si>
    <t>2.44778022562658</t>
  </si>
  <si>
    <t>220.52074104744</t>
  </si>
  <si>
    <t>274.272200443946</t>
  </si>
  <si>
    <t>24709.2072472023</t>
  </si>
  <si>
    <t>829.311921325406</t>
  </si>
  <si>
    <t>74712.7857049915</t>
  </si>
  <si>
    <t>3.49546225613619</t>
  </si>
  <si>
    <t>314.906509561819</t>
  </si>
  <si>
    <t>1.75899486712954</t>
  </si>
  <si>
    <t>158.468006047706</t>
  </si>
  <si>
    <t>174.907814782161</t>
  </si>
  <si>
    <t>15757.4607911857</t>
  </si>
  <si>
    <t>331.99932602723</t>
  </si>
  <si>
    <t>29909.8491916423</t>
  </si>
  <si>
    <t>9.03429021625453</t>
  </si>
  <si>
    <t>813.90001948239</t>
  </si>
  <si>
    <t>44.4963982265629</t>
  </si>
  <si>
    <t>4008.68452491557</t>
  </si>
  <si>
    <t>1.6394140757238</t>
  </si>
  <si>
    <t>147.694961776919</t>
  </si>
  <si>
    <t>11.1967738182563</t>
  </si>
  <si>
    <t>1008.71836200507</t>
  </si>
  <si>
    <t>14.1162424043053</t>
  </si>
  <si>
    <t>1271.73354993741</t>
  </si>
  <si>
    <t>71.1568970960229</t>
  </si>
  <si>
    <t>6410.53126991197</t>
  </si>
  <si>
    <t>1.9765547585903</t>
  </si>
  <si>
    <t>178.067996269396</t>
  </si>
  <si>
    <t>19.1772100921868</t>
  </si>
  <si>
    <t>1727.67658488169</t>
  </si>
  <si>
    <t>2.40812569221848</t>
  </si>
  <si>
    <t>216.948260560224</t>
  </si>
  <si>
    <t>6.66952220453284</t>
  </si>
  <si>
    <t>600.85785626422</t>
  </si>
  <si>
    <t>237.134</t>
  </si>
  <si>
    <t>1.94893545322046</t>
  </si>
  <si>
    <t>175.579770560402</t>
  </si>
  <si>
    <t>683.238661349359</t>
  </si>
  <si>
    <t>61553.0325539963</t>
  </si>
  <si>
    <t>1.33344154752048</t>
  </si>
  <si>
    <t>120.129869145989</t>
  </si>
  <si>
    <t>27.2710552457084</t>
  </si>
  <si>
    <t>2456.8518239377</t>
  </si>
  <si>
    <t>1.59266184372904</t>
  </si>
  <si>
    <t>143.483048984599</t>
  </si>
  <si>
    <t>14.0069995651888</t>
  </si>
  <si>
    <t>1261.89185271971</t>
  </si>
  <si>
    <t>27.8907151918832</t>
  </si>
  <si>
    <t>2512.6770443138</t>
  </si>
  <si>
    <t>9.11375358086609</t>
  </si>
  <si>
    <t>821.058881159107</t>
  </si>
  <si>
    <t>23.1019288150207</t>
  </si>
  <si>
    <t>2081.25484820006</t>
  </si>
  <si>
    <t>15.7340547886784</t>
  </si>
  <si>
    <t>1417.48241339445</t>
  </si>
  <si>
    <t>668.358181964624</t>
  </si>
  <si>
    <t>60212.4488256418</t>
  </si>
  <si>
    <t>7.37234866240784</t>
  </si>
  <si>
    <t>664.175555171878</t>
  </si>
  <si>
    <t>4.09197753300661</t>
  </si>
  <si>
    <t>368.64662459519</t>
  </si>
  <si>
    <t>31.4974261584756</t>
  </si>
  <si>
    <t>2837.60596022302</t>
  </si>
  <si>
    <t>64.9513483621443</t>
  </si>
  <si>
    <t>5851.47282541841</t>
  </si>
  <si>
    <t>98.8825136468685</t>
  </si>
  <si>
    <t>8908.33456278095</t>
  </si>
  <si>
    <t>4.26139651231435</t>
  </si>
  <si>
    <t>383.909595703996</t>
  </si>
  <si>
    <t>176.496001989824</t>
  </si>
  <si>
    <t>15900.540719804</t>
  </si>
  <si>
    <t>1.84154418764834</t>
  </si>
  <si>
    <t>165.904881770121</t>
  </si>
  <si>
    <t>145.38015427928</t>
  </si>
  <si>
    <t>13097.3111963315</t>
  </si>
  <si>
    <t>422.451471028892</t>
  </si>
  <si>
    <t>38058.6910836839</t>
  </si>
  <si>
    <t>17.6186480612328</t>
  </si>
  <si>
    <t>1587.26559110205</t>
  </si>
  <si>
    <t>2.3030488935768</t>
  </si>
  <si>
    <t>207.481882304216</t>
  </si>
  <si>
    <t>8.0165419580452</t>
  </si>
  <si>
    <t>722.210987211279</t>
  </si>
  <si>
    <t>5.2905628073805</t>
  </si>
  <si>
    <t>476.627279944189</t>
  </si>
  <si>
    <t>661.322819687288</t>
  </si>
  <si>
    <t>59578.6324042602</t>
  </si>
  <si>
    <t>3.95496109072494</t>
  </si>
  <si>
    <t>356.302800966211</t>
  </si>
  <si>
    <t>146.920509170381</t>
  </si>
  <si>
    <t>13236.0819072415</t>
  </si>
  <si>
    <t>1.03394952672237</t>
  </si>
  <si>
    <t>93.1486060110245</t>
  </si>
  <si>
    <t>2.86916750476086</t>
  </si>
  <si>
    <t>258.483558987465</t>
  </si>
  <si>
    <t>442.235997243624</t>
  </si>
  <si>
    <t>39841.0808327589</t>
  </si>
  <si>
    <t>273.477103904444</t>
  </si>
  <si>
    <t>24637.5769283283</t>
  </si>
  <si>
    <t>2.84293687954928</t>
  </si>
  <si>
    <t>256.120439599034</t>
  </si>
  <si>
    <t>39.9541797266892</t>
  </si>
  <si>
    <t>3599.47565105308</t>
  </si>
  <si>
    <t>11.7405192491129</t>
  </si>
  <si>
    <t>1057.70443685701</t>
  </si>
  <si>
    <t>1.88443897475904</t>
  </si>
  <si>
    <t>169.769277005319</t>
  </si>
  <si>
    <t>23.4478644722228</t>
  </si>
  <si>
    <t>2112.42022272278</t>
  </si>
  <si>
    <t>7.31788154064497</t>
  </si>
  <si>
    <t>659.268607265313</t>
  </si>
  <si>
    <t>4.15061069524426</t>
  </si>
  <si>
    <t>373.928891463447</t>
  </si>
  <si>
    <t>10.4654022682393</t>
  </si>
  <si>
    <t>942.829033174713</t>
  </si>
  <si>
    <t>2.71919004766876</t>
  </si>
  <si>
    <t>244.972076366555</t>
  </si>
  <si>
    <t>257.5788762615</t>
  </si>
  <si>
    <t>23205.3041677027</t>
  </si>
  <si>
    <t>23.5845723189138</t>
  </si>
  <si>
    <t>2124.73624494719</t>
  </si>
  <si>
    <t>198.198604098705</t>
  </si>
  <si>
    <t>17855.7300989824</t>
  </si>
  <si>
    <t>7.424809912831</t>
  </si>
  <si>
    <t>668.901793948739</t>
  </si>
  <si>
    <t>514.553213760771</t>
  </si>
  <si>
    <t>46356.1453838532</t>
  </si>
  <si>
    <t>172.11116724122</t>
  </si>
  <si>
    <t>15505.5105622721</t>
  </si>
  <si>
    <t>-2.63</t>
  </si>
  <si>
    <t>16.9398920594343</t>
  </si>
  <si>
    <t>1526.11640175084</t>
  </si>
  <si>
    <t>846.154297178171</t>
  </si>
  <si>
    <t>76230.1168628983</t>
  </si>
  <si>
    <t>16.2065146380775</t>
  </si>
  <si>
    <t>1460.04636379077</t>
  </si>
  <si>
    <t>19.5436673561721</t>
  </si>
  <si>
    <t>1760.6907528083</t>
  </si>
  <si>
    <t>141.108882708062</t>
  </si>
  <si>
    <t>12712.5119556813</t>
  </si>
  <si>
    <t>53.1455611455932</t>
  </si>
  <si>
    <t>4787.88839149489</t>
  </si>
  <si>
    <t>112.659146603581</t>
  </si>
  <si>
    <t>10149.4726669893</t>
  </si>
  <si>
    <t>130.396758265039</t>
  </si>
  <si>
    <t>11747.455699553</t>
  </si>
  <si>
    <t>117.218029265354</t>
  </si>
  <si>
    <t>10560.1828166986</t>
  </si>
  <si>
    <t>2.51165951290655</t>
  </si>
  <si>
    <t>226.275631793383</t>
  </si>
  <si>
    <t>3.52215577473386</t>
  </si>
  <si>
    <t>317.311331057104</t>
  </si>
  <si>
    <t>117.460739697459</t>
  </si>
  <si>
    <t>10582.0486213927</t>
  </si>
  <si>
    <t>4.55872836397739</t>
  </si>
  <si>
    <t>410.696249006972</t>
  </si>
  <si>
    <t>229.44683931767</t>
  </si>
  <si>
    <t>20670.8864250154</t>
  </si>
  <si>
    <t>10.90653966518</t>
  </si>
  <si>
    <t>982.571141007203</t>
  </si>
  <si>
    <t>4.07500477551677</t>
  </si>
  <si>
    <t>367.117547343853</t>
  </si>
  <si>
    <t>113.396690065413</t>
  </si>
  <si>
    <t>10215.9180239111</t>
  </si>
  <si>
    <t>37.8166923675361</t>
  </si>
  <si>
    <t>3406.90922230055</t>
  </si>
  <si>
    <t>9.84574232206455</t>
  </si>
  <si>
    <t>887.003812798608</t>
  </si>
  <si>
    <t>454.10149770698</t>
  </si>
  <si>
    <t>40910.0448384667</t>
  </si>
  <si>
    <t>3.66642421339755</t>
  </si>
  <si>
    <t>330.308487693473</t>
  </si>
  <si>
    <t>239.629259429215</t>
  </si>
  <si>
    <t>21588.2215701996</t>
  </si>
  <si>
    <t>1.43080345639405</t>
  </si>
  <si>
    <t>128.901212287753</t>
  </si>
  <si>
    <t>55.2642241737122</t>
  </si>
  <si>
    <t>4978.75893456866</t>
  </si>
  <si>
    <t>4.8582203847755</t>
  </si>
  <si>
    <t>437.677512141937</t>
  </si>
  <si>
    <t>15.9496088087994</t>
  </si>
  <si>
    <t>1436.90169448643</t>
  </si>
  <si>
    <t>7.69236228998913</t>
  </si>
  <si>
    <t>693.005611710732</t>
  </si>
  <si>
    <t>3.38359635449857</t>
  </si>
  <si>
    <t>304.828500405276</t>
  </si>
  <si>
    <t>50.8871043148761</t>
  </si>
  <si>
    <t>4584.423812151</t>
  </si>
  <si>
    <t>5.55333195288239</t>
  </si>
  <si>
    <t>500.300175935351</t>
  </si>
  <si>
    <t>1.39562355905146</t>
  </si>
  <si>
    <t>125.731852166799</t>
  </si>
  <si>
    <t>1.35735770580163</t>
  </si>
  <si>
    <t>122.284478000147</t>
  </si>
  <si>
    <t>43.5442265313825</t>
  </si>
  <si>
    <t>3922.90329111554</t>
  </si>
  <si>
    <t>29.3783002369706</t>
  </si>
  <si>
    <t>2646.69371504239</t>
  </si>
  <si>
    <t>4.0969150624582</t>
  </si>
  <si>
    <t>369.091447068307</t>
  </si>
  <si>
    <t>160.261559450786</t>
  </si>
  <si>
    <t>14437.9783288997</t>
  </si>
  <si>
    <t>304.4676</t>
  </si>
  <si>
    <t>15.5635557248031</t>
  </si>
  <si>
    <t>1402.12213736965</t>
  </si>
  <si>
    <t>100.769575684149</t>
  </si>
  <si>
    <t>9078.34015172511</t>
  </si>
  <si>
    <t>17.5638723438792</t>
  </si>
  <si>
    <t>1582.33084179092</t>
  </si>
  <si>
    <t>351.359224709125</t>
  </si>
  <si>
    <t>31653.9842080293</t>
  </si>
  <si>
    <t>242.613533089317</t>
  </si>
  <si>
    <t>21857.0750530916</t>
  </si>
  <si>
    <t>1.93396856707032</t>
  </si>
  <si>
    <t>174.231402438768</t>
  </si>
  <si>
    <t>14.5934854853607</t>
  </si>
  <si>
    <t>1314.72842210457</t>
  </si>
  <si>
    <t>16.3615839224166</t>
  </si>
  <si>
    <t>1474.01656958708</t>
  </si>
  <si>
    <t>73.7924577386053</t>
  </si>
  <si>
    <t>6647.96916564012</t>
  </si>
  <si>
    <t>8.37034680281081</t>
  </si>
  <si>
    <t>754.085297550523</t>
  </si>
  <si>
    <t>24.2994340048271</t>
  </si>
  <si>
    <t>2189.13819863307</t>
  </si>
  <si>
    <t>3.48790166416344</t>
  </si>
  <si>
    <t>314.22537514986</t>
  </si>
  <si>
    <t>326.5147</t>
  </si>
  <si>
    <t>42.1353333619299</t>
  </si>
  <si>
    <t>3795.97597855224</t>
  </si>
  <si>
    <t>14.7928382369687</t>
  </si>
  <si>
    <t>1332.68812945664</t>
  </si>
  <si>
    <t>4.03396156195041</t>
  </si>
  <si>
    <t>363.419960536073</t>
  </si>
  <si>
    <t>115.966982740557</t>
  </si>
  <si>
    <t>10447.4759225727</t>
  </si>
  <si>
    <t>74.9944375644772</t>
  </si>
  <si>
    <t>6756.25563643938</t>
  </si>
  <si>
    <t>3.18254632714157</t>
  </si>
  <si>
    <t>286.715885328069</t>
  </si>
  <si>
    <t>3.06034247321467</t>
  </si>
  <si>
    <t>275.706529118439</t>
  </si>
  <si>
    <t>7.30800648174179</t>
  </si>
  <si>
    <t>658.37896231908</t>
  </si>
  <si>
    <t>3.51027484449097</t>
  </si>
  <si>
    <t>316.240976981168</t>
  </si>
  <si>
    <t>300.458387890462</t>
  </si>
  <si>
    <t>27068.323233375</t>
  </si>
  <si>
    <t>269.662399509703</t>
  </si>
  <si>
    <t>24293.909865739</t>
  </si>
  <si>
    <t>188.2246</t>
  </si>
  <si>
    <t>1.16047371891941</t>
  </si>
  <si>
    <t>104.547181884631</t>
  </si>
  <si>
    <t>16.9314056806894</t>
  </si>
  <si>
    <t>1525.35186312517</t>
  </si>
  <si>
    <t>22.2475819221</t>
  </si>
  <si>
    <t>2004.28665964865</t>
  </si>
  <si>
    <t>49.190908650459</t>
  </si>
  <si>
    <t>4431.61339193324</t>
  </si>
  <si>
    <t>1.95217570692306</t>
  </si>
  <si>
    <t>175.871685308384</t>
  </si>
  <si>
    <t>23.1361829255911</t>
  </si>
  <si>
    <t>2084.34080410731</t>
  </si>
  <si>
    <t>98.0705986476724</t>
  </si>
  <si>
    <t>8835.18906735787</t>
  </si>
  <si>
    <t>70.7649806958028</t>
  </si>
  <si>
    <t>6375.22348610836</t>
  </si>
  <si>
    <t>8.37281556753661</t>
  </si>
  <si>
    <t>754.307708787082</t>
  </si>
  <si>
    <t>3.10832908757233</t>
  </si>
  <si>
    <t>280.029647529039</t>
  </si>
  <si>
    <t>12.5336099172748</t>
  </si>
  <si>
    <t>1129.15404660133</t>
  </si>
  <si>
    <t>242.877228021591</t>
  </si>
  <si>
    <t>21880.8313532964</t>
  </si>
  <si>
    <t>1896.01269809137</t>
  </si>
  <si>
    <t>170811.954783006</t>
  </si>
  <si>
    <t>239.962696964993</t>
  </si>
  <si>
    <t>21618.2609878372</t>
  </si>
  <si>
    <t>89.0738027956909</t>
  </si>
  <si>
    <t>8024.66691853071</t>
  </si>
  <si>
    <t>16.1796668216845</t>
  </si>
  <si>
    <t>1457.6276415932</t>
  </si>
  <si>
    <t>3.9808831203458</t>
  </si>
  <si>
    <t>358.638118950072</t>
  </si>
  <si>
    <t>84.1642012450598</t>
  </si>
  <si>
    <t>7582.36047252791</t>
  </si>
  <si>
    <t>6.72167485936528</t>
  </si>
  <si>
    <t>605.556293636511</t>
  </si>
  <si>
    <t>3.46907733312925</t>
  </si>
  <si>
    <t>312.529489471103</t>
  </si>
  <si>
    <t>95.5618707928777</t>
  </si>
  <si>
    <t>8609.1775489079</t>
  </si>
  <si>
    <t>242.661211108083</t>
  </si>
  <si>
    <t>21861.3703700976</t>
  </si>
  <si>
    <t>44.8417166925836</t>
  </si>
  <si>
    <t>4039.79429662915</t>
  </si>
  <si>
    <t>456.6998</t>
  </si>
  <si>
    <t>10.6277235489604</t>
  </si>
  <si>
    <t>957.452571978413</t>
  </si>
  <si>
    <t>354.268</t>
  </si>
  <si>
    <t>24.5825704593168</t>
  </si>
  <si>
    <t>2214.64598732583</t>
  </si>
  <si>
    <t>19.4385905575304</t>
  </si>
  <si>
    <t>1751.22437455229</t>
  </si>
  <si>
    <t>40.9585040767021</t>
  </si>
  <si>
    <t>3689.95532222541</t>
  </si>
  <si>
    <t>66.8343986567451</t>
  </si>
  <si>
    <t>6021.11699610316</t>
  </si>
  <si>
    <t>35.5710422538341</t>
  </si>
  <si>
    <t>3204.59840124631</t>
  </si>
  <si>
    <t>15.9053253415305</t>
  </si>
  <si>
    <t>1432.91219293067</t>
  </si>
  <si>
    <t>20.7573738144915</t>
  </si>
  <si>
    <t>1870.03367698121</t>
  </si>
  <si>
    <t>28.6819542865008</t>
  </si>
  <si>
    <t>2583.9598456307</t>
  </si>
  <si>
    <t>627187</t>
  </si>
  <si>
    <t>109.643631972304</t>
  </si>
  <si>
    <t>10218.4186367478</t>
  </si>
  <si>
    <t>5.04157792265746</t>
  </si>
  <si>
    <t>469.858147498365</t>
  </si>
  <si>
    <t>4.76435504361633</t>
  </si>
  <si>
    <t>444.021905276452</t>
  </si>
  <si>
    <t>13.1828514069943</t>
  </si>
  <si>
    <t>1228.59752162109</t>
  </si>
  <si>
    <t>7.11325700522162</t>
  </si>
  <si>
    <t>662.93168734591</t>
  </si>
  <si>
    <t>386.5667</t>
  </si>
  <si>
    <t>54.5754446198818</t>
  </si>
  <si>
    <t>5086.24833363297</t>
  </si>
  <si>
    <t>415.472694758438</t>
  </si>
  <si>
    <t>38720.661207683</t>
  </si>
  <si>
    <t>87.9622906366761</t>
  </si>
  <si>
    <t>8197.790366885</t>
  </si>
  <si>
    <t>6.96384753623125</t>
  </si>
  <si>
    <t>649.007226116612</t>
  </si>
  <si>
    <t>32.7283865870845</t>
  </si>
  <si>
    <t>3050.17582358662</t>
  </si>
  <si>
    <t>9.43417223738476</t>
  </si>
  <si>
    <t>879.233200129055</t>
  </si>
  <si>
    <t>988.501641190295</t>
  </si>
  <si>
    <t>92125.0364576231</t>
  </si>
  <si>
    <t>16.0247164690884</t>
  </si>
  <si>
    <t>1493.44981072586</t>
  </si>
  <si>
    <t>7.06080943351113</t>
  </si>
  <si>
    <t>658.043749628251</t>
  </si>
  <si>
    <t>2.97937466187293</t>
  </si>
  <si>
    <t>277.667722448549</t>
  </si>
  <si>
    <t>236.762001513928</t>
  </si>
  <si>
    <t>22065.4241858274</t>
  </si>
  <si>
    <t>154.315961360684</t>
  </si>
  <si>
    <t>14381.7298565409</t>
  </si>
  <si>
    <t>20.5122893695604</t>
  </si>
  <si>
    <t>1911.67654888726</t>
  </si>
  <si>
    <t>20.4759286580804</t>
  </si>
  <si>
    <t>1908.2878525704</t>
  </si>
  <si>
    <t>20.0832329740968</t>
  </si>
  <si>
    <t>1871.68993234826</t>
  </si>
  <si>
    <t>450.463819439318</t>
  </si>
  <si>
    <t>41981.7166299457</t>
  </si>
  <si>
    <t>86.3024792496031</t>
  </si>
  <si>
    <t>8043.10151440849</t>
  </si>
  <si>
    <t>3.85203173739192</t>
  </si>
  <si>
    <t>358.996434053301</t>
  </si>
  <si>
    <t>98.2770531957209</t>
  </si>
  <si>
    <t>9159.09163054249</t>
  </si>
  <si>
    <t>13.611467066561</t>
  </si>
  <si>
    <t>1268.54306305322</t>
  </si>
  <si>
    <t>7.1729767192281</t>
  </si>
  <si>
    <t>668.497364326943</t>
  </si>
  <si>
    <t>5.50765613344602</t>
  </si>
  <si>
    <t>513.29507301454</t>
  </si>
  <si>
    <t>147.874165494126</t>
  </si>
  <si>
    <t>13781.3760945131</t>
  </si>
  <si>
    <t>6.51561912926013</t>
  </si>
  <si>
    <t>607.233842428716</t>
  </si>
  <si>
    <t>32.9615358764529</t>
  </si>
  <si>
    <t>3071.90455512143</t>
  </si>
  <si>
    <t>6.45832346268565</t>
  </si>
  <si>
    <t>601.894078535475</t>
  </si>
  <si>
    <t>40.3548805440444</t>
  </si>
  <si>
    <t>3760.93947288391</t>
  </si>
  <si>
    <t>45.172784999113</t>
  </si>
  <si>
    <t>4209.9520036452</t>
  </si>
  <si>
    <t>6.47374921907108</t>
  </si>
  <si>
    <t>603.331707275963</t>
  </si>
  <si>
    <t>-2.6</t>
  </si>
  <si>
    <t>9.07915947257135</t>
  </si>
  <si>
    <t>846.147201544394</t>
  </si>
  <si>
    <t>69.2144874296613</t>
  </si>
  <si>
    <t>6450.55800835613</t>
  </si>
  <si>
    <t>31.2400214638382</t>
  </si>
  <si>
    <t>2911.46518768296</t>
  </si>
  <si>
    <t>139.611910006137</t>
  </si>
  <si>
    <t>13011.3616035543</t>
  </si>
  <si>
    <t>40.1713140430577</t>
  </si>
  <si>
    <t>3743.83169087211</t>
  </si>
  <si>
    <t>164.1584</t>
  </si>
  <si>
    <t>12.2271156149423</t>
  </si>
  <si>
    <t>1139.52615237113</t>
  </si>
  <si>
    <t>9.31252912988817</t>
  </si>
  <si>
    <t>867.896470632635</t>
  </si>
  <si>
    <t>15.2036254934865</t>
  </si>
  <si>
    <t>1416.92688662502</t>
  </si>
  <si>
    <t>35.7304591476388</t>
  </si>
  <si>
    <t>3329.95891403903</t>
  </si>
  <si>
    <t>3.41460135989061</t>
  </si>
  <si>
    <t>318.229390483747</t>
  </si>
  <si>
    <t>-380.4</t>
  </si>
  <si>
    <t>511.730516443305</t>
  </si>
  <si>
    <t>47691.5672360956</t>
  </si>
  <si>
    <t>1281.75474589923</t>
  </si>
  <si>
    <t>119455.241929099</t>
  </si>
  <si>
    <t>4.31414332510994</t>
  </si>
  <si>
    <t>402.063683607636</t>
  </si>
  <si>
    <t>247.759243609054</t>
  </si>
  <si>
    <t>23090.3302524747</t>
  </si>
  <si>
    <t>0.92907127030002</t>
  </si>
  <si>
    <t>86.5863252842516</t>
  </si>
  <si>
    <t>437.168580378658</t>
  </si>
  <si>
    <t>40742.6449560725</t>
  </si>
  <si>
    <t>13.2264842607702</t>
  </si>
  <si>
    <t>1232.66395720132</t>
  </si>
  <si>
    <t>83.529809723295</t>
  </si>
  <si>
    <t>7784.69801708248</t>
  </si>
  <si>
    <t>2.78302681988116</t>
  </si>
  <si>
    <t>259.36876233748</t>
  </si>
  <si>
    <t>15.4270785931269</t>
  </si>
  <si>
    <t>1437.75196580866</t>
  </si>
  <si>
    <t>17.4509378308962</t>
  </si>
  <si>
    <t>1626.36885656069</t>
  </si>
  <si>
    <t>94.779813855194</t>
  </si>
  <si>
    <t>8833.16065752041</t>
  </si>
  <si>
    <t>2.21139236182654</t>
  </si>
  <si>
    <t>206.09434872568</t>
  </si>
  <si>
    <t>1.32595394530247</t>
  </si>
  <si>
    <t>123.574459021666</t>
  </si>
  <si>
    <t>24.5201212464452</t>
  </si>
  <si>
    <t>2285.1930332195</t>
  </si>
  <si>
    <t>3.36942593047612</t>
  </si>
  <si>
    <t>314.019192029461</t>
  </si>
  <si>
    <t>5.48716191424822</t>
  </si>
  <si>
    <t>511.385080545035</t>
  </si>
  <si>
    <t>2.39187371153615</t>
  </si>
  <si>
    <t>222.91460498939</t>
  </si>
  <si>
    <t>1050.68771327486</t>
  </si>
  <si>
    <t>97920.569736706</t>
  </si>
  <si>
    <t>1.82839286757098</t>
  </si>
  <si>
    <t>170.400080854705</t>
  </si>
  <si>
    <t>35.9113812332452</t>
  </si>
  <si>
    <t>3346.82024540961</t>
  </si>
  <si>
    <t>27.1283962832742</t>
  </si>
  <si>
    <t>2528.27551568259</t>
  </si>
  <si>
    <t>39.3843800994521</t>
  </si>
  <si>
    <t>3670.49208755378</t>
  </si>
  <si>
    <t>6.45876419858237</t>
  </si>
  <si>
    <t>601.935153642346</t>
  </si>
  <si>
    <t>29.2124159709467</t>
  </si>
  <si>
    <t>2722.49915852252</t>
  </si>
  <si>
    <t>2.28080826556101</t>
  </si>
  <si>
    <t>212.563678057876</t>
  </si>
  <si>
    <t>0.999809381724666</t>
  </si>
  <si>
    <t>93.1788799370611</t>
  </si>
  <si>
    <t>1.19858127114844</t>
  </si>
  <si>
    <t>111.703753135921</t>
  </si>
  <si>
    <t>26.3346309332693</t>
  </si>
  <si>
    <t>2454.29924820776</t>
  </si>
  <si>
    <t>868.928009096789</t>
  </si>
  <si>
    <t>80981.1751255162</t>
  </si>
  <si>
    <t>1.36936643113006</t>
  </si>
  <si>
    <t>127.620357048468</t>
  </si>
  <si>
    <t>41.1281516748515</t>
  </si>
  <si>
    <t>3833.00574788924</t>
  </si>
  <si>
    <t>86.6189276234529</t>
  </si>
  <si>
    <t>8072.59344114193</t>
  </si>
  <si>
    <t>130.704857901238</t>
  </si>
  <si>
    <t>12181.254231243</t>
  </si>
  <si>
    <t>3.44633434445494</t>
  </si>
  <si>
    <t>321.186798178466</t>
  </si>
  <si>
    <t>248.947908322526</t>
  </si>
  <si>
    <t>23201.1098157061</t>
  </si>
  <si>
    <t>2.61973417014389</t>
  </si>
  <si>
    <t>244.150435241742</t>
  </si>
  <si>
    <t>295.162372613553</t>
  </si>
  <si>
    <t>27508.1428344411</t>
  </si>
  <si>
    <t>579.450909183063</t>
  </si>
  <si>
    <t>54002.8806321587</t>
  </si>
  <si>
    <t>32.854877789445</t>
  </si>
  <si>
    <t>3061.96437925862</t>
  </si>
  <si>
    <t>16.5804844348609</t>
  </si>
  <si>
    <t>1545.2455204903</t>
  </si>
  <si>
    <t>16.3407241070415</t>
  </si>
  <si>
    <t>1522.90066235243</t>
  </si>
  <si>
    <t>908.951015510598</t>
  </si>
  <si>
    <t>84711.1850429262</t>
  </si>
  <si>
    <t>397.599752306426</t>
  </si>
  <si>
    <t>37054.9629362932</t>
  </si>
  <si>
    <t>5.0678017085127</t>
  </si>
  <si>
    <t>472.302116357195</t>
  </si>
  <si>
    <t>2.00116133908787</t>
  </si>
  <si>
    <t>186.501522748171</t>
  </si>
  <si>
    <t>639.502938055672</t>
  </si>
  <si>
    <t>59599.5282437718</t>
  </si>
  <si>
    <t>499.283473615896</t>
  </si>
  <si>
    <t>46531.5446053958</t>
  </si>
  <si>
    <t>5.17512089936567</t>
  </si>
  <si>
    <t>482.303904880305</t>
  </si>
  <si>
    <t>9.88658763537478</t>
  </si>
  <si>
    <t>921.396797332226</t>
  </si>
  <si>
    <t>-4.16</t>
  </si>
  <si>
    <t>42.9510353437134</t>
  </si>
  <si>
    <t>4002.89238990805</t>
  </si>
  <si>
    <t>13.8532107059157</t>
  </si>
  <si>
    <t>1291.07275917201</t>
  </si>
  <si>
    <t>2.81409870060039</t>
  </si>
  <si>
    <t>262.264557371891</t>
  </si>
  <si>
    <t>37.4788584499539</t>
  </si>
  <si>
    <t>3492.90386299663</t>
  </si>
  <si>
    <t>14.5352495061003</t>
  </si>
  <si>
    <t>1354.63648705502</t>
  </si>
  <si>
    <t>369.985003961114</t>
  </si>
  <si>
    <t>34481.3610401784</t>
  </si>
  <si>
    <t>32.8705239137788</t>
  </si>
  <si>
    <t>3063.42254555255</t>
  </si>
  <si>
    <t>275.538166075897</t>
  </si>
  <si>
    <t>25679.2326258991</t>
  </si>
  <si>
    <t>9.53818590901228</t>
  </si>
  <si>
    <t>888.926925350632</t>
  </si>
  <si>
    <t>732.390452338269</t>
  </si>
  <si>
    <t>68256.3329299412</t>
  </si>
  <si>
    <t>231.414332510994</t>
  </si>
  <si>
    <t>21567.039376607</t>
  </si>
  <si>
    <t>21.2090928222854</t>
  </si>
  <si>
    <t>1976.61629285045</t>
  </si>
  <si>
    <t>2.96</t>
  </si>
  <si>
    <t>1184.77830433475</t>
  </si>
  <si>
    <t>110417.362938933</t>
  </si>
  <si>
    <t>23.9022095192343</t>
  </si>
  <si>
    <t>2227.60573338623</t>
  </si>
  <si>
    <t>37.2580497656938</t>
  </si>
  <si>
    <t>3472.32523445422</t>
  </si>
  <si>
    <t>186.655839254804</t>
  </si>
  <si>
    <t>17395.6979734207</t>
  </si>
  <si>
    <t>115.088483240467</t>
  </si>
  <si>
    <t>10725.8605070332</t>
  </si>
  <si>
    <t>146.403650174697</t>
  </si>
  <si>
    <t>13644.3290004377</t>
  </si>
  <si>
    <t>178.100935131389</t>
  </si>
  <si>
    <t>16598.4096114994</t>
  </si>
  <si>
    <t>158.842098652119</t>
  </si>
  <si>
    <t>14803.5506665535</t>
  </si>
  <si>
    <t>4.04000559734589</t>
  </si>
  <si>
    <t>376.51496713382</t>
  </si>
  <si>
    <t>164.650997770978</t>
  </si>
  <si>
    <t>15344.9205751145</t>
  </si>
  <si>
    <t>7.14256594235395</t>
  </si>
  <si>
    <t>665.663181952838</t>
  </si>
  <si>
    <t>15.099611821859</t>
  </si>
  <si>
    <t>1407.23316140344</t>
  </si>
  <si>
    <t>10.3907895012302</t>
  </si>
  <si>
    <t>968.38671959275</t>
  </si>
  <si>
    <t>349.526043635057</t>
  </si>
  <si>
    <t>32574.6545792225</t>
  </si>
  <si>
    <t>2000503</t>
  </si>
  <si>
    <t>1.94871376737739</t>
  </si>
  <si>
    <t>181.613585030512</t>
  </si>
  <si>
    <t>1.5051130873219</t>
  </si>
  <si>
    <t>140.271489964762</t>
  </si>
  <si>
    <t>209.211159873641</t>
  </si>
  <si>
    <t>19497.7781802089</t>
  </si>
  <si>
    <t>32.8026505856829</t>
  </si>
  <si>
    <t>3057.0969790944</t>
  </si>
  <si>
    <t>14.2655191373036</t>
  </si>
  <si>
    <t>1329.49852164991</t>
  </si>
  <si>
    <t>697.145684148823</t>
  </si>
  <si>
    <t>64971.6387836741</t>
  </si>
  <si>
    <t>24.3916467325493</t>
  </si>
  <si>
    <t>2273.21963956657</t>
  </si>
  <si>
    <t>5.37918161955016</t>
  </si>
  <si>
    <t>501.321679361618</t>
  </si>
  <si>
    <t>459.239311879044</t>
  </si>
  <si>
    <t>42799.563082856</t>
  </si>
  <si>
    <t>2.29821733348171</t>
  </si>
  <si>
    <t>214.186144779284</t>
  </si>
  <si>
    <t>80.6548894689463</t>
  </si>
  <si>
    <t>7516.76509496238</t>
  </si>
  <si>
    <t>29.4228673616337</t>
  </si>
  <si>
    <t>2742.11252205347</t>
  </si>
  <si>
    <t>34.2383477692703</t>
  </si>
  <si>
    <t>3190.89913972697</t>
  </si>
  <si>
    <t>12.1497664650667</t>
  </si>
  <si>
    <t>1132.31747111526</t>
  </si>
  <si>
    <t>4.40074792881675</t>
  </si>
  <si>
    <t>410.134942107805</t>
  </si>
  <si>
    <t>81.4482140830545</t>
  </si>
  <si>
    <t>7590.70028733033</t>
  </si>
  <si>
    <t>620</t>
  </si>
  <si>
    <t>2.17392981060477</t>
  </si>
  <si>
    <t>202.602964641637</t>
  </si>
  <si>
    <t>1.51436854115316</t>
  </si>
  <si>
    <t>141.134067209055</t>
  </si>
  <si>
    <t>52.6516324306695</t>
  </si>
  <si>
    <t>4906.95549214068</t>
  </si>
  <si>
    <t>52.8413692342104</t>
  </si>
  <si>
    <t>4924.63832564868</t>
  </si>
  <si>
    <t>5.34546532345057</t>
  </si>
  <si>
    <t>498.17943368598</t>
  </si>
  <si>
    <t>15.4960537609647</t>
  </si>
  <si>
    <t>1444.18022003399</t>
  </si>
  <si>
    <t>1.92689734048942</t>
  </si>
  <si>
    <t>179.580367240393</t>
  </si>
  <si>
    <t>2.0732216582027</t>
  </si>
  <si>
    <t>193.217302721594</t>
  </si>
  <si>
    <t>200.194144162508</t>
  </si>
  <si>
    <t>18657.4225687333</t>
  </si>
  <si>
    <t>1.32352989787047</t>
  </si>
  <si>
    <t>123.348545933875</t>
  </si>
  <si>
    <t>11.2993665523324</t>
  </si>
  <si>
    <t>1053.0630524075</t>
  </si>
  <si>
    <t>201.031321998341</t>
  </si>
  <si>
    <t>18735.4447342349</t>
  </si>
  <si>
    <t>24.0734354151126</t>
  </si>
  <si>
    <t>2243.56341240565</t>
  </si>
  <si>
    <t>492.996376049089</t>
  </si>
  <si>
    <t>45945.6082058797</t>
  </si>
  <si>
    <t>426.293862862822</t>
  </si>
  <si>
    <t>39729.1577691353</t>
  </si>
  <si>
    <t>3.17836691924506</t>
  </si>
  <si>
    <t>296.213133200845</t>
  </si>
  <si>
    <t>21.7185835189015</t>
  </si>
  <si>
    <t>2024.09911639343</t>
  </si>
  <si>
    <t>26.0675449798529</t>
  </si>
  <si>
    <t>2429.40773344388</t>
  </si>
  <si>
    <t>13.6586258075108</t>
  </si>
  <si>
    <t>1272.93809948842</t>
  </si>
  <si>
    <t>125.923314157649</t>
  </si>
  <si>
    <t>11735.6303967986</t>
  </si>
  <si>
    <t>32.4335342721742</t>
  </si>
  <si>
    <t>3022.69657708986</t>
  </si>
  <si>
    <t>4.47302861587993</t>
  </si>
  <si>
    <t>416.871259634663</t>
  </si>
  <si>
    <t>352.5951</t>
  </si>
  <si>
    <t>47.4086382032079</t>
  </si>
  <si>
    <t>4418.32602080223</t>
  </si>
  <si>
    <t>36.6515971717978</t>
  </si>
  <si>
    <t>3415.8058873996</t>
  </si>
  <si>
    <t>4.97899342532226</t>
  </si>
  <si>
    <t>464.025482322671</t>
  </si>
  <si>
    <t>132.237516982105</t>
  </si>
  <si>
    <t>12324.0929153872</t>
  </si>
  <si>
    <t>153.782450557696</t>
  </si>
  <si>
    <t>14332.0084396735</t>
  </si>
  <si>
    <t>4.85426516654859</t>
  </si>
  <si>
    <t>452.401227078153</t>
  </si>
  <si>
    <t>5.20134468522091</t>
  </si>
  <si>
    <t>484.747873739135</t>
  </si>
  <si>
    <t>366.847845848213</t>
  </si>
  <si>
    <t>34188.98842947</t>
  </si>
  <si>
    <t>372.168409593498</t>
  </si>
  <si>
    <t>34684.8471196177</t>
  </si>
  <si>
    <t>5.71678531644286</t>
  </si>
  <si>
    <t>532.785211224871</t>
  </si>
  <si>
    <t>26.7365820710841</t>
  </si>
  <si>
    <t>2491.75974567419</t>
  </si>
  <si>
    <t>40.0382118022462</t>
  </si>
  <si>
    <t>3731.42700859704</t>
  </si>
  <si>
    <t>2.81387833265203</t>
  </si>
  <si>
    <t>262.244019818456</t>
  </si>
  <si>
    <t>18.57878099062</t>
  </si>
  <si>
    <t>1731.48005504381</t>
  </si>
  <si>
    <t>10.6739623148772</t>
  </si>
  <si>
    <t>994.777475757423</t>
  </si>
  <si>
    <t>37.6291493907377</t>
  </si>
  <si>
    <t>3506.91047443968</t>
  </si>
  <si>
    <t>3.88662950528497</t>
  </si>
  <si>
    <t>362.220829942682</t>
  </si>
  <si>
    <t>116.309101306451</t>
  </si>
  <si>
    <t>10839.6180155127</t>
  </si>
  <si>
    <t>109.816400443821</t>
  </si>
  <si>
    <t>10234.5200786413</t>
  </si>
  <si>
    <t>5.38843707338143</t>
  </si>
  <si>
    <t>502.184256605911</t>
  </si>
  <si>
    <t>51.7505478898116</t>
  </si>
  <si>
    <t>4822.97743614274</t>
  </si>
  <si>
    <t>204.209027813741</t>
  </si>
  <si>
    <t>19031.5962547754</t>
  </si>
  <si>
    <t>4629.86206068272</t>
  </si>
  <si>
    <t>431487.610501652</t>
  </si>
  <si>
    <t>472.721643327865</t>
  </si>
  <si>
    <t>44056.0711395959</t>
  </si>
  <si>
    <t>215.190623784533</t>
  </si>
  <si>
    <t>20055.0441551289</t>
  </si>
  <si>
    <t>10.0260805466888</t>
  </si>
  <si>
    <t>934.397068656925</t>
  </si>
  <si>
    <t>58.8463958271125</t>
  </si>
  <si>
    <t>5484.28665676724</t>
  </si>
  <si>
    <t>128.820271206834</t>
  </si>
  <si>
    <t>12005.6170742623</t>
  </si>
  <si>
    <t>12.054126775477</t>
  </si>
  <si>
    <t>1123.40417292423</t>
  </si>
  <si>
    <t>17.3773349361429</t>
  </si>
  <si>
    <t>1619.50931371322</t>
  </si>
  <si>
    <t>134.740896875513</t>
  </si>
  <si>
    <t>12557.399522415</t>
  </si>
  <si>
    <t>339.280035875902</t>
  </si>
  <si>
    <t>31619.7610322369</t>
  </si>
  <si>
    <t>68.0057692328881</t>
  </si>
  <si>
    <t>6337.90952776218</t>
  </si>
  <si>
    <t>15.2016421819512</t>
  </si>
  <si>
    <t>1416.7420486441</t>
  </si>
  <si>
    <t>37.052005733974</t>
  </si>
  <si>
    <t>3453.12262199199</t>
  </si>
  <si>
    <t>28.2434581019929</t>
  </si>
  <si>
    <t>2632.19553606644</t>
  </si>
  <si>
    <t>33.9351214723223</t>
  </si>
  <si>
    <t>3162.63946619966</t>
  </si>
  <si>
    <t>105.915667389841</t>
  </si>
  <si>
    <t>9870.98484527873</t>
  </si>
  <si>
    <t>8.58311122080538</t>
  </si>
  <si>
    <t>799.917168760986</t>
  </si>
  <si>
    <t>48.4644210438169</t>
  </si>
  <si>
    <t>4516.72143931192</t>
  </si>
  <si>
    <t>23.7153374990221</t>
  </si>
  <si>
    <t>2210.18988807289</t>
  </si>
  <si>
    <t>2.77729725322371</t>
  </si>
  <si>
    <t>258.834785948155</t>
  </si>
  <si>
    <t>627340</t>
  </si>
  <si>
    <t>6.08005969193191</t>
  </si>
  <si>
    <t>570.897623655578</t>
  </si>
  <si>
    <t>4.38570599643787</t>
  </si>
  <si>
    <t>411.803379947218</t>
  </si>
  <si>
    <t>219.899944982699</t>
  </si>
  <si>
    <t>20647.8821579999</t>
  </si>
  <si>
    <t>4.50121193243511</t>
  </si>
  <si>
    <t>422.649007740386</t>
  </si>
  <si>
    <t>19.7774318998919</t>
  </si>
  <si>
    <t>1857.03585914478</t>
  </si>
  <si>
    <t>558.997856421002</t>
  </si>
  <si>
    <t>52488.0616357749</t>
  </si>
  <si>
    <t>1.75882584536507</t>
  </si>
  <si>
    <t>165.147966700945</t>
  </si>
  <si>
    <t>8.33578503481416</t>
  </si>
  <si>
    <t>782.702820170344</t>
  </si>
  <si>
    <t>36.6070627240427</t>
  </si>
  <si>
    <t>3437.28288488664</t>
  </si>
  <si>
    <t>8.80132835026007</t>
  </si>
  <si>
    <t>826.415807536157</t>
  </si>
  <si>
    <t>1057.68545621885</t>
  </si>
  <si>
    <t>99313.1883773569</t>
  </si>
  <si>
    <t>8.7710920318342</t>
  </si>
  <si>
    <t>823.57671660415</t>
  </si>
  <si>
    <t>596.630874224754</t>
  </si>
  <si>
    <t>56021.6783309629</t>
  </si>
  <si>
    <t>10.2939466090609</t>
  </si>
  <si>
    <t>966.567756719332</t>
  </si>
  <si>
    <t>93.7716223672606</t>
  </si>
  <si>
    <t>8804.8471706348</t>
  </si>
  <si>
    <t>16.1705110785711</t>
  </si>
  <si>
    <t>1518.35784775315</t>
  </si>
  <si>
    <t>149.506116135299</t>
  </si>
  <si>
    <t>14038.1329704506</t>
  </si>
  <si>
    <t>6.95307339378357</t>
  </si>
  <si>
    <t>652.870741200336</t>
  </si>
  <si>
    <t>7.13225157704798</t>
  </si>
  <si>
    <t>669.694983760374</t>
  </si>
  <si>
    <t>48.9177237779528</t>
  </si>
  <si>
    <t>4593.21350027726</t>
  </si>
  <si>
    <t>574.563961092097</t>
  </si>
  <si>
    <t>53949.6677081782</t>
  </si>
  <si>
    <t>50.9917112492383</t>
  </si>
  <si>
    <t>4787.9541079097</t>
  </si>
  <si>
    <t>12.1310029290834</t>
  </si>
  <si>
    <t>1139.06130789515</t>
  </si>
  <si>
    <t>18.0798785939824</t>
  </si>
  <si>
    <t>1697.64118253356</t>
  </si>
  <si>
    <t>8.47560800996871</t>
  </si>
  <si>
    <t>795.831738025231</t>
  </si>
  <si>
    <t>18.4833494673688</t>
  </si>
  <si>
    <t>1735.52577158393</t>
  </si>
  <si>
    <t>170.310143036984</t>
  </si>
  <si>
    <t>15991.5627264774</t>
  </si>
  <si>
    <t>40.5405037882587</t>
  </si>
  <si>
    <t>3806.62007401491</t>
  </si>
  <si>
    <t>67.8626170477483</t>
  </si>
  <si>
    <t>6372.07671809843</t>
  </si>
  <si>
    <t>188.035984738498</t>
  </si>
  <si>
    <t>17655.9610083097</t>
  </si>
  <si>
    <t>72.3932653960054</t>
  </si>
  <si>
    <t>6797.48970854511</t>
  </si>
  <si>
    <t>9.26431197737363</t>
  </si>
  <si>
    <t>869.888448579684</t>
  </si>
  <si>
    <t>3.12329970702767</t>
  </si>
  <si>
    <t>293.267578124664</t>
  </si>
  <si>
    <t>2.55024948162312</t>
  </si>
  <si>
    <t>239.460045222828</t>
  </si>
  <si>
    <t>56.4331287022492</t>
  </si>
  <si>
    <t>5298.88532415486</t>
  </si>
  <si>
    <t>1.32607853667737</t>
  </si>
  <si>
    <t>124.514416589425</t>
  </si>
  <si>
    <t>5099.27095276879</t>
  </si>
  <si>
    <t>478804.784297539</t>
  </si>
  <si>
    <t>221.915219602861</t>
  </si>
  <si>
    <t>20837.1098218649</t>
  </si>
  <si>
    <t>0.790143792091875</t>
  </si>
  <si>
    <t>74.1919053607394</t>
  </si>
  <si>
    <t>59.8133571256364</t>
  </si>
  <si>
    <t>5616.277664379</t>
  </si>
  <si>
    <t>1.47502040151591</t>
  </si>
  <si>
    <t>138.499568217456</t>
  </si>
  <si>
    <t>374.019259414974</t>
  </si>
  <si>
    <t>35119.179287791</t>
  </si>
  <si>
    <t>469.214228475541</t>
  </si>
  <si>
    <t>44057.6740352621</t>
  </si>
  <si>
    <t>23.3363585649811</t>
  </si>
  <si>
    <t>2191.20737699353</t>
  </si>
  <si>
    <t>3281.68554196841</t>
  </si>
  <si>
    <t>308139.487508771</t>
  </si>
  <si>
    <t>2.86301139973197</t>
  </si>
  <si>
    <t>268.82736147718</t>
  </si>
  <si>
    <t>56.3644970588381</t>
  </si>
  <si>
    <t>5292.44103838856</t>
  </si>
  <si>
    <t>210.347028145853</t>
  </si>
  <si>
    <t>19750.8946615824</t>
  </si>
  <si>
    <t>91.2642476652043</t>
  </si>
  <si>
    <t>8569.41292631026</t>
  </si>
  <si>
    <t>317.083791877501</t>
  </si>
  <si>
    <t>29773.1259978874</t>
  </si>
  <si>
    <t>17.9458149175756</t>
  </si>
  <si>
    <t>1685.05304390382</t>
  </si>
  <si>
    <t>95.5523655439714</t>
  </si>
  <si>
    <t>8972.05310272032</t>
  </si>
  <si>
    <t>8.42537412644636</t>
  </si>
  <si>
    <t>791.114941450363</t>
  </si>
  <si>
    <t>6.19956514094844</t>
  </si>
  <si>
    <t>582.118792577318</t>
  </si>
  <si>
    <t>4.34667074936956</t>
  </si>
  <si>
    <t>408.138098532353</t>
  </si>
  <si>
    <t>184.91044530418</t>
  </si>
  <si>
    <t>17362.483127153</t>
  </si>
  <si>
    <t>6.36930447348731</t>
  </si>
  <si>
    <t>598.056758073926</t>
  </si>
  <si>
    <t>131.285294702517</t>
  </si>
  <si>
    <t>12327.2577185462</t>
  </si>
  <si>
    <t>17.3610861141547</t>
  </si>
  <si>
    <t>1630.14893090655</t>
  </si>
  <si>
    <t>30.0107458915802</t>
  </si>
  <si>
    <t>2817.91041235495</t>
  </si>
  <si>
    <t>7.25799626637461</t>
  </si>
  <si>
    <t>681.501996842686</t>
  </si>
  <si>
    <t>3.18841177898179</t>
  </si>
  <si>
    <t>299.381387697821</t>
  </si>
  <si>
    <t>3.13305851879475</t>
  </si>
  <si>
    <t>294.18389847838</t>
  </si>
  <si>
    <t>36.3773306962144</t>
  </si>
  <si>
    <t>3415.71180246145</t>
  </si>
  <si>
    <t>155.404437955635</t>
  </si>
  <si>
    <t>14591.9660052239</t>
  </si>
  <si>
    <t>25.2065308528034</t>
  </si>
  <si>
    <t>2366.81040871393</t>
  </si>
  <si>
    <t>40.5600214117929</t>
  </si>
  <si>
    <t>3808.45271472234</t>
  </si>
  <si>
    <t>20.9502490976699</t>
  </si>
  <si>
    <t>1967.15953968731</t>
  </si>
  <si>
    <t>1207440</t>
  </si>
  <si>
    <t>190.2388</t>
  </si>
  <si>
    <t>5.92439864522096</t>
  </si>
  <si>
    <t>556.281562931545</t>
  </si>
  <si>
    <t>228.719991053889</t>
  </si>
  <si>
    <t>21476.0554980178</t>
  </si>
  <si>
    <t>255.778456415147</t>
  </si>
  <si>
    <t>24016.7564709058</t>
  </si>
  <si>
    <t>141.564363123146</t>
  </si>
  <si>
    <t>13292.4284622672</t>
  </si>
  <si>
    <t>16.8952228376673</t>
  </si>
  <si>
    <t>1586.40590025045</t>
  </si>
  <si>
    <t>8.06141844169054</t>
  </si>
  <si>
    <t>756.940698750285</t>
  </si>
  <si>
    <t>139.108662129299</t>
  </si>
  <si>
    <t>13061.8462093239</t>
  </si>
  <si>
    <t>13.5378716287505</t>
  </si>
  <si>
    <t>1271.16165528174</t>
  </si>
  <si>
    <t>46.5317742911623</t>
  </si>
  <si>
    <t>4369.18068461618</t>
  </si>
  <si>
    <t>2312.51938763936</t>
  </si>
  <si>
    <t>217137.970670363</t>
  </si>
  <si>
    <t>1.13074232081502</t>
  </si>
  <si>
    <t>106.172987869955</t>
  </si>
  <si>
    <t>1.63324113655921</t>
  </si>
  <si>
    <t>153.355975263776</t>
  </si>
  <si>
    <t>3.97871555159444</t>
  </si>
  <si>
    <t>373.588314703703</t>
  </si>
  <si>
    <t>3.6840314323328</t>
  </si>
  <si>
    <t>345.918444350498</t>
  </si>
  <si>
    <t>52.25443749969</t>
  </si>
  <si>
    <t>4906.51995302254</t>
  </si>
  <si>
    <t>39.4070417985906</t>
  </si>
  <si>
    <t>3700.19171817752</t>
  </si>
  <si>
    <t>188.263956980598</t>
  </si>
  <si>
    <t>17677.3668526383</t>
  </si>
  <si>
    <t>3.5944423407006</t>
  </si>
  <si>
    <t>337.506323070479</t>
  </si>
  <si>
    <t>6.13109347805811</t>
  </si>
  <si>
    <t>575.689528456161</t>
  </si>
  <si>
    <t>6.54784273466863</t>
  </si>
  <si>
    <t>614.820914053392</t>
  </si>
  <si>
    <t>18.7098818847817</t>
  </si>
  <si>
    <t>1756.79642110626</t>
  </si>
  <si>
    <t>6.22676182947964</t>
  </si>
  <si>
    <t>584.67247225161</t>
  </si>
  <si>
    <t>8.96402853988498</t>
  </si>
  <si>
    <t>841.692820646477</t>
  </si>
  <si>
    <t>8.5629573743101</t>
  </si>
  <si>
    <t>804.033556273249</t>
  </si>
  <si>
    <t>248.7898</t>
  </si>
  <si>
    <t>4.35754942478204</t>
  </si>
  <si>
    <t>409.159570402069</t>
  </si>
  <si>
    <t>8.74661501215612</t>
  </si>
  <si>
    <t>821.278404897288</t>
  </si>
  <si>
    <t>3.8819273365275</t>
  </si>
  <si>
    <t>364.500219392254</t>
  </si>
  <si>
    <t>6.7986921912388</t>
  </si>
  <si>
    <t>638.374853637446</t>
  </si>
  <si>
    <t>49.0001137461503</t>
  </si>
  <si>
    <t>4600.94964752585</t>
  </si>
  <si>
    <t>4.00207270762712</t>
  </si>
  <si>
    <t>375.781474894565</t>
  </si>
  <si>
    <t>2.07830694534633</t>
  </si>
  <si>
    <t>195.146192051299</t>
  </si>
  <si>
    <t>220.514750124025</t>
  </si>
  <si>
    <t>20705.610340284</t>
  </si>
  <si>
    <t>14.5663863967923</t>
  </si>
  <si>
    <t>1367.73581190538</t>
  </si>
  <si>
    <t>166.595235364142</t>
  </si>
  <si>
    <t>15642.7451046143</t>
  </si>
  <si>
    <t>24.095626116564</t>
  </si>
  <si>
    <t>2262.50010484169</t>
  </si>
  <si>
    <t>6.63279239119845</t>
  </si>
  <si>
    <t>622.797407624267</t>
  </si>
  <si>
    <t>9.51852102488001</t>
  </si>
  <si>
    <t>893.757842711738</t>
  </si>
  <si>
    <t>18.5529409939046</t>
  </si>
  <si>
    <t>1742.06018722109</t>
  </si>
  <si>
    <t>3.98367494773836</t>
  </si>
  <si>
    <t>374.053985703133</t>
  </si>
  <si>
    <t>429.325965270469</t>
  </si>
  <si>
    <t>40312.2972084947</t>
  </si>
  <si>
    <t>320.736787088804</t>
  </si>
  <si>
    <t>30116.1302430802</t>
  </si>
  <si>
    <t>5.04578562514228</t>
  </si>
  <si>
    <t>473.782687806787</t>
  </si>
  <si>
    <t>2.80973788631496</t>
  </si>
  <si>
    <t>263.825153644597</t>
  </si>
  <si>
    <t>12.3461767295214</t>
  </si>
  <si>
    <t>1159.26542061234</t>
  </si>
  <si>
    <t>41.9736092933324</t>
  </si>
  <si>
    <t>3941.18397120492</t>
  </si>
  <si>
    <t>20.3779987748692</t>
  </si>
  <si>
    <t>1913.42711501119</t>
  </si>
  <si>
    <t>3.31111683841376</t>
  </si>
  <si>
    <t>310.902989522418</t>
  </si>
  <si>
    <t>771.153144393139</t>
  </si>
  <si>
    <t>72408.7459524074</t>
  </si>
  <si>
    <t>749.72631332409</t>
  </si>
  <si>
    <t>70396.8369318394</t>
  </si>
  <si>
    <t>15.6120190805568</t>
  </si>
  <si>
    <t>1465.91728455932</t>
  </si>
  <si>
    <t>125.509038019531</t>
  </si>
  <si>
    <t>11784.886199017</t>
  </si>
  <si>
    <t>6.888281282871</t>
  </si>
  <si>
    <t>646.786974917465</t>
  </si>
  <si>
    <t>4.13309675413922</t>
  </si>
  <si>
    <t>388.084202266593</t>
  </si>
  <si>
    <t>5.39198347209244</t>
  </si>
  <si>
    <t>506.289527896004</t>
  </si>
  <si>
    <t>10.2694695893828</t>
  </si>
  <si>
    <t>964.269445012469</t>
  </si>
  <si>
    <t>2.95308043292649</t>
  </si>
  <si>
    <t>277.284547692628</t>
  </si>
  <si>
    <t>9.50636250530135</t>
  </si>
  <si>
    <t>892.616197680878</t>
  </si>
  <si>
    <t>6.00982824331309</t>
  </si>
  <si>
    <t>564.303121437849</t>
  </si>
  <si>
    <t>217.787722166949</t>
  </si>
  <si>
    <t>20449.5513771783</t>
  </si>
  <si>
    <t>138.508255234843</t>
  </si>
  <si>
    <t>13005.4699751026</t>
  </si>
  <si>
    <t>45.5526935040389</t>
  </si>
  <si>
    <t>4277.24821634169</t>
  </si>
  <si>
    <t>4.17997104672535</t>
  </si>
  <si>
    <t>392.48554429346</t>
  </si>
  <si>
    <t>1.31679966647261</t>
  </si>
  <si>
    <t>123.643161171137</t>
  </si>
  <si>
    <t>0.741509713777251</t>
  </si>
  <si>
    <t>69.6253252373005</t>
  </si>
  <si>
    <t>41.2397786445522</t>
  </si>
  <si>
    <t>3872.27968493448</t>
  </si>
  <si>
    <t>56.600148365935</t>
  </si>
  <si>
    <t>5314.56792168403</t>
  </si>
  <si>
    <t>4.06686481853969</t>
  </si>
  <si>
    <t>381.865241177436</t>
  </si>
  <si>
    <t>367.696</t>
  </si>
  <si>
    <t>0.769346324391542</t>
  </si>
  <si>
    <t>72.2390914921636</t>
  </si>
  <si>
    <t>15.0914424659653</t>
  </si>
  <si>
    <t>1417.03685126435</t>
  </si>
  <si>
    <t>1.60460462334106</t>
  </si>
  <si>
    <t>150.667100783198</t>
  </si>
  <si>
    <t>16.1753104941942</t>
  </si>
  <si>
    <t>1518.80849710744</t>
  </si>
  <si>
    <t>627194</t>
  </si>
  <si>
    <t>32.0515270472103</t>
  </si>
  <si>
    <t>3078.91710347841</t>
  </si>
  <si>
    <t>9.55100257404918</t>
  </si>
  <si>
    <t>917.483436508087</t>
  </si>
  <si>
    <t>1.0721449758976</t>
  </si>
  <si>
    <t>102.991832458943</t>
  </si>
  <si>
    <t>7.77922625646996</t>
  </si>
  <si>
    <t>747.283982369833</t>
  </si>
  <si>
    <t>7.52787969144789</t>
  </si>
  <si>
    <t>723.139259505081</t>
  </si>
  <si>
    <t>295.994126568183</t>
  </si>
  <si>
    <t>28433.6336760983</t>
  </si>
  <si>
    <t>5.24072608782076</t>
  </si>
  <si>
    <t>503.431900847335</t>
  </si>
  <si>
    <t>32.0900802055901</t>
  </si>
  <si>
    <t>3082.62057690587</t>
  </si>
  <si>
    <t>602.70703254671</t>
  </si>
  <si>
    <t>57896.929159146</t>
  </si>
  <si>
    <t>9.63027854907275</t>
  </si>
  <si>
    <t>925.098803945509</t>
  </si>
  <si>
    <t>19.1023389416774</t>
  </si>
  <si>
    <t>1834.99893772117</t>
  </si>
  <si>
    <t>11.3858658780682</t>
  </si>
  <si>
    <t>1093.74311989128</t>
  </si>
  <si>
    <t>1113.50884310984</t>
  </si>
  <si>
    <t>106965.306734855</t>
  </si>
  <si>
    <t>656.909602189819</t>
  </si>
  <si>
    <t>63103.7081834601</t>
  </si>
  <si>
    <t>13.2851513428432</t>
  </si>
  <si>
    <t>1276.19129133941</t>
  </si>
  <si>
    <t>96.8555476576286</t>
  </si>
  <si>
    <t>9304.08719093454</t>
  </si>
  <si>
    <t>1.26274110953319</t>
  </si>
  <si>
    <t>121.300779013756</t>
  </si>
  <si>
    <t>5.74041507565348</t>
  </si>
  <si>
    <t>551.432764231842</t>
  </si>
  <si>
    <t>22.5157120810077</t>
  </si>
  <si>
    <t>2162.89261104781</t>
  </si>
  <si>
    <t>161.075429504715</t>
  </si>
  <si>
    <t>15473.1440446413</t>
  </si>
  <si>
    <t>5.57184931823496</t>
  </si>
  <si>
    <t>535.240088207009</t>
  </si>
  <si>
    <t>9.19517861878554</t>
  </si>
  <si>
    <t>883.302460978437</t>
  </si>
  <si>
    <t>54.0630439270681</t>
  </si>
  <si>
    <t>5193.37597762422</t>
  </si>
  <si>
    <t>666.673064376932</t>
  </si>
  <si>
    <t>64041.6008047005</t>
  </si>
  <si>
    <t>0.700799619208285</t>
  </si>
  <si>
    <t>67.3198481468093</t>
  </si>
  <si>
    <t>0.304419744090477</t>
  </si>
  <si>
    <t>29.2430109597</t>
  </si>
  <si>
    <t>10.0515260458295</t>
  </si>
  <si>
    <t>965.564461655094</t>
  </si>
  <si>
    <t>34.5354519656854</t>
  </si>
  <si>
    <t>3317.52660573346</t>
  </si>
  <si>
    <t>18.9901842991178</t>
  </si>
  <si>
    <t>1824.22519684128</t>
  </si>
  <si>
    <t>14.6687257279913</t>
  </si>
  <si>
    <t>1409.09949356304</t>
  </si>
  <si>
    <t>4.95967189426354</t>
  </si>
  <si>
    <t>476.433419237612</t>
  </si>
  <si>
    <t>139.361322703788</t>
  </si>
  <si>
    <t>13387.2548226501</t>
  </si>
  <si>
    <t>50.1635004398565</t>
  </si>
  <si>
    <t>4818.78006146556</t>
  </si>
  <si>
    <t>84.9963624844723</t>
  </si>
  <si>
    <t>8164.87631935373</t>
  </si>
  <si>
    <t>147.556288862961</t>
  </si>
  <si>
    <t>14174.4753950971</t>
  </si>
  <si>
    <t>104.694522964748</t>
  </si>
  <si>
    <t>10057.1107554993</t>
  </si>
  <si>
    <t>17.04283255896</t>
  </si>
  <si>
    <t>1637.1597078732</t>
  </si>
  <si>
    <t>91.4158805966961</t>
  </si>
  <si>
    <t>8781.5447259074</t>
  </si>
  <si>
    <t>12.8797590410912</t>
  </si>
  <si>
    <t>1237.24870711731</t>
  </si>
  <si>
    <t>2.41265998934865</t>
  </si>
  <si>
    <t>231.763687737622</t>
  </si>
  <si>
    <t>5446.76067517762</t>
  </si>
  <si>
    <t>523223.888105439</t>
  </si>
  <si>
    <t>76.9631193143479</t>
  </si>
  <si>
    <t>7393.19109647915</t>
  </si>
  <si>
    <t>246.812146147513</t>
  </si>
  <si>
    <t>23709.1398796843</t>
  </si>
  <si>
    <t>116.297020875617</t>
  </si>
  <si>
    <t>11171.6638689354</t>
  </si>
  <si>
    <t>4.75071711378038</t>
  </si>
  <si>
    <t>456.360913907818</t>
  </si>
  <si>
    <t>490.323407591834</t>
  </si>
  <si>
    <t>47101.1918916267</t>
  </si>
  <si>
    <t>354.936731930544</t>
  </si>
  <si>
    <t>34095.7475437602</t>
  </si>
  <si>
    <t>445.990446493974</t>
  </si>
  <si>
    <t>42842.5020647429</t>
  </si>
  <si>
    <t>4.3401510115531</t>
  </si>
  <si>
    <t>416.921326758223</t>
  </si>
  <si>
    <t>288.4251</t>
  </si>
  <si>
    <t>71.5171101754135</t>
  </si>
  <si>
    <t>6870.03940205701</t>
  </si>
  <si>
    <t>26.8510230856646</t>
  </si>
  <si>
    <t>2579.34899958354</t>
  </si>
  <si>
    <t>178.2264</t>
  </si>
  <si>
    <t>2.44570555367426</t>
  </si>
  <si>
    <t>234.93809353259</t>
  </si>
  <si>
    <t>1.23653831357804</t>
  </si>
  <si>
    <t>118.783699671281</t>
  </si>
  <si>
    <t>248.923390534983</t>
  </si>
  <si>
    <t>23911.9491388072</t>
  </si>
  <si>
    <t>154.132356163757</t>
  </si>
  <si>
    <t>14806.1821482956</t>
  </si>
  <si>
    <t>8.05961286286909</t>
  </si>
  <si>
    <t>774.218334569557</t>
  </si>
  <si>
    <t>349.395424724791</t>
  </si>
  <si>
    <t>33563.4413760606</t>
  </si>
  <si>
    <t>19.4768553373677</t>
  </si>
  <si>
    <t>1870.9755367308</t>
  </si>
  <si>
    <t>132.692794581596</t>
  </si>
  <si>
    <t>12746.6661461667</t>
  </si>
  <si>
    <t>14.8453025313069</t>
  </si>
  <si>
    <t>1426.06172250787</t>
  </si>
  <si>
    <t>1.88209509545412</t>
  </si>
  <si>
    <t>180.796839140645</t>
  </si>
  <si>
    <t>10.6922428208094</t>
  </si>
  <si>
    <t>1027.11266290196</t>
  </si>
  <si>
    <t>7.58445770309629</t>
  </si>
  <si>
    <t>728.574227002525</t>
  </si>
  <si>
    <t>0.981019328817885</t>
  </si>
  <si>
    <t>94.2381679940331</t>
  </si>
  <si>
    <t>254.346701710542</t>
  </si>
  <si>
    <t>24432.9204332893</t>
  </si>
  <si>
    <t>11.2054504485935</t>
  </si>
  <si>
    <t>1076.41214683896</t>
  </si>
  <si>
    <t>117.645880728545</t>
  </si>
  <si>
    <t>11301.2373418391</t>
  </si>
  <si>
    <t>27.0818413455753</t>
  </si>
  <si>
    <t>2601.52174309081</t>
  </si>
  <si>
    <t>30.9590206629908</t>
  </si>
  <si>
    <t>2973.96932401449</t>
  </si>
  <si>
    <t>3.90505108126589</t>
  </si>
  <si>
    <t>375.124983791151</t>
  </si>
  <si>
    <t>5.86008007374168</t>
  </si>
  <si>
    <t>562.927960974225</t>
  </si>
  <si>
    <t>9.91316860731472</t>
  </si>
  <si>
    <t>952.27364143273</t>
  </si>
  <si>
    <t>50.0805527354634</t>
  </si>
  <si>
    <t>4810.81198227314</t>
  </si>
  <si>
    <t>249.572952839807</t>
  </si>
  <si>
    <t>23974.3470547365</t>
  </si>
  <si>
    <t>31.7834908032359</t>
  </si>
  <si>
    <t>3053.16914536368</t>
  </si>
  <si>
    <t>43.777862375906</t>
  </si>
  <si>
    <t>4205.36622246935</t>
  </si>
  <si>
    <t>1.96921521958527</t>
  </si>
  <si>
    <t>189.165727145559</t>
  </si>
  <si>
    <t>21.8207538494327</t>
  </si>
  <si>
    <t>2096.13389523849</t>
  </si>
  <si>
    <t>9.40997478690201</t>
  </si>
  <si>
    <t>903.936098645726</t>
  </si>
  <si>
    <t>337.841994470042</t>
  </si>
  <si>
    <t>32453.6017742595</t>
  </si>
  <si>
    <t>311.768543526766</t>
  </si>
  <si>
    <t>29948.9475049727</t>
  </si>
  <si>
    <t>205.970999680059</t>
  </si>
  <si>
    <t>19785.878931802</t>
  </si>
  <si>
    <t>28.2886720306182</t>
  </si>
  <si>
    <t>2717.45168401712</t>
  </si>
  <si>
    <t>10.7756912155711</t>
  </si>
  <si>
    <t>1035.12883915188</t>
  </si>
  <si>
    <t>205.643214385435</t>
  </si>
  <si>
    <t>19754.3913914923</t>
  </si>
  <si>
    <t>17.5543712188489</t>
  </si>
  <si>
    <t>1686.2988682852</t>
  </si>
  <si>
    <t>93.7092093815356</t>
  </si>
  <si>
    <t>9001.84528160764</t>
  </si>
  <si>
    <t>2447.99020382604</t>
  </si>
  <si>
    <t>235157.56040596</t>
  </si>
  <si>
    <t>1.77244390473732</t>
  </si>
  <si>
    <t>170.263583548253</t>
  </si>
  <si>
    <t>1.22619071262759</t>
  </si>
  <si>
    <t>117.789693816292</t>
  </si>
  <si>
    <t>2.24759906451012</t>
  </si>
  <si>
    <t>215.907691115285</t>
  </si>
  <si>
    <t>1.1308926458098</t>
  </si>
  <si>
    <t>108.635220538885</t>
  </si>
  <si>
    <t>4.03356160919882</t>
  </si>
  <si>
    <t>387.469895216025</t>
  </si>
  <si>
    <t>3.17103900094247</t>
  </si>
  <si>
    <t>304.614697496875</t>
  </si>
  <si>
    <t>80.8259455078644</t>
  </si>
  <si>
    <t>7764.25989508784</t>
  </si>
  <si>
    <t>61.5733994556161</t>
  </si>
  <si>
    <t>5914.83184011682</t>
  </si>
  <si>
    <t>265.939686504408</t>
  </si>
  <si>
    <t>25546.5597026329</t>
  </si>
  <si>
    <t>32.9042027448847</t>
  </si>
  <si>
    <t>3160.82639240007</t>
  </si>
  <si>
    <t>1.03409250788629</t>
  </si>
  <si>
    <t>99.3364560889808</t>
  </si>
  <si>
    <t>9.88846788246527</t>
  </si>
  <si>
    <t>949.900853262754</t>
  </si>
  <si>
    <t>284.2625</t>
  </si>
  <si>
    <t>16.0084062574947</t>
  </si>
  <si>
    <t>1537.79118707922</t>
  </si>
  <si>
    <t>27.7766326803608</t>
  </si>
  <si>
    <t>2668.26442654762</t>
  </si>
  <si>
    <t>32.4205358488462</t>
  </si>
  <si>
    <t>3114.36463485555</t>
  </si>
  <si>
    <t>11.3372989123169</t>
  </si>
  <si>
    <t>1089.07770531383</t>
  </si>
  <si>
    <t>6.57022591316327</t>
  </si>
  <si>
    <t>631.145620861025</t>
  </si>
  <si>
    <t>4.74587710688421</t>
  </si>
  <si>
    <t>455.895975685323</t>
  </si>
  <si>
    <t>8.7211917365394</t>
  </si>
  <si>
    <t>837.770579878905</t>
  </si>
  <si>
    <t>71.7954940203384</t>
  </si>
  <si>
    <t>6896.78136602674</t>
  </si>
  <si>
    <t>1.46034690832877</t>
  </si>
  <si>
    <t>140.283084373561</t>
  </si>
  <si>
    <t>5.435995331563</t>
  </si>
  <si>
    <t>522.189753272143</t>
  </si>
  <si>
    <t>2.14579202290091</t>
  </si>
  <si>
    <t>206.127956090385</t>
  </si>
  <si>
    <t>315.544583389731</t>
  </si>
  <si>
    <t>30311.6794802815</t>
  </si>
  <si>
    <t>29.7014533539328</t>
  </si>
  <si>
    <t>2853.16554792823</t>
  </si>
  <si>
    <t>26.9291307831615</t>
  </si>
  <si>
    <t>2586.85214055346</t>
  </si>
  <si>
    <t>252.861153386995</t>
  </si>
  <si>
    <t>24290.2164636883</t>
  </si>
  <si>
    <t>37.6879654229907</t>
  </si>
  <si>
    <t>3620.36171210286</t>
  </si>
  <si>
    <t>283.2472</t>
  </si>
  <si>
    <t>11.1492062305242</t>
  </si>
  <si>
    <t>1071.00924404651</t>
  </si>
  <si>
    <t>2.27947635130906</t>
  </si>
  <si>
    <t>218.969870442753</t>
  </si>
  <si>
    <t>40.7945822631772</t>
  </si>
  <si>
    <t>3918.78792153479</t>
  </si>
  <si>
    <t>3.29220607013637</t>
  </si>
  <si>
    <t>316.254185411755</t>
  </si>
  <si>
    <t>652.761382486218</t>
  </si>
  <si>
    <t>62705.2240620767</t>
  </si>
  <si>
    <t>428.98065949934</t>
  </si>
  <si>
    <t>41208.5167626647</t>
  </si>
  <si>
    <t>13.1032338422628</t>
  </si>
  <si>
    <t>1258.71602711459</t>
  </si>
  <si>
    <t>10.2467952895718</t>
  </si>
  <si>
    <t>984.322314079901</t>
  </si>
  <si>
    <t>141.2111</t>
  </si>
  <si>
    <t>1.06596979468524</t>
  </si>
  <si>
    <t>102.398635416449</t>
  </si>
  <si>
    <t>29.0902773106986</t>
  </si>
  <si>
    <t>2794.45507307383</t>
  </si>
  <si>
    <t>80.8603262465062</t>
  </si>
  <si>
    <t>7767.56255970281</t>
  </si>
  <si>
    <t>36.0139906240722</t>
  </si>
  <si>
    <t>3459.55721652951</t>
  </si>
  <si>
    <t>0.900741973057184</t>
  </si>
  <si>
    <t>86.5266064416123</t>
  </si>
  <si>
    <t>1.15375750597449</t>
  </si>
  <si>
    <t>110.831652831363</t>
  </si>
  <si>
    <t>1291.72106806602</t>
  </si>
  <si>
    <t>124084.636701827</t>
  </si>
  <si>
    <t>1039.19504343239</t>
  </si>
  <si>
    <t>99826.6132019583</t>
  </si>
  <si>
    <t>31.8816261154756</t>
  </si>
  <si>
    <t>3062.59616863358</t>
  </si>
  <si>
    <t>179.985503344862</t>
  </si>
  <si>
    <t>17289.6737122826</t>
  </si>
  <si>
    <t>3.07407196622944</t>
  </si>
  <si>
    <t>295.29990069447</t>
  </si>
  <si>
    <t>215.2898</t>
  </si>
  <si>
    <t>2.51012771443025</t>
  </si>
  <si>
    <t>241.126581597526</t>
  </si>
  <si>
    <t>11.7390194846995</t>
  </si>
  <si>
    <t>1127.66757778093</t>
  </si>
  <si>
    <t>31.1926761683234</t>
  </si>
  <si>
    <t>2996.41461751426</t>
  </si>
  <si>
    <t>26.0185418995225</t>
  </si>
  <si>
    <t>2499.37962531436</t>
  </si>
  <si>
    <t>516.553073930104</t>
  </si>
  <si>
    <t>49620.8524428534</t>
  </si>
  <si>
    <t>0.770562477229019</t>
  </si>
  <si>
    <t>74.0213714917406</t>
  </si>
  <si>
    <t>349.168778884619</t>
  </si>
  <si>
    <t>33541.6694413659</t>
  </si>
  <si>
    <t>72.1556572921296</t>
  </si>
  <si>
    <t>6931.37918272139</t>
  </si>
  <si>
    <t>62.7034576174782</t>
  </si>
  <si>
    <t>6023.3868988932</t>
  </si>
  <si>
    <t>10.3868216959818</t>
  </si>
  <si>
    <t>997.773457827263</t>
  </si>
  <si>
    <t>189.403322280872</t>
  </si>
  <si>
    <t>18194.3633314958</t>
  </si>
  <si>
    <t>264.3191</t>
  </si>
  <si>
    <t>1.91330479509497</t>
  </si>
  <si>
    <t>183.794889058114</t>
  </si>
  <si>
    <t>90.4840958207876</t>
  </si>
  <si>
    <t>8692.03610190082</t>
  </si>
  <si>
    <t>82.9667306270796</t>
  </si>
  <si>
    <t>7969.90688060323</t>
  </si>
  <si>
    <t>9.1547895957209</t>
  </si>
  <si>
    <t>879.422631673477</t>
  </si>
  <si>
    <t>0.916597168061896</t>
  </si>
  <si>
    <t>88.0496799290966</t>
  </si>
  <si>
    <t>34.3985965982763</t>
  </si>
  <si>
    <t>3304.3800766836</t>
  </si>
  <si>
    <t>12.9677136491699</t>
  </si>
  <si>
    <t>1245.69775688472</t>
  </si>
  <si>
    <t>36.9648016339863</t>
  </si>
  <si>
    <t>3550.89352872107</t>
  </si>
  <si>
    <t>21.009134761981</t>
  </si>
  <si>
    <t>2018.16856503179</t>
  </si>
  <si>
    <t>627348</t>
  </si>
  <si>
    <t>36.8601289748721</t>
  </si>
  <si>
    <t>3470.82193737026</t>
  </si>
  <si>
    <t>3.96216525302583</t>
  </si>
  <si>
    <t>373.085240397912</t>
  </si>
  <si>
    <t>12.77994853712</t>
  </si>
  <si>
    <t>1203.3849846629</t>
  </si>
  <si>
    <t>152.985164712983</t>
  </si>
  <si>
    <t>14405.3827413355</t>
  </si>
  <si>
    <t>76.8469455827695</t>
  </si>
  <si>
    <t>7236.05890609882</t>
  </si>
  <si>
    <t>6.6609485688872</t>
  </si>
  <si>
    <t>627.207963172052</t>
  </si>
  <si>
    <t>294.080021601703</t>
  </si>
  <si>
    <t>27691.1508099532</t>
  </si>
  <si>
    <t>25.0675053210077</t>
  </si>
  <si>
    <t>2360.40539745835</t>
  </si>
  <si>
    <t>1.4892467994536</t>
  </si>
  <si>
    <t>140.230395428776</t>
  </si>
  <si>
    <t>55.6178722322818</t>
  </si>
  <si>
    <t>5237.0877808175</t>
  </si>
  <si>
    <t>10.8909114012516</t>
  </si>
  <si>
    <t>1025.50954814045</t>
  </si>
  <si>
    <t>23.4081451126148</t>
  </si>
  <si>
    <t>2204.15679026504</t>
  </si>
  <si>
    <t>54.0955875345468</t>
  </si>
  <si>
    <t>5093.74647217955</t>
  </si>
  <si>
    <t>0.438864004574478</t>
  </si>
  <si>
    <t>41.3242942160526</t>
  </si>
  <si>
    <t>31.6344229486324</t>
  </si>
  <si>
    <t>2978.75922303507</t>
  </si>
  <si>
    <t>48.9812255789574</t>
  </si>
  <si>
    <t>4612.16813361181</t>
  </si>
  <si>
    <t>4.18564757457353</t>
  </si>
  <si>
    <t>394.128773500332</t>
  </si>
  <si>
    <t>642.956256551987</t>
  </si>
  <si>
    <t>60542.0203909592</t>
  </si>
  <si>
    <t>3280.22221163315</t>
  </si>
  <si>
    <t>308872.147988056</t>
  </si>
  <si>
    <t>142.816321992439</t>
  </si>
  <si>
    <t>13447.8645943917</t>
  </si>
  <si>
    <t>1.28736618062836</t>
  </si>
  <si>
    <t>121.220920963122</t>
  </si>
  <si>
    <t>96.6653959782712</t>
  </si>
  <si>
    <t>9102.20301113665</t>
  </si>
  <si>
    <t>29.1718288382731</t>
  </si>
  <si>
    <t>2746.8765384438</t>
  </si>
  <si>
    <t>-3.4</t>
  </si>
  <si>
    <t>4971.06483687538</t>
  </si>
  <si>
    <t>468085.201212371</t>
  </si>
  <si>
    <t>4.11417135233012</t>
  </si>
  <si>
    <t>387.398432422799</t>
  </si>
  <si>
    <t>3.29823056640935</t>
  </si>
  <si>
    <t>310.567849944383</t>
  </si>
  <si>
    <t>11.1004161504495</t>
  </si>
  <si>
    <t>1045.23692565438</t>
  </si>
  <si>
    <t>5.45617713396232</t>
  </si>
  <si>
    <t>513.764325231857</t>
  </si>
  <si>
    <t>434.281902220528</t>
  </si>
  <si>
    <t>40892.8344840422</t>
  </si>
  <si>
    <t>74.7187013564599</t>
  </si>
  <si>
    <t>7035.6592614369</t>
  </si>
  <si>
    <t>6.22478477715302</t>
  </si>
  <si>
    <t>586.137926285595</t>
  </si>
  <si>
    <t>15.6048476762286</t>
  </si>
  <si>
    <t>1469.38302036051</t>
  </si>
  <si>
    <t>2.6349312239906</t>
  </si>
  <si>
    <t>248.110284744877</t>
  </si>
  <si>
    <t>6.58979001874265</t>
  </si>
  <si>
    <t>620.507534721531</t>
  </si>
  <si>
    <t>3.9620064169764</t>
  </si>
  <si>
    <t>373.070284084406</t>
  </si>
  <si>
    <t>10.1570888528861</t>
  </si>
  <si>
    <t>956.411379744449</t>
  </si>
  <si>
    <t>73.7313764732043</t>
  </si>
  <si>
    <t>6942.69081668591</t>
  </si>
  <si>
    <t>4.94488389084787</t>
  </si>
  <si>
    <t>465.619952057238</t>
  </si>
  <si>
    <t>49.8438641634105</t>
  </si>
  <si>
    <t>4693.39587226088</t>
  </si>
  <si>
    <t>32.092188443089</t>
  </si>
  <si>
    <t>3021.86331855829</t>
  </si>
  <si>
    <t>26.7138409733473</t>
  </si>
  <si>
    <t>2515.42758694419</t>
  </si>
  <si>
    <t>5.19854506178722</t>
  </si>
  <si>
    <t>489.505184725727</t>
  </si>
  <si>
    <t>8.57222275167572</t>
  </si>
  <si>
    <t>807.177283585284</t>
  </si>
  <si>
    <t>18.0506051653483</t>
  </si>
  <si>
    <t>1699.68033572018</t>
  </si>
  <si>
    <t>30.2954350519394</t>
  </si>
  <si>
    <t>2852.67750018262</t>
  </si>
  <si>
    <t>406.188570157883</t>
  </si>
  <si>
    <t>38247.5113143016</t>
  </si>
  <si>
    <t>134.748721369802</t>
  </si>
  <si>
    <t>12688.2035188138</t>
  </si>
  <si>
    <t>36.1164585914419</t>
  </si>
  <si>
    <t>3400.7964775369</t>
  </si>
  <si>
    <t>2.09187077099018</t>
  </si>
  <si>
    <t>196.974648869132</t>
  </si>
  <si>
    <t>2.46259411035929</t>
  </si>
  <si>
    <t>231.88268459127</t>
  </si>
  <si>
    <t>3.5731757679723</t>
  </si>
  <si>
    <t>336.457228622627</t>
  </si>
  <si>
    <t>55.4663426411258</t>
  </si>
  <si>
    <t>5222.81945773313</t>
  </si>
  <si>
    <t>11.2978493598907</t>
  </si>
  <si>
    <t>1063.82762334188</t>
  </si>
  <si>
    <t>397.431303408622</t>
  </si>
  <si>
    <t>37422.9099254823</t>
  </si>
  <si>
    <t>745.663458178468</t>
  </si>
  <si>
    <t>70213.131655223</t>
  </si>
  <si>
    <t>19.2078846214937</t>
  </si>
  <si>
    <t>1808.65203592219</t>
  </si>
  <si>
    <t>4.40198227389688</t>
  </si>
  <si>
    <t>414.499272494999</t>
  </si>
  <si>
    <t>0.86772133803488</t>
  </si>
  <si>
    <t>81.7063406812505</t>
  </si>
  <si>
    <t>1148.90863750437</t>
  </si>
  <si>
    <t>108183.487523952</t>
  </si>
  <si>
    <t>25.7277867784872</t>
  </si>
  <si>
    <t>2422.57879270125</t>
  </si>
  <si>
    <t>146.519584484895</t>
  </si>
  <si>
    <t>13796.5710437754</t>
  </si>
  <si>
    <t>5.66949394834652</t>
  </si>
  <si>
    <t>533.850654269917</t>
  </si>
  <si>
    <t>5.38613043616379</t>
  </si>
  <si>
    <t>507.168590975875</t>
  </si>
  <si>
    <t>1.59487277232441</t>
  </si>
  <si>
    <t>150.176343910019</t>
  </si>
  <si>
    <t>12.5879157533594</t>
  </si>
  <si>
    <t>1185.30280163459</t>
  </si>
  <si>
    <t>2.41494329553035</t>
  </si>
  <si>
    <t>227.395790539581</t>
  </si>
  <si>
    <t>5.04</t>
  </si>
  <si>
    <t>3.82429556212078</t>
  </si>
  <si>
    <t>360.103160275026</t>
  </si>
  <si>
    <t>1880.19743320944</t>
  </si>
  <si>
    <t>177043.072806915</t>
  </si>
  <si>
    <t>0.993837161282125</t>
  </si>
  <si>
    <t>93.5816536047198</t>
  </si>
  <si>
    <t>4.35179008227707</t>
  </si>
  <si>
    <t>409.77307742722</t>
  </si>
  <si>
    <t>1.47526922710378</t>
  </si>
  <si>
    <t>138.914239840281</t>
  </si>
  <si>
    <t>7.02452428603196</t>
  </si>
  <si>
    <t>661.442964786437</t>
  </si>
  <si>
    <t>8.23008990120398</t>
  </si>
  <si>
    <t>774.96138429416</t>
  </si>
  <si>
    <t>6.63918803011531</t>
  </si>
  <si>
    <t>625.158948221781</t>
  </si>
  <si>
    <t>20.7026906826773</t>
  </si>
  <si>
    <t>1949.40590232367</t>
  </si>
  <si>
    <t>292.16700022237</t>
  </si>
  <si>
    <t>27511.0169700914</t>
  </si>
  <si>
    <t>5.39661361542616</t>
  </si>
  <si>
    <t>508.155707667246</t>
  </si>
  <si>
    <t>29.491089297627</t>
  </si>
  <si>
    <t>2776.93872859011</t>
  </si>
  <si>
    <t>4.62880015248261</t>
  </si>
  <si>
    <t>435.856888181036</t>
  </si>
  <si>
    <t>7.10028908160996</t>
  </si>
  <si>
    <t>668.577126328622</t>
  </si>
  <si>
    <t>2.33917849995235</t>
  </si>
  <si>
    <t>220.261628997396</t>
  </si>
  <si>
    <t>5-Azulenemethanol, 1,2,3,3a,4,5,6,7-octahydro-a,a,3,8-tetramethyl-, [3S-(3a,3a�,5a)]-</t>
  </si>
  <si>
    <t>12.2689729661044</t>
  </si>
  <si>
    <t>1155.27052411529</t>
  </si>
  <si>
    <t>422.962292321865</t>
  </si>
  <si>
    <t>39826.95784575</t>
  </si>
  <si>
    <t>101.09199783983</t>
  </si>
  <si>
    <t>9519.02051222502</t>
  </si>
  <si>
    <t>1.24718066012262</t>
  </si>
  <si>
    <t>117.436973646198</t>
  </si>
  <si>
    <t>7.48403697703231</t>
  </si>
  <si>
    <t>704.711579758221</t>
  </si>
  <si>
    <t>10.3338733759014</t>
  </si>
  <si>
    <t>973.057756676214</t>
  </si>
  <si>
    <t>613.547126655866</t>
  </si>
  <si>
    <t>57772.799120138</t>
  </si>
  <si>
    <t>178.277899552082</t>
  </si>
  <si>
    <t>16786.9961913449</t>
  </si>
  <si>
    <t>351.720353251374</t>
  </si>
  <si>
    <t>33118.6773306378</t>
  </si>
  <si>
    <t>13.7424949966644</t>
  </si>
  <si>
    <t>1294.02024450701</t>
  </si>
  <si>
    <t>21.1386956383621</t>
  </si>
  <si>
    <t>1990.46098289662</t>
  </si>
  <si>
    <t>236.277200673465</t>
  </si>
  <si>
    <t>22248.3239805522</t>
  </si>
  <si>
    <t>7.47053591283078</t>
  </si>
  <si>
    <t>703.440293110243</t>
  </si>
  <si>
    <t>1.07309634994758</t>
  </si>
  <si>
    <t>101.044854044029</t>
  </si>
  <si>
    <t>3.15400743352711</t>
  </si>
  <si>
    <t>296.987517281272</t>
  </si>
  <si>
    <t>19.5001429524445</t>
  </si>
  <si>
    <t>1836.17165277255</t>
  </si>
  <si>
    <t>5.24016010673783</t>
  </si>
  <si>
    <t>493.423738864202</t>
  </si>
  <si>
    <t>177.731503542044</t>
  </si>
  <si>
    <t>16735.5464728855</t>
  </si>
  <si>
    <t>1.40554020140411</t>
  </si>
  <si>
    <t>132.34841821131</t>
  </si>
  <si>
    <t>8.83604942977858</t>
  </si>
  <si>
    <t>832.019720318134</t>
  </si>
  <si>
    <t>3.88465326090409</t>
  </si>
  <si>
    <t>365.786559407165</t>
  </si>
  <si>
    <t>58.5009053654817</t>
  </si>
  <si>
    <t>5508.55982725817</t>
  </si>
  <si>
    <t>3.85622160805616</t>
  </si>
  <si>
    <t>363.109379289658</t>
  </si>
  <si>
    <t>8.74773658629563</t>
  </si>
  <si>
    <t>823.704010009004</t>
  </si>
  <si>
    <t>276.8431</t>
  </si>
  <si>
    <t>15.0956193017567</t>
  </si>
  <si>
    <t>1421.43307926146</t>
  </si>
  <si>
    <t>1220.47920836113</t>
  </si>
  <si>
    <t>114922.712651707</t>
  </si>
  <si>
    <t>6.16649194701229</t>
  </si>
  <si>
    <t>580.64895922903</t>
  </si>
  <si>
    <t>26.678261698275</t>
  </si>
  <si>
    <t>2512.07737271893</t>
  </si>
  <si>
    <t>3.2798055846755</t>
  </si>
  <si>
    <t>308.832917577731</t>
  </si>
  <si>
    <t>28.1095333396868</t>
  </si>
  <si>
    <t>2646.84871371815</t>
  </si>
  <si>
    <t>30.4029670574033</t>
  </si>
  <si>
    <t>2862.80292442593</t>
  </si>
  <si>
    <t>8.27313447059945</t>
  </si>
  <si>
    <t>779.014545254185</t>
  </si>
  <si>
    <t>38.1184281584548</t>
  </si>
  <si>
    <t>3589.30585296185</t>
  </si>
  <si>
    <t>6.37218463102386</t>
  </si>
  <si>
    <t>600.017385218819</t>
  </si>
  <si>
    <t>3.25073858762985</t>
  </si>
  <si>
    <t>306.0959122062</t>
  </si>
  <si>
    <t>106.835032879062</t>
  </si>
  <si>
    <t>10059.795939648</t>
  </si>
  <si>
    <t>4.5338161949236</t>
  </si>
  <si>
    <t>426.913012704671</t>
  </si>
  <si>
    <t>103.565869309699</t>
  </si>
  <si>
    <t>9751.96509507519</t>
  </si>
  <si>
    <t>389.558912290734</t>
  </si>
  <si>
    <t>36681.6301592028</t>
  </si>
  <si>
    <t>27.0632802820928</t>
  </si>
  <si>
    <t>2548.33147665657</t>
  </si>
  <si>
    <t>6.44397852536612</t>
  </si>
  <si>
    <t>606.777638923363</t>
  </si>
  <si>
    <t>225.248896089456</t>
  </si>
  <si>
    <t>21209.8772212294</t>
  </si>
  <si>
    <t>61.0236983385749</t>
  </si>
  <si>
    <t>5746.11095466807</t>
  </si>
  <si>
    <t>38.2952126814702</t>
  </si>
  <si>
    <t>3605.95222989361</t>
  </si>
  <si>
    <t>7.75850567044697</t>
  </si>
  <si>
    <t>730.556089495948</t>
  </si>
  <si>
    <t>5.61628387178754</t>
  </si>
  <si>
    <t>528.840289245531</t>
  </si>
  <si>
    <t>162.15604053496</t>
  </si>
  <si>
    <t>15268.9303705235</t>
  </si>
  <si>
    <t>7.08472314876584</t>
  </si>
  <si>
    <t>667.11140760507</t>
  </si>
  <si>
    <t>74.4594809237905</t>
  </si>
  <si>
    <t>7011.25055779571</t>
  </si>
  <si>
    <t>5.77829664220592</t>
  </si>
  <si>
    <t>544.095729021273</t>
  </si>
  <si>
    <t>108.086184440421</t>
  </si>
  <si>
    <t>10177.6068211319</t>
  </si>
  <si>
    <t>9.67645096731154</t>
  </si>
  <si>
    <t>911.153575076416</t>
  </si>
  <si>
    <t>13.2845706661584</t>
  </si>
  <si>
    <t>1250.90119267028</t>
  </si>
  <si>
    <t>555.7798850027</t>
  </si>
  <si>
    <t>52333.3225049624</t>
  </si>
  <si>
    <t>136.03338733759</t>
  </si>
  <si>
    <t>12809.1701824473</t>
  </si>
  <si>
    <t>45.7296928110804</t>
  </si>
  <si>
    <t>4305.99743983808</t>
  </si>
  <si>
    <t>414.727596175228</t>
  </si>
  <si>
    <t>39051.5627283642</t>
  </si>
  <si>
    <t>29.1846945582769</t>
  </si>
  <si>
    <t>2748.08799983775</t>
  </si>
  <si>
    <t>3.67514851170622</t>
  </si>
  <si>
    <t>346.059181893241</t>
  </si>
  <si>
    <t>65.9595285746053</t>
  </si>
  <si>
    <t>6210.87839685549</t>
  </si>
  <si>
    <t>42.6906826773404</t>
  </si>
  <si>
    <t>4019.83829353488</t>
  </si>
  <si>
    <t>63.0534642142381</t>
  </si>
  <si>
    <t>5937.2376849565</t>
  </si>
  <si>
    <t>47.5464595444582</t>
  </si>
  <si>
    <t>4477.06775371546</t>
  </si>
  <si>
    <t>709.522697671463</t>
  </si>
  <si>
    <t>66810.0468617197</t>
  </si>
  <si>
    <t>10.0243019155628</t>
  </si>
  <si>
    <t>943.907901653744</t>
  </si>
  <si>
    <t>42.0199180405985</t>
  </si>
  <si>
    <t>3956.67778160061</t>
  </si>
  <si>
    <t>33.554591950189</t>
  </si>
  <si>
    <t>3159.56609700462</t>
  </si>
  <si>
    <t>5.67807109501573</t>
  </si>
  <si>
    <t>534.658295199221</t>
  </si>
  <si>
    <t>17.2570602623972</t>
  </si>
  <si>
    <t>1624.95859344606</t>
  </si>
  <si>
    <t>11.7333778074272</t>
  </si>
  <si>
    <t>1104.83783497431</t>
  </si>
  <si>
    <t>54.5914736808666</t>
  </si>
  <si>
    <t>5140.44008294413</t>
  </si>
  <si>
    <t>132.569173099527</t>
  </si>
  <si>
    <t>12482.9729848895</t>
  </si>
  <si>
    <t>88.7787096159344</t>
  </si>
  <si>
    <t>8359.57717664166</t>
  </si>
  <si>
    <t>22.3912767241653</t>
  </si>
  <si>
    <t>2108.40647120201</t>
  </si>
  <si>
    <t>17.1519107976746</t>
  </si>
  <si>
    <t>1615.05751390533</t>
  </si>
  <si>
    <t>1.03672289462816</t>
  </si>
  <si>
    <t>97.6198582512396</t>
  </si>
  <si>
    <t>129.465834365768</t>
  </si>
  <si>
    <t>12190.7565316165</t>
  </si>
  <si>
    <t>126.946376949713</t>
  </si>
  <si>
    <t>11953.5194867903</t>
  </si>
  <si>
    <t>30.7608246767686</t>
  </si>
  <si>
    <t>2896.49949875411</t>
  </si>
  <si>
    <t>33.0339273801582</t>
  </si>
  <si>
    <t>3110.53930133316</t>
  </si>
  <si>
    <t>350.5792</t>
  </si>
  <si>
    <t>13.2475618666413</t>
  </si>
  <si>
    <t>1247.41637162347</t>
  </si>
  <si>
    <t>406.7719</t>
  </si>
  <si>
    <t>55.4706312144604</t>
  </si>
  <si>
    <t>5223.22327819778</t>
  </si>
  <si>
    <t>138.22564249182</t>
  </si>
  <si>
    <t>13015.597221452</t>
  </si>
  <si>
    <t>1.28196575494774</t>
  </si>
  <si>
    <t>120.712406303931</t>
  </si>
  <si>
    <t>140.466819149274</t>
  </si>
  <si>
    <t>13226.6308050164</t>
  </si>
  <si>
    <t>131.960036849963</t>
  </si>
  <si>
    <t>12425.6155225954</t>
  </si>
  <si>
    <t>20.7792496585025</t>
  </si>
  <si>
    <t>1956.61484543338</t>
  </si>
  <si>
    <t>5.72127450046062</t>
  </si>
  <si>
    <t>538.726412472752</t>
  </si>
  <si>
    <t>13.4707265160901</t>
  </si>
  <si>
    <t>1268.42999209888</t>
  </si>
  <si>
    <t>172.223387019918</t>
  </si>
  <si>
    <t>16216.8914331373</t>
  </si>
  <si>
    <t>1.58804282219893</t>
  </si>
  <si>
    <t>149.533222429277</t>
  </si>
  <si>
    <t>207.47069474888</t>
  </si>
  <si>
    <t>19535.8469631714</t>
  </si>
  <si>
    <t>992.255154229804</t>
  </si>
  <si>
    <t>93432.6887222038</t>
  </si>
  <si>
    <t>20.2928936751485</t>
  </si>
  <si>
    <t>1910.81861347914</t>
  </si>
  <si>
    <t>208.498205152641</t>
  </si>
  <si>
    <t>19632.5993552393</t>
  </si>
  <si>
    <t>263.977095841672</t>
  </si>
  <si>
    <t>24856.6003617394</t>
  </si>
  <si>
    <t>494.398487880809</t>
  </si>
  <si>
    <t>46553.5299322796</t>
  </si>
  <si>
    <t>425.518917373487</t>
  </si>
  <si>
    <t>40067.6946679366</t>
  </si>
  <si>
    <t>2.25118332856825</t>
  </si>
  <si>
    <t>211.975831315278</t>
  </si>
  <si>
    <t>166.502589027606</t>
  </si>
  <si>
    <t>15678.2098896051</t>
  </si>
  <si>
    <t>514.981575018266</t>
  </si>
  <si>
    <t>48491.6737305335</t>
  </si>
  <si>
    <t>328.459449156581</t>
  </si>
  <si>
    <t>30928.3850429925</t>
  </si>
  <si>
    <t>6.08357952920995</t>
  </si>
  <si>
    <t>572.841763579091</t>
  </si>
  <si>
    <t>30.9466628546015</t>
  </si>
  <si>
    <t>2913.9983855557</t>
  </si>
  <si>
    <t>617.582515327679</t>
  </si>
  <si>
    <t>58152.779221062</t>
  </si>
  <si>
    <t>632.242923853998</t>
  </si>
  <si>
    <t>59533.2320013181</t>
  </si>
  <si>
    <t>16.350424092252</t>
  </si>
  <si>
    <t>1539.58795595593</t>
  </si>
  <si>
    <t>410.7175</t>
  </si>
  <si>
    <t>6.30404396581848</t>
  </si>
  <si>
    <t>593.601126724904</t>
  </si>
  <si>
    <t>41.8336033546174</t>
  </si>
  <si>
    <t>3939.13402585851</t>
  </si>
  <si>
    <t>21.5265732710696</t>
  </si>
  <si>
    <t>2026.98430047736</t>
  </si>
  <si>
    <t>1.93811747514216</t>
  </si>
  <si>
    <t>182.496937395683</t>
  </si>
  <si>
    <t>70.3805711744338</t>
  </si>
  <si>
    <t>6627.17242697116</t>
  </si>
  <si>
    <t>19.6073572858096</t>
  </si>
  <si>
    <t>1846.26716438885</t>
  </si>
  <si>
    <t>402.654</t>
  </si>
  <si>
    <t>2.70831347882715</t>
  </si>
  <si>
    <t>255.020101584478</t>
  </si>
  <si>
    <t>16.1174116077385</t>
  </si>
  <si>
    <t>1517.64704404317</t>
  </si>
  <si>
    <t>139.443279646749</t>
  </si>
  <si>
    <t>13130.2523207861</t>
  </si>
  <si>
    <t>47.030083547762</t>
  </si>
  <si>
    <t>4428.44477850866</t>
  </si>
  <si>
    <t>390.423774579879</t>
  </si>
  <si>
    <t>36763.0672862409</t>
  </si>
  <si>
    <t>9.88913243749801</t>
  </si>
  <si>
    <t>931.180078860453</t>
  </si>
  <si>
    <t>34.7153657994218</t>
  </si>
  <si>
    <t>3268.86683610375</t>
  </si>
  <si>
    <t>36.6868388449442</t>
  </si>
  <si>
    <t>3454.50459933562</t>
  </si>
  <si>
    <t>238.31189046666</t>
  </si>
  <si>
    <t>22439.9143565594</t>
  </si>
  <si>
    <t>525.99717271832</t>
  </si>
  <si>
    <t>49528.9239847759</t>
  </si>
  <si>
    <t>26.2405095460466</t>
  </si>
  <si>
    <t>2470.85777269742</t>
  </si>
  <si>
    <t>95.0601988627339</t>
  </si>
  <si>
    <t>8951.05450684877</t>
  </si>
  <si>
    <t>178.408939292862</t>
  </si>
  <si>
    <t>16799.335149987</t>
  </si>
  <si>
    <t>38.3020426315957</t>
  </si>
  <si>
    <t>3606.59535137436</t>
  </si>
  <si>
    <t>4.93837161282125</t>
  </si>
  <si>
    <t>465.006743203507</t>
  </si>
  <si>
    <t>19.5125321643</t>
  </si>
  <si>
    <t>1837.33824522599</t>
  </si>
  <si>
    <t>5.34753327615236</t>
  </si>
  <si>
    <t>503.534206794007</t>
  </si>
  <si>
    <t>1.63045204739668</t>
  </si>
  <si>
    <t>153.52655813528</t>
  </si>
  <si>
    <t>38.3333333333333</t>
  </si>
  <si>
    <t>3609.54174513497</t>
  </si>
  <si>
    <t>12.3941357730551</t>
  </si>
  <si>
    <t>1167.05609915773</t>
  </si>
  <si>
    <t>612.689729661044</t>
  </si>
  <si>
    <t>57692.0649398346</t>
  </si>
  <si>
    <t>8.30791956542457</t>
  </si>
  <si>
    <t>782.289977911918</t>
  </si>
  <si>
    <t>37.8887512309794</t>
  </si>
  <si>
    <t>3567.67902363271</t>
  </si>
  <si>
    <t>35.7095206328028</t>
  </si>
  <si>
    <t>3362.47840233548</t>
  </si>
  <si>
    <t>9.06270847231488</t>
  </si>
  <si>
    <t>853.362379690667</t>
  </si>
  <si>
    <t>42.6617745163442</t>
  </si>
  <si>
    <t>4017.11624447686</t>
  </si>
  <si>
    <t>18.811429842117</t>
  </si>
  <si>
    <t>1771.32107741214</t>
  </si>
  <si>
    <t>3.79951713840973</t>
  </si>
  <si>
    <t>357.769975368148</t>
  </si>
  <si>
    <t>36.5726357254042</t>
  </si>
  <si>
    <t>3443.75100992507</t>
  </si>
  <si>
    <t>4.97569808443724</t>
  </si>
  <si>
    <t>468.52147687733</t>
  </si>
  <si>
    <t>24.5954445821024</t>
  </si>
  <si>
    <t>2315.95523371962</t>
  </si>
  <si>
    <t>163.508370659805</t>
  </si>
  <si>
    <t>15396.2684237104</t>
  </si>
  <si>
    <t>14.6219702023571</t>
  </si>
  <si>
    <t>1376.83335238768</t>
  </si>
  <si>
    <t>10.8054576066584</t>
  </si>
  <si>
    <t>1017.46305147443</t>
  </si>
  <si>
    <t>37.2678611137584</t>
  </si>
  <si>
    <t>3509.21479413921</t>
  </si>
  <si>
    <t>106.44572572191</t>
  </si>
  <si>
    <t>10023.1380152457</t>
  </si>
  <si>
    <t>4.91549922170336</t>
  </si>
  <si>
    <t>462.853034058697</t>
  </si>
  <si>
    <t>35.2571555640268</t>
  </si>
  <si>
    <t>3319.88282147145</t>
  </si>
  <si>
    <t>15.8848756313733</t>
  </si>
  <si>
    <t>1495.75100107093</t>
  </si>
  <si>
    <t>8.43435306077067</t>
  </si>
  <si>
    <t>794.195203462399</t>
  </si>
  <si>
    <t>2.32107119031735</t>
  </si>
  <si>
    <t>218.556609257755</t>
  </si>
  <si>
    <t>184.94424854665</t>
  </si>
  <si>
    <t>17414.7126691761</t>
  </si>
  <si>
    <t>12.1906667937355</t>
  </si>
  <si>
    <t>1147.89706155702</t>
  </si>
  <si>
    <t>12.2173512500397</t>
  </si>
  <si>
    <t>1150.40972222596</t>
  </si>
  <si>
    <t>8.00088948187681</t>
  </si>
  <si>
    <t>753.379423905537</t>
  </si>
  <si>
    <t>1968.21484164046</t>
  </si>
  <si>
    <t>185330.964372925</t>
  </si>
  <si>
    <t>7.29867530734776</t>
  </si>
  <si>
    <t>687.257561897152</t>
  </si>
  <si>
    <t>528.302201467645</t>
  </si>
  <si>
    <t>49745.9700063696</t>
  </si>
  <si>
    <t>26.864894056355</t>
  </si>
  <si>
    <t>2529.65104108804</t>
  </si>
  <si>
    <t>4.27650179484736</t>
  </si>
  <si>
    <t>402.683784825552</t>
  </si>
  <si>
    <t>184.376886178087</t>
  </si>
  <si>
    <t>17361.288717334</t>
  </si>
  <si>
    <t>9.95282569331935</t>
  </si>
  <si>
    <t>937.17756057621</t>
  </si>
  <si>
    <t>376.6378</t>
  </si>
  <si>
    <t>5.1029257600305</t>
  </si>
  <si>
    <t>480.501483995339</t>
  </si>
  <si>
    <t>30.1923504558595</t>
  </si>
  <si>
    <t>2842.97085271746</t>
  </si>
  <si>
    <t>30.8793163696433</t>
  </si>
  <si>
    <t>2907.65690862931</t>
  </si>
  <si>
    <t>6.89157851265923</t>
  </si>
  <si>
    <t>648.924530382225</t>
  </si>
  <si>
    <t>60.0667111407605</t>
  </si>
  <si>
    <t>5655.99916579666</t>
  </si>
  <si>
    <t>24.5334985228247</t>
  </si>
  <si>
    <t>2310.12227145242</t>
  </si>
  <si>
    <t>5.00857714666921</t>
  </si>
  <si>
    <t>471.617433772995</t>
  </si>
  <si>
    <t>119.152609676292</t>
  </si>
  <si>
    <t>11219.6430956961</t>
  </si>
  <si>
    <t>634.144191365672</t>
  </si>
  <si>
    <t>59712.2590739805</t>
  </si>
  <si>
    <t>3.48549826868706</t>
  </si>
  <si>
    <t>328.20134356752</t>
  </si>
  <si>
    <t>260.061628387179</t>
  </si>
  <si>
    <t>24487.9122775121</t>
  </si>
  <si>
    <t>30.5530671241145</t>
  </si>
  <si>
    <t>2876.93664068875</t>
  </si>
  <si>
    <t>7.28819212808539</t>
  </si>
  <si>
    <t>686.270445205781</t>
  </si>
  <si>
    <t>31.0505416309286</t>
  </si>
  <si>
    <t>2923.77981458838</t>
  </si>
  <si>
    <t>2.4978557133327</t>
  </si>
  <si>
    <t>235.20298618952</t>
  </si>
  <si>
    <t>1050.50954604657</t>
  </si>
  <si>
    <t>98918.0363509012</t>
  </si>
  <si>
    <t>52.3833349216938</t>
  </si>
  <si>
    <t>4932.51741258887</t>
  </si>
  <si>
    <t>46.2854601480352</t>
  </si>
  <si>
    <t>4358.32958079427</t>
  </si>
  <si>
    <t>1.27815368976143</t>
  </si>
  <si>
    <t>120.353454779796</t>
  </si>
  <si>
    <t>14.8097144127831</t>
  </si>
  <si>
    <t>1394.51171495133</t>
  </si>
  <si>
    <t>8.03567457670193</t>
  </si>
  <si>
    <t>756.65485656327</t>
  </si>
  <si>
    <t>16.6722259283967</t>
  </si>
  <si>
    <t>1569.88944711833</t>
  </si>
  <si>
    <t>35.3284729502208</t>
  </si>
  <si>
    <t>3326.59820623548</t>
  </si>
  <si>
    <t>29.7789002191937</t>
  </si>
  <si>
    <t>2804.03956866231</t>
  </si>
  <si>
    <t>2.25150100066711</t>
  </si>
  <si>
    <t>212.005743942289</t>
  </si>
  <si>
    <t>1688.28488833826</t>
  </si>
  <si>
    <t>158972.211707934</t>
  </si>
  <si>
    <t>3192.81854569713</t>
  </si>
  <si>
    <t>300642.047617432</t>
  </si>
  <si>
    <t>627196</t>
  </si>
  <si>
    <t>53.5476361734127</t>
  </si>
  <si>
    <t>4845.93992519572</t>
  </si>
  <si>
    <t>6.60851369907801</t>
  </si>
  <si>
    <t>598.0555383781</t>
  </si>
  <si>
    <t>123.142178338673</t>
  </si>
  <si>
    <t>11144.0885374365</t>
  </si>
  <si>
    <t>4.29896030863794</t>
  </si>
  <si>
    <t>389.046181777189</t>
  </si>
  <si>
    <t>13.3300202707121</t>
  </si>
  <si>
    <t>1206.33667608254</t>
  </si>
  <si>
    <t>175.329889491924</t>
  </si>
  <si>
    <t>15866.958325061</t>
  </si>
  <si>
    <t>72.9362017480765</t>
  </si>
  <si>
    <t>6600.56124416982</t>
  </si>
  <si>
    <t>1.12818500839164</t>
  </si>
  <si>
    <t>102.098190804673</t>
  </si>
  <si>
    <t>8.54909653654177</t>
  </si>
  <si>
    <t>773.673894709663</t>
  </si>
  <si>
    <t>330.801630375553</t>
  </si>
  <si>
    <t>29936.7991290093</t>
  </si>
  <si>
    <t>15.3781904575078</t>
  </si>
  <si>
    <t>1391.69144411835</t>
  </si>
  <si>
    <t>�-Ocimene</t>
  </si>
  <si>
    <t>3.76102356197825</t>
  </si>
  <si>
    <t>340.36412325595</t>
  </si>
  <si>
    <t>9.17735783255956</t>
  </si>
  <si>
    <t>830.530120593625</t>
  </si>
  <si>
    <t>26.6281305172301</t>
  </si>
  <si>
    <t>2409.78556717014</t>
  </si>
  <si>
    <t>57.6145077268467</t>
  </si>
  <si>
    <t>5213.98259971463</t>
  </si>
  <si>
    <t>3.68360251967131</t>
  </si>
  <si>
    <t>333.357694087901</t>
  </si>
  <si>
    <t>27.0202925085551</t>
  </si>
  <si>
    <t>2445.27534014073</t>
  </si>
  <si>
    <t>56.2955600601582</t>
  </si>
  <si>
    <t>5094.62081992382</t>
  </si>
  <si>
    <t>4.09808409076048</t>
  </si>
  <si>
    <t>370.86733853036</t>
  </si>
  <si>
    <t>35.0750452276641</t>
  </si>
  <si>
    <t>3174.21223779765</t>
  </si>
  <si>
    <t>0.756250136227904</t>
  </si>
  <si>
    <t>68.4389263554664</t>
  </si>
  <si>
    <t>53.8358726214608</t>
  </si>
  <si>
    <t>4872.02467162541</t>
  </si>
  <si>
    <t>4.76488153621483</t>
  </si>
  <si>
    <t>431.210998752473</t>
  </si>
  <si>
    <t>7.10896052660259</t>
  </si>
  <si>
    <t>643.344844036433</t>
  </si>
  <si>
    <t>692.848405588613</t>
  </si>
  <si>
    <t>62701.2131754401</t>
  </si>
  <si>
    <t>3343.28926088188</t>
  </si>
  <si>
    <t>302560.114106958</t>
  </si>
  <si>
    <t>147.777763246801</t>
  </si>
  <si>
    <t>13373.5532350046</t>
  </si>
  <si>
    <t>91.4417489483206</t>
  </si>
  <si>
    <t>8275.27139803806</t>
  </si>
  <si>
    <t>10.4276030427865</t>
  </si>
  <si>
    <t>943.674483510087</t>
  </si>
  <si>
    <t>38.0017001242398</t>
  </si>
  <si>
    <t>3439.06788454659</t>
  </si>
  <si>
    <t>5615.41445977463</t>
  </si>
  <si>
    <t>508182.304052002</t>
  </si>
  <si>
    <t>8.55014276684322</t>
  </si>
  <si>
    <t>773.768576184906</t>
  </si>
  <si>
    <t>13.5783255955884</t>
  </si>
  <si>
    <t>1228.80774620709</t>
  </si>
  <si>
    <t>14.1628195906624</t>
  </si>
  <si>
    <t>1281.70313037669</t>
  </si>
  <si>
    <t>461.569432638026</t>
  </si>
  <si>
    <t>41770.9893790069</t>
  </si>
  <si>
    <t>88.5597332112731</t>
  </si>
  <si>
    <t>8014.45549423286</t>
  </si>
  <si>
    <t>19.0584799145579</t>
  </si>
  <si>
    <t>1724.74931353465</t>
  </si>
  <si>
    <t>7.17051374267094</t>
  </si>
  <si>
    <t>648.915270829949</t>
  </si>
  <si>
    <t>3.06963970443994</t>
  </si>
  <si>
    <t>277.795448365605</t>
  </si>
  <si>
    <t>8.03888489287038</t>
  </si>
  <si>
    <t>727.500895282387</t>
  </si>
  <si>
    <t>4.07436953726106</t>
  </si>
  <si>
    <t>368.721225091498</t>
  </si>
  <si>
    <t>11.2605767344537</t>
  </si>
  <si>
    <t>1019.05671805011</t>
  </si>
  <si>
    <t>78.8557727936529</t>
  </si>
  <si>
    <t>7136.26903109981</t>
  </si>
  <si>
    <t>5.2977615030842</t>
  </si>
  <si>
    <t>479.435430143366</t>
  </si>
  <si>
    <t>57.0471021600296</t>
  </si>
  <si>
    <t>5162.63367964069</t>
  </si>
  <si>
    <t>35.2570893001155</t>
  </si>
  <si>
    <t>3190.68681449009</t>
  </si>
  <si>
    <t>28.4358421064103</t>
  </si>
  <si>
    <t>2573.37937614573</t>
  </si>
  <si>
    <t>4.96593212580919</t>
  </si>
  <si>
    <t>449.405622245176</t>
  </si>
  <si>
    <t>21.2447525011443</t>
  </si>
  <si>
    <t>1922.60203630265</t>
  </si>
  <si>
    <t>5.72479783779071</t>
  </si>
  <si>
    <t>518.081252288752</t>
  </si>
  <si>
    <t>28.2185749471436</t>
  </si>
  <si>
    <t>2553.71718978675</t>
  </si>
  <si>
    <t>445.776760609429</t>
  </si>
  <si>
    <t>40341.7882904461</t>
  </si>
  <si>
    <t>141.448418666492</t>
  </si>
  <si>
    <t>12800.7618702708</t>
  </si>
  <si>
    <t>39.4958913664204</t>
  </si>
  <si>
    <t>3574.28881144076</t>
  </si>
  <si>
    <t>2.01782950805379</t>
  </si>
  <si>
    <t>182.609005253737</t>
  </si>
  <si>
    <t>3.1012009852002</t>
  </si>
  <si>
    <t>280.651672868796</t>
  </si>
  <si>
    <t>4.09041173521655</t>
  </si>
  <si>
    <t>370.173007711905</t>
  </si>
  <si>
    <t>61.5722225854966</t>
  </si>
  <si>
    <t>5572.14684031644</t>
  </si>
  <si>
    <t>11.5702609036814</t>
  </si>
  <si>
    <t>1047.0824347223</t>
  </si>
  <si>
    <t>396.033392183788</t>
  </si>
  <si>
    <t>35840.1259894831</t>
  </si>
  <si>
    <t>897.925412498093</t>
  </si>
  <si>
    <t>81260.2183256193</t>
  </si>
  <si>
    <t>18.8862006582532</t>
  </si>
  <si>
    <t>1709.15843061115</t>
  </si>
  <si>
    <t>1247.32692517274</t>
  </si>
  <si>
    <t>112880.264721515</t>
  </si>
  <si>
    <t>8.88301837441967</t>
  </si>
  <si>
    <t>803.893065558341</t>
  </si>
  <si>
    <t>12.4372370801456</t>
  </si>
  <si>
    <t>1125.54181720775</t>
  </si>
  <si>
    <t>150.647921707099</t>
  </si>
  <si>
    <t>13633.2960820904</t>
  </si>
  <si>
    <t>6.72220405850171</t>
  </si>
  <si>
    <t>608.344258687938</t>
  </si>
  <si>
    <t>1126413</t>
  </si>
  <si>
    <t>2.8368534623684</t>
  </si>
  <si>
    <t>256.728820123837</t>
  </si>
  <si>
    <t>13.795941498289</t>
  </si>
  <si>
    <t>1248.50149305783</t>
  </si>
  <si>
    <t>4.2494387410362</t>
  </si>
  <si>
    <t>384.564591948978</t>
  </si>
  <si>
    <t>1805.00743259443</t>
  </si>
  <si>
    <t>163349.088922573</t>
  </si>
  <si>
    <t>0.926436931929641</t>
  </si>
  <si>
    <t>83.8404463284743</t>
  </si>
  <si>
    <t>4.39155169031583</t>
  </si>
  <si>
    <t>397.425492336274</t>
  </si>
  <si>
    <t>19.7498637720962</t>
  </si>
  <si>
    <t>1787.31798842499</t>
  </si>
  <si>
    <t>0.99252381263759</t>
  </si>
  <si>
    <t>89.821159514714</t>
  </si>
  <si>
    <t>8.65145273436649</t>
  </si>
  <si>
    <t>782.936899037691</t>
  </si>
  <si>
    <t>6.79334771899998</t>
  </si>
  <si>
    <t>614.782599004523</t>
  </si>
  <si>
    <t>8.8001918088886</t>
  </si>
  <si>
    <t>796.397448768199</t>
  </si>
  <si>
    <t>32.4885895507749</t>
  </si>
  <si>
    <t>2940.14385074886</t>
  </si>
  <si>
    <t>19.4687765644412</t>
  </si>
  <si>
    <t>1761.88023207613</t>
  </si>
  <si>
    <t>8.35659016107587</t>
  </si>
  <si>
    <t>756.252503264785</t>
  </si>
  <si>
    <t>358.719414111031</t>
  </si>
  <si>
    <t>32463.2953946635</t>
  </si>
  <si>
    <t>32.2985243793457</t>
  </si>
  <si>
    <t>2922.94338274621</t>
  </si>
  <si>
    <t>2.30310163691449</t>
  </si>
  <si>
    <t>208.425487503574</t>
  </si>
  <si>
    <t>11.1632773164193</t>
  </si>
  <si>
    <t>1010.25134085242</t>
  </si>
  <si>
    <t>536.55031713856</t>
  </si>
  <si>
    <t>48556.589786295</t>
  </si>
  <si>
    <t>18.4497482508337</t>
  </si>
  <si>
    <t>1669.66047518857</t>
  </si>
  <si>
    <t>9.21397589311014</t>
  </si>
  <si>
    <t>833.843972227162</t>
  </si>
  <si>
    <t>700.876479435036</t>
  </si>
  <si>
    <t>63427.7356954783</t>
  </si>
  <si>
    <t>233.687395104514</t>
  </si>
  <si>
    <t>21148.1805524447</t>
  </si>
  <si>
    <t>362.922121231936</t>
  </si>
  <si>
    <t>32843.6308807182</t>
  </si>
  <si>
    <t>19.1903049325399</t>
  </si>
  <si>
    <t>1736.67917941538</t>
  </si>
  <si>
    <t>22.3434686893786</t>
  </si>
  <si>
    <t>2022.03336555462</t>
  </si>
  <si>
    <t>-2.42</t>
  </si>
  <si>
    <t>245.946075546546</t>
  </si>
  <si>
    <t>22257.5633978775</t>
  </si>
  <si>
    <t>47.1316288498006</t>
  </si>
  <si>
    <t>4265.30577826249</t>
  </si>
  <si>
    <t>5.92079164759476</t>
  </si>
  <si>
    <t>535.818248651109</t>
  </si>
  <si>
    <t>190.330739554044</t>
  </si>
  <si>
    <t>17224.5013171081</t>
  </si>
  <si>
    <t>2.11495455437128</t>
  </si>
  <si>
    <t>191.398602205546</t>
  </si>
  <si>
    <t>73.6284574641993</t>
  </si>
  <si>
    <t>6663.20882028953</t>
  </si>
  <si>
    <t>5.84668366790906</t>
  </si>
  <si>
    <t>529.111644154666</t>
  </si>
  <si>
    <t>346.9762</t>
  </si>
  <si>
    <t>8.11177227053772</t>
  </si>
  <si>
    <t>734.097038057712</t>
  </si>
  <si>
    <t>1409.9801652172</t>
  </si>
  <si>
    <t>127600.014951783</t>
  </si>
  <si>
    <t>1.33551297979468</t>
  </si>
  <si>
    <t>120.86090314884</t>
  </si>
  <si>
    <t>4.14167701998736</t>
  </si>
  <si>
    <t>374.812399998856</t>
  </si>
  <si>
    <t>8.38117657315983</t>
  </si>
  <si>
    <t>758.477517933016</t>
  </si>
  <si>
    <t>23.8648619193967</t>
  </si>
  <si>
    <t>2159.71601080513</t>
  </si>
  <si>
    <t>2.24085093397851</t>
  </si>
  <si>
    <t>202.791939726562</t>
  </si>
  <si>
    <t>430.9651</t>
  </si>
  <si>
    <t>0.84570282700146</t>
  </si>
  <si>
    <t>76.5341924888199</t>
  </si>
  <si>
    <t>5.05677979031801</t>
  </si>
  <si>
    <t>457.627130345521</t>
  </si>
  <si>
    <t>33.0171102247215</t>
  </si>
  <si>
    <t>2987.9737759929</t>
  </si>
  <si>
    <t>18.9252599228405</t>
  </si>
  <si>
    <t>1712.69320568692</t>
  </si>
  <si>
    <t>23.2597920617276</t>
  </si>
  <si>
    <t>2104.95855762241</t>
  </si>
  <si>
    <t>3.9432420061466</t>
  </si>
  <si>
    <t>356.854480194263</t>
  </si>
  <si>
    <t>4.79818653414416</t>
  </si>
  <si>
    <t>434.225025714404</t>
  </si>
  <si>
    <t>103.389698990824</t>
  </si>
  <si>
    <t>9356.53384532341</t>
  </si>
  <si>
    <t>5.46969201595501</t>
  </si>
  <si>
    <t>494.994752575114</t>
  </si>
  <si>
    <t>110.926742082434</t>
  </si>
  <si>
    <t>10038.6191929805</t>
  </si>
  <si>
    <t>451.01889753482</t>
  </si>
  <si>
    <t>40816.1898221556</t>
  </si>
  <si>
    <t>46.9869003247673</t>
  </si>
  <si>
    <t>4252.20817418709</t>
  </si>
  <si>
    <t>6.23065018853942</t>
  </si>
  <si>
    <t>563.859745569178</t>
  </si>
  <si>
    <t>1.49576058763269</t>
  </si>
  <si>
    <t>135.36294910703</t>
  </si>
  <si>
    <t>35.7399245842324</t>
  </si>
  <si>
    <t>3234.38231531515</t>
  </si>
  <si>
    <t>242.849931341136</t>
  </si>
  <si>
    <t>21977.369352139</t>
  </si>
  <si>
    <t>77.8309902133874</t>
  </si>
  <si>
    <t>7043.52852609841</t>
  </si>
  <si>
    <t>11.6546568146647</t>
  </si>
  <si>
    <t>1054.72007372531</t>
  </si>
  <si>
    <t>1.42287320996534</t>
  </si>
  <si>
    <t>128.766806331705</t>
  </si>
  <si>
    <t>2.67050284443863</t>
  </si>
  <si>
    <t>241.674465560057</t>
  </si>
  <si>
    <t>1.56603238954642</t>
  </si>
  <si>
    <t>141.722388194246</t>
  </si>
  <si>
    <t>9.34632402624294</t>
  </si>
  <si>
    <t>845.821178845515</t>
  </si>
  <si>
    <t>136.873253558273</t>
  </si>
  <si>
    <t>12386.7197790292</t>
  </si>
  <si>
    <t>3.93992894352536</t>
  </si>
  <si>
    <t>356.554655522657</t>
  </si>
  <si>
    <t>1.68198958128991</t>
  </si>
  <si>
    <t>152.216251700445</t>
  </si>
  <si>
    <t>64.3626931711676</t>
  </si>
  <si>
    <t>5824.67811503779</t>
  </si>
  <si>
    <t>105.724710651932</t>
  </si>
  <si>
    <t>9567.84711782192</t>
  </si>
  <si>
    <t>40.0843959109832</t>
  </si>
  <si>
    <t>3627.54714126545</t>
  </si>
  <si>
    <t>26.0028335403997</t>
  </si>
  <si>
    <t>2353.19760546604</t>
  </si>
  <si>
    <t>19.8740164345343</t>
  </si>
  <si>
    <t>1798.55352348727</t>
  </si>
  <si>
    <t>14.2541903703219</t>
  </si>
  <si>
    <t>1289.97197921465</t>
  </si>
  <si>
    <t>671.403474356459</t>
  </si>
  <si>
    <t>60760.4954168742</t>
  </si>
  <si>
    <t>159.095533904401</t>
  </si>
  <si>
    <t>14397.7858737014</t>
  </si>
  <si>
    <t>36.9479718389677</t>
  </si>
  <si>
    <t>3343.70785873011</t>
  </si>
  <si>
    <t>380.821029229059</t>
  </si>
  <si>
    <t>34463.4415591909</t>
  </si>
  <si>
    <t>4.28309248239935</t>
  </si>
  <si>
    <t>387.610179402656</t>
  </si>
  <si>
    <t>48.3236339065803</t>
  </si>
  <si>
    <t>4373.17953905705</t>
  </si>
  <si>
    <t>5.13437520434186</t>
  </si>
  <si>
    <t>464.649339759444</t>
  </si>
  <si>
    <t>49.1900869678938</t>
  </si>
  <si>
    <t>4451.59158080487</t>
  </si>
  <si>
    <t>72.529741275965</t>
  </si>
  <si>
    <t>6563.77749103756</t>
  </si>
  <si>
    <t>886.916802894571</t>
  </si>
  <si>
    <t>80263.9640628571</t>
  </si>
  <si>
    <t>22.3148717278057</t>
  </si>
  <si>
    <t>2019.44540523129</t>
  </si>
  <si>
    <t>25.7445890276597</t>
  </si>
  <si>
    <t>2329.82706132667</t>
  </si>
  <si>
    <t>129.651300159114</t>
  </si>
  <si>
    <t>11733.1493356664</t>
  </si>
  <si>
    <t>5.4740513088777</t>
  </si>
  <si>
    <t>495.389258721964</t>
  </si>
  <si>
    <t>12.8579960330434</t>
  </si>
  <si>
    <t>1163.61955050167</t>
  </si>
  <si>
    <t>12.2164824865407</t>
  </si>
  <si>
    <t>1105.56402593128</t>
  </si>
  <si>
    <t>154.706946533272</t>
  </si>
  <si>
    <t>14000.628645545</t>
  </si>
  <si>
    <t>3.90261339610715</t>
  </si>
  <si>
    <t>353.177682905625</t>
  </si>
  <si>
    <t>105.894025589049</t>
  </si>
  <si>
    <t>9583.16973656556</t>
  </si>
  <si>
    <t>2.76815100590684</t>
  </si>
  <si>
    <t>250.511403249488</t>
  </si>
  <si>
    <t>29.3103162667015</t>
  </si>
  <si>
    <t>2652.51730920376</t>
  </si>
  <si>
    <t>1.25878942435537</t>
  </si>
  <si>
    <t>113.917594964287</t>
  </si>
  <si>
    <t>43.1254386538503</t>
  </si>
  <si>
    <t>3902.75462930772</t>
  </si>
  <si>
    <t>25.1686392467142</t>
  </si>
  <si>
    <t>2277.7049092049</t>
  </si>
  <si>
    <t>38.3952570893001</t>
  </si>
  <si>
    <t>3474.68389948417</t>
  </si>
  <si>
    <t>188.345517557052</t>
  </si>
  <si>
    <t>17044.8432178328</t>
  </si>
  <si>
    <t>1.5402253754441</t>
  </si>
  <si>
    <t>139.386911804896</t>
  </si>
  <si>
    <t>119.978726650537</t>
  </si>
  <si>
    <t>10857.8033167907</t>
  </si>
  <si>
    <t>356.600274635454</t>
  </si>
  <si>
    <t>32271.5180665569</t>
  </si>
  <si>
    <t>14.2381481723664</t>
  </si>
  <si>
    <t>1288.52019659425</t>
  </si>
  <si>
    <t>143.509841103773</t>
  </si>
  <si>
    <t>12987.315936993</t>
  </si>
  <si>
    <t>1.21920704461736</t>
  </si>
  <si>
    <t>110.335479150893</t>
  </si>
  <si>
    <t>240.781185291746</t>
  </si>
  <si>
    <t>21790.1525150901</t>
  </si>
  <si>
    <t>1091.80566272151</t>
  </si>
  <si>
    <t>98805.9423277381</t>
  </si>
  <si>
    <t>23.873754876959</t>
  </si>
  <si>
    <t>2160.5208033447</t>
  </si>
  <si>
    <t>124.583709322348</t>
  </si>
  <si>
    <t>11274.5438300767</t>
  </si>
  <si>
    <t>276.722683580723</t>
  </si>
  <si>
    <t>25042.7767946356</t>
  </si>
  <si>
    <t>546.245035855184</t>
  </si>
  <si>
    <t>49433.9398963968</t>
  </si>
  <si>
    <t>2.30972776215698</t>
  </si>
  <si>
    <t>209.025136846785</t>
  </si>
  <si>
    <t>1649.85793064365</t>
  </si>
  <si>
    <t>149308.410013</t>
  </si>
  <si>
    <t>32.3424660520064</t>
  </si>
  <si>
    <t>2926.92000470646</t>
  </si>
  <si>
    <t>2.56675167287866</t>
  </si>
  <si>
    <t>232.285219265037</t>
  </si>
  <si>
    <t>583.889273959764</t>
  </si>
  <si>
    <t>52840.6582769017</t>
  </si>
  <si>
    <t>1.45164454325508</t>
  </si>
  <si>
    <t>131.370546900913</t>
  </si>
  <si>
    <t>101.154427951786</t>
  </si>
  <si>
    <t>9154.24687346482</t>
  </si>
  <si>
    <t>328.094335098847</t>
  </si>
  <si>
    <t>29691.7950315699</t>
  </si>
  <si>
    <t>6.60955992937945</t>
  </si>
  <si>
    <t>598.150219853344</t>
  </si>
  <si>
    <t>39.2751367728155</t>
  </si>
  <si>
    <t>3554.31102016429</t>
  </si>
  <si>
    <t>68.2379302077203</t>
  </si>
  <si>
    <t>6175.3782993412</t>
  </si>
  <si>
    <t>7.49449639268511</t>
  </si>
  <si>
    <t>678.23496766381</t>
  </si>
  <si>
    <t>2.37581464286493</t>
  </si>
  <si>
    <t>215.005850033025</t>
  </si>
  <si>
    <t>18.6044159637307</t>
  </si>
  <si>
    <t>1683.65755327879</t>
  </si>
  <si>
    <t>379.719697465071</t>
  </si>
  <si>
    <t>34363.7735262508</t>
  </si>
  <si>
    <t>51.9259792061728</t>
  </si>
  <si>
    <t>4699.18363856767</t>
  </si>
  <si>
    <t>14.9084330521589</t>
  </si>
  <si>
    <t>1349.17946173384</t>
  </si>
  <si>
    <t>19.0633623226313</t>
  </si>
  <si>
    <t>1725.19116041912</t>
  </si>
  <si>
    <t>1.07081671352907</t>
  </si>
  <si>
    <t>96.9064899121326</t>
  </si>
  <si>
    <t>1.13219555788051</t>
  </si>
  <si>
    <t>102.461136459775</t>
  </si>
  <si>
    <t>13.8702238496916</t>
  </si>
  <si>
    <t>1255.22387780014</t>
  </si>
  <si>
    <t>4.19067547243837</t>
  </si>
  <si>
    <t>379.246649089445</t>
  </si>
  <si>
    <t>184.937422350095</t>
  </si>
  <si>
    <t>16736.4183122258</t>
  </si>
  <si>
    <t>54.5040650406504</t>
  </si>
  <si>
    <t>4932.49457381452</t>
  </si>
  <si>
    <t>417.920704461736</t>
  </si>
  <si>
    <t>37820.8782318313</t>
  </si>
  <si>
    <t>10.9991935308093</t>
  </si>
  <si>
    <t>995.402129485005</t>
  </si>
  <si>
    <t>1.26262560212733</t>
  </si>
  <si>
    <t>114.264760373514</t>
  </si>
  <si>
    <t>264.902373634996</t>
  </si>
  <si>
    <t>23973.06548733</t>
  </si>
  <si>
    <t>568.113864731141</t>
  </si>
  <si>
    <t>51413.0194326824</t>
  </si>
  <si>
    <t>109.776063122562</t>
  </si>
  <si>
    <t>9934.48535045806</t>
  </si>
  <si>
    <t>7.61359227533294</t>
  </si>
  <si>
    <t>689.012875595741</t>
  </si>
  <si>
    <t>212.56836461126</t>
  </si>
  <si>
    <t>19236.9560734172</t>
  </si>
  <si>
    <t>12.9610497177358</t>
  </si>
  <si>
    <t>1172.94567581319</t>
  </si>
  <si>
    <t>6.16177336036095</t>
  </si>
  <si>
    <t>557.626548448955</t>
  </si>
  <si>
    <t>7.77941977811199</t>
  </si>
  <si>
    <t>704.0198894219</t>
  </si>
  <si>
    <t>2.43492665489658</t>
  </si>
  <si>
    <t>220.355353384306</t>
  </si>
  <si>
    <t>13.9645589485385</t>
  </si>
  <si>
    <t>1263.76099081797</t>
  </si>
  <si>
    <t>681.325748163648</t>
  </si>
  <si>
    <t>61658.4387478414</t>
  </si>
  <si>
    <t>12.4093376054404</t>
  </si>
  <si>
    <t>1123.01697786791</t>
  </si>
  <si>
    <t>16.1933782340504</t>
  </si>
  <si>
    <t>1465.46409357922</t>
  </si>
  <si>
    <t>39.4127160574555</t>
  </si>
  <si>
    <t>3566.76163415887</t>
  </si>
  <si>
    <t>5.8381394537806</t>
  </si>
  <si>
    <t>528.338412106841</t>
  </si>
  <si>
    <t>68.5312234355588</t>
  </si>
  <si>
    <t>6201.92067290124</t>
  </si>
  <si>
    <t>6.48331480633841</t>
  </si>
  <si>
    <t>586.72532184058</t>
  </si>
  <si>
    <t>4.18352623204516</t>
  </si>
  <si>
    <t>378.599659008612</t>
  </si>
  <si>
    <t>196.136097125046</t>
  </si>
  <si>
    <t>17749.8730429906</t>
  </si>
  <si>
    <t>5.49794023409403</t>
  </si>
  <si>
    <t>497.551152406699</t>
  </si>
  <si>
    <t>42.0971686392467</t>
  </si>
  <si>
    <t>3809.69851938884</t>
  </si>
  <si>
    <t>3.48063384119096</t>
  </si>
  <si>
    <t>314.989487890584</t>
  </si>
  <si>
    <t>148.544650057761</t>
  </si>
  <si>
    <t>13442.9547563584</t>
  </si>
  <si>
    <t>33.5264500098084</t>
  </si>
  <si>
    <t>3034.06787419081</t>
  </si>
  <si>
    <t>20.4304365831862</t>
  </si>
  <si>
    <t>1848.90828807115</t>
  </si>
  <si>
    <t>194.674164650494</t>
  </si>
  <si>
    <t>17617.5714615831</t>
  </si>
  <si>
    <t>8.4894614093594</t>
  </si>
  <si>
    <t>768.27705062076</t>
  </si>
  <si>
    <t>2.04799581507879</t>
  </si>
  <si>
    <t>185.338987789936</t>
  </si>
  <si>
    <t>8.83384555025175</t>
  </si>
  <si>
    <t>799.443036221878</t>
  </si>
  <si>
    <t>2727.07059874888</t>
  </si>
  <si>
    <t>246793.71934379</t>
  </si>
  <si>
    <t>10.3766865014495</t>
  </si>
  <si>
    <t>939.066651714884</t>
  </si>
  <si>
    <t>541.090433531681</t>
  </si>
  <si>
    <t>48967.4600481159</t>
  </si>
  <si>
    <t>1.8532226072931</t>
  </si>
  <si>
    <t>167.712453148697</t>
  </si>
  <si>
    <t>197.94363434251</t>
  </si>
  <si>
    <t>17913.4510717203</t>
  </si>
  <si>
    <t>5.34048257372654</t>
  </si>
  <si>
    <t>483.301590382492</t>
  </si>
  <si>
    <t>41.1890407375924</t>
  </si>
  <si>
    <t>3727.51499887714</t>
  </si>
  <si>
    <t>75.2619717081889</t>
  </si>
  <si>
    <t>6811.03816363701</t>
  </si>
  <si>
    <t>19.2759214455415</t>
  </si>
  <si>
    <t>1744.42728013951</t>
  </si>
  <si>
    <t>4.92966280869243</t>
  </si>
  <si>
    <t>446.123331103387</t>
  </si>
  <si>
    <t>106.151746986639</t>
  </si>
  <si>
    <t>9606.49293996731</t>
  </si>
  <si>
    <t>827.935918394036</t>
  </si>
  <si>
    <t>74926.3274564739</t>
  </si>
  <si>
    <t>6.13143268161904</t>
  </si>
  <si>
    <t>554.880785666882</t>
  </si>
  <si>
    <t>276.851544279518</t>
  </si>
  <si>
    <t>25054.4383963365</t>
  </si>
  <si>
    <t>28.4541511366856</t>
  </si>
  <si>
    <t>2575.0363019625</t>
  </si>
  <si>
    <t>29.1851173739619</t>
  </si>
  <si>
    <t>2641.18709266624</t>
  </si>
  <si>
    <t>1108.05170121406</t>
  </si>
  <si>
    <t>100276.172055571</t>
  </si>
  <si>
    <t>60.6719414111031</t>
  </si>
  <si>
    <t>5490.67343086906</t>
  </si>
  <si>
    <t>40.9212057804224</t>
  </si>
  <si>
    <t>3703.2765412147</t>
  </si>
  <si>
    <t>61.1880816931494</t>
  </si>
  <si>
    <t>5537.38295865605</t>
  </si>
  <si>
    <t>41.3046491859021</t>
  </si>
  <si>
    <t>3737.97730189159</t>
  </si>
  <si>
    <t>7.53495063100765</t>
  </si>
  <si>
    <t>681.895984706575</t>
  </si>
  <si>
    <t>21.6967239913686</t>
  </si>
  <si>
    <t>1963.50443360802</t>
  </si>
  <si>
    <t>36.4755988578653</t>
  </si>
  <si>
    <t>3300.95917265749</t>
  </si>
  <si>
    <t>1808.66278689597</t>
  </si>
  <si>
    <t>163679.890216829</t>
  </si>
  <si>
    <t>3227.69127487522</t>
  </si>
  <si>
    <t>292098.757907259</t>
  </si>
  <si>
    <t>627351</t>
  </si>
  <si>
    <t>17.9262347510735</t>
  </si>
  <si>
    <t>1544.03400095379</t>
  </si>
  <si>
    <t>147.550171978483</t>
  </si>
  <si>
    <t>12708.8864753216</t>
  </si>
  <si>
    <t>108.735933000283</t>
  </si>
  <si>
    <t>9365.71343671692</t>
  </si>
  <si>
    <t>3.16280057773883</t>
  </si>
  <si>
    <t>272.420377066221</t>
  </si>
  <si>
    <t>215.573534780599</t>
  </si>
  <si>
    <t>18567.9185857536</t>
  </si>
  <si>
    <t>0.832969929060725</t>
  </si>
  <si>
    <t>71.7459025892097</t>
  </si>
  <si>
    <t>38.8126117948897</t>
  </si>
  <si>
    <t>3343.03288500342</t>
  </si>
  <si>
    <t>4.17875466631796</t>
  </si>
  <si>
    <t>359.927189174673</t>
  </si>
  <si>
    <t>206.032175626924</t>
  </si>
  <si>
    <t>17746.096091897</t>
  </si>
  <si>
    <t>7.93873151889574</t>
  </si>
  <si>
    <t>683.783937889383</t>
  </si>
  <si>
    <t>9.75614735062014</t>
  </si>
  <si>
    <t>840.322769217927</t>
  </si>
  <si>
    <t>3.82536003649624</t>
  </si>
  <si>
    <t>329.488375236541</t>
  </si>
  <si>
    <t>112.659219886902</t>
  </si>
  <si>
    <t>9703.63651049973</t>
  </si>
  <si>
    <t>7.02233146374902</t>
  </si>
  <si>
    <t>604.851977928425</t>
  </si>
  <si>
    <t>826.850388482619</t>
  </si>
  <si>
    <t>71218.8103774866</t>
  </si>
  <si>
    <t>55.1672833198326</t>
  </si>
  <si>
    <t>4751.70398964967</t>
  </si>
  <si>
    <t>461.281912762857</t>
  </si>
  <si>
    <t>39731.4309011935</t>
  </si>
  <si>
    <t>120.012609191396</t>
  </si>
  <si>
    <t>10337.0033756586</t>
  </si>
  <si>
    <t>3033.10948221844</t>
  </si>
  <si>
    <t>261249.740070494</t>
  </si>
  <si>
    <t>14.4322284068337</t>
  </si>
  <si>
    <t>1243.08599542065</t>
  </si>
  <si>
    <t>37.7296473390819</t>
  </si>
  <si>
    <t>3249.75429277191</t>
  </si>
  <si>
    <t>199.92106681688</t>
  </si>
  <si>
    <t>17219.7301306529</t>
  </si>
  <si>
    <t>174.834190020692</t>
  </si>
  <si>
    <t>15058.9310956668</t>
  </si>
  <si>
    <t>135.757826603796</t>
  </si>
  <si>
    <t>11693.180586029</t>
  </si>
  <si>
    <t>258.465199282619</t>
  </si>
  <si>
    <t>22262.2910665477</t>
  </si>
  <si>
    <t>1466.05237045106</t>
  </si>
  <si>
    <t>126274.967308446</t>
  </si>
  <si>
    <t>5100.6636245242</t>
  </si>
  <si>
    <t>439333.645523187</t>
  </si>
  <si>
    <t>160.185398307848</t>
  </si>
  <si>
    <t>13797.1919300472</t>
  </si>
  <si>
    <t>309.130214308918</t>
  </si>
  <si>
    <t>26626.2027828525</t>
  </si>
  <si>
    <t>18.0429481721406</t>
  </si>
  <si>
    <t>1554.08683653235</t>
  </si>
  <si>
    <t>897.899572612907</t>
  </si>
  <si>
    <t>77338.4644800092</t>
  </si>
  <si>
    <t>27.5988040498522</t>
  </si>
  <si>
    <t>2377.15797156349</t>
  </si>
  <si>
    <t>18.465572055523</t>
  </si>
  <si>
    <t>1590.48854914066</t>
  </si>
  <si>
    <t>60.7628708720578</t>
  </si>
  <si>
    <t>5233.66674177931</t>
  </si>
  <si>
    <t>398.6206</t>
  </si>
  <si>
    <t>30.3009638250523</t>
  </si>
  <si>
    <t>2609.9021382474</t>
  </si>
  <si>
    <t>8.21594438464957</t>
  </si>
  <si>
    <t>707.661015043029</t>
  </si>
  <si>
    <t>19.1945501784872</t>
  </si>
  <si>
    <t>1653.27736248813</t>
  </si>
  <si>
    <t>61.0039898534766</t>
  </si>
  <si>
    <t>5254.43495723312</t>
  </si>
  <si>
    <t>36.7262669397179</t>
  </si>
  <si>
    <t>3163.33048576381</t>
  </si>
  <si>
    <t>21.5039670729102</t>
  </si>
  <si>
    <t>1852.19354633163</t>
  </si>
  <si>
    <t>22.5258381917082</t>
  </si>
  <si>
    <t>1940.21000789907</t>
  </si>
  <si>
    <t>56.4853018010848</t>
  </si>
  <si>
    <t>4865.22840663952</t>
  </si>
  <si>
    <t>27.104436175066</t>
  </si>
  <si>
    <t>2334.57675926494</t>
  </si>
  <si>
    <t>284.3917</t>
  </si>
  <si>
    <t>20.3019223839478</t>
  </si>
  <si>
    <t>1748.65825873797</t>
  </si>
  <si>
    <t>5.73656079718965</t>
  </si>
  <si>
    <t>494.105150490064</t>
  </si>
  <si>
    <t>75.8691969465757</t>
  </si>
  <si>
    <t>6534.81455181531</t>
  </si>
  <si>
    <t>319.910599590423</t>
  </si>
  <si>
    <t>27554.7458734215</t>
  </si>
  <si>
    <t>1.33636127493067</t>
  </si>
  <si>
    <t>115.104330312719</t>
  </si>
  <si>
    <t>383.321637336934</t>
  </si>
  <si>
    <t>33016.5062305714</t>
  </si>
  <si>
    <t>120.117044774759</t>
  </si>
  <si>
    <t>10345.9986886098</t>
  </si>
  <si>
    <t>259.275536571093</t>
  </si>
  <si>
    <t>22332.0875599563</t>
  </si>
  <si>
    <t>274.140595738437</t>
  </si>
  <si>
    <t>23612.454413302</t>
  </si>
  <si>
    <t>11.4975293440321</t>
  </si>
  <si>
    <t>990.312604998459</t>
  </si>
  <si>
    <t>17.246072127415</t>
  </si>
  <si>
    <t>1485.44979564298</t>
  </si>
  <si>
    <t>6.4369892493478</t>
  </si>
  <si>
    <t>554.434905197915</t>
  </si>
  <si>
    <t>3.2593960960618</t>
  </si>
  <si>
    <t>280.740404484221</t>
  </si>
  <si>
    <t>1.68383887453352</t>
  </si>
  <si>
    <t>145.033494791862</t>
  </si>
  <si>
    <t>16.6953445397941</t>
  </si>
  <si>
    <t>1438.01417224755</t>
  </si>
  <si>
    <t>8.72673201829309</t>
  </si>
  <si>
    <t>751.656504590275</t>
  </si>
  <si>
    <t>1533.06155427366</t>
  </si>
  <si>
    <t>132046.645501608</t>
  </si>
  <si>
    <t>2.59565323126062</t>
  </si>
  <si>
    <t>223.570476422103</t>
  </si>
  <si>
    <t>4.37667932713899</t>
  </si>
  <si>
    <t>376.974963577863</t>
  </si>
  <si>
    <t>1.97406920676885</t>
  </si>
  <si>
    <t>170.031800755284</t>
  </si>
  <si>
    <t>4.5945739649487</t>
  </si>
  <si>
    <t>395.742804905142</t>
  </si>
  <si>
    <t>84.845331788594</t>
  </si>
  <si>
    <t>7307.95278110198</t>
  </si>
  <si>
    <t>316.269702971</t>
  </si>
  <si>
    <t>27241.1458200689</t>
  </si>
  <si>
    <t>713.797390234652</t>
  </si>
  <si>
    <t>61481.2566954911</t>
  </si>
  <si>
    <t>130.373920807651</t>
  </si>
  <si>
    <t>11229.4505432947</t>
  </si>
  <si>
    <t>7.81343840401127</t>
  </si>
  <si>
    <t>672.992110595286</t>
  </si>
  <si>
    <t>2.03871276190995</t>
  </si>
  <si>
    <t>175.599721094741</t>
  </si>
  <si>
    <t>0.615223217006492</t>
  </si>
  <si>
    <t>52.9908024984058</t>
  </si>
  <si>
    <t>7.72349954468452</t>
  </si>
  <si>
    <t>665.24543881865</t>
  </si>
  <si>
    <t>110.916358635935</t>
  </si>
  <si>
    <t>9553.51926235445</t>
  </si>
  <si>
    <t>110.854525670148</t>
  </si>
  <si>
    <t>9548.19342550801</t>
  </si>
  <si>
    <t>168.120579608612</t>
  </si>
  <si>
    <t>14480.6700782612</t>
  </si>
  <si>
    <t>371.394827450523</t>
  </si>
  <si>
    <t>31989.2185573233</t>
  </si>
  <si>
    <t>136.035335321061</t>
  </si>
  <si>
    <t>11717.0831456556</t>
  </si>
  <si>
    <t>1.61416584370638</t>
  </si>
  <si>
    <t>139.032372412264</t>
  </si>
  <si>
    <t>212.3306</t>
  </si>
  <si>
    <t>1.39582742863026</t>
  </si>
  <si>
    <t>120.226307375561</t>
  </si>
  <si>
    <t>34.8610710889762</t>
  </si>
  <si>
    <t>3002.67623505393</t>
  </si>
  <si>
    <t>4.98628136543756</t>
  </si>
  <si>
    <t>429.481599090229</t>
  </si>
  <si>
    <t>218.043007342443</t>
  </si>
  <si>
    <t>18780.6207874628</t>
  </si>
  <si>
    <t>34.0930405665675</t>
  </si>
  <si>
    <t>2936.52373527713</t>
  </si>
  <si>
    <t>10.768255369557</t>
  </si>
  <si>
    <t>927.498309178036</t>
  </si>
  <si>
    <t>134.875745323919</t>
  </si>
  <si>
    <t>11617.2045929301</t>
  </si>
  <si>
    <t>3.83260839851435</t>
  </si>
  <si>
    <t>330.112695823803</t>
  </si>
  <si>
    <t>96.1273333069039</t>
  </si>
  <si>
    <t>8279.70140455675</t>
  </si>
  <si>
    <t>1.75499116291537</t>
  </si>
  <si>
    <t>151.162029536207</t>
  </si>
  <si>
    <t>4.7348075811358</t>
  </si>
  <si>
    <t>407.821497083187</t>
  </si>
  <si>
    <t>126.621044391336</t>
  </si>
  <si>
    <t>10906.2053739307</t>
  </si>
  <si>
    <t>9.29802128592451</t>
  </si>
  <si>
    <t>800.863159855685</t>
  </si>
  <si>
    <t>151.759103498917</t>
  </si>
  <si>
    <t>13071.4128767371</t>
  </si>
  <si>
    <t>7.52113711119934</t>
  </si>
  <si>
    <t>647.815427321218</t>
  </si>
  <si>
    <t>117.008976726545</t>
  </si>
  <si>
    <t>10078.2925690392</t>
  </si>
  <si>
    <t>20.0103607199132</t>
  </si>
  <si>
    <t>1723.54528164627</t>
  </si>
  <si>
    <t>24.8198708075622</t>
  </si>
  <si>
    <t>2137.8011031492</t>
  </si>
  <si>
    <t>4.71409797536977</t>
  </si>
  <si>
    <t>406.037723976724</t>
  </si>
  <si>
    <t>16.1687288503151</t>
  </si>
  <si>
    <t>1392.65537039751</t>
  </si>
  <si>
    <t>51.4053834324337</t>
  </si>
  <si>
    <t>4427.68160486079</t>
  </si>
  <si>
    <t>7.1230689032252</t>
  </si>
  <si>
    <t>613.528759967717</t>
  </si>
  <si>
    <t>1320.59179769437</t>
  </si>
  <si>
    <t>113746.063539567</t>
  </si>
  <si>
    <t>31.7898365538743</t>
  </si>
  <si>
    <t>2738.14268336557</t>
  </si>
  <si>
    <t>82.4616561649242</t>
  </si>
  <si>
    <t>7102.64049654816</t>
  </si>
  <si>
    <t>1.20810964493677</t>
  </si>
  <si>
    <t>104.057678289127</t>
  </si>
  <si>
    <t>44.0854253486758</t>
  </si>
  <si>
    <t>3797.1942591452</t>
  </si>
  <si>
    <t>25.6626038364841</t>
  </si>
  <si>
    <t>2210.38792734574</t>
  </si>
  <si>
    <t>26.6139143699221</t>
  </si>
  <si>
    <t>2292.32681911474</t>
  </si>
  <si>
    <t>16.3687244717127</t>
  </si>
  <si>
    <t>1409.88152211135</t>
  </si>
  <si>
    <t>3.63793810431369</t>
  </si>
  <si>
    <t>313.345228623057</t>
  </si>
  <si>
    <t>8.08887616069944</t>
  </si>
  <si>
    <t>696.716292911235</t>
  </si>
  <si>
    <t>2.04196712853032</t>
  </si>
  <si>
    <t>175.880028297185</t>
  </si>
  <si>
    <t>1.59094150009734</t>
  </si>
  <si>
    <t>137.031998285731</t>
  </si>
  <si>
    <t>166.581264197174</t>
  </si>
  <si>
    <t>14348.0847715051</t>
  </si>
  <si>
    <t>29.0338318036824</t>
  </si>
  <si>
    <t>2500.76070660486</t>
  </si>
  <si>
    <t>1.69981485612445</t>
  </si>
  <si>
    <t>146.409548331133</t>
  </si>
  <si>
    <t>5.00980156055755</t>
  </si>
  <si>
    <t>431.507455689711</t>
  </si>
  <si>
    <t>3.17981203961807</t>
  </si>
  <si>
    <t>273.885619260815</t>
  </si>
  <si>
    <t>157.822136438433</t>
  </si>
  <si>
    <t>13593.6379361269</t>
  </si>
  <si>
    <t>181.504162334907</t>
  </si>
  <si>
    <t>15633.4334483124</t>
  </si>
  <si>
    <t>60.6781094141726</t>
  </si>
  <si>
    <t>5226.36601327929</t>
  </si>
  <si>
    <t>0.719215023103045</t>
  </si>
  <si>
    <t>61.9478917401416</t>
  </si>
  <si>
    <t>37.2221140720588</t>
  </si>
  <si>
    <t>3206.03911042711</t>
  </si>
  <si>
    <t>83.1361976098748</t>
  </si>
  <si>
    <t>7160.74053487294</t>
  </si>
  <si>
    <t>483.050962789572</t>
  </si>
  <si>
    <t>41606.4567432879</t>
  </si>
  <si>
    <t>57.5796565400639</t>
  </si>
  <si>
    <t>4959.48807407958</t>
  </si>
  <si>
    <t>20.6226254218103</t>
  </si>
  <si>
    <t>1776.28125941518</t>
  </si>
  <si>
    <t>33.8029581600876</t>
  </si>
  <si>
    <t>2911.53817055018</t>
  </si>
  <si>
    <t>890.224740641773</t>
  </si>
  <si>
    <t>76677.4109079908</t>
  </si>
  <si>
    <t>6.65991336284354</t>
  </si>
  <si>
    <t>573.635948565335</t>
  </si>
  <si>
    <t>4.35389876079636</t>
  </si>
  <si>
    <t>375.012813160755</t>
  </si>
  <si>
    <t>2.91857515545518</t>
  </si>
  <si>
    <t>251.384595646441</t>
  </si>
  <si>
    <t>6.31790901619314</t>
  </si>
  <si>
    <t>544.178209835757</t>
  </si>
  <si>
    <t>14.0890406541395</t>
  </si>
  <si>
    <t>1213.52632679927</t>
  </si>
  <si>
    <t>8.64241433767426</t>
  </si>
  <si>
    <t>744.393999799678</t>
  </si>
  <si>
    <t>12.3704392270702</t>
  </si>
  <si>
    <t>1065.49864143585</t>
  </si>
  <si>
    <t>1.88915982312813</t>
  </si>
  <si>
    <t>162.718331018788</t>
  </si>
  <si>
    <t>1.7678607036414</t>
  </si>
  <si>
    <t>152.270517109509</t>
  </si>
  <si>
    <t>16.0040874844752</t>
  </si>
  <si>
    <t>1378.47437420114</t>
  </si>
  <si>
    <t>8.36150332803365</t>
  </si>
  <si>
    <t>720.198391734164</t>
  </si>
  <si>
    <t>36.7003799325104</t>
  </si>
  <si>
    <t>3161.10076938074</t>
  </si>
  <si>
    <t>0.750279431752086</t>
  </si>
  <si>
    <t>64.6235513998351</t>
  </si>
  <si>
    <t>37.8982827003196</t>
  </si>
  <si>
    <t>3264.27930235311</t>
  </si>
  <si>
    <t>0.520402807749179</t>
  </si>
  <si>
    <t>44.8236699181033</t>
  </si>
  <si>
    <t>3.97861111916485</t>
  </si>
  <si>
    <t>342.688296224362</t>
  </si>
  <si>
    <t>8.66371564646218</t>
  </si>
  <si>
    <t>746.228737852039</t>
  </si>
  <si>
    <t>138.693265295375</t>
  </si>
  <si>
    <t>11946.0176826335</t>
  </si>
  <si>
    <t>1.95927663122168</t>
  </si>
  <si>
    <t>168.757677107811</t>
  </si>
  <si>
    <t>18.0877696760485</t>
  </si>
  <si>
    <t>1557.9474311842</t>
  </si>
  <si>
    <t>45.6837631365467</t>
  </si>
  <si>
    <t>3934.86331925467</t>
  </si>
  <si>
    <t>54.8683253680245</t>
  </si>
  <si>
    <t>4725.95395073424</t>
  </si>
  <si>
    <t>962.466798064184</t>
  </si>
  <si>
    <t>82899.8103414457</t>
  </si>
  <si>
    <t>238.409425355776</t>
  </si>
  <si>
    <t>20534.8342253037</t>
  </si>
  <si>
    <t>472.340102613138</t>
  </si>
  <si>
    <t>40683.902033862</t>
  </si>
  <si>
    <t>328.983773728031</t>
  </si>
  <si>
    <t>28336.2423538356</t>
  </si>
  <si>
    <t>160.816153729179</t>
  </si>
  <si>
    <t>13851.5205623754</t>
  </si>
  <si>
    <t>4.05094681359047</t>
  </si>
  <si>
    <t>348.918760860506</t>
  </si>
  <si>
    <t>2.85748181844539</t>
  </si>
  <si>
    <t>246.122464982377</t>
  </si>
  <si>
    <t>15.7679979787425</t>
  </si>
  <si>
    <t>1358.13936078747</t>
  </si>
  <si>
    <t>4.14857781220174</t>
  </si>
  <si>
    <t>357.327976933828</t>
  </si>
  <si>
    <t>26.4139187485244</t>
  </si>
  <si>
    <t>2275.1006674009</t>
  </si>
  <si>
    <t>12.5010576691516</t>
  </si>
  <si>
    <t>1076.74915324303</t>
  </si>
  <si>
    <t>31.0565685840014</t>
  </si>
  <si>
    <t>2674.98437416033</t>
  </si>
  <si>
    <t>20.8529458230796</t>
  </si>
  <si>
    <t>1796.11936460634</t>
  </si>
  <si>
    <t>311.2035</t>
  </si>
  <si>
    <t>9.45526636399085</t>
  </si>
  <si>
    <t>814.407094228324</t>
  </si>
  <si>
    <t>11.0902897392187</t>
  </si>
  <si>
    <t>955.235980983525</t>
  </si>
  <si>
    <t>1.06521336515118</t>
  </si>
  <si>
    <t>91.7496438545372</t>
  </si>
  <si>
    <t>11.8595036676712</t>
  </si>
  <si>
    <t>1021.49041065213</t>
  </si>
  <si>
    <t>8.91267469292093</t>
  </si>
  <si>
    <t>767.672238839012</t>
  </si>
  <si>
    <t>274.101395413237</t>
  </si>
  <si>
    <t>23609.0779856362</t>
  </si>
  <si>
    <t>84.2130971097082</t>
  </si>
  <si>
    <t>7253.49673640898</t>
  </si>
  <si>
    <t>1.80129192437799</t>
  </si>
  <si>
    <t>155.150036552798</t>
  </si>
  <si>
    <t>491.315722673527</t>
  </si>
  <si>
    <t>42318.3223663675</t>
  </si>
  <si>
    <t>128.003706427729</t>
  </si>
  <si>
    <t>11025.29771126</t>
  </si>
  <si>
    <t>90.0253958936994</t>
  </si>
  <si>
    <t>7754.12539997411</t>
  </si>
  <si>
    <t>127.530935713242</t>
  </si>
  <si>
    <t>10984.5767194868</t>
  </si>
  <si>
    <t>0.725871682099268</t>
  </si>
  <si>
    <t>62.5212473815045</t>
  </si>
  <si>
    <t>36.6218313563549</t>
  </si>
  <si>
    <t>3154.33517281265</t>
  </si>
  <si>
    <t>3.75820174351212</t>
  </si>
  <si>
    <t>323.703853877013</t>
  </si>
  <si>
    <t>8.36934339307364</t>
  </si>
  <si>
    <t>720.873677267325</t>
  </si>
  <si>
    <t>13.4096176592583</t>
  </si>
  <si>
    <t>1155.00582767083</t>
  </si>
  <si>
    <t>155.151041071882</t>
  </si>
  <si>
    <t>13363.5694291027</t>
  </si>
  <si>
    <t>2.70778095390811</t>
  </si>
  <si>
    <t>233.228333669949</t>
  </si>
  <si>
    <t>9.51</t>
  </si>
  <si>
    <t>0.425730324247339</t>
  </si>
  <si>
    <t>36.6692785742755</t>
  </si>
  <si>
    <t>26.0605241187027</t>
  </si>
  <si>
    <t>2244.66185346277</t>
  </si>
  <si>
    <t>21.3745320368726</t>
  </si>
  <si>
    <t>1841.04496441624</t>
  </si>
  <si>
    <t>15.6293915458656</t>
  </si>
  <si>
    <t>1346.20082221064</t>
  </si>
  <si>
    <t>15.118603912222</t>
  </si>
  <si>
    <t>1302.2053326634</t>
  </si>
  <si>
    <t>127.104169908706</t>
  </si>
  <si>
    <t>10947.8182522572</t>
  </si>
  <si>
    <t>8.69492798086669</t>
  </si>
  <si>
    <t>748.917138748208</t>
  </si>
  <si>
    <t>28.3629885026186</t>
  </si>
  <si>
    <t>2442.97919919195</t>
  </si>
  <si>
    <t>56.9694627987435</t>
  </si>
  <si>
    <t>4906.93047362131</t>
  </si>
  <si>
    <t>82.452484768085</t>
  </si>
  <si>
    <t>7101.85053988673</t>
  </si>
  <si>
    <t>7.21833308974892</t>
  </si>
  <si>
    <t>621.734116257444</t>
  </si>
  <si>
    <t>75.0363749432705</t>
  </si>
  <si>
    <t>6463.08139046257</t>
  </si>
  <si>
    <t>105.269292920806</t>
  </si>
  <si>
    <t>9067.1225599316</t>
  </si>
  <si>
    <t>1132.51159589997</t>
  </si>
  <si>
    <t>97546.2184237701</t>
  </si>
  <si>
    <t>39.0416008643598</t>
  </si>
  <si>
    <t>3362.7563190663</t>
  </si>
  <si>
    <t>1499692</t>
  </si>
  <si>
    <t>231.377</t>
  </si>
  <si>
    <t>2.62213194149004</t>
  </si>
  <si>
    <t>225.85115775108</t>
  </si>
  <si>
    <t>161.409483934375</t>
  </si>
  <si>
    <t>13902.6256618756</t>
  </si>
  <si>
    <t>11.0002029541365</t>
  </si>
  <si>
    <t>947.476567970414</t>
  </si>
  <si>
    <t>11.2055239027311</t>
  </si>
  <si>
    <t>965.161404197341</t>
  </si>
  <si>
    <t>21.8243742592618</t>
  </si>
  <si>
    <t>1879.7910645359</t>
  </si>
  <si>
    <t>12.7087454298338</t>
  </si>
  <si>
    <t>1094.63784925356</t>
  </si>
  <si>
    <t>12.8427661642911</t>
  </si>
  <si>
    <t>1106.18140949966</t>
  </si>
  <si>
    <t>223.180912607239</t>
  </si>
  <si>
    <t>19223.1621539396</t>
  </si>
  <si>
    <t>44.2937048123799</t>
  </si>
  <si>
    <t>3815.13392010162</t>
  </si>
  <si>
    <t>76.206763520562</t>
  </si>
  <si>
    <t>6563.89005345064</t>
  </si>
  <si>
    <t>8.30011413951292</t>
  </si>
  <si>
    <t>714.910778597151</t>
  </si>
  <si>
    <t>8.12733685712206</t>
  </si>
  <si>
    <t>700.029014394665</t>
  </si>
  <si>
    <t>6.13448107940832</t>
  </si>
  <si>
    <t>528.37907660709</t>
  </si>
  <si>
    <t>4.90388671963987</t>
  </si>
  <si>
    <t>422.384730373804</t>
  </si>
  <si>
    <t>4.77637471842332</t>
  </si>
  <si>
    <t>411.401784532586</t>
  </si>
  <si>
    <t>1.37659708041895</t>
  </si>
  <si>
    <t>118.569946633846</t>
  </si>
  <si>
    <t>627200</t>
  </si>
  <si>
    <t>72.0259362643055</t>
  </si>
  <si>
    <t>7110.16152658495</t>
  </si>
  <si>
    <t>6.9966227158914</t>
  </si>
  <si>
    <t>690.683387550977</t>
  </si>
  <si>
    <t>15.2447753243489</t>
  </si>
  <si>
    <t>1504.91365492091</t>
  </si>
  <si>
    <t>235.774889648934</t>
  </si>
  <si>
    <t>23274.9150689965</t>
  </si>
  <si>
    <t>110.616576856961</t>
  </si>
  <si>
    <t>10919.7015653466</t>
  </si>
  <si>
    <t>0.977700542152169</t>
  </si>
  <si>
    <t>96.5153546053474</t>
  </si>
  <si>
    <t>9.88380884981192</t>
  </si>
  <si>
    <t>975.696826240071</t>
  </si>
  <si>
    <t>199.730728926744</t>
  </si>
  <si>
    <t>19716.7550766776</t>
  </si>
  <si>
    <t>41.0815560627332</t>
  </si>
  <si>
    <t>4055.43495189864</t>
  </si>
  <si>
    <t>13.0052305398581</t>
  </si>
  <si>
    <t>1283.83322209852</t>
  </si>
  <si>
    <t>26.8943343110339</t>
  </si>
  <si>
    <t>2654.91947789081</t>
  </si>
  <si>
    <t>204.653335535946</t>
  </si>
  <si>
    <t>20202.6984734399</t>
  </si>
  <si>
    <t>9.88031527972766</t>
  </si>
  <si>
    <t>975.351952589108</t>
  </si>
  <si>
    <t>5.0548631909637</t>
  </si>
  <si>
    <t>498.999327834521</t>
  </si>
  <si>
    <t>13.7179188370471</t>
  </si>
  <si>
    <t>1354.18744689507</t>
  </si>
  <si>
    <t>100.501194218707</t>
  </si>
  <si>
    <t>9921.14454281413</t>
  </si>
  <si>
    <t>782.630069357348</t>
  </si>
  <si>
    <t>77258.6445565003</t>
  </si>
  <si>
    <t>40.1958528661332</t>
  </si>
  <si>
    <t>3968.001270102</t>
  </si>
  <si>
    <t>462.313445437007</t>
  </si>
  <si>
    <t>45638.0498950648</t>
  </si>
  <si>
    <t>2830.34624773105</t>
  </si>
  <si>
    <t>279402.393655583</t>
  </si>
  <si>
    <t>112.909689716078</t>
  </si>
  <si>
    <t>11146.0700608171</t>
  </si>
  <si>
    <t>91.4656574574496</t>
  </si>
  <si>
    <t>9029.18632353895</t>
  </si>
  <si>
    <t>150.858844297071</t>
  </si>
  <si>
    <t>14892.28472824</t>
  </si>
  <si>
    <t>7.96650431547404</t>
  </si>
  <si>
    <t>786.426882080359</t>
  </si>
  <si>
    <t>150.94002821141</t>
  </si>
  <si>
    <t>14900.2989349862</t>
  </si>
  <si>
    <t>151.133172728926</t>
  </si>
  <si>
    <t>14919.365521118</t>
  </si>
  <si>
    <t>248.084067939624</t>
  </si>
  <si>
    <t>24490.0363217792</t>
  </si>
  <si>
    <t>292.4569</t>
  </si>
  <si>
    <t>3.33552762806721</t>
  </si>
  <si>
    <t>329.272223896072</t>
  </si>
  <si>
    <t>2.59355988636248</t>
  </si>
  <si>
    <t>256.027629453355</t>
  </si>
  <si>
    <t>1448.77220142993</t>
  </si>
  <si>
    <t>143017.986320823</t>
  </si>
  <si>
    <t>5259.96719704051</t>
  </si>
  <si>
    <t>519246.515008935</t>
  </si>
  <si>
    <t>151.500163948253</t>
  </si>
  <si>
    <t>14955.593677024</t>
  </si>
  <si>
    <t>291.613119387101</t>
  </si>
  <si>
    <t>28787.07990001</t>
  </si>
  <si>
    <t>16.7303744125603</t>
  </si>
  <si>
    <t>1651.56706935443</t>
  </si>
  <si>
    <t>873.169098940067</t>
  </si>
  <si>
    <t>86196.3572497599</t>
  </si>
  <si>
    <t>25.9229554671294</t>
  </si>
  <si>
    <t>2559.02818036816</t>
  </si>
  <si>
    <t>6.57123896801271</t>
  </si>
  <si>
    <t>648.690914907473</t>
  </si>
  <si>
    <t>21.4318879435732</t>
  </si>
  <si>
    <t>2115.68489077722</t>
  </si>
  <si>
    <t>55.2692768958731</t>
  </si>
  <si>
    <t>5455.99969357089</t>
  </si>
  <si>
    <t>29.1649885053226</t>
  </si>
  <si>
    <t>2879.07092846225</t>
  </si>
  <si>
    <t>14.0093823983625</t>
  </si>
  <si>
    <t>1382.95976291831</t>
  </si>
  <si>
    <t>83.292866146524</t>
  </si>
  <si>
    <t>8222.39547349694</t>
  </si>
  <si>
    <t>23.8655754084607</t>
  </si>
  <si>
    <t>2355.93044506029</t>
  </si>
  <si>
    <t>18.1296324115465</t>
  </si>
  <si>
    <t>1789.6971778427</t>
  </si>
  <si>
    <t>82.852509955427</t>
  </si>
  <si>
    <t>8178.92497092073</t>
  </si>
  <si>
    <t>17.9614419660615</t>
  </si>
  <si>
    <t>1773.09397493203</t>
  </si>
  <si>
    <t>21.990193715134</t>
  </si>
  <si>
    <t>2170.79898471214</t>
  </si>
  <si>
    <t>50.551959119241</t>
  </si>
  <si>
    <t>4990.32172944137</t>
  </si>
  <si>
    <t>4.26049189799507</t>
  </si>
  <si>
    <t>420.581628627352</t>
  </si>
  <si>
    <t>62.0308322532379</t>
  </si>
  <si>
    <t>6123.47801117847</t>
  </si>
  <si>
    <t>419.056559735141</t>
  </si>
  <si>
    <t>41367.8736164996</t>
  </si>
  <si>
    <t>3.35449272281033</t>
  </si>
  <si>
    <t>331.144395144159</t>
  </si>
  <si>
    <t>0.838456820222381</t>
  </si>
  <si>
    <t>82.7696762312321</t>
  </si>
  <si>
    <t>314.4609</t>
  </si>
  <si>
    <t>488.245550730547</t>
  </si>
  <si>
    <t>48197.9813159474</t>
  </si>
  <si>
    <t>134.348564799819</t>
  </si>
  <si>
    <t>13262.4446988963</t>
  </si>
  <si>
    <t>339.640890940225</t>
  </si>
  <si>
    <t>33528.2222053529</t>
  </si>
  <si>
    <t>34.2794087481989</t>
  </si>
  <si>
    <t>3383.94953091796</t>
  </si>
  <si>
    <t>250.837001166021</t>
  </si>
  <si>
    <t>24761.7967587385</t>
  </si>
  <si>
    <t>7.52897625254053</t>
  </si>
  <si>
    <t>743.235562935887</t>
  </si>
  <si>
    <t>16.4510551662998</t>
  </si>
  <si>
    <t>1623.99359983216</t>
  </si>
  <si>
    <t>13.7595089570978</t>
  </si>
  <si>
    <t>1358.29308559702</t>
  </si>
  <si>
    <t>2.62433657520001</t>
  </si>
  <si>
    <t>259.065802092795</t>
  </si>
  <si>
    <t>8.24033366588793</t>
  </si>
  <si>
    <t>813.458407293972</t>
  </si>
  <si>
    <t>27.9317582655789</t>
  </si>
  <si>
    <t>2757.33052967215</t>
  </si>
  <si>
    <t>11.0729535623019</t>
  </si>
  <si>
    <t>1093.08524800611</t>
  </si>
  <si>
    <t>1.76441925303146</t>
  </si>
  <si>
    <t>174.177616291359</t>
  </si>
  <si>
    <t>8.45327508054759</t>
  </si>
  <si>
    <t>834.479277447935</t>
  </si>
  <si>
    <t>1382.68982604184</t>
  </si>
  <si>
    <t>136494.553409856</t>
  </si>
  <si>
    <t>1.1077944376708</t>
  </si>
  <si>
    <t>109.357792465035</t>
  </si>
  <si>
    <t>8.80895378722129</t>
  </si>
  <si>
    <t>869.590699626978</t>
  </si>
  <si>
    <t>17.2964991266907</t>
  </si>
  <si>
    <t>1707.45302336532</t>
  </si>
  <si>
    <t>3.86937840903817</t>
  </si>
  <si>
    <t>381.972202274251</t>
  </si>
  <si>
    <t>9.55191969180723</t>
  </si>
  <si>
    <t>942.933829398542</t>
  </si>
  <si>
    <t>1.42803836206129</t>
  </si>
  <si>
    <t>140.971210470019</t>
  </si>
  <si>
    <t>386.711590650741</t>
  </si>
  <si>
    <t>38174.8855528865</t>
  </si>
  <si>
    <t>658.882659797975</t>
  </si>
  <si>
    <t>65042.7107401752</t>
  </si>
  <si>
    <t>8.45310872006738</t>
  </si>
  <si>
    <t>834.462854893128</t>
  </si>
  <si>
    <t>1.49108898405817</t>
  </si>
  <si>
    <t>147.195358742169</t>
  </si>
  <si>
    <t>7.08429468895831</t>
  </si>
  <si>
    <t>699.33807393468</t>
  </si>
  <si>
    <t>96.8314483859124</t>
  </si>
  <si>
    <t>9558.87940630922</t>
  </si>
  <si>
    <t>8.76952635341321</t>
  </si>
  <si>
    <t>865.698554137533</t>
  </si>
  <si>
    <t>556.951264530964</t>
  </si>
  <si>
    <t>54980.3814936786</t>
  </si>
  <si>
    <t>2.07368338572857</t>
  </si>
  <si>
    <t>204.707145679029</t>
  </si>
  <si>
    <t>1.38528371864916</t>
  </si>
  <si>
    <t>136.750613884419</t>
  </si>
  <si>
    <t>594.832211315075</t>
  </si>
  <si>
    <t>58719.8629136303</t>
  </si>
  <si>
    <t>279.237396904331</t>
  </si>
  <si>
    <t>27565.3896253041</t>
  </si>
  <si>
    <t>28.7682187600388</t>
  </si>
  <si>
    <t>2839.90313524569</t>
  </si>
  <si>
    <t>14.9223687137157</t>
  </si>
  <si>
    <t>1473.08674370343</t>
  </si>
  <si>
    <t>86.3657105763509</t>
  </si>
  <si>
    <t>8525.73648335152</t>
  </si>
  <si>
    <t>12.7655050878857</t>
  </si>
  <si>
    <t>1260.16832062051</t>
  </si>
  <si>
    <t>7.40803218343306</t>
  </si>
  <si>
    <t>731.296365590628</t>
  </si>
  <si>
    <t>85.6706564900634</t>
  </si>
  <si>
    <t>8457.1230493646</t>
  </si>
  <si>
    <t>135.019496616477</t>
  </si>
  <si>
    <t>13328.6768624361</t>
  </si>
  <si>
    <t>158.948954449336</t>
  </si>
  <si>
    <t>15690.9135685425</t>
  </si>
  <si>
    <t>6.92741675612701</t>
  </si>
  <si>
    <t>683.851604750939</t>
  </si>
  <si>
    <t>13.1579494606843</t>
  </si>
  <si>
    <t>1298.90912741207</t>
  </si>
  <si>
    <t>30.9378921428444</t>
  </si>
  <si>
    <t>3054.08609504881</t>
  </si>
  <si>
    <t>74.676058713937</t>
  </si>
  <si>
    <t>7371.77282467295</t>
  </si>
  <si>
    <t>56.9561721651301</t>
  </si>
  <si>
    <t>5622.52439932182</t>
  </si>
  <si>
    <t>11.0659664221334</t>
  </si>
  <si>
    <t>1092.39550070419</t>
  </si>
  <si>
    <t>163.488432872631</t>
  </si>
  <si>
    <t>16139.0358215826</t>
  </si>
  <si>
    <t>12.8618278059232</t>
  </si>
  <si>
    <t>1269.67697985422</t>
  </si>
  <si>
    <t>45.7649363014039</t>
  </si>
  <si>
    <t>4517.76271484738</t>
  </si>
  <si>
    <t>6.56275458352236</t>
  </si>
  <si>
    <t>647.853364612276</t>
  </si>
  <si>
    <t>34.1197026872042</t>
  </si>
  <si>
    <t>3368.18387830249</t>
  </si>
  <si>
    <t>7.6901795578571</t>
  </si>
  <si>
    <t>759.149018544629</t>
  </si>
  <si>
    <t>75.5185081856842</t>
  </si>
  <si>
    <t>7454.93664221957</t>
  </si>
  <si>
    <t>13.3998375988992</t>
  </si>
  <si>
    <t>1322.78752210259</t>
  </si>
  <si>
    <t>1485.93131009045</t>
  </si>
  <si>
    <t>146686.210275463</t>
  </si>
  <si>
    <t>31.4940352281626</t>
  </si>
  <si>
    <t>3108.98669577123</t>
  </si>
  <si>
    <t>116.565960349976</t>
  </si>
  <si>
    <t>11507.0049703826</t>
  </si>
  <si>
    <t>65.2034929711865</t>
  </si>
  <si>
    <t>6436.67255391772</t>
  </si>
  <si>
    <t>19.9351427031881</t>
  </si>
  <si>
    <t>1967.93116517158</t>
  </si>
  <si>
    <t>26.9355917101242</t>
  </si>
  <si>
    <t>2658.99227148314</t>
  </si>
  <si>
    <t>36.9489953740141</t>
  </si>
  <si>
    <t>3647.48226791847</t>
  </si>
  <si>
    <t>5.38392422080494</t>
  </si>
  <si>
    <t>531.483141244318</t>
  </si>
  <si>
    <t>11.8708184253548</t>
  </si>
  <si>
    <t>1171.84782086425</t>
  </si>
  <si>
    <t>34.9305436677129</t>
  </si>
  <si>
    <t>3448.22741043563</t>
  </si>
  <si>
    <t>2.12475605315084</t>
  </si>
  <si>
    <t>209.748870005019</t>
  </si>
  <si>
    <t>1.01396712683639</t>
  </si>
  <si>
    <t>100.095471553444</t>
  </si>
  <si>
    <t>1.48410184388965</t>
  </si>
  <si>
    <t>146.505611440242</t>
  </si>
  <si>
    <t>1.49009082117696</t>
  </si>
  <si>
    <t>147.096823413323</t>
  </si>
  <si>
    <t>4.91728307383594</t>
  </si>
  <si>
    <t>485.417875008483</t>
  </si>
  <si>
    <t>1.55497140845607</t>
  </si>
  <si>
    <t>153.501619788358</t>
  </si>
  <si>
    <t>1093.24854272378</t>
  </si>
  <si>
    <t>107921.869962861</t>
  </si>
  <si>
    <t>11.9932597387841</t>
  </si>
  <si>
    <t>1183.93482120277</t>
  </si>
  <si>
    <t>10.2178606940592</t>
  </si>
  <si>
    <t>1008.6733162941</t>
  </si>
  <si>
    <t>116.871730912589</t>
  </si>
  <si>
    <t>11537.1896261193</t>
  </si>
  <si>
    <t>427.439297972082</t>
  </si>
  <si>
    <t>42195.389730709</t>
  </si>
  <si>
    <t>1.95174115373988</t>
  </si>
  <si>
    <t>192.669413004923</t>
  </si>
  <si>
    <t>46.7008803630252</t>
  </si>
  <si>
    <t>4610.15600819597</t>
  </si>
  <si>
    <t>15.3989914894969</t>
  </si>
  <si>
    <t>1520.13736322773</t>
  </si>
  <si>
    <t>1021.34654501723</t>
  </si>
  <si>
    <t>100823.943239608</t>
  </si>
  <si>
    <t>7.89380478562539</t>
  </si>
  <si>
    <t>779.250225629357</t>
  </si>
  <si>
    <t>225.3708</t>
  </si>
  <si>
    <t>8.66471925088541</t>
  </si>
  <si>
    <t>855.352344608629</t>
  </si>
  <si>
    <t>9.10291275573973</t>
  </si>
  <si>
    <t>898.609353972332</t>
  </si>
  <si>
    <t>29.8061417960244</t>
  </si>
  <si>
    <t>2942.36345469145</t>
  </si>
  <si>
    <t>5.87235859068052</t>
  </si>
  <si>
    <t>579.699762159972</t>
  </si>
  <si>
    <t>22.4353743601568</t>
  </si>
  <si>
    <t>2214.74574137777</t>
  </si>
  <si>
    <t>11.5878392485297</t>
  </si>
  <si>
    <t>1143.9130551362</t>
  </si>
  <si>
    <t>1.99333127379059</t>
  </si>
  <si>
    <t>196.77505170687</t>
  </si>
  <si>
    <t>21.5233862076848</t>
  </si>
  <si>
    <t>2124.7172959215</t>
  </si>
  <si>
    <t>50.175485352542</t>
  </si>
  <si>
    <t>4953.15748791135</t>
  </si>
  <si>
    <t>12.4480892916587</t>
  </si>
  <si>
    <t>1228.83408604726</t>
  </si>
  <si>
    <t>1.29744538510205</t>
  </si>
  <si>
    <t>128.079504945908</t>
  </si>
  <si>
    <t>48.1196025381951</t>
  </si>
  <si>
    <t>4750.20755559675</t>
  </si>
  <si>
    <t>11.3702397404244</t>
  </si>
  <si>
    <t>1122.43235344762</t>
  </si>
  <si>
    <t>1.23173299542193</t>
  </si>
  <si>
    <t>121.592595796834</t>
  </si>
  <si>
    <t>2.70152783801413</t>
  </si>
  <si>
    <t>266.685867523607</t>
  </si>
  <si>
    <t>7.83824038523764</t>
  </si>
  <si>
    <t>773.765092323557</t>
  </si>
  <si>
    <t>91.7978793364147</t>
  </si>
  <si>
    <t>9061.98216549009</t>
  </si>
  <si>
    <t>0.977866902632372</t>
  </si>
  <si>
    <t>96.5317771601552</t>
  </si>
  <si>
    <t>3.36497343306311</t>
  </si>
  <si>
    <t>332.17901609705</t>
  </si>
  <si>
    <t>24.3370410093556</t>
  </si>
  <si>
    <t>2402.47196538555</t>
  </si>
  <si>
    <t>4.67888850570525</t>
  </si>
  <si>
    <t>461.884353968929</t>
  </si>
  <si>
    <t>105.217846553418</t>
  </si>
  <si>
    <t>10386.7568167244</t>
  </si>
  <si>
    <t>0.988347612885152</t>
  </si>
  <si>
    <t>97.5663981130456</t>
  </si>
  <si>
    <t>80.9208984197917</t>
  </si>
  <si>
    <t>7988.24268704755</t>
  </si>
  <si>
    <t>1140.53833918673</t>
  </si>
  <si>
    <t>112590.161815077</t>
  </si>
  <si>
    <t>294.995061589145</t>
  </si>
  <si>
    <t>29120.9340166975</t>
  </si>
  <si>
    <t>613.990949657156</t>
  </si>
  <si>
    <t>60611.1500155139</t>
  </si>
  <si>
 